ing &amp; shooting"/>
    <d v="1899-12-30T07:24:00"/>
    <x v="3"/>
    <s v="Jan"/>
    <x v="1"/>
    <s v="fan shop "/>
    <s v="54.167.183.94"/>
    <s v="/department/fan%20shop/category/hunting%20&amp;%20shooting/product/The%20North%20Face%20Women's%20Recon%20Backpack"/>
    <d v="2018-01-12T00:00:00"/>
  </r>
  <r>
    <x v="55"/>
    <s v="baseball &amp; softball"/>
    <d v="1899-12-30T19:20:00"/>
    <x v="0"/>
    <s v="Dec"/>
    <x v="8"/>
    <s v="fitness "/>
    <s v="83.105.30.254"/>
    <s v="/department/fitness/category/baseball%20&amp;%20softball/product/adidas%20Kids'%20F5%20Messi%20FG%20Soccer%20Cleat"/>
    <d v="2017-12-26T00:00:00"/>
  </r>
  <r>
    <x v="21"/>
    <s v="girls' apparel"/>
    <d v="1899-12-30T22:31:00"/>
    <x v="6"/>
    <s v="Nov"/>
    <x v="10"/>
    <s v="golf "/>
    <s v="199.31.47.144"/>
    <s v="/department/golf/category/girls'%20apparel/product/adidas%20Men's%20Germany%20Black%20Crest%20Away%20Tee"/>
    <d v="2017-11-15T00:00:00"/>
  </r>
  <r>
    <x v="26"/>
    <s v="girls' apparel"/>
    <d v="1899-12-30T15:37:00"/>
    <x v="4"/>
    <s v="Sep"/>
    <x v="12"/>
    <s v="golf "/>
    <s v="86.74.67.159"/>
    <s v="/department/golf/category/girls'%20apparel/product/TYR%20Boys'%20Team%20Digi%20Jammer"/>
    <d v="2017-09-23T00:00:00"/>
  </r>
  <r>
    <x v="1"/>
    <s v="cleats"/>
    <d v="1899-12-30T16:46:00"/>
    <x v="2"/>
    <s v="Jan"/>
    <x v="16"/>
    <s v="apparel "/>
    <s v="91.205.15.233"/>
    <s v="/department/apparel/category/cleats/product/Perfect%20Fitness%20Perfect%20Rip%20Deck/add_to_cart"/>
    <d v="2018-01-14T00:00:00"/>
  </r>
  <r>
    <x v="23"/>
    <s v="featured shops"/>
    <d v="1899-12-30T14:38:00"/>
    <x v="1"/>
    <s v="Jan"/>
    <x v="13"/>
    <s v="apparel "/>
    <s v="164.90.226.189"/>
    <s v="/department/apparel/category/featured%20shops/product/adidas%20Kids'%20RG%20III%20Mid%20Football%20Cleat/add_to_cart"/>
    <d v="2018-01-15T00:00:00"/>
  </r>
  <r>
    <x v="13"/>
    <s v="golf balls"/>
    <d v="1899-12-30T11:07:00"/>
    <x v="2"/>
    <s v="Dec"/>
    <x v="2"/>
    <s v="outdoors "/>
    <s v="172.188.79.131"/>
    <s v="/department/outdoors/category/golf%20balls/product/Hirzl%20Women's%20Soffft%20Flex%20Golf%20Glove"/>
    <d v="2017-12-24T00:00:00"/>
  </r>
  <r>
    <x v="29"/>
    <s v="indoor outdoor games"/>
    <d v="1899-12-30T06:59:00"/>
    <x v="4"/>
    <s v="Dec"/>
    <x v="7"/>
    <s v="fan shop "/>
    <s v="194.226.56.166"/>
    <s v="/department/fan%20shop/category/indoor/outdoor%20games/product/O'Brien%20Men's%20Neoprene%20Life%20Vest"/>
    <d v="2017-12-02T00:00:00"/>
  </r>
  <r>
    <x v="14"/>
    <s v="soccer"/>
    <d v="1899-12-30T11:35:00"/>
    <x v="1"/>
    <s v="Jan"/>
    <x v="2"/>
    <s v="fitness "/>
    <s v="139.30.254.164"/>
    <s v="/department/fitness/category/soccer/product/Nike%20Men's%20Fingertrap%20Max%20Training%20Shoe"/>
    <d v="2018-01-01T00:00:00"/>
  </r>
  <r>
    <x v="1"/>
    <s v="cleats"/>
    <d v="1899-12-30T13:51:00"/>
    <x v="5"/>
    <s v="Sep"/>
    <x v="11"/>
    <s v="apparel "/>
    <s v="199.5.107.210"/>
    <s v="/department/apparel/category/cleats/product/Perfect%20Fitness%20Perfect%20Rip%20Deck"/>
    <d v="2017-09-14T00:00:00"/>
  </r>
  <r>
    <x v="72"/>
    <s v="accessories"/>
    <d v="1899-12-30T19:35:00"/>
    <x v="5"/>
    <s v="Nov"/>
    <x v="8"/>
    <s v="outdoors "/>
    <s v="29.225.52.123"/>
    <s v="/department/outdoors/category/accessories/product/Team%20Golf%20Tennessee%20Volunteers%20Putter%20Grip"/>
    <d v="2017-11-16T00:00:00"/>
  </r>
  <r>
    <x v="10"/>
    <s v="water sports"/>
    <d v="1899-12-30T20:14:00"/>
    <x v="5"/>
    <s v="Oct"/>
    <x v="0"/>
    <s v="fan shop "/>
    <s v="103.59.21.101"/>
    <s v="/department/fan%20shop/category/water%20sports/product/Pelican%20Sunstream%20100%20Kayak"/>
    <d v="2017-10-05T00:00:00"/>
  </r>
  <r>
    <x v="2"/>
    <s v="fishing"/>
    <d v="1899-12-30T03:05:00"/>
    <x v="6"/>
    <s v="Sep"/>
    <x v="23"/>
    <s v="fan shop "/>
    <s v="148.238.98.203"/>
    <s v="/department/fan%20shop/category/fishing/product/Field%20&amp;%20Stream%20Sportsman%2016%20Gun%20Fire%20Safe/add_to_cart"/>
    <d v="2017-09-20T00:00:00"/>
  </r>
  <r>
    <x v="36"/>
    <s v="golf gloves"/>
    <d v="1899-12-30T19:44:00"/>
    <x v="2"/>
    <s v="Jan"/>
    <x v="8"/>
    <s v="outdoors "/>
    <s v="145.129.58.3"/>
    <s v="/department/outdoors/category/golf%20gloves/product/Clicgear%208.0%20Shoe%20Brush"/>
    <d v="2018-01-07T00:00:00"/>
  </r>
  <r>
    <x v="28"/>
    <s v="strength training"/>
    <d v="1899-12-30T23:19:00"/>
    <x v="5"/>
    <s v="Sep"/>
    <x v="3"/>
    <s v="footwear "/>
    <s v="106.203.194.175"/>
    <s v="/department/footwear/category/strength%20training/product/SOLE%20E35%20Elliptical/add_to_cart"/>
    <d v="2017-09-14T00:00:00"/>
  </r>
  <r>
    <x v="12"/>
    <s v="boxing &amp; mma"/>
    <d v="1899-12-30T18:47:00"/>
    <x v="4"/>
    <s v="Oct"/>
    <x v="4"/>
    <s v="footwear "/>
    <s v="57.99.193.85"/>
    <s v="/department/footwear/category/boxing%20&amp;%20mma/product/Nike%20Women's%20Free%205.0%20TR%20FIT%20PRT%204%20Training%20S"/>
    <d v="2017-10-21T00:00:00"/>
  </r>
  <r>
    <x v="14"/>
    <s v="soccer"/>
    <d v="1899-12-30T06:10:00"/>
    <x v="3"/>
    <s v="Sep"/>
    <x v="7"/>
    <s v="fitness "/>
    <s v="64.75.129.109"/>
    <s v="/department/fitness/category/soccer/product/Nike%20Men's%20Fingertrap%20Max%20Training%20Shoe"/>
    <d v="2017-09-01T00:00:00"/>
  </r>
  <r>
    <x v="1"/>
    <s v="cleats"/>
    <d v="1899-12-30T09:19:00"/>
    <x v="0"/>
    <s v="Nov"/>
    <x v="9"/>
    <s v="apparel "/>
    <s v="20.36.6.27"/>
    <s v="/department/apparel/category/cleats/product/Perfect%20Fitness%20Perfect%20Rip%20Deck"/>
    <d v="2017-11-21T00:00:00"/>
  </r>
  <r>
    <x v="34"/>
    <s v="women's golf clubs"/>
    <d v="1899-12-30T12:24:00"/>
    <x v="0"/>
    <s v="Sep"/>
    <x v="6"/>
    <s v="outdoors "/>
    <s v="199.5.107.210"/>
    <s v="/department/outdoors/category/women's%20golf%20clubs/product/MDGolf%20Pittsburgh%20Penguins%20Putter"/>
    <d v="2017-09-05T00:00:00"/>
  </r>
  <r>
    <x v="6"/>
    <s v="shop by sport"/>
    <d v="1899-12-30T21:29:00"/>
    <x v="3"/>
    <s v="Nov"/>
    <x v="14"/>
    <s v="golf "/>
    <s v="165.138.191.157"/>
    <s v="/department/golf/category/shop%20by%20sport/product/Under%20Armour%20Girls'%20Toddler%20Spine%20Surge%20Runni/add_to_cart"/>
    <d v="2017-11-10T00:00:00"/>
  </r>
  <r>
    <x v="2"/>
    <s v="fishing"/>
    <d v="1899-12-30T13:46:00"/>
    <x v="4"/>
    <s v="Nov"/>
    <x v="11"/>
    <s v="fan shop "/>
    <s v="73.168.202.133"/>
    <s v="/department/fan%20shop/category/fishing/product/Field%20&amp;%20Stream%20Sportsman%2016%20Gun%20Fire%20Safe/add_to_cart"/>
    <d v="2017-11-25T00:00:00"/>
  </r>
  <r>
    <x v="58"/>
    <s v="basketball"/>
    <d v="1899-12-30T17:45:00"/>
    <x v="5"/>
    <s v="Sep"/>
    <x v="15"/>
    <s v="fitness "/>
    <s v="97.37.251.189"/>
    <s v="/department/fitness/category/basketball/product/SOLE%20E25%20Elliptical"/>
    <d v="2017-09-21T00:00:00"/>
  </r>
  <r>
    <x v="0"/>
    <s v="women's apparel"/>
    <d v="1899-12-30T18:54:00"/>
    <x v="5"/>
    <s v="Jan"/>
    <x v="4"/>
    <s v="golf "/>
    <s v="87.74.58.100"/>
    <s v="/department/golf/category/women's%20apparel/product/Nike%20Men's%20Dri-FIT%20Victory%20Golf%20Polo/add_to_cart"/>
    <d v="2018-01-25T00:00:00"/>
  </r>
  <r>
    <x v="18"/>
    <s v="men's footwear"/>
    <d v="1899-12-30T10:07:00"/>
    <x v="2"/>
    <s v="Dec"/>
    <x v="5"/>
    <s v="apparel "/>
    <s v="97.197.163.200"/>
    <s v="/department/apparel/category/men's%20footwear/product/Nike%20Men's%20CJ%20Elite%202%20TD%20Football%20Cleat/add_to_cart"/>
    <d v="2017-12-03T00:00:00"/>
  </r>
  <r>
    <x v="26"/>
    <s v="girls' apparel"/>
    <d v="1899-12-30T20:25:00"/>
    <x v="1"/>
    <s v="Oct"/>
    <x v="0"/>
    <s v="golf "/>
    <s v="44.17.236.198"/>
    <s v="/department/golf/category/girls'%20apparel/product/TYR%20Boys'%20Team%20Digi%20Jammer"/>
    <d v="2017-10-09T00:00:00"/>
  </r>
  <r>
    <x v="29"/>
    <s v="indoor outdoor games"/>
    <d v="1899-12-30T22:52:00"/>
    <x v="2"/>
    <s v="Jan"/>
    <x v="10"/>
    <s v="fan shop "/>
    <s v="209.139.38.243"/>
    <s v="/department/fan%20shop/category/indoor/outdoor%20games/product/O'Brien%20Men's%20Neoprene%20Life%20Vest"/>
    <d v="2018-01-14T00:00:00"/>
  </r>
  <r>
    <x v="28"/>
    <s v="strength training"/>
    <d v="1899-12-30T15:54:00"/>
    <x v="3"/>
    <s v="Sep"/>
    <x v="12"/>
    <s v="footwear "/>
    <s v="171.149.89.14"/>
    <s v="/department/footwear/category/strength%20training/product/SOLE%20E35%20Elliptical/add_to_cart"/>
    <d v="2017-09-08T00:00:00"/>
  </r>
  <r>
    <x v="23"/>
    <s v="featured shops"/>
    <d v="1899-12-30T20:50:00"/>
    <x v="5"/>
    <s v="Oct"/>
    <x v="0"/>
    <s v="apparel "/>
    <s v="70.44.172.84"/>
    <s v="/department/apparel/category/featured%20shops/product/adidas%20Kids'%20RG%20III%20Mid%20Football%20Cleat"/>
    <d v="2017-10-26T00:00:00"/>
  </r>
  <r>
    <x v="63"/>
    <s v="golf gloves"/>
    <d v="1899-12-30T21:29:00"/>
    <x v="3"/>
    <s v="Jan"/>
    <x v="14"/>
    <s v="outdoors "/>
    <s v="172.110.228.222"/>
    <s v="/department/outdoors/category/golf%20gloves/product/Bag%20Boy%20M330%20Push%20Cart"/>
    <d v="2018-01-19T00:00:00"/>
  </r>
  <r>
    <x v="2"/>
    <s v="fishing"/>
    <d v="1899-12-30T10:55:00"/>
    <x v="3"/>
    <s v="Nov"/>
    <x v="5"/>
    <s v="fan shop "/>
    <s v="151.84.5.189"/>
    <s v="/department/fan%20shop/category/fishing/product/Field%20&amp;%20Stream%20Sportsman%2016%20Gun%20Fire%20Safe"/>
    <d v="2017-11-10T00:00:00"/>
  </r>
  <r>
    <x v="62"/>
    <s v="accessories"/>
    <d v="1899-12-30T18:46:00"/>
    <x v="5"/>
    <s v="Jan"/>
    <x v="4"/>
    <s v="outdoors "/>
    <s v="36.85.205.56"/>
    <s v="/department/outdoors/category/accessories/product/Team%20Golf%20St.%20Louis%20Cardinals%20Putter%20Grip/add_to_cart"/>
    <d v="2018-01-18T00:00:00"/>
  </r>
  <r>
    <x v="38"/>
    <s v="shop by sport"/>
    <d v="1899-12-30T15:18:00"/>
    <x v="1"/>
    <s v="Nov"/>
    <x v="12"/>
    <s v="golf "/>
    <s v="16.91.77.179"/>
    <s v="/department/golf/category/shop%20by%20sport/product/Columbia%20Men's%20PFG%20Anchor%20Tough%20T-Shirt"/>
    <d v="2017-11-13T00:00:00"/>
  </r>
  <r>
    <x v="38"/>
    <s v="shop by sport"/>
    <d v="1899-12-30T20:23:00"/>
    <x v="5"/>
    <s v="Sep"/>
    <x v="0"/>
    <s v="golf "/>
    <s v="77.199.158.50"/>
    <s v="/department/golf/category/shop%20by%20sport/product/Columbia%20Men's%20PFG%20Anchor%20Tough%20T-Shirt"/>
    <d v="2017-09-14T00:00:00"/>
  </r>
  <r>
    <x v="10"/>
    <s v="water sports"/>
    <d v="1899-12-30T15:15:00"/>
    <x v="6"/>
    <s v="Jan"/>
    <x v="12"/>
    <s v="fan shop "/>
    <s v="31.113.240.5"/>
    <s v="/department/fan%20shop/category/water%20sports/product/Pelican%20Sunstream%20100%20Kayak"/>
    <d v="2018-01-17T00:00:00"/>
  </r>
  <r>
    <x v="10"/>
    <s v="water sports"/>
    <d v="1899-12-30T20:27:00"/>
    <x v="5"/>
    <s v="Oct"/>
    <x v="0"/>
    <s v="fan shop "/>
    <s v="101.151.155.21"/>
    <s v="/department/fan%20shop/category/water%20sports/product/Pelican%20Sunstream%20100%20Kayak"/>
    <d v="2017-10-19T00:00:00"/>
  </r>
  <r>
    <x v="23"/>
    <s v="featured shops"/>
    <d v="1899-12-30T16:06:00"/>
    <x v="4"/>
    <s v="Dec"/>
    <x v="16"/>
    <s v="apparel "/>
    <s v="86.253.121.136"/>
    <s v="/department/apparel/category/featured%20shops/product/adidas%20Kids'%20RG%20III%20Mid%20Football%20Cleat"/>
    <d v="2017-12-02T00:00:00"/>
  </r>
  <r>
    <x v="30"/>
    <s v="golf apparel"/>
    <d v="1899-12-30T12:52:00"/>
    <x v="3"/>
    <s v="Dec"/>
    <x v="6"/>
    <s v="outdoors "/>
    <s v="186.117.179.72"/>
    <s v="/department/outdoors/category/golf%20apparel/product/Cleveland%20Golf%20Women's%20588%20RTX%20CB%20Satin%20Chrom"/>
    <d v="2017-12-08T00:00:00"/>
  </r>
  <r>
    <x v="44"/>
    <s v="hockey"/>
    <d v="1899-12-30T22:39:00"/>
    <x v="5"/>
    <s v="Sep"/>
    <x v="10"/>
    <s v="fitness "/>
    <s v="126.114.67.21"/>
    <s v="/department/fitness/category/hockey/product/Stiga%20Master%20Series%20ST3100%20Competition%20Indoor"/>
    <d v="2017-09-28T00:00:00"/>
  </r>
  <r>
    <x v="14"/>
    <s v="soccer"/>
    <d v="1899-12-30T20:50:00"/>
    <x v="5"/>
    <s v="Sep"/>
    <x v="0"/>
    <s v="fitness "/>
    <s v="130.2.63.6"/>
    <s v="/department/fitness/category/soccer/product/Nike%20Men's%20Fingertrap%20Max%20Training%20Shoe"/>
    <d v="2017-09-14T00:00:00"/>
  </r>
  <r>
    <x v="1"/>
    <s v="cleats"/>
    <d v="1899-12-30T07:36:00"/>
    <x v="3"/>
    <s v="Nov"/>
    <x v="1"/>
    <s v="apparel "/>
    <s v="140.34.153.203"/>
    <s v="/department/apparel/category/cleats/product/Perfect%20Fitness%20Perfect%20Rip%20Deck"/>
    <d v="2017-11-03T00:00:00"/>
  </r>
  <r>
    <x v="40"/>
    <s v="lacrosse"/>
    <d v="1899-12-30T06:43:00"/>
    <x v="4"/>
    <s v="Sep"/>
    <x v="7"/>
    <s v="fitness "/>
    <s v="20.238.35.138"/>
    <s v="/department/fitness/category/lacrosse/product/Under%20Armour%20Men's%20Tech%20II%20T-Shirt"/>
    <d v="2017-09-16T00:00:00"/>
  </r>
  <r>
    <x v="59"/>
    <s v="golf apparel"/>
    <d v="1899-12-30T20:35:00"/>
    <x v="0"/>
    <s v="Sep"/>
    <x v="0"/>
    <s v="outdoors "/>
    <s v="159.68.72.26"/>
    <s v="/department/outdoors/category/golf%20apparel/product/Top%20Flite%20Women's%202017%20XL%20Hybrid"/>
    <d v="2017-09-05T00:00:00"/>
  </r>
  <r>
    <x v="31"/>
    <s v="strength training"/>
    <d v="1899-12-30T10:28:00"/>
    <x v="6"/>
    <s v="Jan"/>
    <x v="5"/>
    <s v="footwear "/>
    <s v="22.115.108.51"/>
    <s v="/department/footwear/category/strength%20training/product/Yakima%20DoubleDown%20Ace%20Hitch%20Mount%204-Bike%20Rack"/>
    <d v="2018-01-03T00:00:00"/>
  </r>
  <r>
    <x v="59"/>
    <s v="golf apparel"/>
    <d v="1899-12-30T08:29:00"/>
    <x v="0"/>
    <s v="Oct"/>
    <x v="17"/>
    <s v="outdoors "/>
    <s v="195.57.249.140"/>
    <s v="/department/outdoors/category/golf%20apparel/product/Top%20Flite%20Women's%202017%20XL%20Hybrid"/>
    <d v="2017-10-24T00:00:00"/>
  </r>
  <r>
    <x v="0"/>
    <s v="women's apparel"/>
    <d v="1899-12-30T12:19:00"/>
    <x v="4"/>
    <s v="Dec"/>
    <x v="6"/>
    <s v="golf "/>
    <s v="90.225.55.45"/>
    <s v="/department/golf/category/women's%20apparel/product/Nike%20Men's%20Dri-FIT%20Victory%20Golf%20Polo"/>
    <d v="2017-12-23T00:00:00"/>
  </r>
  <r>
    <x v="10"/>
    <s v="water sports"/>
    <d v="1899-12-30T08:26:00"/>
    <x v="5"/>
    <s v="Jan"/>
    <x v="17"/>
    <s v="fan shop "/>
    <s v="198.53.120.238"/>
    <s v="/department/fan%20shop/category/water%20sports/product/Pelican%20Sunstream%20100%20Kayak"/>
    <d v="2018-01-11T00:00:00"/>
  </r>
  <r>
    <x v="23"/>
    <s v="featured shops"/>
    <d v="1899-12-30T12:48:00"/>
    <x v="3"/>
    <s v="Sep"/>
    <x v="6"/>
    <s v="apparel "/>
    <s v="54.242.32.42"/>
    <s v="/department/apparel/category/featured%20shops/product/adidas%20Kids'%20RG%20III%20Mid%20Football%20Cleat/add_to_cart"/>
    <d v="2017-09-29T00:00:00"/>
  </r>
  <r>
    <x v="9"/>
    <s v="as seen on  tv!"/>
    <d v="1899-12-30T10:38:00"/>
    <x v="1"/>
    <s v="Nov"/>
    <x v="5"/>
    <s v="footwear "/>
    <s v="138.223.40.132"/>
    <s v="/department/footwear/category/as%20seen%20on%20%20tv!/product/Nike%20Men's%20Free%20TR%205.0%20TB%20Training%20Shoe/add_to_cart"/>
    <d v="2017-11-20T00:00:00"/>
  </r>
  <r>
    <x v="53"/>
    <s v="kids' golf clubs"/>
    <d v="1899-12-30T03:07:00"/>
    <x v="0"/>
    <s v="Sep"/>
    <x v="23"/>
    <s v="outdoors "/>
    <s v="34.161.153.248"/>
    <s v="/department/outdoors/category/kids'%20golf%20clubs/product/Polar%20Loop%20Activity%20Tracker"/>
    <d v="2017-09-26T00:00:00"/>
  </r>
  <r>
    <x v="33"/>
    <s v="electronics"/>
    <d v="1899-12-30T13:08:00"/>
    <x v="5"/>
    <s v="Nov"/>
    <x v="11"/>
    <s v="footwear "/>
    <s v="202.14.147.214"/>
    <s v="/department/footwear/category/electronics/product/Under%20Armour%20Men's%20Compression%20EV%20SL%20Slide"/>
    <d v="2017-11-02T00:00:00"/>
  </r>
  <r>
    <x v="10"/>
    <s v="water sports"/>
    <d v="1899-12-30T23:31:00"/>
    <x v="5"/>
    <s v="Oct"/>
    <x v="3"/>
    <s v="fan shop "/>
    <s v="85.189.114.230"/>
    <s v="/department/fan%20shop/category/water%20sports/product/Pelican%20Sunstream%20100%20Kayak"/>
    <d v="2017-10-12T00:00:00"/>
  </r>
  <r>
    <x v="47"/>
    <s v="golf shoes"/>
    <d v="1899-12-30T07:01:00"/>
    <x v="2"/>
    <s v="Dec"/>
    <x v="1"/>
    <s v="outdoors "/>
    <s v="80.189.185.105"/>
    <s v="/department/outdoors/category/golf%20shoes/product/LIJA%20Women's%20Mid-Length%20Panel%20Golf%20Shorts/add_to_cart"/>
    <d v="2017-12-24T00:00:00"/>
  </r>
  <r>
    <x v="9"/>
    <s v="as seen on  tv!"/>
    <d v="1899-12-30T18:20:00"/>
    <x v="6"/>
    <s v="Jan"/>
    <x v="4"/>
    <s v="footwear "/>
    <s v="179.7.73.71"/>
    <s v="/department/footwear/category/as%20seen%20on%20%20tv!/product/Nike%20Men's%20Free%20TR%205.0%20TB%20Training%20Shoe"/>
    <d v="2018-01-31T00:00:00"/>
  </r>
  <r>
    <x v="18"/>
    <s v="men's footwear"/>
    <d v="1899-12-30T12:11:00"/>
    <x v="1"/>
    <s v="Nov"/>
    <x v="6"/>
    <s v="apparel "/>
    <s v="196.31.237.15"/>
    <s v="/department/apparel/category/men's%20footwear/product/Nike%20Men's%20CJ%20Elite%202%20TD%20Football%20Cleat"/>
    <d v="2017-11-20T00:00:00"/>
  </r>
  <r>
    <x v="0"/>
    <s v="women's apparel"/>
    <d v="1899-12-30T23:15:00"/>
    <x v="5"/>
    <s v="Sep"/>
    <x v="3"/>
    <s v="golf "/>
    <s v="53.84.207.30"/>
    <s v="/department/golf/category/women's%20apparel/product/Nike%20Men's%20Dri-FIT%20Victory%20Golf%20Polo"/>
    <d v="2017-09-14T00:00:00"/>
  </r>
  <r>
    <x v="73"/>
    <s v="accessories"/>
    <d v="1899-12-30T12:53:00"/>
    <x v="2"/>
    <s v="Nov"/>
    <x v="6"/>
    <s v="outdoors "/>
    <s v="175.249.208.30"/>
    <s v="/department/outdoors/category/accessories/product/Team%20Golf%20Pittsburgh%20Steelers%20Putter%20Grip"/>
    <d v="2017-11-26T00:00:00"/>
  </r>
  <r>
    <x v="29"/>
    <s v="indoor outdoor games"/>
    <d v="1899-12-30T20:14:00"/>
    <x v="4"/>
    <s v="Dec"/>
    <x v="0"/>
    <s v="fan shop "/>
    <s v="116.105.36.112"/>
    <s v="/department/fan%20shop/category/indoor/outdoor%20games/product/O'Brien%20Men's%20Neoprene%20Life%20Vest"/>
    <d v="2017-12-30T00:00:00"/>
  </r>
  <r>
    <x v="41"/>
    <s v="girls' apparel"/>
    <d v="1899-12-30T15:32:00"/>
    <x v="2"/>
    <s v="Dec"/>
    <x v="12"/>
    <s v="golf "/>
    <s v="162.67.109.183"/>
    <s v="/department/golf/category/girls'%20apparel/product/adidas%20Youth%20Germany%20Black/Red%20Away%20Match%20Soc/add_to_cart"/>
    <d v="2017-12-17T00:00:00"/>
  </r>
  <r>
    <x v="1"/>
    <s v="cleats"/>
    <d v="1899-12-30T21:05:00"/>
    <x v="5"/>
    <s v="Sep"/>
    <x v="14"/>
    <s v="apparel "/>
    <s v="176.106.7.152"/>
    <s v="/department/apparel/category/cleats/product/Perfect%20Fitness%20Perfect%20Rip%20Deck"/>
    <d v="2017-09-14T00:00:00"/>
  </r>
  <r>
    <x v="21"/>
    <s v="girls' apparel"/>
    <d v="1899-12-30T14:00:00"/>
    <x v="3"/>
    <s v="Jan"/>
    <x v="13"/>
    <s v="golf "/>
    <s v="173.219.18.85"/>
    <s v="/department/golf/category/girls'%20apparel/product/adidas%20Men's%20Germany%20Black%20Crest%20Away%20Tee"/>
    <d v="2018-01-12T00:00:00"/>
  </r>
  <r>
    <x v="29"/>
    <s v="indoor outdoor games"/>
    <d v="1899-12-30T16:41:00"/>
    <x v="6"/>
    <s v="Jan"/>
    <x v="16"/>
    <s v="fan shop "/>
    <s v="209.203.39.252"/>
    <s v="/department/fan%20shop/category/indoor/outdoor%20games/product/O'Brien%20Men's%20Neoprene%20Life%20Vest"/>
    <d v="2018-01-10T00:00:00"/>
  </r>
  <r>
    <x v="9"/>
    <s v="as seen on  tv!"/>
    <d v="1899-12-30T22:05:00"/>
    <x v="5"/>
    <s v="Nov"/>
    <x v="10"/>
    <s v="footwear "/>
    <s v="142.239.23.51"/>
    <s v="/department/footwear/category/as%20seen%20on%20%20tv!/product/Nike%20Men's%20Free%20TR%205.0%20TB%20Training%20Shoe"/>
    <d v="2017-11-09T00:00:00"/>
  </r>
  <r>
    <x v="18"/>
    <s v="men's footwear"/>
    <d v="1899-12-30T06:25:00"/>
    <x v="0"/>
    <s v="Nov"/>
    <x v="7"/>
    <s v="apparel "/>
    <s v="88.81.49.170"/>
    <s v="/department/apparel/category/men's%20footwear/product/Nike%20Men's%20CJ%20Elite%202%20TD%20Football%20Cleat/add_to_cart"/>
    <d v="2017-11-21T00:00:00"/>
  </r>
  <r>
    <x v="1"/>
    <s v="cleats"/>
    <d v="1899-12-30T19:22:00"/>
    <x v="3"/>
    <s v="Sep"/>
    <x v="8"/>
    <s v="apparel "/>
    <s v="111.64.248.187"/>
    <s v="/department/apparel/category/cleats/product/Perfect%20Fitness%20Perfect%20Rip%20Deck"/>
    <d v="2017-09-29T00:00:00"/>
  </r>
  <r>
    <x v="64"/>
    <s v="golf gloves"/>
    <d v="1899-12-30T10:39:00"/>
    <x v="2"/>
    <s v="Nov"/>
    <x v="5"/>
    <s v="outdoors "/>
    <s v="180.198.25.244"/>
    <s v="/department/outdoors/category/golf%20gloves/product/Clicgear%20Rovic%20Cooler%20Bag/add_to_cart"/>
    <d v="2017-11-19T00:00:00"/>
  </r>
  <r>
    <x v="15"/>
    <s v="camping &amp; hiking"/>
    <d v="1899-12-30T17:48:00"/>
    <x v="4"/>
    <s v="Sep"/>
    <x v="15"/>
    <s v="fan shop "/>
    <s v="36.44.59.115"/>
    <s v="/department/fan%20shop/category/camping%20&amp;%20hiking/product/Diamondback%20Women's%20Serene%20Classic%20Comfort%20Bi/add_to_cart"/>
    <d v="2017-09-09T00:00:00"/>
  </r>
  <r>
    <x v="22"/>
    <s v="tennis &amp; racquet"/>
    <d v="1899-12-30T23:35:00"/>
    <x v="5"/>
    <s v="Sep"/>
    <x v="3"/>
    <s v="fitness "/>
    <s v="123.138.53.240"/>
    <s v="/department/fitness/category/tennis%20&amp;%20racquet/product/Nike%20Men's%20Comfort%202%20Slide"/>
    <d v="2017-09-21T00:00:00"/>
  </r>
  <r>
    <x v="30"/>
    <s v="golf apparel"/>
    <d v="1899-12-30T19:59:00"/>
    <x v="0"/>
    <s v="Nov"/>
    <x v="8"/>
    <s v="outdoors "/>
    <s v="60.109.15.167"/>
    <s v="/department/outdoors/category/golf%20apparel/product/Cleveland%20Golf%20Women's%20588%20RTX%20CB%20Satin%20Chrom/add_to_cart"/>
    <d v="2017-11-14T00:00:00"/>
  </r>
  <r>
    <x v="18"/>
    <s v="men's footwear"/>
    <d v="1899-12-30T12:26:00"/>
    <x v="6"/>
    <s v="Nov"/>
    <x v="6"/>
    <s v="apparel "/>
    <s v="88.79.0.120"/>
    <s v="/department/apparel/category/men's%20footwear/product/Nike%20Men's%20CJ%20Elite%202%20TD%20Football%20Cleat"/>
    <d v="2017-11-29T00:00:00"/>
  </r>
  <r>
    <x v="35"/>
    <s v="baseball &amp; softball"/>
    <d v="1899-12-30T20:31:00"/>
    <x v="5"/>
    <s v="Sep"/>
    <x v="0"/>
    <s v="fitness "/>
    <s v="112.87.132.139"/>
    <s v="/department/fitness/category/baseball%20&amp;%20softball/product/adidas%20Brazuca%202017%20Official%20Match%20Ball/add_to_cart"/>
    <d v="2017-09-14T00:00:00"/>
  </r>
  <r>
    <x v="40"/>
    <s v="lacrosse"/>
    <d v="1899-12-30T05:27:00"/>
    <x v="0"/>
    <s v="Sep"/>
    <x v="21"/>
    <s v="fitness "/>
    <s v="33.0.254.44"/>
    <s v="/department/fitness/category/lacrosse/product/Under%20Armour%20Men's%20Tech%20II%20T-Shirt"/>
    <d v="2017-09-26T00:00:00"/>
  </r>
  <r>
    <x v="22"/>
    <s v="tennis &amp; racquet"/>
    <d v="1899-12-30T07:32:00"/>
    <x v="5"/>
    <s v="Oct"/>
    <x v="1"/>
    <s v="fitness "/>
    <s v="196.138.199.168"/>
    <s v="/department/fitness/category/tennis%20&amp;%20racquet/product/Nike%20Men's%20Comfort%202%20Slide"/>
    <d v="2017-10-05T00:00:00"/>
  </r>
  <r>
    <x v="59"/>
    <s v="golf apparel"/>
    <d v="1899-12-30T18:53:00"/>
    <x v="3"/>
    <s v="Nov"/>
    <x v="4"/>
    <s v="outdoors "/>
    <s v="10.149.50.63"/>
    <s v="/department/outdoors/category/golf%20apparel/product/Top%20Flite%20Women's%202017%20XL%20Hybrid"/>
    <d v="2017-11-17T00:00:00"/>
  </r>
  <r>
    <x v="19"/>
    <s v="boxing &amp; mma"/>
    <d v="1899-12-30T17:57:00"/>
    <x v="1"/>
    <s v="Dec"/>
    <x v="15"/>
    <s v="footwear "/>
    <s v="88.235.26.67"/>
    <s v="/department/footwear/category/boxing%20&amp;%20mma/product/Under%20Armour%20Women's%20Micro%20G%20Skulpt%20Running%20S"/>
    <d v="2017-12-11T00:00:00"/>
  </r>
  <r>
    <x v="42"/>
    <s v="hockey"/>
    <d v="1899-12-30T21:22:00"/>
    <x v="0"/>
    <s v="Oct"/>
    <x v="14"/>
    <s v="fitness "/>
    <s v="28.33.43.57"/>
    <s v="/department/fitness/category/hockey/product/Nike%20Dri-FIT%20Crew%20Sock%206%20Pack"/>
    <d v="2017-10-10T00:00:00"/>
  </r>
  <r>
    <x v="61"/>
    <s v="golf balls"/>
    <d v="1899-12-30T23:38:00"/>
    <x v="5"/>
    <s v="Sep"/>
    <x v="3"/>
    <s v="outdoors "/>
    <s v="159.118.245.249"/>
    <s v="/department/outdoors/category/golf%20balls/product/Hirzl%20Men's%20Hybrid%20Golf%20Glove"/>
    <d v="2017-09-14T00:00:00"/>
  </r>
  <r>
    <x v="39"/>
    <s v="golf balls"/>
    <d v="1899-12-30T23:39:00"/>
    <x v="0"/>
    <s v="Jan"/>
    <x v="3"/>
    <s v="outdoors "/>
    <s v="155.0.26.67"/>
    <s v="/department/outdoors/category/golf%20balls/product/Glove%20It%20Women's%20Mod%20Oval%20Golf%20Glove"/>
    <d v="2018-01-09T00:00:00"/>
  </r>
  <r>
    <x v="15"/>
    <s v="camping &amp; hiking"/>
    <d v="1899-12-30T12:34:00"/>
    <x v="4"/>
    <s v="Nov"/>
    <x v="6"/>
    <s v="fan shop "/>
    <s v="178.232.217.202"/>
    <s v="/department/fan%20shop/category/camping%20&amp;%20hiking/product/Diamondback%20Women's%20Serene%20Classic%20Comfort%20Bi"/>
    <d v="2017-11-11T00:00:00"/>
  </r>
  <r>
    <x v="1"/>
    <s v="cleats"/>
    <d v="1899-12-30T18:16:00"/>
    <x v="5"/>
    <s v="Sep"/>
    <x v="4"/>
    <s v="apparel "/>
    <s v="66.171.230.237"/>
    <s v="/department/apparel/category/cleats/product/Perfect%20Fitness%20Perfect%20Rip%20Deck/add_to_cart"/>
    <d v="2017-09-14T00:00:00"/>
  </r>
  <r>
    <x v="18"/>
    <s v="men's footwear"/>
    <d v="1899-12-30T12:02:00"/>
    <x v="2"/>
    <s v="Nov"/>
    <x v="6"/>
    <s v="apparel "/>
    <s v="67.196.100.132"/>
    <s v="/department/apparel/category/men's%20footwear/product/Nike%20Men's%20CJ%20Elite%202%20TD%20Football%20Cleat"/>
    <d v="2017-11-12T00:00:00"/>
  </r>
  <r>
    <x v="23"/>
    <s v="featured shops"/>
    <d v="1899-12-30T12:23:00"/>
    <x v="5"/>
    <s v="Sep"/>
    <x v="6"/>
    <s v="apparel "/>
    <s v="103.223.98.118"/>
    <s v="/department/apparel/category/featured%20shops/product/adidas%20Kids'%20RG%20III%20Mid%20Football%20Cleat"/>
    <d v="2017-09-14T00:00:00"/>
  </r>
  <r>
    <x v="18"/>
    <s v="men's footwear"/>
    <d v="1899-12-30T19:55:00"/>
    <x v="4"/>
    <s v="Sep"/>
    <x v="8"/>
    <s v="apparel "/>
    <s v="93.123.179.238"/>
    <s v="/department/apparel/category/men's%20footwear/product/Nike%20Men's%20CJ%20Elite%202%20TD%20Football%20Cleat"/>
    <d v="2017-09-30T00:00:00"/>
  </r>
  <r>
    <x v="38"/>
    <s v="shop by sport"/>
    <d v="1899-12-30T06:32:00"/>
    <x v="1"/>
    <s v="Sep"/>
    <x v="7"/>
    <s v="golf "/>
    <s v="101.82.158.35"/>
    <s v="/department/golf/category/shop%20by%20sport/product/Columbia%20Men's%20PFG%20Anchor%20Tough%20T-Shirt"/>
    <d v="2017-09-25T00:00:00"/>
  </r>
  <r>
    <x v="35"/>
    <s v="baseball &amp; softball"/>
    <d v="1899-12-30T23:31:00"/>
    <x v="5"/>
    <s v="Dec"/>
    <x v="3"/>
    <s v="fitness "/>
    <s v="160.157.234.120"/>
    <s v="/department/fitness/category/baseball%20&amp;%20softball/product/adidas%20Brazuca%202017%20Official%20Match%20Ball/add_to_cart"/>
    <d v="2017-12-21T00:00:00"/>
  </r>
  <r>
    <x v="52"/>
    <s v="trade-in"/>
    <d v="1899-12-30T17:08:00"/>
    <x v="5"/>
    <s v="Jan"/>
    <x v="15"/>
    <s v="outdoors "/>
    <s v="205.98.114.123"/>
    <s v="/department/outdoors/category/trade-in/product/Garmin%20Approach%20S3%20Golf%20GPS%20Watch"/>
    <d v="2018-01-25T00:00:00"/>
  </r>
  <r>
    <x v="1"/>
    <s v="cleats"/>
    <d v="1899-12-30T23:25:00"/>
    <x v="5"/>
    <s v="Oct"/>
    <x v="3"/>
    <s v="apparel "/>
    <s v="32.248.180.124"/>
    <s v="/department/apparel/category/cleats/product/Perfect%20Fitness%20Perfect%20Rip%20Deck"/>
    <d v="2017-10-05T00:00:00"/>
  </r>
  <r>
    <x v="5"/>
    <s v="cardio equipment"/>
    <d v="1899-12-30T22:45:00"/>
    <x v="0"/>
    <s v="Oct"/>
    <x v="10"/>
    <s v="footwear "/>
    <s v="19.249.172.88"/>
    <s v="/department/footwear/category/cardio%20equipment/product/Nike%20Men's%20Free%205.0+%20Running%20Shoe"/>
    <d v="2017-10-24T00:00:00"/>
  </r>
  <r>
    <x v="1"/>
    <s v="cleats"/>
    <d v="1899-12-30T09:15:00"/>
    <x v="5"/>
    <s v="Oct"/>
    <x v="9"/>
    <s v="apparel "/>
    <s v="88.79.0.120"/>
    <s v="/department/apparel/category/cleats/product/Perfect%20Fitness%20Perfect%20Rip%20Deck/add_to_cart"/>
    <d v="2017-10-19T00:00:00"/>
  </r>
  <r>
    <x v="51"/>
    <s v="women's golf clubs"/>
    <d v="1899-12-30T19:40:00"/>
    <x v="2"/>
    <s v="Jan"/>
    <x v="8"/>
    <s v="outdoors "/>
    <s v="123.138.53.240"/>
    <s v="/department/outdoors/category/women's%20golf%20clubs/product/Cleveland%20Golf%20Collegiate%20My%20Custom%20Wedge%20588"/>
    <d v="2018-01-28T00:00:00"/>
  </r>
  <r>
    <x v="18"/>
    <s v="men's footwear"/>
    <d v="1899-12-30T15:29:00"/>
    <x v="5"/>
    <s v="Sep"/>
    <x v="12"/>
    <s v="apparel "/>
    <s v="197.221.161.51"/>
    <s v="/department/apparel/category/men's%20footwear/product/Nike%20Men's%20CJ%20Elite%202%20TD%20Football%20Cleat/add_to_cart"/>
    <d v="2017-09-14T00:00:00"/>
  </r>
  <r>
    <x v="26"/>
    <s v="girls' apparel"/>
    <d v="1899-12-30T17:00:00"/>
    <x v="6"/>
    <s v="Nov"/>
    <x v="15"/>
    <s v="golf "/>
    <s v="160.7.164.106"/>
    <s v="/department/golf/category/girls'%20apparel/product/TYR%20Boys'%20Team%20Digi%20Jammer"/>
    <d v="2017-11-29T00:00:00"/>
  </r>
  <r>
    <x v="51"/>
    <s v="women's golf clubs"/>
    <d v="1899-12-30T13:13:00"/>
    <x v="4"/>
    <s v="Sep"/>
    <x v="11"/>
    <s v="outdoors "/>
    <s v="106.33.64.223"/>
    <s v="/department/outdoors/category/women's%20golf%20clubs/product/Cleveland%20Golf%20Collegiate%20My%20Custom%20Wedge%20588/add_to_cart"/>
    <d v="2017-09-30T00:00:00"/>
  </r>
  <r>
    <x v="33"/>
    <s v="electronics"/>
    <d v="1899-12-30T23:58:00"/>
    <x v="6"/>
    <s v="Jan"/>
    <x v="3"/>
    <s v="footwear "/>
    <s v="37.190.217.196"/>
    <s v="/department/footwear/category/electronics/product/Under%20Armour%20Men's%20Compression%20EV%20SL%20Slide"/>
    <d v="2018-01-17T00:00:00"/>
  </r>
  <r>
    <x v="29"/>
    <s v="indoor outdoor games"/>
    <d v="1899-12-30T15:24:00"/>
    <x v="1"/>
    <s v="Oct"/>
    <x v="12"/>
    <s v="fan shop "/>
    <s v="28.156.142.25"/>
    <s v="/department/fan%20shop/category/indoor/outdoor%20games/product/O'Brien%20Men's%20Neoprene%20Life%20Vest"/>
    <d v="2017-10-16T00:00:00"/>
  </r>
  <r>
    <x v="42"/>
    <s v="hockey"/>
    <d v="1899-12-30T20:32:00"/>
    <x v="5"/>
    <s v="Nov"/>
    <x v="0"/>
    <s v="fitness "/>
    <s v="133.119.132.112"/>
    <s v="/department/fitness/category/hockey/product/Nike%20Dri-FIT%20Crew%20Sock%206%20Pack/add_to_cart"/>
    <d v="2017-11-02T00:00:00"/>
  </r>
  <r>
    <x v="35"/>
    <s v="baseball &amp; softball"/>
    <d v="1899-12-30T09:21:00"/>
    <x v="5"/>
    <s v="Oct"/>
    <x v="9"/>
    <s v="fitness "/>
    <s v="57.41.66.112"/>
    <s v="/department/fitness/category/baseball%20&amp;%20softball/product/adidas%20Brazuca%202017%20Official%20Match%20Ball"/>
    <d v="2017-10-05T00:00:00"/>
  </r>
  <r>
    <x v="18"/>
    <s v="men's footwear"/>
    <d v="1899-12-30T10:36:00"/>
    <x v="4"/>
    <s v="Nov"/>
    <x v="5"/>
    <s v="apparel "/>
    <s v="29.58.86.64"/>
    <s v="/department/apparel/category/men's%20footwear/product/Nike%20Men's%20CJ%20Elite%202%20TD%20Football%20Cleat"/>
    <d v="2017-11-11T00:00:00"/>
  </r>
  <r>
    <x v="5"/>
    <s v="cardio equipment"/>
    <d v="1899-12-30T19:20:00"/>
    <x v="0"/>
    <s v="Dec"/>
    <x v="8"/>
    <s v="footwear "/>
    <s v="220.141.151.88"/>
    <s v="/department/footwear/category/cardio%20equipment/product/Nike%20Men's%20Free%205.0+%20Running%20Shoe"/>
    <d v="2017-12-19T00:00:00"/>
  </r>
  <r>
    <x v="15"/>
    <s v="camping &amp; hiking"/>
    <d v="1899-12-30T22:36:00"/>
    <x v="5"/>
    <s v="Sep"/>
    <x v="10"/>
    <s v="fan shop "/>
    <s v="216.110.242.87"/>
    <s v="/department/fan%20shop/category/camping%20&amp;%20hiking/product/Diamondback%20Women's%20Serene%20Classic%20Comfort%20Bi/add_to_cart"/>
    <d v="2017-09-14T00:00:00"/>
  </r>
  <r>
    <x v="31"/>
    <s v="strength training"/>
    <d v="1899-12-30T13:39:00"/>
    <x v="4"/>
    <s v="Nov"/>
    <x v="11"/>
    <s v="footwear "/>
    <s v="152.249.223.81"/>
    <s v="/department/footwear/category/strength%20training/product/Yakima%20DoubleDown%20Ace%20Hitch%20Mount%204-Bike%20Rack"/>
    <d v="2017-11-04T00:00:00"/>
  </r>
  <r>
    <x v="15"/>
    <s v="camping &amp; hiking"/>
    <d v="1899-12-30T23:59:00"/>
    <x v="4"/>
    <s v="Sep"/>
    <x v="3"/>
    <s v="fan shop "/>
    <s v="75.65.99.62"/>
    <s v="/department/fan%20shop/category/camping%20&amp;%20hiking/product/Diamondback%20Women's%20Serene%20Classic%20Comfort%20Bi/add_to_cart"/>
    <d v="2017-09-16T00:00:00"/>
  </r>
  <r>
    <x v="59"/>
    <s v="golf apparel"/>
    <d v="1899-12-30T22:38:00"/>
    <x v="4"/>
    <s v="Dec"/>
    <x v="10"/>
    <s v="outdoors "/>
    <s v="14.226.20.159"/>
    <s v="/department/outdoors/category/golf%20apparel/product/Top%20Flite%20Women's%202017%20XL%20Hybrid"/>
    <d v="2017-12-16T00:00:00"/>
  </r>
  <r>
    <x v="31"/>
    <s v="strength training"/>
    <d v="1899-12-30T21:49:00"/>
    <x v="5"/>
    <s v="Sep"/>
    <x v="14"/>
    <s v="footwear "/>
    <s v="212.209.56.115"/>
    <s v="/department/footwear/category/strength%20training/product/Yakima%20DoubleDown%20Ace%20Hitch%20Mount%204-Bike%20Rack"/>
    <d v="2017-09-14T00:00:00"/>
  </r>
  <r>
    <x v="9"/>
    <s v="as seen on  tv!"/>
    <d v="1899-12-30T01:46:00"/>
    <x v="3"/>
    <s v="Sep"/>
    <x v="19"/>
    <s v="footwear "/>
    <s v="158.100.31.127"/>
    <s v="/department/footwear/category/as%20seen%20on%20%20tv!/product/Nike%20Men's%20Free%20TR%205.0%20TB%20Training%20Shoe"/>
    <d v="2017-09-22T00:00:00"/>
  </r>
  <r>
    <x v="1"/>
    <s v="cleats"/>
    <d v="1899-12-30T20:59:00"/>
    <x v="5"/>
    <s v="Sep"/>
    <x v="0"/>
    <s v="apparel "/>
    <s v="214.130.67.56"/>
    <s v="/department/apparel/category/cleats/product/Perfect%20Fitness%20Perfect%20Rip%20Deck"/>
    <d v="2017-09-14T00:00:00"/>
  </r>
  <r>
    <x v="2"/>
    <s v="fishing"/>
    <d v="1899-12-30T12:02:00"/>
    <x v="5"/>
    <s v="Sep"/>
    <x v="6"/>
    <s v="fan shop "/>
    <s v="54.4.231.205"/>
    <s v="/department/fan%20shop/category/fishing/product/Field%20&amp;%20Stream%20Sportsman%2016%20Gun%20Fire%20Safe"/>
    <d v="2017-09-14T00:00:00"/>
  </r>
  <r>
    <x v="2"/>
    <s v="fishing"/>
    <d v="1899-12-30T22:17:00"/>
    <x v="1"/>
    <s v="Oct"/>
    <x v="10"/>
    <s v="fan shop "/>
    <s v="4.139.199.55"/>
    <s v="/department/fan%20shop/category/fishing/product/Field%20&amp;%20Stream%20Sportsman%2016%20Gun%20Fire%20Safe"/>
    <d v="2017-10-23T00:00:00"/>
  </r>
  <r>
    <x v="22"/>
    <s v="tennis &amp; racquet"/>
    <d v="1899-12-30T18:00:00"/>
    <x v="4"/>
    <s v="Jan"/>
    <x v="4"/>
    <s v="fitness "/>
    <s v="186.48.67.242"/>
    <s v="/department/fitness/category/tennis%20&amp;%20racquet/product/Nike%20Men's%20Comfort%202%20Slide"/>
    <d v="2018-01-06T00:00:00"/>
  </r>
  <r>
    <x v="10"/>
    <s v="water sports"/>
    <d v="1899-12-30T22:22:00"/>
    <x v="4"/>
    <s v="Jan"/>
    <x v="10"/>
    <s v="fan shop "/>
    <s v="138.129.95.154"/>
    <s v="/department/fan%20shop/category/water%20sports/product/Pelican%20Sunstream%20100%20Kayak"/>
    <d v="2018-01-13T00:00:00"/>
  </r>
  <r>
    <x v="18"/>
    <s v="men's footwear"/>
    <d v="1899-12-30T10:34:00"/>
    <x v="2"/>
    <s v="Nov"/>
    <x v="5"/>
    <s v="apparel "/>
    <s v="159.191.186.72"/>
    <s v="/department/apparel/category/men's%20footwear/product/Nike%20Men's%20CJ%20Elite%202%20TD%20Football%20Cleat"/>
    <d v="2017-11-05T00:00:00"/>
  </r>
  <r>
    <x v="15"/>
    <s v="camping &amp; hiking"/>
    <d v="1899-12-30T15:24:00"/>
    <x v="6"/>
    <s v="Dec"/>
    <x v="12"/>
    <s v="fan shop "/>
    <s v="29.222.218.84"/>
    <s v="/department/fan%20shop/category/camping%20&amp;%20hiking/product/Diamondback%20Women's%20Serene%20Classic%20Comfort%20Bi"/>
    <d v="2017-12-20T00:00:00"/>
  </r>
  <r>
    <x v="17"/>
    <s v="electronics"/>
    <d v="1899-12-30T17:42:00"/>
    <x v="1"/>
    <s v="Oct"/>
    <x v="15"/>
    <s v="outdoors "/>
    <s v="206.166.150.197"/>
    <s v="/department/outdoors/category/electronics/product/Bridgestone%20e6%20Straight%20Distance%20NFL%20Carolina"/>
    <d v="2017-10-02T00:00:00"/>
  </r>
  <r>
    <x v="14"/>
    <s v="soccer"/>
    <d v="1899-12-30T22:50:00"/>
    <x v="6"/>
    <s v="Dec"/>
    <x v="10"/>
    <s v="fitness "/>
    <s v="124.193.63.130"/>
    <s v="/department/fitness/category/soccer/product/Nike%20Men's%20Fingertrap%20Max%20Training%20Shoe"/>
    <d v="2017-12-06T00:00:00"/>
  </r>
  <r>
    <x v="41"/>
    <s v="girls' apparel"/>
    <d v="1899-12-30T10:03:00"/>
    <x v="3"/>
    <s v="Jan"/>
    <x v="5"/>
    <s v="golf "/>
    <s v="190.233.254.230"/>
    <s v="/department/golf/category/girls'%20apparel/product/adidas%20Youth%20Germany%20Black/Red%20Away%20Match%20Soc/add_to_cart"/>
    <d v="2018-01-19T00:00:00"/>
  </r>
  <r>
    <x v="31"/>
    <s v="strength training"/>
    <d v="1899-12-30T22:42:00"/>
    <x v="0"/>
    <s v="Jan"/>
    <x v="10"/>
    <s v="footwear "/>
    <s v="72.33.176.220"/>
    <s v="/department/footwear/category/strength%20training/product/Yakima%20DoubleDown%20Ace%20Hitch%20Mount%204-Bike%20Rack/add_to_cart"/>
    <d v="2018-01-09T00:00:00"/>
  </r>
  <r>
    <x v="29"/>
    <s v="indoor outdoor games"/>
    <d v="1899-12-30T10:16:00"/>
    <x v="3"/>
    <s v="Oct"/>
    <x v="5"/>
    <s v="fan shop "/>
    <s v="211.177.1.230"/>
    <s v="/department/fan%20shop/category/indoor/outdoor%20games/product/O'Brien%20Men's%20Neoprene%20Life%20Vest"/>
    <d v="2017-10-13T00:00:00"/>
  </r>
  <r>
    <x v="58"/>
    <s v="basketball"/>
    <d v="1899-12-30T16:56:00"/>
    <x v="2"/>
    <s v="Nov"/>
    <x v="16"/>
    <s v="fitness "/>
    <s v="72.199.92.53"/>
    <s v="/department/fitness/category/basketball/product/SOLE%20E25%20Elliptical"/>
    <d v="2017-11-12T00:00:00"/>
  </r>
  <r>
    <x v="54"/>
    <s v="men's golf clubs"/>
    <d v="1899-12-30T21:06:00"/>
    <x v="6"/>
    <s v="Sep"/>
    <x v="14"/>
    <s v="outdoors "/>
    <s v="135.102.251.22"/>
    <s v="/department/outdoors/category/men's%20golf%20clubs/product/Merrell%20Women's%20Siren%20Mid%20Waterproof%20Hiking%20B"/>
    <d v="2017-09-20T00:00:00"/>
  </r>
  <r>
    <x v="6"/>
    <s v="shop by sport"/>
    <d v="1899-12-30T22:37:00"/>
    <x v="5"/>
    <s v="Dec"/>
    <x v="10"/>
    <s v="golf "/>
    <s v="217.134.173.44"/>
    <s v="/department/golf/category/shop%20by%20sport/product/Under%20Armour%20Girls'%20Toddler%20Spine%20Surge%20Runni"/>
    <d v="2017-12-14T00:00:00"/>
  </r>
  <r>
    <x v="65"/>
    <s v="men's golf clubs"/>
    <d v="1899-12-30T08:24:00"/>
    <x v="1"/>
    <s v="Nov"/>
    <x v="17"/>
    <s v="outdoors "/>
    <s v="97.72.190.208"/>
    <s v="/department/outdoors/category/men's%20golf%20clubs/product/Merrell%20Women's%20Grassbow%20Sport%20Hiking%20Shoe"/>
    <d v="2017-11-20T00:00:00"/>
  </r>
  <r>
    <x v="73"/>
    <s v="accessories"/>
    <d v="1899-12-30T13:25:00"/>
    <x v="5"/>
    <s v="Dec"/>
    <x v="11"/>
    <s v="outdoors "/>
    <s v="154.106.44.205"/>
    <s v="/department/outdoors/category/accessories/product/Team%20Golf%20Pittsburgh%20Steelers%20Putter%20Grip"/>
    <d v="2017-12-28T00:00:00"/>
  </r>
  <r>
    <x v="23"/>
    <s v="featured shops"/>
    <d v="1899-12-30T07:21:00"/>
    <x v="1"/>
    <s v="Jan"/>
    <x v="1"/>
    <s v="apparel "/>
    <s v="141.165.120.183"/>
    <s v="/department/apparel/category/featured%20shops/product/adidas%20Kids'%20RG%20III%20Mid%20Football%20Cleat"/>
    <d v="2018-01-08T00:00:00"/>
  </r>
  <r>
    <x v="31"/>
    <s v="strength training"/>
    <d v="1899-12-30T16:04:00"/>
    <x v="2"/>
    <s v="Dec"/>
    <x v="16"/>
    <s v="footwear "/>
    <s v="20.215.61.71"/>
    <s v="/department/footwear/category/strength%20training/product/Yakima%20DoubleDown%20Ace%20Hitch%20Mount%204-Bike%20Rack"/>
    <d v="2017-12-31T00:00:00"/>
  </r>
  <r>
    <x v="11"/>
    <s v="fitness accessories"/>
    <d v="1899-12-30T20:34:00"/>
    <x v="5"/>
    <s v="Sep"/>
    <x v="0"/>
    <s v="footwear "/>
    <s v="3.244.78.49"/>
    <s v="/department/footwear/category/fitness%20accessories/product/Under%20Armour%20Hustle%20Storm%20Medium%20Duffle%20Bag"/>
    <d v="2017-09-14T00:00:00"/>
  </r>
  <r>
    <x v="11"/>
    <s v="fitness accessories"/>
    <d v="1899-12-30T08:56:00"/>
    <x v="5"/>
    <s v="Nov"/>
    <x v="17"/>
    <s v="footwear "/>
    <s v="7.4.46.226"/>
    <s v="/department/footwear/category/fitness%20accessories/product/Under%20Armour%20Hustle%20Storm%20Medium%20Duffle%20Bag"/>
    <d v="2017-11-02T00:00:00"/>
  </r>
  <r>
    <x v="0"/>
    <s v="women's apparel"/>
    <d v="1899-12-30T23:44:00"/>
    <x v="1"/>
    <s v="Jan"/>
    <x v="3"/>
    <s v="golf "/>
    <s v="93.46.135.184"/>
    <s v="/department/golf/category/women's%20apparel/product/Nike%20Men's%20Dri-FIT%20Victory%20Golf%20Polo"/>
    <d v="2018-01-01T00:00:00"/>
  </r>
  <r>
    <x v="43"/>
    <s v="hunting &amp; shooting"/>
    <d v="1899-12-30T06:08:00"/>
    <x v="3"/>
    <s v="Nov"/>
    <x v="7"/>
    <s v="fan shop "/>
    <s v="86.71.249.90"/>
    <s v="/department/fan%20shop/category/hunting%20&amp;%20shooting/product/The%20North%20Face%20Women's%20Recon%20Backpack"/>
    <d v="2017-11-03T00:00:00"/>
  </r>
  <r>
    <x v="56"/>
    <s v="hunting &amp; shooting"/>
    <d v="1899-12-30T10:36:00"/>
    <x v="5"/>
    <s v="Oct"/>
    <x v="5"/>
    <s v="fan shop "/>
    <s v="111.2.209.15"/>
    <s v="/department/fan%20shop/category/hunting%20&amp;%20shooting/product/insta-bed%20Neverflat%20Air%20Mattress/add_to_cart"/>
    <d v="2017-10-19T00:00:00"/>
  </r>
  <r>
    <x v="7"/>
    <s v="golf bags &amp; carts"/>
    <d v="1899-12-30T21:15:00"/>
    <x v="2"/>
    <s v="Jan"/>
    <x v="14"/>
    <s v="outdoors "/>
    <s v="154.204.207.38"/>
    <s v="/department/outdoors/category/golf%20bags%20&amp;%20carts/product/Ogio%20Race%20Golf%20Shoes"/>
    <d v="2018-01-07T00:00:00"/>
  </r>
  <r>
    <x v="56"/>
    <s v="hunting &amp; shooting"/>
    <d v="1899-12-30T11:10:00"/>
    <x v="3"/>
    <s v="Oct"/>
    <x v="2"/>
    <s v="fan shop "/>
    <s v="112.149.18.146"/>
    <s v="/department/fan%20shop/category/hunting%20&amp;%20shooting/product/insta-bed%20Neverflat%20Air%20Mattress"/>
    <d v="2017-10-13T00:00:00"/>
  </r>
  <r>
    <x v="23"/>
    <s v="featured shops"/>
    <d v="1899-12-30T02:22:00"/>
    <x v="5"/>
    <s v="Sep"/>
    <x v="18"/>
    <s v="apparel "/>
    <s v="66.169.18.111"/>
    <s v="/department/apparel/category/featured%20shops/product/adidas%20Kids'%20RG%20III%20Mid%20Football%20Cleat/add_to_cart"/>
    <d v="2017-09-21T00:00:00"/>
  </r>
  <r>
    <x v="2"/>
    <s v="fishing"/>
    <d v="1899-12-30T17:28:00"/>
    <x v="4"/>
    <s v="Sep"/>
    <x v="15"/>
    <s v="fan shop "/>
    <s v="56.16.86.156"/>
    <s v="/department/fan%20shop/category/fishing/product/Field%20&amp;%20Stream%20Sportsman%2016%20Gun%20Fire%20Safe"/>
    <d v="2017-09-30T00:00:00"/>
  </r>
  <r>
    <x v="23"/>
    <s v="featured shops"/>
    <d v="1899-12-30T21:05:00"/>
    <x v="5"/>
    <s v="Sep"/>
    <x v="14"/>
    <s v="apparel "/>
    <s v="136.237.83.127"/>
    <s v="/department/apparel/category/featured%20shops/product/adidas%20Kids'%20RG%20III%20Mid%20Football%20Cleat"/>
    <d v="2017-09-14T00:00:00"/>
  </r>
  <r>
    <x v="0"/>
    <s v="women's apparel"/>
    <d v="1899-12-30T10:56:00"/>
    <x v="3"/>
    <s v="Nov"/>
    <x v="5"/>
    <s v="golf "/>
    <s v="37.247.200.92"/>
    <s v="/department/golf/category/women's%20apparel/product/Nike%20Men's%20Dri-FIT%20Victory%20Golf%20Polo"/>
    <d v="2017-11-03T00:00:00"/>
  </r>
  <r>
    <x v="19"/>
    <s v="boxing &amp; mma"/>
    <d v="1899-12-30T00:22:00"/>
    <x v="1"/>
    <s v="Sep"/>
    <x v="20"/>
    <s v="footwear "/>
    <s v="56.22.82.97"/>
    <s v="/department/footwear/category/boxing%20&amp;%20mma/product/Under%20Armour%20Women's%20Micro%20G%20Skulpt%20Running%20S"/>
    <d v="2017-09-25T00:00:00"/>
  </r>
  <r>
    <x v="22"/>
    <s v="tennis &amp; racquet"/>
    <d v="1899-12-30T18:24:00"/>
    <x v="5"/>
    <s v="Oct"/>
    <x v="4"/>
    <s v="fitness "/>
    <s v="167.189.189.51"/>
    <s v="/department/fitness/category/tennis%20&amp;%20racquet/product/Nike%20Men's%20Comfort%202%20Slide"/>
    <d v="2017-10-12T00:00:00"/>
  </r>
  <r>
    <x v="1"/>
    <s v="cleats"/>
    <d v="1899-12-30T17:46:00"/>
    <x v="5"/>
    <s v="Dec"/>
    <x v="15"/>
    <s v="apparel "/>
    <s v="56.22.82.97"/>
    <s v="/department/apparel/category/cleats/product/Perfect%20Fitness%20Perfect%20Rip%20Deck"/>
    <d v="2017-12-21T00:00:00"/>
  </r>
  <r>
    <x v="18"/>
    <s v="men's footwear"/>
    <d v="1899-12-30T14:24:00"/>
    <x v="5"/>
    <s v="Sep"/>
    <x v="13"/>
    <s v="apparel "/>
    <s v="102.243.86.248"/>
    <s v="/department/apparel/category/men's%20footwear/product/Nike%20Men's%20CJ%20Elite%202%20TD%20Football%20Cleat"/>
    <d v="2017-09-14T00:00:00"/>
  </r>
  <r>
    <x v="10"/>
    <s v="water sports"/>
    <d v="1899-12-30T22:23:00"/>
    <x v="1"/>
    <s v="Sep"/>
    <x v="10"/>
    <s v="fan shop "/>
    <s v="16.11.238.40"/>
    <s v="/department/fan%20shop/category/water%20sports/product/Pelican%20Sunstream%20100%20Kayak"/>
    <d v="2017-09-25T00:00:00"/>
  </r>
  <r>
    <x v="0"/>
    <s v="women's apparel"/>
    <d v="1899-12-30T17:21:00"/>
    <x v="3"/>
    <s v="Dec"/>
    <x v="15"/>
    <s v="golf "/>
    <s v="96.234.203.198"/>
    <s v="/department/golf/category/women's%20apparel/product/Nike%20Men's%20Dri-FIT%20Victory%20Golf%20Polo/add_to_cart"/>
    <d v="2017-12-01T00:00:00"/>
  </r>
  <r>
    <x v="2"/>
    <s v="fishing"/>
    <d v="1899-12-30T21:46:00"/>
    <x v="0"/>
    <s v="Oct"/>
    <x v="14"/>
    <s v="fan shop "/>
    <s v="125.165.1.156"/>
    <s v="/department/fan%20shop/category/fishing/product/Field%20&amp;%20Stream%20Sportsman%2016%20Gun%20Fire%20Safe/add_to_cart"/>
    <d v="2017-10-31T00:00:00"/>
  </r>
  <r>
    <x v="23"/>
    <s v="featured shops"/>
    <d v="1899-12-30T14:30:00"/>
    <x v="6"/>
    <s v="Oct"/>
    <x v="13"/>
    <s v="apparel "/>
    <s v="63.10.161.243"/>
    <s v="/department/apparel/category/featured%20shops/product/adidas%20Kids'%20RG%20III%20Mid%20Football%20Cleat"/>
    <d v="2017-10-25T00:00:00"/>
  </r>
  <r>
    <x v="21"/>
    <s v="girls' apparel"/>
    <d v="1899-12-30T16:43:00"/>
    <x v="3"/>
    <s v="Jan"/>
    <x v="16"/>
    <s v="golf "/>
    <s v="7.49.225.68"/>
    <s v="/department/golf/category/girls'%20apparel/product/adidas%20Men's%20Germany%20Black%20Crest%20Away%20Tee/add_to_cart"/>
    <d v="2018-01-19T00:00:00"/>
  </r>
  <r>
    <x v="28"/>
    <s v="strength training"/>
    <d v="1899-12-30T16:55:00"/>
    <x v="3"/>
    <s v="Sep"/>
    <x v="16"/>
    <s v="footwear "/>
    <s v="44.98.65.56"/>
    <s v="/department/footwear/category/strength%20training/product/SOLE%20E35%20Elliptical"/>
    <d v="2017-09-29T00:00:00"/>
  </r>
  <r>
    <x v="42"/>
    <s v="hockey"/>
    <d v="1899-12-30T18:18:00"/>
    <x v="1"/>
    <s v="Nov"/>
    <x v="4"/>
    <s v="fitness "/>
    <s v="170.181.197.83"/>
    <s v="/department/fitness/category/hockey/product/Nike%20Dri-FIT%20Crew%20Sock%206%20Pack"/>
    <d v="2017-11-06T00:00:00"/>
  </r>
  <r>
    <x v="35"/>
    <s v="baseball &amp; softball"/>
    <d v="1899-12-30T14:28:00"/>
    <x v="2"/>
    <s v="Dec"/>
    <x v="13"/>
    <s v="fitness "/>
    <s v="50.185.138.122"/>
    <s v="/department/fitness/category/baseball%20&amp;%20softball/product/adidas%20Brazuca%202017%20Official%20Match%20Ball"/>
    <d v="2017-12-24T00:00:00"/>
  </r>
  <r>
    <x v="22"/>
    <s v="tennis &amp; racquet"/>
    <d v="1899-12-30T22:45:00"/>
    <x v="5"/>
    <s v="Dec"/>
    <x v="10"/>
    <s v="fitness "/>
    <s v="197.41.145.14"/>
    <s v="/department/fitness/category/tennis%20&amp;%20racquet/product/Nike%20Men's%20Comfort%202%20Slide"/>
    <d v="2017-12-07T00:00:00"/>
  </r>
  <r>
    <x v="43"/>
    <s v="hunting &amp; shooting"/>
    <d v="1899-12-30T01:41:00"/>
    <x v="6"/>
    <s v="Sep"/>
    <x v="19"/>
    <s v="fan shop "/>
    <s v="71.81.135.12"/>
    <s v="/department/fan%20shop/category/hunting%20&amp;%20shooting/product/The%20North%20Face%20Women's%20Recon%20Backpack"/>
    <d v="2017-09-20T00:00:00"/>
  </r>
  <r>
    <x v="58"/>
    <s v="basketball"/>
    <d v="1899-12-30T19:15:00"/>
    <x v="5"/>
    <s v="Sep"/>
    <x v="8"/>
    <s v="fitness "/>
    <s v="175.190.40.36"/>
    <s v="/department/fitness/category/basketball/product/SOLE%20E25%20Elliptical"/>
    <d v="2017-09-14T00:00:00"/>
  </r>
  <r>
    <x v="14"/>
    <s v="soccer"/>
    <d v="1899-12-30T23:02:00"/>
    <x v="5"/>
    <s v="Sep"/>
    <x v="3"/>
    <s v="fitness "/>
    <s v="57.155.86.190"/>
    <s v="/department/fitness/category/soccer/product/Nike%20Men's%20Fingertrap%20Max%20Training%20Shoe"/>
    <d v="2017-09-14T00:00:00"/>
  </r>
  <r>
    <x v="23"/>
    <s v="featured shops"/>
    <d v="1899-12-30T07:52:00"/>
    <x v="4"/>
    <s v="Dec"/>
    <x v="1"/>
    <s v="apparel "/>
    <s v="181.146.121.114"/>
    <s v="/department/apparel/category/featured%20shops/product/adidas%20Kids'%20RG%20III%20Mid%20Football%20Cleat"/>
    <d v="2017-12-16T00:00:00"/>
  </r>
  <r>
    <x v="22"/>
    <s v="tennis &amp; racquet"/>
    <d v="1899-12-30T07:50:00"/>
    <x v="0"/>
    <s v="Jan"/>
    <x v="1"/>
    <s v="fitness "/>
    <s v="108.204.93.132"/>
    <s v="/department/fitness/category/tennis%20&amp;%20racquet/product/Nike%20Men's%20Comfort%202%20Slide"/>
    <d v="2018-01-16T00:00:00"/>
  </r>
  <r>
    <x v="18"/>
    <s v="men's footwear"/>
    <d v="1899-12-30T09:37:00"/>
    <x v="1"/>
    <s v="Oct"/>
    <x v="9"/>
    <s v="apparel "/>
    <s v="26.21.243.34"/>
    <s v="/department/apparel/category/men's%20footwear/product/Nike%20Men's%20CJ%20Elite%202%20TD%20Football%20Cleat"/>
    <d v="2017-10-23T00:00:00"/>
  </r>
  <r>
    <x v="32"/>
    <s v="golf gloves"/>
    <d v="1899-12-30T17:24:00"/>
    <x v="4"/>
    <s v="Jan"/>
    <x v="15"/>
    <s v="outdoors "/>
    <s v="138.129.95.154"/>
    <s v="/department/outdoors/category/golf%20gloves/product/Bag%20Boy%20Beverage%20Holder"/>
    <d v="2018-01-13T00:00:00"/>
  </r>
  <r>
    <x v="35"/>
    <s v="baseball &amp; softball"/>
    <d v="1899-12-30T13:26:00"/>
    <x v="1"/>
    <s v="Oct"/>
    <x v="11"/>
    <s v="fitness "/>
    <s v="18.104.60.96"/>
    <s v="/department/fitness/category/baseball%20&amp;%20softball/product/adidas%20Brazuca%202017%20Official%20Match%20Ball/add_to_cart"/>
    <d v="2017-10-30T00:00:00"/>
  </r>
  <r>
    <x v="10"/>
    <s v="water sports"/>
    <d v="1899-12-30T09:38:00"/>
    <x v="0"/>
    <s v="Jan"/>
    <x v="9"/>
    <s v="fan shop "/>
    <s v="110.119.231.77"/>
    <s v="/department/fan%20shop/category/water%20sports/product/Pelican%20Sunstream%20100%20Kayak"/>
    <d v="2018-01-23T00:00:00"/>
  </r>
  <r>
    <x v="40"/>
    <s v="lacrosse"/>
    <d v="1899-12-30T09:12:00"/>
    <x v="6"/>
    <s v="Oct"/>
    <x v="9"/>
    <s v="fitness "/>
    <s v="29.225.52.123"/>
    <s v="/department/fitness/category/lacrosse/product/Under%20Armour%20Men's%20Tech%20II%20T-Shirt/add_to_cart"/>
    <d v="2017-10-25T00:00:00"/>
  </r>
  <r>
    <x v="23"/>
    <s v="featured shops"/>
    <d v="1899-12-30T23:21:00"/>
    <x v="0"/>
    <s v="Jan"/>
    <x v="3"/>
    <s v="apparel "/>
    <s v="44.9.107.148"/>
    <s v="/department/apparel/category/featured%20shops/product/adidas%20Kids'%20RG%20III%20Mid%20Football%20Cleat/add_to_cart"/>
    <d v="2018-01-23T00:00:00"/>
  </r>
  <r>
    <x v="10"/>
    <s v="water sports"/>
    <d v="1899-12-30T03:47:00"/>
    <x v="5"/>
    <s v="Sep"/>
    <x v="23"/>
    <s v="fan shop "/>
    <s v="63.36.189.230"/>
    <s v="/department/fan%20shop/category/water%20sports/product/Pelican%20Sunstream%20100%20Kayak"/>
    <d v="2017-09-21T00:00:00"/>
  </r>
  <r>
    <x v="14"/>
    <s v="soccer"/>
    <d v="1899-12-30T12:59:00"/>
    <x v="2"/>
    <s v="Nov"/>
    <x v="6"/>
    <s v="fitness "/>
    <s v="214.27.69.179"/>
    <s v="/department/fitness/category/soccer/product/Nike%20Men's%20Fingertrap%20Max%20Training%20Shoe"/>
    <d v="2017-11-05T00:00:00"/>
  </r>
  <r>
    <x v="0"/>
    <s v="women's apparel"/>
    <d v="1899-12-30T11:12:00"/>
    <x v="3"/>
    <s v="Dec"/>
    <x v="2"/>
    <s v="golf "/>
    <s v="67.207.55.106"/>
    <s v="/department/golf/category/women's%20apparel/product/Nike%20Men's%20Dri-FIT%20Victory%20Golf%20Polo"/>
    <d v="2017-12-01T00:00:00"/>
  </r>
  <r>
    <x v="7"/>
    <s v="golf bags &amp; carts"/>
    <d v="1899-12-30T21:32:00"/>
    <x v="2"/>
    <s v="Dec"/>
    <x v="14"/>
    <s v="outdoors "/>
    <s v="16.152.14.172"/>
    <s v="/department/outdoors/category/golf%20bags%20&amp;%20carts/product/Ogio%20Race%20Golf%20Shoes"/>
    <d v="2017-12-24T00:00:00"/>
  </r>
  <r>
    <x v="1"/>
    <s v="cleats"/>
    <d v="1899-12-30T19:47:00"/>
    <x v="5"/>
    <s v="Jan"/>
    <x v="8"/>
    <s v="apparel "/>
    <s v="20.220.63.162"/>
    <s v="/department/apparel/category/cleats/product/Perfect%20Fitness%20Perfect%20Rip%20Deck"/>
    <d v="2018-01-25T00:00:00"/>
  </r>
  <r>
    <x v="41"/>
    <s v="girls' apparel"/>
    <d v="1899-12-30T16:30:00"/>
    <x v="3"/>
    <s v="Dec"/>
    <x v="16"/>
    <s v="golf "/>
    <s v="177.159.95.162"/>
    <s v="/department/golf/category/girls'%20apparel/product/adidas%20Youth%20Germany%20Black/Red%20Away%20Match%20Soc"/>
    <d v="2017-12-01T00:00:00"/>
  </r>
  <r>
    <x v="18"/>
    <s v="men's footwear"/>
    <d v="1899-12-30T22:08:00"/>
    <x v="0"/>
    <s v="Jan"/>
    <x v="10"/>
    <s v="apparel "/>
    <s v="194.172.187.58"/>
    <s v="/department/apparel/category/men's%20footwear/product/Nike%20Men's%20CJ%20Elite%202%20TD%20Football%20Cleat"/>
    <d v="2018-01-23T00:00:00"/>
  </r>
  <r>
    <x v="0"/>
    <s v="women's apparel"/>
    <d v="1899-12-30T23:52:00"/>
    <x v="1"/>
    <s v="Jan"/>
    <x v="3"/>
    <s v="golf "/>
    <s v="28.92.121.177"/>
    <s v="/department/golf/category/women's%20apparel/product/Nike%20Men's%20Dri-FIT%20Victory%20Golf%20Polo/add_to_cart"/>
    <d v="2018-01-22T00:00:00"/>
  </r>
  <r>
    <x v="23"/>
    <s v="featured shops"/>
    <d v="1899-12-30T17:54:00"/>
    <x v="3"/>
    <s v="Dec"/>
    <x v="15"/>
    <s v="apparel "/>
    <s v="151.147.36.98"/>
    <s v="/department/apparel/category/featured%20shops/product/adidas%20Kids'%20RG%20III%20Mid%20Football%20Cleat/add_to_cart"/>
    <d v="2017-12-22T00:00:00"/>
  </r>
  <r>
    <x v="1"/>
    <s v="cleats"/>
    <d v="1899-12-30T21:17:00"/>
    <x v="3"/>
    <s v="Sep"/>
    <x v="14"/>
    <s v="apparel "/>
    <s v="190.108.33.13"/>
    <s v="/department/apparel/category/cleats/product/Perfect%20Fitness%20Perfect%20Rip%20Deck/add_to_cart"/>
    <d v="2017-09-01T00:00:00"/>
  </r>
  <r>
    <x v="15"/>
    <s v="camping &amp; hiking"/>
    <d v="1899-12-30T15:33:00"/>
    <x v="6"/>
    <s v="Nov"/>
    <x v="12"/>
    <s v="fan shop "/>
    <s v="159.250.99.110"/>
    <s v="/department/fan%20shop/category/camping%20&amp;%20hiking/product/Diamondback%20Women's%20Serene%20Classic%20Comfort%20Bi/add_to_cart"/>
    <d v="2017-11-29T00:00:00"/>
  </r>
  <r>
    <x v="29"/>
    <s v="indoor outdoor games"/>
    <d v="1899-12-30T20:37:00"/>
    <x v="6"/>
    <s v="Jan"/>
    <x v="0"/>
    <s v="fan shop "/>
    <s v="138.131.113.20"/>
    <s v="/department/fan%20shop/category/indoor/outdoor%20games/product/O'Brien%20Men's%20Neoprene%20Life%20Vest"/>
    <d v="2018-01-24T00:00:00"/>
  </r>
  <r>
    <x v="42"/>
    <s v="hockey"/>
    <d v="1899-12-30T21:25:00"/>
    <x v="4"/>
    <s v="Jan"/>
    <x v="14"/>
    <s v="fitness "/>
    <s v="194.203.17.116"/>
    <s v="/department/fitness/category/hockey/product/Nike%20Dri-FIT%20Crew%20Sock%206%20Pack"/>
    <d v="2018-01-06T00:00:00"/>
  </r>
  <r>
    <x v="9"/>
    <s v="as seen on  tv!"/>
    <d v="1899-12-30T20:05:00"/>
    <x v="1"/>
    <s v="Dec"/>
    <x v="0"/>
    <s v="footwear "/>
    <s v="55.30.154.225"/>
    <s v="/department/footwear/category/as%20seen%20on%20%20tv!/product/Nike%20Men's%20Free%20TR%205.0%20TB%20Training%20Shoe"/>
    <d v="2017-12-11T00:00:00"/>
  </r>
  <r>
    <x v="14"/>
    <s v="soccer"/>
    <d v="1899-12-30T18:15:00"/>
    <x v="0"/>
    <s v="Oct"/>
    <x v="4"/>
    <s v="fitness "/>
    <s v="49.51.212.3"/>
    <s v="/department/fitness/category/soccer/product/Nike%20Men's%20Fingertrap%20Max%20Training%20Shoe/add_to_cart"/>
    <d v="2017-10-24T00:00:00"/>
  </r>
  <r>
    <x v="22"/>
    <s v="tennis &amp; racquet"/>
    <d v="1899-12-30T10:18:00"/>
    <x v="5"/>
    <s v="Nov"/>
    <x v="5"/>
    <s v="fitness "/>
    <s v="133.28.73.252"/>
    <s v="/department/fitness/category/tennis%20&amp;%20racquet/product/Nike%20Men's%20Comfort%202%20Slide"/>
    <d v="2017-11-23T00:00:00"/>
  </r>
  <r>
    <x v="38"/>
    <s v="shop by sport"/>
    <d v="1899-12-30T22:53:00"/>
    <x v="2"/>
    <s v="Oct"/>
    <x v="10"/>
    <s v="golf "/>
    <s v="34.175.52.9"/>
    <s v="/department/golf/category/shop%20by%20sport/product/Columbia%20Men's%20PFG%20Anchor%20Tough%20T-Shirt"/>
    <d v="2017-10-22T00:00:00"/>
  </r>
  <r>
    <x v="6"/>
    <s v="shop by sport"/>
    <d v="1899-12-30T06:36:00"/>
    <x v="4"/>
    <s v="Dec"/>
    <x v="7"/>
    <s v="golf "/>
    <s v="118.237.132.74"/>
    <s v="/department/golf/category/shop%20by%20sport/product/Under%20Armour%20Girls'%20Toddler%20Spine%20Surge%20Runni"/>
    <d v="2017-12-02T00:00:00"/>
  </r>
  <r>
    <x v="18"/>
    <s v="men's footwear"/>
    <d v="1899-12-30T20:38:00"/>
    <x v="6"/>
    <s v="Jan"/>
    <x v="0"/>
    <s v="apparel "/>
    <s v="133.153.253.164"/>
    <s v="/department/apparel/category/men's%20footwear/product/Nike%20Men's%20CJ%20Elite%202%20TD%20Football%20Cleat"/>
    <d v="2018-01-24T00:00:00"/>
  </r>
  <r>
    <x v="34"/>
    <s v="women's golf clubs"/>
    <d v="1899-12-30T22:24:00"/>
    <x v="1"/>
    <s v="Oct"/>
    <x v="10"/>
    <s v="outdoors "/>
    <s v="142.189.117.175"/>
    <s v="/department/outdoors/category/women's%20golf%20clubs/product/MDGolf%20Pittsburgh%20Penguins%20Putter"/>
    <d v="2017-10-30T00:00:00"/>
  </r>
  <r>
    <x v="25"/>
    <s v="basketball"/>
    <d v="1899-12-30T14:23:00"/>
    <x v="0"/>
    <s v="Jan"/>
    <x v="13"/>
    <s v="fitness "/>
    <s v="63.60.56.119"/>
    <s v="/department/fitness/category/basketball/product/Diamondback%20Boys'%20Insight%2024%20Performance%20Hybr/add_to_cart"/>
    <d v="2018-01-30T00:00:00"/>
  </r>
  <r>
    <x v="38"/>
    <s v="shop by sport"/>
    <d v="1899-12-30T09:26:00"/>
    <x v="3"/>
    <s v="Jan"/>
    <x v="9"/>
    <s v="golf "/>
    <s v="42.86.171.80"/>
    <s v="/department/golf/category/shop%20by%20sport/product/Columbia%20Men's%20PFG%20Anchor%20Tough%20T-Shirt"/>
    <d v="2018-01-19T00:00:00"/>
  </r>
  <r>
    <x v="1"/>
    <s v="cleats"/>
    <d v="1899-12-30T14:38:00"/>
    <x v="2"/>
    <s v="Jan"/>
    <x v="13"/>
    <s v="apparel "/>
    <s v="89.1.147.156"/>
    <s v="/department/apparel/category/cleats/product/Perfect%20Fitness%20Perfect%20Rip%20Deck"/>
    <d v="2018-01-28T00:00:00"/>
  </r>
  <r>
    <x v="44"/>
    <s v="hockey"/>
    <d v="1899-12-30T10:36:00"/>
    <x v="1"/>
    <s v="Sep"/>
    <x v="5"/>
    <s v="fitness "/>
    <s v="187.81.197.48"/>
    <s v="/department/fitness/category/hockey/product/Stiga%20Master%20Series%20ST3100%20Competition%20Indoor/add_to_cart"/>
    <d v="2017-09-04T00:00:00"/>
  </r>
  <r>
    <x v="30"/>
    <s v="golf apparel"/>
    <d v="1899-12-30T22:14:00"/>
    <x v="3"/>
    <s v="Nov"/>
    <x v="10"/>
    <s v="outdoors "/>
    <s v="72.71.17.235"/>
    <s v="/department/outdoors/category/golf%20apparel/product/Cleveland%20Golf%20Women's%20588%20RTX%20CB%20Satin%20Chrom"/>
    <d v="2017-11-17T00:00:00"/>
  </r>
  <r>
    <x v="43"/>
    <s v="hunting &amp; shooting"/>
    <d v="1899-12-30T23:55:00"/>
    <x v="5"/>
    <s v="Dec"/>
    <x v="3"/>
    <s v="fan shop "/>
    <s v="40.166.26.5"/>
    <s v="/department/fan%20shop/category/hunting%20&amp;%20shooting/product/The%20North%20Face%20Women's%20Recon%20Backpack"/>
    <d v="2017-12-14T00:00:00"/>
  </r>
  <r>
    <x v="23"/>
    <s v="featured shops"/>
    <d v="1899-12-30T03:19:00"/>
    <x v="3"/>
    <s v="Sep"/>
    <x v="23"/>
    <s v="apparel "/>
    <s v="191.125.46.117"/>
    <s v="/department/apparel/category/featured%20shops/product/adidas%20Kids'%20RG%20III%20Mid%20Football%20Cleat"/>
    <d v="2017-09-22T00:00:00"/>
  </r>
  <r>
    <x v="43"/>
    <s v="hunting &amp; shooting"/>
    <d v="1899-12-30T11:23:00"/>
    <x v="4"/>
    <s v="Sep"/>
    <x v="2"/>
    <s v="fan shop "/>
    <s v="147.103.105.24"/>
    <s v="/department/fan%20shop/category/hunting%20&amp;%20shooting/product/The%20North%20Face%20Women's%20Recon%20Backpack/add_to_cart"/>
    <d v="2017-09-30T00:00:00"/>
  </r>
  <r>
    <x v="1"/>
    <s v="cleats"/>
    <d v="1899-12-30T18:05:00"/>
    <x v="1"/>
    <s v="Jan"/>
    <x v="4"/>
    <s v="apparel "/>
    <s v="57.114.0.65"/>
    <s v="/department/apparel/category/cleats/product/Perfect%20Fitness%20Perfect%20Rip%20Deck/add_to_cart"/>
    <d v="2018-01-08T00:00:00"/>
  </r>
  <r>
    <x v="54"/>
    <s v="men's golf clubs"/>
    <d v="1899-12-30T11:52:00"/>
    <x v="5"/>
    <s v="Sep"/>
    <x v="2"/>
    <s v="outdoors "/>
    <s v="220.151.103.167"/>
    <s v="/department/outdoors/category/men's%20golf%20clubs/product/Merrell%20Women's%20Siren%20Mid%20Waterproof%20Hiking%20B"/>
    <d v="2017-09-14T00:00:00"/>
  </r>
  <r>
    <x v="39"/>
    <s v="golf balls"/>
    <d v="1899-12-30T12:47:00"/>
    <x v="6"/>
    <s v="Oct"/>
    <x v="6"/>
    <s v="outdoors "/>
    <s v="188.145.164.234"/>
    <s v="/department/outdoors/category/golf%20balls/product/Glove%20It%20Women's%20Mod%20Oval%20Golf%20Glove/add_to_cart"/>
    <d v="2017-10-04T00:00:00"/>
  </r>
  <r>
    <x v="7"/>
    <s v="golf bags &amp; carts"/>
    <d v="1899-12-30T23:22:00"/>
    <x v="5"/>
    <s v="Sep"/>
    <x v="3"/>
    <s v="outdoors "/>
    <s v="148.104.145.82"/>
    <s v="/department/outdoors/category/golf%20bags%20&amp;%20carts/product/Ogio%20Race%20Golf%20Shoes/add_to_cart"/>
    <d v="2017-09-14T00:00:00"/>
  </r>
  <r>
    <x v="11"/>
    <s v="fitness accessories"/>
    <d v="1899-12-30T12:59:00"/>
    <x v="6"/>
    <s v="Nov"/>
    <x v="6"/>
    <s v="footwear "/>
    <s v="171.129.188.204"/>
    <s v="/department/footwear/category/fitness%20accessories/product/Under%20Armour%20Hustle%20Storm%20Medium%20Duffle%20Bag"/>
    <d v="2017-11-15T00:00:00"/>
  </r>
  <r>
    <x v="15"/>
    <s v="camping &amp; hiking"/>
    <d v="1899-12-30T20:36:00"/>
    <x v="2"/>
    <s v="Dec"/>
    <x v="0"/>
    <s v="fan shop "/>
    <s v="67.33.149.24"/>
    <s v="/department/fan%20shop/category/camping%20&amp;%20hiking/product/Diamondback%20Women's%20Serene%20Classic%20Comfort%20Bi"/>
    <d v="2017-12-03T00:00:00"/>
  </r>
  <r>
    <x v="38"/>
    <s v="shop by sport"/>
    <d v="1899-12-30T00:16:00"/>
    <x v="1"/>
    <s v="Sep"/>
    <x v="20"/>
    <s v="golf "/>
    <s v="59.124.46.134"/>
    <s v="/department/golf/category/shop%20by%20sport/product/Columbia%20Men's%20PFG%20Anchor%20Tough%20T-Shirt"/>
    <d v="2017-09-25T00:00:00"/>
  </r>
  <r>
    <x v="26"/>
    <s v="girls' apparel"/>
    <d v="1899-12-30T17:00:00"/>
    <x v="4"/>
    <s v="Dec"/>
    <x v="15"/>
    <s v="golf "/>
    <s v="167.45.17.8"/>
    <s v="/department/golf/category/girls'%20apparel/product/TYR%20Boys'%20Team%20Digi%20Jammer"/>
    <d v="2017-12-02T00:00:00"/>
  </r>
  <r>
    <x v="38"/>
    <s v="shop by sport"/>
    <d v="1899-12-30T20:43:00"/>
    <x v="6"/>
    <s v="Sep"/>
    <x v="0"/>
    <s v="golf "/>
    <s v="121.54.120.148"/>
    <s v="/department/golf/category/shop%20by%20sport/product/Columbia%20Men's%20PFG%20Anchor%20Tough%20T-Shirt"/>
    <d v="2017-09-13T00:00:00"/>
  </r>
  <r>
    <x v="47"/>
    <s v="golf shoes"/>
    <d v="1899-12-30T18:50:00"/>
    <x v="3"/>
    <s v="Jan"/>
    <x v="4"/>
    <s v="outdoors "/>
    <s v="111.59.122.148"/>
    <s v="/department/outdoors/category/golf%20shoes/product/LIJA%20Women's%20Mid-Length%20Panel%20Golf%20Shorts"/>
    <d v="2018-01-05T00:00:00"/>
  </r>
  <r>
    <x v="6"/>
    <s v="shop by sport"/>
    <d v="1899-12-30T00:09:00"/>
    <x v="5"/>
    <s v="Sep"/>
    <x v="20"/>
    <s v="golf "/>
    <s v="214.141.107.27"/>
    <s v="/department/golf/category/shop%20by%20sport/product/Under%20Armour%20Girls'%20Toddler%20Spine%20Surge%20Runni/add_to_cart"/>
    <d v="2017-09-21T00:00:00"/>
  </r>
  <r>
    <x v="44"/>
    <s v="hockey"/>
    <d v="1899-12-30T22:58:00"/>
    <x v="6"/>
    <s v="Dec"/>
    <x v="10"/>
    <s v="fitness "/>
    <s v="99.53.122.232"/>
    <s v="/department/fitness/category/hockey/product/Stiga%20Master%20Series%20ST3100%20Competition%20Indoor"/>
    <d v="2017-12-27T00:00:00"/>
  </r>
  <r>
    <x v="62"/>
    <s v="accessories"/>
    <d v="1899-12-30T14:47:00"/>
    <x v="2"/>
    <s v="Nov"/>
    <x v="13"/>
    <s v="outdoors "/>
    <s v="182.221.88.193"/>
    <s v="/department/outdoors/category/accessories/product/Team%20Golf%20St.%20Louis%20Cardinals%20Putter%20Grip"/>
    <d v="2017-11-26T00:00:00"/>
  </r>
  <r>
    <x v="40"/>
    <s v="lacrosse"/>
    <d v="1899-12-30T07:49:00"/>
    <x v="4"/>
    <s v="Oct"/>
    <x v="1"/>
    <s v="fitness "/>
    <s v="186.117.179.72"/>
    <s v="/department/fitness/category/lacrosse/product/Under%20Armour%20Men's%20Tech%20II%20T-Shirt"/>
    <d v="2017-10-14T00:00:00"/>
  </r>
  <r>
    <x v="9"/>
    <s v="as seen on  tv!"/>
    <d v="1899-12-30T08:38:00"/>
    <x v="3"/>
    <s v="Jan"/>
    <x v="17"/>
    <s v="footwear "/>
    <s v="40.147.68.133"/>
    <s v="/department/footwear/category/as%20seen%20on%20%20tv!/product/Nike%20Men's%20Free%20TR%205.0%20TB%20Training%20Shoe"/>
    <d v="2018-01-26T00:00:00"/>
  </r>
  <r>
    <x v="60"/>
    <s v="golf balls"/>
    <d v="1899-12-30T17:45:00"/>
    <x v="3"/>
    <s v="Sep"/>
    <x v="15"/>
    <s v="outdoors "/>
    <s v="118.40.57.223"/>
    <s v="/department/outdoors/category/golf%20balls/product/Glove%20It%20Women's%20Imperial%20Golf%20Glove"/>
    <d v="2017-09-08T00:00:00"/>
  </r>
  <r>
    <x v="74"/>
    <s v="accessories"/>
    <d v="1899-12-30T19:02:00"/>
    <x v="1"/>
    <s v="Nov"/>
    <x v="8"/>
    <s v="outdoors "/>
    <s v="198.159.104.229"/>
    <s v="/department/outdoors/category/accessories/product/Team%20Golf%20New%20England%20Patriots%20Putter%20Grip/add_to_cart"/>
    <d v="2017-11-27T00:00:00"/>
  </r>
  <r>
    <x v="40"/>
    <s v="lacrosse"/>
    <d v="1899-12-30T05:39:00"/>
    <x v="4"/>
    <s v="Sep"/>
    <x v="21"/>
    <s v="fitness "/>
    <s v="155.70.184.130"/>
    <s v="/department/fitness/category/lacrosse/product/Under%20Armour%20Men's%20Tech%20II%20T-Shirt"/>
    <d v="2017-09-30T00:00:00"/>
  </r>
  <r>
    <x v="7"/>
    <s v="golf bags &amp; carts"/>
    <d v="1899-12-30T17:32:00"/>
    <x v="4"/>
    <s v="Oct"/>
    <x v="15"/>
    <s v="outdoors "/>
    <s v="42.57.20.179"/>
    <s v="/department/outdoors/category/golf%20bags%20&amp;%20carts/product/Ogio%20Race%20Golf%20Shoes"/>
    <d v="2017-10-07T00:00:00"/>
  </r>
  <r>
    <x v="14"/>
    <s v="soccer"/>
    <d v="1899-12-30T20:28:00"/>
    <x v="5"/>
    <s v="Sep"/>
    <x v="0"/>
    <s v="fitness "/>
    <s v="146.81.216.18"/>
    <s v="/department/fitness/category/soccer/product/Nike%20Men's%20Fingertrap%20Max%20Training%20Shoe"/>
    <d v="2017-09-14T00:00:00"/>
  </r>
  <r>
    <x v="55"/>
    <s v="baseball &amp; softball"/>
    <d v="1899-12-30T10:31:00"/>
    <x v="5"/>
    <s v="Sep"/>
    <x v="5"/>
    <s v="fitness "/>
    <s v="198.208.104.94"/>
    <s v="/department/fitness/category/baseball%20&amp;%20softball/product/adidas%20Kids'%20F5%20Messi%20FG%20Soccer%20Cleat"/>
    <d v="2017-09-28T00:00:00"/>
  </r>
  <r>
    <x v="56"/>
    <s v="hunting &amp; shooting"/>
    <d v="1899-12-30T17:07:00"/>
    <x v="1"/>
    <s v="Jan"/>
    <x v="15"/>
    <s v="fan shop "/>
    <s v="62.248.229.117"/>
    <s v="/department/fan%20shop/category/hunting%20&amp;%20shooting/product/insta-bed%20Neverflat%20Air%20Mattress"/>
    <d v="2018-01-15T00:00:00"/>
  </r>
  <r>
    <x v="24"/>
    <s v="electronics"/>
    <d v="1899-12-30T21:42:00"/>
    <x v="1"/>
    <s v="Oct"/>
    <x v="14"/>
    <s v="footwear "/>
    <s v="155.70.184.130"/>
    <s v="/department/footwear/category/electronics/product/Under%20Armour%20Women's%20Ignite%20Slide"/>
    <d v="2017-10-09T00:00:00"/>
  </r>
  <r>
    <x v="5"/>
    <s v="cardio equipment"/>
    <d v="1899-12-30T20:28:00"/>
    <x v="2"/>
    <s v="Sep"/>
    <x v="0"/>
    <s v="footwear "/>
    <s v="117.60.74.235"/>
    <s v="/department/footwear/category/cardio%20equipment/product/Nike%20Men's%20Free%205.0+%20Running%20Shoe"/>
    <d v="2017-09-24T00:00:00"/>
  </r>
  <r>
    <x v="17"/>
    <s v="electronics"/>
    <d v="1899-12-30T23:27:00"/>
    <x v="1"/>
    <s v="Dec"/>
    <x v="3"/>
    <s v="outdoors "/>
    <s v="5.243.221.42"/>
    <s v="/department/outdoors/category/electronics/product/Bridgestone%20e6%20Straight%20Distance%20NFL%20Carolina"/>
    <d v="2017-12-18T00:00:00"/>
  </r>
  <r>
    <x v="1"/>
    <s v="cleats"/>
    <d v="1899-12-30T10:41:00"/>
    <x v="2"/>
    <s v="Sep"/>
    <x v="5"/>
    <s v="apparel "/>
    <s v="123.22.0.178"/>
    <s v="/department/apparel/category/cleats/product/Perfect%20Fitness%20Perfect%20Rip%20Deck"/>
    <d v="2017-09-17T00:00:00"/>
  </r>
  <r>
    <x v="28"/>
    <s v="strength training"/>
    <d v="1899-12-30T19:13:00"/>
    <x v="0"/>
    <s v="Nov"/>
    <x v="8"/>
    <s v="footwear "/>
    <s v="100.104.125.254"/>
    <s v="/department/footwear/category/strength%20training/product/SOLE%20E35%20Elliptical/add_to_cart"/>
    <d v="2017-11-28T00:00:00"/>
  </r>
  <r>
    <x v="31"/>
    <s v="strength training"/>
    <d v="1899-12-30T08:03:00"/>
    <x v="0"/>
    <s v="Sep"/>
    <x v="17"/>
    <s v="footwear "/>
    <s v="121.147.100.52"/>
    <s v="/department/footwear/category/strength%20training/product/Yakima%20DoubleDown%20Ace%20Hitch%20Mount%204-Bike%20Rack"/>
    <d v="2017-09-05T00:00:00"/>
  </r>
  <r>
    <x v="16"/>
    <s v="trade-in"/>
    <d v="1899-12-30T22:37:00"/>
    <x v="5"/>
    <s v="Jan"/>
    <x v="10"/>
    <s v="outdoors "/>
    <s v="172.58.177.52"/>
    <s v="/department/outdoors/category/trade-in/product/Glove%20It%20Urban%20Brick%20Golf%20Towel"/>
    <d v="2018-01-04T00:00:00"/>
  </r>
  <r>
    <x v="56"/>
    <s v="hunting &amp; shooting"/>
    <d v="1899-12-30T20:31:00"/>
    <x v="1"/>
    <s v="Jan"/>
    <x v="0"/>
    <s v="fan shop "/>
    <s v="73.143.121.83"/>
    <s v="/department/fan%20shop/category/hunting%20&amp;%20shooting/product/insta-bed%20Neverflat%20Air%20Mattress"/>
    <d v="2018-01-08T00:00:00"/>
  </r>
  <r>
    <x v="2"/>
    <s v="fishing"/>
    <d v="1899-12-30T19:48:00"/>
    <x v="2"/>
    <s v="Oct"/>
    <x v="8"/>
    <s v="fan shop "/>
    <s v="219.252.175.214"/>
    <s v="/department/fan%20shop/category/fishing/product/Field%20&amp;%20Stream%20Sportsman%2016%20Gun%20Fire%20Safe"/>
    <d v="2017-10-22T00:00:00"/>
  </r>
  <r>
    <x v="35"/>
    <s v="baseball &amp; softball"/>
    <d v="1899-12-30T17:08:00"/>
    <x v="6"/>
    <s v="Jan"/>
    <x v="15"/>
    <s v="fitness "/>
    <s v="217.134.173.44"/>
    <s v="/department/fitness/category/baseball%20&amp;%20softball/product/adidas%20Brazuca%202017%20Official%20Match%20Ball/add_to_cart"/>
    <d v="2018-01-03T00:00:00"/>
  </r>
  <r>
    <x v="18"/>
    <s v="men's footwear"/>
    <d v="1899-12-30T17:39:00"/>
    <x v="5"/>
    <s v="Nov"/>
    <x v="15"/>
    <s v="apparel "/>
    <s v="197.221.161.51"/>
    <s v="/department/apparel/category/men's%20footwear/product/Nike%20Men's%20CJ%20Elite%202%20TD%20Football%20Cleat"/>
    <d v="2017-11-02T00:00:00"/>
  </r>
  <r>
    <x v="14"/>
    <s v="soccer"/>
    <d v="1899-12-30T17:38:00"/>
    <x v="0"/>
    <s v="Dec"/>
    <x v="15"/>
    <s v="fitness "/>
    <s v="87.173.4.69"/>
    <s v="/department/fitness/category/soccer/product/Nike%20Men's%20Fingertrap%20Max%20Training%20Shoe/add_to_cart"/>
    <d v="2017-12-26T00:00:00"/>
  </r>
  <r>
    <x v="0"/>
    <s v="women's apparel"/>
    <d v="1899-12-30T17:07:00"/>
    <x v="6"/>
    <s v="Jan"/>
    <x v="15"/>
    <s v="golf "/>
    <s v="212.72.90.232"/>
    <s v="/department/golf/category/women's%20apparel/product/Nike%20Men's%20Dri-FIT%20Victory%20Golf%20Polo"/>
    <d v="2018-01-17T00:00:00"/>
  </r>
  <r>
    <x v="10"/>
    <s v="water sports"/>
    <d v="1899-12-30T11:16:00"/>
    <x v="5"/>
    <s v="Jan"/>
    <x v="2"/>
    <s v="fan shop "/>
    <s v="54.154.13.219"/>
    <s v="/department/fan%20shop/category/water%20sports/product/Pelican%20Sunstream%20100%20Kayak/add_to_cart"/>
    <d v="2018-01-25T00:00:00"/>
  </r>
  <r>
    <x v="1"/>
    <s v="cleats"/>
    <d v="1899-12-30T07:37:00"/>
    <x v="4"/>
    <s v="Nov"/>
    <x v="1"/>
    <s v="apparel "/>
    <s v="95.113.37.32"/>
    <s v="/department/apparel/category/cleats/product/Perfect%20Fitness%20Perfect%20Rip%20Deck"/>
    <d v="2017-11-04T00:00:00"/>
  </r>
  <r>
    <x v="0"/>
    <s v="women's apparel"/>
    <d v="1899-12-30T07:55:00"/>
    <x v="6"/>
    <s v="Sep"/>
    <x v="1"/>
    <s v="golf "/>
    <s v="170.175.81.210"/>
    <s v="/department/golf/category/women's%20apparel/product/Nike%20Men's%20Dri-FIT%20Victory%20Golf%20Polo"/>
    <d v="2017-09-27T00:00:00"/>
  </r>
  <r>
    <x v="29"/>
    <s v="indoor outdoor games"/>
    <d v="1899-12-30T19:24:00"/>
    <x v="5"/>
    <s v="Sep"/>
    <x v="8"/>
    <s v="fan shop "/>
    <s v="50.185.138.122"/>
    <s v="/department/fan%20shop/category/indoor/outdoor%20games/product/O'Brien%20Men's%20Neoprene%20Life%20Vest"/>
    <d v="2017-09-14T00:00:00"/>
  </r>
  <r>
    <x v="40"/>
    <s v="lacrosse"/>
    <d v="1899-12-30T21:58:00"/>
    <x v="5"/>
    <s v="Jan"/>
    <x v="14"/>
    <s v="fitness "/>
    <s v="121.54.120.148"/>
    <s v="/department/fitness/category/lacrosse/product/Under%20Armour%20Men's%20Tech%20II%20T-Shirt"/>
    <d v="2018-01-11T00:00:00"/>
  </r>
  <r>
    <x v="44"/>
    <s v="hockey"/>
    <d v="1899-12-30T15:08:00"/>
    <x v="0"/>
    <s v="Jan"/>
    <x v="12"/>
    <s v="fitness "/>
    <s v="213.191.216.103"/>
    <s v="/department/fitness/category/hockey/product/Stiga%20Master%20Series%20ST3100%20Competition%20Indoor"/>
    <d v="2018-01-23T00:00:00"/>
  </r>
  <r>
    <x v="56"/>
    <s v="hunting &amp; shooting"/>
    <d v="1899-12-30T22:50:00"/>
    <x v="0"/>
    <s v="Nov"/>
    <x v="10"/>
    <s v="fan shop "/>
    <s v="202.14.147.214"/>
    <s v="/department/fan%20shop/category/hunting%20&amp;%20shooting/product/insta-bed%20Neverflat%20Air%20Mattress"/>
    <d v="2017-11-28T00:00:00"/>
  </r>
  <r>
    <x v="29"/>
    <s v="indoor outdoor games"/>
    <d v="1899-12-30T19:59:00"/>
    <x v="5"/>
    <s v="Sep"/>
    <x v="8"/>
    <s v="fan shop "/>
    <s v="37.128.145.236"/>
    <s v="/department/fan%20shop/category/indoor/outdoor%20games/product/O'Brien%20Men's%20Neoprene%20Life%20Vest"/>
    <d v="2017-09-14T00:00:00"/>
  </r>
  <r>
    <x v="22"/>
    <s v="tennis &amp; racquet"/>
    <d v="1899-12-30T17:11:00"/>
    <x v="3"/>
    <s v="Sep"/>
    <x v="15"/>
    <s v="fitness "/>
    <s v="111.64.248.187"/>
    <s v="/department/fitness/category/tennis%20&amp;%20racquet/product/Nike%20Men's%20Comfort%202%20Slide"/>
    <d v="2017-09-29T00:00:00"/>
  </r>
  <r>
    <x v="10"/>
    <s v="water sports"/>
    <d v="1899-12-30T18:36:00"/>
    <x v="3"/>
    <s v="Jan"/>
    <x v="4"/>
    <s v="fan shop "/>
    <s v="216.80.183.81"/>
    <s v="/department/fan%20shop/category/water%20sports/product/Pelican%20Sunstream%20100%20Kayak"/>
    <d v="2018-01-05T00:00:00"/>
  </r>
  <r>
    <x v="23"/>
    <s v="featured shops"/>
    <d v="1899-12-30T14:18:00"/>
    <x v="0"/>
    <s v="Dec"/>
    <x v="13"/>
    <s v="apparel "/>
    <s v="120.228.207.15"/>
    <s v="/department/apparel/category/featured%20shops/product/adidas%20Kids'%20RG%20III%20Mid%20Football%20Cleat"/>
    <d v="2017-12-12T00:00:00"/>
  </r>
  <r>
    <x v="0"/>
    <s v="women's apparel"/>
    <d v="1899-12-30T21:30:00"/>
    <x v="0"/>
    <s v="Jan"/>
    <x v="14"/>
    <s v="golf "/>
    <s v="156.30.31.236"/>
    <s v="/department/golf/category/women's%20apparel/product/Nike%20Men's%20Dri-FIT%20Victory%20Golf%20Polo"/>
    <d v="2018-01-30T00:00:00"/>
  </r>
  <r>
    <x v="29"/>
    <s v="indoor outdoor games"/>
    <d v="1899-12-30T11:51:00"/>
    <x v="2"/>
    <s v="Nov"/>
    <x v="2"/>
    <s v="fan shop "/>
    <s v="149.194.39.204"/>
    <s v="/department/fan%20shop/category/indoor/outdoor%20games/product/O'Brien%20Men's%20Neoprene%20Life%20Vest"/>
    <d v="2017-11-12T00:00:00"/>
  </r>
  <r>
    <x v="35"/>
    <s v="baseball &amp; softball"/>
    <d v="1899-12-30T22:02:00"/>
    <x v="3"/>
    <s v="Jan"/>
    <x v="10"/>
    <s v="fitness "/>
    <s v="111.59.122.148"/>
    <s v="/department/fitness/category/baseball%20&amp;%20softball/product/adidas%20Brazuca%202017%20Official%20Match%20Ball"/>
    <d v="2018-01-05T00:00:00"/>
  </r>
  <r>
    <x v="13"/>
    <s v="golf balls"/>
    <d v="1899-12-30T20:26:00"/>
    <x v="5"/>
    <s v="Sep"/>
    <x v="0"/>
    <s v="outdoors "/>
    <s v="37.97.182.65"/>
    <s v="/department/outdoors/category/golf%20balls/product/Hirzl%20Women's%20Soffft%20Flex%20Golf%20Glove"/>
    <d v="2017-09-07T00:00:00"/>
  </r>
  <r>
    <x v="35"/>
    <s v="baseball &amp; softball"/>
    <d v="1899-12-30T09:30:00"/>
    <x v="4"/>
    <s v="Dec"/>
    <x v="9"/>
    <s v="fitness "/>
    <s v="109.68.109.204"/>
    <s v="/department/fitness/category/baseball%20&amp;%20softball/product/adidas%20Brazuca%202017%20Official%20Match%20Ball"/>
    <d v="2017-12-16T00:00:00"/>
  </r>
  <r>
    <x v="1"/>
    <s v="cleats"/>
    <d v="1899-12-30T10:37:00"/>
    <x v="0"/>
    <s v="Jan"/>
    <x v="5"/>
    <s v="apparel "/>
    <s v="211.122.14.29"/>
    <s v="/department/apparel/category/cleats/product/Perfect%20Fitness%20Perfect%20Rip%20Deck"/>
    <d v="2018-01-09T00:00:00"/>
  </r>
  <r>
    <x v="36"/>
    <s v="golf gloves"/>
    <d v="1899-12-30T15:50:00"/>
    <x v="5"/>
    <s v="Oct"/>
    <x v="12"/>
    <s v="outdoors "/>
    <s v="215.12.81.132"/>
    <s v="/department/outdoors/category/golf%20gloves/product/Clicgear%208.0%20Shoe%20Brush"/>
    <d v="2017-10-05T00:00:00"/>
  </r>
  <r>
    <x v="21"/>
    <s v="girls' apparel"/>
    <d v="1899-12-30T12:32:00"/>
    <x v="3"/>
    <s v="Nov"/>
    <x v="6"/>
    <s v="golf "/>
    <s v="106.124.221.28"/>
    <s v="/department/golf/category/girls'%20apparel/product/adidas%20Men's%20Germany%20Black%20Crest%20Away%20Tee"/>
    <d v="2017-11-24T00:00:00"/>
  </r>
  <r>
    <x v="7"/>
    <s v="golf bags &amp; carts"/>
    <d v="1899-12-30T14:47:00"/>
    <x v="0"/>
    <s v="Oct"/>
    <x v="13"/>
    <s v="outdoors "/>
    <s v="5.115.150.171"/>
    <s v="/department/outdoors/category/golf%20bags%20&amp;%20carts/product/Ogio%20Race%20Golf%20Shoes"/>
    <d v="2017-10-24T00:00:00"/>
  </r>
  <r>
    <x v="40"/>
    <s v="lacrosse"/>
    <d v="1899-12-30T15:17:00"/>
    <x v="0"/>
    <s v="Jan"/>
    <x v="12"/>
    <s v="fitness "/>
    <s v="26.94.134.198"/>
    <s v="/department/fitness/category/lacrosse/product/Under%20Armour%20Men's%20Tech%20II%20T-Shirt/add_to_cart"/>
    <d v="2018-01-23T00:00:00"/>
  </r>
  <r>
    <x v="10"/>
    <s v="water sports"/>
    <d v="1899-12-30T16:02:00"/>
    <x v="1"/>
    <s v="Oct"/>
    <x v="16"/>
    <s v="fan shop "/>
    <s v="198.208.104.94"/>
    <s v="/department/fan%20shop/category/water%20sports/product/Pelican%20Sunstream%20100%20Kayak"/>
    <d v="2017-10-30T00:00:00"/>
  </r>
  <r>
    <x v="14"/>
    <s v="soccer"/>
    <d v="1899-12-30T21:35:00"/>
    <x v="4"/>
    <s v="Oct"/>
    <x v="14"/>
    <s v="fitness "/>
    <s v="149.4.46.165"/>
    <s v="/department/fitness/category/soccer/product/Nike%20Men's%20Fingertrap%20Max%20Training%20Shoe"/>
    <d v="2017-10-21T00:00:00"/>
  </r>
  <r>
    <x v="13"/>
    <s v="golf balls"/>
    <d v="1899-12-30T19:55:00"/>
    <x v="4"/>
    <s v="Nov"/>
    <x v="8"/>
    <s v="outdoors "/>
    <s v="33.143.46.161"/>
    <s v="/department/outdoors/category/golf%20balls/product/Hirzl%20Women's%20Soffft%20Flex%20Golf%20Glove"/>
    <d v="2017-11-11T00:00:00"/>
  </r>
  <r>
    <x v="42"/>
    <s v="hockey"/>
    <d v="1899-12-30T13:49:00"/>
    <x v="4"/>
    <s v="Dec"/>
    <x v="11"/>
    <s v="fitness "/>
    <s v="117.160.2.128"/>
    <s v="/department/fitness/category/hockey/product/Nike%20Dri-FIT%20Crew%20Sock%206%20Pack"/>
    <d v="2017-12-16T00:00:00"/>
  </r>
  <r>
    <x v="56"/>
    <s v="hunting &amp; shooting"/>
    <d v="1899-12-30T10:39:00"/>
    <x v="3"/>
    <s v="Oct"/>
    <x v="5"/>
    <s v="fan shop "/>
    <s v="51.30.80.214"/>
    <s v="/department/fan%20shop/category/hunting%20&amp;%20shooting/product/insta-bed%20Neverflat%20Air%20Mattress"/>
    <d v="2017-10-13T00:00:00"/>
  </r>
  <r>
    <x v="48"/>
    <s v="electronics"/>
    <d v="1899-12-30T19:47:00"/>
    <x v="4"/>
    <s v="Nov"/>
    <x v="8"/>
    <s v="outdoors "/>
    <s v="116.144.170.194"/>
    <s v="/department/outdoors/category/electronics/product/Titleist%20Pro%20V1x%20Golf%20Balls/add_to_cart"/>
    <d v="2017-11-25T00:00:00"/>
  </r>
  <r>
    <x v="29"/>
    <s v="indoor outdoor games"/>
    <d v="1899-12-30T06:33:00"/>
    <x v="6"/>
    <s v="Jan"/>
    <x v="7"/>
    <s v="fan shop "/>
    <s v="53.154.132.121"/>
    <s v="/department/fan%20shop/category/indoor/outdoor%20games/product/O'Brien%20Men's%20Neoprene%20Life%20Vest"/>
    <d v="2018-01-31T00:00:00"/>
  </r>
  <r>
    <x v="10"/>
    <s v="water sports"/>
    <d v="1899-12-30T06:08:00"/>
    <x v="4"/>
    <s v="Nov"/>
    <x v="7"/>
    <s v="fan shop "/>
    <s v="74.86.57.65"/>
    <s v="/department/fan%20shop/category/water%20sports/product/Pelican%20Sunstream%20100%20Kayak/add_to_cart"/>
    <d v="2017-11-04T00:00:00"/>
  </r>
  <r>
    <x v="9"/>
    <s v="as seen on  tv!"/>
    <d v="1899-12-30T18:35:00"/>
    <x v="0"/>
    <s v="Oct"/>
    <x v="4"/>
    <s v="footwear "/>
    <s v="166.191.194.20"/>
    <s v="/department/footwear/category/as%20seen%20on%20%20tv!/product/Nike%20Men's%20Free%20TR%205.0%20TB%20Training%20Shoe/add_to_cart"/>
    <d v="2017-10-17T00:00:00"/>
  </r>
  <r>
    <x v="30"/>
    <s v="golf apparel"/>
    <d v="1899-12-30T20:41:00"/>
    <x v="0"/>
    <s v="Dec"/>
    <x v="0"/>
    <s v="outdoors "/>
    <s v="159.90.195.248"/>
    <s v="/department/outdoors/category/golf%20apparel/product/Cleveland%20Golf%20Women's%20588%20RTX%20CB%20Satin%20Chrom"/>
    <d v="2017-12-12T00:00:00"/>
  </r>
  <r>
    <x v="56"/>
    <s v="hunting &amp; shooting"/>
    <d v="1899-12-30T17:12:00"/>
    <x v="6"/>
    <s v="Dec"/>
    <x v="15"/>
    <s v="fan shop "/>
    <s v="119.72.67.59"/>
    <s v="/department/fan%20shop/category/hunting%20&amp;%20shooting/product/insta-bed%20Neverflat%20Air%20Mattress"/>
    <d v="2017-12-20T00:00:00"/>
  </r>
  <r>
    <x v="11"/>
    <s v="fitness accessories"/>
    <d v="1899-12-30T20:30:00"/>
    <x v="3"/>
    <s v="Jan"/>
    <x v="0"/>
    <s v="footwear "/>
    <s v="125.154.120.69"/>
    <s v="/department/footwear/category/fitness%20accessories/product/Under%20Armour%20Hustle%20Storm%20Medium%20Duffle%20Bag"/>
    <d v="2018-01-05T00:00:00"/>
  </r>
  <r>
    <x v="23"/>
    <s v="featured shops"/>
    <d v="1899-12-30T12:19:00"/>
    <x v="3"/>
    <s v="Dec"/>
    <x v="6"/>
    <s v="apparel "/>
    <s v="44.44.6.119"/>
    <s v="/department/apparel/category/featured%20shops/product/adidas%20Kids'%20RG%20III%20Mid%20Football%20Cleat/add_to_cart"/>
    <d v="2017-12-15T00:00:00"/>
  </r>
  <r>
    <x v="5"/>
    <s v="cardio equipment"/>
    <d v="1899-12-30T08:10:00"/>
    <x v="2"/>
    <s v="Dec"/>
    <x v="17"/>
    <s v="footwear "/>
    <s v="211.244.7.106"/>
    <s v="/department/footwear/category/cardio%20equipment/product/Nike%20Men's%20Free%205.0+%20Running%20Shoe"/>
    <d v="2017-12-24T00:00:00"/>
  </r>
  <r>
    <x v="38"/>
    <s v="shop by sport"/>
    <d v="1899-12-30T23:16:00"/>
    <x v="6"/>
    <s v="Sep"/>
    <x v="3"/>
    <s v="golf "/>
    <s v="135.44.141.207"/>
    <s v="/department/golf/category/shop%20by%20sport/product/Columbia%20Men's%20PFG%20Anchor%20Tough%20T-Shirt"/>
    <d v="2017-09-06T00:00:00"/>
  </r>
  <r>
    <x v="67"/>
    <s v="kids' golf clubs"/>
    <d v="1899-12-30T17:05:00"/>
    <x v="6"/>
    <s v="Nov"/>
    <x v="15"/>
    <s v="outdoors "/>
    <s v="78.95.151.222"/>
    <s v="/department/outdoors/category/kids'%20golf%20clubs/product/Mio%20ALPHA%20Heart%20Rate%20Monitor/Sport%20Watch"/>
    <d v="2017-11-08T00:00:00"/>
  </r>
  <r>
    <x v="22"/>
    <s v="tennis &amp; racquet"/>
    <d v="1899-12-30T23:34:00"/>
    <x v="5"/>
    <s v="Sep"/>
    <x v="3"/>
    <s v="fitness "/>
    <s v="26.228.15.40"/>
    <s v="/department/fitness/category/tennis%20&amp;%20racquet/product/Nike%20Men's%20Comfort%202%20Slide"/>
    <d v="2017-09-14T00:00:00"/>
  </r>
  <r>
    <x v="40"/>
    <s v="lacrosse"/>
    <d v="1899-12-30T16:29:00"/>
    <x v="5"/>
    <s v="Oct"/>
    <x v="16"/>
    <s v="fitness "/>
    <s v="143.158.23.229"/>
    <s v="/department/fitness/category/lacrosse/product/Under%20Armour%20Men's%20Tech%20II%20T-Shirt/add_to_cart"/>
    <d v="2017-10-05T00:00:00"/>
  </r>
  <r>
    <x v="33"/>
    <s v="electronics"/>
    <d v="1899-12-30T19:44:00"/>
    <x v="6"/>
    <s v="Sep"/>
    <x v="8"/>
    <s v="footwear "/>
    <s v="125.210.40.70"/>
    <s v="/department/footwear/category/electronics/product/Under%20Armour%20Men's%20Compression%20EV%20SL%20Slide"/>
    <d v="2017-09-20T00:00:00"/>
  </r>
  <r>
    <x v="33"/>
    <s v="electronics"/>
    <d v="1899-12-30T10:06:00"/>
    <x v="6"/>
    <s v="Dec"/>
    <x v="5"/>
    <s v="footwear "/>
    <s v="19.19.94.237"/>
    <s v="/department/footwear/category/electronics/product/Under%20Armour%20Men's%20Compression%20EV%20SL%20Slide"/>
    <d v="2017-12-20T00:00:00"/>
  </r>
  <r>
    <x v="33"/>
    <s v="electronics"/>
    <d v="1899-12-30T04:50:00"/>
    <x v="5"/>
    <s v="Sep"/>
    <x v="22"/>
    <s v="footwear "/>
    <s v="184.141.254.80"/>
    <s v="/department/footwear/category/electronics/product/Under%20Armour%20Men's%20Compression%20EV%20SL%20Slide"/>
    <d v="2017-09-21T00:00:00"/>
  </r>
  <r>
    <x v="15"/>
    <s v="camping &amp; hiking"/>
    <d v="1899-12-30T21:34:00"/>
    <x v="4"/>
    <s v="Jan"/>
    <x v="14"/>
    <s v="fan shop "/>
    <s v="147.69.174.29"/>
    <s v="/department/fan%20shop/category/camping%20&amp;%20hiking/product/Diamondback%20Women's%20Serene%20Classic%20Comfort%20Bi/add_to_cart"/>
    <d v="2018-01-27T00:00:00"/>
  </r>
  <r>
    <x v="18"/>
    <s v="men's footwear"/>
    <d v="1899-12-30T13:01:00"/>
    <x v="3"/>
    <s v="Jan"/>
    <x v="11"/>
    <s v="apparel "/>
    <s v="18.241.169.21"/>
    <s v="/department/apparel/category/men's%20footwear/product/Nike%20Men's%20CJ%20Elite%202%20TD%20Football%20Cleat/add_to_cart"/>
    <d v="2018-01-12T00:00:00"/>
  </r>
  <r>
    <x v="6"/>
    <s v="shop by sport"/>
    <d v="1899-12-30T15:26:00"/>
    <x v="0"/>
    <s v="Nov"/>
    <x v="12"/>
    <s v="golf "/>
    <s v="75.74.15.91"/>
    <s v="/department/golf/category/shop%20by%20sport/product/Under%20Armour%20Girls'%20Toddler%20Spine%20Surge%20Runni"/>
    <d v="2017-11-07T00:00:00"/>
  </r>
  <r>
    <x v="10"/>
    <s v="water sports"/>
    <d v="1899-12-30T13:49:00"/>
    <x v="2"/>
    <s v="Jan"/>
    <x v="11"/>
    <s v="fan shop "/>
    <s v="98.212.39.103"/>
    <s v="/department/fan%20shop/category/water%20sports/product/Pelican%20Sunstream%20100%20Kayak"/>
    <d v="2018-01-21T00:00:00"/>
  </r>
  <r>
    <x v="14"/>
    <s v="soccer"/>
    <d v="1899-12-30T10:48:00"/>
    <x v="4"/>
    <s v="Oct"/>
    <x v="5"/>
    <s v="fitness "/>
    <s v="97.220.5.7"/>
    <s v="/department/fitness/category/soccer/product/Nike%20Men's%20Fingertrap%20Max%20Training%20Shoe"/>
    <d v="2017-10-14T00:00:00"/>
  </r>
  <r>
    <x v="2"/>
    <s v="fishing"/>
    <d v="1899-12-30T21:00:00"/>
    <x v="5"/>
    <s v="Sep"/>
    <x v="14"/>
    <s v="fan shop "/>
    <s v="34.23.147.182"/>
    <s v="/department/fan%20shop/category/fishing/product/Field%20&amp;%20Stream%20Sportsman%2016%20Gun%20Fire%20Safe"/>
    <d v="2017-09-14T00:00:00"/>
  </r>
  <r>
    <x v="0"/>
    <s v="women's apparel"/>
    <d v="1899-12-30T07:06:00"/>
    <x v="6"/>
    <s v="Dec"/>
    <x v="1"/>
    <s v="golf "/>
    <s v="65.79.207.19"/>
    <s v="/department/golf/category/women's%20apparel/product/Nike%20Men's%20Dri-FIT%20Victory%20Golf%20Polo/add_to_cart"/>
    <d v="2017-12-27T00:00:00"/>
  </r>
  <r>
    <x v="21"/>
    <s v="girls' apparel"/>
    <d v="1899-12-30T07:13:00"/>
    <x v="3"/>
    <s v="Jan"/>
    <x v="1"/>
    <s v="golf "/>
    <s v="129.84.105.122"/>
    <s v="/department/golf/category/girls'%20apparel/product/adidas%20Men's%20Germany%20Black%20Crest%20Away%20Tee"/>
    <d v="2018-01-19T00:00:00"/>
  </r>
  <r>
    <x v="48"/>
    <s v="electronics"/>
    <d v="1899-12-30T17:38:00"/>
    <x v="4"/>
    <s v="Dec"/>
    <x v="15"/>
    <s v="outdoors "/>
    <s v="78.162.178.130"/>
    <s v="/department/outdoors/category/electronics/product/Titleist%20Pro%20V1x%20Golf%20Balls"/>
    <d v="2017-12-16T00:00:00"/>
  </r>
  <r>
    <x v="25"/>
    <s v="basketball"/>
    <d v="1899-12-30T01:00:00"/>
    <x v="6"/>
    <s v="Sep"/>
    <x v="19"/>
    <s v="fitness "/>
    <s v="90.252.161.137"/>
    <s v="/department/fitness/category/basketball/product/Diamondback%20Boys'%20Insight%2024%20Performance%20Hybr/add_to_cart"/>
    <d v="2017-09-20T00:00:00"/>
  </r>
  <r>
    <x v="31"/>
    <s v="strength training"/>
    <d v="1899-12-30T13:59:00"/>
    <x v="1"/>
    <s v="Oct"/>
    <x v="11"/>
    <s v="footwear "/>
    <s v="189.18.197.88"/>
    <s v="/department/footwear/category/strength%20training/product/Yakima%20DoubleDown%20Ace%20Hitch%20Mount%204-Bike%20Rack/add_to_cart"/>
    <d v="2017-10-09T00:00:00"/>
  </r>
  <r>
    <x v="55"/>
    <s v="baseball &amp; softball"/>
    <d v="1899-12-30T07:21:00"/>
    <x v="2"/>
    <s v="Sep"/>
    <x v="1"/>
    <s v="fitness "/>
    <s v="194.226.56.166"/>
    <s v="/department/fitness/category/baseball%20&amp;%20softball/product/adidas%20Kids'%20F5%20Messi%20FG%20Soccer%20Cleat"/>
    <d v="2017-09-03T00:00:00"/>
  </r>
  <r>
    <x v="59"/>
    <s v="golf apparel"/>
    <d v="1899-12-30T19:17:00"/>
    <x v="5"/>
    <s v="Dec"/>
    <x v="8"/>
    <s v="outdoors "/>
    <s v="153.65.156.132"/>
    <s v="/department/outdoors/category/golf%20apparel/product/Top%20Flite%20Women's%202017%20XL%20Hybrid"/>
    <d v="2017-12-21T00:00:00"/>
  </r>
  <r>
    <x v="13"/>
    <s v="golf balls"/>
    <d v="1899-12-30T23:06:00"/>
    <x v="5"/>
    <s v="Sep"/>
    <x v="3"/>
    <s v="outdoors "/>
    <s v="15.80.97.106"/>
    <s v="/department/outdoors/category/golf%20balls/product/Hirzl%20Women's%20Soffft%20Flex%20Golf%20Glove/add_to_cart"/>
    <d v="2017-09-14T00:00:00"/>
  </r>
  <r>
    <x v="23"/>
    <s v="featured shops"/>
    <d v="1899-12-30T13:19:00"/>
    <x v="1"/>
    <s v="Nov"/>
    <x v="11"/>
    <s v="apparel "/>
    <s v="147.197.77.223"/>
    <s v="/department/apparel/category/featured%20shops/product/adidas%20Kids'%20RG%20III%20Mid%20Football%20Cleat/add_to_cart"/>
    <d v="2017-11-06T00:00:00"/>
  </r>
  <r>
    <x v="31"/>
    <s v="strength training"/>
    <d v="1899-12-30T08:42:00"/>
    <x v="2"/>
    <s v="Dec"/>
    <x v="17"/>
    <s v="footwear "/>
    <s v="28.187.204.212"/>
    <s v="/department/footwear/category/strength%20training/product/Yakima%20DoubleDown%20Ace%20Hitch%20Mount%204-Bike%20Rack/add_to_cart"/>
    <d v="2017-12-10T00:00:00"/>
  </r>
  <r>
    <x v="18"/>
    <s v="men's footwear"/>
    <d v="1899-12-30T20:16:00"/>
    <x v="0"/>
    <s v="Nov"/>
    <x v="0"/>
    <s v="apparel "/>
    <s v="95.179.121.116"/>
    <s v="/department/apparel/category/men's%20footwear/product/Nike%20Men's%20CJ%20Elite%202%20TD%20Football%20Cleat"/>
    <d v="2017-11-14T00:00:00"/>
  </r>
  <r>
    <x v="43"/>
    <s v="hunting &amp; shooting"/>
    <d v="1899-12-30T08:44:00"/>
    <x v="3"/>
    <s v="Dec"/>
    <x v="17"/>
    <s v="fan shop "/>
    <s v="25.250.17.96"/>
    <s v="/department/fan%20shop/category/hunting%20&amp;%20shooting/product/The%20North%20Face%20Women's%20Recon%20Backpack"/>
    <d v="2017-12-15T00:00:00"/>
  </r>
  <r>
    <x v="30"/>
    <s v="golf apparel"/>
    <d v="1899-12-30T20:13:00"/>
    <x v="0"/>
    <s v="Nov"/>
    <x v="0"/>
    <s v="outdoors "/>
    <s v="14.251.26.110"/>
    <s v="/department/outdoors/category/golf%20apparel/product/Cleveland%20Golf%20Women's%20588%20RTX%20CB%20Satin%20Chrom/add_to_cart"/>
    <d v="2017-11-14T00:00:00"/>
  </r>
  <r>
    <x v="38"/>
    <s v="shop by sport"/>
    <d v="1899-12-30T20:51:00"/>
    <x v="5"/>
    <s v="Jan"/>
    <x v="0"/>
    <s v="golf "/>
    <s v="10.13.39.114"/>
    <s v="/department/golf/category/shop%20by%20sport/product/Columbia%20Men's%20PFG%20Anchor%20Tough%20T-Shirt/add_to_cart"/>
    <d v="2018-01-25T00:00:00"/>
  </r>
  <r>
    <x v="9"/>
    <s v="as seen on  tv!"/>
    <d v="1899-12-30T08:34:00"/>
    <x v="3"/>
    <s v="Sep"/>
    <x v="17"/>
    <s v="footwear "/>
    <s v="213.20.140.246"/>
    <s v="/department/footwear/category/as%20seen%20on%20%20tv!/product/Nike%20Men's%20Free%20TR%205.0%20TB%20Training%20Shoe"/>
    <d v="2017-09-22T00:00:00"/>
  </r>
  <r>
    <x v="2"/>
    <s v="fishing"/>
    <d v="1899-12-30T18:53:00"/>
    <x v="6"/>
    <s v="Nov"/>
    <x v="4"/>
    <s v="fan shop "/>
    <s v="98.176.3.187"/>
    <s v="/department/fan%20shop/category/fishing/product/Field%20&amp;%20Stream%20Sportsman%2016%20Gun%20Fire%20Safe"/>
    <d v="2017-11-29T00:00:00"/>
  </r>
  <r>
    <x v="19"/>
    <s v="boxing &amp; mma"/>
    <d v="1899-12-30T08:07:00"/>
    <x v="1"/>
    <s v="Jan"/>
    <x v="17"/>
    <s v="footwear "/>
    <s v="203.124.43.253"/>
    <s v="/department/footwear/category/boxing%20&amp;%20mma/product/Under%20Armour%20Women's%20Micro%20G%20Skulpt%20Running%20S"/>
    <d v="2018-01-08T00:00:00"/>
  </r>
  <r>
    <x v="0"/>
    <s v="women's apparel"/>
    <d v="1899-12-30T22:26:00"/>
    <x v="2"/>
    <s v="Nov"/>
    <x v="10"/>
    <s v="golf "/>
    <s v="21.111.148.179"/>
    <s v="/department/golf/category/women's%20apparel/product/Nike%20Men's%20Dri-FIT%20Victory%20Golf%20Polo/add_to_cart"/>
    <d v="2017-11-12T00:00:00"/>
  </r>
  <r>
    <x v="18"/>
    <s v="men's footwear"/>
    <d v="1899-12-30T10:14:00"/>
    <x v="3"/>
    <s v="Sep"/>
    <x v="5"/>
    <s v="apparel "/>
    <s v="216.45.143.120"/>
    <s v="/department/apparel/category/men's%20footwear/product/Nike%20Men's%20CJ%20Elite%202%20TD%20Football%20Cleat"/>
    <d v="2017-09-15T00:00:00"/>
  </r>
  <r>
    <x v="1"/>
    <s v="cleats"/>
    <d v="1899-12-30T20:20:00"/>
    <x v="2"/>
    <s v="Oct"/>
    <x v="0"/>
    <s v="apparel "/>
    <s v="101.4.169.154"/>
    <s v="/department/apparel/category/cleats/product/Perfect%20Fitness%20Perfect%20Rip%20Deck/add_to_cart"/>
    <d v="2017-10-29T00:00:00"/>
  </r>
  <r>
    <x v="15"/>
    <s v="camping &amp; hiking"/>
    <d v="1899-12-30T23:29:00"/>
    <x v="5"/>
    <s v="Sep"/>
    <x v="3"/>
    <s v="fan shop "/>
    <s v="84.105.175.211"/>
    <s v="/department/fan%20shop/category/camping%20&amp;%20hiking/product/Diamondback%20Women's%20Serene%20Classic%20Comfort%20Bi"/>
    <d v="2017-09-14T00:00:00"/>
  </r>
  <r>
    <x v="44"/>
    <s v="hockey"/>
    <d v="1899-12-30T07:28:00"/>
    <x v="3"/>
    <s v="Dec"/>
    <x v="1"/>
    <s v="fitness "/>
    <s v="160.7.164.106"/>
    <s v="/department/fitness/category/hockey/product/Stiga%20Master%20Series%20ST3100%20Competition%20Indoor"/>
    <d v="2017-12-08T00:00:00"/>
  </r>
  <r>
    <x v="18"/>
    <s v="men's footwear"/>
    <d v="1899-12-30T21:09:00"/>
    <x v="6"/>
    <s v="Oct"/>
    <x v="14"/>
    <s v="apparel "/>
    <s v="189.191.248.5"/>
    <s v="/department/apparel/category/men's%20footwear/product/Nike%20Men's%20CJ%20Elite%202%20TD%20Football%20Cleat"/>
    <d v="2017-10-18T00:00:00"/>
  </r>
  <r>
    <x v="40"/>
    <s v="lacrosse"/>
    <d v="1899-12-30T23:25:00"/>
    <x v="6"/>
    <s v="Jan"/>
    <x v="3"/>
    <s v="fitness "/>
    <s v="201.228.85.182"/>
    <s v="/department/fitness/category/lacrosse/product/Under%20Armour%20Men's%20Tech%20II%20T-Shirt"/>
    <d v="2018-01-03T00:00:00"/>
  </r>
  <r>
    <x v="47"/>
    <s v="golf shoes"/>
    <d v="1899-12-30T22:23:00"/>
    <x v="4"/>
    <s v="Jan"/>
    <x v="10"/>
    <s v="outdoors "/>
    <s v="84.105.175.211"/>
    <s v="/department/outdoors/category/golf%20shoes/product/LIJA%20Women's%20Mid-Length%20Panel%20Golf%20Shorts"/>
    <d v="2018-01-27T00:00:00"/>
  </r>
  <r>
    <x v="7"/>
    <s v="golf bags &amp; carts"/>
    <d v="1899-12-30T07:36:00"/>
    <x v="5"/>
    <s v="Sep"/>
    <x v="1"/>
    <s v="outdoors "/>
    <s v="15.53.203.179"/>
    <s v="/department/outdoors/category/golf%20bags%20&amp;%20carts/product/Ogio%20Race%20Golf%20Shoes"/>
    <d v="2017-09-07T00:00:00"/>
  </r>
  <r>
    <x v="6"/>
    <s v="shop by sport"/>
    <d v="1899-12-30T10:15:00"/>
    <x v="2"/>
    <s v="Jan"/>
    <x v="5"/>
    <s v="golf "/>
    <s v="94.131.78.191"/>
    <s v="/department/golf/category/shop%20by%20sport/product/Under%20Armour%20Girls'%20Toddler%20Spine%20Surge%20Runni"/>
    <d v="2018-01-28T00:00:00"/>
  </r>
  <r>
    <x v="14"/>
    <s v="soccer"/>
    <d v="1899-12-30T15:49:00"/>
    <x v="1"/>
    <s v="Sep"/>
    <x v="12"/>
    <s v="fitness "/>
    <s v="139.48.197.142"/>
    <s v="/department/fitness/category/soccer/product/Nike%20Men's%20Fingertrap%20Max%20Training%20Shoe"/>
    <d v="2017-09-18T00:00:00"/>
  </r>
  <r>
    <x v="11"/>
    <s v="fitness accessories"/>
    <d v="1899-12-30T08:49:00"/>
    <x v="2"/>
    <s v="Nov"/>
    <x v="17"/>
    <s v="footwear "/>
    <s v="88.235.26.67"/>
    <s v="/department/footwear/category/fitness%20accessories/product/Under%20Armour%20Hustle%20Storm%20Medium%20Duffle%20Bag/add_to_cart"/>
    <d v="2017-11-19T00:00:00"/>
  </r>
  <r>
    <x v="23"/>
    <s v="featured shops"/>
    <d v="1899-12-30T12:44:00"/>
    <x v="2"/>
    <s v="Sep"/>
    <x v="6"/>
    <s v="apparel "/>
    <s v="95.214.59.228"/>
    <s v="/department/apparel/category/featured%20shops/product/adidas%20Kids'%20RG%20III%20Mid%20Football%20Cleat"/>
    <d v="2017-09-24T00:00:00"/>
  </r>
  <r>
    <x v="23"/>
    <s v="featured shops"/>
    <d v="1899-12-30T18:51:00"/>
    <x v="6"/>
    <s v="Nov"/>
    <x v="4"/>
    <s v="apparel "/>
    <s v="101.151.155.21"/>
    <s v="/department/apparel/category/featured%20shops/product/adidas%20Kids'%20RG%20III%20Mid%20Football%20Cleat/add_to_cart"/>
    <d v="2017-11-15T00:00:00"/>
  </r>
  <r>
    <x v="22"/>
    <s v="tennis &amp; racquet"/>
    <d v="1899-12-30T18:51:00"/>
    <x v="4"/>
    <s v="Oct"/>
    <x v="4"/>
    <s v="fitness "/>
    <s v="114.44.57.61"/>
    <s v="/department/fitness/category/tennis%20&amp;%20racquet/product/Nike%20Men's%20Comfort%202%20Slide/add_to_cart"/>
    <d v="2017-10-21T00:00:00"/>
  </r>
  <r>
    <x v="1"/>
    <s v="cleats"/>
    <d v="1899-12-30T16:25:00"/>
    <x v="5"/>
    <s v="Oct"/>
    <x v="16"/>
    <s v="apparel "/>
    <s v="143.138.101.245"/>
    <s v="/department/apparel/category/cleats/product/Perfect%20Fitness%20Perfect%20Rip%20Deck/add_to_cart"/>
    <d v="2017-10-26T00:00:00"/>
  </r>
  <r>
    <x v="40"/>
    <s v="lacrosse"/>
    <d v="1899-12-30T13:51:00"/>
    <x v="2"/>
    <s v="Sep"/>
    <x v="11"/>
    <s v="fitness "/>
    <s v="206.253.23.51"/>
    <s v="/department/fitness/category/lacrosse/product/Under%20Armour%20Men's%20Tech%20II%20T-Shirt"/>
    <d v="2017-09-03T00:00:00"/>
  </r>
  <r>
    <x v="43"/>
    <s v="hunting &amp; shooting"/>
    <d v="1899-12-30T17:21:00"/>
    <x v="1"/>
    <s v="Oct"/>
    <x v="15"/>
    <s v="fan shop "/>
    <s v="164.213.68.231"/>
    <s v="/department/fan%20shop/category/hunting%20&amp;%20shooting/product/The%20North%20Face%20Women's%20Recon%20Backpack"/>
    <d v="2017-10-30T00:00:00"/>
  </r>
  <r>
    <x v="23"/>
    <s v="featured shops"/>
    <d v="1899-12-30T12:49:00"/>
    <x v="1"/>
    <s v="Oct"/>
    <x v="6"/>
    <s v="apparel "/>
    <s v="197.221.161.51"/>
    <s v="/department/apparel/category/featured%20shops/product/adidas%20Kids'%20RG%20III%20Mid%20Football%20Cleat/add_to_cart"/>
    <d v="2017-10-02T00:00:00"/>
  </r>
  <r>
    <x v="16"/>
    <s v="trade-in"/>
    <d v="1899-12-30T14:35:00"/>
    <x v="5"/>
    <s v="Oct"/>
    <x v="13"/>
    <s v="outdoors "/>
    <s v="9.198.37.139"/>
    <s v="/department/outdoors/category/trade-in/product/Glove%20It%20Urban%20Brick%20Golf%20Towel/add_to_cart"/>
    <d v="2017-10-19T00:00:00"/>
  </r>
  <r>
    <x v="0"/>
    <s v="women's apparel"/>
    <d v="1899-12-30T08:52:00"/>
    <x v="2"/>
    <s v="Jan"/>
    <x v="17"/>
    <s v="golf "/>
    <s v="8.179.2.195"/>
    <s v="/department/golf/category/women's%20apparel/product/Nike%20Men's%20Dri-FIT%20Victory%20Golf%20Polo"/>
    <d v="2018-01-28T00:00:00"/>
  </r>
  <r>
    <x v="55"/>
    <s v="baseball &amp; softball"/>
    <d v="1899-12-30T10:14:00"/>
    <x v="4"/>
    <s v="Jan"/>
    <x v="5"/>
    <s v="fitness "/>
    <s v="57.9.108.251"/>
    <s v="/department/fitness/category/baseball%20&amp;%20softball/product/adidas%20Kids'%20F5%20Messi%20FG%20Soccer%20Cleat/add_to_cart"/>
    <d v="2018-01-20T00:00:00"/>
  </r>
  <r>
    <x v="22"/>
    <s v="tennis &amp; racquet"/>
    <d v="1899-12-30T22:34:00"/>
    <x v="0"/>
    <s v="Dec"/>
    <x v="10"/>
    <s v="fitness "/>
    <s v="179.137.171.3"/>
    <s v="/department/fitness/category/tennis%20&amp;%20racquet/product/Nike%20Men's%20Comfort%202%20Slide"/>
    <d v="2017-12-26T00:00:00"/>
  </r>
  <r>
    <x v="26"/>
    <s v="girls' apparel"/>
    <d v="1899-12-30T13:07:00"/>
    <x v="0"/>
    <s v="Nov"/>
    <x v="11"/>
    <s v="golf "/>
    <s v="163.69.181.250"/>
    <s v="/department/golf/category/girls'%20apparel/product/TYR%20Boys'%20Team%20Digi%20Jammer/add_to_cart"/>
    <d v="2017-11-21T00:00:00"/>
  </r>
  <r>
    <x v="24"/>
    <s v="electronics"/>
    <d v="1899-12-30T20:20:00"/>
    <x v="1"/>
    <s v="Oct"/>
    <x v="0"/>
    <s v="footwear "/>
    <s v="4.21.104.129"/>
    <s v="/department/footwear/category/electronics/product/Under%20Armour%20Women's%20Ignite%20Slide"/>
    <d v="2017-10-09T00:00:00"/>
  </r>
  <r>
    <x v="70"/>
    <s v="kids' golf clubs"/>
    <d v="1899-12-30T10:07:00"/>
    <x v="4"/>
    <s v="Sep"/>
    <x v="5"/>
    <s v="outdoors "/>
    <s v="138.21.216.113"/>
    <s v="/department/outdoors/category/kids'%20golf%20clubs/product/Bushnell%20Pro%20X7%20Jolt%20Slope%20Rangefinder"/>
    <d v="2017-09-02T00:00:00"/>
  </r>
  <r>
    <x v="9"/>
    <s v="as seen on  tv!"/>
    <d v="1899-12-30T16:07:00"/>
    <x v="3"/>
    <s v="Jan"/>
    <x v="16"/>
    <s v="footwear "/>
    <s v="92.76.102.166"/>
    <s v="/department/footwear/category/as%20seen%20on%20%20tv!/product/Nike%20Men's%20Free%20TR%205.0%20TB%20Training%20Shoe"/>
    <d v="2018-01-26T00:00:00"/>
  </r>
  <r>
    <x v="10"/>
    <s v="water sports"/>
    <d v="1899-12-30T21:12:00"/>
    <x v="2"/>
    <s v="Sep"/>
    <x v="14"/>
    <s v="fan shop "/>
    <s v="180.207.28.167"/>
    <s v="/department/fan%20shop/category/water%20sports/product/Pelican%20Sunstream%20100%20Kayak"/>
    <d v="2017-09-24T00:00:00"/>
  </r>
  <r>
    <x v="41"/>
    <s v="girls' apparel"/>
    <d v="1899-12-30T07:06:00"/>
    <x v="1"/>
    <s v="Jan"/>
    <x v="1"/>
    <s v="golf "/>
    <s v="180.141.247.116"/>
    <s v="/department/golf/category/girls'%20apparel/product/adidas%20Youth%20Germany%20Black/Red%20Away%20Match%20Soc"/>
    <d v="2018-01-22T00:00:00"/>
  </r>
  <r>
    <x v="0"/>
    <s v="women's apparel"/>
    <d v="1899-12-30T11:46:00"/>
    <x v="3"/>
    <s v="Oct"/>
    <x v="2"/>
    <s v="golf "/>
    <s v="20.39.91.75"/>
    <s v="/department/golf/category/women's%20apparel/product/Nike%20Men's%20Dri-FIT%20Victory%20Golf%20Polo/add_to_cart"/>
    <d v="2017-10-27T00:00:00"/>
  </r>
  <r>
    <x v="18"/>
    <s v="men's footwear"/>
    <d v="1899-12-30T20:16:00"/>
    <x v="5"/>
    <s v="Sep"/>
    <x v="0"/>
    <s v="apparel "/>
    <s v="11.83.110.74"/>
    <s v="/department/apparel/category/men's%20footwear/product/Nike%20Men's%20CJ%20Elite%202%20TD%20Football%20Cleat/add_to_cart"/>
    <d v="2017-09-14T00:00:00"/>
  </r>
  <r>
    <x v="22"/>
    <s v="tennis &amp; racquet"/>
    <d v="1899-12-30T17:31:00"/>
    <x v="1"/>
    <s v="Nov"/>
    <x v="15"/>
    <s v="fitness "/>
    <s v="88.131.177.217"/>
    <s v="/department/fitness/category/tennis%20&amp;%20racquet/product/Nike%20Men's%20Comfort%202%20Slide"/>
    <d v="2017-11-13T00:00:00"/>
  </r>
  <r>
    <x v="56"/>
    <s v="hunting &amp; shooting"/>
    <d v="1899-12-30T18:01:00"/>
    <x v="5"/>
    <s v="Sep"/>
    <x v="4"/>
    <s v="fan shop "/>
    <s v="157.21.93.193"/>
    <s v="/department/fan%20shop/category/hunting%20&amp;%20shooting/product/insta-bed%20Neverflat%20Air%20Mattress"/>
    <d v="2017-09-14T00:00:00"/>
  </r>
  <r>
    <x v="23"/>
    <s v="featured shops"/>
    <d v="1899-12-30T14:46:00"/>
    <x v="1"/>
    <s v="Jan"/>
    <x v="13"/>
    <s v="apparel "/>
    <s v="57.41.66.112"/>
    <s v="/department/apparel/category/featured%20shops/product/adidas%20Kids'%20RG%20III%20Mid%20Football%20Cleat"/>
    <d v="2018-01-15T00:00:00"/>
  </r>
  <r>
    <x v="30"/>
    <s v="golf apparel"/>
    <d v="1899-12-30T14:14:00"/>
    <x v="0"/>
    <s v="Jan"/>
    <x v="13"/>
    <s v="outdoors "/>
    <s v="194.234.155.155"/>
    <s v="/department/outdoors/category/golf%20apparel/product/Cleveland%20Golf%20Women's%20588%20RTX%20CB%20Satin%20Chrom"/>
    <d v="2018-01-09T00:00:00"/>
  </r>
  <r>
    <x v="9"/>
    <s v="as seen on  tv!"/>
    <d v="1899-12-30T19:07:00"/>
    <x v="3"/>
    <s v="Dec"/>
    <x v="8"/>
    <s v="footwear "/>
    <s v="52.162.102.240"/>
    <s v="/department/footwear/category/as%20seen%20on%20%20tv!/product/Nike%20Men's%20Free%20TR%205.0%20TB%20Training%20Shoe/add_to_cart"/>
    <d v="2017-12-29T00:00:00"/>
  </r>
  <r>
    <x v="11"/>
    <s v="fitness accessories"/>
    <d v="1899-12-30T12:10:00"/>
    <x v="3"/>
    <s v="Dec"/>
    <x v="6"/>
    <s v="footwear "/>
    <s v="218.142.252.9"/>
    <s v="/department/footwear/category/fitness%20accessories/product/Under%20Armour%20Hustle%20Storm%20Medium%20Duffle%20Bag"/>
    <d v="2017-12-01T00:00:00"/>
  </r>
  <r>
    <x v="58"/>
    <s v="basketball"/>
    <d v="1899-12-30T13:42:00"/>
    <x v="5"/>
    <s v="Dec"/>
    <x v="11"/>
    <s v="fitness "/>
    <s v="164.234.165.140"/>
    <s v="/department/fitness/category/basketball/product/SOLE%20E25%20Elliptical"/>
    <d v="2017-12-21T00:00:00"/>
  </r>
  <r>
    <x v="40"/>
    <s v="lacrosse"/>
    <d v="1899-12-30T22:47:00"/>
    <x v="5"/>
    <s v="Sep"/>
    <x v="10"/>
    <s v="fitness "/>
    <s v="111.155.122.186"/>
    <s v="/department/fitness/category/lacrosse/product/Under%20Armour%20Men's%20Tech%20II%20T-Shirt"/>
    <d v="2017-09-14T00:00:00"/>
  </r>
  <r>
    <x v="5"/>
    <s v="cardio equipment"/>
    <d v="1899-12-30T21:21:00"/>
    <x v="4"/>
    <s v="Jan"/>
    <x v="14"/>
    <s v="footwear "/>
    <s v="208.175.91.221"/>
    <s v="/department/footwear/category/cardio%20equipment/product/Nike%20Men's%20Free%205.0+%20Running%20Shoe"/>
    <d v="2018-01-27T00:00:00"/>
  </r>
  <r>
    <x v="11"/>
    <s v="fitness accessories"/>
    <d v="1899-12-30T11:35:00"/>
    <x v="5"/>
    <s v="Dec"/>
    <x v="2"/>
    <s v="footwear "/>
    <s v="223.211.40.203"/>
    <s v="/department/footwear/category/fitness%20accessories/product/Under%20Armour%20Hustle%20Storm%20Medium%20Duffle%20Bag"/>
    <d v="2017-12-21T00:00:00"/>
  </r>
  <r>
    <x v="55"/>
    <s v="baseball &amp; softball"/>
    <d v="1899-12-30T23:05:00"/>
    <x v="4"/>
    <s v="Nov"/>
    <x v="3"/>
    <s v="fitness "/>
    <s v="56.182.47.149"/>
    <s v="/department/fitness/category/baseball%20&amp;%20softball/product/adidas%20Kids'%20F5%20Messi%20FG%20Soccer%20Cleat/add_to_cart"/>
    <d v="2017-11-11T00:00:00"/>
  </r>
  <r>
    <x v="23"/>
    <s v="featured shops"/>
    <d v="1899-12-30T21:15:00"/>
    <x v="5"/>
    <s v="Sep"/>
    <x v="14"/>
    <s v="apparel "/>
    <s v="112.155.87.183"/>
    <s v="/department/apparel/category/featured%20shops/product/adidas%20Kids'%20RG%20III%20Mid%20Football%20Cleat/add_to_cart"/>
    <d v="2017-09-14T00:00:00"/>
  </r>
  <r>
    <x v="7"/>
    <s v="golf bags &amp; carts"/>
    <d v="1899-12-30T18:28:00"/>
    <x v="1"/>
    <s v="Dec"/>
    <x v="4"/>
    <s v="outdoors "/>
    <s v="63.49.166.162"/>
    <s v="/department/outdoors/category/golf%20bags%20&amp;%20carts/product/Ogio%20Race%20Golf%20Shoes"/>
    <d v="2017-12-18T00:00:00"/>
  </r>
  <r>
    <x v="15"/>
    <s v="camping &amp; hiking"/>
    <d v="1899-12-30T18:40:00"/>
    <x v="2"/>
    <s v="Dec"/>
    <x v="4"/>
    <s v="fan shop "/>
    <s v="39.224.29.50"/>
    <s v="/department/fan%20shop/category/camping%20&amp;%20hiking/product/Diamondback%20Women's%20Serene%20Classic%20Comfort%20Bi"/>
    <d v="2017-12-03T00:00:00"/>
  </r>
  <r>
    <x v="19"/>
    <s v="boxing &amp; mma"/>
    <d v="1899-12-30T10:49:00"/>
    <x v="2"/>
    <s v="Dec"/>
    <x v="5"/>
    <s v="footwear "/>
    <s v="97.145.14.47"/>
    <s v="/department/footwear/category/boxing%20&amp;%20mma/product/Under%20Armour%20Women's%20Micro%20G%20Skulpt%20Running%20S"/>
    <d v="2017-12-03T00:00:00"/>
  </r>
  <r>
    <x v="34"/>
    <s v="women's golf clubs"/>
    <d v="1899-12-30T11:16:00"/>
    <x v="1"/>
    <s v="Sep"/>
    <x v="2"/>
    <s v="outdoors "/>
    <s v="136.104.7.0"/>
    <s v="/department/outdoors/category/women's%20golf%20clubs/product/MDGolf%20Pittsburgh%20Penguins%20Putter"/>
    <d v="2017-09-04T00:00:00"/>
  </r>
  <r>
    <x v="56"/>
    <s v="hunting &amp; shooting"/>
    <d v="1899-12-30T13:31:00"/>
    <x v="1"/>
    <s v="Nov"/>
    <x v="11"/>
    <s v="fan shop "/>
    <s v="173.105.96.90"/>
    <s v="/department/fan%20shop/category/hunting%20&amp;%20shooting/product/insta-bed%20Neverflat%20Air%20Mattress/add_to_cart"/>
    <d v="2017-11-13T00:00:00"/>
  </r>
  <r>
    <x v="0"/>
    <s v="women's apparel"/>
    <d v="1899-12-30T22:55:00"/>
    <x v="1"/>
    <s v="Oct"/>
    <x v="10"/>
    <s v="golf "/>
    <s v="201.210.19.242"/>
    <s v="/department/golf/category/women's%20apparel/product/Nike%20Men's%20Dri-FIT%20Victory%20Golf%20Polo/add_to_cart"/>
    <d v="2017-10-09T00:00:00"/>
  </r>
  <r>
    <x v="2"/>
    <s v="fishing"/>
    <d v="1899-12-30T06:02:00"/>
    <x v="6"/>
    <s v="Oct"/>
    <x v="7"/>
    <s v="fan shop "/>
    <s v="128.24.223.201"/>
    <s v="/department/fan%20shop/category/fishing/product/Field%20&amp;%20Stream%20Sportsman%2016%20Gun%20Fire%20Safe"/>
    <d v="2017-10-25T00:00:00"/>
  </r>
  <r>
    <x v="23"/>
    <s v="featured shops"/>
    <d v="1899-12-30T19:46:00"/>
    <x v="5"/>
    <s v="Oct"/>
    <x v="8"/>
    <s v="apparel "/>
    <s v="121.138.76.40"/>
    <s v="/department/apparel/category/featured%20shops/product/adidas%20Kids'%20RG%20III%20Mid%20Football%20Cleat"/>
    <d v="2017-10-26T00:00:00"/>
  </r>
  <r>
    <x v="15"/>
    <s v="camping &amp; hiking"/>
    <d v="1899-12-30T18:25:00"/>
    <x v="3"/>
    <s v="Jan"/>
    <x v="4"/>
    <s v="fan shop "/>
    <s v="166.198.88.126"/>
    <s v="/department/fan%20shop/category/camping%20&amp;%20hiking/product/Diamondback%20Women's%20Serene%20Classic%20Comfort%20Bi/add_to_cart"/>
    <d v="2018-01-26T00:00:00"/>
  </r>
  <r>
    <x v="2"/>
    <s v="fishing"/>
    <d v="1899-12-30T12:26:00"/>
    <x v="6"/>
    <s v="Nov"/>
    <x v="6"/>
    <s v="fan shop "/>
    <s v="151.50.77.66"/>
    <s v="/department/fan%20shop/category/fishing/product/Field%20&amp;%20Stream%20Sportsman%2016%20Gun%20Fire%20Safe"/>
    <d v="2017-11-22T00:00:00"/>
  </r>
  <r>
    <x v="6"/>
    <s v="shop by sport"/>
    <d v="1899-12-30T15:09:00"/>
    <x v="1"/>
    <s v="Dec"/>
    <x v="12"/>
    <s v="golf "/>
    <s v="189.191.248.5"/>
    <s v="/department/golf/category/shop%20by%20sport/product/Under%20Armour%20Girls'%20Toddler%20Spine%20Surge%20Runni"/>
    <d v="2017-12-18T00:00:00"/>
  </r>
  <r>
    <x v="43"/>
    <s v="hunting &amp; shooting"/>
    <d v="1899-12-30T19:33:00"/>
    <x v="5"/>
    <s v="Sep"/>
    <x v="8"/>
    <s v="fan shop "/>
    <s v="30.77.118.17"/>
    <s v="/department/fan%20shop/category/hunting%20&amp;%20shooting/product/The%20North%20Face%20Women's%20Recon%20Backpack"/>
    <d v="2017-09-14T00:00:00"/>
  </r>
  <r>
    <x v="24"/>
    <s v="electronics"/>
    <d v="1899-12-30T23:06:00"/>
    <x v="1"/>
    <s v="Dec"/>
    <x v="3"/>
    <s v="footwear "/>
    <s v="24.254.178.92"/>
    <s v="/department/footwear/category/electronics/product/Under%20Armour%20Women's%20Ignite%20Slide"/>
    <d v="2017-12-18T00:00:00"/>
  </r>
  <r>
    <x v="15"/>
    <s v="camping &amp; hiking"/>
    <d v="1899-12-30T02:17:00"/>
    <x v="6"/>
    <s v="Sep"/>
    <x v="18"/>
    <s v="fan shop "/>
    <s v="110.84.57.72"/>
    <s v="/department/fan%20shop/category/camping%20&amp;%20hiking/product/Diamondback%20Women's%20Serene%20Classic%20Comfort%20Bi"/>
    <d v="2017-09-27T00:00:00"/>
  </r>
  <r>
    <x v="39"/>
    <s v="golf balls"/>
    <d v="1899-12-30T14:15:00"/>
    <x v="2"/>
    <s v="Nov"/>
    <x v="13"/>
    <s v="outdoors "/>
    <s v="67.120.155.138"/>
    <s v="/department/outdoors/category/golf%20balls/product/Glove%20It%20Women's%20Mod%20Oval%20Golf%20Glove"/>
    <d v="2017-11-05T00:00:00"/>
  </r>
  <r>
    <x v="40"/>
    <s v="lacrosse"/>
    <d v="1899-12-30T22:03:00"/>
    <x v="3"/>
    <s v="Dec"/>
    <x v="10"/>
    <s v="fitness "/>
    <s v="49.144.48.51"/>
    <s v="/department/fitness/category/lacrosse/product/Under%20Armour%20Men's%20Tech%20II%20T-Shirt"/>
    <d v="2017-12-01T00:00:00"/>
  </r>
  <r>
    <x v="22"/>
    <s v="tennis &amp; racquet"/>
    <d v="1899-12-30T07:05:00"/>
    <x v="4"/>
    <s v="Sep"/>
    <x v="1"/>
    <s v="fitness "/>
    <s v="19.26.1.207"/>
    <s v="/department/fitness/category/tennis%20&amp;%20racquet/product/Nike%20Men's%20Comfort%202%20Slide"/>
    <d v="2017-09-02T00:00:00"/>
  </r>
  <r>
    <x v="13"/>
    <s v="golf balls"/>
    <d v="1899-12-30T22:51:00"/>
    <x v="2"/>
    <s v="Nov"/>
    <x v="10"/>
    <s v="outdoors "/>
    <s v="135.164.80.169"/>
    <s v="/department/outdoors/category/golf%20balls/product/Hirzl%20Women's%20Soffft%20Flex%20Golf%20Glove/add_to_cart"/>
    <d v="2017-11-05T00:00:00"/>
  </r>
  <r>
    <x v="26"/>
    <s v="girls' apparel"/>
    <d v="1899-12-30T21:00:00"/>
    <x v="5"/>
    <s v="Sep"/>
    <x v="14"/>
    <s v="golf "/>
    <s v="107.146.231.8"/>
    <s v="/department/golf/category/girls'%20apparel/product/TYR%20Boys'%20Team%20Digi%20Jammer"/>
    <d v="2017-09-28T00:00:00"/>
  </r>
  <r>
    <x v="11"/>
    <s v="fitness accessories"/>
    <d v="1899-12-30T20:02:00"/>
    <x v="5"/>
    <s v="Sep"/>
    <x v="0"/>
    <s v="footwear "/>
    <s v="11.6.19.57"/>
    <s v="/department/footwear/category/fitness%20accessories/product/Under%20Armour%20Hustle%20Storm%20Medium%20Duffle%20Bag"/>
    <d v="2017-09-14T00:00:00"/>
  </r>
  <r>
    <x v="18"/>
    <s v="men's footwear"/>
    <d v="1899-12-30T17:46:00"/>
    <x v="5"/>
    <s v="Sep"/>
    <x v="15"/>
    <s v="apparel "/>
    <s v="217.5.50.30"/>
    <s v="/department/apparel/category/men's%20footwear/product/Nike%20Men's%20CJ%20Elite%202%20TD%20Football%20Cleat"/>
    <d v="2017-09-28T00:00:00"/>
  </r>
  <r>
    <x v="0"/>
    <s v="women's apparel"/>
    <d v="1899-12-30T21:29:00"/>
    <x v="5"/>
    <s v="Nov"/>
    <x v="14"/>
    <s v="golf "/>
    <s v="211.162.148.162"/>
    <s v="/department/golf/category/women's%20apparel/product/Nike%20Men's%20Dri-FIT%20Victory%20Golf%20Polo/add_to_cart"/>
    <d v="2017-11-23T00:00:00"/>
  </r>
  <r>
    <x v="15"/>
    <s v="camping &amp; hiking"/>
    <d v="1899-12-30T22:22:00"/>
    <x v="6"/>
    <s v="Dec"/>
    <x v="10"/>
    <s v="fan shop "/>
    <s v="6.116.149.165"/>
    <s v="/department/fan%20shop/category/camping%20&amp;%20hiking/product/Diamondback%20Women's%20Serene%20Classic%20Comfort%20Bi"/>
    <d v="2017-12-06T00:00:00"/>
  </r>
  <r>
    <x v="9"/>
    <s v="as seen on  tv!"/>
    <d v="1899-12-30T21:11:00"/>
    <x v="5"/>
    <s v="Sep"/>
    <x v="14"/>
    <s v="footwear "/>
    <s v="209.30.135.76"/>
    <s v="/department/footwear/category/as%20seen%20on%20%20tv!/product/Nike%20Men's%20Free%20TR%205.0%20TB%20Training%20Shoe"/>
    <d v="2017-09-14T00:00:00"/>
  </r>
  <r>
    <x v="22"/>
    <s v="tennis &amp; racquet"/>
    <d v="1899-12-30T09:22:00"/>
    <x v="1"/>
    <s v="Oct"/>
    <x v="9"/>
    <s v="fitness "/>
    <s v="221.160.70.14"/>
    <s v="/department/fitness/category/tennis%20&amp;%20racquet/product/Nike%20Men's%20Comfort%202%20Slide"/>
    <d v="2017-10-02T00:00:00"/>
  </r>
  <r>
    <x v="23"/>
    <s v="featured shops"/>
    <d v="1899-12-30T19:15:00"/>
    <x v="5"/>
    <s v="Dec"/>
    <x v="8"/>
    <s v="apparel "/>
    <s v="123.119.60.94"/>
    <s v="/department/apparel/category/featured%20shops/product/adidas%20Kids'%20RG%20III%20Mid%20Football%20Cleat"/>
    <d v="2017-12-07T00:00:00"/>
  </r>
  <r>
    <x v="10"/>
    <s v="water sports"/>
    <d v="1899-12-30T07:52:00"/>
    <x v="2"/>
    <s v="Oct"/>
    <x v="1"/>
    <s v="fan shop "/>
    <s v="218.142.252.9"/>
    <s v="/department/fan%20shop/category/water%20sports/product/Pelican%20Sunstream%20100%20Kayak"/>
    <d v="2017-10-01T00:00:00"/>
  </r>
  <r>
    <x v="29"/>
    <s v="indoor outdoor games"/>
    <d v="1899-12-30T10:59:00"/>
    <x v="5"/>
    <s v="Sep"/>
    <x v="5"/>
    <s v="fan shop "/>
    <s v="10.151.89.211"/>
    <s v="/department/fan%20shop/category/indoor/outdoor%20games/product/O'Brien%20Men's%20Neoprene%20Life%20Vest"/>
    <d v="2017-09-14T00:00:00"/>
  </r>
  <r>
    <x v="9"/>
    <s v="as seen on  tv!"/>
    <d v="1899-12-30T23:53:00"/>
    <x v="5"/>
    <s v="Oct"/>
    <x v="3"/>
    <s v="footwear "/>
    <s v="108.162.144.221"/>
    <s v="/department/footwear/category/as%20seen%20on%20%20tv!/product/Nike%20Men's%20Free%20TR%205.0%20TB%20Training%20Shoe"/>
    <d v="2017-10-12T00:00:00"/>
  </r>
  <r>
    <x v="55"/>
    <s v="baseball &amp; softball"/>
    <d v="1899-12-30T20:14:00"/>
    <x v="0"/>
    <s v="Sep"/>
    <x v="0"/>
    <s v="fitness "/>
    <s v="90.236.173.169"/>
    <s v="/department/fitness/category/baseball%20&amp;%20softball/product/adidas%20Kids'%20F5%20Messi%20FG%20Soccer%20Cleat/add_to_cart"/>
    <d v="2017-09-05T00:00:00"/>
  </r>
  <r>
    <x v="12"/>
    <s v="boxing &amp; mma"/>
    <d v="1899-12-30T09:55:00"/>
    <x v="2"/>
    <s v="Sep"/>
    <x v="9"/>
    <s v="footwear "/>
    <s v="107.172.102.54"/>
    <s v="/department/footwear/category/boxing%20&amp;%20mma/product/Nike%20Women's%20Free%205.0%20TR%20FIT%20PRT%204%20Training%20S"/>
    <d v="2017-09-24T00:00:00"/>
  </r>
  <r>
    <x v="42"/>
    <s v="hockey"/>
    <d v="1899-12-30T11:46:00"/>
    <x v="5"/>
    <s v="Sep"/>
    <x v="2"/>
    <s v="fitness "/>
    <s v="94.131.78.191"/>
    <s v="/department/fitness/category/hockey/product/Nike%20Dri-FIT%20Crew%20Sock%206%20Pack"/>
    <d v="2017-09-14T00:00:00"/>
  </r>
  <r>
    <x v="29"/>
    <s v="indoor outdoor games"/>
    <d v="1899-12-30T20:41:00"/>
    <x v="5"/>
    <s v="Dec"/>
    <x v="0"/>
    <s v="fan shop "/>
    <s v="209.139.38.243"/>
    <s v="/department/fan%20shop/category/indoor/outdoor%20games/product/O'Brien%20Men's%20Neoprene%20Life%20Vest"/>
    <d v="2017-12-07T00:00:00"/>
  </r>
  <r>
    <x v="11"/>
    <s v="fitness accessories"/>
    <d v="1899-12-30T06:58:00"/>
    <x v="4"/>
    <s v="Sep"/>
    <x v="7"/>
    <s v="footwear "/>
    <s v="21.197.59.141"/>
    <s v="/department/footwear/category/fitness%20accessories/product/Under%20Armour%20Hustle%20Storm%20Medium%20Duffle%20Bag"/>
    <d v="2017-09-30T00:00:00"/>
  </r>
  <r>
    <x v="24"/>
    <s v="electronics"/>
    <d v="1899-12-30T22:10:00"/>
    <x v="5"/>
    <s v="Dec"/>
    <x v="10"/>
    <s v="footwear "/>
    <s v="2.236.172.157"/>
    <s v="/department/footwear/category/electronics/product/Under%20Armour%20Women's%20Ignite%20Slide"/>
    <d v="2017-12-14T00:00:00"/>
  </r>
  <r>
    <x v="37"/>
    <s v="kids' golf clubs"/>
    <d v="1899-12-30T19:00:00"/>
    <x v="0"/>
    <s v="Dec"/>
    <x v="8"/>
    <s v="outdoors "/>
    <s v="221.227.18.170"/>
    <s v="/department/outdoors/category/kids'%20golf%20clubs/product/Polar%20FT4%20Heart%20Rate%20Monitor"/>
    <d v="2017-12-12T00:00:00"/>
  </r>
  <r>
    <x v="0"/>
    <s v="women's apparel"/>
    <d v="1899-12-30T12:24:00"/>
    <x v="3"/>
    <s v="Sep"/>
    <x v="6"/>
    <s v="golf "/>
    <s v="159.68.72.26"/>
    <s v="/department/golf/category/women's%20apparel/product/Nike%20Men's%20Dri-FIT%20Victory%20Golf%20Polo/add_to_cart"/>
    <d v="2017-09-01T00:00:00"/>
  </r>
  <r>
    <x v="34"/>
    <s v="women's golf clubs"/>
    <d v="1899-12-30T23:53:00"/>
    <x v="0"/>
    <s v="Jan"/>
    <x v="3"/>
    <s v="outdoors "/>
    <s v="66.47.23.206"/>
    <s v="/department/outdoors/category/women's%20golf%20clubs/product/MDGolf%20Pittsburgh%20Penguins%20Putter"/>
    <d v="2018-01-16T00:00:00"/>
  </r>
  <r>
    <x v="42"/>
    <s v="hockey"/>
    <d v="1899-12-30T20:10:00"/>
    <x v="6"/>
    <s v="Nov"/>
    <x v="0"/>
    <s v="fitness "/>
    <s v="128.172.111.205"/>
    <s v="/department/fitness/category/hockey/product/Nike%20Dri-FIT%20Crew%20Sock%206%20Pack"/>
    <d v="2017-11-29T00:00:00"/>
  </r>
  <r>
    <x v="1"/>
    <s v="cleats"/>
    <d v="1899-12-30T11:06:00"/>
    <x v="5"/>
    <s v="Sep"/>
    <x v="2"/>
    <s v="apparel "/>
    <s v="1.248.178.55"/>
    <s v="/department/apparel/category/cleats/product/Perfect%20Fitness%20Perfect%20Rip%20Deck"/>
    <d v="2017-09-14T00:00:00"/>
  </r>
  <r>
    <x v="10"/>
    <s v="water sports"/>
    <d v="1899-12-30T18:31:00"/>
    <x v="4"/>
    <s v="Sep"/>
    <x v="4"/>
    <s v="fan shop "/>
    <s v="37.214.181.25"/>
    <s v="/department/fan%20shop/category/water%20sports/product/Pelican%20Sunstream%20100%20Kayak"/>
    <d v="2017-09-23T00:00:00"/>
  </r>
  <r>
    <x v="74"/>
    <s v="accessories"/>
    <d v="1899-12-30T11:34:00"/>
    <x v="1"/>
    <s v="Oct"/>
    <x v="2"/>
    <s v="outdoors "/>
    <s v="197.41.145.14"/>
    <s v="/department/outdoors/category/accessories/product/Team%20Golf%20New%20England%20Patriots%20Putter%20Grip/add_to_cart"/>
    <d v="2017-10-02T00:00:00"/>
  </r>
  <r>
    <x v="23"/>
    <s v="featured shops"/>
    <d v="1899-12-30T07:05:00"/>
    <x v="0"/>
    <s v="Oct"/>
    <x v="1"/>
    <s v="apparel "/>
    <s v="115.48.85.215"/>
    <s v="/department/apparel/category/featured%20shops/product/adidas%20Kids'%20RG%20III%20Mid%20Football%20Cleat"/>
    <d v="2017-10-17T00:00:00"/>
  </r>
  <r>
    <x v="15"/>
    <s v="camping &amp; hiking"/>
    <d v="1899-12-30T11:48:00"/>
    <x v="5"/>
    <s v="Sep"/>
    <x v="2"/>
    <s v="fan shop "/>
    <s v="138.21.216.113"/>
    <s v="/department/fan%20shop/category/camping%20&amp;%20hiking/product/Diamondback%20Women's%20Serene%20Classic%20Comfort%20Bi"/>
    <d v="2017-09-28T00:00:00"/>
  </r>
  <r>
    <x v="52"/>
    <s v="trade-in"/>
    <d v="1899-12-30T21:23:00"/>
    <x v="5"/>
    <s v="Dec"/>
    <x v="14"/>
    <s v="outdoors "/>
    <s v="57.97.17.20"/>
    <s v="/department/outdoors/category/trade-in/product/Garmin%20Approach%20S3%20Golf%20GPS%20Watch"/>
    <d v="2017-12-14T00:00:00"/>
  </r>
  <r>
    <x v="15"/>
    <s v="camping &amp; hiking"/>
    <d v="1899-12-30T17:11:00"/>
    <x v="6"/>
    <s v="Nov"/>
    <x v="15"/>
    <s v="fan shop "/>
    <s v="2.128.165.253"/>
    <s v="/department/fan%20shop/category/camping%20&amp;%20hiking/product/Diamondback%20Women's%20Serene%20Classic%20Comfort%20Bi"/>
    <d v="2017-11-08T00:00:00"/>
  </r>
  <r>
    <x v="18"/>
    <s v="men's footwear"/>
    <d v="1899-12-30T22:40:00"/>
    <x v="6"/>
    <s v="Jan"/>
    <x v="10"/>
    <s v="apparel "/>
    <s v="57.161.53.98"/>
    <s v="/department/apparel/category/men's%20footwear/product/Nike%20Men's%20CJ%20Elite%202%20TD%20Football%20Cleat"/>
    <d v="2018-01-10T00:00:00"/>
  </r>
  <r>
    <x v="2"/>
    <s v="fishing"/>
    <d v="1899-12-30T16:20:00"/>
    <x v="0"/>
    <s v="Jan"/>
    <x v="16"/>
    <s v="fan shop "/>
    <s v="192.165.169.107"/>
    <s v="/department/fan%20shop/category/fishing/product/Field%20&amp;%20Stream%20Sportsman%2016%20Gun%20Fire%20Safe/add_to_cart"/>
    <d v="2018-01-09T00:00:00"/>
  </r>
  <r>
    <x v="29"/>
    <s v="indoor outdoor games"/>
    <d v="1899-12-30T18:22:00"/>
    <x v="5"/>
    <s v="Sep"/>
    <x v="4"/>
    <s v="fan shop "/>
    <s v="68.54.144.54"/>
    <s v="/department/fan%20shop/category/indoor/outdoor%20games/product/O'Brien%20Men's%20Neoprene%20Life%20Vest"/>
    <d v="2017-09-14T00:00:00"/>
  </r>
  <r>
    <x v="0"/>
    <s v="women's apparel"/>
    <d v="1899-12-30T09:11:00"/>
    <x v="2"/>
    <s v="Jan"/>
    <x v="9"/>
    <s v="golf "/>
    <s v="31.161.90.154"/>
    <s v="/department/golf/category/women's%20apparel/product/Nike%20Men's%20Dri-FIT%20Victory%20Golf%20Polo"/>
    <d v="2018-01-07T00:00:00"/>
  </r>
  <r>
    <x v="39"/>
    <s v="golf balls"/>
    <d v="1899-12-30T19:07:00"/>
    <x v="6"/>
    <s v="Jan"/>
    <x v="8"/>
    <s v="outdoors "/>
    <s v="162.161.177.37"/>
    <s v="/department/outdoors/category/golf%20balls/product/Glove%20It%20Women's%20Mod%20Oval%20Golf%20Glove"/>
    <d v="2018-01-03T00:00:00"/>
  </r>
  <r>
    <x v="6"/>
    <s v="shop by sport"/>
    <d v="1899-12-30T10:38:00"/>
    <x v="1"/>
    <s v="Dec"/>
    <x v="5"/>
    <s v="golf "/>
    <s v="2.170.177.160"/>
    <s v="/department/golf/category/shop%20by%20sport/product/Under%20Armour%20Girls'%20Toddler%20Spine%20Surge%20Runni"/>
    <d v="2017-12-18T00:00:00"/>
  </r>
  <r>
    <x v="0"/>
    <s v="women's apparel"/>
    <d v="1899-12-30T21:29:00"/>
    <x v="1"/>
    <s v="Dec"/>
    <x v="14"/>
    <s v="golf "/>
    <s v="75.213.90.124"/>
    <s v="/department/golf/category/women's%20apparel/product/Nike%20Men's%20Dri-FIT%20Victory%20Golf%20Polo/add_to_cart"/>
    <d v="2017-12-25T00:00:00"/>
  </r>
  <r>
    <x v="43"/>
    <s v="hunting &amp; shooting"/>
    <d v="1899-12-30T14:38:00"/>
    <x v="0"/>
    <s v="Sep"/>
    <x v="13"/>
    <s v="fan shop "/>
    <s v="46.223.252.42"/>
    <s v="/department/fan%20shop/category/hunting%20&amp;%20shooting/product/The%20North%20Face%20Women's%20Recon%20Backpack"/>
    <d v="2017-09-05T00:00:00"/>
  </r>
  <r>
    <x v="20"/>
    <s v="electronics"/>
    <d v="1899-12-30T23:20:00"/>
    <x v="3"/>
    <s v="Nov"/>
    <x v="3"/>
    <s v="footwear "/>
    <s v="125.154.120.69"/>
    <s v="/department/footwear/category/electronics/product/Under%20Armour%20Kids'%20Mercenary%20Slide/add_to_cart"/>
    <d v="2017-11-17T00:00:00"/>
  </r>
  <r>
    <x v="10"/>
    <s v="water sports"/>
    <d v="1899-12-30T21:11:00"/>
    <x v="5"/>
    <s v="Sep"/>
    <x v="14"/>
    <s v="fan shop "/>
    <s v="90.118.213.61"/>
    <s v="/department/fan%20shop/category/water%20sports/product/Pelican%20Sunstream%20100%20Kayak/add_to_cart"/>
    <d v="2017-09-14T00:00:00"/>
  </r>
  <r>
    <x v="23"/>
    <s v="featured shops"/>
    <d v="1899-12-30T23:07:00"/>
    <x v="4"/>
    <s v="Oct"/>
    <x v="3"/>
    <s v="apparel "/>
    <s v="41.201.207.213"/>
    <s v="/department/apparel/category/featured%20shops/product/adidas%20Kids'%20RG%20III%20Mid%20Football%20Cleat"/>
    <d v="2017-10-07T00:00:00"/>
  </r>
  <r>
    <x v="10"/>
    <s v="water sports"/>
    <d v="1899-12-30T06:42:00"/>
    <x v="4"/>
    <s v="Dec"/>
    <x v="7"/>
    <s v="fan shop "/>
    <s v="51.216.15.209"/>
    <s v="/department/fan%20shop/category/water%20sports/product/Pelican%20Sunstream%20100%20Kayak"/>
    <d v="2017-12-16T00:00:00"/>
  </r>
  <r>
    <x v="1"/>
    <s v="cleats"/>
    <d v="1899-12-30T18:29:00"/>
    <x v="5"/>
    <s v="Dec"/>
    <x v="4"/>
    <s v="apparel "/>
    <s v="57.99.193.85"/>
    <s v="/department/apparel/category/cleats/product/Perfect%20Fitness%20Perfect%20Rip%20Deck"/>
    <d v="2017-12-21T00:00:00"/>
  </r>
  <r>
    <x v="41"/>
    <s v="girls' apparel"/>
    <d v="1899-12-30T20:33:00"/>
    <x v="5"/>
    <s v="Sep"/>
    <x v="0"/>
    <s v="golf "/>
    <s v="25.171.190.62"/>
    <s v="/department/golf/category/girls'%20apparel/product/adidas%20Youth%20Germany%20Black/Red%20Away%20Match%20Soc"/>
    <d v="2017-09-14T00:00:00"/>
  </r>
  <r>
    <x v="11"/>
    <s v="fitness accessories"/>
    <d v="1899-12-30T09:06:00"/>
    <x v="5"/>
    <s v="Nov"/>
    <x v="9"/>
    <s v="footwear "/>
    <s v="5.136.249.139"/>
    <s v="/department/footwear/category/fitness%20accessories/product/Under%20Armour%20Hustle%20Storm%20Medium%20Duffle%20Bag"/>
    <d v="2017-11-09T00:00:00"/>
  </r>
  <r>
    <x v="8"/>
    <s v="electronics"/>
    <d v="1899-12-30T08:02:00"/>
    <x v="6"/>
    <s v="Oct"/>
    <x v="17"/>
    <s v="outdoors "/>
    <s v="134.2.143.5"/>
    <s v="/department/outdoors/category/electronics/product/Titleist%20Pro%20V1x%20High%20Numbers%20Personalized%20Go"/>
    <d v="2017-10-04T00:00:00"/>
  </r>
  <r>
    <x v="5"/>
    <s v="cardio equipment"/>
    <d v="1899-12-30T14:42:00"/>
    <x v="1"/>
    <s v="Dec"/>
    <x v="13"/>
    <s v="footwear "/>
    <s v="190.151.48.150"/>
    <s v="/department/footwear/category/cardio%20equipment/product/Nike%20Men's%20Free%205.0+%20Running%20Shoe/add_to_cart"/>
    <d v="2017-12-04T00:00:00"/>
  </r>
  <r>
    <x v="9"/>
    <s v="as seen on  tv!"/>
    <d v="1899-12-30T13:37:00"/>
    <x v="5"/>
    <s v="Dec"/>
    <x v="11"/>
    <s v="footwear "/>
    <s v="42.220.36.253"/>
    <s v="/department/footwear/category/as%20seen%20on%20%20tv!/product/Nike%20Men's%20Free%20TR%205.0%20TB%20Training%20Shoe/add_to_cart"/>
    <d v="2017-12-14T00:00:00"/>
  </r>
  <r>
    <x v="56"/>
    <s v="hunting &amp; shooting"/>
    <d v="1899-12-30T13:55:00"/>
    <x v="0"/>
    <s v="Oct"/>
    <x v="11"/>
    <s v="fan shop "/>
    <s v="117.183.105.19"/>
    <s v="/department/fan%20shop/category/hunting%20&amp;%20shooting/product/insta-bed%20Neverflat%20Air%20Mattress"/>
    <d v="2017-10-10T00:00:00"/>
  </r>
  <r>
    <x v="68"/>
    <s v="men's golf clubs"/>
    <d v="1899-12-30T23:54:00"/>
    <x v="0"/>
    <s v="Dec"/>
    <x v="3"/>
    <s v="outdoors "/>
    <s v="210.202.4.150"/>
    <s v="/department/outdoors/category/men's%20golf%20clubs/product/Merrell%20Men's%20All%20Out%20Flash%20Trail%20Running%20Sho/add_to_cart"/>
    <d v="2017-12-19T00:00:00"/>
  </r>
  <r>
    <x v="11"/>
    <s v="fitness accessories"/>
    <d v="1899-12-30T06:07:00"/>
    <x v="1"/>
    <s v="Nov"/>
    <x v="7"/>
    <s v="footwear "/>
    <s v="10.76.14.132"/>
    <s v="/department/footwear/category/fitness%20accessories/product/Under%20Armour%20Hustle%20Storm%20Medium%20Duffle%20Bag"/>
    <d v="2017-11-13T00:00:00"/>
  </r>
  <r>
    <x v="68"/>
    <s v="men's golf clubs"/>
    <d v="1899-12-30T13:27:00"/>
    <x v="6"/>
    <s v="Nov"/>
    <x v="11"/>
    <s v="outdoors "/>
    <s v="144.151.111.93"/>
    <s v="/department/outdoors/category/men's%20golf%20clubs/product/Merrell%20Men's%20All%20Out%20Flash%20Trail%20Running%20Sho"/>
    <d v="2017-11-15T00:00:00"/>
  </r>
  <r>
    <x v="28"/>
    <s v="strength training"/>
    <d v="1899-12-30T18:34:00"/>
    <x v="0"/>
    <s v="Jan"/>
    <x v="4"/>
    <s v="footwear "/>
    <s v="182.121.253.3"/>
    <s v="/department/footwear/category/strength%20training/product/SOLE%20E35%20Elliptical"/>
    <d v="2018-01-09T00:00:00"/>
  </r>
  <r>
    <x v="38"/>
    <s v="shop by sport"/>
    <d v="1899-12-30T15:37:00"/>
    <x v="6"/>
    <s v="Jan"/>
    <x v="12"/>
    <s v="golf "/>
    <s v="94.169.10.46"/>
    <s v="/department/golf/category/shop%20by%20sport/product/Columbia%20Men's%20PFG%20Anchor%20Tough%20T-Shirt/add_to_cart"/>
    <d v="2018-01-03T00:00:00"/>
  </r>
  <r>
    <x v="25"/>
    <s v="basketball"/>
    <d v="1899-12-30T20:45:00"/>
    <x v="5"/>
    <s v="Sep"/>
    <x v="0"/>
    <s v="fitness "/>
    <s v="190.233.254.230"/>
    <s v="/department/fitness/category/basketball/product/Diamondback%20Boys'%20Insight%2024%20Performance%20Hybr"/>
    <d v="2017-09-14T00:00:00"/>
  </r>
  <r>
    <x v="0"/>
    <s v="women's apparel"/>
    <d v="1899-12-30T10:55:00"/>
    <x v="2"/>
    <s v="Sep"/>
    <x v="5"/>
    <s v="golf "/>
    <s v="168.172.49.197"/>
    <s v="/department/golf/category/women's%20apparel/product/Nike%20Men's%20Dri-FIT%20Victory%20Golf%20Polo"/>
    <d v="2017-09-10T00:00:00"/>
  </r>
  <r>
    <x v="42"/>
    <s v="hockey"/>
    <d v="1899-12-30T08:10:00"/>
    <x v="3"/>
    <s v="Sep"/>
    <x v="17"/>
    <s v="fitness "/>
    <s v="95.234.113.98"/>
    <s v="/department/fitness/category/hockey/product/Nike%20Dri-FIT%20Crew%20Sock%206%20Pack"/>
    <d v="2017-09-01T00:00:00"/>
  </r>
  <r>
    <x v="25"/>
    <s v="basketball"/>
    <d v="1899-12-30T15:52:00"/>
    <x v="1"/>
    <s v="Oct"/>
    <x v="12"/>
    <s v="fitness "/>
    <s v="94.169.10.46"/>
    <s v="/department/fitness/category/basketball/product/Diamondback%20Boys'%20Insight%2024%20Performance%20Hybr"/>
    <d v="2017-10-23T00:00:00"/>
  </r>
  <r>
    <x v="10"/>
    <s v="water sports"/>
    <d v="1899-12-30T07:38:00"/>
    <x v="6"/>
    <s v="Nov"/>
    <x v="1"/>
    <s v="fan shop "/>
    <s v="42.23.227.241"/>
    <s v="/department/fan%20shop/category/water%20sports/product/Pelican%20Sunstream%20100%20Kayak/add_to_cart"/>
    <d v="2017-11-22T00:00:00"/>
  </r>
  <r>
    <x v="43"/>
    <s v="hunting &amp; shooting"/>
    <d v="1899-12-30T07:10:00"/>
    <x v="1"/>
    <s v="Dec"/>
    <x v="1"/>
    <s v="fan shop "/>
    <s v="19.122.99.121"/>
    <s v="/department/fan%20shop/category/hunting%20&amp;%20shooting/product/The%20North%20Face%20Women's%20Recon%20Backpack/add_to_cart"/>
    <d v="2017-12-18T00:00:00"/>
  </r>
  <r>
    <x v="16"/>
    <s v="trade-in"/>
    <d v="1899-12-30T22:37:00"/>
    <x v="5"/>
    <s v="Oct"/>
    <x v="10"/>
    <s v="outdoors "/>
    <s v="211.244.7.106"/>
    <s v="/department/outdoors/category/trade-in/product/Glove%20It%20Urban%20Brick%20Golf%20Towel"/>
    <d v="2017-10-05T00:00:00"/>
  </r>
  <r>
    <x v="11"/>
    <s v="fitness accessories"/>
    <d v="1899-12-30T18:19:00"/>
    <x v="5"/>
    <s v="Sep"/>
    <x v="4"/>
    <s v="footwear "/>
    <s v="187.81.197.48"/>
    <s v="/department/footwear/category/fitness%20accessories/product/Under%20Armour%20Hustle%20Storm%20Medium%20Duffle%20Bag/add_to_cart"/>
    <d v="2017-09-14T00:00:00"/>
  </r>
  <r>
    <x v="15"/>
    <s v="camping &amp; hiking"/>
    <d v="1899-12-30T19:26:00"/>
    <x v="5"/>
    <s v="Sep"/>
    <x v="8"/>
    <s v="fan shop "/>
    <s v="210.215.134.145"/>
    <s v="/department/fan%20shop/category/camping%20&amp;%20hiking/product/Diamondback%20Women's%20Serene%20Classic%20Comfort%20Bi"/>
    <d v="2017-09-14T00:00:00"/>
  </r>
  <r>
    <x v="44"/>
    <s v="hockey"/>
    <d v="1899-12-30T15:44:00"/>
    <x v="6"/>
    <s v="Nov"/>
    <x v="12"/>
    <s v="fitness "/>
    <s v="40.160.196.68"/>
    <s v="/department/fitness/category/hockey/product/Stiga%20Master%20Series%20ST3100%20Competition%20Indoor"/>
    <d v="2017-11-22T00:00:00"/>
  </r>
  <r>
    <x v="9"/>
    <s v="as seen on  tv!"/>
    <d v="1899-12-30T21:24:00"/>
    <x v="2"/>
    <s v="Nov"/>
    <x v="14"/>
    <s v="footwear "/>
    <s v="37.190.217.196"/>
    <s v="/department/footwear/category/as%20seen%20on%20%20tv!/product/Nike%20Men's%20Free%20TR%205.0%20TB%20Training%20Shoe/add_to_cart"/>
    <d v="2017-11-05T00:00:00"/>
  </r>
  <r>
    <x v="15"/>
    <s v="camping &amp; hiking"/>
    <d v="1899-12-30T11:10:00"/>
    <x v="0"/>
    <s v="Sep"/>
    <x v="2"/>
    <s v="fan shop "/>
    <s v="159.233.96.31"/>
    <s v="/department/fan%20shop/category/camping%20&amp;%20hiking/product/Diamondback%20Women's%20Serene%20Classic%20Comfort%20Bi"/>
    <d v="2017-09-26T00:00:00"/>
  </r>
  <r>
    <x v="1"/>
    <s v="cleats"/>
    <d v="1899-12-30T07:20:00"/>
    <x v="6"/>
    <s v="Nov"/>
    <x v="1"/>
    <s v="apparel "/>
    <s v="34.175.52.9"/>
    <s v="/department/apparel/category/cleats/product/Perfect%20Fitness%20Perfect%20Rip%20Deck/add_to_cart"/>
    <d v="2017-11-29T00:00:00"/>
  </r>
  <r>
    <x v="19"/>
    <s v="boxing &amp; mma"/>
    <d v="1899-12-30T15:36:00"/>
    <x v="2"/>
    <s v="Oct"/>
    <x v="12"/>
    <s v="footwear "/>
    <s v="116.164.189.38"/>
    <s v="/department/footwear/category/boxing%20&amp;%20mma/product/Under%20Armour%20Women's%20Micro%20G%20Skulpt%20Running%20S"/>
    <d v="2017-10-08T00:00:00"/>
  </r>
  <r>
    <x v="36"/>
    <s v="golf gloves"/>
    <d v="1899-12-30T01:36:00"/>
    <x v="6"/>
    <s v="Sep"/>
    <x v="19"/>
    <s v="outdoors "/>
    <s v="35.107.192.237"/>
    <s v="/department/outdoors/category/golf%20gloves/product/Clicgear%208.0%20Shoe%20Brush/add_to_cart"/>
    <d v="2017-09-20T00:00:00"/>
  </r>
  <r>
    <x v="11"/>
    <s v="fitness accessories"/>
    <d v="1899-12-30T19:52:00"/>
    <x v="2"/>
    <s v="Oct"/>
    <x v="8"/>
    <s v="footwear "/>
    <s v="57.161.53.98"/>
    <s v="/department/footwear/category/fitness%20accessories/product/Under%20Armour%20Hustle%20Storm%20Medium%20Duffle%20Bag/add_to_cart"/>
    <d v="2017-10-08T00:00:00"/>
  </r>
  <r>
    <x v="19"/>
    <s v="boxing &amp; mma"/>
    <d v="1899-12-30T08:41:00"/>
    <x v="5"/>
    <s v="Nov"/>
    <x v="17"/>
    <s v="footwear "/>
    <s v="118.237.132.74"/>
    <s v="/department/footwear/category/boxing%20&amp;%20mma/product/Under%20Armour%20Women's%20Micro%20G%20Skulpt%20Running%20S"/>
    <d v="2017-11-02T00:00:00"/>
  </r>
  <r>
    <x v="18"/>
    <s v="men's footwear"/>
    <d v="1899-12-30T23:54:00"/>
    <x v="3"/>
    <s v="Dec"/>
    <x v="3"/>
    <s v="apparel "/>
    <s v="88.197.205.228"/>
    <s v="/department/apparel/category/men's%20footwear/product/Nike%20Men's%20CJ%20Elite%202%20TD%20Football%20Cleat"/>
    <d v="2017-12-01T00:00:00"/>
  </r>
  <r>
    <x v="9"/>
    <s v="as seen on  tv!"/>
    <d v="1899-12-30T13:33:00"/>
    <x v="0"/>
    <s v="Nov"/>
    <x v="11"/>
    <s v="footwear "/>
    <s v="143.93.211.8"/>
    <s v="/department/footwear/category/as%20seen%20on%20%20tv!/product/Nike%20Men's%20Free%20TR%205.0%20TB%20Training%20Shoe/add_to_cart"/>
    <d v="2017-11-28T00:00:00"/>
  </r>
  <r>
    <x v="1"/>
    <s v="cleats"/>
    <d v="1899-12-30T20:12:00"/>
    <x v="0"/>
    <s v="Sep"/>
    <x v="0"/>
    <s v="apparel "/>
    <s v="115.72.17.28"/>
    <s v="/department/apparel/category/cleats/product/Perfect%20Fitness%20Perfect%20Rip%20Deck"/>
    <d v="2017-09-26T00:00:00"/>
  </r>
  <r>
    <x v="14"/>
    <s v="soccer"/>
    <d v="1899-12-30T09:01:00"/>
    <x v="1"/>
    <s v="Nov"/>
    <x v="9"/>
    <s v="fitness "/>
    <s v="22.91.74.175"/>
    <s v="/department/fitness/category/soccer/product/Nike%20Men's%20Fingertrap%20Max%20Training%20Shoe"/>
    <d v="2017-11-27T00:00:00"/>
  </r>
  <r>
    <x v="10"/>
    <s v="water sports"/>
    <d v="1899-12-30T09:30:00"/>
    <x v="5"/>
    <s v="Dec"/>
    <x v="9"/>
    <s v="fan shop "/>
    <s v="128.172.111.205"/>
    <s v="/department/fan%20shop/category/water%20sports/product/Pelican%20Sunstream%20100%20Kayak"/>
    <d v="2017-12-14T00:00:00"/>
  </r>
  <r>
    <x v="0"/>
    <s v="women's apparel"/>
    <d v="1899-12-30T08:49:00"/>
    <x v="2"/>
    <s v="Sep"/>
    <x v="17"/>
    <s v="golf "/>
    <s v="11.7.223.79"/>
    <s v="/department/golf/category/women's%20apparel/product/Nike%20Men's%20Dri-FIT%20Victory%20Golf%20Polo"/>
    <d v="2017-09-17T00:00:00"/>
  </r>
  <r>
    <x v="29"/>
    <s v="indoor outdoor games"/>
    <d v="1899-12-30T19:29:00"/>
    <x v="5"/>
    <s v="Sep"/>
    <x v="8"/>
    <s v="fan shop "/>
    <s v="61.237.4.104"/>
    <s v="/department/fan%20shop/category/indoor/outdoor%20games/product/O'Brien%20Men's%20Neoprene%20Life%20Vest/add_to_cart"/>
    <d v="2017-09-07T00:00:00"/>
  </r>
  <r>
    <x v="18"/>
    <s v="men's footwear"/>
    <d v="1899-12-30T10:57:00"/>
    <x v="1"/>
    <s v="Nov"/>
    <x v="5"/>
    <s v="apparel "/>
    <s v="173.156.171.231"/>
    <s v="/department/apparel/category/men's%20footwear/product/Nike%20Men's%20CJ%20Elite%202%20TD%20Football%20Cleat"/>
    <d v="2017-11-20T00:00:00"/>
  </r>
  <r>
    <x v="25"/>
    <s v="basketball"/>
    <d v="1899-12-30T20:22:00"/>
    <x v="3"/>
    <s v="Sep"/>
    <x v="0"/>
    <s v="fitness "/>
    <s v="61.230.25.199"/>
    <s v="/department/fitness/category/basketball/product/Diamondback%20Boys'%20Insight%2024%20Performance%20Hybr"/>
    <d v="2017-09-15T00:00:00"/>
  </r>
  <r>
    <x v="22"/>
    <s v="tennis &amp; racquet"/>
    <d v="1899-12-30T17:54:00"/>
    <x v="4"/>
    <s v="Jan"/>
    <x v="15"/>
    <s v="fitness "/>
    <s v="216.14.201.219"/>
    <s v="/department/fitness/category/tennis%20&amp;%20racquet/product/Nike%20Men's%20Comfort%202%20Slide"/>
    <d v="2018-01-06T00:00:00"/>
  </r>
  <r>
    <x v="20"/>
    <s v="electronics"/>
    <d v="1899-12-30T14:01:00"/>
    <x v="6"/>
    <s v="Dec"/>
    <x v="13"/>
    <s v="footwear "/>
    <s v="91.205.15.233"/>
    <s v="/department/footwear/category/electronics/product/Under%20Armour%20Kids'%20Mercenary%20Slide"/>
    <d v="2017-12-27T00:00:00"/>
  </r>
  <r>
    <x v="51"/>
    <s v="women's golf clubs"/>
    <d v="1899-12-30T22:16:00"/>
    <x v="5"/>
    <s v="Sep"/>
    <x v="10"/>
    <s v="outdoors "/>
    <s v="115.197.68.169"/>
    <s v="/department/outdoors/category/women's%20golf%20clubs/product/Cleveland%20Golf%20Collegiate%20My%20Custom%20Wedge%20588"/>
    <d v="2017-09-14T00:00:00"/>
  </r>
  <r>
    <x v="0"/>
    <s v="women's apparel"/>
    <d v="1899-12-30T16:54:00"/>
    <x v="5"/>
    <s v="Nov"/>
    <x v="16"/>
    <s v="golf "/>
    <s v="98.38.253.145"/>
    <s v="/department/golf/category/women's%20apparel/product/Nike%20Men's%20Dri-FIT%20Victory%20Golf%20Polo"/>
    <d v="2017-11-16T00:00:00"/>
  </r>
  <r>
    <x v="42"/>
    <s v="hockey"/>
    <d v="1899-12-30T08:10:00"/>
    <x v="3"/>
    <s v="Nov"/>
    <x v="17"/>
    <s v="fitness "/>
    <s v="198.57.53.179"/>
    <s v="/department/fitness/category/hockey/product/Nike%20Dri-FIT%20Crew%20Sock%206%20Pack"/>
    <d v="2017-11-17T00:00:00"/>
  </r>
  <r>
    <x v="58"/>
    <s v="basketball"/>
    <d v="1899-12-30T08:16:00"/>
    <x v="5"/>
    <s v="Oct"/>
    <x v="17"/>
    <s v="fitness "/>
    <s v="125.210.40.70"/>
    <s v="/department/fitness/category/basketball/product/SOLE%20E25%20Elliptical/add_to_cart"/>
    <d v="2017-10-12T00:00:00"/>
  </r>
  <r>
    <x v="0"/>
    <s v="women's apparel"/>
    <d v="1899-12-30T06:33:00"/>
    <x v="0"/>
    <s v="Nov"/>
    <x v="7"/>
    <s v="golf "/>
    <s v="63.49.166.162"/>
    <s v="/department/golf/category/women's%20apparel/product/Nike%20Men's%20Dri-FIT%20Victory%20Golf%20Polo"/>
    <d v="2017-11-07T00:00:00"/>
  </r>
  <r>
    <x v="22"/>
    <s v="tennis &amp; racquet"/>
    <d v="1899-12-30T12:07:00"/>
    <x v="6"/>
    <s v="Dec"/>
    <x v="6"/>
    <s v="fitness "/>
    <s v="207.42.245.55"/>
    <s v="/department/fitness/category/tennis%20&amp;%20racquet/product/Nike%20Men's%20Comfort%202%20Slide"/>
    <d v="2017-12-13T00:00:00"/>
  </r>
  <r>
    <x v="58"/>
    <s v="basketball"/>
    <d v="1899-12-30T14:06:00"/>
    <x v="6"/>
    <s v="Nov"/>
    <x v="13"/>
    <s v="fitness "/>
    <s v="111.2.209.15"/>
    <s v="/department/fitness/category/basketball/product/SOLE%20E25%20Elliptical/add_to_cart"/>
    <d v="2017-11-29T00:00:00"/>
  </r>
  <r>
    <x v="26"/>
    <s v="girls' apparel"/>
    <d v="1899-12-30T21:47:00"/>
    <x v="2"/>
    <s v="Jan"/>
    <x v="14"/>
    <s v="golf "/>
    <s v="221.186.56.238"/>
    <s v="/department/golf/category/girls'%20apparel/product/TYR%20Boys'%20Team%20Digi%20Jammer"/>
    <d v="2018-01-21T00:00:00"/>
  </r>
  <r>
    <x v="15"/>
    <s v="camping &amp; hiking"/>
    <d v="1899-12-30T16:18:00"/>
    <x v="5"/>
    <s v="Nov"/>
    <x v="16"/>
    <s v="fan shop "/>
    <s v="101.4.169.154"/>
    <s v="/department/fan%20shop/category/camping%20&amp;%20hiking/product/Diamondback%20Women's%20Serene%20Classic%20Comfort%20Bi"/>
    <d v="2017-11-09T00:00:00"/>
  </r>
  <r>
    <x v="34"/>
    <s v="women's golf clubs"/>
    <d v="1899-12-30T12:57:00"/>
    <x v="3"/>
    <s v="Oct"/>
    <x v="6"/>
    <s v="outdoors "/>
    <s v="115.99.103.99"/>
    <s v="/department/outdoors/category/women's%20golf%20clubs/product/MDGolf%20Pittsburgh%20Penguins%20Putter/add_to_cart"/>
    <d v="2017-10-13T00:00:00"/>
  </r>
  <r>
    <x v="1"/>
    <s v="cleats"/>
    <d v="1899-12-30T11:51:00"/>
    <x v="2"/>
    <s v="Jan"/>
    <x v="2"/>
    <s v="apparel "/>
    <s v="56.150.40.26"/>
    <s v="/department/apparel/category/cleats/product/Perfect%20Fitness%20Perfect%20Rip%20Deck/add_to_cart"/>
    <d v="2018-01-07T00:00:00"/>
  </r>
  <r>
    <x v="60"/>
    <s v="golf balls"/>
    <d v="1899-12-30T22:58:00"/>
    <x v="6"/>
    <s v="Dec"/>
    <x v="10"/>
    <s v="outdoors "/>
    <s v="138.21.216.113"/>
    <s v="/department/outdoors/category/golf%20balls/product/Glove%20It%20Women's%20Imperial%20Golf%20Glove/add_to_cart"/>
    <d v="2017-12-06T00:00:00"/>
  </r>
  <r>
    <x v="41"/>
    <s v="girls' apparel"/>
    <d v="1899-12-30T10:08:00"/>
    <x v="6"/>
    <s v="Nov"/>
    <x v="5"/>
    <s v="golf "/>
    <s v="42.174.201.123"/>
    <s v="/department/golf/category/girls'%20apparel/product/adidas%20Youth%20Germany%20Black/Red%20Away%20Match%20Soc"/>
    <d v="2017-11-01T00:00:00"/>
  </r>
  <r>
    <x v="14"/>
    <s v="soccer"/>
    <d v="1899-12-30T15:55:00"/>
    <x v="0"/>
    <s v="Nov"/>
    <x v="12"/>
    <s v="fitness "/>
    <s v="46.72.81.51"/>
    <s v="/department/fitness/category/soccer/product/Nike%20Men's%20Fingertrap%20Max%20Training%20Shoe/add_to_cart"/>
    <d v="2017-11-07T00:00:00"/>
  </r>
  <r>
    <x v="1"/>
    <s v="cleats"/>
    <d v="1899-12-30T17:00:00"/>
    <x v="3"/>
    <s v="Dec"/>
    <x v="15"/>
    <s v="apparel "/>
    <s v="53.120.136.227"/>
    <s v="/department/apparel/category/cleats/product/Perfect%20Fitness%20Perfect%20Rip%20Deck/add_to_cart"/>
    <d v="2017-12-22T00:00:00"/>
  </r>
  <r>
    <x v="35"/>
    <s v="baseball &amp; softball"/>
    <d v="1899-12-30T06:35:00"/>
    <x v="3"/>
    <s v="Jan"/>
    <x v="7"/>
    <s v="fitness "/>
    <s v="139.30.155.177"/>
    <s v="/department/fitness/category/baseball%20&amp;%20softball/product/adidas%20Brazuca%202017%20Official%20Match%20Ball/add_to_cart"/>
    <d v="2018-01-26T00:00:00"/>
  </r>
  <r>
    <x v="15"/>
    <s v="camping &amp; hiking"/>
    <d v="1899-12-30T06:29:00"/>
    <x v="3"/>
    <s v="Oct"/>
    <x v="7"/>
    <s v="fan shop "/>
    <s v="46.223.252.42"/>
    <s v="/department/fan%20shop/category/camping%20&amp;%20hiking/product/Diamondback%20Women's%20Serene%20Classic%20Comfort%20Bi"/>
    <d v="2017-10-06T00:00:00"/>
  </r>
  <r>
    <x v="33"/>
    <s v="electronics"/>
    <d v="1899-12-30T12:34:00"/>
    <x v="2"/>
    <s v="Jan"/>
    <x v="6"/>
    <s v="footwear "/>
    <s v="110.84.57.72"/>
    <s v="/department/footwear/category/electronics/product/Under%20Armour%20Men's%20Compression%20EV%20SL%20Slide/add_to_cart"/>
    <d v="2018-01-14T00:00:00"/>
  </r>
  <r>
    <x v="41"/>
    <s v="girls' apparel"/>
    <d v="1899-12-30T19:39:00"/>
    <x v="0"/>
    <s v="Dec"/>
    <x v="8"/>
    <s v="golf "/>
    <s v="56.221.197.229"/>
    <s v="/department/golf/category/girls'%20apparel/product/adidas%20Youth%20Germany%20Black/Red%20Away%20Match%20Soc/add_to_cart"/>
    <d v="2017-12-26T00:00:00"/>
  </r>
  <r>
    <x v="43"/>
    <s v="hunting &amp; shooting"/>
    <d v="1899-12-30T07:36:00"/>
    <x v="0"/>
    <s v="Dec"/>
    <x v="1"/>
    <s v="fan shop "/>
    <s v="95.234.113.98"/>
    <s v="/department/fan%20shop/category/hunting%20&amp;%20shooting/product/The%20North%20Face%20Women's%20Recon%20Backpack/add_to_cart"/>
    <d v="2017-12-19T00:00:00"/>
  </r>
  <r>
    <x v="43"/>
    <s v="hunting &amp; shooting"/>
    <d v="1899-12-30T13:17:00"/>
    <x v="6"/>
    <s v="Oct"/>
    <x v="11"/>
    <s v="fan shop "/>
    <s v="133.217.123.50"/>
    <s v="/department/fan%20shop/category/hunting%20&amp;%20shooting/product/The%20North%20Face%20Women's%20Recon%20Backpack"/>
    <d v="2017-10-11T00:00:00"/>
  </r>
  <r>
    <x v="14"/>
    <s v="soccer"/>
    <d v="1899-12-30T18:21:00"/>
    <x v="0"/>
    <s v="Oct"/>
    <x v="4"/>
    <s v="fitness "/>
    <s v="151.2.99.141"/>
    <s v="/department/fitness/category/soccer/product/Nike%20Men's%20Fingertrap%20Max%20Training%20Shoe"/>
    <d v="2017-10-17T00:00:00"/>
  </r>
  <r>
    <x v="5"/>
    <s v="cardio equipment"/>
    <d v="1899-12-30T10:35:00"/>
    <x v="3"/>
    <s v="Dec"/>
    <x v="5"/>
    <s v="footwear "/>
    <s v="93.168.183.72"/>
    <s v="/department/footwear/category/cardio%20equipment/product/Nike%20Men's%20Free%205.0+%20Running%20Shoe/add_to_cart"/>
    <d v="2017-12-01T00:00:00"/>
  </r>
  <r>
    <x v="55"/>
    <s v="baseball &amp; softball"/>
    <d v="1899-12-30T14:48:00"/>
    <x v="3"/>
    <s v="Oct"/>
    <x v="13"/>
    <s v="fitness "/>
    <s v="148.6.65.211"/>
    <s v="/department/fitness/category/baseball%20&amp;%20softball/product/adidas%20Kids'%20F5%20Messi%20FG%20Soccer%20Cleat/add_to_cart"/>
    <d v="2017-10-13T00:00:00"/>
  </r>
  <r>
    <x v="0"/>
    <s v="women's apparel"/>
    <d v="1899-12-30T07:09:00"/>
    <x v="4"/>
    <s v="Dec"/>
    <x v="1"/>
    <s v="golf "/>
    <s v="19.123.168.158"/>
    <s v="/department/golf/category/women's%20apparel/product/Nike%20Men's%20Dri-FIT%20Victory%20Golf%20Polo"/>
    <d v="2017-12-23T00:00:00"/>
  </r>
  <r>
    <x v="45"/>
    <s v="golf shoes"/>
    <d v="1899-12-30T10:58:00"/>
    <x v="6"/>
    <s v="Oct"/>
    <x v="5"/>
    <s v="outdoors "/>
    <s v="41.74.154.160"/>
    <s v="/department/outdoors/category/golf%20shoes/product/LIJA%20Women's%20Button%20Golf%20Dress"/>
    <d v="2017-10-04T00:00:00"/>
  </r>
  <r>
    <x v="47"/>
    <s v="golf shoes"/>
    <d v="1899-12-30T21:48:00"/>
    <x v="5"/>
    <s v="Nov"/>
    <x v="14"/>
    <s v="outdoors "/>
    <s v="22.35.184.83"/>
    <s v="/department/outdoors/category/golf%20shoes/product/LIJA%20Women's%20Mid-Length%20Panel%20Golf%20Shorts"/>
    <d v="2017-11-16T00:00:00"/>
  </r>
  <r>
    <x v="36"/>
    <s v="golf gloves"/>
    <d v="1899-12-30T09:23:00"/>
    <x v="0"/>
    <s v="Nov"/>
    <x v="9"/>
    <s v="outdoors "/>
    <s v="205.2.185.214"/>
    <s v="/department/outdoors/category/golf%20gloves/product/Clicgear%208.0%20Shoe%20Brush/add_to_cart"/>
    <d v="2017-11-28T00:00:00"/>
  </r>
  <r>
    <x v="26"/>
    <s v="girls' apparel"/>
    <d v="1899-12-30T11:57:00"/>
    <x v="0"/>
    <s v="Nov"/>
    <x v="2"/>
    <s v="golf "/>
    <s v="158.158.238.64"/>
    <s v="/department/golf/category/girls'%20apparel/product/TYR%20Boys'%20Team%20Digi%20Jammer/add_to_cart"/>
    <d v="2017-11-28T00:00:00"/>
  </r>
  <r>
    <x v="23"/>
    <s v="featured shops"/>
    <d v="1899-12-30T13:46:00"/>
    <x v="4"/>
    <s v="Jan"/>
    <x v="11"/>
    <s v="apparel "/>
    <s v="66.66.236.219"/>
    <s v="/department/apparel/category/featured%20shops/product/adidas%20Kids'%20RG%20III%20Mid%20Football%20Cleat"/>
    <d v="2018-01-27T00:00:00"/>
  </r>
  <r>
    <x v="19"/>
    <s v="boxing &amp; mma"/>
    <d v="1899-12-30T13:33:00"/>
    <x v="5"/>
    <s v="Sep"/>
    <x v="11"/>
    <s v="footwear "/>
    <s v="50.24.114.93"/>
    <s v="/department/footwear/category/boxing%20&amp;%20mma/product/Under%20Armour%20Women's%20Micro%20G%20Skulpt%20Running%20S"/>
    <d v="2017-09-21T00:00:00"/>
  </r>
  <r>
    <x v="59"/>
    <s v="golf apparel"/>
    <d v="1899-12-30T10:55:00"/>
    <x v="5"/>
    <s v="Oct"/>
    <x v="5"/>
    <s v="outdoors "/>
    <s v="116.105.36.112"/>
    <s v="/department/outdoors/category/golf%20apparel/product/Top%20Flite%20Women's%202017%20XL%20Hybrid"/>
    <d v="2017-10-05T00:00:00"/>
  </r>
  <r>
    <x v="11"/>
    <s v="fitness accessories"/>
    <d v="1899-12-30T07:50:00"/>
    <x v="4"/>
    <s v="Jan"/>
    <x v="1"/>
    <s v="footwear "/>
    <s v="45.198.214.76"/>
    <s v="/department/footwear/category/fitness%20accessories/product/Under%20Armour%20Hustle%20Storm%20Medium%20Duffle%20Bag"/>
    <d v="2018-01-13T00:00:00"/>
  </r>
  <r>
    <x v="21"/>
    <s v="girls' apparel"/>
    <d v="1899-12-30T18:00:00"/>
    <x v="5"/>
    <s v="Sep"/>
    <x v="4"/>
    <s v="golf "/>
    <s v="19.26.1.207"/>
    <s v="/department/golf/category/girls'%20apparel/product/adidas%20Men's%20Germany%20Black%20Crest%20Away%20Tee"/>
    <d v="2017-09-14T00:00:00"/>
  </r>
  <r>
    <x v="1"/>
    <s v="cleats"/>
    <d v="1899-12-30T00:45:00"/>
    <x v="3"/>
    <s v="Sep"/>
    <x v="20"/>
    <s v="apparel "/>
    <s v="201.228.85.182"/>
    <s v="/department/apparel/category/cleats/product/Perfect%20Fitness%20Perfect%20Rip%20Deck/add_to_cart"/>
    <d v="2017-09-29T00:00:00"/>
  </r>
  <r>
    <x v="21"/>
    <s v="girls' apparel"/>
    <d v="1899-12-30T14:09:00"/>
    <x v="4"/>
    <s v="Jan"/>
    <x v="13"/>
    <s v="golf "/>
    <s v="173.221.218.156"/>
    <s v="/department/golf/category/girls'%20apparel/product/adidas%20Men's%20Germany%20Black%20Crest%20Away%20Tee"/>
    <d v="2018-01-20T00:00:00"/>
  </r>
  <r>
    <x v="6"/>
    <s v="shop by sport"/>
    <d v="1899-12-30T19:04:00"/>
    <x v="3"/>
    <s v="Sep"/>
    <x v="8"/>
    <s v="golf "/>
    <s v="55.223.225.204"/>
    <s v="/department/golf/category/shop%20by%20sport/product/Under%20Armour%20Girls'%20Toddler%20Spine%20Surge%20Runni"/>
    <d v="2017-09-15T00:00:00"/>
  </r>
  <r>
    <x v="11"/>
    <s v="fitness accessories"/>
    <d v="1899-12-30T09:19:00"/>
    <x v="3"/>
    <s v="Oct"/>
    <x v="9"/>
    <s v="footwear "/>
    <s v="42.237.68.154"/>
    <s v="/department/footwear/category/fitness%20accessories/product/Under%20Armour%20Hustle%20Storm%20Medium%20Duffle%20Bag/add_to_cart"/>
    <d v="2017-10-20T00:00:00"/>
  </r>
  <r>
    <x v="15"/>
    <s v="camping &amp; hiking"/>
    <d v="1899-12-30T16:30:00"/>
    <x v="0"/>
    <s v="Nov"/>
    <x v="16"/>
    <s v="fan shop "/>
    <s v="44.172.152.236"/>
    <s v="/department/fan%20shop/category/camping%20&amp;%20hiking/product/Diamondback%20Women's%20Serene%20Classic%20Comfort%20Bi"/>
    <d v="2017-11-28T00:00:00"/>
  </r>
  <r>
    <x v="6"/>
    <s v="shop by sport"/>
    <d v="1899-12-30T18:31:00"/>
    <x v="2"/>
    <s v="Oct"/>
    <x v="4"/>
    <s v="golf "/>
    <s v="185.24.234.120"/>
    <s v="/department/golf/category/shop%20by%20sport/product/Under%20Armour%20Girls'%20Toddler%20Spine%20Surge%20Runni"/>
    <d v="2017-10-01T00:00:00"/>
  </r>
  <r>
    <x v="38"/>
    <s v="shop by sport"/>
    <d v="1899-12-30T17:45:00"/>
    <x v="1"/>
    <s v="Jan"/>
    <x v="15"/>
    <s v="golf "/>
    <s v="208.64.50.154"/>
    <s v="/department/golf/category/shop%20by%20sport/product/Columbia%20Men's%20PFG%20Anchor%20Tough%20T-Shirt"/>
    <d v="2018-01-15T00:00:00"/>
  </r>
  <r>
    <x v="18"/>
    <s v="men's footwear"/>
    <d v="1899-12-30T20:01:00"/>
    <x v="0"/>
    <s v="Sep"/>
    <x v="0"/>
    <s v="apparel "/>
    <s v="176.227.162.16"/>
    <s v="/department/apparel/category/men's%20footwear/product/Nike%20Men's%20CJ%20Elite%202%20TD%20Football%20Cleat/add_to_cart"/>
    <d v="2017-09-19T00:00:00"/>
  </r>
  <r>
    <x v="1"/>
    <s v="cleats"/>
    <d v="1899-12-30T12:50:00"/>
    <x v="5"/>
    <s v="Dec"/>
    <x v="6"/>
    <s v="apparel "/>
    <s v="169.62.123.111"/>
    <s v="/department/apparel/category/cleats/product/Perfect%20Fitness%20Perfect%20Rip%20Deck"/>
    <d v="2017-12-07T00:00:00"/>
  </r>
  <r>
    <x v="2"/>
    <s v="fishing"/>
    <d v="1899-12-30T08:53:00"/>
    <x v="4"/>
    <s v="Jan"/>
    <x v="17"/>
    <s v="fan shop "/>
    <s v="48.116.168.41"/>
    <s v="/department/fan%20shop/category/fishing/product/Field%20&amp;%20Stream%20Sportsman%2016%20Gun%20Fire%20Safe"/>
    <d v="2018-01-27T00:00:00"/>
  </r>
  <r>
    <x v="22"/>
    <s v="tennis &amp; racquet"/>
    <d v="1899-12-30T20:15:00"/>
    <x v="0"/>
    <s v="Nov"/>
    <x v="0"/>
    <s v="fitness "/>
    <s v="158.100.31.127"/>
    <s v="/department/fitness/category/tennis%20&amp;%20racquet/product/Nike%20Men's%20Comfort%202%20Slide"/>
    <d v="2017-11-28T00:00:00"/>
  </r>
  <r>
    <x v="11"/>
    <s v="fitness accessories"/>
    <d v="1899-12-30T18:48:00"/>
    <x v="5"/>
    <s v="Jan"/>
    <x v="4"/>
    <s v="footwear "/>
    <s v="203.154.2.171"/>
    <s v="/department/footwear/category/fitness%20accessories/product/Under%20Armour%20Hustle%20Storm%20Medium%20Duffle%20Bag"/>
    <d v="2018-01-04T00:00:00"/>
  </r>
  <r>
    <x v="2"/>
    <s v="fishing"/>
    <d v="1899-12-30T20:38:00"/>
    <x v="2"/>
    <s v="Oct"/>
    <x v="0"/>
    <s v="fan shop "/>
    <s v="25.34.135.183"/>
    <s v="/department/fan%20shop/category/fishing/product/Field%20&amp;%20Stream%20Sportsman%2016%20Gun%20Fire%20Safe"/>
    <d v="2017-10-08T00:00:00"/>
  </r>
  <r>
    <x v="23"/>
    <s v="featured shops"/>
    <d v="1899-12-30T09:05:00"/>
    <x v="1"/>
    <s v="Jan"/>
    <x v="9"/>
    <s v="apparel "/>
    <s v="149.95.217.202"/>
    <s v="/department/apparel/category/featured%20shops/product/adidas%20Kids'%20RG%20III%20Mid%20Football%20Cleat"/>
    <d v="2018-01-29T00:00:00"/>
  </r>
  <r>
    <x v="15"/>
    <s v="camping &amp; hiking"/>
    <d v="1899-12-30T11:55:00"/>
    <x v="4"/>
    <s v="Sep"/>
    <x v="2"/>
    <s v="fan shop "/>
    <s v="99.237.181.177"/>
    <s v="/department/fan%20shop/category/camping%20&amp;%20hiking/product/Diamondback%20Women's%20Serene%20Classic%20Comfort%20Bi"/>
    <d v="2017-09-16T00:00:00"/>
  </r>
  <r>
    <x v="22"/>
    <s v="tennis &amp; racquet"/>
    <d v="1899-12-30T06:47:00"/>
    <x v="6"/>
    <s v="Jan"/>
    <x v="7"/>
    <s v="fitness "/>
    <s v="77.137.114.147"/>
    <s v="/department/fitness/category/tennis%20&amp;%20racquet/product/Nike%20Men's%20Comfort%202%20Slide/add_to_cart"/>
    <d v="2018-01-10T00:00:00"/>
  </r>
  <r>
    <x v="11"/>
    <s v="fitness accessories"/>
    <d v="1899-12-30T23:46:00"/>
    <x v="6"/>
    <s v="Sep"/>
    <x v="3"/>
    <s v="footwear "/>
    <s v="159.21.136.111"/>
    <s v="/department/footwear/category/fitness%20accessories/product/Under%20Armour%20Hustle%20Storm%20Medium%20Duffle%20Bag/add_to_cart"/>
    <d v="2017-09-06T00:00:00"/>
  </r>
  <r>
    <x v="23"/>
    <s v="featured shops"/>
    <d v="1899-12-30T12:34:00"/>
    <x v="0"/>
    <s v="Sep"/>
    <x v="6"/>
    <s v="apparel "/>
    <s v="170.181.197.83"/>
    <s v="/department/apparel/category/featured%20shops/product/adidas%20Kids'%20RG%20III%20Mid%20Football%20Cleat/add_to_cart"/>
    <d v="2017-09-26T00:00:00"/>
  </r>
  <r>
    <x v="40"/>
    <s v="lacrosse"/>
    <d v="1899-12-30T23:27:00"/>
    <x v="5"/>
    <s v="Jan"/>
    <x v="3"/>
    <s v="fitness "/>
    <s v="187.118.170.202"/>
    <s v="/department/fitness/category/lacrosse/product/Under%20Armour%20Men's%20Tech%20II%20T-Shirt"/>
    <d v="2018-01-18T00:00:00"/>
  </r>
  <r>
    <x v="9"/>
    <s v="as seen on  tv!"/>
    <d v="1899-12-30T08:55:00"/>
    <x v="6"/>
    <s v="Nov"/>
    <x v="17"/>
    <s v="footwear "/>
    <s v="79.133.215.123"/>
    <s v="/department/footwear/category/as%20seen%20on%20%20tv!/product/Nike%20Men's%20Free%20TR%205.0%20TB%20Training%20Shoe"/>
    <d v="2017-11-01T00:00:00"/>
  </r>
  <r>
    <x v="23"/>
    <s v="featured shops"/>
    <d v="1899-12-30T11:39:00"/>
    <x v="0"/>
    <s v="Dec"/>
    <x v="2"/>
    <s v="apparel "/>
    <s v="83.204.147.240"/>
    <s v="/department/apparel/category/featured%20shops/product/adidas%20Kids'%20RG%20III%20Mid%20Football%20Cleat"/>
    <d v="2017-12-05T00:00:00"/>
  </r>
  <r>
    <x v="39"/>
    <s v="golf balls"/>
    <d v="1899-12-30T18:02:00"/>
    <x v="5"/>
    <s v="Oct"/>
    <x v="4"/>
    <s v="outdoors "/>
    <s v="162.29.118.57"/>
    <s v="/department/outdoors/category/golf%20balls/product/Glove%20It%20Women's%20Mod%20Oval%20Golf%20Glove"/>
    <d v="2017-10-05T00:00:00"/>
  </r>
  <r>
    <x v="11"/>
    <s v="fitness accessories"/>
    <d v="1899-12-30T23:55:00"/>
    <x v="0"/>
    <s v="Jan"/>
    <x v="3"/>
    <s v="footwear "/>
    <s v="222.182.124.225"/>
    <s v="/department/footwear/category/fitness%20accessories/product/Under%20Armour%20Hustle%20Storm%20Medium%20Duffle%20Bag"/>
    <d v="2018-01-23T00:00:00"/>
  </r>
  <r>
    <x v="15"/>
    <s v="camping &amp; hiking"/>
    <d v="1899-12-30T22:08:00"/>
    <x v="1"/>
    <s v="Oct"/>
    <x v="10"/>
    <s v="fan shop "/>
    <s v="37.247.200.92"/>
    <s v="/department/fan%20shop/category/camping%20&amp;%20hiking/product/Diamondback%20Women's%20Serene%20Classic%20Comfort%20Bi/add_to_cart"/>
    <d v="2017-10-02T00:00:00"/>
  </r>
  <r>
    <x v="26"/>
    <s v="girls' apparel"/>
    <d v="1899-12-30T13:21:00"/>
    <x v="0"/>
    <s v="Sep"/>
    <x v="11"/>
    <s v="golf "/>
    <s v="112.87.132.139"/>
    <s v="/department/golf/category/girls'%20apparel/product/TYR%20Boys'%20Team%20Digi%20Jammer"/>
    <d v="2017-09-26T00:00:00"/>
  </r>
  <r>
    <x v="53"/>
    <s v="kids' golf clubs"/>
    <d v="1899-12-30T20:48:00"/>
    <x v="3"/>
    <s v="Nov"/>
    <x v="0"/>
    <s v="outdoors "/>
    <s v="100.221.247.150"/>
    <s v="/department/outdoors/category/kids'%20golf%20clubs/product/Polar%20Loop%20Activity%20Tracker/add_to_cart"/>
    <d v="2017-11-17T00:00:00"/>
  </r>
  <r>
    <x v="7"/>
    <s v="golf bags &amp; carts"/>
    <d v="1899-12-30T15:15:00"/>
    <x v="4"/>
    <s v="Sep"/>
    <x v="12"/>
    <s v="outdoors "/>
    <s v="204.69.58.137"/>
    <s v="/department/outdoors/category/golf%20bags%20&amp;%20carts/product/Ogio%20Race%20Golf%20Shoes"/>
    <d v="2017-09-30T00:00:00"/>
  </r>
  <r>
    <x v="28"/>
    <s v="strength training"/>
    <d v="1899-12-30T14:08:00"/>
    <x v="4"/>
    <s v="Oct"/>
    <x v="13"/>
    <s v="footwear "/>
    <s v="40.104.129.228"/>
    <s v="/department/footwear/category/strength%20training/product/SOLE%20E35%20Elliptical"/>
    <d v="2017-10-28T00:00:00"/>
  </r>
  <r>
    <x v="40"/>
    <s v="lacrosse"/>
    <d v="1899-12-30T17:27:00"/>
    <x v="6"/>
    <s v="Jan"/>
    <x v="15"/>
    <s v="fitness "/>
    <s v="66.171.230.237"/>
    <s v="/department/fitness/category/lacrosse/product/Under%20Armour%20Men's%20Tech%20II%20T-Shirt"/>
    <d v="2018-01-03T00:00:00"/>
  </r>
  <r>
    <x v="11"/>
    <s v="fitness accessories"/>
    <d v="1899-12-30T11:51:00"/>
    <x v="0"/>
    <s v="Nov"/>
    <x v="2"/>
    <s v="footwear "/>
    <s v="147.14.58.143"/>
    <s v="/department/footwear/category/fitness%20accessories/product/Under%20Armour%20Hustle%20Storm%20Medium%20Duffle%20Bag/add_to_cart"/>
    <d v="2017-11-21T00:00:00"/>
  </r>
  <r>
    <x v="1"/>
    <s v="cleats"/>
    <d v="1899-12-30T23:47:00"/>
    <x v="5"/>
    <s v="Oct"/>
    <x v="3"/>
    <s v="apparel "/>
    <s v="90.236.173.169"/>
    <s v="/department/apparel/category/cleats/product/Perfect%20Fitness%20Perfect%20Rip%20Deck"/>
    <d v="2017-10-05T00:00:00"/>
  </r>
  <r>
    <x v="44"/>
    <s v="hockey"/>
    <d v="1899-12-30T13:11:00"/>
    <x v="2"/>
    <s v="Jan"/>
    <x v="11"/>
    <s v="fitness "/>
    <s v="192.230.69.9"/>
    <s v="/department/fitness/category/hockey/product/Stiga%20Master%20Series%20ST3100%20Competition%20Indoor"/>
    <d v="2018-01-07T00:00:00"/>
  </r>
  <r>
    <x v="22"/>
    <s v="tennis &amp; racquet"/>
    <d v="1899-12-30T22:24:00"/>
    <x v="3"/>
    <s v="Oct"/>
    <x v="10"/>
    <s v="fitness "/>
    <s v="67.33.149.24"/>
    <s v="/department/fitness/category/tennis%20&amp;%20racquet/product/Nike%20Men's%20Comfort%202%20Slide"/>
    <d v="2017-10-13T00:00:00"/>
  </r>
  <r>
    <x v="0"/>
    <s v="women's apparel"/>
    <d v="1899-12-30T21:08:00"/>
    <x v="5"/>
    <s v="Sep"/>
    <x v="14"/>
    <s v="golf "/>
    <s v="159.188.32.38"/>
    <s v="/department/golf/category/women's%20apparel/product/Nike%20Men's%20Dri-FIT%20Victory%20Golf%20Polo"/>
    <d v="2017-09-14T00:00:00"/>
  </r>
  <r>
    <x v="9"/>
    <s v="as seen on  tv!"/>
    <d v="1899-12-30T06:08:00"/>
    <x v="5"/>
    <s v="Oct"/>
    <x v="7"/>
    <s v="footwear "/>
    <s v="102.64.158.120"/>
    <s v="/department/footwear/category/as%20seen%20on%20%20tv!/product/Nike%20Men's%20Free%20TR%205.0%20TB%20Training%20Shoe"/>
    <d v="2017-10-12T00:00:00"/>
  </r>
  <r>
    <x v="29"/>
    <s v="indoor outdoor games"/>
    <d v="1899-12-30T20:31:00"/>
    <x v="5"/>
    <s v="Sep"/>
    <x v="0"/>
    <s v="fan shop "/>
    <s v="163.69.181.250"/>
    <s v="/department/fan%20shop/category/indoor/outdoor%20games/product/O'Brien%20Men's%20Neoprene%20Life%20Vest"/>
    <d v="2017-09-14T00:00:00"/>
  </r>
  <r>
    <x v="11"/>
    <s v="fitness accessories"/>
    <d v="1899-12-30T15:23:00"/>
    <x v="0"/>
    <s v="Sep"/>
    <x v="12"/>
    <s v="footwear "/>
    <s v="50.158.77.52"/>
    <s v="/department/footwear/category/fitness%20accessories/product/Under%20Armour%20Hustle%20Storm%20Medium%20Duffle%20Bag/add_to_cart"/>
    <d v="2017-09-12T00:00:00"/>
  </r>
  <r>
    <x v="14"/>
    <s v="soccer"/>
    <d v="1899-12-30T22:33:00"/>
    <x v="5"/>
    <s v="Sep"/>
    <x v="10"/>
    <s v="fitness "/>
    <s v="26.222.237.141"/>
    <s v="/department/fitness/category/soccer/product/Nike%20Men's%20Fingertrap%20Max%20Training%20Shoe"/>
    <d v="2017-09-14T00:00:00"/>
  </r>
  <r>
    <x v="6"/>
    <s v="shop by sport"/>
    <d v="1899-12-30T20:07:00"/>
    <x v="6"/>
    <s v="Jan"/>
    <x v="0"/>
    <s v="golf "/>
    <s v="219.125.115.87"/>
    <s v="/department/golf/category/shop%20by%20sport/product/Under%20Armour%20Girls'%20Toddler%20Spine%20Surge%20Runni"/>
    <d v="2018-01-24T00:00:00"/>
  </r>
  <r>
    <x v="20"/>
    <s v="electronics"/>
    <d v="1899-12-30T13:31:00"/>
    <x v="2"/>
    <s v="Oct"/>
    <x v="11"/>
    <s v="footwear "/>
    <s v="68.137.207.82"/>
    <s v="/department/footwear/category/electronics/product/Under%20Armour%20Kids'%20Mercenary%20Slide"/>
    <d v="2017-10-01T00:00:00"/>
  </r>
  <r>
    <x v="0"/>
    <s v="women's apparel"/>
    <d v="1899-12-30T22:28:00"/>
    <x v="4"/>
    <s v="Oct"/>
    <x v="10"/>
    <s v="golf "/>
    <s v="161.217.212.216"/>
    <s v="/department/golf/category/women's%20apparel/product/Nike%20Men's%20Dri-FIT%20Victory%20Golf%20Polo"/>
    <d v="2017-10-14T00:00:00"/>
  </r>
  <r>
    <x v="18"/>
    <s v="men's footwear"/>
    <d v="1899-12-30T17:04:00"/>
    <x v="3"/>
    <s v="Oct"/>
    <x v="15"/>
    <s v="apparel "/>
    <s v="166.251.98.174"/>
    <s v="/department/apparel/category/men's%20footwear/product/Nike%20Men's%20CJ%20Elite%202%20TD%20Football%20Cleat"/>
    <d v="2017-10-13T00:00:00"/>
  </r>
  <r>
    <x v="15"/>
    <s v="camping &amp; hiking"/>
    <d v="1899-12-30T22:08:00"/>
    <x v="5"/>
    <s v="Sep"/>
    <x v="10"/>
    <s v="fan shop "/>
    <s v="81.6.31.137"/>
    <s v="/department/fan%20shop/category/camping%20&amp;%20hiking/product/Diamondback%20Women's%20Serene%20Classic%20Comfort%20Bi/add_to_cart"/>
    <d v="2017-09-14T00:00:00"/>
  </r>
  <r>
    <x v="59"/>
    <s v="golf apparel"/>
    <d v="1899-12-30T21:25:00"/>
    <x v="5"/>
    <s v="Nov"/>
    <x v="14"/>
    <s v="outdoors "/>
    <s v="102.64.189.128"/>
    <s v="/department/outdoors/category/golf%20apparel/product/Top%20Flite%20Women's%202017%20XL%20Hybrid"/>
    <d v="2017-11-16T00:00:00"/>
  </r>
  <r>
    <x v="61"/>
    <s v="golf balls"/>
    <d v="1899-12-30T13:10:00"/>
    <x v="2"/>
    <s v="Oct"/>
    <x v="11"/>
    <s v="outdoors "/>
    <s v="166.169.101.179"/>
    <s v="/department/outdoors/category/golf%20balls/product/Hirzl%20Men's%20Hybrid%20Golf%20Glove"/>
    <d v="2017-10-15T00:00:00"/>
  </r>
  <r>
    <x v="29"/>
    <s v="indoor outdoor games"/>
    <d v="1899-12-30T11:38:00"/>
    <x v="5"/>
    <s v="Jan"/>
    <x v="2"/>
    <s v="fan shop "/>
    <s v="178.68.200.63"/>
    <s v="/department/fan%20shop/category/indoor/outdoor%20games/product/O'Brien%20Men's%20Neoprene%20Life%20Vest/add_to_cart"/>
    <d v="2018-01-11T00:00:00"/>
  </r>
  <r>
    <x v="15"/>
    <s v="camping &amp; hiking"/>
    <d v="1899-12-30T23:37:00"/>
    <x v="5"/>
    <s v="Sep"/>
    <x v="3"/>
    <s v="fan shop "/>
    <s v="57.127.225.240"/>
    <s v="/department/fan%20shop/category/camping%20&amp;%20hiking/product/Diamondback%20Women's%20Serene%20Classic%20Comfort%20Bi/add_to_cart"/>
    <d v="2017-09-14T00:00:00"/>
  </r>
  <r>
    <x v="29"/>
    <s v="indoor outdoor games"/>
    <d v="1899-12-30T13:34:00"/>
    <x v="3"/>
    <s v="Jan"/>
    <x v="11"/>
    <s v="fan shop "/>
    <s v="29.242.78.25"/>
    <s v="/department/fan%20shop/category/indoor/outdoor%20games/product/O'Brien%20Men's%20Neoprene%20Life%20Vest/add_to_cart"/>
    <d v="2018-01-26T00:00:00"/>
  </r>
  <r>
    <x v="0"/>
    <s v="women's apparel"/>
    <d v="1899-12-30T11:40:00"/>
    <x v="2"/>
    <s v="Jan"/>
    <x v="2"/>
    <s v="golf "/>
    <s v="55.67.228.178"/>
    <s v="/department/golf/category/women's%20apparel/product/Nike%20Men's%20Dri-FIT%20Victory%20Golf%20Polo"/>
    <d v="2018-01-14T00:00:00"/>
  </r>
  <r>
    <x v="41"/>
    <s v="girls' apparel"/>
    <d v="1899-12-30T20:01:00"/>
    <x v="5"/>
    <s v="Sep"/>
    <x v="0"/>
    <s v="golf "/>
    <s v="25.52.124.187"/>
    <s v="/department/golf/category/girls'%20apparel/product/adidas%20Youth%20Germany%20Black/Red%20Away%20Match%20Soc"/>
    <d v="2017-09-14T00:00:00"/>
  </r>
  <r>
    <x v="26"/>
    <s v="girls' apparel"/>
    <d v="1899-12-30T06:20:00"/>
    <x v="2"/>
    <s v="Oct"/>
    <x v="7"/>
    <s v="golf "/>
    <s v="155.164.227.38"/>
    <s v="/department/golf/category/girls'%20apparel/product/TYR%20Boys'%20Team%20Digi%20Jammer/add_to_cart"/>
    <d v="2017-10-01T00:00:00"/>
  </r>
  <r>
    <x v="7"/>
    <s v="golf bags &amp; carts"/>
    <d v="1899-12-30T09:57:00"/>
    <x v="6"/>
    <s v="Dec"/>
    <x v="9"/>
    <s v="outdoors "/>
    <s v="155.104.197.76"/>
    <s v="/department/outdoors/category/golf%20bags%20&amp;%20carts/product/Ogio%20Race%20Golf%20Shoes"/>
    <d v="2017-12-20T00:00:00"/>
  </r>
  <r>
    <x v="18"/>
    <s v="men's footwear"/>
    <d v="1899-12-30T04:51:00"/>
    <x v="5"/>
    <s v="Sep"/>
    <x v="22"/>
    <s v="apparel "/>
    <s v="166.41.139.5"/>
    <s v="/department/apparel/category/men's%20footwear/product/Nike%20Men's%20CJ%20Elite%202%20TD%20Football%20Cleat"/>
    <d v="2017-09-28T00:00:00"/>
  </r>
  <r>
    <x v="29"/>
    <s v="indoor outdoor games"/>
    <d v="1899-12-30T22:42:00"/>
    <x v="2"/>
    <s v="Sep"/>
    <x v="10"/>
    <s v="fan shop "/>
    <s v="10.4.72.21"/>
    <s v="/department/fan%20shop/category/indoor/outdoor%20games/product/O'Brien%20Men's%20Neoprene%20Life%20Vest"/>
    <d v="2017-09-24T00:00:00"/>
  </r>
  <r>
    <x v="9"/>
    <s v="as seen on  tv!"/>
    <d v="1899-12-30T10:16:00"/>
    <x v="5"/>
    <s v="Sep"/>
    <x v="5"/>
    <s v="footwear "/>
    <s v="94.72.2.243"/>
    <s v="/department/footwear/category/as%20seen%20on%20%20tv!/product/Nike%20Men's%20Free%20TR%205.0%20TB%20Training%20Shoe"/>
    <d v="2017-09-07T00:00:00"/>
  </r>
  <r>
    <x v="22"/>
    <s v="tennis &amp; racquet"/>
    <d v="1899-12-30T22:26:00"/>
    <x v="1"/>
    <s v="Dec"/>
    <x v="10"/>
    <s v="fitness "/>
    <s v="169.244.132.73"/>
    <s v="/department/fitness/category/tennis%20&amp;%20racquet/product/Nike%20Men's%20Comfort%202%20Slide/add_to_cart"/>
    <d v="2017-12-18T00:00:00"/>
  </r>
  <r>
    <x v="10"/>
    <s v="water sports"/>
    <d v="1899-12-30T21:57:00"/>
    <x v="5"/>
    <s v="Oct"/>
    <x v="14"/>
    <s v="fan shop "/>
    <s v="168.172.49.197"/>
    <s v="/department/fan%20shop/category/water%20sports/product/Pelican%20Sunstream%20100%20Kayak"/>
    <d v="2017-10-12T00:00:00"/>
  </r>
  <r>
    <x v="70"/>
    <s v="kids' golf clubs"/>
    <d v="1899-12-30T09:20:00"/>
    <x v="6"/>
    <s v="Nov"/>
    <x v="9"/>
    <s v="outdoors "/>
    <s v="194.138.151.68"/>
    <s v="/department/outdoors/category/kids'%20golf%20clubs/product/Bushnell%20Pro%20X7%20Jolt%20Slope%20Rangefinder"/>
    <d v="2017-11-01T00:00:00"/>
  </r>
  <r>
    <x v="24"/>
    <s v="electronics"/>
    <d v="1899-12-30T09:48:00"/>
    <x v="4"/>
    <s v="Jan"/>
    <x v="9"/>
    <s v="footwear "/>
    <s v="17.209.3.38"/>
    <s v="/department/footwear/category/electronics/product/Under%20Armour%20Women's%20Ignite%20Slide"/>
    <d v="2018-01-20T00:00:00"/>
  </r>
  <r>
    <x v="43"/>
    <s v="hunting &amp; shooting"/>
    <d v="1899-12-30T20:59:00"/>
    <x v="0"/>
    <s v="Oct"/>
    <x v="0"/>
    <s v="fan shop "/>
    <s v="108.204.93.132"/>
    <s v="/department/fan%20shop/category/hunting%20&amp;%20shooting/product/The%20North%20Face%20Women's%20Recon%20Backpack/add_to_cart"/>
    <d v="2017-10-31T00:00:00"/>
  </r>
  <r>
    <x v="42"/>
    <s v="hockey"/>
    <d v="1899-12-30T23:33:00"/>
    <x v="4"/>
    <s v="Jan"/>
    <x v="3"/>
    <s v="fitness "/>
    <s v="68.36.139.93"/>
    <s v="/department/fitness/category/hockey/product/Nike%20Dri-FIT%20Crew%20Sock%206%20Pack"/>
    <d v="2018-01-27T00:00:00"/>
  </r>
  <r>
    <x v="38"/>
    <s v="shop by sport"/>
    <d v="1899-12-30T20:03:00"/>
    <x v="6"/>
    <s v="Nov"/>
    <x v="0"/>
    <s v="golf "/>
    <s v="219.185.138.188"/>
    <s v="/department/golf/category/shop%20by%20sport/product/Columbia%20Men's%20PFG%20Anchor%20Tough%20T-Shirt"/>
    <d v="2017-11-22T00:00:00"/>
  </r>
  <r>
    <x v="38"/>
    <s v="shop by sport"/>
    <d v="1899-12-30T20:31:00"/>
    <x v="0"/>
    <s v="Jan"/>
    <x v="0"/>
    <s v="golf "/>
    <s v="192.165.169.107"/>
    <s v="/department/golf/category/shop%20by%20sport/product/Columbia%20Men's%20PFG%20Anchor%20Tough%20T-Shirt"/>
    <d v="2018-01-09T00:00:00"/>
  </r>
  <r>
    <x v="20"/>
    <s v="electronics"/>
    <d v="1899-12-30T09:56:00"/>
    <x v="6"/>
    <s v="Oct"/>
    <x v="9"/>
    <s v="footwear "/>
    <s v="57.16.160.219"/>
    <s v="/department/footwear/category/electronics/product/Under%20Armour%20Kids'%20Mercenary%20Slide"/>
    <d v="2017-10-25T00:00:00"/>
  </r>
  <r>
    <x v="11"/>
    <s v="fitness accessories"/>
    <d v="1899-12-30T13:08:00"/>
    <x v="0"/>
    <s v="Sep"/>
    <x v="11"/>
    <s v="footwear "/>
    <s v="180.26.242.167"/>
    <s v="/department/footwear/category/fitness%20accessories/product/Under%20Armour%20Hustle%20Storm%20Medium%20Duffle%20Bag"/>
    <d v="2017-09-12T00:00:00"/>
  </r>
  <r>
    <x v="18"/>
    <s v="men's footwear"/>
    <d v="1899-12-30T11:16:00"/>
    <x v="4"/>
    <s v="Sep"/>
    <x v="2"/>
    <s v="apparel "/>
    <s v="181.201.9.199"/>
    <s v="/department/apparel/category/men's%20footwear/product/Nike%20Men's%20CJ%20Elite%202%20TD%20Football%20Cleat"/>
    <d v="2017-09-09T00:00:00"/>
  </r>
  <r>
    <x v="15"/>
    <s v="camping &amp; hiking"/>
    <d v="1899-12-30T17:18:00"/>
    <x v="6"/>
    <s v="Dec"/>
    <x v="15"/>
    <s v="fan shop "/>
    <s v="46.149.208.87"/>
    <s v="/department/fan%20shop/category/camping%20&amp;%20hiking/product/Diamondback%20Women's%20Serene%20Classic%20Comfort%20Bi"/>
    <d v="2017-12-20T00:00:00"/>
  </r>
  <r>
    <x v="9"/>
    <s v="as seen on  tv!"/>
    <d v="1899-12-30T09:56:00"/>
    <x v="0"/>
    <s v="Oct"/>
    <x v="9"/>
    <s v="footwear "/>
    <s v="168.215.139.210"/>
    <s v="/department/footwear/category/as%20seen%20on%20%20tv!/product/Nike%20Men's%20Free%20TR%205.0%20TB%20Training%20Shoe/add_to_cart"/>
    <d v="2017-10-03T00:00:00"/>
  </r>
  <r>
    <x v="10"/>
    <s v="water sports"/>
    <d v="1899-12-30T17:35:00"/>
    <x v="1"/>
    <s v="Jan"/>
    <x v="15"/>
    <s v="fan shop "/>
    <s v="99.191.223.140"/>
    <s v="/department/fan%20shop/category/water%20sports/product/Pelican%20Sunstream%20100%20Kayak"/>
    <d v="2018-01-01T00:00:00"/>
  </r>
  <r>
    <x v="9"/>
    <s v="as seen on  tv!"/>
    <d v="1899-12-30T21:38:00"/>
    <x v="6"/>
    <s v="Oct"/>
    <x v="14"/>
    <s v="footwear "/>
    <s v="91.205.15.233"/>
    <s v="/department/footwear/category/as%20seen%20on%20%20tv!/product/Nike%20Men's%20Free%20TR%205.0%20TB%20Training%20Shoe"/>
    <d v="2017-10-11T00:00:00"/>
  </r>
  <r>
    <x v="40"/>
    <s v="lacrosse"/>
    <d v="1899-12-30T01:25:00"/>
    <x v="3"/>
    <s v="Sep"/>
    <x v="19"/>
    <s v="fitness "/>
    <s v="37.18.208.105"/>
    <s v="/department/fitness/category/lacrosse/product/Under%20Armour%20Men's%20Tech%20II%20T-Shirt"/>
    <d v="2017-09-29T00:00:00"/>
  </r>
  <r>
    <x v="12"/>
    <s v="boxing &amp; mma"/>
    <d v="1899-12-30T14:00:00"/>
    <x v="1"/>
    <s v="Jan"/>
    <x v="13"/>
    <s v="footwear "/>
    <s v="138.21.216.113"/>
    <s v="/department/footwear/category/boxing%20&amp;%20mma/product/Nike%20Women's%20Free%205.0%20TR%20FIT%20PRT%204%20Training%20S"/>
    <d v="2018-01-15T00:00:00"/>
  </r>
  <r>
    <x v="18"/>
    <s v="men's footwear"/>
    <d v="1899-12-30T06:45:00"/>
    <x v="5"/>
    <s v="Oct"/>
    <x v="7"/>
    <s v="apparel "/>
    <s v="101.4.169.154"/>
    <s v="/department/apparel/category/men's%20footwear/product/Nike%20Men's%20CJ%20Elite%202%20TD%20Football%20Cleat"/>
    <d v="2017-10-19T00:00:00"/>
  </r>
  <r>
    <x v="6"/>
    <s v="shop by sport"/>
    <d v="1899-12-30T22:44:00"/>
    <x v="5"/>
    <s v="Sep"/>
    <x v="10"/>
    <s v="golf "/>
    <s v="213.140.117.69"/>
    <s v="/department/golf/category/shop%20by%20sport/product/Under%20Armour%20Girls'%20Toddler%20Spine%20Surge%20Runni/add_to_cart"/>
    <d v="2017-09-14T00:00:00"/>
  </r>
  <r>
    <x v="33"/>
    <s v="electronics"/>
    <d v="1899-12-30T17:29:00"/>
    <x v="1"/>
    <s v="Oct"/>
    <x v="15"/>
    <s v="footwear "/>
    <s v="76.11.114.197"/>
    <s v="/department/footwear/category/electronics/product/Under%20Armour%20Men's%20Compression%20EV%20SL%20Slide"/>
    <d v="2017-10-09T00:00:00"/>
  </r>
  <r>
    <x v="14"/>
    <s v="soccer"/>
    <d v="1899-12-30T08:12:00"/>
    <x v="1"/>
    <s v="Jan"/>
    <x v="17"/>
    <s v="fitness "/>
    <s v="154.237.22.202"/>
    <s v="/department/fitness/category/soccer/product/Nike%20Men's%20Fingertrap%20Max%20Training%20Shoe"/>
    <d v="2018-01-29T00:00:00"/>
  </r>
  <r>
    <x v="18"/>
    <s v="men's footwear"/>
    <d v="1899-12-30T09:28:00"/>
    <x v="1"/>
    <s v="Oct"/>
    <x v="9"/>
    <s v="apparel "/>
    <s v="151.30.206.101"/>
    <s v="/department/apparel/category/men's%20footwear/product/Nike%20Men's%20CJ%20Elite%202%20TD%20Football%20Cleat"/>
    <d v="2017-10-23T00:00:00"/>
  </r>
  <r>
    <x v="11"/>
    <s v="fitness accessories"/>
    <d v="1899-12-30T08:32:00"/>
    <x v="1"/>
    <s v="Jan"/>
    <x v="17"/>
    <s v="footwear "/>
    <s v="220.237.115.28"/>
    <s v="/department/footwear/category/fitness%20accessories/product/Under%20Armour%20Hustle%20Storm%20Medium%20Duffle%20Bag"/>
    <d v="2018-01-08T00:00:00"/>
  </r>
  <r>
    <x v="28"/>
    <s v="strength training"/>
    <d v="1899-12-30T09:23:00"/>
    <x v="2"/>
    <s v="Oct"/>
    <x v="9"/>
    <s v="footwear "/>
    <s v="5.171.61.238"/>
    <s v="/department/footwear/category/strength%20training/product/SOLE%20E35%20Elliptical"/>
    <d v="2017-10-29T00:00:00"/>
  </r>
  <r>
    <x v="19"/>
    <s v="boxing &amp; mma"/>
    <d v="1899-12-30T21:12:00"/>
    <x v="3"/>
    <s v="Jan"/>
    <x v="14"/>
    <s v="footwear "/>
    <s v="94.95.170.135"/>
    <s v="/department/footwear/category/boxing%20&amp;%20mma/product/Under%20Armour%20Women's%20Micro%20G%20Skulpt%20Running%20S"/>
    <d v="2018-01-05T00:00:00"/>
  </r>
  <r>
    <x v="28"/>
    <s v="strength training"/>
    <d v="1899-12-30T09:11:00"/>
    <x v="0"/>
    <s v="Dec"/>
    <x v="9"/>
    <s v="footwear "/>
    <s v="186.163.223.91"/>
    <s v="/department/footwear/category/strength%20training/product/SOLE%20E35%20Elliptical/add_to_cart"/>
    <d v="2017-12-19T00:00:00"/>
  </r>
  <r>
    <x v="15"/>
    <s v="camping &amp; hiking"/>
    <d v="1899-12-30T20:57:00"/>
    <x v="5"/>
    <s v="Sep"/>
    <x v="0"/>
    <s v="fan shop "/>
    <s v="172.110.228.222"/>
    <s v="/department/fan%20shop/category/camping%20&amp;%20hiking/product/Diamondback%20Women's%20Serene%20Classic%20Comfort%20Bi/add_to_cart"/>
    <d v="2017-09-14T00:00:00"/>
  </r>
  <r>
    <x v="29"/>
    <s v="indoor outdoor games"/>
    <d v="1899-12-30T17:33:00"/>
    <x v="5"/>
    <s v="Nov"/>
    <x v="15"/>
    <s v="fan shop "/>
    <s v="193.151.170.120"/>
    <s v="/department/fan%20shop/category/indoor/outdoor%20games/product/O'Brien%20Men's%20Neoprene%20Life%20Vest"/>
    <d v="2017-11-02T00:00:00"/>
  </r>
  <r>
    <x v="1"/>
    <s v="cleats"/>
    <d v="1899-12-30T11:06:00"/>
    <x v="5"/>
    <s v="Jan"/>
    <x v="2"/>
    <s v="apparel "/>
    <s v="190.201.118.19"/>
    <s v="/department/apparel/category/cleats/product/Perfect%20Fitness%20Perfect%20Rip%20Deck"/>
    <d v="2018-01-11T00:00:00"/>
  </r>
  <r>
    <x v="26"/>
    <s v="girls' apparel"/>
    <d v="1899-12-30T14:22:00"/>
    <x v="6"/>
    <s v="Dec"/>
    <x v="13"/>
    <s v="golf "/>
    <s v="217.238.115.175"/>
    <s v="/department/golf/category/girls'%20apparel/product/TYR%20Boys'%20Team%20Digi%20Jammer"/>
    <d v="2017-12-20T00:00:00"/>
  </r>
  <r>
    <x v="43"/>
    <s v="hunting &amp; shooting"/>
    <d v="1899-12-30T06:03:00"/>
    <x v="1"/>
    <s v="Dec"/>
    <x v="7"/>
    <s v="fan shop "/>
    <s v="10.234.80.37"/>
    <s v="/department/fan%20shop/category/hunting%20&amp;%20shooting/product/The%20North%20Face%20Women's%20Recon%20Backpack/add_to_cart"/>
    <d v="2017-12-11T00:00:00"/>
  </r>
  <r>
    <x v="28"/>
    <s v="strength training"/>
    <d v="1899-12-30T12:42:00"/>
    <x v="4"/>
    <s v="Nov"/>
    <x v="6"/>
    <s v="footwear "/>
    <s v="86.177.148.113"/>
    <s v="/department/footwear/category/strength%20training/product/SOLE%20E35%20Elliptical"/>
    <d v="2017-11-18T00:00:00"/>
  </r>
  <r>
    <x v="23"/>
    <s v="featured shops"/>
    <d v="1899-12-30T01:48:00"/>
    <x v="0"/>
    <s v="Sep"/>
    <x v="19"/>
    <s v="apparel "/>
    <s v="222.150.137.76"/>
    <s v="/department/apparel/category/featured%20shops/product/adidas%20Kids'%20RG%20III%20Mid%20Football%20Cleat"/>
    <d v="2017-09-26T00:00:00"/>
  </r>
  <r>
    <x v="7"/>
    <s v="golf bags &amp; carts"/>
    <d v="1899-12-30T19:08:00"/>
    <x v="0"/>
    <s v="Oct"/>
    <x v="8"/>
    <s v="outdoors "/>
    <s v="116.149.103.127"/>
    <s v="/department/outdoors/category/golf%20bags%20&amp;%20carts/product/Ogio%20Race%20Golf%20Shoes"/>
    <d v="2017-10-10T00:00:00"/>
  </r>
  <r>
    <x v="64"/>
    <s v="golf gloves"/>
    <d v="1899-12-30T20:48:00"/>
    <x v="5"/>
    <s v="Sep"/>
    <x v="0"/>
    <s v="outdoors "/>
    <s v="7.49.225.68"/>
    <s v="/department/outdoors/category/golf%20gloves/product/Clicgear%20Rovic%20Cooler%20Bag"/>
    <d v="2017-09-14T00:00:00"/>
  </r>
  <r>
    <x v="20"/>
    <s v="electronics"/>
    <d v="1899-12-30T20:33:00"/>
    <x v="3"/>
    <s v="Jan"/>
    <x v="0"/>
    <s v="footwear "/>
    <s v="140.173.69.254"/>
    <s v="/department/footwear/category/electronics/product/Under%20Armour%20Kids'%20Mercenary%20Slide"/>
    <d v="2018-01-26T00:00:00"/>
  </r>
  <r>
    <x v="1"/>
    <s v="cleats"/>
    <d v="1899-12-30T23:15:00"/>
    <x v="5"/>
    <s v="Sep"/>
    <x v="3"/>
    <s v="apparel "/>
    <s v="147.168.158.223"/>
    <s v="/department/apparel/category/cleats/product/Perfect%20Fitness%20Perfect%20Rip%20Deck"/>
    <d v="2017-09-14T00:00:00"/>
  </r>
  <r>
    <x v="20"/>
    <s v="electronics"/>
    <d v="1899-12-30T11:10:00"/>
    <x v="3"/>
    <s v="Oct"/>
    <x v="2"/>
    <s v="footwear "/>
    <s v="90.151.202.251"/>
    <s v="/department/footwear/category/electronics/product/Under%20Armour%20Kids'%20Mercenary%20Slide/add_to_cart"/>
    <d v="2017-10-27T00:00:00"/>
  </r>
  <r>
    <x v="38"/>
    <s v="shop by sport"/>
    <d v="1899-12-30T15:57:00"/>
    <x v="5"/>
    <s v="Oct"/>
    <x v="12"/>
    <s v="golf "/>
    <s v="69.214.176.127"/>
    <s v="/department/golf/category/shop%20by%20sport/product/Columbia%20Men's%20PFG%20Anchor%20Tough%20T-Shirt"/>
    <d v="2017-10-05T00:00:00"/>
  </r>
  <r>
    <x v="23"/>
    <s v="featured shops"/>
    <d v="1899-12-30T14:53:00"/>
    <x v="2"/>
    <s v="Nov"/>
    <x v="13"/>
    <s v="apparel "/>
    <s v="25.45.226.91"/>
    <s v="/department/apparel/category/featured%20shops/product/adidas%20Kids'%20RG%20III%20Mid%20Football%20Cleat/add_to_cart"/>
    <d v="2017-11-12T00:00:00"/>
  </r>
  <r>
    <x v="10"/>
    <s v="water sports"/>
    <d v="1899-12-30T20:19:00"/>
    <x v="4"/>
    <s v="Jan"/>
    <x v="0"/>
    <s v="fan shop "/>
    <s v="94.56.178.227"/>
    <s v="/department/fan%20shop/category/water%20sports/product/Pelican%20Sunstream%20100%20Kayak"/>
    <d v="2018-01-06T00:00:00"/>
  </r>
  <r>
    <x v="20"/>
    <s v="electronics"/>
    <d v="1899-12-30T14:15:00"/>
    <x v="1"/>
    <s v="Dec"/>
    <x v="13"/>
    <s v="footwear "/>
    <s v="120.227.111.42"/>
    <s v="/department/footwear/category/electronics/product/Under%20Armour%20Kids'%20Mercenary%20Slide"/>
    <d v="2017-12-25T00:00:00"/>
  </r>
  <r>
    <x v="38"/>
    <s v="shop by sport"/>
    <d v="1899-12-30T13:36:00"/>
    <x v="4"/>
    <s v="Sep"/>
    <x v="11"/>
    <s v="golf "/>
    <s v="30.147.222.45"/>
    <s v="/department/golf/category/shop%20by%20sport/product/Columbia%20Men's%20PFG%20Anchor%20Tough%20T-Shirt"/>
    <d v="2017-09-23T00:00:00"/>
  </r>
  <r>
    <x v="15"/>
    <s v="camping &amp; hiking"/>
    <d v="1899-12-30T12:16:00"/>
    <x v="5"/>
    <s v="Sep"/>
    <x v="6"/>
    <s v="fan shop "/>
    <s v="151.78.99.92"/>
    <s v="/department/fan%20shop/category/camping%20&amp;%20hiking/product/Diamondback%20Women's%20Serene%20Classic%20Comfort%20Bi"/>
    <d v="2017-09-14T00:00:00"/>
  </r>
  <r>
    <x v="24"/>
    <s v="electronics"/>
    <d v="1899-12-30T15:00:00"/>
    <x v="2"/>
    <s v="Jan"/>
    <x v="12"/>
    <s v="footwear "/>
    <s v="64.24.10.1"/>
    <s v="/department/footwear/category/electronics/product/Under%20Armour%20Women's%20Ignite%20Slide"/>
    <d v="2018-01-21T00:00:00"/>
  </r>
  <r>
    <x v="33"/>
    <s v="electronics"/>
    <d v="1899-12-30T09:33:00"/>
    <x v="2"/>
    <s v="Sep"/>
    <x v="9"/>
    <s v="footwear "/>
    <s v="62.191.60.234"/>
    <s v="/department/footwear/category/electronics/product/Under%20Armour%20Men's%20Compression%20EV%20SL%20Slide"/>
    <d v="2017-09-17T00:00:00"/>
  </r>
  <r>
    <x v="31"/>
    <s v="strength training"/>
    <d v="1899-12-30T10:53:00"/>
    <x v="5"/>
    <s v="Oct"/>
    <x v="5"/>
    <s v="footwear "/>
    <s v="150.197.222.233"/>
    <s v="/department/footwear/category/strength%20training/product/Yakima%20DoubleDown%20Ace%20Hitch%20Mount%204-Bike%20Rack"/>
    <d v="2017-10-19T00:00:00"/>
  </r>
  <r>
    <x v="10"/>
    <s v="water sports"/>
    <d v="1899-12-30T02:29:00"/>
    <x v="2"/>
    <s v="Sep"/>
    <x v="18"/>
    <s v="fan shop "/>
    <s v="178.148.58.5"/>
    <s v="/department/fan%20shop/category/water%20sports/product/Pelican%20Sunstream%20100%20Kayak"/>
    <d v="2017-09-17T00:00:00"/>
  </r>
  <r>
    <x v="2"/>
    <s v="fishing"/>
    <d v="1899-12-30T11:25:00"/>
    <x v="1"/>
    <s v="Sep"/>
    <x v="2"/>
    <s v="fan shop "/>
    <s v="147.103.105.24"/>
    <s v="/department/fan%20shop/category/fishing/product/Field%20&amp;%20Stream%20Sportsman%2016%20Gun%20Fire%20Safe"/>
    <d v="2017-09-25T00:00:00"/>
  </r>
  <r>
    <x v="58"/>
    <s v="basketball"/>
    <d v="1899-12-30T10:34:00"/>
    <x v="0"/>
    <s v="Oct"/>
    <x v="5"/>
    <s v="fitness "/>
    <s v="112.3.161.42"/>
    <s v="/department/fitness/category/basketball/product/SOLE%20E25%20Elliptical"/>
    <d v="2017-10-10T00:00:00"/>
  </r>
  <r>
    <x v="23"/>
    <s v="featured shops"/>
    <d v="1899-12-30T08:22:00"/>
    <x v="5"/>
    <s v="Jan"/>
    <x v="17"/>
    <s v="apparel "/>
    <s v="11.123.136.124"/>
    <s v="/department/apparel/category/featured%20shops/product/adidas%20Kids'%20RG%20III%20Mid%20Football%20Cleat/add_to_cart"/>
    <d v="2018-01-25T00:00:00"/>
  </r>
  <r>
    <x v="5"/>
    <s v="cardio equipment"/>
    <d v="1899-12-30T22:26:00"/>
    <x v="5"/>
    <s v="Oct"/>
    <x v="10"/>
    <s v="footwear "/>
    <s v="19.19.94.237"/>
    <s v="/department/footwear/category/cardio%20equipment/product/Nike%20Men's%20Free%205.0+%20Running%20Shoe"/>
    <d v="2017-10-05T00:00:00"/>
  </r>
  <r>
    <x v="12"/>
    <s v="boxing &amp; mma"/>
    <d v="1899-12-30T11:14:00"/>
    <x v="3"/>
    <s v="Nov"/>
    <x v="2"/>
    <s v="footwear "/>
    <s v="62.248.229.117"/>
    <s v="/department/footwear/category/boxing%20&amp;%20mma/product/Nike%20Women's%20Free%205.0%20TR%20FIT%20PRT%204%20Training%20S"/>
    <d v="2017-11-03T00:00:00"/>
  </r>
  <r>
    <x v="55"/>
    <s v="baseball &amp; softball"/>
    <d v="1899-12-30T15:55:00"/>
    <x v="3"/>
    <s v="Nov"/>
    <x v="12"/>
    <s v="fitness "/>
    <s v="22.115.108.51"/>
    <s v="/department/fitness/category/baseball%20&amp;%20softball/product/adidas%20Kids'%20F5%20Messi%20FG%20Soccer%20Cleat"/>
    <d v="2017-11-10T00:00:00"/>
  </r>
  <r>
    <x v="0"/>
    <s v="women's apparel"/>
    <d v="1899-12-30T16:33:00"/>
    <x v="3"/>
    <s v="Nov"/>
    <x v="16"/>
    <s v="golf "/>
    <s v="218.142.252.9"/>
    <s v="/department/golf/category/women's%20apparel/product/Nike%20Men's%20Dri-FIT%20Victory%20Golf%20Polo"/>
    <d v="2017-11-03T00:00:00"/>
  </r>
  <r>
    <x v="5"/>
    <s v="cardio equipment"/>
    <d v="1899-12-30T19:37:00"/>
    <x v="5"/>
    <s v="Sep"/>
    <x v="8"/>
    <s v="footwear "/>
    <s v="28.82.181.234"/>
    <s v="/department/footwear/category/cardio%20equipment/product/Nike%20Men's%20Free%205.0+%20Running%20Shoe/add_to_cart"/>
    <d v="2017-09-14T00:00:00"/>
  </r>
  <r>
    <x v="29"/>
    <s v="indoor outdoor games"/>
    <d v="1899-12-30T16:40:00"/>
    <x v="2"/>
    <s v="Dec"/>
    <x v="16"/>
    <s v="fan shop "/>
    <s v="111.240.125.179"/>
    <s v="/department/fan%20shop/category/indoor/outdoor%20games/product/O'Brien%20Men's%20Neoprene%20Life%20Vest"/>
    <d v="2017-12-17T00:00:00"/>
  </r>
  <r>
    <x v="21"/>
    <s v="girls' apparel"/>
    <d v="1899-12-30T19:43:00"/>
    <x v="5"/>
    <s v="Sep"/>
    <x v="8"/>
    <s v="golf "/>
    <s v="145.92.138.175"/>
    <s v="/department/golf/category/girls'%20apparel/product/adidas%20Men's%20Germany%20Black%20Crest%20Away%20Tee"/>
    <d v="2017-09-14T00:00:00"/>
  </r>
  <r>
    <x v="55"/>
    <s v="baseball &amp; softball"/>
    <d v="1899-12-30T23:44:00"/>
    <x v="6"/>
    <s v="Jan"/>
    <x v="3"/>
    <s v="fitness "/>
    <s v="155.104.197.76"/>
    <s v="/department/fitness/category/baseball%20&amp;%20softball/product/adidas%20Kids'%20F5%20Messi%20FG%20Soccer%20Cleat/add_to_cart"/>
    <d v="2018-01-03T00:00:00"/>
  </r>
  <r>
    <x v="7"/>
    <s v="golf bags &amp; carts"/>
    <d v="1899-12-30T07:32:00"/>
    <x v="4"/>
    <s v="Dec"/>
    <x v="1"/>
    <s v="outdoors "/>
    <s v="10.4.72.21"/>
    <s v="/department/outdoors/category/golf%20bags%20&amp;%20carts/product/Ogio%20Race%20Golf%20Shoes/add_to_cart"/>
    <d v="2017-12-16T00:00:00"/>
  </r>
  <r>
    <x v="18"/>
    <s v="men's footwear"/>
    <d v="1899-12-30T21:18:00"/>
    <x v="2"/>
    <s v="Dec"/>
    <x v="14"/>
    <s v="apparel "/>
    <s v="80.38.136.58"/>
    <s v="/department/apparel/category/men's%20footwear/product/Nike%20Men's%20CJ%20Elite%202%20TD%20Football%20Cleat/add_to_cart"/>
    <d v="2017-12-10T00:00:00"/>
  </r>
  <r>
    <x v="75"/>
    <s v="kids' golf clubs"/>
    <d v="1899-12-30T10:48:00"/>
    <x v="2"/>
    <s v="Oct"/>
    <x v="5"/>
    <s v="outdoors "/>
    <s v="97.117.93.21"/>
    <s v="/department/outdoors/category/kids'%20golf%20clubs/product/Garmin%20Forerunner%20910XT%20GPS%20Watch"/>
    <d v="2017-10-29T00:00:00"/>
  </r>
  <r>
    <x v="44"/>
    <s v="hockey"/>
    <d v="1899-12-30T10:22:00"/>
    <x v="5"/>
    <s v="Nov"/>
    <x v="5"/>
    <s v="fitness "/>
    <s v="199.31.47.144"/>
    <s v="/department/fitness/category/hockey/product/Stiga%20Master%20Series%20ST3100%20Competition%20Indoor"/>
    <d v="2017-11-30T00:00:00"/>
  </r>
  <r>
    <x v="12"/>
    <s v="boxing &amp; mma"/>
    <d v="1899-12-30T05:48:00"/>
    <x v="6"/>
    <s v="Sep"/>
    <x v="21"/>
    <s v="footwear "/>
    <s v="52.41.91.251"/>
    <s v="/department/footwear/category/boxing%20&amp;%20mma/product/Nike%20Women's%20Free%205.0%20TR%20FIT%20PRT%204%20Training%20S"/>
    <d v="2017-09-20T00:00:00"/>
  </r>
  <r>
    <x v="31"/>
    <s v="strength training"/>
    <d v="1899-12-30T19:54:00"/>
    <x v="5"/>
    <s v="Sep"/>
    <x v="8"/>
    <s v="footwear "/>
    <s v="35.51.9.71"/>
    <s v="/department/footwear/category/strength%20training/product/Yakima%20DoubleDown%20Ace%20Hitch%20Mount%204-Bike%20Rack"/>
    <d v="2017-09-14T00:00:00"/>
  </r>
  <r>
    <x v="55"/>
    <s v="baseball &amp; softball"/>
    <d v="1899-12-30T20:06:00"/>
    <x v="5"/>
    <s v="Dec"/>
    <x v="0"/>
    <s v="fitness "/>
    <s v="198.79.149.217"/>
    <s v="/department/fitness/category/baseball%20&amp;%20softball/product/adidas%20Kids'%20F5%20Messi%20FG%20Soccer%20Cleat/add_to_cart"/>
    <d v="2017-12-21T00:00:00"/>
  </r>
  <r>
    <x v="1"/>
    <s v="cleats"/>
    <d v="1899-12-30T06:22:00"/>
    <x v="1"/>
    <s v="Sep"/>
    <x v="7"/>
    <s v="apparel "/>
    <s v="61.217.173.185"/>
    <s v="/department/apparel/category/cleats/product/Perfect%20Fitness%20Perfect%20Rip%20Deck"/>
    <d v="2017-09-18T00:00:00"/>
  </r>
  <r>
    <x v="18"/>
    <s v="men's footwear"/>
    <d v="1899-12-30T20:45:00"/>
    <x v="1"/>
    <s v="Oct"/>
    <x v="0"/>
    <s v="apparel "/>
    <s v="30.184.249.217"/>
    <s v="/department/apparel/category/men's%20footwear/product/Nike%20Men's%20CJ%20Elite%202%20TD%20Football%20Cleat/add_to_cart"/>
    <d v="2017-10-16T00:00:00"/>
  </r>
  <r>
    <x v="43"/>
    <s v="hunting &amp; shooting"/>
    <d v="1899-12-30T17:23:00"/>
    <x v="1"/>
    <s v="Dec"/>
    <x v="15"/>
    <s v="fan shop "/>
    <s v="148.238.98.203"/>
    <s v="/department/fan%20shop/category/hunting%20&amp;%20shooting/product/The%20North%20Face%20Women's%20Recon%20Backpack"/>
    <d v="2017-12-11T00:00:00"/>
  </r>
  <r>
    <x v="40"/>
    <s v="lacrosse"/>
    <d v="1899-12-30T08:57:00"/>
    <x v="6"/>
    <s v="Jan"/>
    <x v="17"/>
    <s v="fitness "/>
    <s v="217.132.13.22"/>
    <s v="/department/fitness/category/lacrosse/product/Under%20Armour%20Men's%20Tech%20II%20T-Shirt/add_to_cart"/>
    <d v="2018-01-24T00:00:00"/>
  </r>
  <r>
    <x v="1"/>
    <s v="cleats"/>
    <d v="1899-12-30T19:14:00"/>
    <x v="4"/>
    <s v="Sep"/>
    <x v="8"/>
    <s v="apparel "/>
    <s v="71.194.208.15"/>
    <s v="/department/apparel/category/cleats/product/Perfect%20Fitness%20Perfect%20Rip%20Deck"/>
    <d v="2017-09-30T00:00:00"/>
  </r>
  <r>
    <x v="33"/>
    <s v="electronics"/>
    <d v="1899-12-30T18:17:00"/>
    <x v="1"/>
    <s v="Jan"/>
    <x v="4"/>
    <s v="footwear "/>
    <s v="176.253.53.190"/>
    <s v="/department/footwear/category/electronics/product/Under%20Armour%20Men's%20Compression%20EV%20SL%20Slide"/>
    <d v="2018-01-22T00:00:00"/>
  </r>
  <r>
    <x v="18"/>
    <s v="men's footwear"/>
    <d v="1899-12-30T10:03:00"/>
    <x v="6"/>
    <s v="Dec"/>
    <x v="5"/>
    <s v="apparel "/>
    <s v="103.223.98.118"/>
    <s v="/department/apparel/category/men's%20footwear/product/Nike%20Men's%20CJ%20Elite%202%20TD%20Football%20Cleat/add_to_cart"/>
    <d v="2017-12-13T00:00:00"/>
  </r>
  <r>
    <x v="21"/>
    <s v="girls' apparel"/>
    <d v="1899-12-30T03:08:00"/>
    <x v="3"/>
    <s v="Sep"/>
    <x v="23"/>
    <s v="golf "/>
    <s v="96.231.127.149"/>
    <s v="/department/golf/category/girls'%20apparel/product/adidas%20Men's%20Germany%20Black%20Crest%20Away%20Tee"/>
    <d v="2017-09-29T00:00:00"/>
  </r>
  <r>
    <x v="23"/>
    <s v="featured shops"/>
    <d v="1899-12-30T09:31:00"/>
    <x v="6"/>
    <s v="Oct"/>
    <x v="9"/>
    <s v="apparel "/>
    <s v="47.184.120.199"/>
    <s v="/department/apparel/category/featured%20shops/product/adidas%20Kids'%20RG%20III%20Mid%20Football%20Cleat"/>
    <d v="2017-10-18T00:00:00"/>
  </r>
  <r>
    <x v="2"/>
    <s v="fishing"/>
    <d v="1899-12-30T21:39:00"/>
    <x v="5"/>
    <s v="Sep"/>
    <x v="14"/>
    <s v="fan shop "/>
    <s v="4.15.244.18"/>
    <s v="/department/fan%20shop/category/fishing/product/Field%20&amp;%20Stream%20Sportsman%2016%20Gun%20Fire%20Safe"/>
    <d v="2017-09-14T00:00:00"/>
  </r>
  <r>
    <x v="1"/>
    <s v="cleats"/>
    <d v="1899-12-30T04:37:00"/>
    <x v="2"/>
    <s v="Sep"/>
    <x v="22"/>
    <s v="apparel "/>
    <s v="71.163.209.87"/>
    <s v="/department/apparel/category/cleats/product/Perfect%20Fitness%20Perfect%20Rip%20Deck"/>
    <d v="2017-09-24T00:00:00"/>
  </r>
  <r>
    <x v="14"/>
    <s v="soccer"/>
    <d v="1899-12-30T05:21:00"/>
    <x v="6"/>
    <s v="Sep"/>
    <x v="21"/>
    <s v="fitness "/>
    <s v="71.81.135.12"/>
    <s v="/department/fitness/category/soccer/product/Nike%20Men's%20Fingertrap%20Max%20Training%20Shoe"/>
    <d v="2017-09-20T00:00:00"/>
  </r>
  <r>
    <x v="16"/>
    <s v="trade-in"/>
    <d v="1899-12-30T19:16:00"/>
    <x v="5"/>
    <s v="Oct"/>
    <x v="8"/>
    <s v="outdoors "/>
    <s v="46.149.208.87"/>
    <s v="/department/outdoors/category/trade-in/product/Glove%20It%20Urban%20Brick%20Golf%20Towel"/>
    <d v="2017-10-05T00:00:00"/>
  </r>
  <r>
    <x v="38"/>
    <s v="shop by sport"/>
    <d v="1899-12-30T10:51:00"/>
    <x v="3"/>
    <s v="Jan"/>
    <x v="5"/>
    <s v="golf "/>
    <s v="35.107.192.237"/>
    <s v="/department/golf/category/shop%20by%20sport/product/Columbia%20Men's%20PFG%20Anchor%20Tough%20T-Shirt"/>
    <d v="2018-01-19T00:00:00"/>
  </r>
  <r>
    <x v="44"/>
    <s v="hockey"/>
    <d v="1899-12-30T09:39:00"/>
    <x v="0"/>
    <s v="Dec"/>
    <x v="9"/>
    <s v="fitness "/>
    <s v="36.93.192.142"/>
    <s v="/department/fitness/category/hockey/product/Stiga%20Master%20Series%20ST3100%20Competition%20Indoor"/>
    <d v="2017-12-12T00:00:00"/>
  </r>
  <r>
    <x v="6"/>
    <s v="shop by sport"/>
    <d v="1899-12-30T16:37:00"/>
    <x v="4"/>
    <s v="Dec"/>
    <x v="16"/>
    <s v="golf "/>
    <s v="203.10.210.179"/>
    <s v="/department/golf/category/shop%20by%20sport/product/Under%20Armour%20Girls'%20Toddler%20Spine%20Surge%20Runni"/>
    <d v="2017-12-02T00:00:00"/>
  </r>
  <r>
    <x v="1"/>
    <s v="cleats"/>
    <d v="1899-12-30T12:45:00"/>
    <x v="3"/>
    <s v="Sep"/>
    <x v="6"/>
    <s v="apparel "/>
    <s v="101.4.169.154"/>
    <s v="/department/apparel/category/cleats/product/Perfect%20Fitness%20Perfect%20Rip%20Deck"/>
    <d v="2017-09-22T00:00:00"/>
  </r>
  <r>
    <x v="43"/>
    <s v="hunting &amp; shooting"/>
    <d v="1899-12-30T14:27:00"/>
    <x v="3"/>
    <s v="Dec"/>
    <x v="13"/>
    <s v="fan shop "/>
    <s v="157.21.93.193"/>
    <s v="/department/fan%20shop/category/hunting%20&amp;%20shooting/product/The%20North%20Face%20Women's%20Recon%20Backpack"/>
    <d v="2017-12-08T00:00:00"/>
  </r>
  <r>
    <x v="34"/>
    <s v="women's golf clubs"/>
    <d v="1899-12-30T20:16:00"/>
    <x v="1"/>
    <s v="Nov"/>
    <x v="0"/>
    <s v="outdoors "/>
    <s v="19.122.99.121"/>
    <s v="/department/outdoors/category/women's%20golf%20clubs/product/MDGolf%20Pittsburgh%20Penguins%20Putter"/>
    <d v="2017-11-06T00:00:00"/>
  </r>
  <r>
    <x v="14"/>
    <s v="soccer"/>
    <d v="1899-12-30T21:53:00"/>
    <x v="3"/>
    <s v="Jan"/>
    <x v="14"/>
    <s v="fitness "/>
    <s v="213.234.148.0"/>
    <s v="/department/fitness/category/soccer/product/Nike%20Men's%20Fingertrap%20Max%20Training%20Shoe"/>
    <d v="2018-01-19T00:00:00"/>
  </r>
  <r>
    <x v="22"/>
    <s v="tennis &amp; racquet"/>
    <d v="1899-12-30T06:37:00"/>
    <x v="5"/>
    <s v="Nov"/>
    <x v="7"/>
    <s v="fitness "/>
    <s v="97.117.93.21"/>
    <s v="/department/fitness/category/tennis%20&amp;%20racquet/product/Nike%20Men's%20Comfort%202%20Slide/add_to_cart"/>
    <d v="2017-11-02T00:00:00"/>
  </r>
  <r>
    <x v="22"/>
    <s v="tennis &amp; racquet"/>
    <d v="1899-12-30T08:33:00"/>
    <x v="6"/>
    <s v="Nov"/>
    <x v="17"/>
    <s v="fitness "/>
    <s v="208.243.95.170"/>
    <s v="/department/fitness/category/tennis%20&amp;%20racquet/product/Nike%20Men's%20Comfort%202%20Slide/add_to_cart"/>
    <d v="2017-11-22T00:00:00"/>
  </r>
  <r>
    <x v="11"/>
    <s v="fitness accessories"/>
    <d v="1899-12-30T10:09:00"/>
    <x v="6"/>
    <s v="Dec"/>
    <x v="5"/>
    <s v="footwear "/>
    <s v="95.234.113.98"/>
    <s v="/department/footwear/category/fitness%20accessories/product/Under%20Armour%20Hustle%20Storm%20Medium%20Duffle%20Bag"/>
    <d v="2017-12-06T00:00:00"/>
  </r>
  <r>
    <x v="73"/>
    <s v="accessories"/>
    <d v="1899-12-30T18:54:00"/>
    <x v="6"/>
    <s v="Oct"/>
    <x v="4"/>
    <s v="outdoors "/>
    <s v="25.13.126.141"/>
    <s v="/department/outdoors/category/accessories/product/Team%20Golf%20Pittsburgh%20Steelers%20Putter%20Grip"/>
    <d v="2017-10-04T00:00:00"/>
  </r>
  <r>
    <x v="56"/>
    <s v="hunting &amp; shooting"/>
    <d v="1899-12-30T22:04:00"/>
    <x v="5"/>
    <s v="Sep"/>
    <x v="10"/>
    <s v="fan shop "/>
    <s v="83.11.209.166"/>
    <s v="/department/fan%20shop/category/hunting%20&amp;%20shooting/product/insta-bed%20Neverflat%20Air%20Mattress/add_to_cart"/>
    <d v="2017-09-14T00:00:00"/>
  </r>
  <r>
    <x v="16"/>
    <s v="trade-in"/>
    <d v="1899-12-30T11:45:00"/>
    <x v="4"/>
    <s v="Jan"/>
    <x v="2"/>
    <s v="outdoors "/>
    <s v="199.28.112.176"/>
    <s v="/department/outdoors/category/trade-in/product/Glove%20It%20Urban%20Brick%20Golf%20Towel"/>
    <d v="2018-01-27T00:00:00"/>
  </r>
  <r>
    <x v="23"/>
    <s v="featured shops"/>
    <d v="1899-12-30T08:50:00"/>
    <x v="0"/>
    <s v="Dec"/>
    <x v="17"/>
    <s v="apparel "/>
    <s v="50.158.77.52"/>
    <s v="/department/apparel/category/featured%20shops/product/adidas%20Kids'%20RG%20III%20Mid%20Football%20Cleat"/>
    <d v="2017-12-05T00:00:00"/>
  </r>
  <r>
    <x v="5"/>
    <s v="cardio equipment"/>
    <d v="1899-12-30T15:01:00"/>
    <x v="0"/>
    <s v="Jan"/>
    <x v="12"/>
    <s v="footwear "/>
    <s v="102.172.170.187"/>
    <s v="/department/footwear/category/cardio%20equipment/product/Nike%20Men's%20Free%205.0+%20Running%20Shoe/add_to_cart"/>
    <d v="2018-01-02T00:00:00"/>
  </r>
  <r>
    <x v="23"/>
    <s v="featured shops"/>
    <d v="1899-12-30T22:21:00"/>
    <x v="4"/>
    <s v="Dec"/>
    <x v="10"/>
    <s v="apparel "/>
    <s v="202.170.90.51"/>
    <s v="/department/apparel/category/featured%20shops/product/adidas%20Kids'%20RG%20III%20Mid%20Football%20Cleat"/>
    <d v="2017-12-30T00:00:00"/>
  </r>
  <r>
    <x v="40"/>
    <s v="lacrosse"/>
    <d v="1899-12-30T12:09:00"/>
    <x v="3"/>
    <s v="Dec"/>
    <x v="6"/>
    <s v="fitness "/>
    <s v="140.34.153.203"/>
    <s v="/department/fitness/category/lacrosse/product/Under%20Armour%20Men's%20Tech%20II%20T-Shirt/add_to_cart"/>
    <d v="2017-12-08T00:00:00"/>
  </r>
  <r>
    <x v="56"/>
    <s v="hunting &amp; shooting"/>
    <d v="1899-12-30T15:03:00"/>
    <x v="6"/>
    <s v="Sep"/>
    <x v="12"/>
    <s v="fan shop "/>
    <s v="22.251.157.141"/>
    <s v="/department/fan%20shop/category/hunting%20&amp;%20shooting/product/insta-bed%20Neverflat%20Air%20Mattress"/>
    <d v="2017-09-13T00:00:00"/>
  </r>
  <r>
    <x v="0"/>
    <s v="women's apparel"/>
    <d v="1899-12-30T11:29:00"/>
    <x v="3"/>
    <s v="Jan"/>
    <x v="2"/>
    <s v="golf "/>
    <s v="53.214.250.219"/>
    <s v="/department/golf/category/women's%20apparel/product/Nike%20Men's%20Dri-FIT%20Victory%20Golf%20Polo"/>
    <d v="2018-01-26T00:00:00"/>
  </r>
  <r>
    <x v="6"/>
    <s v="shop by sport"/>
    <d v="1899-12-30T22:13:00"/>
    <x v="1"/>
    <s v="Dec"/>
    <x v="10"/>
    <s v="golf "/>
    <s v="142.64.203.5"/>
    <s v="/department/golf/category/shop%20by%20sport/product/Under%20Armour%20Girls'%20Toddler%20Spine%20Surge%20Runni/add_to_cart"/>
    <d v="2017-12-04T00:00:00"/>
  </r>
  <r>
    <x v="38"/>
    <s v="shop by sport"/>
    <d v="1899-12-30T02:11:00"/>
    <x v="3"/>
    <s v="Sep"/>
    <x v="18"/>
    <s v="golf "/>
    <s v="122.67.177.215"/>
    <s v="/department/golf/category/shop%20by%20sport/product/Columbia%20Men's%20PFG%20Anchor%20Tough%20T-Shirt/add_to_cart"/>
    <d v="2017-09-22T00:00:00"/>
  </r>
  <r>
    <x v="15"/>
    <s v="camping &amp; hiking"/>
    <d v="1899-12-30T15:43:00"/>
    <x v="1"/>
    <s v="Jan"/>
    <x v="12"/>
    <s v="fan shop "/>
    <s v="151.78.99.92"/>
    <s v="/department/fan%20shop/category/camping%20&amp;%20hiking/product/Diamondback%20Women's%20Serene%20Classic%20Comfort%20Bi"/>
    <d v="2018-01-01T00:00:00"/>
  </r>
  <r>
    <x v="2"/>
    <s v="fishing"/>
    <d v="1899-12-30T10:22:00"/>
    <x v="2"/>
    <s v="Oct"/>
    <x v="5"/>
    <s v="fan shop "/>
    <s v="50.42.189.30"/>
    <s v="/department/fan%20shop/category/fishing/product/Field%20&amp;%20Stream%20Sportsman%2016%20Gun%20Fire%20Safe"/>
    <d v="2017-10-29T00:00:00"/>
  </r>
  <r>
    <x v="36"/>
    <s v="golf gloves"/>
    <d v="1899-12-30T12:34:00"/>
    <x v="4"/>
    <s v="Dec"/>
    <x v="6"/>
    <s v="outdoors "/>
    <s v="94.121.163.158"/>
    <s v="/department/outdoors/category/golf%20gloves/product/Clicgear%208.0%20Shoe%20Brush"/>
    <d v="2017-12-16T00:00:00"/>
  </r>
  <r>
    <x v="1"/>
    <s v="cleats"/>
    <d v="1899-12-30T05:00:00"/>
    <x v="4"/>
    <s v="Sep"/>
    <x v="21"/>
    <s v="apparel "/>
    <s v="41.74.154.160"/>
    <s v="/department/apparel/category/cleats/product/Perfect%20Fitness%20Perfect%20Rip%20Deck/add_to_cart"/>
    <d v="2017-09-16T00:00:00"/>
  </r>
  <r>
    <x v="26"/>
    <s v="girls' apparel"/>
    <d v="1899-12-30T07:54:00"/>
    <x v="2"/>
    <s v="Sep"/>
    <x v="1"/>
    <s v="golf "/>
    <s v="5.115.150.171"/>
    <s v="/department/golf/category/girls'%20apparel/product/TYR%20Boys'%20Team%20Digi%20Jammer"/>
    <d v="2017-09-17T00:00:00"/>
  </r>
  <r>
    <x v="20"/>
    <s v="electronics"/>
    <d v="1899-12-30T00:32:00"/>
    <x v="6"/>
    <s v="Sep"/>
    <x v="20"/>
    <s v="footwear "/>
    <s v="102.144.42.223"/>
    <s v="/department/footwear/category/electronics/product/Under%20Armour%20Kids'%20Mercenary%20Slide"/>
    <d v="2017-09-27T00:00:00"/>
  </r>
  <r>
    <x v="11"/>
    <s v="fitness accessories"/>
    <d v="1899-12-30T14:37:00"/>
    <x v="4"/>
    <s v="Dec"/>
    <x v="13"/>
    <s v="footwear "/>
    <s v="189.142.229.34"/>
    <s v="/department/footwear/category/fitness%20accessories/product/Under%20Armour%20Hustle%20Storm%20Medium%20Duffle%20Bag/add_to_cart"/>
    <d v="2017-12-16T00:00:00"/>
  </r>
  <r>
    <x v="19"/>
    <s v="boxing &amp; mma"/>
    <d v="1899-12-30T19:39:00"/>
    <x v="5"/>
    <s v="Sep"/>
    <x v="8"/>
    <s v="footwear "/>
    <s v="53.103.239.113"/>
    <s v="/department/footwear/category/boxing%20&amp;%20mma/product/Under%20Armour%20Women's%20Micro%20G%20Skulpt%20Running%20S/add_to_cart"/>
    <d v="2017-09-14T00:00:00"/>
  </r>
  <r>
    <x v="22"/>
    <s v="tennis &amp; racquet"/>
    <d v="1899-12-30T18:24:00"/>
    <x v="0"/>
    <s v="Dec"/>
    <x v="4"/>
    <s v="fitness "/>
    <s v="167.189.189.51"/>
    <s v="/department/fitness/category/tennis%20&amp;%20racquet/product/Nike%20Men's%20Comfort%202%20Slide"/>
    <d v="2017-12-12T00:00:00"/>
  </r>
  <r>
    <x v="23"/>
    <s v="featured shops"/>
    <d v="1899-12-30T21:52:00"/>
    <x v="2"/>
    <s v="Oct"/>
    <x v="14"/>
    <s v="apparel "/>
    <s v="116.234.83.212"/>
    <s v="/department/apparel/category/featured%20shops/product/adidas%20Kids'%20RG%20III%20Mid%20Football%20Cleat"/>
    <d v="2017-10-22T00:00:00"/>
  </r>
  <r>
    <x v="23"/>
    <s v="featured shops"/>
    <d v="1899-12-30T21:41:00"/>
    <x v="3"/>
    <s v="Dec"/>
    <x v="14"/>
    <s v="apparel "/>
    <s v="107.172.102.54"/>
    <s v="/department/apparel/category/featured%20shops/product/adidas%20Kids'%20RG%20III%20Mid%20Football%20Cleat"/>
    <d v="2017-12-15T00:00:00"/>
  </r>
  <r>
    <x v="56"/>
    <s v="hunting &amp; shooting"/>
    <d v="1899-12-30T16:05:00"/>
    <x v="3"/>
    <s v="Sep"/>
    <x v="16"/>
    <s v="fan shop "/>
    <s v="163.161.135.221"/>
    <s v="/department/fan%20shop/category/hunting%20&amp;%20shooting/product/insta-bed%20Neverflat%20Air%20Mattress"/>
    <d v="2017-09-22T00:00:00"/>
  </r>
  <r>
    <x v="59"/>
    <s v="golf apparel"/>
    <d v="1899-12-30T11:53:00"/>
    <x v="3"/>
    <s v="Sep"/>
    <x v="2"/>
    <s v="outdoors "/>
    <s v="112.109.224.99"/>
    <s v="/department/outdoors/category/golf%20apparel/product/Top%20Flite%20Women's%202017%20XL%20Hybrid/add_to_cart"/>
    <d v="2017-09-29T00:00:00"/>
  </r>
  <r>
    <x v="18"/>
    <s v="men's footwear"/>
    <d v="1899-12-30T19:27:00"/>
    <x v="5"/>
    <s v="Sep"/>
    <x v="8"/>
    <s v="apparel "/>
    <s v="90.226.155.211"/>
    <s v="/department/apparel/category/men's%20footwear/product/Nike%20Men's%20CJ%20Elite%202%20TD%20Football%20Cleat"/>
    <d v="2017-09-14T00:00:00"/>
  </r>
  <r>
    <x v="1"/>
    <s v="cleats"/>
    <d v="1899-12-30T14:10:00"/>
    <x v="0"/>
    <s v="Sep"/>
    <x v="13"/>
    <s v="apparel "/>
    <s v="25.34.135.183"/>
    <s v="/department/apparel/category/cleats/product/Perfect%20Fitness%20Perfect%20Rip%20Deck"/>
    <d v="2017-09-12T00:00:00"/>
  </r>
  <r>
    <x v="56"/>
    <s v="hunting &amp; shooting"/>
    <d v="1899-12-30T03:56:00"/>
    <x v="6"/>
    <s v="Sep"/>
    <x v="23"/>
    <s v="fan shop "/>
    <s v="29.169.53.25"/>
    <s v="/department/fan%20shop/category/hunting%20&amp;%20shooting/product/insta-bed%20Neverflat%20Air%20Mattress/add_to_cart"/>
    <d v="2017-09-27T00:00:00"/>
  </r>
  <r>
    <x v="21"/>
    <s v="girls' apparel"/>
    <d v="1899-12-30T09:19:00"/>
    <x v="4"/>
    <s v="Dec"/>
    <x v="9"/>
    <s v="golf "/>
    <s v="194.78.95.39"/>
    <s v="/department/golf/category/girls'%20apparel/product/adidas%20Men's%20Germany%20Black%20Crest%20Away%20Tee/add_to_cart"/>
    <d v="2017-12-02T00:00:00"/>
  </r>
  <r>
    <x v="2"/>
    <s v="fishing"/>
    <d v="1899-12-30T15:45:00"/>
    <x v="4"/>
    <s v="Nov"/>
    <x v="12"/>
    <s v="fan shop "/>
    <s v="162.67.109.183"/>
    <s v="/department/fan%20shop/category/fishing/product/Field%20&amp;%20Stream%20Sportsman%2016%20Gun%20Fire%20Safe"/>
    <d v="2017-11-18T00:00:00"/>
  </r>
  <r>
    <x v="42"/>
    <s v="hockey"/>
    <d v="1899-12-30T16:03:00"/>
    <x v="1"/>
    <s v="Jan"/>
    <x v="16"/>
    <s v="fitness "/>
    <s v="45.121.252.39"/>
    <s v="/department/fitness/category/hockey/product/Nike%20Dri-FIT%20Crew%20Sock%206%20Pack"/>
    <d v="2018-01-22T00:00:00"/>
  </r>
  <r>
    <x v="1"/>
    <s v="cleats"/>
    <d v="1899-12-30T23:18:00"/>
    <x v="1"/>
    <s v="Nov"/>
    <x v="3"/>
    <s v="apparel "/>
    <s v="21.123.39.179"/>
    <s v="/department/apparel/category/cleats/product/Perfect%20Fitness%20Perfect%20Rip%20Deck"/>
    <d v="2017-11-13T00:00:00"/>
  </r>
  <r>
    <x v="4"/>
    <s v="golf shoes"/>
    <d v="1899-12-30T19:34:00"/>
    <x v="0"/>
    <s v="Nov"/>
    <x v="8"/>
    <s v="outdoors "/>
    <s v="14.251.26.110"/>
    <s v="/department/outdoors/category/golf%20shoes/product/LIJA%20Women's%20Eyelet%20Sleeveless%20Golf%20Polo"/>
    <d v="2017-11-14T00:00:00"/>
  </r>
  <r>
    <x v="44"/>
    <s v="hockey"/>
    <d v="1899-12-30T20:32:00"/>
    <x v="4"/>
    <s v="Sep"/>
    <x v="0"/>
    <s v="fitness "/>
    <s v="135.44.141.207"/>
    <s v="/department/fitness/category/hockey/product/Stiga%20Master%20Series%20ST3100%20Competition%20Indoor/add_to_cart"/>
    <d v="2017-09-16T00:00:00"/>
  </r>
  <r>
    <x v="11"/>
    <s v="fitness accessories"/>
    <d v="1899-12-30T14:05:00"/>
    <x v="0"/>
    <s v="Jan"/>
    <x v="13"/>
    <s v="footwear "/>
    <s v="203.152.43.59"/>
    <s v="/department/footwear/category/fitness%20accessories/product/Under%20Armour%20Hustle%20Storm%20Medium%20Duffle%20Bag/add_to_cart"/>
    <d v="2018-01-23T00:00:00"/>
  </r>
  <r>
    <x v="0"/>
    <s v="women's apparel"/>
    <d v="1899-12-30T11:31:00"/>
    <x v="0"/>
    <s v="Oct"/>
    <x v="2"/>
    <s v="golf "/>
    <s v="24.112.235.211"/>
    <s v="/department/golf/category/women's%20apparel/product/Nike%20Men's%20Dri-FIT%20Victory%20Golf%20Polo"/>
    <d v="2017-10-10T00:00:00"/>
  </r>
  <r>
    <x v="62"/>
    <s v="accessories"/>
    <d v="1899-12-30T21:08:00"/>
    <x v="0"/>
    <s v="Dec"/>
    <x v="14"/>
    <s v="outdoors "/>
    <s v="177.159.95.162"/>
    <s v="/department/outdoors/category/accessories/product/Team%20Golf%20St.%20Louis%20Cardinals%20Putter%20Grip"/>
    <d v="2017-12-05T00:00:00"/>
  </r>
  <r>
    <x v="38"/>
    <s v="shop by sport"/>
    <d v="1899-12-30T15:55:00"/>
    <x v="2"/>
    <s v="Jan"/>
    <x v="12"/>
    <s v="golf "/>
    <s v="71.139.86.202"/>
    <s v="/department/golf/category/shop%20by%20sport/product/Columbia%20Men's%20PFG%20Anchor%20Tough%20T-Shirt/add_to_cart"/>
    <d v="2018-01-21T00:00:00"/>
  </r>
  <r>
    <x v="15"/>
    <s v="camping &amp; hiking"/>
    <d v="1899-12-30T18:46:00"/>
    <x v="2"/>
    <s v="Jan"/>
    <x v="4"/>
    <s v="fan shop "/>
    <s v="102.34.13.42"/>
    <s v="/department/fan%20shop/category/camping%20&amp;%20hiking/product/Diamondback%20Women's%20Serene%20Classic%20Comfort%20Bi"/>
    <d v="2018-01-21T00:00:00"/>
  </r>
  <r>
    <x v="41"/>
    <s v="girls' apparel"/>
    <d v="1899-12-30T17:27:00"/>
    <x v="3"/>
    <s v="Dec"/>
    <x v="15"/>
    <s v="golf "/>
    <s v="182.121.253.3"/>
    <s v="/department/golf/category/girls'%20apparel/product/adidas%20Youth%20Germany%20Black/Red%20Away%20Match%20Soc"/>
    <d v="2017-12-29T00:00:00"/>
  </r>
  <r>
    <x v="59"/>
    <s v="golf apparel"/>
    <d v="1899-12-30T13:10:00"/>
    <x v="1"/>
    <s v="Dec"/>
    <x v="11"/>
    <s v="outdoors "/>
    <s v="199.29.141.252"/>
    <s v="/department/outdoors/category/golf%20apparel/product/Top%20Flite%20Women's%202017%20XL%20Hybrid/add_to_cart"/>
    <d v="2017-12-04T00:00:00"/>
  </r>
  <r>
    <x v="50"/>
    <s v="golf gloves"/>
    <d v="1899-12-30T11:10:00"/>
    <x v="2"/>
    <s v="Dec"/>
    <x v="2"/>
    <s v="outdoors "/>
    <s v="214.130.64.26"/>
    <s v="/department/outdoors/category/golf%20gloves/product/Titleist%20Club%20Glove%20Travel%20Cover/add_to_cart"/>
    <d v="2017-12-31T00:00:00"/>
  </r>
  <r>
    <x v="1"/>
    <s v="cleats"/>
    <d v="1899-12-30T14:50:00"/>
    <x v="2"/>
    <s v="Jan"/>
    <x v="13"/>
    <s v="apparel "/>
    <s v="40.160.196.68"/>
    <s v="/department/apparel/category/cleats/product/Perfect%20Fitness%20Perfect%20Rip%20Deck"/>
    <d v="2018-01-07T00:00:00"/>
  </r>
  <r>
    <x v="29"/>
    <s v="indoor outdoor games"/>
    <d v="1899-12-30T13:15:00"/>
    <x v="6"/>
    <s v="Dec"/>
    <x v="11"/>
    <s v="fan shop "/>
    <s v="202.186.159.149"/>
    <s v="/department/fan%20shop/category/indoor/outdoor%20games/product/O'Brien%20Men's%20Neoprene%20Life%20Vest/add_to_cart"/>
    <d v="2017-12-13T00:00:00"/>
  </r>
  <r>
    <x v="6"/>
    <s v="shop by sport"/>
    <d v="1899-12-30T16:27:00"/>
    <x v="0"/>
    <s v="Oct"/>
    <x v="16"/>
    <s v="golf "/>
    <s v="57.23.239.204"/>
    <s v="/department/golf/category/shop%20by%20sport/product/Under%20Armour%20Girls'%20Toddler%20Spine%20Surge%20Runni/add_to_cart"/>
    <d v="2017-10-31T00:00:00"/>
  </r>
  <r>
    <x v="7"/>
    <s v="golf bags &amp; carts"/>
    <d v="1899-12-30T11:54:00"/>
    <x v="0"/>
    <s v="Oct"/>
    <x v="2"/>
    <s v="outdoors "/>
    <s v="166.169.101.179"/>
    <s v="/department/outdoors/category/golf%20bags%20&amp;%20carts/product/Ogio%20Race%20Golf%20Shoes"/>
    <d v="2017-10-03T00:00:00"/>
  </r>
  <r>
    <x v="26"/>
    <s v="girls' apparel"/>
    <d v="1899-12-30T21:00:00"/>
    <x v="0"/>
    <s v="Sep"/>
    <x v="14"/>
    <s v="golf "/>
    <s v="179.13.168.3"/>
    <s v="/department/golf/category/girls'%20apparel/product/TYR%20Boys'%20Team%20Digi%20Jammer/add_to_cart"/>
    <d v="2017-09-26T00:00:00"/>
  </r>
  <r>
    <x v="38"/>
    <s v="shop by sport"/>
    <d v="1899-12-30T14:10:00"/>
    <x v="6"/>
    <s v="Nov"/>
    <x v="13"/>
    <s v="golf "/>
    <s v="40.67.7.107"/>
    <s v="/department/golf/category/shop%20by%20sport/product/Columbia%20Men's%20PFG%20Anchor%20Tough%20T-Shirt"/>
    <d v="2017-11-08T00:00:00"/>
  </r>
  <r>
    <x v="31"/>
    <s v="strength training"/>
    <d v="1899-12-30T10:55:00"/>
    <x v="3"/>
    <s v="Nov"/>
    <x v="5"/>
    <s v="footwear "/>
    <s v="22.115.108.51"/>
    <s v="/department/footwear/category/strength%20training/product/Yakima%20DoubleDown%20Ace%20Hitch%20Mount%204-Bike%20Rack"/>
    <d v="2017-11-03T00:00:00"/>
  </r>
  <r>
    <x v="5"/>
    <s v="cardio equipment"/>
    <d v="1899-12-30T21:53:00"/>
    <x v="3"/>
    <s v="Jan"/>
    <x v="14"/>
    <s v="footwear "/>
    <s v="132.189.61.84"/>
    <s v="/department/footwear/category/cardio%20equipment/product/Nike%20Men's%20Free%205.0+%20Running%20Shoe"/>
    <d v="2018-01-05T00:00:00"/>
  </r>
  <r>
    <x v="23"/>
    <s v="featured shops"/>
    <d v="1899-12-30T17:55:00"/>
    <x v="4"/>
    <s v="Nov"/>
    <x v="15"/>
    <s v="apparel "/>
    <s v="210.163.150.49"/>
    <s v="/department/apparel/category/featured%20shops/product/adidas%20Kids'%20RG%20III%20Mid%20Football%20Cleat/add_to_cart"/>
    <d v="2017-11-11T00:00:00"/>
  </r>
  <r>
    <x v="52"/>
    <s v="trade-in"/>
    <d v="1899-12-30T10:12:00"/>
    <x v="3"/>
    <s v="Sep"/>
    <x v="5"/>
    <s v="outdoors "/>
    <s v="31.142.99.115"/>
    <s v="/department/outdoors/category/trade-in/product/Garmin%20Approach%20S3%20Golf%20GPS%20Watch/add_to_cart"/>
    <d v="2017-09-08T00:00:00"/>
  </r>
  <r>
    <x v="29"/>
    <s v="indoor outdoor games"/>
    <d v="1899-12-30T20:33:00"/>
    <x v="5"/>
    <s v="Sep"/>
    <x v="0"/>
    <s v="fan shop "/>
    <s v="64.24.10.1"/>
    <s v="/department/fan%20shop/category/indoor/outdoor%20games/product/O'Brien%20Men's%20Neoprene%20Life%20Vest/add_to_cart"/>
    <d v="2017-09-14T00:00:00"/>
  </r>
  <r>
    <x v="61"/>
    <s v="golf balls"/>
    <d v="1899-12-30T06:59:00"/>
    <x v="3"/>
    <s v="Dec"/>
    <x v="7"/>
    <s v="outdoors "/>
    <s v="18.186.100.216"/>
    <s v="/department/outdoors/category/golf%20balls/product/Hirzl%20Men's%20Hybrid%20Golf%20Glove"/>
    <d v="2017-12-15T00:00:00"/>
  </r>
  <r>
    <x v="0"/>
    <s v="women's apparel"/>
    <d v="1899-12-30T20:33:00"/>
    <x v="1"/>
    <s v="Jan"/>
    <x v="0"/>
    <s v="golf "/>
    <s v="95.24.232.236"/>
    <s v="/department/golf/category/women's%20apparel/product/Nike%20Men's%20Dri-FIT%20Victory%20Golf%20Polo"/>
    <d v="2018-01-08T00:00:00"/>
  </r>
  <r>
    <x v="71"/>
    <s v="kids' golf clubs"/>
    <d v="1899-12-30T20:38:00"/>
    <x v="1"/>
    <s v="Jan"/>
    <x v="0"/>
    <s v="outdoors "/>
    <s v="179.57.178.90"/>
    <s v="/department/outdoors/category/kids'%20golf%20clubs/product/Garmin%20Approach%20S4%20Golf%20GPS%20Watch"/>
    <d v="2018-01-22T00:00:00"/>
  </r>
  <r>
    <x v="5"/>
    <s v="cardio equipment"/>
    <d v="1899-12-30T20:03:00"/>
    <x v="0"/>
    <s v="Oct"/>
    <x v="0"/>
    <s v="footwear "/>
    <s v="53.18.96.240"/>
    <s v="/department/footwear/category/cardio%20equipment/product/Nike%20Men's%20Free%205.0+%20Running%20Shoe"/>
    <d v="2017-10-31T00:00:00"/>
  </r>
  <r>
    <x v="18"/>
    <s v="men's footwear"/>
    <d v="1899-12-30T21:07:00"/>
    <x v="0"/>
    <s v="Dec"/>
    <x v="14"/>
    <s v="apparel "/>
    <s v="192.105.2.226"/>
    <s v="/department/apparel/category/men's%20footwear/product/Nike%20Men's%20CJ%20Elite%202%20TD%20Football%20Cleat"/>
    <d v="2017-12-26T00:00:00"/>
  </r>
  <r>
    <x v="21"/>
    <s v="girls' apparel"/>
    <d v="1899-12-30T22:33:00"/>
    <x v="1"/>
    <s v="Jan"/>
    <x v="10"/>
    <s v="golf "/>
    <s v="32.218.103.38"/>
    <s v="/department/golf/category/girls'%20apparel/product/adidas%20Men's%20Germany%20Black%20Crest%20Away%20Tee"/>
    <d v="2018-01-01T00:00:00"/>
  </r>
  <r>
    <x v="43"/>
    <s v="hunting &amp; shooting"/>
    <d v="1899-12-30T10:20:00"/>
    <x v="5"/>
    <s v="Jan"/>
    <x v="5"/>
    <s v="fan shop "/>
    <s v="59.242.29.51"/>
    <s v="/department/fan%20shop/category/hunting%20&amp;%20shooting/product/The%20North%20Face%20Women's%20Recon%20Backpack"/>
    <d v="2018-01-18T00:00:00"/>
  </r>
  <r>
    <x v="9"/>
    <s v="as seen on  tv!"/>
    <d v="1899-12-30T09:24:00"/>
    <x v="0"/>
    <s v="Sep"/>
    <x v="9"/>
    <s v="footwear "/>
    <s v="8.188.71.121"/>
    <s v="/department/footwear/category/as%20seen%20on%20%20tv!/product/Nike%20Men's%20Free%20TR%205.0%20TB%20Training%20Shoe/add_to_cart"/>
    <d v="2017-09-12T00:00:00"/>
  </r>
  <r>
    <x v="1"/>
    <s v="cleats"/>
    <d v="1899-12-30T15:25:00"/>
    <x v="1"/>
    <s v="Jan"/>
    <x v="12"/>
    <s v="apparel "/>
    <s v="188.28.166.221"/>
    <s v="/department/apparel/category/cleats/product/Perfect%20Fitness%20Perfect%20Rip%20Deck/add_to_cart"/>
    <d v="2018-01-29T00:00:00"/>
  </r>
  <r>
    <x v="9"/>
    <s v="as seen on  tv!"/>
    <d v="1899-12-30T21:25:00"/>
    <x v="6"/>
    <s v="Sep"/>
    <x v="14"/>
    <s v="footwear "/>
    <s v="158.201.225.172"/>
    <s v="/department/footwear/category/as%20seen%20on%20%20tv!/product/Nike%20Men's%20Free%20TR%205.0%20TB%20Training%20Shoe"/>
    <d v="2017-09-20T00:00:00"/>
  </r>
  <r>
    <x v="23"/>
    <s v="featured shops"/>
    <d v="1899-12-30T03:04:00"/>
    <x v="3"/>
    <s v="Sep"/>
    <x v="23"/>
    <s v="apparel "/>
    <s v="41.209.131.244"/>
    <s v="/department/apparel/category/featured%20shops/product/adidas%20Kids'%20RG%20III%20Mid%20Football%20Cleat"/>
    <d v="2017-09-22T00:00:00"/>
  </r>
  <r>
    <x v="64"/>
    <s v="golf gloves"/>
    <d v="1899-12-30T23:17:00"/>
    <x v="0"/>
    <s v="Nov"/>
    <x v="3"/>
    <s v="outdoors "/>
    <s v="64.233.242.248"/>
    <s v="/department/outdoors/category/golf%20gloves/product/Clicgear%20Rovic%20Cooler%20Bag"/>
    <d v="2017-11-28T00:00:00"/>
  </r>
  <r>
    <x v="44"/>
    <s v="hockey"/>
    <d v="1899-12-30T00:44:00"/>
    <x v="5"/>
    <s v="Sep"/>
    <x v="20"/>
    <s v="fitness "/>
    <s v="100.98.159.99"/>
    <s v="/department/fitness/category/hockey/product/Stiga%20Master%20Series%20ST3100%20Competition%20Indoor"/>
    <d v="2017-09-21T00:00:00"/>
  </r>
  <r>
    <x v="22"/>
    <s v="tennis &amp; racquet"/>
    <d v="1899-12-30T13:10:00"/>
    <x v="0"/>
    <s v="Jan"/>
    <x v="11"/>
    <s v="fitness "/>
    <s v="33.41.114.124"/>
    <s v="/department/fitness/category/tennis%20&amp;%20racquet/product/Nike%20Men's%20Comfort%202%20Slide/add_to_cart"/>
    <d v="2018-01-23T00:00:00"/>
  </r>
  <r>
    <x v="5"/>
    <s v="cardio equipment"/>
    <d v="1899-12-30T17:58:00"/>
    <x v="6"/>
    <s v="Oct"/>
    <x v="15"/>
    <s v="footwear "/>
    <s v="66.41.142.115"/>
    <s v="/department/footwear/category/cardio%20equipment/product/Nike%20Men's%20Free%205.0+%20Running%20Shoe"/>
    <d v="2017-10-11T00:00:00"/>
  </r>
  <r>
    <x v="10"/>
    <s v="water sports"/>
    <d v="1899-12-30T21:43:00"/>
    <x v="5"/>
    <s v="Sep"/>
    <x v="14"/>
    <s v="fan shop "/>
    <s v="113.151.32.78"/>
    <s v="/department/fan%20shop/category/water%20sports/product/Pelican%20Sunstream%20100%20Kayak/add_to_cart"/>
    <d v="2017-09-14T00:00:00"/>
  </r>
  <r>
    <x v="58"/>
    <s v="basketball"/>
    <d v="1899-12-30T11:06:00"/>
    <x v="1"/>
    <s v="Oct"/>
    <x v="2"/>
    <s v="fitness "/>
    <s v="94.121.163.158"/>
    <s v="/department/fitness/category/basketball/product/SOLE%20E25%20Elliptical"/>
    <d v="2017-10-16T00:00:00"/>
  </r>
  <r>
    <x v="41"/>
    <s v="girls' apparel"/>
    <d v="1899-12-30T13:20:00"/>
    <x v="1"/>
    <s v="Dec"/>
    <x v="11"/>
    <s v="golf "/>
    <s v="136.81.21.119"/>
    <s v="/department/golf/category/girls'%20apparel/product/adidas%20Youth%20Germany%20Black/Red%20Away%20Match%20Soc"/>
    <d v="2017-12-25T00:00:00"/>
  </r>
  <r>
    <x v="12"/>
    <s v="boxing &amp; mma"/>
    <d v="1899-12-30T06:47:00"/>
    <x v="6"/>
    <s v="Sep"/>
    <x v="7"/>
    <s v="footwear "/>
    <s v="147.183.58.215"/>
    <s v="/department/footwear/category/boxing%20&amp;%20mma/product/Nike%20Women's%20Free%205.0%20TR%20FIT%20PRT%204%20Training%20S"/>
    <d v="2017-09-27T00:00:00"/>
  </r>
  <r>
    <x v="2"/>
    <s v="fishing"/>
    <d v="1899-12-30T16:00:00"/>
    <x v="4"/>
    <s v="Jan"/>
    <x v="16"/>
    <s v="fan shop "/>
    <s v="90.88.103.170"/>
    <s v="/department/fan%20shop/category/fishing/product/Field%20&amp;%20Stream%20Sportsman%2016%20Gun%20Fire%20Safe/add_to_cart"/>
    <d v="2018-01-13T00:00:00"/>
  </r>
  <r>
    <x v="22"/>
    <s v="tennis &amp; racquet"/>
    <d v="1899-12-30T10:55:00"/>
    <x v="1"/>
    <s v="Oct"/>
    <x v="5"/>
    <s v="fitness "/>
    <s v="61.230.25.199"/>
    <s v="/department/fitness/category/tennis%20&amp;%20racquet/product/Nike%20Men's%20Comfort%202%20Slide/add_to_cart"/>
    <d v="2017-10-23T00:00:00"/>
  </r>
  <r>
    <x v="4"/>
    <s v="golf shoes"/>
    <d v="1899-12-30T07:09:00"/>
    <x v="4"/>
    <s v="Sep"/>
    <x v="1"/>
    <s v="outdoors "/>
    <s v="155.164.227.38"/>
    <s v="/department/outdoors/category/golf%20shoes/product/LIJA%20Women's%20Eyelet%20Sleeveless%20Golf%20Polo"/>
    <d v="2017-09-23T00:00:00"/>
  </r>
  <r>
    <x v="45"/>
    <s v="golf shoes"/>
    <d v="1899-12-30T14:15:00"/>
    <x v="4"/>
    <s v="Nov"/>
    <x v="13"/>
    <s v="outdoors "/>
    <s v="91.141.119.63"/>
    <s v="/department/outdoors/category/golf%20shoes/product/LIJA%20Women's%20Button%20Golf%20Dress"/>
    <d v="2017-11-25T00:00:00"/>
  </r>
  <r>
    <x v="18"/>
    <s v="men's footwear"/>
    <d v="1899-12-30T15:26:00"/>
    <x v="0"/>
    <s v="Oct"/>
    <x v="12"/>
    <s v="apparel "/>
    <s v="109.176.170.85"/>
    <s v="/department/apparel/category/men's%20footwear/product/Nike%20Men's%20CJ%20Elite%202%20TD%20Football%20Cleat"/>
    <d v="2017-10-10T00:00:00"/>
  </r>
  <r>
    <x v="54"/>
    <s v="men's golf clubs"/>
    <d v="1899-12-30T08:40:00"/>
    <x v="1"/>
    <s v="Jan"/>
    <x v="17"/>
    <s v="outdoors "/>
    <s v="147.199.129.206"/>
    <s v="/department/outdoors/category/men's%20golf%20clubs/product/Merrell%20Women's%20Siren%20Mid%20Waterproof%20Hiking%20B"/>
    <d v="2018-01-22T00:00:00"/>
  </r>
  <r>
    <x v="43"/>
    <s v="hunting &amp; shooting"/>
    <d v="1899-12-30T14:23:00"/>
    <x v="5"/>
    <s v="Sep"/>
    <x v="13"/>
    <s v="fan shop "/>
    <s v="95.224.113.89"/>
    <s v="/department/fan%20shop/category/hunting%20&amp;%20shooting/product/The%20North%20Face%20Women's%20Recon%20Backpack"/>
    <d v="2017-09-07T00:00:00"/>
  </r>
  <r>
    <x v="43"/>
    <s v="hunting &amp; shooting"/>
    <d v="1899-12-30T18:24:00"/>
    <x v="5"/>
    <s v="Sep"/>
    <x v="4"/>
    <s v="fan shop "/>
    <s v="79.59.101.63"/>
    <s v="/department/fan%20shop/category/hunting%20&amp;%20shooting/product/The%20North%20Face%20Women's%20Recon%20Backpack"/>
    <d v="2017-09-07T00:00:00"/>
  </r>
  <r>
    <x v="19"/>
    <s v="boxing &amp; mma"/>
    <d v="1899-12-30T09:48:00"/>
    <x v="2"/>
    <s v="Dec"/>
    <x v="9"/>
    <s v="footwear "/>
    <s v="101.42.99.120"/>
    <s v="/department/footwear/category/boxing%20&amp;%20mma/product/Under%20Armour%20Women's%20Micro%20G%20Skulpt%20Running%20S"/>
    <d v="2017-12-03T00:00:00"/>
  </r>
  <r>
    <x v="23"/>
    <s v="featured shops"/>
    <d v="1899-12-30T05:04:00"/>
    <x v="3"/>
    <s v="Sep"/>
    <x v="21"/>
    <s v="apparel "/>
    <s v="103.223.98.118"/>
    <s v="/department/apparel/category/featured%20shops/product/adidas%20Kids'%20RG%20III%20Mid%20Football%20Cleat"/>
    <d v="2017-09-22T00:00:00"/>
  </r>
  <r>
    <x v="0"/>
    <s v="women's apparel"/>
    <d v="1899-12-30T16:05:00"/>
    <x v="6"/>
    <s v="Dec"/>
    <x v="16"/>
    <s v="golf "/>
    <s v="167.94.254.45"/>
    <s v="/department/golf/category/women's%20apparel/product/Nike%20Men's%20Dri-FIT%20Victory%20Golf%20Polo"/>
    <d v="2017-12-27T00:00:00"/>
  </r>
  <r>
    <x v="18"/>
    <s v="men's footwear"/>
    <d v="1899-12-30T18:56:00"/>
    <x v="3"/>
    <s v="Nov"/>
    <x v="4"/>
    <s v="apparel "/>
    <s v="116.105.36.112"/>
    <s v="/department/apparel/category/men's%20footwear/product/Nike%20Men's%20CJ%20Elite%202%20TD%20Football%20Cleat/add_to_cart"/>
    <d v="2017-11-03T00:00:00"/>
  </r>
  <r>
    <x v="23"/>
    <s v="featured shops"/>
    <d v="1899-12-30T06:52:00"/>
    <x v="5"/>
    <s v="Dec"/>
    <x v="7"/>
    <s v="apparel "/>
    <s v="88.183.36.179"/>
    <s v="/department/apparel/category/featured%20shops/product/adidas%20Kids'%20RG%20III%20Mid%20Football%20Cleat"/>
    <d v="2017-12-07T00:00:00"/>
  </r>
  <r>
    <x v="55"/>
    <s v="baseball &amp; softball"/>
    <d v="1899-12-30T19:02:00"/>
    <x v="4"/>
    <s v="Dec"/>
    <x v="8"/>
    <s v="fitness "/>
    <s v="47.25.148.131"/>
    <s v="/department/fitness/category/baseball%20&amp;%20softball/product/adidas%20Kids'%20F5%20Messi%20FG%20Soccer%20Cleat"/>
    <d v="2017-12-09T00:00:00"/>
  </r>
  <r>
    <x v="29"/>
    <s v="indoor outdoor games"/>
    <d v="1899-12-30T12:09:00"/>
    <x v="0"/>
    <s v="Sep"/>
    <x v="6"/>
    <s v="fan shop "/>
    <s v="171.151.250.198"/>
    <s v="/department/fan%20shop/category/indoor/outdoor%20games/product/O'Brien%20Men's%20Neoprene%20Life%20Vest"/>
    <d v="2017-09-26T00:00:00"/>
  </r>
  <r>
    <x v="2"/>
    <s v="fishing"/>
    <d v="1899-12-30T23:35:00"/>
    <x v="1"/>
    <s v="Jan"/>
    <x v="3"/>
    <s v="fan shop "/>
    <s v="27.127.24.238"/>
    <s v="/department/fan%20shop/category/fishing/product/Field%20&amp;%20Stream%20Sportsman%2016%20Gun%20Fire%20Safe"/>
    <d v="2018-01-01T00:00:00"/>
  </r>
  <r>
    <x v="9"/>
    <s v="as seen on  tv!"/>
    <d v="1899-12-30T21:32:00"/>
    <x v="0"/>
    <s v="Sep"/>
    <x v="14"/>
    <s v="footwear "/>
    <s v="108.204.93.132"/>
    <s v="/department/footwear/category/as%20seen%20on%20%20tv!/product/Nike%20Men's%20Free%20TR%205.0%20TB%20Training%20Shoe"/>
    <d v="2017-09-12T00:00:00"/>
  </r>
  <r>
    <x v="11"/>
    <s v="fitness accessories"/>
    <d v="1899-12-30T01:16:00"/>
    <x v="1"/>
    <s v="Sep"/>
    <x v="19"/>
    <s v="footwear "/>
    <s v="88.120.127.228"/>
    <s v="/department/footwear/category/fitness%20accessories/product/Under%20Armour%20Hustle%20Storm%20Medium%20Duffle%20Bag"/>
    <d v="2017-09-25T00:00:00"/>
  </r>
  <r>
    <x v="23"/>
    <s v="featured shops"/>
    <d v="1899-12-30T15:06:00"/>
    <x v="1"/>
    <s v="Nov"/>
    <x v="12"/>
    <s v="apparel "/>
    <s v="186.48.67.242"/>
    <s v="/department/apparel/category/featured%20shops/product/adidas%20Kids'%20RG%20III%20Mid%20Football%20Cleat"/>
    <d v="2017-11-06T00:00:00"/>
  </r>
  <r>
    <x v="12"/>
    <s v="boxing &amp; mma"/>
    <d v="1899-12-30T11:02:00"/>
    <x v="4"/>
    <s v="Oct"/>
    <x v="2"/>
    <s v="footwear "/>
    <s v="54.12.94.99"/>
    <s v="/department/footwear/category/boxing%20&amp;%20mma/product/Nike%20Women's%20Free%205.0%20TR%20FIT%20PRT%204%20Training%20S/add_to_cart"/>
    <d v="2017-10-07T00:00:00"/>
  </r>
  <r>
    <x v="25"/>
    <s v="basketball"/>
    <d v="1899-12-30T12:32:00"/>
    <x v="5"/>
    <s v="Sep"/>
    <x v="6"/>
    <s v="fitness "/>
    <s v="36.32.32.97"/>
    <s v="/department/fitness/category/basketball/product/Diamondback%20Boys'%20Insight%2024%20Performance%20Hybr/add_to_cart"/>
    <d v="2017-09-21T00:00:00"/>
  </r>
  <r>
    <x v="23"/>
    <s v="featured shops"/>
    <d v="1899-12-30T09:39:00"/>
    <x v="5"/>
    <s v="Nov"/>
    <x v="9"/>
    <s v="apparel "/>
    <s v="145.200.220.113"/>
    <s v="/department/apparel/category/featured%20shops/product/adidas%20Kids'%20RG%20III%20Mid%20Football%20Cleat"/>
    <d v="2017-11-23T00:00:00"/>
  </r>
  <r>
    <x v="0"/>
    <s v="women's apparel"/>
    <d v="1899-12-30T19:24:00"/>
    <x v="1"/>
    <s v="Oct"/>
    <x v="8"/>
    <s v="golf "/>
    <s v="213.129.205.91"/>
    <s v="/department/golf/category/women's%20apparel/product/Nike%20Men's%20Dri-FIT%20Victory%20Golf%20Polo"/>
    <d v="2017-10-23T00:00:00"/>
  </r>
  <r>
    <x v="14"/>
    <s v="soccer"/>
    <d v="1899-12-30T19:23:00"/>
    <x v="3"/>
    <s v="Jan"/>
    <x v="8"/>
    <s v="fitness "/>
    <s v="138.188.195.168"/>
    <s v="/department/fitness/category/soccer/product/Nike%20Men's%20Fingertrap%20Max%20Training%20Shoe"/>
    <d v="2018-01-12T00:00:00"/>
  </r>
  <r>
    <x v="15"/>
    <s v="camping &amp; hiking"/>
    <d v="1899-12-30T16:01:00"/>
    <x v="1"/>
    <s v="Jan"/>
    <x v="16"/>
    <s v="fan shop "/>
    <s v="201.252.30.114"/>
    <s v="/department/fan%20shop/category/camping%20&amp;%20hiking/product/Diamondback%20Women's%20Serene%20Classic%20Comfort%20Bi/add_to_cart"/>
    <d v="2018-01-15T00:00:00"/>
  </r>
  <r>
    <x v="38"/>
    <s v="shop by sport"/>
    <d v="1899-12-30T11:17:00"/>
    <x v="6"/>
    <s v="Nov"/>
    <x v="2"/>
    <s v="golf "/>
    <s v="122.130.138.136"/>
    <s v="/department/golf/category/shop%20by%20sport/product/Columbia%20Men's%20PFG%20Anchor%20Tough%20T-Shirt"/>
    <d v="2017-11-15T00:00:00"/>
  </r>
  <r>
    <x v="72"/>
    <s v="accessories"/>
    <d v="1899-12-30T21:50:00"/>
    <x v="5"/>
    <s v="Sep"/>
    <x v="14"/>
    <s v="outdoors "/>
    <s v="207.173.108.4"/>
    <s v="/department/outdoors/category/accessories/product/Team%20Golf%20Tennessee%20Volunteers%20Putter%20Grip"/>
    <d v="2017-09-14T00:00:00"/>
  </r>
  <r>
    <x v="55"/>
    <s v="baseball &amp; softball"/>
    <d v="1899-12-30T16:38:00"/>
    <x v="6"/>
    <s v="Nov"/>
    <x v="16"/>
    <s v="fitness "/>
    <s v="134.183.203.225"/>
    <s v="/department/fitness/category/baseball%20&amp;%20softball/product/adidas%20Kids'%20F5%20Messi%20FG%20Soccer%20Cleat/add_to_cart"/>
    <d v="2017-11-15T00:00:00"/>
  </r>
  <r>
    <x v="0"/>
    <s v="women's apparel"/>
    <d v="1899-12-30T17:04:00"/>
    <x v="5"/>
    <s v="Sep"/>
    <x v="15"/>
    <s v="golf "/>
    <s v="18.104.60.96"/>
    <s v="/department/golf/category/women's%20apparel/product/Nike%20Men's%20Dri-FIT%20Victory%20Golf%20Polo"/>
    <d v="2017-09-14T00:00:00"/>
  </r>
  <r>
    <x v="9"/>
    <s v="as seen on  tv!"/>
    <d v="1899-12-30T11:07:00"/>
    <x v="0"/>
    <s v="Jan"/>
    <x v="2"/>
    <s v="footwear "/>
    <s v="10.233.10.124"/>
    <s v="/department/footwear/category/as%20seen%20on%20%20tv!/product/Nike%20Men's%20Free%20TR%205.0%20TB%20Training%20Shoe"/>
    <d v="2018-01-02T00:00:00"/>
  </r>
  <r>
    <x v="34"/>
    <s v="women's golf clubs"/>
    <d v="1899-12-30T13:14:00"/>
    <x v="2"/>
    <s v="Jan"/>
    <x v="11"/>
    <s v="outdoors "/>
    <s v="59.234.195.140"/>
    <s v="/department/outdoors/category/women's%20golf%20clubs/product/MDGolf%20Pittsburgh%20Penguins%20Putter"/>
    <d v="2018-01-14T00:00:00"/>
  </r>
  <r>
    <x v="67"/>
    <s v="kids' golf clubs"/>
    <d v="1899-12-30T06:30:00"/>
    <x v="1"/>
    <s v="Oct"/>
    <x v="7"/>
    <s v="outdoors "/>
    <s v="95.113.37.32"/>
    <s v="/department/outdoors/category/kids'%20golf%20clubs/product/Mio%20ALPHA%20Heart%20Rate%20Monitor/Sport%20Watch"/>
    <d v="2017-10-09T00:00:00"/>
  </r>
  <r>
    <x v="35"/>
    <s v="baseball &amp; softball"/>
    <d v="1899-12-30T13:01:00"/>
    <x v="4"/>
    <s v="Dec"/>
    <x v="11"/>
    <s v="fitness "/>
    <s v="57.209.125.46"/>
    <s v="/department/fitness/category/baseball%20&amp;%20softball/product/adidas%20Brazuca%202017%20Official%20Match%20Ball"/>
    <d v="2017-12-02T00:00:00"/>
  </r>
  <r>
    <x v="44"/>
    <s v="hockey"/>
    <d v="1899-12-30T20:58:00"/>
    <x v="5"/>
    <s v="Nov"/>
    <x v="0"/>
    <s v="fitness "/>
    <s v="105.128.237.79"/>
    <s v="/department/fitness/category/hockey/product/Stiga%20Master%20Series%20ST3100%20Competition%20Indoor/add_to_cart"/>
    <d v="2017-11-23T00:00:00"/>
  </r>
  <r>
    <x v="38"/>
    <s v="shop by sport"/>
    <d v="1899-12-30T18:34:00"/>
    <x v="3"/>
    <s v="Nov"/>
    <x v="4"/>
    <s v="golf "/>
    <s v="212.185.72.18"/>
    <s v="/department/golf/category/shop%20by%20sport/product/Columbia%20Men's%20PFG%20Anchor%20Tough%20T-Shirt"/>
    <d v="2017-11-24T00:00:00"/>
  </r>
  <r>
    <x v="10"/>
    <s v="water sports"/>
    <d v="1899-12-30T09:56:00"/>
    <x v="2"/>
    <s v="Nov"/>
    <x v="9"/>
    <s v="fan shop "/>
    <s v="108.237.34.169"/>
    <s v="/department/fan%20shop/category/water%20sports/product/Pelican%20Sunstream%20100%20Kayak"/>
    <d v="2017-11-19T00:00:00"/>
  </r>
  <r>
    <x v="47"/>
    <s v="golf shoes"/>
    <d v="1899-12-30T11:29:00"/>
    <x v="0"/>
    <s v="Oct"/>
    <x v="2"/>
    <s v="outdoors "/>
    <s v="218.162.92.30"/>
    <s v="/department/outdoors/category/golf%20shoes/product/LIJA%20Women's%20Mid-Length%20Panel%20Golf%20Shorts/add_to_cart"/>
    <d v="2017-10-03T00:00:00"/>
  </r>
  <r>
    <x v="29"/>
    <s v="indoor outdoor games"/>
    <d v="1899-12-30T07:03:00"/>
    <x v="4"/>
    <s v="Dec"/>
    <x v="1"/>
    <s v="fan shop "/>
    <s v="177.159.95.162"/>
    <s v="/department/fan%20shop/category/indoor/outdoor%20games/product/O'Brien%20Men's%20Neoprene%20Life%20Vest"/>
    <d v="2017-12-09T00:00:00"/>
  </r>
  <r>
    <x v="69"/>
    <s v="electronics"/>
    <d v="1899-12-30T16:01:00"/>
    <x v="6"/>
    <s v="Oct"/>
    <x v="16"/>
    <s v="outdoors "/>
    <s v="92.19.222.96"/>
    <s v="/department/outdoors/category/electronics/product/Bridgestone%20e6%20Straight%20Distance%20NFL%20San%20Dieg"/>
    <d v="2017-10-18T00:00:00"/>
  </r>
  <r>
    <x v="43"/>
    <s v="hunting &amp; shooting"/>
    <d v="1899-12-30T13:54:00"/>
    <x v="5"/>
    <s v="Jan"/>
    <x v="11"/>
    <s v="fan shop "/>
    <s v="177.134.21.168"/>
    <s v="/department/fan%20shop/category/hunting%20&amp;%20shooting/product/The%20North%20Face%20Women's%20Recon%20Backpack"/>
    <d v="2018-01-18T00:00:00"/>
  </r>
  <r>
    <x v="43"/>
    <s v="hunting &amp; shooting"/>
    <d v="1899-12-30T14:38:00"/>
    <x v="2"/>
    <s v="Nov"/>
    <x v="13"/>
    <s v="fan shop "/>
    <s v="175.133.126.179"/>
    <s v="/department/fan%20shop/category/hunting%20&amp;%20shooting/product/The%20North%20Face%20Women's%20Recon%20Backpack"/>
    <d v="2017-11-05T00:00:00"/>
  </r>
  <r>
    <x v="56"/>
    <s v="hunting &amp; shooting"/>
    <d v="1899-12-30T15:53:00"/>
    <x v="5"/>
    <s v="Nov"/>
    <x v="12"/>
    <s v="fan shop "/>
    <s v="90.236.173.169"/>
    <s v="/department/fan%20shop/category/hunting%20&amp;%20shooting/product/insta-bed%20Neverflat%20Air%20Mattress"/>
    <d v="2017-11-09T00:00:00"/>
  </r>
  <r>
    <x v="0"/>
    <s v="women's apparel"/>
    <d v="1899-12-30T09:35:00"/>
    <x v="0"/>
    <s v="Nov"/>
    <x v="9"/>
    <s v="golf "/>
    <s v="154.82.203.112"/>
    <s v="/department/golf/category/women's%20apparel/product/Nike%20Men's%20Dri-FIT%20Victory%20Golf%20Polo"/>
    <d v="2017-11-07T00:00:00"/>
  </r>
  <r>
    <x v="10"/>
    <s v="water sports"/>
    <d v="1899-12-30T18:37:00"/>
    <x v="4"/>
    <s v="Jan"/>
    <x v="4"/>
    <s v="fan shop "/>
    <s v="83.135.173.247"/>
    <s v="/department/fan%20shop/category/water%20sports/product/Pelican%20Sunstream%20100%20Kayak/add_to_cart"/>
    <d v="2018-01-20T00:00:00"/>
  </r>
  <r>
    <x v="10"/>
    <s v="water sports"/>
    <d v="1899-12-30T16:55:00"/>
    <x v="4"/>
    <s v="Sep"/>
    <x v="16"/>
    <s v="fan shop "/>
    <s v="78.148.1.150"/>
    <s v="/department/fan%20shop/category/water%20sports/product/Pelican%20Sunstream%20100%20Kayak/add_to_cart"/>
    <d v="2017-09-09T00:00:00"/>
  </r>
  <r>
    <x v="2"/>
    <s v="fishing"/>
    <d v="1899-12-30T17:19:00"/>
    <x v="0"/>
    <s v="Nov"/>
    <x v="15"/>
    <s v="fan shop "/>
    <s v="222.113.87.131"/>
    <s v="/department/fan%20shop/category/fishing/product/Field%20&amp;%20Stream%20Sportsman%2016%20Gun%20Fire%20Safe/add_to_cart"/>
    <d v="2017-11-14T00:00:00"/>
  </r>
  <r>
    <x v="1"/>
    <s v="cleats"/>
    <d v="1899-12-30T19:47:00"/>
    <x v="5"/>
    <s v="Sep"/>
    <x v="8"/>
    <s v="apparel "/>
    <s v="124.176.103.135"/>
    <s v="/department/apparel/category/cleats/product/Perfect%20Fitness%20Perfect%20Rip%20Deck"/>
    <d v="2017-09-14T00:00:00"/>
  </r>
  <r>
    <x v="0"/>
    <s v="women's apparel"/>
    <d v="1899-12-30T17:04:00"/>
    <x v="5"/>
    <s v="Sep"/>
    <x v="15"/>
    <s v="golf "/>
    <s v="98.176.3.187"/>
    <s v="/department/golf/category/women's%20apparel/product/Nike%20Men's%20Dri-FIT%20Victory%20Golf%20Polo"/>
    <d v="2017-09-14T00:00:00"/>
  </r>
  <r>
    <x v="2"/>
    <s v="fishing"/>
    <d v="1899-12-30T04:59:00"/>
    <x v="4"/>
    <s v="Sep"/>
    <x v="22"/>
    <s v="fan shop "/>
    <s v="29.225.52.123"/>
    <s v="/department/fan%20shop/category/fishing/product/Field%20&amp;%20Stream%20Sportsman%2016%20Gun%20Fire%20Safe"/>
    <d v="2017-09-30T00:00:00"/>
  </r>
  <r>
    <x v="39"/>
    <s v="golf balls"/>
    <d v="1899-12-30T06:24:00"/>
    <x v="4"/>
    <s v="Sep"/>
    <x v="7"/>
    <s v="outdoors "/>
    <s v="135.81.189.157"/>
    <s v="/department/outdoors/category/golf%20balls/product/Glove%20It%20Women's%20Mod%20Oval%20Golf%20Glove"/>
    <d v="2017-09-09T00:00:00"/>
  </r>
  <r>
    <x v="62"/>
    <s v="accessories"/>
    <d v="1899-12-30T16:32:00"/>
    <x v="2"/>
    <s v="Oct"/>
    <x v="16"/>
    <s v="outdoors "/>
    <s v="62.248.229.117"/>
    <s v="/department/outdoors/category/accessories/product/Team%20Golf%20St.%20Louis%20Cardinals%20Putter%20Grip"/>
    <d v="2017-10-08T00:00:00"/>
  </r>
  <r>
    <x v="25"/>
    <s v="basketball"/>
    <d v="1899-12-30T15:26:00"/>
    <x v="2"/>
    <s v="Oct"/>
    <x v="12"/>
    <s v="fitness "/>
    <s v="89.66.129.112"/>
    <s v="/department/fitness/category/basketball/product/Diamondback%20Boys'%20Insight%2024%20Performance%20Hybr/add_to_cart"/>
    <d v="2017-10-01T00:00:00"/>
  </r>
  <r>
    <x v="19"/>
    <s v="boxing &amp; mma"/>
    <d v="1899-12-30T11:38:00"/>
    <x v="5"/>
    <s v="Dec"/>
    <x v="2"/>
    <s v="footwear "/>
    <s v="98.176.3.187"/>
    <s v="/department/footwear/category/boxing%20&amp;%20mma/product/Under%20Armour%20Women's%20Micro%20G%20Skulpt%20Running%20S/add_to_cart"/>
    <d v="2017-12-14T00:00:00"/>
  </r>
  <r>
    <x v="0"/>
    <s v="women's apparel"/>
    <d v="1899-12-30T19:16:00"/>
    <x v="4"/>
    <s v="Jan"/>
    <x v="8"/>
    <s v="golf "/>
    <s v="94.235.201.68"/>
    <s v="/department/golf/category/women's%20apparel/product/Nike%20Men's%20Dri-FIT%20Victory%20Golf%20Polo"/>
    <d v="2018-01-13T00:00:00"/>
  </r>
  <r>
    <x v="56"/>
    <s v="hunting &amp; shooting"/>
    <d v="1899-12-30T09:55:00"/>
    <x v="5"/>
    <s v="Nov"/>
    <x v="9"/>
    <s v="fan shop "/>
    <s v="38.92.95.169"/>
    <s v="/department/fan%20shop/category/hunting%20&amp;%20shooting/product/insta-bed%20Neverflat%20Air%20Mattress"/>
    <d v="2017-11-16T00:00:00"/>
  </r>
  <r>
    <x v="10"/>
    <s v="water sports"/>
    <d v="1899-12-30T11:09:00"/>
    <x v="4"/>
    <s v="Dec"/>
    <x v="2"/>
    <s v="fan shop "/>
    <s v="67.10.197.56"/>
    <s v="/department/fan%20shop/category/water%20sports/product/Pelican%20Sunstream%20100%20Kayak"/>
    <d v="2017-12-16T00:00:00"/>
  </r>
  <r>
    <x v="23"/>
    <s v="featured shops"/>
    <d v="1899-12-30T07:24:00"/>
    <x v="5"/>
    <s v="Nov"/>
    <x v="1"/>
    <s v="apparel "/>
    <s v="158.100.31.127"/>
    <s v="/department/apparel/category/featured%20shops/product/adidas%20Kids'%20RG%20III%20Mid%20Football%20Cleat"/>
    <d v="2017-11-02T00:00:00"/>
  </r>
  <r>
    <x v="43"/>
    <s v="hunting &amp; shooting"/>
    <d v="1899-12-30T13:52:00"/>
    <x v="6"/>
    <s v="Sep"/>
    <x v="11"/>
    <s v="fan shop "/>
    <s v="75.74.15.91"/>
    <s v="/department/fan%20shop/category/hunting%20&amp;%20shooting/product/The%20North%20Face%20Women's%20Recon%20Backpack"/>
    <d v="2017-09-27T00:00:00"/>
  </r>
  <r>
    <x v="22"/>
    <s v="tennis &amp; racquet"/>
    <d v="1899-12-30T19:23:00"/>
    <x v="5"/>
    <s v="Sep"/>
    <x v="8"/>
    <s v="fitness "/>
    <s v="160.13.235.230"/>
    <s v="/department/fitness/category/tennis%20&amp;%20racquet/product/Nike%20Men's%20Comfort%202%20Slide"/>
    <d v="2017-09-14T00:00:00"/>
  </r>
  <r>
    <x v="5"/>
    <s v="cardio equipment"/>
    <d v="1899-12-30T10:20:00"/>
    <x v="0"/>
    <s v="Dec"/>
    <x v="5"/>
    <s v="footwear "/>
    <s v="58.53.211.42"/>
    <s v="/department/footwear/category/cardio%20equipment/product/Nike%20Men's%20Free%205.0+%20Running%20Shoe/add_to_cart"/>
    <d v="2017-12-26T00:00:00"/>
  </r>
  <r>
    <x v="38"/>
    <s v="shop by sport"/>
    <d v="1899-12-30T06:34:00"/>
    <x v="2"/>
    <s v="Nov"/>
    <x v="7"/>
    <s v="golf "/>
    <s v="213.140.117.69"/>
    <s v="/department/golf/category/shop%20by%20sport/product/Columbia%20Men's%20PFG%20Anchor%20Tough%20T-Shirt/add_to_cart"/>
    <d v="2017-11-26T00:00:00"/>
  </r>
  <r>
    <x v="56"/>
    <s v="hunting &amp; shooting"/>
    <d v="1899-12-30T08:27:00"/>
    <x v="4"/>
    <s v="Nov"/>
    <x v="17"/>
    <s v="fan shop "/>
    <s v="145.146.124.19"/>
    <s v="/department/fan%20shop/category/hunting%20&amp;%20shooting/product/insta-bed%20Neverflat%20Air%20Mattress"/>
    <d v="2017-11-04T00:00:00"/>
  </r>
  <r>
    <x v="18"/>
    <s v="men's footwear"/>
    <d v="1899-12-30T22:09:00"/>
    <x v="4"/>
    <s v="Oct"/>
    <x v="10"/>
    <s v="apparel "/>
    <s v="149.4.46.165"/>
    <s v="/department/apparel/category/men's%20footwear/product/Nike%20Men's%20CJ%20Elite%202%20TD%20Football%20Cleat"/>
    <d v="2017-10-21T00:00:00"/>
  </r>
  <r>
    <x v="72"/>
    <s v="accessories"/>
    <d v="1899-12-30T14:13:00"/>
    <x v="5"/>
    <s v="Nov"/>
    <x v="13"/>
    <s v="outdoors "/>
    <s v="196.74.159.244"/>
    <s v="/department/outdoors/category/accessories/product/Team%20Golf%20Tennessee%20Volunteers%20Putter%20Grip"/>
    <d v="2017-11-02T00:00:00"/>
  </r>
  <r>
    <x v="16"/>
    <s v="trade-in"/>
    <d v="1899-12-30T22:45:00"/>
    <x v="3"/>
    <s v="Dec"/>
    <x v="10"/>
    <s v="outdoors "/>
    <s v="7.218.119.117"/>
    <s v="/department/outdoors/category/trade-in/product/Glove%20It%20Urban%20Brick%20Golf%20Towel/add_to_cart"/>
    <d v="2017-12-22T00:00:00"/>
  </r>
  <r>
    <x v="43"/>
    <s v="hunting &amp; shooting"/>
    <d v="1899-12-30T22:41:00"/>
    <x v="2"/>
    <s v="Oct"/>
    <x v="10"/>
    <s v="fan shop "/>
    <s v="50.185.138.122"/>
    <s v="/department/fan%20shop/category/hunting%20&amp;%20shooting/product/The%20North%20Face%20Women's%20Recon%20Backpack/add_to_cart"/>
    <d v="2017-10-15T00:00:00"/>
  </r>
  <r>
    <x v="14"/>
    <s v="soccer"/>
    <d v="1899-12-30T17:00:00"/>
    <x v="6"/>
    <s v="Oct"/>
    <x v="15"/>
    <s v="fitness "/>
    <s v="42.127.123.164"/>
    <s v="/department/fitness/category/soccer/product/Nike%20Men's%20Fingertrap%20Max%20Training%20Shoe"/>
    <d v="2017-10-04T00:00:00"/>
  </r>
  <r>
    <x v="11"/>
    <s v="fitness accessories"/>
    <d v="1899-12-30T16:55:00"/>
    <x v="1"/>
    <s v="Nov"/>
    <x v="16"/>
    <s v="footwear "/>
    <s v="171.247.36.118"/>
    <s v="/department/footwear/category/fitness%20accessories/product/Under%20Armour%20Hustle%20Storm%20Medium%20Duffle%20Bag/add_to_cart"/>
    <d v="2017-11-06T00:00:00"/>
  </r>
  <r>
    <x v="21"/>
    <s v="girls' apparel"/>
    <d v="1899-12-30T19:58:00"/>
    <x v="2"/>
    <s v="Nov"/>
    <x v="8"/>
    <s v="golf "/>
    <s v="211.221.232.75"/>
    <s v="/department/golf/category/girls'%20apparel/product/adidas%20Men's%20Germany%20Black%20Crest%20Away%20Tee"/>
    <d v="2017-11-12T00:00:00"/>
  </r>
  <r>
    <x v="9"/>
    <s v="as seen on  tv!"/>
    <d v="1899-12-30T06:16:00"/>
    <x v="6"/>
    <s v="Jan"/>
    <x v="7"/>
    <s v="footwear "/>
    <s v="141.173.104.246"/>
    <s v="/department/footwear/category/as%20seen%20on%20%20tv!/product/Nike%20Men's%20Free%20TR%205.0%20TB%20Training%20Shoe"/>
    <d v="2018-01-03T00:00:00"/>
  </r>
  <r>
    <x v="40"/>
    <s v="lacrosse"/>
    <d v="1899-12-30T07:56:00"/>
    <x v="6"/>
    <s v="Dec"/>
    <x v="1"/>
    <s v="fitness "/>
    <s v="66.130.22.239"/>
    <s v="/department/fitness/category/lacrosse/product/Under%20Armour%20Men's%20Tech%20II%20T-Shirt"/>
    <d v="2017-12-20T00:00:00"/>
  </r>
  <r>
    <x v="43"/>
    <s v="hunting &amp; shooting"/>
    <d v="1899-12-30T23:30:00"/>
    <x v="4"/>
    <s v="Sep"/>
    <x v="3"/>
    <s v="fan shop "/>
    <s v="41.19.149.63"/>
    <s v="/department/fan%20shop/category/hunting%20&amp;%20shooting/product/The%20North%20Face%20Women's%20Recon%20Backpack"/>
    <d v="2017-09-30T00:00:00"/>
  </r>
  <r>
    <x v="14"/>
    <s v="soccer"/>
    <d v="1899-12-30T08:48:00"/>
    <x v="2"/>
    <s v="Oct"/>
    <x v="17"/>
    <s v="fitness "/>
    <s v="62.206.64.9"/>
    <s v="/department/fitness/category/soccer/product/Nike%20Men's%20Fingertrap%20Max%20Training%20Shoe"/>
    <d v="2017-10-08T00:00:00"/>
  </r>
  <r>
    <x v="9"/>
    <s v="as seen on  tv!"/>
    <d v="1899-12-30T20:33:00"/>
    <x v="0"/>
    <s v="Jan"/>
    <x v="0"/>
    <s v="footwear "/>
    <s v="25.179.56.83"/>
    <s v="/department/footwear/category/as%20seen%20on%20%20tv!/product/Nike%20Men's%20Free%20TR%205.0%20TB%20Training%20Shoe"/>
    <d v="2018-01-30T00:00:00"/>
  </r>
  <r>
    <x v="23"/>
    <s v="featured shops"/>
    <d v="1899-12-30T21:31:00"/>
    <x v="0"/>
    <s v="Nov"/>
    <x v="14"/>
    <s v="apparel "/>
    <s v="190.151.48.150"/>
    <s v="/department/apparel/category/featured%20shops/product/adidas%20Kids'%20RG%20III%20Mid%20Football%20Cleat"/>
    <d v="2017-11-14T00:00:00"/>
  </r>
  <r>
    <x v="23"/>
    <s v="featured shops"/>
    <d v="1899-12-30T00:38:00"/>
    <x v="4"/>
    <s v="Sep"/>
    <x v="20"/>
    <s v="apparel "/>
    <s v="60.85.252.161"/>
    <s v="/department/apparel/category/featured%20shops/product/adidas%20Kids'%20RG%20III%20Mid%20Football%20Cleat/add_to_cart"/>
    <d v="2017-09-16T00:00:00"/>
  </r>
  <r>
    <x v="14"/>
    <s v="soccer"/>
    <d v="1899-12-30T10:46:00"/>
    <x v="5"/>
    <s v="Nov"/>
    <x v="5"/>
    <s v="fitness "/>
    <s v="34.5.176.235"/>
    <s v="/department/fitness/category/soccer/product/Nike%20Men's%20Fingertrap%20Max%20Training%20Shoe/add_to_cart"/>
    <d v="2017-11-30T00:00:00"/>
  </r>
  <r>
    <x v="7"/>
    <s v="golf bags &amp; carts"/>
    <d v="1899-12-30T07:39:00"/>
    <x v="1"/>
    <s v="Oct"/>
    <x v="1"/>
    <s v="outdoors "/>
    <s v="161.17.179.239"/>
    <s v="/department/outdoors/category/golf%20bags%20&amp;%20carts/product/Ogio%20Race%20Golf%20Shoes"/>
    <d v="2017-10-23T00:00:00"/>
  </r>
  <r>
    <x v="0"/>
    <s v="women's apparel"/>
    <d v="1899-12-30T00:49:00"/>
    <x v="1"/>
    <s v="Sep"/>
    <x v="20"/>
    <s v="golf "/>
    <s v="56.22.82.97"/>
    <s v="/department/golf/category/women's%20apparel/product/Nike%20Men's%20Dri-FIT%20Victory%20Golf%20Polo"/>
    <d v="2017-09-18T00:00:00"/>
  </r>
  <r>
    <x v="2"/>
    <s v="fishing"/>
    <d v="1899-12-30T11:59:00"/>
    <x v="2"/>
    <s v="Nov"/>
    <x v="2"/>
    <s v="fan shop "/>
    <s v="57.16.160.219"/>
    <s v="/department/fan%20shop/category/fishing/product/Field%20&amp;%20Stream%20Sportsman%2016%20Gun%20Fire%20Safe/add_to_cart"/>
    <d v="2017-11-05T00:00:00"/>
  </r>
  <r>
    <x v="44"/>
    <s v="hockey"/>
    <d v="1899-12-30T12:02:00"/>
    <x v="5"/>
    <s v="Nov"/>
    <x v="6"/>
    <s v="fitness "/>
    <s v="17.224.101.119"/>
    <s v="/department/fitness/category/hockey/product/Stiga%20Master%20Series%20ST3100%20Competition%20Indoor/add_to_cart"/>
    <d v="2017-11-23T00:00:00"/>
  </r>
  <r>
    <x v="0"/>
    <s v="women's apparel"/>
    <d v="1899-12-30T22:05:00"/>
    <x v="3"/>
    <s v="Oct"/>
    <x v="10"/>
    <s v="golf "/>
    <s v="194.78.95.39"/>
    <s v="/department/golf/category/women's%20apparel/product/Nike%20Men's%20Dri-FIT%20Victory%20Golf%20Polo/add_to_cart"/>
    <d v="2017-10-13T00:00:00"/>
  </r>
  <r>
    <x v="40"/>
    <s v="lacrosse"/>
    <d v="1899-12-30T13:35:00"/>
    <x v="4"/>
    <s v="Dec"/>
    <x v="11"/>
    <s v="fitness "/>
    <s v="166.220.27.107"/>
    <s v="/department/fitness/category/lacrosse/product/Under%20Armour%20Men's%20Tech%20II%20T-Shirt"/>
    <d v="2017-12-30T00:00:00"/>
  </r>
  <r>
    <x v="19"/>
    <s v="boxing &amp; mma"/>
    <d v="1899-12-30T10:05:00"/>
    <x v="3"/>
    <s v="Nov"/>
    <x v="5"/>
    <s v="footwear "/>
    <s v="66.47.23.206"/>
    <s v="/department/footwear/category/boxing%20&amp;%20mma/product/Under%20Armour%20Women's%20Micro%20G%20Skulpt%20Running%20S/add_to_cart"/>
    <d v="2017-11-17T00:00:00"/>
  </r>
  <r>
    <x v="65"/>
    <s v="men's golf clubs"/>
    <d v="1899-12-30T13:27:00"/>
    <x v="3"/>
    <s v="Oct"/>
    <x v="11"/>
    <s v="outdoors "/>
    <s v="57.154.252.51"/>
    <s v="/department/outdoors/category/men's%20golf%20clubs/product/Merrell%20Women's%20Grassbow%20Sport%20Hiking%20Shoe/add_to_cart"/>
    <d v="2017-10-27T00:00:00"/>
  </r>
  <r>
    <x v="43"/>
    <s v="hunting &amp; shooting"/>
    <d v="1899-12-30T12:28:00"/>
    <x v="3"/>
    <s v="Dec"/>
    <x v="6"/>
    <s v="fan shop "/>
    <s v="217.238.115.175"/>
    <s v="/department/fan%20shop/category/hunting%20&amp;%20shooting/product/The%20North%20Face%20Women's%20Recon%20Backpack"/>
    <d v="2017-12-15T00:00:00"/>
  </r>
  <r>
    <x v="16"/>
    <s v="trade-in"/>
    <d v="1899-12-30T10:15:00"/>
    <x v="6"/>
    <s v="Dec"/>
    <x v="5"/>
    <s v="outdoors "/>
    <s v="169.74.239.25"/>
    <s v="/department/outdoors/category/trade-in/product/Glove%20It%20Urban%20Brick%20Golf%20Towel"/>
    <d v="2017-12-27T00:00:00"/>
  </r>
  <r>
    <x v="23"/>
    <s v="featured shops"/>
    <d v="1899-12-30T21:36:00"/>
    <x v="0"/>
    <s v="Sep"/>
    <x v="14"/>
    <s v="apparel "/>
    <s v="21.33.107.8"/>
    <s v="/department/apparel/category/featured%20shops/product/adidas%20Kids'%20RG%20III%20Mid%20Football%20Cleat/add_to_cart"/>
    <d v="2017-09-19T00:00:00"/>
  </r>
  <r>
    <x v="1"/>
    <s v="cleats"/>
    <d v="1899-12-30T17:28:00"/>
    <x v="3"/>
    <s v="Dec"/>
    <x v="15"/>
    <s v="apparel "/>
    <s v="95.234.113.98"/>
    <s v="/department/apparel/category/cleats/product/Perfect%20Fitness%20Perfect%20Rip%20Deck"/>
    <d v="2017-12-29T00:00:00"/>
  </r>
  <r>
    <x v="10"/>
    <s v="water sports"/>
    <d v="1899-12-30T20:36:00"/>
    <x v="5"/>
    <s v="Sep"/>
    <x v="0"/>
    <s v="fan shop "/>
    <s v="123.74.59.75"/>
    <s v="/department/fan%20shop/category/water%20sports/product/Pelican%20Sunstream%20100%20Kayak/add_to_cart"/>
    <d v="2017-09-14T00:00:00"/>
  </r>
  <r>
    <x v="18"/>
    <s v="men's footwear"/>
    <d v="1899-12-30T12:29:00"/>
    <x v="3"/>
    <s v="Oct"/>
    <x v="6"/>
    <s v="apparel "/>
    <s v="203.10.210.179"/>
    <s v="/department/apparel/category/men's%20footwear/product/Nike%20Men's%20CJ%20Elite%202%20TD%20Football%20Cleat/add_to_cart"/>
    <d v="2017-10-06T00:00:00"/>
  </r>
  <r>
    <x v="59"/>
    <s v="golf apparel"/>
    <d v="1899-12-30T08:29:00"/>
    <x v="2"/>
    <s v="Jan"/>
    <x v="17"/>
    <s v="outdoors "/>
    <s v="149.2.254.200"/>
    <s v="/department/outdoors/category/golf%20apparel/product/Top%20Flite%20Women's%202017%20XL%20Hybrid/add_to_cart"/>
    <d v="2018-01-07T00:00:00"/>
  </r>
  <r>
    <x v="42"/>
    <s v="hockey"/>
    <d v="1899-12-30T21:25:00"/>
    <x v="5"/>
    <s v="Sep"/>
    <x v="14"/>
    <s v="fitness "/>
    <s v="189.15.63.47"/>
    <s v="/department/fitness/category/hockey/product/Nike%20Dri-FIT%20Crew%20Sock%206%20Pack"/>
    <d v="2017-09-14T00:00:00"/>
  </r>
  <r>
    <x v="11"/>
    <s v="fitness accessories"/>
    <d v="1899-12-30T07:50:00"/>
    <x v="6"/>
    <s v="Sep"/>
    <x v="1"/>
    <s v="footwear "/>
    <s v="53.18.96.240"/>
    <s v="/department/footwear/category/fitness%20accessories/product/Under%20Armour%20Hustle%20Storm%20Medium%20Duffle%20Bag"/>
    <d v="2017-09-13T00:00:00"/>
  </r>
  <r>
    <x v="15"/>
    <s v="camping &amp; hiking"/>
    <d v="1899-12-30T08:42:00"/>
    <x v="2"/>
    <s v="Sep"/>
    <x v="17"/>
    <s v="fan shop "/>
    <s v="98.15.142.155"/>
    <s v="/department/fan%20shop/category/camping%20&amp;%20hiking/product/Diamondback%20Women's%20Serene%20Classic%20Comfort%20Bi/add_to_cart"/>
    <d v="2017-09-24T00:00:00"/>
  </r>
  <r>
    <x v="45"/>
    <s v="golf shoes"/>
    <d v="1899-12-30T07:52:00"/>
    <x v="1"/>
    <s v="Oct"/>
    <x v="1"/>
    <s v="outdoors "/>
    <s v="50.89.185.48"/>
    <s v="/department/outdoors/category/golf%20shoes/product/LIJA%20Women's%20Button%20Golf%20Dress"/>
    <d v="2017-10-30T00:00:00"/>
  </r>
  <r>
    <x v="44"/>
    <s v="hockey"/>
    <d v="1899-12-30T07:31:00"/>
    <x v="2"/>
    <s v="Sep"/>
    <x v="1"/>
    <s v="fitness "/>
    <s v="47.135.74.163"/>
    <s v="/department/fitness/category/hockey/product/Stiga%20Master%20Series%20ST3100%20Competition%20Indoor"/>
    <d v="2017-09-10T00:00:00"/>
  </r>
  <r>
    <x v="23"/>
    <s v="featured shops"/>
    <d v="1899-12-30T08:19:00"/>
    <x v="2"/>
    <s v="Oct"/>
    <x v="17"/>
    <s v="apparel "/>
    <s v="123.183.182.247"/>
    <s v="/department/apparel/category/featured%20shops/product/adidas%20Kids'%20RG%20III%20Mid%20Football%20Cleat/add_to_cart"/>
    <d v="2017-10-08T00:00:00"/>
  </r>
  <r>
    <x v="65"/>
    <s v="men's golf clubs"/>
    <d v="1899-12-30T12:20:00"/>
    <x v="5"/>
    <s v="Jan"/>
    <x v="6"/>
    <s v="outdoors "/>
    <s v="73.76.85.252"/>
    <s v="/department/outdoors/category/men's%20golf%20clubs/product/Merrell%20Women's%20Grassbow%20Sport%20Hiking%20Shoe"/>
    <d v="2018-01-25T00:00:00"/>
  </r>
  <r>
    <x v="11"/>
    <s v="fitness accessories"/>
    <d v="1899-12-30T06:47:00"/>
    <x v="0"/>
    <s v="Dec"/>
    <x v="7"/>
    <s v="footwear "/>
    <s v="127.124.251.95"/>
    <s v="/department/footwear/category/fitness%20accessories/product/Under%20Armour%20Hustle%20Storm%20Medium%20Duffle%20Bag"/>
    <d v="2017-12-05T00:00:00"/>
  </r>
  <r>
    <x v="32"/>
    <s v="golf gloves"/>
    <d v="1899-12-30T09:37:00"/>
    <x v="1"/>
    <s v="Dec"/>
    <x v="9"/>
    <s v="outdoors "/>
    <s v="202.234.4.59"/>
    <s v="/department/outdoors/category/golf%20gloves/product/Bag%20Boy%20Beverage%20Holder"/>
    <d v="2017-12-25T00:00:00"/>
  </r>
  <r>
    <x v="9"/>
    <s v="as seen on  tv!"/>
    <d v="1899-12-30T22:44:00"/>
    <x v="3"/>
    <s v="Dec"/>
    <x v="10"/>
    <s v="footwear "/>
    <s v="158.46.148.108"/>
    <s v="/department/footwear/category/as%20seen%20on%20%20tv!/product/Nike%20Men's%20Free%20TR%205.0%20TB%20Training%20Shoe"/>
    <d v="2017-12-15T00:00:00"/>
  </r>
  <r>
    <x v="6"/>
    <s v="shop by sport"/>
    <d v="1899-12-30T21:17:00"/>
    <x v="5"/>
    <s v="Sep"/>
    <x v="14"/>
    <s v="golf "/>
    <s v="64.229.114.157"/>
    <s v="/department/golf/category/shop%20by%20sport/product/Under%20Armour%20Girls'%20Toddler%20Spine%20Surge%20Runni"/>
    <d v="2017-09-14T00:00:00"/>
  </r>
  <r>
    <x v="40"/>
    <s v="lacrosse"/>
    <d v="1899-12-30T11:19:00"/>
    <x v="5"/>
    <s v="Nov"/>
    <x v="2"/>
    <s v="fitness "/>
    <s v="186.82.23.71"/>
    <s v="/department/fitness/category/lacrosse/product/Under%20Armour%20Men's%20Tech%20II%20T-Shirt"/>
    <d v="2017-11-02T00:00:00"/>
  </r>
  <r>
    <x v="1"/>
    <s v="cleats"/>
    <d v="1899-12-30T10:27:00"/>
    <x v="0"/>
    <s v="Oct"/>
    <x v="5"/>
    <s v="apparel "/>
    <s v="192.4.253.83"/>
    <s v="/department/apparel/category/cleats/product/Perfect%20Fitness%20Perfect%20Rip%20Deck"/>
    <d v="2017-10-10T00:00:00"/>
  </r>
  <r>
    <x v="48"/>
    <s v="electronics"/>
    <d v="1899-12-30T20:08:00"/>
    <x v="2"/>
    <s v="Dec"/>
    <x v="0"/>
    <s v="outdoors "/>
    <s v="151.46.253.175"/>
    <s v="/department/outdoors/category/electronics/product/Titleist%20Pro%20V1x%20Golf%20Balls/add_to_cart"/>
    <d v="2017-12-10T00:00:00"/>
  </r>
  <r>
    <x v="18"/>
    <s v="men's footwear"/>
    <d v="1899-12-30T10:08:00"/>
    <x v="5"/>
    <s v="Sep"/>
    <x v="5"/>
    <s v="apparel "/>
    <s v="48.26.74.151"/>
    <s v="/department/apparel/category/men's%20footwear/product/Nike%20Men's%20CJ%20Elite%202%20TD%20Football%20Cleat/add_to_cart"/>
    <d v="2017-09-14T00:00:00"/>
  </r>
  <r>
    <x v="40"/>
    <s v="lacrosse"/>
    <d v="1899-12-30T10:50:00"/>
    <x v="0"/>
    <s v="Jan"/>
    <x v="5"/>
    <s v="fitness "/>
    <s v="166.251.98.174"/>
    <s v="/department/fitness/category/lacrosse/product/Under%20Armour%20Men's%20Tech%20II%20T-Shirt"/>
    <d v="2018-01-09T00:00:00"/>
  </r>
  <r>
    <x v="15"/>
    <s v="camping &amp; hiking"/>
    <d v="1899-12-30T14:53:00"/>
    <x v="0"/>
    <s v="Jan"/>
    <x v="13"/>
    <s v="fan shop "/>
    <s v="190.19.73.49"/>
    <s v="/department/fan%20shop/category/camping%20&amp;%20hiking/product/Diamondback%20Women's%20Serene%20Classic%20Comfort%20Bi"/>
    <d v="2018-01-16T00:00:00"/>
  </r>
  <r>
    <x v="25"/>
    <s v="basketball"/>
    <d v="1899-12-30T19:14:00"/>
    <x v="4"/>
    <s v="Dec"/>
    <x v="8"/>
    <s v="fitness "/>
    <s v="207.191.47.83"/>
    <s v="/department/fitness/category/basketball/product/Diamondback%20Boys'%20Insight%2024%20Performance%20Hybr"/>
    <d v="2017-12-09T00:00:00"/>
  </r>
  <r>
    <x v="68"/>
    <s v="men's golf clubs"/>
    <d v="1899-12-30T09:21:00"/>
    <x v="1"/>
    <s v="Dec"/>
    <x v="9"/>
    <s v="outdoors "/>
    <s v="149.2.254.200"/>
    <s v="/department/outdoors/category/men's%20golf%20clubs/product/Merrell%20Men's%20All%20Out%20Flash%20Trail%20Running%20Sho"/>
    <d v="2017-12-18T00:00:00"/>
  </r>
  <r>
    <x v="42"/>
    <s v="hockey"/>
    <d v="1899-12-30T13:03:00"/>
    <x v="5"/>
    <s v="Sep"/>
    <x v="11"/>
    <s v="fitness "/>
    <s v="138.249.21.7"/>
    <s v="/department/fitness/category/hockey/product/Nike%20Dri-FIT%20Crew%20Sock%206%20Pack/add_to_cart"/>
    <d v="2017-09-21T00:00:00"/>
  </r>
  <r>
    <x v="31"/>
    <s v="strength training"/>
    <d v="1899-12-30T16:11:00"/>
    <x v="5"/>
    <s v="Dec"/>
    <x v="16"/>
    <s v="footwear "/>
    <s v="81.47.4.82"/>
    <s v="/department/footwear/category/strength%20training/product/Yakima%20DoubleDown%20Ace%20Hitch%20Mount%204-Bike%20Rack"/>
    <d v="2017-12-28T00:00:00"/>
  </r>
  <r>
    <x v="0"/>
    <s v="women's apparel"/>
    <d v="1899-12-30T11:21:00"/>
    <x v="0"/>
    <s v="Nov"/>
    <x v="2"/>
    <s v="golf "/>
    <s v="200.7.140.56"/>
    <s v="/department/golf/category/women's%20apparel/product/Nike%20Men's%20Dri-FIT%20Victory%20Golf%20Polo/add_to_cart"/>
    <d v="2017-11-14T00:00:00"/>
  </r>
  <r>
    <x v="69"/>
    <s v="electronics"/>
    <d v="1899-12-30T09:45:00"/>
    <x v="3"/>
    <s v="Dec"/>
    <x v="9"/>
    <s v="outdoors "/>
    <s v="157.21.93.193"/>
    <s v="/department/outdoors/category/electronics/product/Bridgestone%20e6%20Straight%20Distance%20NFL%20San%20Dieg"/>
    <d v="2017-12-01T00:00:00"/>
  </r>
  <r>
    <x v="29"/>
    <s v="indoor outdoor games"/>
    <d v="1899-12-30T13:50:00"/>
    <x v="4"/>
    <s v="Nov"/>
    <x v="11"/>
    <s v="fan shop "/>
    <s v="67.81.20.129"/>
    <s v="/department/fan%20shop/category/indoor/outdoor%20games/product/O'Brien%20Men's%20Neoprene%20Life%20Vest"/>
    <d v="2017-11-11T00:00:00"/>
  </r>
  <r>
    <x v="55"/>
    <s v="baseball &amp; softball"/>
    <d v="1899-12-30T15:52:00"/>
    <x v="6"/>
    <s v="Dec"/>
    <x v="12"/>
    <s v="fitness "/>
    <s v="49.117.20.143"/>
    <s v="/department/fitness/category/baseball%20&amp;%20softball/product/adidas%20Kids'%20F5%20Messi%20FG%20Soccer%20Cleat/add_to_cart"/>
    <d v="2017-12-13T00:00:00"/>
  </r>
  <r>
    <x v="2"/>
    <s v="fishing"/>
    <d v="1899-12-30T13:06:00"/>
    <x v="3"/>
    <s v="Sep"/>
    <x v="11"/>
    <s v="fan shop "/>
    <s v="175.236.33.152"/>
    <s v="/department/fan%20shop/category/fishing/product/Field%20&amp;%20Stream%20Sportsman%2016%20Gun%20Fire%20Safe/add_to_cart"/>
    <d v="2017-09-22T00:00:00"/>
  </r>
  <r>
    <x v="9"/>
    <s v="as seen on  tv!"/>
    <d v="1899-12-30T09:16:00"/>
    <x v="0"/>
    <s v="Dec"/>
    <x v="9"/>
    <s v="footwear "/>
    <s v="192.77.121.142"/>
    <s v="/department/footwear/category/as%20seen%20on%20%20tv!/product/Nike%20Men's%20Free%20TR%205.0%20TB%20Training%20Shoe"/>
    <d v="2017-12-12T00:00:00"/>
  </r>
  <r>
    <x v="18"/>
    <s v="men's footwear"/>
    <d v="1899-12-30T09:37:00"/>
    <x v="2"/>
    <s v="Nov"/>
    <x v="9"/>
    <s v="apparel "/>
    <s v="18.16.116.133"/>
    <s v="/department/apparel/category/men's%20footwear/product/Nike%20Men's%20CJ%20Elite%202%20TD%20Football%20Cleat/add_to_cart"/>
    <d v="2017-11-26T00:00:00"/>
  </r>
  <r>
    <x v="6"/>
    <s v="shop by sport"/>
    <d v="1899-12-30T20:28:00"/>
    <x v="6"/>
    <s v="Nov"/>
    <x v="0"/>
    <s v="golf "/>
    <s v="166.41.139.5"/>
    <s v="/department/golf/category/shop%20by%20sport/product/Under%20Armour%20Girls'%20Toddler%20Spine%20Surge%20Runni"/>
    <d v="2017-11-29T00:00:00"/>
  </r>
  <r>
    <x v="39"/>
    <s v="golf balls"/>
    <d v="1899-12-30T09:15:00"/>
    <x v="4"/>
    <s v="Nov"/>
    <x v="9"/>
    <s v="outdoors "/>
    <s v="178.208.182.216"/>
    <s v="/department/outdoors/category/golf%20balls/product/Glove%20It%20Women's%20Mod%20Oval%20Golf%20Glove"/>
    <d v="2017-11-18T00:00:00"/>
  </r>
  <r>
    <x v="22"/>
    <s v="tennis &amp; racquet"/>
    <d v="1899-12-30T08:02:00"/>
    <x v="2"/>
    <s v="Jan"/>
    <x v="17"/>
    <s v="fitness "/>
    <s v="127.44.56.53"/>
    <s v="/department/fitness/category/tennis%20&amp;%20racquet/product/Nike%20Men's%20Comfort%202%20Slide"/>
    <d v="2018-01-14T00:00:00"/>
  </r>
  <r>
    <x v="23"/>
    <s v="featured shops"/>
    <d v="1899-12-30T18:47:00"/>
    <x v="5"/>
    <s v="Sep"/>
    <x v="4"/>
    <s v="apparel "/>
    <s v="93.154.107.162"/>
    <s v="/department/apparel/category/featured%20shops/product/adidas%20Kids'%20RG%20III%20Mid%20Football%20Cleat/add_to_cart"/>
    <d v="2017-09-14T00:00:00"/>
  </r>
  <r>
    <x v="43"/>
    <s v="hunting &amp; shooting"/>
    <d v="1899-12-30T18:58:00"/>
    <x v="5"/>
    <s v="Nov"/>
    <x v="4"/>
    <s v="fan shop "/>
    <s v="146.244.224.56"/>
    <s v="/department/fan%20shop/category/hunting%20&amp;%20shooting/product/The%20North%20Face%20Women's%20Recon%20Backpack"/>
    <d v="2017-11-23T00:00:00"/>
  </r>
  <r>
    <x v="27"/>
    <s v="electronics"/>
    <d v="1899-12-30T04:52:00"/>
    <x v="4"/>
    <s v="Sep"/>
    <x v="22"/>
    <s v="outdoors "/>
    <s v="119.19.186.167"/>
    <s v="/department/outdoors/category/electronics/product/Titleist%20Pro%20V1x%20High%20Numbers%20Golf%20Balls/add_to_cart"/>
    <d v="2017-09-23T00:00:00"/>
  </r>
  <r>
    <x v="2"/>
    <s v="fishing"/>
    <d v="1899-12-30T19:26:00"/>
    <x v="5"/>
    <s v="Sep"/>
    <x v="8"/>
    <s v="fan shop "/>
    <s v="211.116.222.164"/>
    <s v="/department/fan%20shop/category/fishing/product/Field%20&amp;%20Stream%20Sportsman%2016%20Gun%20Fire%20Safe"/>
    <d v="2017-09-14T00:00:00"/>
  </r>
  <r>
    <x v="1"/>
    <s v="cleats"/>
    <d v="1899-12-30T21:00:00"/>
    <x v="5"/>
    <s v="Sep"/>
    <x v="14"/>
    <s v="apparel "/>
    <s v="188.197.39.116"/>
    <s v="/department/apparel/category/cleats/product/Perfect%20Fitness%20Perfect%20Rip%20Deck"/>
    <d v="2017-09-14T00:00:00"/>
  </r>
  <r>
    <x v="25"/>
    <s v="basketball"/>
    <d v="1899-12-30T08:05:00"/>
    <x v="4"/>
    <s v="Dec"/>
    <x v="17"/>
    <s v="fitness "/>
    <s v="125.49.3.32"/>
    <s v="/department/fitness/category/basketball/product/Diamondback%20Boys'%20Insight%2024%20Performance%20Hybr"/>
    <d v="2017-12-16T00:00:00"/>
  </r>
  <r>
    <x v="18"/>
    <s v="men's footwear"/>
    <d v="1899-12-30T20:59:00"/>
    <x v="5"/>
    <s v="Sep"/>
    <x v="0"/>
    <s v="apparel "/>
    <s v="209.241.199.127"/>
    <s v="/department/apparel/category/men's%20footwear/product/Nike%20Men's%20CJ%20Elite%202%20TD%20Football%20Cleat/add_to_cart"/>
    <d v="2017-09-14T00:00:00"/>
  </r>
  <r>
    <x v="58"/>
    <s v="basketball"/>
    <d v="1899-12-30T18:58:00"/>
    <x v="2"/>
    <s v="Jan"/>
    <x v="4"/>
    <s v="fitness "/>
    <s v="180.201.38.175"/>
    <s v="/department/fitness/category/basketball/product/SOLE%20E25%20Elliptical"/>
    <d v="2018-01-14T00:00:00"/>
  </r>
  <r>
    <x v="2"/>
    <s v="fishing"/>
    <d v="1899-12-30T13:20:00"/>
    <x v="0"/>
    <s v="Sep"/>
    <x v="11"/>
    <s v="fan shop "/>
    <s v="174.75.46.197"/>
    <s v="/department/fan%20shop/category/fishing/product/Field%20&amp;%20Stream%20Sportsman%2016%20Gun%20Fire%20Safe"/>
    <d v="2017-09-19T00:00:00"/>
  </r>
  <r>
    <x v="51"/>
    <s v="women's golf clubs"/>
    <d v="1899-12-30T20:15:00"/>
    <x v="3"/>
    <s v="Jan"/>
    <x v="0"/>
    <s v="outdoors "/>
    <s v="168.206.100.36"/>
    <s v="/department/outdoors/category/women's%20golf%20clubs/product/Cleveland%20Golf%20Collegiate%20My%20Custom%20Wedge%20588"/>
    <d v="2018-01-12T00:00:00"/>
  </r>
  <r>
    <x v="0"/>
    <s v="women's apparel"/>
    <d v="1899-12-30T08:15:00"/>
    <x v="3"/>
    <s v="Sep"/>
    <x v="17"/>
    <s v="golf "/>
    <s v="118.186.177.193"/>
    <s v="/department/golf/category/women's%20apparel/product/Nike%20Men's%20Dri-FIT%20Victory%20Golf%20Polo"/>
    <d v="2017-09-15T00:00:00"/>
  </r>
  <r>
    <x v="12"/>
    <s v="boxing &amp; mma"/>
    <d v="1899-12-30T19:59:00"/>
    <x v="1"/>
    <s v="Oct"/>
    <x v="8"/>
    <s v="footwear "/>
    <s v="69.3.196.142"/>
    <s v="/department/footwear/category/boxing%20&amp;%20mma/product/Nike%20Women's%20Free%205.0%20TR%20FIT%20PRT%204%20Training%20S"/>
    <d v="2017-10-30T00:00:00"/>
  </r>
  <r>
    <x v="38"/>
    <s v="shop by sport"/>
    <d v="1899-12-30T22:47:00"/>
    <x v="5"/>
    <s v="Nov"/>
    <x v="10"/>
    <s v="golf "/>
    <s v="46.194.115.61"/>
    <s v="/department/golf/category/shop%20by%20sport/product/Columbia%20Men's%20PFG%20Anchor%20Tough%20T-Shirt/add_to_cart"/>
    <d v="2017-11-09T00:00:00"/>
  </r>
  <r>
    <x v="40"/>
    <s v="lacrosse"/>
    <d v="1899-12-30T07:56:00"/>
    <x v="4"/>
    <s v="Jan"/>
    <x v="1"/>
    <s v="fitness "/>
    <s v="188.63.45.185"/>
    <s v="/department/fitness/category/lacrosse/product/Under%20Armour%20Men's%20Tech%20II%20T-Shirt"/>
    <d v="2018-01-27T00:00:00"/>
  </r>
  <r>
    <x v="74"/>
    <s v="accessories"/>
    <d v="1899-12-30T16:57:00"/>
    <x v="1"/>
    <s v="Nov"/>
    <x v="16"/>
    <s v="outdoors "/>
    <s v="194.137.114.180"/>
    <s v="/department/outdoors/category/accessories/product/Team%20Golf%20New%20England%20Patriots%20Putter%20Grip/add_to_cart"/>
    <d v="2017-11-20T00:00:00"/>
  </r>
  <r>
    <x v="55"/>
    <s v="baseball &amp; softball"/>
    <d v="1899-12-30T08:01:00"/>
    <x v="2"/>
    <s v="Dec"/>
    <x v="17"/>
    <s v="fitness "/>
    <s v="44.221.251.36"/>
    <s v="/department/fitness/category/baseball%20&amp;%20softball/product/adidas%20Kids'%20F5%20Messi%20FG%20Soccer%20Cleat/add_to_cart"/>
    <d v="2017-12-17T00:00:00"/>
  </r>
  <r>
    <x v="10"/>
    <s v="water sports"/>
    <d v="1899-12-30T21:06:00"/>
    <x v="3"/>
    <s v="Jan"/>
    <x v="14"/>
    <s v="fan shop "/>
    <s v="45.76.20.28"/>
    <s v="/department/fan%20shop/category/water%20sports/product/Pelican%20Sunstream%20100%20Kayak"/>
    <d v="2018-01-05T00:00:00"/>
  </r>
  <r>
    <x v="2"/>
    <s v="fishing"/>
    <d v="1899-12-30T23:12:00"/>
    <x v="6"/>
    <s v="Nov"/>
    <x v="3"/>
    <s v="fan shop "/>
    <s v="17.224.101.119"/>
    <s v="/department/fan%20shop/category/fishing/product/Field%20&amp;%20Stream%20Sportsman%2016%20Gun%20Fire%20Safe/add_to_cart"/>
    <d v="2017-11-22T00:00:00"/>
  </r>
  <r>
    <x v="74"/>
    <s v="accessories"/>
    <d v="1899-12-30T19:02:00"/>
    <x v="0"/>
    <s v="Jan"/>
    <x v="8"/>
    <s v="outdoors "/>
    <s v="172.161.221.173"/>
    <s v="/department/outdoors/category/accessories/product/Team%20Golf%20New%20England%20Patriots%20Putter%20Grip"/>
    <d v="2018-01-16T00:00:00"/>
  </r>
  <r>
    <x v="23"/>
    <s v="featured shops"/>
    <d v="1899-12-30T14:13:00"/>
    <x v="0"/>
    <s v="Jan"/>
    <x v="13"/>
    <s v="apparel "/>
    <s v="108.204.93.132"/>
    <s v="/department/apparel/category/featured%20shops/product/adidas%20Kids'%20RG%20III%20Mid%20Football%20Cleat"/>
    <d v="2018-01-16T00:00:00"/>
  </r>
  <r>
    <x v="18"/>
    <s v="men's footwear"/>
    <d v="1899-12-30T09:24:00"/>
    <x v="0"/>
    <s v="Jan"/>
    <x v="9"/>
    <s v="apparel "/>
    <s v="139.6.181.47"/>
    <s v="/department/apparel/category/men's%20footwear/product/Nike%20Men's%20CJ%20Elite%202%20TD%20Football%20Cleat"/>
    <d v="2018-01-02T00:00:00"/>
  </r>
  <r>
    <x v="0"/>
    <s v="women's apparel"/>
    <d v="1899-12-30T23:07:00"/>
    <x v="1"/>
    <s v="Nov"/>
    <x v="3"/>
    <s v="golf "/>
    <s v="19.122.99.121"/>
    <s v="/department/golf/category/women's%20apparel/product/Nike%20Men's%20Dri-FIT%20Victory%20Golf%20Polo/add_to_cart"/>
    <d v="2017-11-06T00:00:00"/>
  </r>
  <r>
    <x v="0"/>
    <s v="women's apparel"/>
    <d v="1899-12-30T19:48:00"/>
    <x v="5"/>
    <s v="Sep"/>
    <x v="8"/>
    <s v="golf "/>
    <s v="85.67.240.15"/>
    <s v="/department/golf/category/women's%20apparel/product/Nike%20Men's%20Dri-FIT%20Victory%20Golf%20Polo"/>
    <d v="2017-09-14T00:00:00"/>
  </r>
  <r>
    <x v="1"/>
    <s v="cleats"/>
    <d v="1899-12-30T09:40:00"/>
    <x v="0"/>
    <s v="Oct"/>
    <x v="9"/>
    <s v="apparel "/>
    <s v="154.244.220.227"/>
    <s v="/department/apparel/category/cleats/product/Perfect%20Fitness%20Perfect%20Rip%20Deck/add_to_cart"/>
    <d v="2017-10-17T00:00:00"/>
  </r>
  <r>
    <x v="33"/>
    <s v="electronics"/>
    <d v="1899-12-30T16:12:00"/>
    <x v="1"/>
    <s v="Sep"/>
    <x v="16"/>
    <s v="footwear "/>
    <s v="18.213.252.36"/>
    <s v="/department/footwear/category/electronics/product/Under%20Armour%20Men's%20Compression%20EV%20SL%20Slide"/>
    <d v="2017-09-18T00:00:00"/>
  </r>
  <r>
    <x v="22"/>
    <s v="tennis &amp; racquet"/>
    <d v="1899-12-30T19:38:00"/>
    <x v="6"/>
    <s v="Oct"/>
    <x v="8"/>
    <s v="fitness "/>
    <s v="130.2.63.6"/>
    <s v="/department/fitness/category/tennis%20&amp;%20racquet/product/Nike%20Men's%20Comfort%202%20Slide/add_to_cart"/>
    <d v="2017-10-11T00:00:00"/>
  </r>
  <r>
    <x v="41"/>
    <s v="girls' apparel"/>
    <d v="1899-12-30T23:39:00"/>
    <x v="2"/>
    <s v="Nov"/>
    <x v="3"/>
    <s v="golf "/>
    <s v="61.249.48.113"/>
    <s v="/department/golf/category/girls'%20apparel/product/adidas%20Youth%20Germany%20Black/Red%20Away%20Match%20Soc/add_to_cart"/>
    <d v="2017-11-26T00:00:00"/>
  </r>
  <r>
    <x v="15"/>
    <s v="camping &amp; hiking"/>
    <d v="1899-12-30T15:32:00"/>
    <x v="5"/>
    <s v="Nov"/>
    <x v="12"/>
    <s v="fan shop "/>
    <s v="194.234.155.155"/>
    <s v="/department/fan%20shop/category/camping%20&amp;%20hiking/product/Diamondback%20Women's%20Serene%20Classic%20Comfort%20Bi/add_to_cart"/>
    <d v="2017-11-02T00:00:00"/>
  </r>
  <r>
    <x v="18"/>
    <s v="men's footwear"/>
    <d v="1899-12-30T09:53:00"/>
    <x v="0"/>
    <s v="Nov"/>
    <x v="9"/>
    <s v="apparel "/>
    <s v="208.104.23.165"/>
    <s v="/department/apparel/category/men's%20footwear/product/Nike%20Men's%20CJ%20Elite%202%20TD%20Football%20Cleat"/>
    <d v="2017-11-28T00:00:00"/>
  </r>
  <r>
    <x v="6"/>
    <s v="shop by sport"/>
    <d v="1899-12-30T10:41:00"/>
    <x v="5"/>
    <s v="Sep"/>
    <x v="5"/>
    <s v="golf "/>
    <s v="63.96.175.115"/>
    <s v="/department/golf/category/shop%20by%20sport/product/Under%20Armour%20Girls'%20Toddler%20Spine%20Surge%20Runni"/>
    <d v="2017-09-14T00:00:00"/>
  </r>
  <r>
    <x v="35"/>
    <s v="baseball &amp; softball"/>
    <d v="1899-12-30T14:57:00"/>
    <x v="1"/>
    <s v="Nov"/>
    <x v="13"/>
    <s v="fitness "/>
    <s v="197.130.5.66"/>
    <s v="/department/fitness/category/baseball%20&amp;%20softball/product/adidas%20Brazuca%202017%20Official%20Match%20Ball/add_to_cart"/>
    <d v="2017-11-27T00:00:00"/>
  </r>
  <r>
    <x v="52"/>
    <s v="trade-in"/>
    <d v="1899-12-30T11:44:00"/>
    <x v="6"/>
    <s v="Nov"/>
    <x v="2"/>
    <s v="outdoors "/>
    <s v="75.74.15.91"/>
    <s v="/department/outdoors/category/trade-in/product/Garmin%20Approach%20S3%20Golf%20GPS%20Watch"/>
    <d v="2017-11-22T00:00:00"/>
  </r>
  <r>
    <x v="18"/>
    <s v="men's footwear"/>
    <d v="1899-12-30T12:29:00"/>
    <x v="3"/>
    <s v="Dec"/>
    <x v="6"/>
    <s v="apparel "/>
    <s v="168.185.213.44"/>
    <s v="/department/apparel/category/men's%20footwear/product/Nike%20Men's%20CJ%20Elite%202%20TD%20Football%20Cleat"/>
    <d v="2017-12-29T00:00:00"/>
  </r>
  <r>
    <x v="56"/>
    <s v="hunting &amp; shooting"/>
    <d v="1899-12-30T14:32:00"/>
    <x v="2"/>
    <s v="Oct"/>
    <x v="13"/>
    <s v="fan shop "/>
    <s v="51.150.183.225"/>
    <s v="/department/fan%20shop/category/hunting%20&amp;%20shooting/product/insta-bed%20Neverflat%20Air%20Mattress/add_to_cart"/>
    <d v="2017-10-01T00:00:00"/>
  </r>
  <r>
    <x v="41"/>
    <s v="girls' apparel"/>
    <d v="1899-12-30T17:46:00"/>
    <x v="3"/>
    <s v="Oct"/>
    <x v="15"/>
    <s v="golf "/>
    <s v="46.194.115.61"/>
    <s v="/department/golf/category/girls'%20apparel/product/adidas%20Youth%20Germany%20Black/Red%20Away%20Match%20Soc/add_to_cart"/>
    <d v="2017-10-06T00:00:00"/>
  </r>
  <r>
    <x v="35"/>
    <s v="baseball &amp; softball"/>
    <d v="1899-12-30T08:02:00"/>
    <x v="4"/>
    <s v="Nov"/>
    <x v="17"/>
    <s v="fitness "/>
    <s v="205.240.66.54"/>
    <s v="/department/fitness/category/baseball%20&amp;%20softball/product/adidas%20Brazuca%202017%20Official%20Match%20Ball"/>
    <d v="2017-11-11T00:00:00"/>
  </r>
  <r>
    <x v="1"/>
    <s v="cleats"/>
    <d v="1899-12-30T10:43:00"/>
    <x v="1"/>
    <s v="Jan"/>
    <x v="5"/>
    <s v="apparel "/>
    <s v="78.148.1.150"/>
    <s v="/department/apparel/category/cleats/product/Perfect%20Fitness%20Perfect%20Rip%20Deck"/>
    <d v="2018-01-01T00:00:00"/>
  </r>
  <r>
    <x v="1"/>
    <s v="cleats"/>
    <d v="1899-12-30T18:37:00"/>
    <x v="1"/>
    <s v="Nov"/>
    <x v="4"/>
    <s v="apparel "/>
    <s v="64.24.10.1"/>
    <s v="/department/apparel/category/cleats/product/Perfect%20Fitness%20Perfect%20Rip%20Deck"/>
    <d v="2017-11-13T00:00:00"/>
  </r>
  <r>
    <x v="14"/>
    <s v="soccer"/>
    <d v="1899-12-30T07:14:00"/>
    <x v="2"/>
    <s v="Oct"/>
    <x v="1"/>
    <s v="fitness "/>
    <s v="53.120.136.227"/>
    <s v="/department/fitness/category/soccer/product/Nike%20Men's%20Fingertrap%20Max%20Training%20Shoe"/>
    <d v="2017-10-29T00:00:00"/>
  </r>
  <r>
    <x v="35"/>
    <s v="baseball &amp; softball"/>
    <d v="1899-12-30T20:42:00"/>
    <x v="1"/>
    <s v="Sep"/>
    <x v="0"/>
    <s v="fitness "/>
    <s v="92.81.28.201"/>
    <s v="/department/fitness/category/baseball%20&amp;%20softball/product/adidas%20Brazuca%202017%20Official%20Match%20Ball"/>
    <d v="2017-09-11T00:00:00"/>
  </r>
  <r>
    <x v="11"/>
    <s v="fitness accessories"/>
    <d v="1899-12-30T15:28:00"/>
    <x v="2"/>
    <s v="Oct"/>
    <x v="12"/>
    <s v="footwear "/>
    <s v="86.74.67.159"/>
    <s v="/department/footwear/category/fitness%20accessories/product/Under%20Armour%20Hustle%20Storm%20Medium%20Duffle%20Bag"/>
    <d v="2017-10-01T00:00:00"/>
  </r>
  <r>
    <x v="56"/>
    <s v="hunting &amp; shooting"/>
    <d v="1899-12-30T21:33:00"/>
    <x v="6"/>
    <s v="Sep"/>
    <x v="14"/>
    <s v="fan shop "/>
    <s v="177.129.22.14"/>
    <s v="/department/fan%20shop/category/hunting%20&amp;%20shooting/product/insta-bed%20Neverflat%20Air%20Mattress"/>
    <d v="2017-09-06T00:00:00"/>
  </r>
  <r>
    <x v="1"/>
    <s v="cleats"/>
    <d v="1899-12-30T19:51:00"/>
    <x v="5"/>
    <s v="Sep"/>
    <x v="8"/>
    <s v="apparel "/>
    <s v="79.147.111.38"/>
    <s v="/department/apparel/category/cleats/product/Perfect%20Fitness%20Perfect%20Rip%20Deck"/>
    <d v="2017-09-14T00:00:00"/>
  </r>
  <r>
    <x v="0"/>
    <s v="women's apparel"/>
    <d v="1899-12-30T08:56:00"/>
    <x v="5"/>
    <s v="Oct"/>
    <x v="17"/>
    <s v="golf "/>
    <s v="133.119.132.112"/>
    <s v="/department/golf/category/women's%20apparel/product/Nike%20Men's%20Dri-FIT%20Victory%20Golf%20Polo"/>
    <d v="2017-10-19T00:00:00"/>
  </r>
  <r>
    <x v="26"/>
    <s v="girls' apparel"/>
    <d v="1899-12-30T08:13:00"/>
    <x v="3"/>
    <s v="Oct"/>
    <x v="17"/>
    <s v="golf "/>
    <s v="58.79.251.176"/>
    <s v="/department/golf/category/girls'%20apparel/product/TYR%20Boys'%20Team%20Digi%20Jammer"/>
    <d v="2017-10-27T00:00:00"/>
  </r>
  <r>
    <x v="75"/>
    <s v="kids' golf clubs"/>
    <d v="1899-12-30T23:52:00"/>
    <x v="5"/>
    <s v="Dec"/>
    <x v="3"/>
    <s v="outdoors "/>
    <s v="121.64.117.248"/>
    <s v="/department/outdoors/category/kids'%20golf%20clubs/product/Garmin%20Forerunner%20910XT%20GPS%20Watch"/>
    <d v="2017-12-07T00:00:00"/>
  </r>
  <r>
    <x v="9"/>
    <s v="as seen on  tv!"/>
    <d v="1899-12-30T16:26:00"/>
    <x v="1"/>
    <s v="Jan"/>
    <x v="16"/>
    <s v="footwear "/>
    <s v="198.159.76.187"/>
    <s v="/department/footwear/category/as%20seen%20on%20%20tv!/product/Nike%20Men's%20Free%20TR%205.0%20TB%20Training%20Shoe/add_to_cart"/>
    <d v="2018-01-08T00:00:00"/>
  </r>
  <r>
    <x v="25"/>
    <s v="basketball"/>
    <d v="1899-12-30T10:28:00"/>
    <x v="1"/>
    <s v="Dec"/>
    <x v="5"/>
    <s v="fitness "/>
    <s v="141.224.206.204"/>
    <s v="/department/fitness/category/basketball/product/Diamondback%20Boys'%20Insight%2024%20Performance%20Hybr"/>
    <d v="2017-12-25T00:00:00"/>
  </r>
  <r>
    <x v="72"/>
    <s v="accessories"/>
    <d v="1899-12-30T16:01:00"/>
    <x v="4"/>
    <s v="Dec"/>
    <x v="16"/>
    <s v="outdoors "/>
    <s v="9.198.37.139"/>
    <s v="/department/outdoors/category/accessories/product/Team%20Golf%20Tennessee%20Volunteers%20Putter%20Grip/add_to_cart"/>
    <d v="2017-12-02T00:00:00"/>
  </r>
  <r>
    <x v="15"/>
    <s v="camping &amp; hiking"/>
    <d v="1899-12-30T22:41:00"/>
    <x v="2"/>
    <s v="Sep"/>
    <x v="10"/>
    <s v="fan shop "/>
    <s v="27.102.87.58"/>
    <s v="/department/fan%20shop/category/camping%20&amp;%20hiking/product/Diamondback%20Women's%20Serene%20Classic%20Comfort%20Bi"/>
    <d v="2017-09-17T00:00:00"/>
  </r>
  <r>
    <x v="0"/>
    <s v="women's apparel"/>
    <d v="1899-12-30T14:12:00"/>
    <x v="3"/>
    <s v="Dec"/>
    <x v="13"/>
    <s v="golf "/>
    <s v="158.68.233.188"/>
    <s v="/department/golf/category/women's%20apparel/product/Nike%20Men's%20Dri-FIT%20Victory%20Golf%20Polo"/>
    <d v="2017-12-08T00:00:00"/>
  </r>
  <r>
    <x v="1"/>
    <s v="cleats"/>
    <d v="1899-12-30T21:06:00"/>
    <x v="1"/>
    <s v="Dec"/>
    <x v="14"/>
    <s v="apparel "/>
    <s v="178.166.51.32"/>
    <s v="/department/apparel/category/cleats/product/Perfect%20Fitness%20Perfect%20Rip%20Deck"/>
    <d v="2017-12-25T00:00:00"/>
  </r>
  <r>
    <x v="2"/>
    <s v="fishing"/>
    <d v="1899-12-30T21:30:00"/>
    <x v="0"/>
    <s v="Sep"/>
    <x v="14"/>
    <s v="fan shop "/>
    <s v="66.173.75.91"/>
    <s v="/department/fan%20shop/category/fishing/product/Field%20&amp;%20Stream%20Sportsman%2016%20Gun%20Fire%20Safe/add_to_cart"/>
    <d v="2017-09-19T00:00:00"/>
  </r>
  <r>
    <x v="58"/>
    <s v="basketball"/>
    <d v="1899-12-30T17:22:00"/>
    <x v="5"/>
    <s v="Sep"/>
    <x v="15"/>
    <s v="fitness "/>
    <s v="210.202.4.150"/>
    <s v="/department/fitness/category/basketball/product/SOLE%20E25%20Elliptical"/>
    <d v="2017-09-14T00:00:00"/>
  </r>
  <r>
    <x v="20"/>
    <s v="electronics"/>
    <d v="1899-12-30T12:53:00"/>
    <x v="5"/>
    <s v="Sep"/>
    <x v="6"/>
    <s v="footwear "/>
    <s v="64.114.182.222"/>
    <s v="/department/footwear/category/electronics/product/Under%20Armour%20Kids'%20Mercenary%20Slide/add_to_cart"/>
    <d v="2017-09-14T00:00:00"/>
  </r>
  <r>
    <x v="5"/>
    <s v="cardio equipment"/>
    <d v="1899-12-30T19:05:00"/>
    <x v="5"/>
    <s v="Sep"/>
    <x v="8"/>
    <s v="footwear "/>
    <s v="177.55.3.3"/>
    <s v="/department/footwear/category/cardio%20equipment/product/Nike%20Men's%20Free%205.0+%20Running%20Shoe"/>
    <d v="2017-09-14T00:00:00"/>
  </r>
  <r>
    <x v="72"/>
    <s v="accessories"/>
    <d v="1899-12-30T19:29:00"/>
    <x v="1"/>
    <s v="Dec"/>
    <x v="8"/>
    <s v="outdoors "/>
    <s v="41.74.154.160"/>
    <s v="/department/outdoors/category/accessories/product/Team%20Golf%20Tennessee%20Volunteers%20Putter%20Grip"/>
    <d v="2017-12-04T00:00:00"/>
  </r>
  <r>
    <x v="45"/>
    <s v="golf shoes"/>
    <d v="1899-12-30T07:03:00"/>
    <x v="3"/>
    <s v="Dec"/>
    <x v="1"/>
    <s v="outdoors "/>
    <s v="173.22.241.228"/>
    <s v="/department/outdoors/category/golf%20shoes/product/LIJA%20Women's%20Button%20Golf%20Dress"/>
    <d v="2017-12-08T00:00:00"/>
  </r>
  <r>
    <x v="22"/>
    <s v="tennis &amp; racquet"/>
    <d v="1899-12-30T12:17:00"/>
    <x v="0"/>
    <s v="Sep"/>
    <x v="6"/>
    <s v="fitness "/>
    <s v="34.5.176.235"/>
    <s v="/department/fitness/category/tennis%20&amp;%20racquet/product/Nike%20Men's%20Comfort%202%20Slide/add_to_cart"/>
    <d v="2017-09-12T00:00:00"/>
  </r>
  <r>
    <x v="15"/>
    <s v="camping &amp; hiking"/>
    <d v="1899-12-30T01:11:00"/>
    <x v="0"/>
    <s v="Sep"/>
    <x v="19"/>
    <s v="fan shop "/>
    <s v="11.6.19.57"/>
    <s v="/department/fan%20shop/category/camping%20&amp;%20hiking/product/Diamondback%20Women's%20Serene%20Classic%20Comfort%20Bi"/>
    <d v="2017-09-19T00:00:00"/>
  </r>
  <r>
    <x v="23"/>
    <s v="featured shops"/>
    <d v="1899-12-30T21:13:00"/>
    <x v="2"/>
    <s v="Nov"/>
    <x v="14"/>
    <s v="apparel "/>
    <s v="60.95.21.112"/>
    <s v="/department/apparel/category/featured%20shops/product/adidas%20Kids'%20RG%20III%20Mid%20Football%20Cleat"/>
    <d v="2017-11-05T00:00:00"/>
  </r>
  <r>
    <x v="23"/>
    <s v="featured shops"/>
    <d v="1899-12-30T07:31:00"/>
    <x v="6"/>
    <s v="Nov"/>
    <x v="1"/>
    <s v="apparel "/>
    <s v="11.7.214.40"/>
    <s v="/department/apparel/category/featured%20shops/product/adidas%20Kids'%20RG%20III%20Mid%20Football%20Cleat"/>
    <d v="2017-11-15T00:00:00"/>
  </r>
  <r>
    <x v="56"/>
    <s v="hunting &amp; shooting"/>
    <d v="1899-12-30T09:36:00"/>
    <x v="5"/>
    <s v="Nov"/>
    <x v="9"/>
    <s v="fan shop "/>
    <s v="207.181.111.244"/>
    <s v="/department/fan%20shop/category/hunting%20&amp;%20shooting/product/insta-bed%20Neverflat%20Air%20Mattress/add_to_cart"/>
    <d v="2017-11-02T00:00:00"/>
  </r>
  <r>
    <x v="56"/>
    <s v="hunting &amp; shooting"/>
    <d v="1899-12-30T15:29:00"/>
    <x v="3"/>
    <s v="Sep"/>
    <x v="12"/>
    <s v="fan shop "/>
    <s v="155.0.26.67"/>
    <s v="/department/fan%20shop/category/hunting%20&amp;%20shooting/product/insta-bed%20Neverflat%20Air%20Mattress"/>
    <d v="2017-09-22T00:00:00"/>
  </r>
  <r>
    <x v="35"/>
    <s v="baseball &amp; softball"/>
    <d v="1899-12-30T20:34:00"/>
    <x v="0"/>
    <s v="Jan"/>
    <x v="0"/>
    <s v="fitness "/>
    <s v="149.209.224.109"/>
    <s v="/department/fitness/category/baseball%20&amp;%20softball/product/adidas%20Brazuca%202017%20Official%20Match%20Ball"/>
    <d v="2018-01-16T00:00:00"/>
  </r>
  <r>
    <x v="29"/>
    <s v="indoor outdoor games"/>
    <d v="1899-12-30T22:37:00"/>
    <x v="5"/>
    <s v="Jan"/>
    <x v="10"/>
    <s v="fan shop "/>
    <s v="20.220.63.162"/>
    <s v="/department/fan%20shop/category/indoor/outdoor%20games/product/O'Brien%20Men's%20Neoprene%20Life%20Vest"/>
    <d v="2018-01-25T00:00:00"/>
  </r>
  <r>
    <x v="14"/>
    <s v="soccer"/>
    <d v="1899-12-30T18:36:00"/>
    <x v="4"/>
    <s v="Jan"/>
    <x v="4"/>
    <s v="fitness "/>
    <s v="19.189.238.59"/>
    <s v="/department/fitness/category/soccer/product/Nike%20Men's%20Fingertrap%20Max%20Training%20Shoe"/>
    <d v="2018-01-06T00:00:00"/>
  </r>
  <r>
    <x v="0"/>
    <s v="women's apparel"/>
    <d v="1899-12-30T13:58:00"/>
    <x v="6"/>
    <s v="Oct"/>
    <x v="11"/>
    <s v="golf "/>
    <s v="46.223.252.42"/>
    <s v="/department/golf/category/women's%20apparel/product/Nike%20Men's%20Dri-FIT%20Victory%20Golf%20Polo"/>
    <d v="2017-10-04T00:00:00"/>
  </r>
  <r>
    <x v="10"/>
    <s v="water sports"/>
    <d v="1899-12-30T21:02:00"/>
    <x v="6"/>
    <s v="Jan"/>
    <x v="14"/>
    <s v="fan shop "/>
    <s v="216.80.183.81"/>
    <s v="/department/fan%20shop/category/water%20sports/product/Pelican%20Sunstream%20100%20Kayak"/>
    <d v="2018-01-17T00:00:00"/>
  </r>
  <r>
    <x v="20"/>
    <s v="electronics"/>
    <d v="1899-12-30T23:56:00"/>
    <x v="4"/>
    <s v="Nov"/>
    <x v="3"/>
    <s v="footwear "/>
    <s v="110.199.25.213"/>
    <s v="/department/footwear/category/electronics/product/Under%20Armour%20Kids'%20Mercenary%20Slide/add_to_cart"/>
    <d v="2017-11-25T00:00:00"/>
  </r>
  <r>
    <x v="38"/>
    <s v="shop by sport"/>
    <d v="1899-12-30T18:27:00"/>
    <x v="5"/>
    <s v="Dec"/>
    <x v="4"/>
    <s v="golf "/>
    <s v="22.115.108.51"/>
    <s v="/department/golf/category/shop%20by%20sport/product/Columbia%20Men's%20PFG%20Anchor%20Tough%20T-Shirt"/>
    <d v="2017-12-14T00:00:00"/>
  </r>
  <r>
    <x v="7"/>
    <s v="golf bags &amp; carts"/>
    <d v="1899-12-30T16:24:00"/>
    <x v="2"/>
    <s v="Dec"/>
    <x v="16"/>
    <s v="outdoors "/>
    <s v="170.251.192.170"/>
    <s v="/department/outdoors/category/golf%20bags%20&amp;%20carts/product/Ogio%20Race%20Golf%20Shoes"/>
    <d v="2017-12-24T00:00:00"/>
  </r>
  <r>
    <x v="46"/>
    <s v="trade-in"/>
    <d v="1899-12-30T07:31:00"/>
    <x v="4"/>
    <s v="Sep"/>
    <x v="1"/>
    <s v="outdoors "/>
    <s v="161.88.20.176"/>
    <s v="/department/outdoors/category/trade-in/product/Glove%20It%20Imperial%20Golf%20Towel"/>
    <d v="2017-09-23T00:00:00"/>
  </r>
  <r>
    <x v="54"/>
    <s v="men's golf clubs"/>
    <d v="1899-12-30T22:41:00"/>
    <x v="0"/>
    <s v="Nov"/>
    <x v="10"/>
    <s v="outdoors "/>
    <s v="100.158.186.50"/>
    <s v="/department/outdoors/category/men's%20golf%20clubs/product/Merrell%20Women's%20Siren%20Mid%20Waterproof%20Hiking%20B"/>
    <d v="2017-11-07T00:00:00"/>
  </r>
  <r>
    <x v="64"/>
    <s v="golf gloves"/>
    <d v="1899-12-30T12:13:00"/>
    <x v="2"/>
    <s v="Nov"/>
    <x v="6"/>
    <s v="outdoors "/>
    <s v="45.75.108.180"/>
    <s v="/department/outdoors/category/golf%20gloves/product/Clicgear%20Rovic%20Cooler%20Bag/add_to_cart"/>
    <d v="2017-11-12T00:00:00"/>
  </r>
  <r>
    <x v="18"/>
    <s v="men's footwear"/>
    <d v="1899-12-30T23:25:00"/>
    <x v="3"/>
    <s v="Oct"/>
    <x v="3"/>
    <s v="apparel "/>
    <s v="39.62.183.32"/>
    <s v="/department/apparel/category/men's%20footwear/product/Nike%20Men's%20CJ%20Elite%202%20TD%20Football%20Cleat"/>
    <d v="2017-10-27T00:00:00"/>
  </r>
  <r>
    <x v="19"/>
    <s v="boxing &amp; mma"/>
    <d v="1899-12-30T07:42:00"/>
    <x v="4"/>
    <s v="Oct"/>
    <x v="1"/>
    <s v="footwear "/>
    <s v="28.82.181.234"/>
    <s v="/department/footwear/category/boxing%20&amp;%20mma/product/Under%20Armour%20Women's%20Micro%20G%20Skulpt%20Running%20S/add_to_cart"/>
    <d v="2017-10-21T00:00:00"/>
  </r>
  <r>
    <x v="16"/>
    <s v="trade-in"/>
    <d v="1899-12-30T19:21:00"/>
    <x v="1"/>
    <s v="Jan"/>
    <x v="8"/>
    <s v="outdoors "/>
    <s v="61.253.84.244"/>
    <s v="/department/outdoors/category/trade-in/product/Glove%20It%20Urban%20Brick%20Golf%20Towel/add_to_cart"/>
    <d v="2018-01-29T00:00:00"/>
  </r>
  <r>
    <x v="10"/>
    <s v="water sports"/>
    <d v="1899-12-30T08:01:00"/>
    <x v="1"/>
    <s v="Jan"/>
    <x v="17"/>
    <s v="fan shop "/>
    <s v="211.223.16.247"/>
    <s v="/department/fan%20shop/category/water%20sports/product/Pelican%20Sunstream%20100%20Kayak/add_to_cart"/>
    <d v="2018-01-29T00:00:00"/>
  </r>
  <r>
    <x v="55"/>
    <s v="baseball &amp; softball"/>
    <d v="1899-12-30T14:13:00"/>
    <x v="1"/>
    <s v="Dec"/>
    <x v="13"/>
    <s v="fitness "/>
    <s v="72.122.145.189"/>
    <s v="/department/fitness/category/baseball%20&amp;%20softball/product/adidas%20Kids'%20F5%20Messi%20FG%20Soccer%20Cleat"/>
    <d v="2017-12-04T00:00:00"/>
  </r>
  <r>
    <x v="20"/>
    <s v="electronics"/>
    <d v="1899-12-30T20:48:00"/>
    <x v="3"/>
    <s v="Sep"/>
    <x v="0"/>
    <s v="footwear "/>
    <s v="186.117.179.72"/>
    <s v="/department/footwear/category/electronics/product/Under%20Armour%20Kids'%20Mercenary%20Slide"/>
    <d v="2017-09-22T00:00:00"/>
  </r>
  <r>
    <x v="3"/>
    <s v="accessories"/>
    <d v="1899-12-30T17:19:00"/>
    <x v="5"/>
    <s v="Oct"/>
    <x v="15"/>
    <s v="outdoors "/>
    <s v="139.30.254.164"/>
    <s v="/department/outdoors/category/accessories/product/Team%20Golf%20Texas%20Longhorns%20Putter%20Grip"/>
    <d v="2017-10-12T00:00:00"/>
  </r>
  <r>
    <x v="15"/>
    <s v="camping &amp; hiking"/>
    <d v="1899-12-30T16:40:00"/>
    <x v="2"/>
    <s v="Dec"/>
    <x v="16"/>
    <s v="fan shop "/>
    <s v="69.196.125.130"/>
    <s v="/department/fan%20shop/category/camping%20&amp;%20hiking/product/Diamondback%20Women's%20Serene%20Classic%20Comfort%20Bi"/>
    <d v="2017-12-10T00:00:00"/>
  </r>
  <r>
    <x v="46"/>
    <s v="trade-in"/>
    <d v="1899-12-30T22:35:00"/>
    <x v="4"/>
    <s v="Jan"/>
    <x v="10"/>
    <s v="outdoors "/>
    <s v="99.132.75.47"/>
    <s v="/department/outdoors/category/trade-in/product/Glove%20It%20Imperial%20Golf%20Towel/add_to_cart"/>
    <d v="2018-01-20T00:00:00"/>
  </r>
  <r>
    <x v="24"/>
    <s v="electronics"/>
    <d v="1899-12-30T16:07:00"/>
    <x v="3"/>
    <s v="Nov"/>
    <x v="16"/>
    <s v="footwear "/>
    <s v="161.117.222.149"/>
    <s v="/department/footwear/category/electronics/product/Under%20Armour%20Women's%20Ignite%20Slide/add_to_cart"/>
    <d v="2017-11-17T00:00:00"/>
  </r>
  <r>
    <x v="18"/>
    <s v="men's footwear"/>
    <d v="1899-12-30T18:46:00"/>
    <x v="0"/>
    <s v="Nov"/>
    <x v="4"/>
    <s v="apparel "/>
    <s v="187.193.85.79"/>
    <s v="/department/apparel/category/men's%20footwear/product/Nike%20Men's%20CJ%20Elite%202%20TD%20Football%20Cleat"/>
    <d v="2017-11-28T00:00:00"/>
  </r>
  <r>
    <x v="18"/>
    <s v="men's footwear"/>
    <d v="1899-12-30T06:27:00"/>
    <x v="3"/>
    <s v="Oct"/>
    <x v="7"/>
    <s v="apparel "/>
    <s v="128.252.195.215"/>
    <s v="/department/apparel/category/men's%20footwear/product/Nike%20Men's%20CJ%20Elite%202%20TD%20Football%20Cleat"/>
    <d v="2017-10-06T00:00:00"/>
  </r>
  <r>
    <x v="46"/>
    <s v="trade-in"/>
    <d v="1899-12-30T20:05:00"/>
    <x v="3"/>
    <s v="Jan"/>
    <x v="0"/>
    <s v="outdoors "/>
    <s v="69.229.29.105"/>
    <s v="/department/outdoors/category/trade-in/product/Glove%20It%20Imperial%20Golf%20Towel"/>
    <d v="2018-01-26T00:00:00"/>
  </r>
  <r>
    <x v="31"/>
    <s v="strength training"/>
    <d v="1899-12-30T15:00:00"/>
    <x v="3"/>
    <s v="Dec"/>
    <x v="12"/>
    <s v="footwear "/>
    <s v="141.132.243.166"/>
    <s v="/department/footwear/category/strength%20training/product/Yakima%20DoubleDown%20Ace%20Hitch%20Mount%204-Bike%20Rack"/>
    <d v="2017-12-15T00:00:00"/>
  </r>
  <r>
    <x v="17"/>
    <s v="electronics"/>
    <d v="1899-12-30T18:16:00"/>
    <x v="3"/>
    <s v="Sep"/>
    <x v="4"/>
    <s v="outdoors "/>
    <s v="165.138.191.157"/>
    <s v="/department/outdoors/category/electronics/product/Bridgestone%20e6%20Straight%20Distance%20NFL%20Carolina/add_to_cart"/>
    <d v="2017-09-08T00:00:00"/>
  </r>
  <r>
    <x v="10"/>
    <s v="water sports"/>
    <d v="1899-12-30T22:10:00"/>
    <x v="5"/>
    <s v="Sep"/>
    <x v="10"/>
    <s v="fan shop "/>
    <s v="79.194.90.141"/>
    <s v="/department/fan%20shop/category/water%20sports/product/Pelican%20Sunstream%20100%20Kayak/add_to_cart"/>
    <d v="2017-09-14T00:00:00"/>
  </r>
  <r>
    <x v="13"/>
    <s v="golf balls"/>
    <d v="1899-12-30T20:44:00"/>
    <x v="0"/>
    <s v="Jan"/>
    <x v="0"/>
    <s v="outdoors "/>
    <s v="203.10.210.179"/>
    <s v="/department/outdoors/category/golf%20balls/product/Hirzl%20Women's%20Soffft%20Flex%20Golf%20Glove"/>
    <d v="2018-01-02T00:00:00"/>
  </r>
  <r>
    <x v="24"/>
    <s v="electronics"/>
    <d v="1899-12-30T11:53:00"/>
    <x v="4"/>
    <s v="Sep"/>
    <x v="2"/>
    <s v="footwear "/>
    <s v="35.51.9.71"/>
    <s v="/department/footwear/category/electronics/product/Under%20Armour%20Women's%20Ignite%20Slide/add_to_cart"/>
    <d v="2017-09-30T00:00:00"/>
  </r>
  <r>
    <x v="48"/>
    <s v="electronics"/>
    <d v="1899-12-30T18:52:00"/>
    <x v="3"/>
    <s v="Dec"/>
    <x v="4"/>
    <s v="outdoors "/>
    <s v="147.105.94.58"/>
    <s v="/department/outdoors/category/electronics/product/Titleist%20Pro%20V1x%20Golf%20Balls"/>
    <d v="2017-12-01T00:00:00"/>
  </r>
  <r>
    <x v="2"/>
    <s v="fishing"/>
    <d v="1899-12-30T21:06:00"/>
    <x v="4"/>
    <s v="Dec"/>
    <x v="14"/>
    <s v="fan shop "/>
    <s v="198.57.53.179"/>
    <s v="/department/fan%20shop/category/fishing/product/Field%20&amp;%20Stream%20Sportsman%2016%20Gun%20Fire%20Safe/add_to_cart"/>
    <d v="2017-12-09T00:00:00"/>
  </r>
  <r>
    <x v="11"/>
    <s v="fitness accessories"/>
    <d v="1899-12-30T14:49:00"/>
    <x v="3"/>
    <s v="Sep"/>
    <x v="13"/>
    <s v="footwear "/>
    <s v="194.112.15.144"/>
    <s v="/department/footwear/category/fitness%20accessories/product/Under%20Armour%20Hustle%20Storm%20Medium%20Duffle%20Bag"/>
    <d v="2017-09-15T00:00:00"/>
  </r>
  <r>
    <x v="5"/>
    <s v="cardio equipment"/>
    <d v="1899-12-30T13:38:00"/>
    <x v="0"/>
    <s v="Jan"/>
    <x v="11"/>
    <s v="footwear "/>
    <s v="182.95.114.3"/>
    <s v="/department/footwear/category/cardio%20equipment/product/Nike%20Men's%20Free%205.0+%20Running%20Shoe"/>
    <d v="2018-01-16T00:00:00"/>
  </r>
  <r>
    <x v="9"/>
    <s v="as seen on  tv!"/>
    <d v="1899-12-30T07:39:00"/>
    <x v="3"/>
    <s v="Nov"/>
    <x v="1"/>
    <s v="footwear "/>
    <s v="198.250.17.129"/>
    <s v="/department/footwear/category/as%20seen%20on%20%20tv!/product/Nike%20Men's%20Free%20TR%205.0%20TB%20Training%20Shoe"/>
    <d v="2017-11-24T00:00:00"/>
  </r>
  <r>
    <x v="5"/>
    <s v="cardio equipment"/>
    <d v="1899-12-30T11:24:00"/>
    <x v="3"/>
    <s v="Oct"/>
    <x v="2"/>
    <s v="footwear "/>
    <s v="5.171.61.238"/>
    <s v="/department/footwear/category/cardio%20equipment/product/Nike%20Men's%20Free%205.0+%20Running%20Shoe"/>
    <d v="2017-10-13T00:00:00"/>
  </r>
  <r>
    <x v="9"/>
    <s v="as seen on  tv!"/>
    <d v="1899-12-30T17:31:00"/>
    <x v="2"/>
    <s v="Nov"/>
    <x v="15"/>
    <s v="footwear "/>
    <s v="83.66.77.69"/>
    <s v="/department/footwear/category/as%20seen%20on%20%20tv!/product/Nike%20Men's%20Free%20TR%205.0%20TB%20Training%20Shoe"/>
    <d v="2017-11-26T00:00:00"/>
  </r>
  <r>
    <x v="1"/>
    <s v="cleats"/>
    <d v="1899-12-30T16:42:00"/>
    <x v="2"/>
    <s v="Oct"/>
    <x v="16"/>
    <s v="apparel "/>
    <s v="116.234.83.212"/>
    <s v="/department/apparel/category/cleats/product/Perfect%20Fitness%20Perfect%20Rip%20Deck"/>
    <d v="2017-10-22T00:00:00"/>
  </r>
  <r>
    <x v="40"/>
    <s v="lacrosse"/>
    <d v="1899-12-30T03:47:00"/>
    <x v="4"/>
    <s v="Sep"/>
    <x v="23"/>
    <s v="fitness "/>
    <s v="149.4.46.165"/>
    <s v="/department/fitness/category/lacrosse/product/Under%20Armour%20Men's%20Tech%20II%20T-Shirt"/>
    <d v="2017-09-30T00:00:00"/>
  </r>
  <r>
    <x v="36"/>
    <s v="golf gloves"/>
    <d v="1899-12-30T21:19:00"/>
    <x v="0"/>
    <s v="Jan"/>
    <x v="14"/>
    <s v="outdoors "/>
    <s v="190.114.48.134"/>
    <s v="/department/outdoors/category/golf%20gloves/product/Clicgear%208.0%20Shoe%20Brush"/>
    <d v="2018-01-02T00:00:00"/>
  </r>
  <r>
    <x v="10"/>
    <s v="water sports"/>
    <d v="1899-12-30T06:32:00"/>
    <x v="3"/>
    <s v="Oct"/>
    <x v="7"/>
    <s v="fan shop "/>
    <s v="123.138.53.240"/>
    <s v="/department/fan%20shop/category/water%20sports/product/Pelican%20Sunstream%20100%20Kayak"/>
    <d v="2017-10-13T00:00:00"/>
  </r>
  <r>
    <x v="18"/>
    <s v="men's footwear"/>
    <d v="1899-12-30T21:40:00"/>
    <x v="3"/>
    <s v="Oct"/>
    <x v="14"/>
    <s v="apparel "/>
    <s v="49.144.48.51"/>
    <s v="/department/apparel/category/men's%20footwear/product/Nike%20Men's%20CJ%20Elite%202%20TD%20Football%20Cleat"/>
    <d v="2017-10-20T00:00:00"/>
  </r>
  <r>
    <x v="2"/>
    <s v="fishing"/>
    <d v="1899-12-30T17:10:00"/>
    <x v="6"/>
    <s v="Nov"/>
    <x v="15"/>
    <s v="fan shop "/>
    <s v="72.33.176.220"/>
    <s v="/department/fan%20shop/category/fishing/product/Field%20&amp;%20Stream%20Sportsman%2016%20Gun%20Fire%20Safe"/>
    <d v="2017-11-29T00:00:00"/>
  </r>
  <r>
    <x v="53"/>
    <s v="kids' golf clubs"/>
    <d v="1899-12-30T12:35:00"/>
    <x v="6"/>
    <s v="Sep"/>
    <x v="6"/>
    <s v="outdoors "/>
    <s v="22.35.184.83"/>
    <s v="/department/outdoors/category/kids'%20golf%20clubs/product/Polar%20Loop%20Activity%20Tracker"/>
    <d v="2017-09-13T00:00:00"/>
  </r>
  <r>
    <x v="8"/>
    <s v="electronics"/>
    <d v="1899-12-30T10:35:00"/>
    <x v="4"/>
    <s v="Nov"/>
    <x v="5"/>
    <s v="outdoors "/>
    <s v="206.109.48.194"/>
    <s v="/department/outdoors/category/electronics/product/Titleist%20Pro%20V1x%20High%20Numbers%20Personalized%20Go"/>
    <d v="2017-11-04T00:00:00"/>
  </r>
  <r>
    <x v="7"/>
    <s v="golf bags &amp; carts"/>
    <d v="1899-12-30T22:57:00"/>
    <x v="5"/>
    <s v="Sep"/>
    <x v="10"/>
    <s v="outdoors "/>
    <s v="26.12.133.9"/>
    <s v="/department/outdoors/category/golf%20bags%20&amp;%20carts/product/Ogio%20Race%20Golf%20Shoes"/>
    <d v="2017-09-14T00:00:00"/>
  </r>
  <r>
    <x v="35"/>
    <s v="baseball &amp; softball"/>
    <d v="1899-12-30T06:19:00"/>
    <x v="1"/>
    <s v="Jan"/>
    <x v="7"/>
    <s v="fitness "/>
    <s v="88.49.150.125"/>
    <s v="/department/fitness/category/baseball%20&amp;%20softball/product/adidas%20Brazuca%202017%20Official%20Match%20Ball"/>
    <d v="2018-01-08T00:00:00"/>
  </r>
  <r>
    <x v="11"/>
    <s v="fitness accessories"/>
    <d v="1899-12-30T16:36:00"/>
    <x v="0"/>
    <s v="Sep"/>
    <x v="16"/>
    <s v="footwear "/>
    <s v="119.72.67.59"/>
    <s v="/department/footwear/category/fitness%20accessories/product/Under%20Armour%20Hustle%20Storm%20Medium%20Duffle%20Bag"/>
    <d v="2017-09-12T00:00:00"/>
  </r>
  <r>
    <x v="40"/>
    <s v="lacrosse"/>
    <d v="1899-12-30T09:10:00"/>
    <x v="2"/>
    <s v="Nov"/>
    <x v="9"/>
    <s v="fitness "/>
    <s v="13.251.74.193"/>
    <s v="/department/fitness/category/lacrosse/product/Under%20Armour%20Men's%20Tech%20II%20T-Shirt"/>
    <d v="2017-11-12T00:00:00"/>
  </r>
  <r>
    <x v="0"/>
    <s v="women's apparel"/>
    <d v="1899-12-30T07:20:00"/>
    <x v="2"/>
    <s v="Oct"/>
    <x v="1"/>
    <s v="golf "/>
    <s v="112.97.213.9"/>
    <s v="/department/golf/category/women's%20apparel/product/Nike%20Men's%20Dri-FIT%20Victory%20Golf%20Polo"/>
    <d v="2017-10-01T00:00:00"/>
  </r>
  <r>
    <x v="29"/>
    <s v="indoor outdoor games"/>
    <d v="1899-12-30T17:16:00"/>
    <x v="6"/>
    <s v="Sep"/>
    <x v="15"/>
    <s v="fan shop "/>
    <s v="7.11.71.41"/>
    <s v="/department/fan%20shop/category/indoor/outdoor%20games/product/O'Brien%20Men's%20Neoprene%20Life%20Vest"/>
    <d v="2017-09-20T00:00:00"/>
  </r>
  <r>
    <x v="69"/>
    <s v="electronics"/>
    <d v="1899-12-30T16:05:00"/>
    <x v="4"/>
    <s v="Nov"/>
    <x v="16"/>
    <s v="outdoors "/>
    <s v="137.18.23.0"/>
    <s v="/department/outdoors/category/electronics/product/Bridgestone%20e6%20Straight%20Distance%20NFL%20San%20Dieg"/>
    <d v="2017-11-18T00:00:00"/>
  </r>
  <r>
    <x v="9"/>
    <s v="as seen on  tv!"/>
    <d v="1899-12-30T18:08:00"/>
    <x v="5"/>
    <s v="Oct"/>
    <x v="4"/>
    <s v="footwear "/>
    <s v="69.184.153.155"/>
    <s v="/department/footwear/category/as%20seen%20on%20%20tv!/product/Nike%20Men's%20Free%20TR%205.0%20TB%20Training%20Shoe/add_to_cart"/>
    <d v="2017-10-26T00:00:00"/>
  </r>
  <r>
    <x v="41"/>
    <s v="girls' apparel"/>
    <d v="1899-12-30T14:14:00"/>
    <x v="0"/>
    <s v="Jan"/>
    <x v="13"/>
    <s v="golf "/>
    <s v="141.47.243.170"/>
    <s v="/department/golf/category/girls'%20apparel/product/adidas%20Youth%20Germany%20Black/Red%20Away%20Match%20Soc"/>
    <d v="2018-01-16T00:00:00"/>
  </r>
  <r>
    <x v="22"/>
    <s v="tennis &amp; racquet"/>
    <d v="1899-12-30T16:21:00"/>
    <x v="6"/>
    <s v="Jan"/>
    <x v="16"/>
    <s v="fitness "/>
    <s v="117.94.152.72"/>
    <s v="/department/fitness/category/tennis%20&amp;%20racquet/product/Nike%20Men's%20Comfort%202%20Slide"/>
    <d v="2018-01-24T00:00:00"/>
  </r>
  <r>
    <x v="23"/>
    <s v="featured shops"/>
    <d v="1899-12-30T08:20:00"/>
    <x v="3"/>
    <s v="Dec"/>
    <x v="17"/>
    <s v="apparel "/>
    <s v="123.119.60.94"/>
    <s v="/department/apparel/category/featured%20shops/product/adidas%20Kids'%20RG%20III%20Mid%20Football%20Cleat"/>
    <d v="2017-12-29T00:00:00"/>
  </r>
  <r>
    <x v="2"/>
    <s v="fishing"/>
    <d v="1899-12-30T16:13:00"/>
    <x v="1"/>
    <s v="Dec"/>
    <x v="16"/>
    <s v="fan shop "/>
    <s v="41.219.15.198"/>
    <s v="/department/fan%20shop/category/fishing/product/Field%20&amp;%20Stream%20Sportsman%2016%20Gun%20Fire%20Safe/add_to_cart"/>
    <d v="2017-12-25T00:00:00"/>
  </r>
  <r>
    <x v="10"/>
    <s v="water sports"/>
    <d v="1899-12-30T21:58:00"/>
    <x v="4"/>
    <s v="Jan"/>
    <x v="14"/>
    <s v="fan shop "/>
    <s v="111.193.97.209"/>
    <s v="/department/fan%20shop/category/water%20sports/product/Pelican%20Sunstream%20100%20Kayak"/>
    <d v="2018-01-27T00:00:00"/>
  </r>
  <r>
    <x v="21"/>
    <s v="girls' apparel"/>
    <d v="1899-12-30T14:33:00"/>
    <x v="5"/>
    <s v="Jan"/>
    <x v="13"/>
    <s v="golf "/>
    <s v="103.122.189.4"/>
    <s v="/department/golf/category/girls'%20apparel/product/adidas%20Men's%20Germany%20Black%20Crest%20Away%20Tee"/>
    <d v="2018-01-25T00:00:00"/>
  </r>
  <r>
    <x v="14"/>
    <s v="soccer"/>
    <d v="1899-12-30T13:04:00"/>
    <x v="4"/>
    <s v="Jan"/>
    <x v="11"/>
    <s v="fitness "/>
    <s v="109.233.149.70"/>
    <s v="/department/fitness/category/soccer/product/Nike%20Men's%20Fingertrap%20Max%20Training%20Shoe"/>
    <d v="2018-01-27T00:00:00"/>
  </r>
  <r>
    <x v="32"/>
    <s v="golf gloves"/>
    <d v="1899-12-30T21:40:00"/>
    <x v="5"/>
    <s v="Jan"/>
    <x v="14"/>
    <s v="outdoors "/>
    <s v="222.47.28.211"/>
    <s v="/department/outdoors/category/golf%20gloves/product/Bag%20Boy%20Beverage%20Holder/add_to_cart"/>
    <d v="2018-01-04T00:00:00"/>
  </r>
  <r>
    <x v="14"/>
    <s v="soccer"/>
    <d v="1899-12-30T16:52:00"/>
    <x v="6"/>
    <s v="Jan"/>
    <x v="16"/>
    <s v="fitness "/>
    <s v="10.184.28.55"/>
    <s v="/department/fitness/category/soccer/product/Nike%20Men's%20Fingertrap%20Max%20Training%20Shoe"/>
    <d v="2018-01-03T00:00:00"/>
  </r>
  <r>
    <x v="22"/>
    <s v="tennis &amp; racquet"/>
    <d v="1899-12-30T08:52:00"/>
    <x v="3"/>
    <s v="Dec"/>
    <x v="17"/>
    <s v="fitness "/>
    <s v="100.221.247.150"/>
    <s v="/department/fitness/category/tennis%20&amp;%20racquet/product/Nike%20Men's%20Comfort%202%20Slide"/>
    <d v="2017-12-22T00:00:00"/>
  </r>
  <r>
    <x v="29"/>
    <s v="indoor outdoor games"/>
    <d v="1899-12-30T21:33:00"/>
    <x v="5"/>
    <s v="Sep"/>
    <x v="14"/>
    <s v="fan shop "/>
    <s v="109.158.52.227"/>
    <s v="/department/fan%20shop/category/indoor/outdoor%20games/product/O'Brien%20Men's%20Neoprene%20Life%20Vest"/>
    <d v="2017-09-14T00:00:00"/>
  </r>
  <r>
    <x v="22"/>
    <s v="tennis &amp; racquet"/>
    <d v="1899-12-30T11:46:00"/>
    <x v="4"/>
    <s v="Dec"/>
    <x v="2"/>
    <s v="fitness "/>
    <s v="114.44.57.61"/>
    <s v="/department/fitness/category/tennis%20&amp;%20racquet/product/Nike%20Men's%20Comfort%202%20Slide"/>
    <d v="2017-12-09T00:00:00"/>
  </r>
  <r>
    <x v="3"/>
    <s v="accessories"/>
    <d v="1899-12-30T07:32:00"/>
    <x v="3"/>
    <s v="Nov"/>
    <x v="1"/>
    <s v="outdoors "/>
    <s v="13.237.39.251"/>
    <s v="/department/outdoors/category/accessories/product/Team%20Golf%20Texas%20Longhorns%20Putter%20Grip"/>
    <d v="2017-11-10T00:00:00"/>
  </r>
  <r>
    <x v="22"/>
    <s v="tennis &amp; racquet"/>
    <d v="1899-12-30T08:01:00"/>
    <x v="3"/>
    <s v="Sep"/>
    <x v="17"/>
    <s v="fitness "/>
    <s v="208.81.249.185"/>
    <s v="/department/fitness/category/tennis%20&amp;%20racquet/product/Nike%20Men's%20Comfort%202%20Slide"/>
    <d v="2017-09-22T00:00:00"/>
  </r>
  <r>
    <x v="0"/>
    <s v="women's apparel"/>
    <d v="1899-12-30T06:23:00"/>
    <x v="4"/>
    <s v="Jan"/>
    <x v="7"/>
    <s v="golf "/>
    <s v="61.233.236.151"/>
    <s v="/department/golf/category/women's%20apparel/product/Nike%20Men's%20Dri-FIT%20Victory%20Golf%20Polo"/>
    <d v="2018-01-13T00:00:00"/>
  </r>
  <r>
    <x v="73"/>
    <s v="accessories"/>
    <d v="1899-12-30T18:59:00"/>
    <x v="4"/>
    <s v="Nov"/>
    <x v="4"/>
    <s v="outdoors "/>
    <s v="151.136.37.184"/>
    <s v="/department/outdoors/category/accessories/product/Team%20Golf%20Pittsburgh%20Steelers%20Putter%20Grip"/>
    <d v="2017-11-18T00:00:00"/>
  </r>
  <r>
    <x v="14"/>
    <s v="soccer"/>
    <d v="1899-12-30T19:02:00"/>
    <x v="5"/>
    <s v="Dec"/>
    <x v="8"/>
    <s v="fitness "/>
    <s v="55.167.49.119"/>
    <s v="/department/fitness/category/soccer/product/Nike%20Men's%20Fingertrap%20Max%20Training%20Shoe"/>
    <d v="2017-12-07T00:00:00"/>
  </r>
  <r>
    <x v="1"/>
    <s v="cleats"/>
    <d v="1899-12-30T13:37:00"/>
    <x v="0"/>
    <s v="Nov"/>
    <x v="11"/>
    <s v="apparel "/>
    <s v="124.25.205.195"/>
    <s v="/department/apparel/category/cleats/product/Perfect%20Fitness%20Perfect%20Rip%20Deck"/>
    <d v="2017-11-07T00:00:00"/>
  </r>
  <r>
    <x v="1"/>
    <s v="cleats"/>
    <d v="1899-12-30T16:26:00"/>
    <x v="5"/>
    <s v="Sep"/>
    <x v="16"/>
    <s v="apparel "/>
    <s v="216.10.81.131"/>
    <s v="/department/apparel/category/cleats/product/Perfect%20Fitness%20Perfect%20Rip%20Deck"/>
    <d v="2017-09-14T00:00:00"/>
  </r>
  <r>
    <x v="9"/>
    <s v="as seen on  tv!"/>
    <d v="1899-12-30T07:50:00"/>
    <x v="0"/>
    <s v="Oct"/>
    <x v="1"/>
    <s v="footwear "/>
    <s v="64.116.122.36"/>
    <s v="/department/footwear/category/as%20seen%20on%20%20tv!/product/Nike%20Men's%20Free%20TR%205.0%20TB%20Training%20Shoe"/>
    <d v="2017-10-17T00:00:00"/>
  </r>
  <r>
    <x v="7"/>
    <s v="golf bags &amp; carts"/>
    <d v="1899-12-30T13:35:00"/>
    <x v="0"/>
    <s v="Jan"/>
    <x v="11"/>
    <s v="outdoors "/>
    <s v="67.33.149.24"/>
    <s v="/department/outdoors/category/golf%20bags%20&amp;%20carts/product/Ogio%20Race%20Golf%20Shoes/add_to_cart"/>
    <d v="2018-01-09T00:00:00"/>
  </r>
  <r>
    <x v="1"/>
    <s v="cleats"/>
    <d v="1899-12-30T09:10:00"/>
    <x v="6"/>
    <s v="Nov"/>
    <x v="9"/>
    <s v="apparel "/>
    <s v="195.138.128.173"/>
    <s v="/department/apparel/category/cleats/product/Perfect%20Fitness%20Perfect%20Rip%20Deck/add_to_cart"/>
    <d v="2017-11-01T00:00:00"/>
  </r>
  <r>
    <x v="23"/>
    <s v="featured shops"/>
    <d v="1899-12-30T20:38:00"/>
    <x v="3"/>
    <s v="Sep"/>
    <x v="0"/>
    <s v="apparel "/>
    <s v="190.201.118.19"/>
    <s v="/department/apparel/category/featured%20shops/product/adidas%20Kids'%20RG%20III%20Mid%20Football%20Cleat"/>
    <d v="2017-09-29T00:00:00"/>
  </r>
  <r>
    <x v="44"/>
    <s v="hockey"/>
    <d v="1899-12-30T16:38:00"/>
    <x v="6"/>
    <s v="Oct"/>
    <x v="16"/>
    <s v="fitness "/>
    <s v="220.170.162.248"/>
    <s v="/department/fitness/category/hockey/product/Stiga%20Master%20Series%20ST3100%20Competition%20Indoor"/>
    <d v="2017-10-04T00:00:00"/>
  </r>
  <r>
    <x v="27"/>
    <s v="electronics"/>
    <d v="1899-12-30T13:17:00"/>
    <x v="4"/>
    <s v="Dec"/>
    <x v="11"/>
    <s v="outdoors "/>
    <s v="117.60.74.235"/>
    <s v="/department/outdoors/category/electronics/product/Titleist%20Pro%20V1x%20High%20Numbers%20Golf%20Balls/add_to_cart"/>
    <d v="2017-12-16T00:00:00"/>
  </r>
  <r>
    <x v="21"/>
    <s v="girls' apparel"/>
    <d v="1899-12-30T23:05:00"/>
    <x v="1"/>
    <s v="Dec"/>
    <x v="3"/>
    <s v="golf "/>
    <s v="19.243.254.104"/>
    <s v="/department/golf/category/girls'%20apparel/product/adidas%20Men's%20Germany%20Black%20Crest%20Away%20Tee/add_to_cart"/>
    <d v="2017-12-11T00:00:00"/>
  </r>
  <r>
    <x v="54"/>
    <s v="men's golf clubs"/>
    <d v="1899-12-30T18:14:00"/>
    <x v="5"/>
    <s v="Nov"/>
    <x v="4"/>
    <s v="outdoors "/>
    <s v="215.12.81.132"/>
    <s v="/department/outdoors/category/men's%20golf%20clubs/product/Merrell%20Women's%20Siren%20Mid%20Waterproof%20Hiking%20B"/>
    <d v="2017-11-30T00:00:00"/>
  </r>
  <r>
    <x v="31"/>
    <s v="strength training"/>
    <d v="1899-12-30T10:06:00"/>
    <x v="0"/>
    <s v="Dec"/>
    <x v="5"/>
    <s v="footwear "/>
    <s v="181.11.13.86"/>
    <s v="/department/footwear/category/strength%20training/product/Yakima%20DoubleDown%20Ace%20Hitch%20Mount%204-Bike%20Rack"/>
    <d v="2017-12-26T00:00:00"/>
  </r>
  <r>
    <x v="10"/>
    <s v="water sports"/>
    <d v="1899-12-30T16:18:00"/>
    <x v="2"/>
    <s v="Dec"/>
    <x v="16"/>
    <s v="fan shop "/>
    <s v="6.30.160.241"/>
    <s v="/department/fan%20shop/category/water%20sports/product/Pelican%20Sunstream%20100%20Kayak"/>
    <d v="2017-12-10T00:00:00"/>
  </r>
  <r>
    <x v="38"/>
    <s v="shop by sport"/>
    <d v="1899-12-30T08:09:00"/>
    <x v="3"/>
    <s v="Sep"/>
    <x v="17"/>
    <s v="golf "/>
    <s v="172.188.79.131"/>
    <s v="/department/golf/category/shop%20by%20sport/product/Columbia%20Men's%20PFG%20Anchor%20Tough%20T-Shirt/add_to_cart"/>
    <d v="2017-09-29T00:00:00"/>
  </r>
  <r>
    <x v="11"/>
    <s v="fitness accessories"/>
    <d v="1899-12-30T02:14:00"/>
    <x v="5"/>
    <s v="Sep"/>
    <x v="18"/>
    <s v="footwear "/>
    <s v="196.92.166.82"/>
    <s v="/department/footwear/category/fitness%20accessories/product/Under%20Armour%20Hustle%20Storm%20Medium%20Duffle%20Bag/add_to_cart"/>
    <d v="2017-09-21T00:00:00"/>
  </r>
  <r>
    <x v="35"/>
    <s v="baseball &amp; softball"/>
    <d v="1899-12-30T20:07:00"/>
    <x v="5"/>
    <s v="Sep"/>
    <x v="0"/>
    <s v="fitness "/>
    <s v="89.66.129.112"/>
    <s v="/department/fitness/category/baseball%20&amp;%20softball/product/adidas%20Brazuca%202017%20Official%20Match%20Ball"/>
    <d v="2017-09-28T00:00:00"/>
  </r>
  <r>
    <x v="42"/>
    <s v="hockey"/>
    <d v="1899-12-30T10:52:00"/>
    <x v="2"/>
    <s v="Jan"/>
    <x v="5"/>
    <s v="fitness "/>
    <s v="20.88.52.26"/>
    <s v="/department/fitness/category/hockey/product/Nike%20Dri-FIT%20Crew%20Sock%206%20Pack"/>
    <d v="2018-01-21T00:00:00"/>
  </r>
  <r>
    <x v="9"/>
    <s v="as seen on  tv!"/>
    <d v="1899-12-30T13:36:00"/>
    <x v="6"/>
    <s v="Sep"/>
    <x v="11"/>
    <s v="footwear "/>
    <s v="19.243.254.104"/>
    <s v="/department/footwear/category/as%20seen%20on%20%20tv!/product/Nike%20Men's%20Free%20TR%205.0%20TB%20Training%20Shoe"/>
    <d v="2017-09-27T00:00:00"/>
  </r>
  <r>
    <x v="40"/>
    <s v="lacrosse"/>
    <d v="1899-12-30T06:13:00"/>
    <x v="2"/>
    <s v="Dec"/>
    <x v="7"/>
    <s v="fitness "/>
    <s v="28.187.204.212"/>
    <s v="/department/fitness/category/lacrosse/product/Under%20Armour%20Men's%20Tech%20II%20T-Shirt/add_to_cart"/>
    <d v="2017-12-10T00:00:00"/>
  </r>
  <r>
    <x v="34"/>
    <s v="women's golf clubs"/>
    <d v="1899-12-30T07:36:00"/>
    <x v="3"/>
    <s v="Oct"/>
    <x v="1"/>
    <s v="outdoors "/>
    <s v="200.37.221.180"/>
    <s v="/department/outdoors/category/women's%20golf%20clubs/product/MDGolf%20Pittsburgh%20Penguins%20Putter/add_to_cart"/>
    <d v="2017-10-20T00:00:00"/>
  </r>
  <r>
    <x v="29"/>
    <s v="indoor outdoor games"/>
    <d v="1899-12-30T11:31:00"/>
    <x v="1"/>
    <s v="Oct"/>
    <x v="2"/>
    <s v="fan shop "/>
    <s v="140.34.153.203"/>
    <s v="/department/fan%20shop/category/indoor/outdoor%20games/product/O'Brien%20Men's%20Neoprene%20Life%20Vest"/>
    <d v="2017-10-23T00:00:00"/>
  </r>
  <r>
    <x v="74"/>
    <s v="accessories"/>
    <d v="1899-12-30T20:32:00"/>
    <x v="0"/>
    <s v="Oct"/>
    <x v="0"/>
    <s v="outdoors "/>
    <s v="213.252.231.169"/>
    <s v="/department/outdoors/category/accessories/product/Team%20Golf%20New%20England%20Patriots%20Putter%20Grip"/>
    <d v="2017-10-31T00:00:00"/>
  </r>
  <r>
    <x v="15"/>
    <s v="camping &amp; hiking"/>
    <d v="1899-12-30T06:51:00"/>
    <x v="6"/>
    <s v="Jan"/>
    <x v="7"/>
    <s v="fan shop "/>
    <s v="208.86.44.179"/>
    <s v="/department/fan%20shop/category/camping%20&amp;%20hiking/product/Diamondback%20Women's%20Serene%20Classic%20Comfort%20Bi/add_to_cart"/>
    <d v="2018-01-31T00:00:00"/>
  </r>
  <r>
    <x v="26"/>
    <s v="girls' apparel"/>
    <d v="1899-12-30T07:48:00"/>
    <x v="5"/>
    <s v="Dec"/>
    <x v="1"/>
    <s v="golf "/>
    <s v="49.229.164.76"/>
    <s v="/department/golf/category/girls'%20apparel/product/TYR%20Boys'%20Team%20Digi%20Jammer/add_to_cart"/>
    <d v="2017-12-21T00:00:00"/>
  </r>
  <r>
    <x v="11"/>
    <s v="fitness accessories"/>
    <d v="1899-12-30T16:45:00"/>
    <x v="0"/>
    <s v="Jan"/>
    <x v="16"/>
    <s v="footwear "/>
    <s v="88.79.0.120"/>
    <s v="/department/footwear/category/fitness%20accessories/product/Under%20Armour%20Hustle%20Storm%20Medium%20Duffle%20Bag/add_to_cart"/>
    <d v="2018-01-09T00:00:00"/>
  </r>
  <r>
    <x v="19"/>
    <s v="boxing &amp; mma"/>
    <d v="1899-12-30T14:38:00"/>
    <x v="2"/>
    <s v="Dec"/>
    <x v="13"/>
    <s v="footwear "/>
    <s v="139.48.197.142"/>
    <s v="/department/footwear/category/boxing%20&amp;%20mma/product/Under%20Armour%20Women's%20Micro%20G%20Skulpt%20Running%20S"/>
    <d v="2017-12-17T00:00:00"/>
  </r>
  <r>
    <x v="56"/>
    <s v="hunting &amp; shooting"/>
    <d v="1899-12-30T19:50:00"/>
    <x v="0"/>
    <s v="Dec"/>
    <x v="8"/>
    <s v="fan shop "/>
    <s v="188.8.111.146"/>
    <s v="/department/fan%20shop/category/hunting%20&amp;%20shooting/product/insta-bed%20Neverflat%20Air%20Mattress"/>
    <d v="2017-12-19T00:00:00"/>
  </r>
  <r>
    <x v="10"/>
    <s v="water sports"/>
    <d v="1899-12-30T18:00:00"/>
    <x v="2"/>
    <s v="Dec"/>
    <x v="4"/>
    <s v="fan shop "/>
    <s v="49.230.192.200"/>
    <s v="/department/fan%20shop/category/water%20sports/product/Pelican%20Sunstream%20100%20Kayak/add_to_cart"/>
    <d v="2017-12-17T00:00:00"/>
  </r>
  <r>
    <x v="24"/>
    <s v="electronics"/>
    <d v="1899-12-30T13:34:00"/>
    <x v="2"/>
    <s v="Oct"/>
    <x v="11"/>
    <s v="footwear "/>
    <s v="74.251.81.121"/>
    <s v="/department/footwear/category/electronics/product/Under%20Armour%20Women's%20Ignite%20Slide"/>
    <d v="2017-10-15T00:00:00"/>
  </r>
  <r>
    <x v="72"/>
    <s v="accessories"/>
    <d v="1899-12-30T22:45:00"/>
    <x v="0"/>
    <s v="Jan"/>
    <x v="10"/>
    <s v="outdoors "/>
    <s v="56.184.21.125"/>
    <s v="/department/outdoors/category/accessories/product/Team%20Golf%20Tennessee%20Volunteers%20Putter%20Grip/add_to_cart"/>
    <d v="2018-01-09T00:00:00"/>
  </r>
  <r>
    <x v="15"/>
    <s v="camping &amp; hiking"/>
    <d v="1899-12-30T06:31:00"/>
    <x v="2"/>
    <s v="Oct"/>
    <x v="7"/>
    <s v="fan shop "/>
    <s v="203.204.80.21"/>
    <s v="/department/fan%20shop/category/camping%20&amp;%20hiking/product/Diamondback%20Women's%20Serene%20Classic%20Comfort%20Bi"/>
    <d v="2017-10-08T00:00:00"/>
  </r>
  <r>
    <x v="23"/>
    <s v="featured shops"/>
    <d v="1899-12-30T08:25:00"/>
    <x v="3"/>
    <s v="Oct"/>
    <x v="17"/>
    <s v="apparel "/>
    <s v="209.139.38.243"/>
    <s v="/department/apparel/category/featured%20shops/product/adidas%20Kids'%20RG%20III%20Mid%20Football%20Cleat"/>
    <d v="2017-10-06T00:00:00"/>
  </r>
  <r>
    <x v="11"/>
    <s v="fitness accessories"/>
    <d v="1899-12-30T23:40:00"/>
    <x v="5"/>
    <s v="Dec"/>
    <x v="3"/>
    <s v="footwear "/>
    <s v="202.64.4.12"/>
    <s v="/department/footwear/category/fitness%20accessories/product/Under%20Armour%20Hustle%20Storm%20Medium%20Duffle%20Bag"/>
    <d v="2017-12-28T00:00:00"/>
  </r>
  <r>
    <x v="30"/>
    <s v="golf apparel"/>
    <d v="1899-12-30T21:01:00"/>
    <x v="2"/>
    <s v="Dec"/>
    <x v="14"/>
    <s v="outdoors "/>
    <s v="203.154.2.171"/>
    <s v="/department/outdoors/category/golf%20apparel/product/Cleveland%20Golf%20Women's%20588%20RTX%20CB%20Satin%20Chrom"/>
    <d v="2017-12-24T00:00:00"/>
  </r>
  <r>
    <x v="6"/>
    <s v="shop by sport"/>
    <d v="1899-12-30T17:59:00"/>
    <x v="1"/>
    <s v="Nov"/>
    <x v="15"/>
    <s v="golf "/>
    <s v="213.225.136.226"/>
    <s v="/department/golf/category/shop%20by%20sport/product/Under%20Armour%20Girls'%20Toddler%20Spine%20Surge%20Runni/add_to_cart"/>
    <d v="2017-11-27T00:00:00"/>
  </r>
  <r>
    <x v="43"/>
    <s v="hunting &amp; shooting"/>
    <d v="1899-12-30T11:03:00"/>
    <x v="1"/>
    <s v="Oct"/>
    <x v="2"/>
    <s v="fan shop "/>
    <s v="82.152.0.157"/>
    <s v="/department/fan%20shop/category/hunting%20&amp;%20shooting/product/The%20North%20Face%20Women's%20Recon%20Backpack/add_to_cart"/>
    <d v="2017-10-16T00:00:00"/>
  </r>
  <r>
    <x v="21"/>
    <s v="girls' apparel"/>
    <d v="1899-12-30T23:30:00"/>
    <x v="0"/>
    <s v="Jan"/>
    <x v="3"/>
    <s v="golf "/>
    <s v="49.161.103.101"/>
    <s v="/department/golf/category/girls'%20apparel/product/adidas%20Men's%20Germany%20Black%20Crest%20Away%20Tee/add_to_cart"/>
    <d v="2018-01-23T00:00:00"/>
  </r>
  <r>
    <x v="18"/>
    <s v="men's footwear"/>
    <d v="1899-12-30T06:29:00"/>
    <x v="4"/>
    <s v="Dec"/>
    <x v="7"/>
    <s v="apparel "/>
    <s v="217.154.105.170"/>
    <s v="/department/apparel/category/men's%20footwear/product/Nike%20Men's%20CJ%20Elite%202%20TD%20Football%20Cleat"/>
    <d v="2017-12-02T00:00:00"/>
  </r>
  <r>
    <x v="29"/>
    <s v="indoor outdoor games"/>
    <d v="1899-12-30T21:24:00"/>
    <x v="6"/>
    <s v="Oct"/>
    <x v="14"/>
    <s v="fan shop "/>
    <s v="145.129.58.3"/>
    <s v="/department/fan%20shop/category/indoor/outdoor%20games/product/O'Brien%20Men's%20Neoprene%20Life%20Vest/add_to_cart"/>
    <d v="2017-10-18T00:00:00"/>
  </r>
  <r>
    <x v="13"/>
    <s v="golf balls"/>
    <d v="1899-12-30T11:23:00"/>
    <x v="6"/>
    <s v="Jan"/>
    <x v="2"/>
    <s v="outdoors "/>
    <s v="161.88.20.176"/>
    <s v="/department/outdoors/category/golf%20balls/product/Hirzl%20Women's%20Soffft%20Flex%20Golf%20Glove"/>
    <d v="2018-01-03T00:00:00"/>
  </r>
  <r>
    <x v="6"/>
    <s v="shop by sport"/>
    <d v="1899-12-30T15:48:00"/>
    <x v="1"/>
    <s v="Nov"/>
    <x v="12"/>
    <s v="golf "/>
    <s v="36.75.226.50"/>
    <s v="/department/golf/category/shop%20by%20sport/product/Under%20Armour%20Girls'%20Toddler%20Spine%20Surge%20Runni/add_to_cart"/>
    <d v="2017-11-20T00:00:00"/>
  </r>
  <r>
    <x v="42"/>
    <s v="hockey"/>
    <d v="1899-12-30T13:24:00"/>
    <x v="3"/>
    <s v="Sep"/>
    <x v="11"/>
    <s v="fitness "/>
    <s v="94.72.2.243"/>
    <s v="/department/fitness/category/hockey/product/Nike%20Dri-FIT%20Crew%20Sock%206%20Pack"/>
    <d v="2017-09-29T00:00:00"/>
  </r>
  <r>
    <x v="18"/>
    <s v="men's footwear"/>
    <d v="1899-12-30T09:47:00"/>
    <x v="6"/>
    <s v="Nov"/>
    <x v="9"/>
    <s v="apparel "/>
    <s v="140.34.153.203"/>
    <s v="/department/apparel/category/men's%20footwear/product/Nike%20Men's%20CJ%20Elite%202%20TD%20Football%20Cleat"/>
    <d v="2017-11-15T00:00:00"/>
  </r>
  <r>
    <x v="28"/>
    <s v="strength training"/>
    <d v="1899-12-30T20:49:00"/>
    <x v="6"/>
    <s v="Jan"/>
    <x v="0"/>
    <s v="footwear "/>
    <s v="57.99.193.85"/>
    <s v="/department/footwear/category/strength%20training/product/SOLE%20E35%20Elliptical/add_to_cart"/>
    <d v="2018-01-31T00:00:00"/>
  </r>
  <r>
    <x v="8"/>
    <s v="electronics"/>
    <d v="1899-12-30T13:16:00"/>
    <x v="1"/>
    <s v="Oct"/>
    <x v="11"/>
    <s v="outdoors "/>
    <s v="37.153.254.204"/>
    <s v="/department/outdoors/category/electronics/product/Titleist%20Pro%20V1x%20High%20Numbers%20Personalized%20Go"/>
    <d v="2017-10-30T00:00:00"/>
  </r>
  <r>
    <x v="14"/>
    <s v="soccer"/>
    <d v="1899-12-30T12:40:00"/>
    <x v="4"/>
    <s v="Oct"/>
    <x v="6"/>
    <s v="fitness "/>
    <s v="198.158.229.246"/>
    <s v="/department/fitness/category/soccer/product/Nike%20Men's%20Fingertrap%20Max%20Training%20Shoe"/>
    <d v="2017-10-07T00:00:00"/>
  </r>
  <r>
    <x v="24"/>
    <s v="electronics"/>
    <d v="1899-12-30T09:37:00"/>
    <x v="0"/>
    <s v="Jan"/>
    <x v="9"/>
    <s v="footwear "/>
    <s v="95.60.0.190"/>
    <s v="/department/footwear/category/electronics/product/Under%20Armour%20Women's%20Ignite%20Slide/add_to_cart"/>
    <d v="2018-01-02T00:00:00"/>
  </r>
  <r>
    <x v="35"/>
    <s v="baseball &amp; softball"/>
    <d v="1899-12-30T06:32:00"/>
    <x v="3"/>
    <s v="Sep"/>
    <x v="7"/>
    <s v="fitness "/>
    <s v="41.209.131.244"/>
    <s v="/department/fitness/category/baseball%20&amp;%20softball/product/adidas%20Brazuca%202017%20Official%20Match%20Ball"/>
    <d v="2017-09-15T00:00:00"/>
  </r>
  <r>
    <x v="2"/>
    <s v="fishing"/>
    <d v="1899-12-30T15:32:00"/>
    <x v="5"/>
    <s v="Nov"/>
    <x v="12"/>
    <s v="fan shop "/>
    <s v="138.139.231.216"/>
    <s v="/department/fan%20shop/category/fishing/product/Field%20&amp;%20Stream%20Sportsman%2016%20Gun%20Fire%20Safe"/>
    <d v="2017-11-30T00:00:00"/>
  </r>
  <r>
    <x v="55"/>
    <s v="baseball &amp; softball"/>
    <d v="1899-12-30T09:25:00"/>
    <x v="3"/>
    <s v="Dec"/>
    <x v="9"/>
    <s v="fitness "/>
    <s v="56.16.86.156"/>
    <s v="/department/fitness/category/baseball%20&amp;%20softball/product/adidas%20Kids'%20F5%20Messi%20FG%20Soccer%20Cleat"/>
    <d v="2017-12-22T00:00:00"/>
  </r>
  <r>
    <x v="28"/>
    <s v="strength training"/>
    <d v="1899-12-30T23:40:00"/>
    <x v="4"/>
    <s v="Nov"/>
    <x v="3"/>
    <s v="footwear "/>
    <s v="130.197.88.247"/>
    <s v="/department/footwear/category/strength%20training/product/SOLE%20E35%20Elliptical"/>
    <d v="2017-11-25T00:00:00"/>
  </r>
  <r>
    <x v="15"/>
    <s v="camping &amp; hiking"/>
    <d v="1899-12-30T18:22:00"/>
    <x v="5"/>
    <s v="Sep"/>
    <x v="4"/>
    <s v="fan shop "/>
    <s v="143.158.23.229"/>
    <s v="/department/fan%20shop/category/camping%20&amp;%20hiking/product/Diamondback%20Women's%20Serene%20Classic%20Comfort%20Bi/add_to_cart"/>
    <d v="2017-09-14T00:00:00"/>
  </r>
  <r>
    <x v="20"/>
    <s v="electronics"/>
    <d v="1899-12-30T13:27:00"/>
    <x v="0"/>
    <s v="Jan"/>
    <x v="11"/>
    <s v="footwear "/>
    <s v="13.182.250.16"/>
    <s v="/department/footwear/category/electronics/product/Under%20Armour%20Kids'%20Mercenary%20Slide"/>
    <d v="2018-01-23T00:00:00"/>
  </r>
  <r>
    <x v="38"/>
    <s v="shop by sport"/>
    <d v="1899-12-30T22:42:00"/>
    <x v="4"/>
    <s v="Sep"/>
    <x v="10"/>
    <s v="golf "/>
    <s v="69.196.125.130"/>
    <s v="/department/golf/category/shop%20by%20sport/product/Columbia%20Men's%20PFG%20Anchor%20Tough%20T-Shirt/add_to_cart"/>
    <d v="2017-09-30T00:00:00"/>
  </r>
  <r>
    <x v="3"/>
    <s v="accessories"/>
    <d v="1899-12-30T23:32:00"/>
    <x v="5"/>
    <s v="Sep"/>
    <x v="3"/>
    <s v="outdoors "/>
    <s v="175.239.57.41"/>
    <s v="/department/outdoors/category/accessories/product/Team%20Golf%20Texas%20Longhorns%20Putter%20Grip/add_to_cart"/>
    <d v="2017-09-14T00:00:00"/>
  </r>
  <r>
    <x v="1"/>
    <s v="cleats"/>
    <d v="1899-12-30T21:17:00"/>
    <x v="1"/>
    <s v="Dec"/>
    <x v="14"/>
    <s v="apparel "/>
    <s v="45.76.20.28"/>
    <s v="/department/apparel/category/cleats/product/Perfect%20Fitness%20Perfect%20Rip%20Deck"/>
    <d v="2017-12-25T00:00:00"/>
  </r>
  <r>
    <x v="31"/>
    <s v="strength training"/>
    <d v="1899-12-30T16:39:00"/>
    <x v="4"/>
    <s v="Oct"/>
    <x v="16"/>
    <s v="footwear "/>
    <s v="58.179.96.141"/>
    <s v="/department/footwear/category/strength%20training/product/Yakima%20DoubleDown%20Ace%20Hitch%20Mount%204-Bike%20Rack"/>
    <d v="2017-10-07T00:00:00"/>
  </r>
  <r>
    <x v="41"/>
    <s v="girls' apparel"/>
    <d v="1899-12-30T04:13:00"/>
    <x v="1"/>
    <s v="Sep"/>
    <x v="22"/>
    <s v="golf "/>
    <s v="214.108.238.38"/>
    <s v="/department/golf/category/girls'%20apparel/product/adidas%20Youth%20Germany%20Black/Red%20Away%20Match%20Soc"/>
    <d v="2017-09-25T00:00:00"/>
  </r>
  <r>
    <x v="10"/>
    <s v="water sports"/>
    <d v="1899-12-30T19:41:00"/>
    <x v="4"/>
    <s v="Sep"/>
    <x v="8"/>
    <s v="fan shop "/>
    <s v="203.39.29.3"/>
    <s v="/department/fan%20shop/category/water%20sports/product/Pelican%20Sunstream%20100%20Kayak"/>
    <d v="2017-09-30T00:00:00"/>
  </r>
  <r>
    <x v="40"/>
    <s v="lacrosse"/>
    <d v="1899-12-30T10:18:00"/>
    <x v="4"/>
    <s v="Nov"/>
    <x v="5"/>
    <s v="fitness "/>
    <s v="6.30.160.241"/>
    <s v="/department/fitness/category/lacrosse/product/Under%20Armour%20Men's%20Tech%20II%20T-Shirt/add_to_cart"/>
    <d v="2017-11-18T00:00:00"/>
  </r>
  <r>
    <x v="42"/>
    <s v="hockey"/>
    <d v="1899-12-30T06:50:00"/>
    <x v="1"/>
    <s v="Jan"/>
    <x v="7"/>
    <s v="fitness "/>
    <s v="154.237.22.202"/>
    <s v="/department/fitness/category/hockey/product/Nike%20Dri-FIT%20Crew%20Sock%206%20Pack"/>
    <d v="2018-01-29T00:00:00"/>
  </r>
  <r>
    <x v="43"/>
    <s v="hunting &amp; shooting"/>
    <d v="1899-12-30T11:19:00"/>
    <x v="5"/>
    <s v="Sep"/>
    <x v="2"/>
    <s v="fan shop "/>
    <s v="178.194.55.121"/>
    <s v="/department/fan%20shop/category/hunting%20&amp;%20shooting/product/The%20North%20Face%20Women's%20Recon%20Backpack/add_to_cart"/>
    <d v="2017-09-14T00:00:00"/>
  </r>
  <r>
    <x v="14"/>
    <s v="soccer"/>
    <d v="1899-12-30T09:01:00"/>
    <x v="0"/>
    <s v="Jan"/>
    <x v="9"/>
    <s v="fitness "/>
    <s v="96.152.128.140"/>
    <s v="/department/fitness/category/soccer/product/Nike%20Men's%20Fingertrap%20Max%20Training%20Shoe"/>
    <d v="2018-01-23T00:00:00"/>
  </r>
  <r>
    <x v="29"/>
    <s v="indoor outdoor games"/>
    <d v="1899-12-30T09:20:00"/>
    <x v="4"/>
    <s v="Dec"/>
    <x v="9"/>
    <s v="fan shop "/>
    <s v="61.230.25.199"/>
    <s v="/department/fan%20shop/category/indoor/outdoor%20games/product/O'Brien%20Men's%20Neoprene%20Life%20Vest/add_to_cart"/>
    <d v="2017-12-30T00:00:00"/>
  </r>
  <r>
    <x v="5"/>
    <s v="cardio equipment"/>
    <d v="1899-12-30T18:28:00"/>
    <x v="1"/>
    <s v="Oct"/>
    <x v="4"/>
    <s v="footwear "/>
    <s v="51.216.15.209"/>
    <s v="/department/footwear/category/cardio%20equipment/product/Nike%20Men's%20Free%205.0+%20Running%20Shoe"/>
    <d v="2017-10-09T00:00:00"/>
  </r>
  <r>
    <x v="7"/>
    <s v="golf bags &amp; carts"/>
    <d v="1899-12-30T23:10:00"/>
    <x v="4"/>
    <s v="Oct"/>
    <x v="3"/>
    <s v="outdoors "/>
    <s v="30.147.222.45"/>
    <s v="/department/outdoors/category/golf%20bags%20&amp;%20carts/product/Ogio%20Race%20Golf%20Shoes"/>
    <d v="2017-10-14T00:00:00"/>
  </r>
  <r>
    <x v="40"/>
    <s v="lacrosse"/>
    <d v="1899-12-30T09:42:00"/>
    <x v="2"/>
    <s v="Oct"/>
    <x v="9"/>
    <s v="fitness "/>
    <s v="86.71.249.90"/>
    <s v="/department/fitness/category/lacrosse/product/Under%20Armour%20Men's%20Tech%20II%20T-Shirt"/>
    <d v="2017-10-08T00:00:00"/>
  </r>
  <r>
    <x v="9"/>
    <s v="as seen on  tv!"/>
    <d v="1899-12-30T21:23:00"/>
    <x v="1"/>
    <s v="Jan"/>
    <x v="14"/>
    <s v="footwear "/>
    <s v="191.21.103.126"/>
    <s v="/department/footwear/category/as%20seen%20on%20%20tv!/product/Nike%20Men's%20Free%20TR%205.0%20TB%20Training%20Shoe/add_to_cart"/>
    <d v="2018-01-22T00:00:00"/>
  </r>
  <r>
    <x v="51"/>
    <s v="women's golf clubs"/>
    <d v="1899-12-30T18:36:00"/>
    <x v="5"/>
    <s v="Nov"/>
    <x v="4"/>
    <s v="outdoors "/>
    <s v="19.149.225.61"/>
    <s v="/department/outdoors/category/women's%20golf%20clubs/product/Cleveland%20Golf%20Collegiate%20My%20Custom%20Wedge%20588"/>
    <d v="2017-11-02T00:00:00"/>
  </r>
  <r>
    <x v="16"/>
    <s v="trade-in"/>
    <d v="1899-12-30T21:05:00"/>
    <x v="6"/>
    <s v="Sep"/>
    <x v="14"/>
    <s v="outdoors "/>
    <s v="117.81.127.56"/>
    <s v="/department/outdoors/category/trade-in/product/Glove%20It%20Urban%20Brick%20Golf%20Towel"/>
    <d v="2017-09-20T00:00:00"/>
  </r>
  <r>
    <x v="9"/>
    <s v="as seen on  tv!"/>
    <d v="1899-12-30T11:44:00"/>
    <x v="3"/>
    <s v="Jan"/>
    <x v="2"/>
    <s v="footwear "/>
    <s v="199.72.92.161"/>
    <s v="/department/footwear/category/as%20seen%20on%20%20tv!/product/Nike%20Men's%20Free%20TR%205.0%20TB%20Training%20Shoe"/>
    <d v="2018-01-26T00:00:00"/>
  </r>
  <r>
    <x v="0"/>
    <s v="women's apparel"/>
    <d v="1899-12-30T14:09:00"/>
    <x v="5"/>
    <s v="Oct"/>
    <x v="13"/>
    <s v="golf "/>
    <s v="88.131.177.217"/>
    <s v="/department/golf/category/women's%20apparel/product/Nike%20Men's%20Dri-FIT%20Victory%20Golf%20Polo"/>
    <d v="2017-10-26T00:00:00"/>
  </r>
  <r>
    <x v="0"/>
    <s v="women's apparel"/>
    <d v="1899-12-30T10:56:00"/>
    <x v="0"/>
    <s v="Nov"/>
    <x v="5"/>
    <s v="golf "/>
    <s v="50.97.38.232"/>
    <s v="/department/golf/category/women's%20apparel/product/Nike%20Men's%20Dri-FIT%20Victory%20Golf%20Polo"/>
    <d v="2017-11-28T00:00:00"/>
  </r>
  <r>
    <x v="7"/>
    <s v="golf bags &amp; carts"/>
    <d v="1899-12-30T10:45:00"/>
    <x v="5"/>
    <s v="Dec"/>
    <x v="5"/>
    <s v="outdoors "/>
    <s v="88.49.150.125"/>
    <s v="/department/outdoors/category/golf%20bags%20&amp;%20carts/product/Ogio%20Race%20Golf%20Shoes"/>
    <d v="2017-12-28T00:00:00"/>
  </r>
  <r>
    <x v="23"/>
    <s v="featured shops"/>
    <d v="1899-12-30T22:50:00"/>
    <x v="4"/>
    <s v="Sep"/>
    <x v="10"/>
    <s v="apparel "/>
    <s v="172.188.79.131"/>
    <s v="/department/apparel/category/featured%20shops/product/adidas%20Kids'%20RG%20III%20Mid%20Football%20Cleat"/>
    <d v="2017-09-23T00:00:00"/>
  </r>
  <r>
    <x v="43"/>
    <s v="hunting &amp; shooting"/>
    <d v="1899-12-30T08:48:00"/>
    <x v="1"/>
    <s v="Jan"/>
    <x v="17"/>
    <s v="fan shop "/>
    <s v="187.118.170.202"/>
    <s v="/department/fan%20shop/category/hunting%20&amp;%20shooting/product/The%20North%20Face%20Women's%20Recon%20Backpack"/>
    <d v="2018-01-22T00:00:00"/>
  </r>
  <r>
    <x v="18"/>
    <s v="men's footwear"/>
    <d v="1899-12-30T23:47:00"/>
    <x v="4"/>
    <s v="Nov"/>
    <x v="3"/>
    <s v="apparel "/>
    <s v="10.246.147.181"/>
    <s v="/department/apparel/category/men's%20footwear/product/Nike%20Men's%20CJ%20Elite%202%20TD%20Football%20Cleat"/>
    <d v="2017-11-18T00:00:00"/>
  </r>
  <r>
    <x v="7"/>
    <s v="golf bags &amp; carts"/>
    <d v="1899-12-30T10:10:00"/>
    <x v="4"/>
    <s v="Oct"/>
    <x v="5"/>
    <s v="outdoors "/>
    <s v="132.73.94.78"/>
    <s v="/department/outdoors/category/golf%20bags%20&amp;%20carts/product/Ogio%20Race%20Golf%20Shoes"/>
    <d v="2017-10-07T00:00:00"/>
  </r>
  <r>
    <x v="61"/>
    <s v="golf balls"/>
    <d v="1899-12-30T09:00:00"/>
    <x v="0"/>
    <s v="Dec"/>
    <x v="9"/>
    <s v="outdoors "/>
    <s v="211.122.14.29"/>
    <s v="/department/outdoors/category/golf%20balls/product/Hirzl%20Men's%20Hybrid%20Golf%20Glove"/>
    <d v="2017-12-19T00:00:00"/>
  </r>
  <r>
    <x v="29"/>
    <s v="indoor outdoor games"/>
    <d v="1899-12-30T13:13:00"/>
    <x v="1"/>
    <s v="Sep"/>
    <x v="11"/>
    <s v="fan shop "/>
    <s v="168.206.100.36"/>
    <s v="/department/fan%20shop/category/indoor/outdoor%20games/product/O'Brien%20Men's%20Neoprene%20Life%20Vest"/>
    <d v="2017-09-25T00:00:00"/>
  </r>
  <r>
    <x v="55"/>
    <s v="baseball &amp; softball"/>
    <d v="1899-12-30T22:39:00"/>
    <x v="0"/>
    <s v="Dec"/>
    <x v="10"/>
    <s v="fitness "/>
    <s v="3.244.78.49"/>
    <s v="/department/fitness/category/baseball%20&amp;%20softball/product/adidas%20Kids'%20F5%20Messi%20FG%20Soccer%20Cleat/add_to_cart"/>
    <d v="2017-12-26T00:00:00"/>
  </r>
  <r>
    <x v="15"/>
    <s v="camping &amp; hiking"/>
    <d v="1899-12-30T14:19:00"/>
    <x v="5"/>
    <s v="Dec"/>
    <x v="13"/>
    <s v="fan shop "/>
    <s v="22.35.184.83"/>
    <s v="/department/fan%20shop/category/camping%20&amp;%20hiking/product/Diamondback%20Women's%20Serene%20Classic%20Comfort%20Bi"/>
    <d v="2017-12-21T00:00:00"/>
  </r>
  <r>
    <x v="40"/>
    <s v="lacrosse"/>
    <d v="1899-12-30T20:59:00"/>
    <x v="5"/>
    <s v="Sep"/>
    <x v="0"/>
    <s v="fitness "/>
    <s v="19.243.254.104"/>
    <s v="/department/fitness/category/lacrosse/product/Under%20Armour%20Men's%20Tech%20II%20T-Shirt"/>
    <d v="2017-09-14T00:00:00"/>
  </r>
  <r>
    <x v="65"/>
    <s v="men's golf clubs"/>
    <d v="1899-12-30T21:37:00"/>
    <x v="5"/>
    <s v="Sep"/>
    <x v="14"/>
    <s v="outdoors "/>
    <s v="69.214.176.127"/>
    <s v="/department/outdoors/category/men's%20golf%20clubs/product/Merrell%20Women's%20Grassbow%20Sport%20Hiking%20Shoe"/>
    <d v="2017-09-28T00:00:00"/>
  </r>
  <r>
    <x v="46"/>
    <s v="trade-in"/>
    <d v="1899-12-30T12:44:00"/>
    <x v="5"/>
    <s v="Sep"/>
    <x v="6"/>
    <s v="outdoors "/>
    <s v="198.159.76.187"/>
    <s v="/department/outdoors/category/trade-in/product/Glove%20It%20Imperial%20Golf%20Towel"/>
    <d v="2017-09-21T00:00:00"/>
  </r>
  <r>
    <x v="19"/>
    <s v="boxing &amp; mma"/>
    <d v="1899-12-30T20:27:00"/>
    <x v="5"/>
    <s v="Sep"/>
    <x v="0"/>
    <s v="footwear "/>
    <s v="123.140.130.148"/>
    <s v="/department/footwear/category/boxing%20&amp;%20mma/product/Under%20Armour%20Women's%20Micro%20G%20Skulpt%20Running%20S"/>
    <d v="2017-09-14T00:00:00"/>
  </r>
  <r>
    <x v="42"/>
    <s v="hockey"/>
    <d v="1899-12-30T19:43:00"/>
    <x v="5"/>
    <s v="Dec"/>
    <x v="8"/>
    <s v="fitness "/>
    <s v="223.188.237.62"/>
    <s v="/department/fitness/category/hockey/product/Nike%20Dri-FIT%20Crew%20Sock%206%20Pack"/>
    <d v="2017-12-14T00:00:00"/>
  </r>
  <r>
    <x v="10"/>
    <s v="water sports"/>
    <d v="1899-12-30T18:17:00"/>
    <x v="6"/>
    <s v="Nov"/>
    <x v="4"/>
    <s v="fan shop "/>
    <s v="116.105.36.112"/>
    <s v="/department/fan%20shop/category/water%20sports/product/Pelican%20Sunstream%20100%20Kayak"/>
    <d v="2017-11-15T00:00:00"/>
  </r>
  <r>
    <x v="16"/>
    <s v="trade-in"/>
    <d v="1899-12-30T01:38:00"/>
    <x v="6"/>
    <s v="Sep"/>
    <x v="19"/>
    <s v="outdoors "/>
    <s v="42.23.227.241"/>
    <s v="/department/outdoors/category/trade-in/product/Glove%20It%20Urban%20Brick%20Golf%20Towel"/>
    <d v="2017-09-20T00:00:00"/>
  </r>
  <r>
    <x v="22"/>
    <s v="tennis &amp; racquet"/>
    <d v="1899-12-30T18:06:00"/>
    <x v="6"/>
    <s v="Nov"/>
    <x v="4"/>
    <s v="fitness "/>
    <s v="52.138.90.196"/>
    <s v="/department/fitness/category/tennis%20&amp;%20racquet/product/Nike%20Men's%20Comfort%202%20Slide"/>
    <d v="2017-11-29T00:00:00"/>
  </r>
  <r>
    <x v="35"/>
    <s v="baseball &amp; softball"/>
    <d v="1899-12-30T19:04:00"/>
    <x v="0"/>
    <s v="Sep"/>
    <x v="8"/>
    <s v="fitness "/>
    <s v="94.235.201.68"/>
    <s v="/department/fitness/category/baseball%20&amp;%20softball/product/adidas%20Brazuca%202017%20Official%20Match%20Ball"/>
    <d v="2017-09-19T00:00:00"/>
  </r>
  <r>
    <x v="5"/>
    <s v="cardio equipment"/>
    <d v="1899-12-30T08:16:00"/>
    <x v="5"/>
    <s v="Nov"/>
    <x v="17"/>
    <s v="footwear "/>
    <s v="102.243.86.248"/>
    <s v="/department/footwear/category/cardio%20equipment/product/Nike%20Men's%20Free%205.0+%20Running%20Shoe"/>
    <d v="2017-11-02T00:00:00"/>
  </r>
  <r>
    <x v="51"/>
    <s v="women's golf clubs"/>
    <d v="1899-12-30T11:16:00"/>
    <x v="5"/>
    <s v="Sep"/>
    <x v="2"/>
    <s v="outdoors "/>
    <s v="11.128.4.184"/>
    <s v="/department/outdoors/category/women's%20golf%20clubs/product/Cleveland%20Golf%20Collegiate%20My%20Custom%20Wedge%20588"/>
    <d v="2017-09-14T00:00:00"/>
  </r>
  <r>
    <x v="18"/>
    <s v="men's footwear"/>
    <d v="1899-12-30T07:48:00"/>
    <x v="0"/>
    <s v="Dec"/>
    <x v="1"/>
    <s v="apparel "/>
    <s v="44.244.189.251"/>
    <s v="/department/apparel/category/men's%20footwear/product/Nike%20Men's%20CJ%20Elite%202%20TD%20Football%20Cleat/add_to_cart"/>
    <d v="2017-12-05T00:00:00"/>
  </r>
  <r>
    <x v="9"/>
    <s v="as seen on  tv!"/>
    <d v="1899-12-30T21:34:00"/>
    <x v="4"/>
    <s v="Dec"/>
    <x v="14"/>
    <s v="footwear "/>
    <s v="41.2.183.99"/>
    <s v="/department/footwear/category/as%20seen%20on%20%20tv!/product/Nike%20Men's%20Free%20TR%205.0%20TB%20Training%20Shoe/add_to_cart"/>
    <d v="2017-12-16T00:00:00"/>
  </r>
  <r>
    <x v="26"/>
    <s v="girls' apparel"/>
    <d v="1899-12-30T16:48:00"/>
    <x v="4"/>
    <s v="Oct"/>
    <x v="16"/>
    <s v="golf "/>
    <s v="160.231.76.229"/>
    <s v="/department/golf/category/girls'%20apparel/product/TYR%20Boys'%20Team%20Digi%20Jammer/add_to_cart"/>
    <d v="2017-10-28T00:00:00"/>
  </r>
  <r>
    <x v="21"/>
    <s v="girls' apparel"/>
    <d v="1899-12-30T16:23:00"/>
    <x v="2"/>
    <s v="Sep"/>
    <x v="16"/>
    <s v="golf "/>
    <s v="121.237.180.87"/>
    <s v="/department/golf/category/girls'%20apparel/product/adidas%20Men's%20Germany%20Black%20Crest%20Away%20Tee/add_to_cart"/>
    <d v="2017-09-17T00:00:00"/>
  </r>
  <r>
    <x v="55"/>
    <s v="baseball &amp; softball"/>
    <d v="1899-12-30T16:35:00"/>
    <x v="5"/>
    <s v="Oct"/>
    <x v="16"/>
    <s v="fitness "/>
    <s v="195.138.128.173"/>
    <s v="/department/fitness/category/baseball%20&amp;%20softball/product/adidas%20Kids'%20F5%20Messi%20FG%20Soccer%20Cleat"/>
    <d v="2017-10-12T00:00:00"/>
  </r>
  <r>
    <x v="1"/>
    <s v="cleats"/>
    <d v="1899-12-30T14:07:00"/>
    <x v="0"/>
    <s v="Dec"/>
    <x v="13"/>
    <s v="apparel "/>
    <s v="192.77.121.142"/>
    <s v="/department/apparel/category/cleats/product/Perfect%20Fitness%20Perfect%20Rip%20Deck"/>
    <d v="2017-12-12T00:00:00"/>
  </r>
  <r>
    <x v="11"/>
    <s v="fitness accessories"/>
    <d v="1899-12-30T23:47:00"/>
    <x v="0"/>
    <s v="Sep"/>
    <x v="3"/>
    <s v="footwear "/>
    <s v="163.146.66.198"/>
    <s v="/department/footwear/category/fitness%20accessories/product/Under%20Armour%20Hustle%20Storm%20Medium%20Duffle%20Bag"/>
    <d v="2017-09-05T00:00:00"/>
  </r>
  <r>
    <x v="31"/>
    <s v="strength training"/>
    <d v="1899-12-30T15:32:00"/>
    <x v="4"/>
    <s v="Sep"/>
    <x v="12"/>
    <s v="footwear "/>
    <s v="44.44.6.119"/>
    <s v="/department/footwear/category/strength%20training/product/Yakima%20DoubleDown%20Ace%20Hitch%20Mount%204-Bike%20Rack/add_to_cart"/>
    <d v="2017-09-09T00:00:00"/>
  </r>
  <r>
    <x v="33"/>
    <s v="electronics"/>
    <d v="1899-12-30T16:04:00"/>
    <x v="4"/>
    <s v="Oct"/>
    <x v="16"/>
    <s v="footwear "/>
    <s v="207.42.245.55"/>
    <s v="/department/footwear/category/electronics/product/Under%20Armour%20Men's%20Compression%20EV%20SL%20Slide/add_to_cart"/>
    <d v="2017-10-07T00:00:00"/>
  </r>
  <r>
    <x v="33"/>
    <s v="electronics"/>
    <d v="1899-12-30T14:15:00"/>
    <x v="1"/>
    <s v="Oct"/>
    <x v="13"/>
    <s v="footwear "/>
    <s v="140.34.153.203"/>
    <s v="/department/footwear/category/electronics/product/Under%20Armour%20Men's%20Compression%20EV%20SL%20Slide/add_to_cart"/>
    <d v="2017-10-23T00:00:00"/>
  </r>
  <r>
    <x v="38"/>
    <s v="shop by sport"/>
    <d v="1899-12-30T06:32:00"/>
    <x v="6"/>
    <s v="Oct"/>
    <x v="7"/>
    <s v="golf "/>
    <s v="64.154.233.144"/>
    <s v="/department/golf/category/shop%20by%20sport/product/Columbia%20Men's%20PFG%20Anchor%20Tough%20T-Shirt"/>
    <d v="2017-10-11T00:00:00"/>
  </r>
  <r>
    <x v="36"/>
    <s v="golf gloves"/>
    <d v="1899-12-30T06:52:00"/>
    <x v="6"/>
    <s v="Dec"/>
    <x v="7"/>
    <s v="outdoors "/>
    <s v="54.12.94.99"/>
    <s v="/department/outdoors/category/golf%20gloves/product/Clicgear%208.0%20Shoe%20Brush"/>
    <d v="2017-12-13T00:00:00"/>
  </r>
  <r>
    <x v="25"/>
    <s v="basketball"/>
    <d v="1899-12-30T07:08:00"/>
    <x v="4"/>
    <s v="Dec"/>
    <x v="1"/>
    <s v="fitness "/>
    <s v="156.30.31.236"/>
    <s v="/department/fitness/category/basketball/product/Diamondback%20Boys'%20Insight%2024%20Performance%20Hybr"/>
    <d v="2017-12-09T00:00:00"/>
  </r>
  <r>
    <x v="26"/>
    <s v="girls' apparel"/>
    <d v="1899-12-30T14:13:00"/>
    <x v="5"/>
    <s v="Sep"/>
    <x v="13"/>
    <s v="golf "/>
    <s v="173.253.223.50"/>
    <s v="/department/golf/category/girls'%20apparel/product/TYR%20Boys'%20Team%20Digi%20Jammer"/>
    <d v="2017-09-14T00:00:00"/>
  </r>
  <r>
    <x v="10"/>
    <s v="water sports"/>
    <d v="1899-12-30T20:46:00"/>
    <x v="4"/>
    <s v="Sep"/>
    <x v="0"/>
    <s v="fan shop "/>
    <s v="172.188.79.131"/>
    <s v="/department/fan%20shop/category/water%20sports/product/Pelican%20Sunstream%20100%20Kayak"/>
    <d v="2017-09-16T00:00:00"/>
  </r>
  <r>
    <x v="0"/>
    <s v="women's apparel"/>
    <d v="1899-12-30T14:03:00"/>
    <x v="5"/>
    <s v="Nov"/>
    <x v="13"/>
    <s v="golf "/>
    <s v="73.70.250.75"/>
    <s v="/department/golf/category/women's%20apparel/product/Nike%20Men's%20Dri-FIT%20Victory%20Golf%20Polo/add_to_cart"/>
    <d v="2017-11-09T00:00:00"/>
  </r>
  <r>
    <x v="10"/>
    <s v="water sports"/>
    <d v="1899-12-30T23:12:00"/>
    <x v="5"/>
    <s v="Sep"/>
    <x v="3"/>
    <s v="fan shop "/>
    <s v="151.197.66.208"/>
    <s v="/department/fan%20shop/category/water%20sports/product/Pelican%20Sunstream%20100%20Kayak"/>
    <d v="2017-09-14T00:00:00"/>
  </r>
  <r>
    <x v="28"/>
    <s v="strength training"/>
    <d v="1899-12-30T06:08:00"/>
    <x v="0"/>
    <s v="Dec"/>
    <x v="7"/>
    <s v="footwear "/>
    <s v="159.188.32.38"/>
    <s v="/department/footwear/category/strength%20training/product/SOLE%20E35%20Elliptical"/>
    <d v="2017-12-12T00:00:00"/>
  </r>
  <r>
    <x v="40"/>
    <s v="lacrosse"/>
    <d v="1899-12-30T19:26:00"/>
    <x v="5"/>
    <s v="Sep"/>
    <x v="8"/>
    <s v="fitness "/>
    <s v="190.151.48.150"/>
    <s v="/department/fitness/category/lacrosse/product/Under%20Armour%20Men's%20Tech%20II%20T-Shirt"/>
    <d v="2017-09-07T00:00:00"/>
  </r>
  <r>
    <x v="18"/>
    <s v="men's footwear"/>
    <d v="1899-12-30T15:07:00"/>
    <x v="4"/>
    <s v="Sep"/>
    <x v="12"/>
    <s v="apparel "/>
    <s v="200.37.221.180"/>
    <s v="/department/apparel/category/men's%20footwear/product/Nike%20Men's%20CJ%20Elite%202%20TD%20Football%20Cleat"/>
    <d v="2017-09-23T00:00:00"/>
  </r>
  <r>
    <x v="59"/>
    <s v="golf apparel"/>
    <d v="1899-12-30T09:43:00"/>
    <x v="1"/>
    <s v="Dec"/>
    <x v="9"/>
    <s v="outdoors "/>
    <s v="21.226.204.160"/>
    <s v="/department/outdoors/category/golf%20apparel/product/Top%20Flite%20Women's%202017%20XL%20Hybrid"/>
    <d v="2017-12-11T00:00:00"/>
  </r>
  <r>
    <x v="0"/>
    <s v="women's apparel"/>
    <d v="1899-12-30T23:49:00"/>
    <x v="1"/>
    <s v="Oct"/>
    <x v="3"/>
    <s v="golf "/>
    <s v="162.61.153.238"/>
    <s v="/department/golf/category/women's%20apparel/product/Nike%20Men's%20Dri-FIT%20Victory%20Golf%20Polo"/>
    <d v="2017-10-16T00:00:00"/>
  </r>
  <r>
    <x v="10"/>
    <s v="water sports"/>
    <d v="1899-12-30T22:43:00"/>
    <x v="0"/>
    <s v="Jan"/>
    <x v="10"/>
    <s v="fan shop "/>
    <s v="214.130.64.26"/>
    <s v="/department/fan%20shop/category/water%20sports/product/Pelican%20Sunstream%20100%20Kayak"/>
    <d v="2018-01-16T00:00:00"/>
  </r>
  <r>
    <x v="50"/>
    <s v="golf gloves"/>
    <d v="1899-12-30T22:34:00"/>
    <x v="2"/>
    <s v="Nov"/>
    <x v="10"/>
    <s v="outdoors "/>
    <s v="114.142.220.119"/>
    <s v="/department/outdoors/category/golf%20gloves/product/Titleist%20Club%20Glove%20Travel%20Cover/add_to_cart"/>
    <d v="2017-11-19T00:00:00"/>
  </r>
  <r>
    <x v="21"/>
    <s v="girls' apparel"/>
    <d v="1899-12-30T23:17:00"/>
    <x v="4"/>
    <s v="Dec"/>
    <x v="3"/>
    <s v="golf "/>
    <s v="59.204.172.13"/>
    <s v="/department/golf/category/girls'%20apparel/product/adidas%20Men's%20Germany%20Black%20Crest%20Away%20Tee"/>
    <d v="2017-12-02T00:00:00"/>
  </r>
  <r>
    <x v="5"/>
    <s v="cardio equipment"/>
    <d v="1899-12-30T20:36:00"/>
    <x v="2"/>
    <s v="Dec"/>
    <x v="0"/>
    <s v="footwear "/>
    <s v="221.224.154.160"/>
    <s v="/department/footwear/category/cardio%20equipment/product/Nike%20Men's%20Free%205.0+%20Running%20Shoe"/>
    <d v="2017-12-10T00:00:00"/>
  </r>
  <r>
    <x v="0"/>
    <s v="women's apparel"/>
    <d v="1899-12-30T06:06:00"/>
    <x v="4"/>
    <s v="Nov"/>
    <x v="7"/>
    <s v="golf "/>
    <s v="21.249.188.154"/>
    <s v="/department/golf/category/women's%20apparel/product/Nike%20Men's%20Dri-FIT%20Victory%20Golf%20Polo/add_to_cart"/>
    <d v="2017-11-11T00:00:00"/>
  </r>
  <r>
    <x v="41"/>
    <s v="girls' apparel"/>
    <d v="1899-12-30T23:15:00"/>
    <x v="3"/>
    <s v="Oct"/>
    <x v="3"/>
    <s v="golf "/>
    <s v="212.79.148.201"/>
    <s v="/department/golf/category/girls'%20apparel/product/adidas%20Youth%20Germany%20Black/Red%20Away%20Match%20Soc"/>
    <d v="2017-10-06T00:00:00"/>
  </r>
  <r>
    <x v="32"/>
    <s v="golf gloves"/>
    <d v="1899-12-30T17:39:00"/>
    <x v="4"/>
    <s v="Sep"/>
    <x v="15"/>
    <s v="outdoors "/>
    <s v="186.210.186.87"/>
    <s v="/department/outdoors/category/golf%20gloves/product/Bag%20Boy%20Beverage%20Holder"/>
    <d v="2017-09-02T00:00:00"/>
  </r>
  <r>
    <x v="28"/>
    <s v="strength training"/>
    <d v="1899-12-30T21:50:00"/>
    <x v="5"/>
    <s v="Sep"/>
    <x v="14"/>
    <s v="footwear "/>
    <s v="64.207.87.66"/>
    <s v="/department/footwear/category/strength%20training/product/SOLE%20E35%20Elliptical/add_to_cart"/>
    <d v="2017-09-14T00:00:00"/>
  </r>
  <r>
    <x v="22"/>
    <s v="tennis &amp; racquet"/>
    <d v="1899-12-30T07:50:00"/>
    <x v="2"/>
    <s v="Dec"/>
    <x v="1"/>
    <s v="fitness "/>
    <s v="168.206.100.36"/>
    <s v="/department/fitness/category/tennis%20&amp;%20racquet/product/Nike%20Men's%20Comfort%202%20Slide"/>
    <d v="2017-12-10T00:00:00"/>
  </r>
  <r>
    <x v="10"/>
    <s v="water sports"/>
    <d v="1899-12-30T11:11:00"/>
    <x v="5"/>
    <s v="Sep"/>
    <x v="2"/>
    <s v="fan shop "/>
    <s v="127.156.73.5"/>
    <s v="/department/fan%20shop/category/water%20sports/product/Pelican%20Sunstream%20100%20Kayak"/>
    <d v="2017-09-14T00:00:00"/>
  </r>
  <r>
    <x v="19"/>
    <s v="boxing &amp; mma"/>
    <d v="1899-12-30T16:49:00"/>
    <x v="2"/>
    <s v="Jan"/>
    <x v="16"/>
    <s v="footwear "/>
    <s v="191.125.46.117"/>
    <s v="/department/footwear/category/boxing%20&amp;%20mma/product/Under%20Armour%20Women's%20Micro%20G%20Skulpt%20Running%20S/add_to_cart"/>
    <d v="2018-01-28T00:00:00"/>
  </r>
  <r>
    <x v="0"/>
    <s v="women's apparel"/>
    <d v="1899-12-30T10:08:00"/>
    <x v="0"/>
    <s v="Jan"/>
    <x v="5"/>
    <s v="golf "/>
    <s v="19.19.94.237"/>
    <s v="/department/golf/category/women's%20apparel/product/Nike%20Men's%20Dri-FIT%20Victory%20Golf%20Polo"/>
    <d v="2018-01-16T00:00:00"/>
  </r>
  <r>
    <x v="1"/>
    <s v="cleats"/>
    <d v="1899-12-30T03:07:00"/>
    <x v="5"/>
    <s v="Sep"/>
    <x v="23"/>
    <s v="apparel "/>
    <s v="174.208.224.242"/>
    <s v="/department/apparel/category/cleats/product/Perfect%20Fitness%20Perfect%20Rip%20Deck"/>
    <d v="2017-09-21T00:00:00"/>
  </r>
  <r>
    <x v="6"/>
    <s v="shop by sport"/>
    <d v="1899-12-30T17:05:00"/>
    <x v="2"/>
    <s v="Sep"/>
    <x v="15"/>
    <s v="golf "/>
    <s v="172.58.177.52"/>
    <s v="/department/golf/category/shop%20by%20sport/product/Under%20Armour%20Girls'%20Toddler%20Spine%20Surge%20Runni"/>
    <d v="2017-09-17T00:00:00"/>
  </r>
  <r>
    <x v="13"/>
    <s v="golf balls"/>
    <d v="1899-12-30T23:29:00"/>
    <x v="6"/>
    <s v="Nov"/>
    <x v="3"/>
    <s v="outdoors "/>
    <s v="72.166.141.32"/>
    <s v="/department/outdoors/category/golf%20balls/product/Hirzl%20Women's%20Soffft%20Flex%20Golf%20Glove"/>
    <d v="2017-11-15T00:00:00"/>
  </r>
  <r>
    <x v="14"/>
    <s v="soccer"/>
    <d v="1899-12-30T23:04:00"/>
    <x v="6"/>
    <s v="Oct"/>
    <x v="3"/>
    <s v="fitness "/>
    <s v="192.230.69.9"/>
    <s v="/department/fitness/category/soccer/product/Nike%20Men's%20Fingertrap%20Max%20Training%20Shoe"/>
    <d v="2017-10-18T00:00:00"/>
  </r>
  <r>
    <x v="11"/>
    <s v="fitness accessories"/>
    <d v="1899-12-30T23:08:00"/>
    <x v="5"/>
    <s v="Sep"/>
    <x v="3"/>
    <s v="footwear "/>
    <s v="37.236.226.199"/>
    <s v="/department/footwear/category/fitness%20accessories/product/Under%20Armour%20Hustle%20Storm%20Medium%20Duffle%20Bag/add_to_cart"/>
    <d v="2017-09-14T00:00:00"/>
  </r>
  <r>
    <x v="10"/>
    <s v="water sports"/>
    <d v="1899-12-30T21:48:00"/>
    <x v="0"/>
    <s v="Dec"/>
    <x v="14"/>
    <s v="fan shop "/>
    <s v="49.111.160.112"/>
    <s v="/department/fan%20shop/category/water%20sports/product/Pelican%20Sunstream%20100%20Kayak"/>
    <d v="2017-12-19T00:00:00"/>
  </r>
  <r>
    <x v="10"/>
    <s v="water sports"/>
    <d v="1899-12-30T19:16:00"/>
    <x v="6"/>
    <s v="Jan"/>
    <x v="8"/>
    <s v="fan shop "/>
    <s v="147.105.94.58"/>
    <s v="/department/fan%20shop/category/water%20sports/product/Pelican%20Sunstream%20100%20Kayak"/>
    <d v="2018-01-03T00:00:00"/>
  </r>
  <r>
    <x v="23"/>
    <s v="featured shops"/>
    <d v="1899-12-30T12:08:00"/>
    <x v="1"/>
    <s v="Sep"/>
    <x v="6"/>
    <s v="apparel "/>
    <s v="111.2.209.15"/>
    <s v="/department/apparel/category/featured%20shops/product/adidas%20Kids'%20RG%20III%20Mid%20Football%20Cleat"/>
    <d v="2017-09-11T00:00:00"/>
  </r>
  <r>
    <x v="14"/>
    <s v="soccer"/>
    <d v="1899-12-30T08:26:00"/>
    <x v="0"/>
    <s v="Oct"/>
    <x v="17"/>
    <s v="fitness "/>
    <s v="159.59.229.52"/>
    <s v="/department/fitness/category/soccer/product/Nike%20Men's%20Fingertrap%20Max%20Training%20Shoe"/>
    <d v="2017-10-31T00:00:00"/>
  </r>
  <r>
    <x v="7"/>
    <s v="golf bags &amp; carts"/>
    <d v="1899-12-30T07:03:00"/>
    <x v="2"/>
    <s v="Jan"/>
    <x v="1"/>
    <s v="outdoors "/>
    <s v="97.4.147.161"/>
    <s v="/department/outdoors/category/golf%20bags%20&amp;%20carts/product/Ogio%20Race%20Golf%20Shoes"/>
    <d v="2018-01-28T00:00:00"/>
  </r>
  <r>
    <x v="1"/>
    <s v="cleats"/>
    <d v="1899-12-30T21:49:00"/>
    <x v="4"/>
    <s v="Sep"/>
    <x v="14"/>
    <s v="apparel "/>
    <s v="10.76.14.132"/>
    <s v="/department/apparel/category/cleats/product/Perfect%20Fitness%20Perfect%20Rip%20Deck/add_to_cart"/>
    <d v="2017-09-30T00:00:00"/>
  </r>
  <r>
    <x v="0"/>
    <s v="women's apparel"/>
    <d v="1899-12-30T19:18:00"/>
    <x v="0"/>
    <s v="Sep"/>
    <x v="8"/>
    <s v="golf "/>
    <s v="9.72.127.207"/>
    <s v="/department/golf/category/women's%20apparel/product/Nike%20Men's%20Dri-FIT%20Victory%20Golf%20Polo/add_to_cart"/>
    <d v="2017-09-12T00:00:00"/>
  </r>
  <r>
    <x v="14"/>
    <s v="soccer"/>
    <d v="1899-12-30T12:53:00"/>
    <x v="3"/>
    <s v="Dec"/>
    <x v="6"/>
    <s v="fitness "/>
    <s v="9.72.127.207"/>
    <s v="/department/fitness/category/soccer/product/Nike%20Men's%20Fingertrap%20Max%20Training%20Shoe"/>
    <d v="2017-12-15T00:00:00"/>
  </r>
  <r>
    <x v="20"/>
    <s v="electronics"/>
    <d v="1899-12-30T22:51:00"/>
    <x v="4"/>
    <s v="Nov"/>
    <x v="10"/>
    <s v="footwear "/>
    <s v="105.58.81.244"/>
    <s v="/department/footwear/category/electronics/product/Under%20Armour%20Kids'%20Mercenary%20Slide/add_to_cart"/>
    <d v="2017-11-04T00:00:00"/>
  </r>
  <r>
    <x v="41"/>
    <s v="girls' apparel"/>
    <d v="1899-12-30T13:43:00"/>
    <x v="3"/>
    <s v="Jan"/>
    <x v="11"/>
    <s v="golf "/>
    <s v="212.72.90.232"/>
    <s v="/department/golf/category/girls'%20apparel/product/adidas%20Youth%20Germany%20Black/Red%20Away%20Match%20Soc/add_to_cart"/>
    <d v="2018-01-05T00:00:00"/>
  </r>
  <r>
    <x v="56"/>
    <s v="hunting &amp; shooting"/>
    <d v="1899-12-30T22:03:00"/>
    <x v="4"/>
    <s v="Dec"/>
    <x v="10"/>
    <s v="fan shop "/>
    <s v="221.124.95.217"/>
    <s v="/department/fan%20shop/category/hunting%20&amp;%20shooting/product/insta-bed%20Neverflat%20Air%20Mattress"/>
    <d v="2017-12-23T00:00:00"/>
  </r>
  <r>
    <x v="0"/>
    <s v="women's apparel"/>
    <d v="1899-12-30T21:15:00"/>
    <x v="6"/>
    <s v="Jan"/>
    <x v="14"/>
    <s v="golf "/>
    <s v="62.245.233.53"/>
    <s v="/department/golf/category/women's%20apparel/product/Nike%20Men's%20Dri-FIT%20Victory%20Golf%20Polo"/>
    <d v="2018-01-03T00:00:00"/>
  </r>
  <r>
    <x v="29"/>
    <s v="indoor outdoor games"/>
    <d v="1899-12-30T14:39:00"/>
    <x v="3"/>
    <s v="Oct"/>
    <x v="13"/>
    <s v="fan shop "/>
    <s v="206.56.112.1"/>
    <s v="/department/fan%20shop/category/indoor/outdoor%20games/product/O'Brien%20Men's%20Neoprene%20Life%20Vest"/>
    <d v="2017-10-13T00:00:00"/>
  </r>
  <r>
    <x v="24"/>
    <s v="electronics"/>
    <d v="1899-12-30T12:35:00"/>
    <x v="3"/>
    <s v="Oct"/>
    <x v="6"/>
    <s v="footwear "/>
    <s v="217.238.115.175"/>
    <s v="/department/footwear/category/electronics/product/Under%20Armour%20Women's%20Ignite%20Slide/add_to_cart"/>
    <d v="2017-10-20T00:00:00"/>
  </r>
  <r>
    <x v="30"/>
    <s v="golf apparel"/>
    <d v="1899-12-30T07:53:00"/>
    <x v="4"/>
    <s v="Nov"/>
    <x v="1"/>
    <s v="outdoors "/>
    <s v="74.86.57.65"/>
    <s v="/department/outdoors/category/golf%20apparel/product/Cleveland%20Golf%20Women's%20588%20RTX%20CB%20Satin%20Chrom"/>
    <d v="2017-11-04T00:00:00"/>
  </r>
  <r>
    <x v="23"/>
    <s v="featured shops"/>
    <d v="1899-12-30T14:42:00"/>
    <x v="0"/>
    <s v="Oct"/>
    <x v="13"/>
    <s v="apparel "/>
    <s v="68.26.199.113"/>
    <s v="/department/apparel/category/featured%20shops/product/adidas%20Kids'%20RG%20III%20Mid%20Football%20Cleat"/>
    <d v="2017-10-24T00:00:00"/>
  </r>
  <r>
    <x v="1"/>
    <s v="cleats"/>
    <d v="1899-12-30T17:41:00"/>
    <x v="0"/>
    <s v="Sep"/>
    <x v="15"/>
    <s v="apparel "/>
    <s v="163.69.181.250"/>
    <s v="/department/apparel/category/cleats/product/Perfect%20Fitness%20Perfect%20Rip%20Deck"/>
    <d v="2017-09-26T00:00:00"/>
  </r>
  <r>
    <x v="18"/>
    <s v="men's footwear"/>
    <d v="1899-12-30T21:53:00"/>
    <x v="5"/>
    <s v="Sep"/>
    <x v="14"/>
    <s v="apparel "/>
    <s v="156.229.145.101"/>
    <s v="/department/apparel/category/men's%20footwear/product/Nike%20Men's%20CJ%20Elite%202%20TD%20Football%20Cleat/add_to_cart"/>
    <d v="2017-09-14T00:00:00"/>
  </r>
  <r>
    <x v="0"/>
    <s v="women's apparel"/>
    <d v="1899-12-30T07:39:00"/>
    <x v="6"/>
    <s v="Oct"/>
    <x v="1"/>
    <s v="golf "/>
    <s v="138.241.223.150"/>
    <s v="/department/golf/category/women's%20apparel/product/Nike%20Men's%20Dri-FIT%20Victory%20Golf%20Polo/add_to_cart"/>
    <d v="2017-10-11T00:00:00"/>
  </r>
  <r>
    <x v="2"/>
    <s v="fishing"/>
    <d v="1899-12-30T22:02:00"/>
    <x v="2"/>
    <s v="Sep"/>
    <x v="10"/>
    <s v="fan shop "/>
    <s v="22.251.157.141"/>
    <s v="/department/fan%20shop/category/fishing/product/Field%20&amp;%20Stream%20Sportsman%2016%20Gun%20Fire%20Safe"/>
    <d v="2017-09-17T00:00:00"/>
  </r>
  <r>
    <x v="33"/>
    <s v="electronics"/>
    <d v="1899-12-30T18:00:00"/>
    <x v="1"/>
    <s v="Oct"/>
    <x v="4"/>
    <s v="footwear "/>
    <s v="90.225.55.45"/>
    <s v="/department/footwear/category/electronics/product/Under%20Armour%20Men's%20Compression%20EV%20SL%20Slide"/>
    <d v="2017-10-02T00:00:00"/>
  </r>
  <r>
    <x v="63"/>
    <s v="golf gloves"/>
    <d v="1899-12-30T20:31:00"/>
    <x v="5"/>
    <s v="Jan"/>
    <x v="0"/>
    <s v="outdoors "/>
    <s v="177.234.110.107"/>
    <s v="/department/outdoors/category/golf%20gloves/product/Bag%20Boy%20M330%20Push%20Cart"/>
    <d v="2018-01-25T00:00:00"/>
  </r>
  <r>
    <x v="23"/>
    <s v="featured shops"/>
    <d v="1899-12-30T18:44:00"/>
    <x v="4"/>
    <s v="Dec"/>
    <x v="4"/>
    <s v="apparel "/>
    <s v="175.13.83.5"/>
    <s v="/department/apparel/category/featured%20shops/product/adidas%20Kids'%20RG%20III%20Mid%20Football%20Cleat"/>
    <d v="2017-12-16T00:00:00"/>
  </r>
  <r>
    <x v="38"/>
    <s v="shop by sport"/>
    <d v="1899-12-30T16:50:00"/>
    <x v="4"/>
    <s v="Dec"/>
    <x v="16"/>
    <s v="golf "/>
    <s v="37.30.32.216"/>
    <s v="/department/golf/category/shop%20by%20sport/product/Columbia%20Men's%20PFG%20Anchor%20Tough%20T-Shirt"/>
    <d v="2017-12-30T00:00:00"/>
  </r>
  <r>
    <x v="14"/>
    <s v="soccer"/>
    <d v="1899-12-30T14:52:00"/>
    <x v="1"/>
    <s v="Jan"/>
    <x v="13"/>
    <s v="fitness "/>
    <s v="173.115.247.254"/>
    <s v="/department/fitness/category/soccer/product/Nike%20Men's%20Fingertrap%20Max%20Training%20Shoe"/>
    <d v="2018-01-29T00:00:00"/>
  </r>
  <r>
    <x v="20"/>
    <s v="electronics"/>
    <d v="1899-12-30T22:25:00"/>
    <x v="4"/>
    <s v="Oct"/>
    <x v="10"/>
    <s v="footwear "/>
    <s v="202.193.50.62"/>
    <s v="/department/footwear/category/electronics/product/Under%20Armour%20Kids'%20Mercenary%20Slide"/>
    <d v="2017-10-21T00:00:00"/>
  </r>
  <r>
    <x v="58"/>
    <s v="basketball"/>
    <d v="1899-12-30T23:16:00"/>
    <x v="6"/>
    <s v="Jan"/>
    <x v="3"/>
    <s v="fitness "/>
    <s v="125.209.213.144"/>
    <s v="/department/fitness/category/basketball/product/SOLE%20E25%20Elliptical/add_to_cart"/>
    <d v="2018-01-17T00:00:00"/>
  </r>
  <r>
    <x v="21"/>
    <s v="girls' apparel"/>
    <d v="1899-12-30T16:39:00"/>
    <x v="4"/>
    <s v="Jan"/>
    <x v="16"/>
    <s v="golf "/>
    <s v="207.24.14.53"/>
    <s v="/department/golf/category/girls'%20apparel/product/adidas%20Men's%20Germany%20Black%20Crest%20Away%20Tee"/>
    <d v="2018-01-06T00:00:00"/>
  </r>
  <r>
    <x v="45"/>
    <s v="golf shoes"/>
    <d v="1899-12-30T23:46:00"/>
    <x v="6"/>
    <s v="Sep"/>
    <x v="3"/>
    <s v="outdoors "/>
    <s v="134.2.143.5"/>
    <s v="/department/outdoors/category/golf%20shoes/product/LIJA%20Women's%20Button%20Golf%20Dress"/>
    <d v="2017-09-27T00:00:00"/>
  </r>
  <r>
    <x v="23"/>
    <s v="featured shops"/>
    <d v="1899-12-30T14:26:00"/>
    <x v="2"/>
    <s v="Dec"/>
    <x v="13"/>
    <s v="apparel "/>
    <s v="133.128.79.14"/>
    <s v="/department/apparel/category/featured%20shops/product/adidas%20Kids'%20RG%20III%20Mid%20Football%20Cleat"/>
    <d v="2017-12-03T00:00:00"/>
  </r>
  <r>
    <x v="9"/>
    <s v="as seen on  tv!"/>
    <d v="1899-12-30T11:40:00"/>
    <x v="5"/>
    <s v="Nov"/>
    <x v="2"/>
    <s v="footwear "/>
    <s v="118.237.132.74"/>
    <s v="/department/footwear/category/as%20seen%20on%20%20tv!/product/Nike%20Men's%20Free%20TR%205.0%20TB%20Training%20Shoe/add_to_cart"/>
    <d v="2017-11-02T00:00:00"/>
  </r>
  <r>
    <x v="43"/>
    <s v="hunting &amp; shooting"/>
    <d v="1899-12-30T14:50:00"/>
    <x v="4"/>
    <s v="Oct"/>
    <x v="13"/>
    <s v="fan shop "/>
    <s v="141.243.129.62"/>
    <s v="/department/fan%20shop/category/hunting%20&amp;%20shooting/product/The%20North%20Face%20Women's%20Recon%20Backpack"/>
    <d v="2017-10-28T00:00:00"/>
  </r>
  <r>
    <x v="23"/>
    <s v="featured shops"/>
    <d v="1899-12-30T08:32:00"/>
    <x v="6"/>
    <s v="Nov"/>
    <x v="17"/>
    <s v="apparel "/>
    <s v="39.244.91.133"/>
    <s v="/department/apparel/category/featured%20shops/product/adidas%20Kids'%20RG%20III%20Mid%20Football%20Cleat"/>
    <d v="2017-11-08T00:00:00"/>
  </r>
  <r>
    <x v="29"/>
    <s v="indoor outdoor games"/>
    <d v="1899-12-30T12:00:00"/>
    <x v="5"/>
    <s v="Sep"/>
    <x v="6"/>
    <s v="fan shop "/>
    <s v="36.184.22.97"/>
    <s v="/department/fan%20shop/category/indoor/outdoor%20games/product/O'Brien%20Men's%20Neoprene%20Life%20Vest"/>
    <d v="2017-09-14T00:00:00"/>
  </r>
  <r>
    <x v="23"/>
    <s v="featured shops"/>
    <d v="1899-12-30T21:24:00"/>
    <x v="5"/>
    <s v="Sep"/>
    <x v="14"/>
    <s v="apparel "/>
    <s v="59.172.167.221"/>
    <s v="/department/apparel/category/featured%20shops/product/adidas%20Kids'%20RG%20III%20Mid%20Football%20Cleat/add_to_cart"/>
    <d v="2017-09-14T00:00:00"/>
  </r>
  <r>
    <x v="2"/>
    <s v="fishing"/>
    <d v="1899-12-30T19:16:00"/>
    <x v="3"/>
    <s v="Dec"/>
    <x v="8"/>
    <s v="fan shop "/>
    <s v="25.34.135.183"/>
    <s v="/department/fan%20shop/category/fishing/product/Field%20&amp;%20Stream%20Sportsman%2016%20Gun%20Fire%20Safe/add_to_cart"/>
    <d v="2017-12-08T00:00:00"/>
  </r>
  <r>
    <x v="29"/>
    <s v="indoor outdoor games"/>
    <d v="1899-12-30T20:53:00"/>
    <x v="3"/>
    <s v="Oct"/>
    <x v="0"/>
    <s v="fan shop "/>
    <s v="213.252.231.169"/>
    <s v="/department/fan%20shop/category/indoor/outdoor%20games/product/O'Brien%20Men's%20Neoprene%20Life%20Vest/add_to_cart"/>
    <d v="2017-10-20T00:00:00"/>
  </r>
  <r>
    <x v="39"/>
    <s v="golf balls"/>
    <d v="1899-12-30T06:31:00"/>
    <x v="4"/>
    <s v="Oct"/>
    <x v="7"/>
    <s v="outdoors "/>
    <s v="50.23.66.113"/>
    <s v="/department/outdoors/category/golf%20balls/product/Glove%20It%20Women's%20Mod%20Oval%20Golf%20Glove"/>
    <d v="2017-10-28T00:00:00"/>
  </r>
  <r>
    <x v="44"/>
    <s v="hockey"/>
    <d v="1899-12-30T22:32:00"/>
    <x v="2"/>
    <s v="Dec"/>
    <x v="10"/>
    <s v="fitness "/>
    <s v="121.14.113.27"/>
    <s v="/department/fitness/category/hockey/product/Stiga%20Master%20Series%20ST3100%20Competition%20Indoor/add_to_cart"/>
    <d v="2017-12-10T00:00:00"/>
  </r>
  <r>
    <x v="41"/>
    <s v="girls' apparel"/>
    <d v="1899-12-30T22:32:00"/>
    <x v="4"/>
    <s v="Sep"/>
    <x v="10"/>
    <s v="golf "/>
    <s v="26.192.246.62"/>
    <s v="/department/golf/category/girls'%20apparel/product/adidas%20Youth%20Germany%20Black/Red%20Away%20Match%20Soc"/>
    <d v="2017-09-02T00:00:00"/>
  </r>
  <r>
    <x v="29"/>
    <s v="indoor outdoor games"/>
    <d v="1899-12-30T15:21:00"/>
    <x v="4"/>
    <s v="Dec"/>
    <x v="12"/>
    <s v="fan shop "/>
    <s v="141.97.93.47"/>
    <s v="/department/fan%20shop/category/indoor/outdoor%20games/product/O'Brien%20Men's%20Neoprene%20Life%20Vest"/>
    <d v="2017-12-16T00:00:00"/>
  </r>
  <r>
    <x v="0"/>
    <s v="women's apparel"/>
    <d v="1899-12-30T11:48:00"/>
    <x v="0"/>
    <s v="Nov"/>
    <x v="2"/>
    <s v="golf "/>
    <s v="117.183.105.19"/>
    <s v="/department/golf/category/women's%20apparel/product/Nike%20Men's%20Dri-FIT%20Victory%20Golf%20Polo"/>
    <d v="2017-11-21T00:00:00"/>
  </r>
  <r>
    <x v="1"/>
    <s v="cleats"/>
    <d v="1899-12-30T21:11:00"/>
    <x v="6"/>
    <s v="Jan"/>
    <x v="14"/>
    <s v="apparel "/>
    <s v="171.149.89.14"/>
    <s v="/department/apparel/category/cleats/product/Perfect%20Fitness%20Perfect%20Rip%20Deck"/>
    <d v="2018-01-03T00:00:00"/>
  </r>
  <r>
    <x v="13"/>
    <s v="golf balls"/>
    <d v="1899-12-30T08:06:00"/>
    <x v="1"/>
    <s v="Dec"/>
    <x v="17"/>
    <s v="outdoors "/>
    <s v="181.192.141.202"/>
    <s v="/department/outdoors/category/golf%20balls/product/Hirzl%20Women's%20Soffft%20Flex%20Golf%20Glove"/>
    <d v="2017-12-11T00:00:00"/>
  </r>
  <r>
    <x v="10"/>
    <s v="water sports"/>
    <d v="1899-12-30T21:24:00"/>
    <x v="5"/>
    <s v="Sep"/>
    <x v="14"/>
    <s v="fan shop "/>
    <s v="47.120.145.161"/>
    <s v="/department/fan%20shop/category/water%20sports/product/Pelican%20Sunstream%20100%20Kayak"/>
    <d v="2017-09-14T00:00:00"/>
  </r>
  <r>
    <x v="14"/>
    <s v="soccer"/>
    <d v="1899-12-30T15:31:00"/>
    <x v="0"/>
    <s v="Sep"/>
    <x v="12"/>
    <s v="fitness "/>
    <s v="154.16.187.28"/>
    <s v="/department/fitness/category/soccer/product/Nike%20Men's%20Fingertrap%20Max%20Training%20Shoe"/>
    <d v="2017-09-05T00:00:00"/>
  </r>
  <r>
    <x v="14"/>
    <s v="soccer"/>
    <d v="1899-12-30T15:19:00"/>
    <x v="3"/>
    <s v="Jan"/>
    <x v="12"/>
    <s v="fitness "/>
    <s v="111.179.191.95"/>
    <s v="/department/fitness/category/soccer/product/Nike%20Men's%20Fingertrap%20Max%20Training%20Shoe"/>
    <d v="2018-01-05T00:00:00"/>
  </r>
  <r>
    <x v="40"/>
    <s v="lacrosse"/>
    <d v="1899-12-30T10:53:00"/>
    <x v="3"/>
    <s v="Nov"/>
    <x v="5"/>
    <s v="fitness "/>
    <s v="22.115.108.51"/>
    <s v="/department/fitness/category/lacrosse/product/Under%20Armour%20Men's%20Tech%20II%20T-Shirt"/>
    <d v="2017-11-03T00:00:00"/>
  </r>
  <r>
    <x v="0"/>
    <s v="women's apparel"/>
    <d v="1899-12-30T18:55:00"/>
    <x v="1"/>
    <s v="Nov"/>
    <x v="4"/>
    <s v="golf "/>
    <s v="3.140.231.197"/>
    <s v="/department/golf/category/women's%20apparel/product/Nike%20Men's%20Dri-FIT%20Victory%20Golf%20Polo"/>
    <d v="2017-11-06T00:00:00"/>
  </r>
  <r>
    <x v="1"/>
    <s v="cleats"/>
    <d v="1899-12-30T14:35:00"/>
    <x v="5"/>
    <s v="Sep"/>
    <x v="13"/>
    <s v="apparel "/>
    <s v="35.79.9.163"/>
    <s v="/department/apparel/category/cleats/product/Perfect%20Fitness%20Perfect%20Rip%20Deck/add_to_cart"/>
    <d v="2017-09-21T00:00:00"/>
  </r>
  <r>
    <x v="44"/>
    <s v="hockey"/>
    <d v="1899-12-30T23:35:00"/>
    <x v="3"/>
    <s v="Sep"/>
    <x v="3"/>
    <s v="fitness "/>
    <s v="210.254.142.16"/>
    <s v="/department/fitness/category/hockey/product/Stiga%20Master%20Series%20ST3100%20Competition%20Indoor"/>
    <d v="2017-09-22T00:00:00"/>
  </r>
  <r>
    <x v="36"/>
    <s v="golf gloves"/>
    <d v="1899-12-30T15:54:00"/>
    <x v="5"/>
    <s v="Oct"/>
    <x v="12"/>
    <s v="outdoors "/>
    <s v="35.245.62.35"/>
    <s v="/department/outdoors/category/golf%20gloves/product/Clicgear%208.0%20Shoe%20Brush/add_to_cart"/>
    <d v="2017-10-19T00:00:00"/>
  </r>
  <r>
    <x v="54"/>
    <s v="men's golf clubs"/>
    <d v="1899-12-30T21:12:00"/>
    <x v="1"/>
    <s v="Jan"/>
    <x v="14"/>
    <s v="outdoors "/>
    <s v="32.218.103.38"/>
    <s v="/department/outdoors/category/men's%20golf%20clubs/product/Merrell%20Women's%20Siren%20Mid%20Waterproof%20Hiking%20B"/>
    <d v="2018-01-08T00:00:00"/>
  </r>
  <r>
    <x v="48"/>
    <s v="electronics"/>
    <d v="1899-12-30T09:02:00"/>
    <x v="2"/>
    <s v="Oct"/>
    <x v="9"/>
    <s v="outdoors "/>
    <s v="90.217.74.179"/>
    <s v="/department/outdoors/category/electronics/product/Titleist%20Pro%20V1x%20Golf%20Balls"/>
    <d v="2017-10-15T00:00:00"/>
  </r>
  <r>
    <x v="18"/>
    <s v="men's footwear"/>
    <d v="1899-12-30T18:45:00"/>
    <x v="4"/>
    <s v="Nov"/>
    <x v="4"/>
    <s v="apparel "/>
    <s v="93.163.38.69"/>
    <s v="/department/apparel/category/men's%20footwear/product/Nike%20Men's%20CJ%20Elite%202%20TD%20Football%20Cleat"/>
    <d v="2017-11-11T00:00:00"/>
  </r>
  <r>
    <x v="43"/>
    <s v="hunting &amp; shooting"/>
    <d v="1899-12-30T06:11:00"/>
    <x v="1"/>
    <s v="Oct"/>
    <x v="7"/>
    <s v="fan shop "/>
    <s v="183.129.35.184"/>
    <s v="/department/fan%20shop/category/hunting%20&amp;%20shooting/product/The%20North%20Face%20Women's%20Recon%20Backpack/add_to_cart"/>
    <d v="2017-10-09T00:00:00"/>
  </r>
  <r>
    <x v="6"/>
    <s v="shop by sport"/>
    <d v="1899-12-30T08:39:00"/>
    <x v="5"/>
    <s v="Oct"/>
    <x v="17"/>
    <s v="golf "/>
    <s v="181.11.13.86"/>
    <s v="/department/golf/category/shop%20by%20sport/product/Under%20Armour%20Girls'%20Toddler%20Spine%20Surge%20Runni/add_to_cart"/>
    <d v="2017-10-26T00:00:00"/>
  </r>
  <r>
    <x v="2"/>
    <s v="fishing"/>
    <d v="1899-12-30T22:34:00"/>
    <x v="6"/>
    <s v="Nov"/>
    <x v="10"/>
    <s v="fan shop "/>
    <s v="37.180.8.249"/>
    <s v="/department/fan%20shop/category/fishing/product/Field%20&amp;%20Stream%20Sportsman%2016%20Gun%20Fire%20Safe"/>
    <d v="2017-11-22T00:00:00"/>
  </r>
  <r>
    <x v="6"/>
    <s v="shop by sport"/>
    <d v="1899-12-30T12:49:00"/>
    <x v="6"/>
    <s v="Sep"/>
    <x v="6"/>
    <s v="golf "/>
    <s v="20.168.71.186"/>
    <s v="/department/golf/category/shop%20by%20sport/product/Under%20Armour%20Girls'%20Toddler%20Spine%20Surge%20Runni"/>
    <d v="2017-09-20T00:00:00"/>
  </r>
  <r>
    <x v="49"/>
    <s v="golf gloves"/>
    <d v="1899-12-30T17:07:00"/>
    <x v="0"/>
    <s v="Nov"/>
    <x v="15"/>
    <s v="outdoors "/>
    <s v="103.223.98.118"/>
    <s v="/department/outdoors/category/golf%20gloves/product/TaylorMade%202017%20Purelite%20Stand%20Bag"/>
    <d v="2017-11-28T00:00:00"/>
  </r>
  <r>
    <x v="11"/>
    <s v="fitness accessories"/>
    <d v="1899-12-30T10:55:00"/>
    <x v="0"/>
    <s v="Dec"/>
    <x v="5"/>
    <s v="footwear "/>
    <s v="197.221.161.51"/>
    <s v="/department/footwear/category/fitness%20accessories/product/Under%20Armour%20Hustle%20Storm%20Medium%20Duffle%20Bag"/>
    <d v="2017-12-19T00:00:00"/>
  </r>
  <r>
    <x v="2"/>
    <s v="fishing"/>
    <d v="1899-12-30T23:56:00"/>
    <x v="4"/>
    <s v="Sep"/>
    <x v="3"/>
    <s v="fan shop "/>
    <s v="113.160.100.243"/>
    <s v="/department/fan%20shop/category/fishing/product/Field%20&amp;%20Stream%20Sportsman%2016%20Gun%20Fire%20Safe"/>
    <d v="2017-09-23T00:00:00"/>
  </r>
  <r>
    <x v="1"/>
    <s v="cleats"/>
    <d v="1899-12-30T16:28:00"/>
    <x v="1"/>
    <s v="Dec"/>
    <x v="16"/>
    <s v="apparel "/>
    <s v="120.227.111.42"/>
    <s v="/department/apparel/category/cleats/product/Perfect%20Fitness%20Perfect%20Rip%20Deck"/>
    <d v="2017-12-25T00:00:00"/>
  </r>
  <r>
    <x v="13"/>
    <s v="golf balls"/>
    <d v="1899-12-30T08:58:00"/>
    <x v="2"/>
    <s v="Nov"/>
    <x v="17"/>
    <s v="outdoors "/>
    <s v="10.79.179.126"/>
    <s v="/department/outdoors/category/golf%20balls/product/Hirzl%20Women's%20Soffft%20Flex%20Golf%20Glove"/>
    <d v="2017-11-19T00:00:00"/>
  </r>
  <r>
    <x v="5"/>
    <s v="cardio equipment"/>
    <d v="1899-12-30T06:01:00"/>
    <x v="6"/>
    <s v="Dec"/>
    <x v="7"/>
    <s v="footwear "/>
    <s v="116.105.36.112"/>
    <s v="/department/footwear/category/cardio%20equipment/product/Nike%20Men's%20Free%205.0+%20Running%20Shoe"/>
    <d v="2017-12-20T00:00:00"/>
  </r>
  <r>
    <x v="26"/>
    <s v="girls' apparel"/>
    <d v="1899-12-30T21:58:00"/>
    <x v="3"/>
    <s v="Oct"/>
    <x v="14"/>
    <s v="golf "/>
    <s v="171.218.47.35"/>
    <s v="/department/golf/category/girls'%20apparel/product/TYR%20Boys'%20Team%20Digi%20Jammer/add_to_cart"/>
    <d v="2017-10-13T00:00:00"/>
  </r>
  <r>
    <x v="14"/>
    <s v="soccer"/>
    <d v="1899-12-30T19:34:00"/>
    <x v="5"/>
    <s v="Sep"/>
    <x v="8"/>
    <s v="fitness "/>
    <s v="19.249.172.88"/>
    <s v="/department/fitness/category/soccer/product/Nike%20Men's%20Fingertrap%20Max%20Training%20Shoe"/>
    <d v="2017-09-14T00:00:00"/>
  </r>
  <r>
    <x v="58"/>
    <s v="basketball"/>
    <d v="1899-12-30T23:17:00"/>
    <x v="6"/>
    <s v="Sep"/>
    <x v="3"/>
    <s v="fitness "/>
    <s v="208.41.151.35"/>
    <s v="/department/fitness/category/basketball/product/SOLE%20E25%20Elliptical/add_to_cart"/>
    <d v="2017-09-06T00:00:00"/>
  </r>
  <r>
    <x v="11"/>
    <s v="fitness accessories"/>
    <d v="1899-12-30T16:34:00"/>
    <x v="2"/>
    <s v="Nov"/>
    <x v="16"/>
    <s v="footwear "/>
    <s v="1.137.124.138"/>
    <s v="/department/footwear/category/fitness%20accessories/product/Under%20Armour%20Hustle%20Storm%20Medium%20Duffle%20Bag"/>
    <d v="2017-11-12T00:00:00"/>
  </r>
  <r>
    <x v="40"/>
    <s v="lacrosse"/>
    <d v="1899-12-30T09:30:00"/>
    <x v="3"/>
    <s v="Nov"/>
    <x v="9"/>
    <s v="fitness "/>
    <s v="90.225.55.45"/>
    <s v="/department/fitness/category/lacrosse/product/Under%20Armour%20Men's%20Tech%20II%20T-Shirt"/>
    <d v="2017-11-03T00:00:00"/>
  </r>
  <r>
    <x v="44"/>
    <s v="hockey"/>
    <d v="1899-12-30T17:30:00"/>
    <x v="2"/>
    <s v="Sep"/>
    <x v="15"/>
    <s v="fitness "/>
    <s v="44.94.143.51"/>
    <s v="/department/fitness/category/hockey/product/Stiga%20Master%20Series%20ST3100%20Competition%20Indoor/add_to_cart"/>
    <d v="2017-09-10T00:00:00"/>
  </r>
  <r>
    <x v="33"/>
    <s v="electronics"/>
    <d v="1899-12-30T06:52:00"/>
    <x v="3"/>
    <s v="Dec"/>
    <x v="7"/>
    <s v="footwear "/>
    <s v="1.137.124.138"/>
    <s v="/department/footwear/category/electronics/product/Under%20Armour%20Men's%20Compression%20EV%20SL%20Slide"/>
    <d v="2017-12-22T00:00:00"/>
  </r>
  <r>
    <x v="29"/>
    <s v="indoor outdoor games"/>
    <d v="1899-12-30T13:15:00"/>
    <x v="2"/>
    <s v="Sep"/>
    <x v="11"/>
    <s v="fan shop "/>
    <s v="76.194.28.175"/>
    <s v="/department/fan%20shop/category/indoor/outdoor%20games/product/O'Brien%20Men's%20Neoprene%20Life%20Vest"/>
    <d v="2017-09-03T00:00:00"/>
  </r>
  <r>
    <x v="16"/>
    <s v="trade-in"/>
    <d v="1899-12-30T22:26:00"/>
    <x v="3"/>
    <s v="Sep"/>
    <x v="10"/>
    <s v="outdoors "/>
    <s v="168.177.186.235"/>
    <s v="/department/outdoors/category/trade-in/product/Glove%20It%20Urban%20Brick%20Golf%20Towel"/>
    <d v="2017-09-22T00:00:00"/>
  </r>
  <r>
    <x v="21"/>
    <s v="girls' apparel"/>
    <d v="1899-12-30T09:09:00"/>
    <x v="0"/>
    <s v="Dec"/>
    <x v="9"/>
    <s v="golf "/>
    <s v="56.184.21.125"/>
    <s v="/department/golf/category/girls'%20apparel/product/adidas%20Men's%20Germany%20Black%20Crest%20Away%20Tee/add_to_cart"/>
    <d v="2017-12-19T00:00:00"/>
  </r>
  <r>
    <x v="2"/>
    <s v="fishing"/>
    <d v="1899-12-30T15:48:00"/>
    <x v="1"/>
    <s v="Jan"/>
    <x v="12"/>
    <s v="fan shop "/>
    <s v="97.37.251.189"/>
    <s v="/department/fan%20shop/category/fishing/product/Field%20&amp;%20Stream%20Sportsman%2016%20Gun%20Fire%20Safe"/>
    <d v="2018-01-01T00:00:00"/>
  </r>
  <r>
    <x v="0"/>
    <s v="women's apparel"/>
    <d v="1899-12-30T16:37:00"/>
    <x v="4"/>
    <s v="Nov"/>
    <x v="16"/>
    <s v="golf "/>
    <s v="171.247.36.118"/>
    <s v="/department/golf/category/women's%20apparel/product/Nike%20Men's%20Dri-FIT%20Victory%20Golf%20Polo"/>
    <d v="2017-11-18T00:00:00"/>
  </r>
  <r>
    <x v="1"/>
    <s v="cleats"/>
    <d v="1899-12-30T17:13:00"/>
    <x v="5"/>
    <s v="Sep"/>
    <x v="15"/>
    <s v="apparel "/>
    <s v="8.88.219.119"/>
    <s v="/department/apparel/category/cleats/product/Perfect%20Fitness%20Perfect%20Rip%20Deck"/>
    <d v="2017-09-14T00:00:00"/>
  </r>
  <r>
    <x v="23"/>
    <s v="featured shops"/>
    <d v="1899-12-30T10:23:00"/>
    <x v="6"/>
    <s v="Dec"/>
    <x v="5"/>
    <s v="apparel "/>
    <s v="103.223.98.118"/>
    <s v="/department/apparel/category/featured%20shops/product/adidas%20Kids'%20RG%20III%20Mid%20Football%20Cleat"/>
    <d v="2017-12-13T00:00:00"/>
  </r>
  <r>
    <x v="16"/>
    <s v="trade-in"/>
    <d v="1899-12-30T08:30:00"/>
    <x v="1"/>
    <s v="Jan"/>
    <x v="17"/>
    <s v="outdoors "/>
    <s v="20.39.91.75"/>
    <s v="/department/outdoors/category/trade-in/product/Glove%20It%20Urban%20Brick%20Golf%20Towel"/>
    <d v="2018-01-22T00:00:00"/>
  </r>
  <r>
    <x v="46"/>
    <s v="trade-in"/>
    <d v="1899-12-30T23:09:00"/>
    <x v="1"/>
    <s v="Jan"/>
    <x v="3"/>
    <s v="outdoors "/>
    <s v="144.191.210.127"/>
    <s v="/department/outdoors/category/trade-in/product/Glove%20It%20Imperial%20Golf%20Towel"/>
    <d v="2018-01-15T00:00:00"/>
  </r>
  <r>
    <x v="43"/>
    <s v="hunting &amp; shooting"/>
    <d v="1899-12-30T16:11:00"/>
    <x v="0"/>
    <s v="Jan"/>
    <x v="16"/>
    <s v="fan shop "/>
    <s v="194.22.243.107"/>
    <s v="/department/fan%20shop/category/hunting%20&amp;%20shooting/product/The%20North%20Face%20Women's%20Recon%20Backpack"/>
    <d v="2018-01-02T00:00:00"/>
  </r>
  <r>
    <x v="22"/>
    <s v="tennis &amp; racquet"/>
    <d v="1899-12-30T22:33:00"/>
    <x v="3"/>
    <s v="Nov"/>
    <x v="10"/>
    <s v="fitness "/>
    <s v="125.209.213.144"/>
    <s v="/department/fitness/category/tennis%20&amp;%20racquet/product/Nike%20Men's%20Comfort%202%20Slide/add_to_cart"/>
    <d v="2017-11-17T00:00:00"/>
  </r>
  <r>
    <x v="7"/>
    <s v="golf bags &amp; carts"/>
    <d v="1899-12-30T10:24:00"/>
    <x v="5"/>
    <s v="Sep"/>
    <x v="5"/>
    <s v="outdoors "/>
    <s v="73.47.232.83"/>
    <s v="/department/outdoors/category/golf%20bags%20&amp;%20carts/product/Ogio%20Race%20Golf%20Shoes"/>
    <d v="2017-09-28T00:00:00"/>
  </r>
  <r>
    <x v="0"/>
    <s v="women's apparel"/>
    <d v="1899-12-30T22:02:00"/>
    <x v="5"/>
    <s v="Sep"/>
    <x v="10"/>
    <s v="golf "/>
    <s v="8.52.195.42"/>
    <s v="/department/golf/category/women's%20apparel/product/Nike%20Men's%20Dri-FIT%20Victory%20Golf%20Polo"/>
    <d v="2017-09-14T00:00:00"/>
  </r>
  <r>
    <x v="29"/>
    <s v="indoor outdoor games"/>
    <d v="1899-12-30T14:06:00"/>
    <x v="0"/>
    <s v="Jan"/>
    <x v="13"/>
    <s v="fan shop "/>
    <s v="220.13.222.238"/>
    <s v="/department/fan%20shop/category/indoor/outdoor%20games/product/O'Brien%20Men's%20Neoprene%20Life%20Vest/add_to_cart"/>
    <d v="2018-01-23T00:00:00"/>
  </r>
  <r>
    <x v="23"/>
    <s v="featured shops"/>
    <d v="1899-12-30T14:52:00"/>
    <x v="1"/>
    <s v="Jan"/>
    <x v="13"/>
    <s v="apparel "/>
    <s v="170.159.37.70"/>
    <s v="/department/apparel/category/featured%20shops/product/adidas%20Kids'%20RG%20III%20Mid%20Football%20Cleat"/>
    <d v="2018-01-01T00:00:00"/>
  </r>
  <r>
    <x v="18"/>
    <s v="men's footwear"/>
    <d v="1899-12-30T08:27:00"/>
    <x v="4"/>
    <s v="Dec"/>
    <x v="17"/>
    <s v="apparel "/>
    <s v="188.8.111.146"/>
    <s v="/department/apparel/category/men's%20footwear/product/Nike%20Men's%20CJ%20Elite%202%20TD%20Football%20Cleat/add_to_cart"/>
    <d v="2017-12-23T00:00:00"/>
  </r>
  <r>
    <x v="10"/>
    <s v="water sports"/>
    <d v="1899-12-30T10:41:00"/>
    <x v="5"/>
    <s v="Nov"/>
    <x v="5"/>
    <s v="fan shop "/>
    <s v="131.132.236.70"/>
    <s v="/department/fan%20shop/category/water%20sports/product/Pelican%20Sunstream%20100%20Kayak/add_to_cart"/>
    <d v="2017-11-02T00:00:00"/>
  </r>
  <r>
    <x v="28"/>
    <s v="strength training"/>
    <d v="1899-12-30T22:26:00"/>
    <x v="4"/>
    <s v="Dec"/>
    <x v="10"/>
    <s v="footwear "/>
    <s v="118.40.57.223"/>
    <s v="/department/footwear/category/strength%20training/product/SOLE%20E35%20Elliptical"/>
    <d v="2017-12-02T00:00:00"/>
  </r>
  <r>
    <x v="18"/>
    <s v="men's footwear"/>
    <d v="1899-12-30T16:58:00"/>
    <x v="5"/>
    <s v="Jan"/>
    <x v="16"/>
    <s v="apparel "/>
    <s v="160.74.38.233"/>
    <s v="/department/apparel/category/men's%20footwear/product/Nike%20Men's%20CJ%20Elite%202%20TD%20Football%20Cleat"/>
    <d v="2018-01-11T00:00:00"/>
  </r>
  <r>
    <x v="18"/>
    <s v="men's footwear"/>
    <d v="1899-12-30T18:17:00"/>
    <x v="5"/>
    <s v="Sep"/>
    <x v="4"/>
    <s v="apparel "/>
    <s v="210.202.195.189"/>
    <s v="/department/apparel/category/men's%20footwear/product/Nike%20Men's%20CJ%20Elite%202%20TD%20Football%20Cleat"/>
    <d v="2017-09-14T00:00:00"/>
  </r>
  <r>
    <x v="45"/>
    <s v="golf shoes"/>
    <d v="1899-12-30T13:06:00"/>
    <x v="2"/>
    <s v="Sep"/>
    <x v="11"/>
    <s v="outdoors "/>
    <s v="28.113.37.32"/>
    <s v="/department/outdoors/category/golf%20shoes/product/LIJA%20Women's%20Button%20Golf%20Dress/add_to_cart"/>
    <d v="2017-09-24T00:00:00"/>
  </r>
  <r>
    <x v="0"/>
    <s v="women's apparel"/>
    <d v="1899-12-30T18:50:00"/>
    <x v="0"/>
    <s v="Oct"/>
    <x v="4"/>
    <s v="golf "/>
    <s v="81.232.70.160"/>
    <s v="/department/golf/category/women's%20apparel/product/Nike%20Men's%20Dri-FIT%20Victory%20Golf%20Polo"/>
    <d v="2017-10-03T00:00:00"/>
  </r>
  <r>
    <x v="1"/>
    <s v="cleats"/>
    <d v="1899-12-30T06:24:00"/>
    <x v="2"/>
    <s v="Dec"/>
    <x v="7"/>
    <s v="apparel "/>
    <s v="49.51.212.3"/>
    <s v="/department/apparel/category/cleats/product/Perfect%20Fitness%20Perfect%20Rip%20Deck"/>
    <d v="2017-12-31T00:00:00"/>
  </r>
  <r>
    <x v="25"/>
    <s v="basketball"/>
    <d v="1899-12-30T09:56:00"/>
    <x v="0"/>
    <s v="Oct"/>
    <x v="9"/>
    <s v="fitness "/>
    <s v="189.127.49.70"/>
    <s v="/department/fitness/category/basketball/product/Diamondback%20Boys'%20Insight%2024%20Performance%20Hybr"/>
    <d v="2017-10-31T00:00:00"/>
  </r>
  <r>
    <x v="11"/>
    <s v="fitness accessories"/>
    <d v="1899-12-30T08:04:00"/>
    <x v="6"/>
    <s v="Nov"/>
    <x v="17"/>
    <s v="footwear "/>
    <s v="97.220.5.7"/>
    <s v="/department/footwear/category/fitness%20accessories/product/Under%20Armour%20Hustle%20Storm%20Medium%20Duffle%20Bag/add_to_cart"/>
    <d v="2017-11-15T00:00:00"/>
  </r>
  <r>
    <x v="11"/>
    <s v="fitness accessories"/>
    <d v="1899-12-30T13:08:00"/>
    <x v="2"/>
    <s v="Nov"/>
    <x v="11"/>
    <s v="footwear "/>
    <s v="41.219.15.198"/>
    <s v="/department/footwear/category/fitness%20accessories/product/Under%20Armour%20Hustle%20Storm%20Medium%20Duffle%20Bag"/>
    <d v="2017-11-12T00:00:00"/>
  </r>
  <r>
    <x v="1"/>
    <s v="cleats"/>
    <d v="1899-12-30T08:47:00"/>
    <x v="6"/>
    <s v="Dec"/>
    <x v="17"/>
    <s v="apparel "/>
    <s v="186.242.251.73"/>
    <s v="/department/apparel/category/cleats/product/Perfect%20Fitness%20Perfect%20Rip%20Deck"/>
    <d v="2017-12-13T00:00:00"/>
  </r>
  <r>
    <x v="23"/>
    <s v="featured shops"/>
    <d v="1899-12-30T22:00:00"/>
    <x v="1"/>
    <s v="Oct"/>
    <x v="10"/>
    <s v="apparel "/>
    <s v="139.248.96.143"/>
    <s v="/department/apparel/category/featured%20shops/product/adidas%20Kids'%20RG%20III%20Mid%20Football%20Cleat/add_to_cart"/>
    <d v="2017-10-30T00:00:00"/>
  </r>
  <r>
    <x v="22"/>
    <s v="tennis &amp; racquet"/>
    <d v="1899-12-30T13:59:00"/>
    <x v="5"/>
    <s v="Nov"/>
    <x v="11"/>
    <s v="fitness "/>
    <s v="67.33.149.24"/>
    <s v="/department/fitness/category/tennis%20&amp;%20racquet/product/Nike%20Men's%20Comfort%202%20Slide"/>
    <d v="2017-11-09T00:00:00"/>
  </r>
  <r>
    <x v="29"/>
    <s v="indoor outdoor games"/>
    <d v="1899-12-30T08:14:00"/>
    <x v="3"/>
    <s v="Sep"/>
    <x v="17"/>
    <s v="fan shop "/>
    <s v="79.59.101.63"/>
    <s v="/department/fan%20shop/category/indoor/outdoor%20games/product/O'Brien%20Men's%20Neoprene%20Life%20Vest"/>
    <d v="2017-09-01T00:00:00"/>
  </r>
  <r>
    <x v="30"/>
    <s v="golf apparel"/>
    <d v="1899-12-30T10:39:00"/>
    <x v="2"/>
    <s v="Dec"/>
    <x v="5"/>
    <s v="outdoors "/>
    <s v="48.26.74.151"/>
    <s v="/department/outdoors/category/golf%20apparel/product/Cleveland%20Golf%20Women's%20588%20RTX%20CB%20Satin%20Chrom"/>
    <d v="2017-12-10T00:00:00"/>
  </r>
  <r>
    <x v="6"/>
    <s v="shop by sport"/>
    <d v="1899-12-30T13:38:00"/>
    <x v="6"/>
    <s v="Oct"/>
    <x v="11"/>
    <s v="golf "/>
    <s v="64.233.242.248"/>
    <s v="/department/golf/category/shop%20by%20sport/product/Under%20Armour%20Girls'%20Toddler%20Spine%20Surge%20Runni"/>
    <d v="2017-10-04T00:00:00"/>
  </r>
  <r>
    <x v="18"/>
    <s v="men's footwear"/>
    <d v="1899-12-30T17:19:00"/>
    <x v="5"/>
    <s v="Nov"/>
    <x v="15"/>
    <s v="apparel "/>
    <s v="32.248.180.124"/>
    <s v="/department/apparel/category/men's%20footwear/product/Nike%20Men's%20CJ%20Elite%202%20TD%20Football%20Cleat"/>
    <d v="2017-11-30T00:00:00"/>
  </r>
  <r>
    <x v="0"/>
    <s v="women's apparel"/>
    <d v="1899-12-30T09:30:00"/>
    <x v="6"/>
    <s v="Jan"/>
    <x v="9"/>
    <s v="golf "/>
    <s v="155.164.227.38"/>
    <s v="/department/golf/category/women's%20apparel/product/Nike%20Men's%20Dri-FIT%20Victory%20Golf%20Polo"/>
    <d v="2018-01-03T00:00:00"/>
  </r>
  <r>
    <x v="1"/>
    <s v="cleats"/>
    <d v="1899-12-30T21:43:00"/>
    <x v="6"/>
    <s v="Jan"/>
    <x v="14"/>
    <s v="apparel "/>
    <s v="199.237.97.183"/>
    <s v="/department/apparel/category/cleats/product/Perfect%20Fitness%20Perfect%20Rip%20Deck"/>
    <d v="2018-01-24T00:00:00"/>
  </r>
  <r>
    <x v="1"/>
    <s v="cleats"/>
    <d v="1899-12-30T21:33:00"/>
    <x v="4"/>
    <s v="Jan"/>
    <x v="14"/>
    <s v="apparel "/>
    <s v="34.203.58.212"/>
    <s v="/department/apparel/category/cleats/product/Perfect%20Fitness%20Perfect%20Rip%20Deck"/>
    <d v="2018-01-27T00:00:00"/>
  </r>
  <r>
    <x v="29"/>
    <s v="indoor outdoor games"/>
    <d v="1899-12-30T17:21:00"/>
    <x v="0"/>
    <s v="Sep"/>
    <x v="15"/>
    <s v="fan shop "/>
    <s v="114.214.80.205"/>
    <s v="/department/fan%20shop/category/indoor/outdoor%20games/product/O'Brien%20Men's%20Neoprene%20Life%20Vest/add_to_cart"/>
    <d v="2017-09-26T00:00:00"/>
  </r>
  <r>
    <x v="14"/>
    <s v="soccer"/>
    <d v="1899-12-30T17:31:00"/>
    <x v="4"/>
    <s v="Dec"/>
    <x v="15"/>
    <s v="fitness "/>
    <s v="96.208.107.15"/>
    <s v="/department/fitness/category/soccer/product/Nike%20Men's%20Fingertrap%20Max%20Training%20Shoe"/>
    <d v="2017-12-16T00:00:00"/>
  </r>
  <r>
    <x v="42"/>
    <s v="hockey"/>
    <d v="1899-12-30T18:34:00"/>
    <x v="5"/>
    <s v="Jan"/>
    <x v="4"/>
    <s v="fitness "/>
    <s v="154.215.188.43"/>
    <s v="/department/fitness/category/hockey/product/Nike%20Dri-FIT%20Crew%20Sock%206%20Pack/add_to_cart"/>
    <d v="2018-01-25T00:00:00"/>
  </r>
  <r>
    <x v="23"/>
    <s v="featured shops"/>
    <d v="1899-12-30T06:45:00"/>
    <x v="6"/>
    <s v="Jan"/>
    <x v="7"/>
    <s v="apparel "/>
    <s v="36.73.107.56"/>
    <s v="/department/apparel/category/featured%20shops/product/adidas%20Kids'%20RG%20III%20Mid%20Football%20Cleat"/>
    <d v="2018-01-24T00:00:00"/>
  </r>
  <r>
    <x v="6"/>
    <s v="shop by sport"/>
    <d v="1899-12-30T11:28:00"/>
    <x v="6"/>
    <s v="Sep"/>
    <x v="2"/>
    <s v="golf "/>
    <s v="101.96.219.90"/>
    <s v="/department/golf/category/shop%20by%20sport/product/Under%20Armour%20Girls'%20Toddler%20Spine%20Surge%20Runni"/>
    <d v="2017-09-20T00:00:00"/>
  </r>
  <r>
    <x v="61"/>
    <s v="golf balls"/>
    <d v="1899-12-30T22:10:00"/>
    <x v="1"/>
    <s v="Sep"/>
    <x v="10"/>
    <s v="outdoors "/>
    <s v="60.95.21.112"/>
    <s v="/department/outdoors/category/golf%20balls/product/Hirzl%20Men's%20Hybrid%20Golf%20Glove/add_to_cart"/>
    <d v="2017-09-25T00:00:00"/>
  </r>
  <r>
    <x v="51"/>
    <s v="women's golf clubs"/>
    <d v="1899-12-30T08:50:00"/>
    <x v="1"/>
    <s v="Jan"/>
    <x v="17"/>
    <s v="outdoors "/>
    <s v="154.237.22.202"/>
    <s v="/department/outdoors/category/women's%20golf%20clubs/product/Cleveland%20Golf%20Collegiate%20My%20Custom%20Wedge%20588"/>
    <d v="2018-01-29T00:00:00"/>
  </r>
  <r>
    <x v="0"/>
    <s v="women's apparel"/>
    <d v="1899-12-30T22:23:00"/>
    <x v="0"/>
    <s v="Sep"/>
    <x v="10"/>
    <s v="golf "/>
    <s v="84.123.58.249"/>
    <s v="/department/golf/category/women's%20apparel/product/Nike%20Men's%20Dri-FIT%20Victory%20Golf%20Polo"/>
    <d v="2017-09-26T00:00:00"/>
  </r>
  <r>
    <x v="7"/>
    <s v="golf bags &amp; carts"/>
    <d v="1899-12-30T18:03:00"/>
    <x v="6"/>
    <s v="Dec"/>
    <x v="4"/>
    <s v="outdoors "/>
    <s v="199.92.173.43"/>
    <s v="/department/outdoors/category/golf%20bags%20&amp;%20carts/product/Ogio%20Race%20Golf%20Shoes/add_to_cart"/>
    <d v="2017-12-06T00:00:00"/>
  </r>
  <r>
    <x v="32"/>
    <s v="golf gloves"/>
    <d v="1899-12-30T22:37:00"/>
    <x v="5"/>
    <s v="Sep"/>
    <x v="10"/>
    <s v="outdoors "/>
    <s v="49.132.138.19"/>
    <s v="/department/outdoors/category/golf%20gloves/product/Bag%20Boy%20Beverage%20Holder/add_to_cart"/>
    <d v="2017-09-14T00:00:00"/>
  </r>
  <r>
    <x v="23"/>
    <s v="featured shops"/>
    <d v="1899-12-30T06:30:00"/>
    <x v="5"/>
    <s v="Jan"/>
    <x v="7"/>
    <s v="apparel "/>
    <s v="119.244.8.90"/>
    <s v="/department/apparel/category/featured%20shops/product/adidas%20Kids'%20RG%20III%20Mid%20Football%20Cleat/add_to_cart"/>
    <d v="2018-01-18T00:00:00"/>
  </r>
  <r>
    <x v="12"/>
    <s v="boxing &amp; mma"/>
    <d v="1899-12-30T16:24:00"/>
    <x v="1"/>
    <s v="Sep"/>
    <x v="16"/>
    <s v="footwear "/>
    <s v="108.160.242.15"/>
    <s v="/department/footwear/category/boxing%20&amp;%20mma/product/Nike%20Women's%20Free%205.0%20TR%20FIT%20PRT%204%20Training%20S/add_to_cart"/>
    <d v="2017-09-11T00:00:00"/>
  </r>
  <r>
    <x v="18"/>
    <s v="men's footwear"/>
    <d v="1899-12-30T20:22:00"/>
    <x v="5"/>
    <s v="Sep"/>
    <x v="0"/>
    <s v="apparel "/>
    <s v="19.49.165.243"/>
    <s v="/department/apparel/category/men's%20footwear/product/Nike%20Men's%20CJ%20Elite%202%20TD%20Football%20Cleat"/>
    <d v="2017-09-14T00:00:00"/>
  </r>
  <r>
    <x v="42"/>
    <s v="hockey"/>
    <d v="1899-12-30T22:34:00"/>
    <x v="3"/>
    <s v="Sep"/>
    <x v="10"/>
    <s v="fitness "/>
    <s v="209.203.39.252"/>
    <s v="/department/fitness/category/hockey/product/Nike%20Dri-FIT%20Crew%20Sock%206%20Pack/add_to_cart"/>
    <d v="2017-09-08T00:00:00"/>
  </r>
  <r>
    <x v="23"/>
    <s v="featured shops"/>
    <d v="1899-12-30T09:11:00"/>
    <x v="4"/>
    <s v="Oct"/>
    <x v="9"/>
    <s v="apparel "/>
    <s v="30.174.194.130"/>
    <s v="/department/apparel/category/featured%20shops/product/adidas%20Kids'%20RG%20III%20Mid%20Football%20Cleat"/>
    <d v="2017-10-21T00:00:00"/>
  </r>
  <r>
    <x v="35"/>
    <s v="baseball &amp; softball"/>
    <d v="1899-12-30T20:19:00"/>
    <x v="3"/>
    <s v="Jan"/>
    <x v="0"/>
    <s v="fitness "/>
    <s v="69.229.29.105"/>
    <s v="/department/fitness/category/baseball%20&amp;%20softball/product/adidas%20Brazuca%202017%20Official%20Match%20Ball"/>
    <d v="2018-01-26T00:00:00"/>
  </r>
  <r>
    <x v="18"/>
    <s v="men's footwear"/>
    <d v="1899-12-30T08:26:00"/>
    <x v="5"/>
    <s v="Nov"/>
    <x v="17"/>
    <s v="apparel "/>
    <s v="148.228.220.24"/>
    <s v="/department/apparel/category/men's%20footwear/product/Nike%20Men's%20CJ%20Elite%202%20TD%20Football%20Cleat"/>
    <d v="2017-11-09T00:00:00"/>
  </r>
  <r>
    <x v="60"/>
    <s v="golf balls"/>
    <d v="1899-12-30T16:58:00"/>
    <x v="3"/>
    <s v="Nov"/>
    <x v="16"/>
    <s v="outdoors "/>
    <s v="125.154.120.69"/>
    <s v="/department/outdoors/category/golf%20balls/product/Glove%20It%20Women's%20Imperial%20Golf%20Glove"/>
    <d v="2017-11-17T00:00:00"/>
  </r>
  <r>
    <x v="23"/>
    <s v="featured shops"/>
    <d v="1899-12-30T14:24:00"/>
    <x v="2"/>
    <s v="Oct"/>
    <x v="13"/>
    <s v="apparel "/>
    <s v="135.81.189.157"/>
    <s v="/department/apparel/category/featured%20shops/product/adidas%20Kids'%20RG%20III%20Mid%20Football%20Cleat"/>
    <d v="2017-10-15T00:00:00"/>
  </r>
  <r>
    <x v="43"/>
    <s v="hunting &amp; shooting"/>
    <d v="1899-12-30T11:39:00"/>
    <x v="6"/>
    <s v="Nov"/>
    <x v="2"/>
    <s v="fan shop "/>
    <s v="113.198.81.212"/>
    <s v="/department/fan%20shop/category/hunting%20&amp;%20shooting/product/The%20North%20Face%20Women's%20Recon%20Backpack"/>
    <d v="2017-11-22T00:00:00"/>
  </r>
  <r>
    <x v="23"/>
    <s v="featured shops"/>
    <d v="1899-12-30T09:01:00"/>
    <x v="5"/>
    <s v="Nov"/>
    <x v="9"/>
    <s v="apparel "/>
    <s v="23.144.65.163"/>
    <s v="/department/apparel/category/featured%20shops/product/adidas%20Kids'%20RG%20III%20Mid%20Football%20Cleat"/>
    <d v="2017-11-30T00:00:00"/>
  </r>
  <r>
    <x v="5"/>
    <s v="cardio equipment"/>
    <d v="1899-12-30T16:33:00"/>
    <x v="6"/>
    <s v="Jan"/>
    <x v="16"/>
    <s v="footwear "/>
    <s v="44.48.22.129"/>
    <s v="/department/footwear/category/cardio%20equipment/product/Nike%20Men's%20Free%205.0+%20Running%20Shoe"/>
    <d v="2018-01-24T00:00:00"/>
  </r>
  <r>
    <x v="10"/>
    <s v="water sports"/>
    <d v="1899-12-30T06:12:00"/>
    <x v="1"/>
    <s v="Oct"/>
    <x v="7"/>
    <s v="fan shop "/>
    <s v="98.15.142.155"/>
    <s v="/department/fan%20shop/category/water%20sports/product/Pelican%20Sunstream%20100%20Kayak"/>
    <d v="2017-10-09T00:00:00"/>
  </r>
  <r>
    <x v="1"/>
    <s v="cleats"/>
    <d v="1899-12-30T16:00:00"/>
    <x v="5"/>
    <s v="Sep"/>
    <x v="16"/>
    <s v="apparel "/>
    <s v="125.243.168.120"/>
    <s v="/department/apparel/category/cleats/product/Perfect%20Fitness%20Perfect%20Rip%20Deck"/>
    <d v="2017-09-14T00:00:00"/>
  </r>
  <r>
    <x v="59"/>
    <s v="golf apparel"/>
    <d v="1899-12-30T16:21:00"/>
    <x v="2"/>
    <s v="Nov"/>
    <x v="16"/>
    <s v="outdoors "/>
    <s v="150.143.47.233"/>
    <s v="/department/outdoors/category/golf%20apparel/product/Top%20Flite%20Women's%202017%20XL%20Hybrid/add_to_cart"/>
    <d v="2017-11-19T00:00:00"/>
  </r>
  <r>
    <x v="18"/>
    <s v="men's footwear"/>
    <d v="1899-12-30T14:19:00"/>
    <x v="3"/>
    <s v="Dec"/>
    <x v="13"/>
    <s v="apparel "/>
    <s v="129.14.63.15"/>
    <s v="/department/apparel/category/men's%20footwear/product/Nike%20Men's%20CJ%20Elite%202%20TD%20Football%20Cleat"/>
    <d v="2017-12-08T00:00:00"/>
  </r>
  <r>
    <x v="43"/>
    <s v="hunting &amp; shooting"/>
    <d v="1899-12-30T06:22:00"/>
    <x v="3"/>
    <s v="Jan"/>
    <x v="7"/>
    <s v="fan shop "/>
    <s v="35.51.9.71"/>
    <s v="/department/fan%20shop/category/hunting%20&amp;%20shooting/product/The%20North%20Face%20Women's%20Recon%20Backpack/add_to_cart"/>
    <d v="2018-01-12T00:00:00"/>
  </r>
  <r>
    <x v="11"/>
    <s v="fitness accessories"/>
    <d v="1899-12-30T07:49:00"/>
    <x v="5"/>
    <s v="Sep"/>
    <x v="1"/>
    <s v="footwear "/>
    <s v="88.197.205.228"/>
    <s v="/department/footwear/category/fitness%20accessories/product/Under%20Armour%20Hustle%20Storm%20Medium%20Duffle%20Bag"/>
    <d v="2017-09-07T00:00:00"/>
  </r>
  <r>
    <x v="47"/>
    <s v="golf shoes"/>
    <d v="1899-12-30T16:42:00"/>
    <x v="0"/>
    <s v="Jan"/>
    <x v="16"/>
    <s v="outdoors "/>
    <s v="42.127.123.164"/>
    <s v="/department/outdoors/category/golf%20shoes/product/LIJA%20Women's%20Mid-Length%20Panel%20Golf%20Shorts/add_to_cart"/>
    <d v="2018-01-09T00:00:00"/>
  </r>
  <r>
    <x v="10"/>
    <s v="water sports"/>
    <d v="1899-12-30T23:37:00"/>
    <x v="5"/>
    <s v="Sep"/>
    <x v="3"/>
    <s v="fan shop "/>
    <s v="60.181.183.218"/>
    <s v="/department/fan%20shop/category/water%20sports/product/Pelican%20Sunstream%20100%20Kayak/add_to_cart"/>
    <d v="2017-09-14T00:00:00"/>
  </r>
  <r>
    <x v="62"/>
    <s v="accessories"/>
    <d v="1899-12-30T10:25:00"/>
    <x v="3"/>
    <s v="Nov"/>
    <x v="5"/>
    <s v="outdoors "/>
    <s v="19.123.168.158"/>
    <s v="/department/outdoors/category/accessories/product/Team%20Golf%20St.%20Louis%20Cardinals%20Putter%20Grip"/>
    <d v="2017-11-10T00:00:00"/>
  </r>
  <r>
    <x v="14"/>
    <s v="soccer"/>
    <d v="1899-12-30T23:52:00"/>
    <x v="6"/>
    <s v="Nov"/>
    <x v="3"/>
    <s v="fitness "/>
    <s v="73.47.232.83"/>
    <s v="/department/fitness/category/soccer/product/Nike%20Men's%20Fingertrap%20Max%20Training%20Shoe"/>
    <d v="2017-11-29T00:00:00"/>
  </r>
  <r>
    <x v="6"/>
    <s v="shop by sport"/>
    <d v="1899-12-30T08:00:00"/>
    <x v="3"/>
    <s v="Jan"/>
    <x v="17"/>
    <s v="golf "/>
    <s v="100.49.120.185"/>
    <s v="/department/golf/category/shop%20by%20sport/product/Under%20Armour%20Girls'%20Toddler%20Spine%20Surge%20Runni"/>
    <d v="2018-01-26T00:00:00"/>
  </r>
  <r>
    <x v="7"/>
    <s v="golf bags &amp; carts"/>
    <d v="1899-12-30T13:03:00"/>
    <x v="0"/>
    <s v="Jan"/>
    <x v="11"/>
    <s v="outdoors "/>
    <s v="148.228.220.24"/>
    <s v="/department/outdoors/category/golf%20bags%20&amp;%20carts/product/Ogio%20Race%20Golf%20Shoes/add_to_cart"/>
    <d v="2018-01-09T00:00:00"/>
  </r>
  <r>
    <x v="1"/>
    <s v="cleats"/>
    <d v="1899-12-30T11:36:00"/>
    <x v="6"/>
    <s v="Nov"/>
    <x v="2"/>
    <s v="apparel "/>
    <s v="122.40.178.253"/>
    <s v="/department/apparel/category/cleats/product/Perfect%20Fitness%20Perfect%20Rip%20Deck"/>
    <d v="2017-11-01T00:00:00"/>
  </r>
  <r>
    <x v="25"/>
    <s v="basketball"/>
    <d v="1899-12-30T08:20:00"/>
    <x v="2"/>
    <s v="Dec"/>
    <x v="17"/>
    <s v="fitness "/>
    <s v="109.176.170.85"/>
    <s v="/department/fitness/category/basketball/product/Diamondback%20Boys'%20Insight%2024%20Performance%20Hybr/add_to_cart"/>
    <d v="2017-12-10T00:00:00"/>
  </r>
  <r>
    <x v="46"/>
    <s v="trade-in"/>
    <d v="1899-12-30T21:37:00"/>
    <x v="0"/>
    <s v="Nov"/>
    <x v="14"/>
    <s v="outdoors "/>
    <s v="187.118.170.202"/>
    <s v="/department/outdoors/category/trade-in/product/Glove%20It%20Imperial%20Golf%20Towel"/>
    <d v="2017-11-21T00:00:00"/>
  </r>
  <r>
    <x v="38"/>
    <s v="shop by sport"/>
    <d v="1899-12-30T07:45:00"/>
    <x v="2"/>
    <s v="Oct"/>
    <x v="1"/>
    <s v="golf "/>
    <s v="164.90.226.189"/>
    <s v="/department/golf/category/shop%20by%20sport/product/Columbia%20Men's%20PFG%20Anchor%20Tough%20T-Shirt"/>
    <d v="2017-10-01T00:00:00"/>
  </r>
  <r>
    <x v="41"/>
    <s v="girls' apparel"/>
    <d v="1899-12-30T07:56:00"/>
    <x v="0"/>
    <s v="Sep"/>
    <x v="1"/>
    <s v="golf "/>
    <s v="148.43.57.199"/>
    <s v="/department/golf/category/girls'%20apparel/product/adidas%20Youth%20Germany%20Black/Red%20Away%20Match%20Soc"/>
    <d v="2017-09-12T00:00:00"/>
  </r>
  <r>
    <x v="2"/>
    <s v="fishing"/>
    <d v="1899-12-30T17:50:00"/>
    <x v="5"/>
    <s v="Sep"/>
    <x v="15"/>
    <s v="fan shop "/>
    <s v="62.119.226.57"/>
    <s v="/department/fan%20shop/category/fishing/product/Field%20&amp;%20Stream%20Sportsman%2016%20Gun%20Fire%20Safe"/>
    <d v="2017-09-21T00:00:00"/>
  </r>
  <r>
    <x v="19"/>
    <s v="boxing &amp; mma"/>
    <d v="1899-12-30T19:44:00"/>
    <x v="0"/>
    <s v="Nov"/>
    <x v="8"/>
    <s v="footwear "/>
    <s v="50.57.56.44"/>
    <s v="/department/footwear/category/boxing%20&amp;%20mma/product/Under%20Armour%20Women's%20Micro%20G%20Skulpt%20Running%20S"/>
    <d v="2017-11-07T00:00:00"/>
  </r>
  <r>
    <x v="11"/>
    <s v="fitness accessories"/>
    <d v="1899-12-30T07:20:00"/>
    <x v="1"/>
    <s v="Jan"/>
    <x v="1"/>
    <s v="footwear "/>
    <s v="123.31.141.109"/>
    <s v="/department/footwear/category/fitness%20accessories/product/Under%20Armour%20Hustle%20Storm%20Medium%20Duffle%20Bag/add_to_cart"/>
    <d v="2018-01-08T00:00:00"/>
  </r>
  <r>
    <x v="30"/>
    <s v="golf apparel"/>
    <d v="1899-12-30T17:09:00"/>
    <x v="5"/>
    <s v="Sep"/>
    <x v="15"/>
    <s v="outdoors "/>
    <s v="131.132.236.70"/>
    <s v="/department/outdoors/category/golf%20apparel/product/Cleveland%20Golf%20Women's%20588%20RTX%20CB%20Satin%20Chrom"/>
    <d v="2017-09-07T00:00:00"/>
  </r>
  <r>
    <x v="29"/>
    <s v="indoor outdoor games"/>
    <d v="1899-12-30T07:45:00"/>
    <x v="3"/>
    <s v="Nov"/>
    <x v="1"/>
    <s v="fan shop "/>
    <s v="188.8.111.146"/>
    <s v="/department/fan%20shop/category/indoor/outdoor%20games/product/O'Brien%20Men's%20Neoprene%20Life%20Vest"/>
    <d v="2017-11-03T00:00:00"/>
  </r>
  <r>
    <x v="29"/>
    <s v="indoor outdoor games"/>
    <d v="1899-12-30T23:48:00"/>
    <x v="3"/>
    <s v="Dec"/>
    <x v="3"/>
    <s v="fan shop "/>
    <s v="34.175.52.9"/>
    <s v="/department/fan%20shop/category/indoor/outdoor%20games/product/O'Brien%20Men's%20Neoprene%20Life%20Vest"/>
    <d v="2017-12-22T00:00:00"/>
  </r>
  <r>
    <x v="0"/>
    <s v="women's apparel"/>
    <d v="1899-12-30T23:01:00"/>
    <x v="5"/>
    <s v="Sep"/>
    <x v="3"/>
    <s v="golf "/>
    <s v="189.152.171.86"/>
    <s v="/department/golf/category/women's%20apparel/product/Nike%20Men's%20Dri-FIT%20Victory%20Golf%20Polo"/>
    <d v="2017-09-14T00:00:00"/>
  </r>
  <r>
    <x v="5"/>
    <s v="cardio equipment"/>
    <d v="1899-12-30T17:17:00"/>
    <x v="5"/>
    <s v="Sep"/>
    <x v="15"/>
    <s v="footwear "/>
    <s v="57.41.66.112"/>
    <s v="/department/footwear/category/cardio%20equipment/product/Nike%20Men's%20Free%205.0+%20Running%20Shoe"/>
    <d v="2017-09-28T00:00:00"/>
  </r>
  <r>
    <x v="38"/>
    <s v="shop by sport"/>
    <d v="1899-12-30T22:44:00"/>
    <x v="2"/>
    <s v="Nov"/>
    <x v="10"/>
    <s v="golf "/>
    <s v="28.187.204.212"/>
    <s v="/department/golf/category/shop%20by%20sport/product/Columbia%20Men's%20PFG%20Anchor%20Tough%20T-Shirt/add_to_cart"/>
    <d v="2017-11-12T00:00:00"/>
  </r>
  <r>
    <x v="11"/>
    <s v="fitness accessories"/>
    <d v="1899-12-30T07:23:00"/>
    <x v="3"/>
    <s v="Dec"/>
    <x v="1"/>
    <s v="footwear "/>
    <s v="38.197.95.230"/>
    <s v="/department/footwear/category/fitness%20accessories/product/Under%20Armour%20Hustle%20Storm%20Medium%20Duffle%20Bag/add_to_cart"/>
    <d v="2017-12-22T00:00:00"/>
  </r>
  <r>
    <x v="6"/>
    <s v="shop by sport"/>
    <d v="1899-12-30T11:06:00"/>
    <x v="6"/>
    <s v="Jan"/>
    <x v="2"/>
    <s v="golf "/>
    <s v="169.181.192.151"/>
    <s v="/department/golf/category/shop%20by%20sport/product/Under%20Armour%20Girls'%20Toddler%20Spine%20Surge%20Runni/add_to_cart"/>
    <d v="2018-01-24T00:00:00"/>
  </r>
  <r>
    <x v="7"/>
    <s v="golf bags &amp; carts"/>
    <d v="1899-12-30T18:48:00"/>
    <x v="5"/>
    <s v="Sep"/>
    <x v="4"/>
    <s v="outdoors "/>
    <s v="90.217.74.179"/>
    <s v="/department/outdoors/category/golf%20bags%20&amp;%20carts/product/Ogio%20Race%20Golf%20Shoes"/>
    <d v="2017-09-28T00:00:00"/>
  </r>
  <r>
    <x v="22"/>
    <s v="tennis &amp; racquet"/>
    <d v="1899-12-30T21:13:00"/>
    <x v="5"/>
    <s v="Sep"/>
    <x v="14"/>
    <s v="fitness "/>
    <s v="84.36.74.120"/>
    <s v="/department/fitness/category/tennis%20&amp;%20racquet/product/Nike%20Men's%20Comfort%202%20Slide"/>
    <d v="2017-09-14T00:00:00"/>
  </r>
  <r>
    <x v="14"/>
    <s v="soccer"/>
    <d v="1899-12-30T22:13:00"/>
    <x v="5"/>
    <s v="Sep"/>
    <x v="10"/>
    <s v="fitness "/>
    <s v="95.234.113.98"/>
    <s v="/department/fitness/category/soccer/product/Nike%20Men's%20Fingertrap%20Max%20Training%20Shoe"/>
    <d v="2017-09-07T00:00:00"/>
  </r>
  <r>
    <x v="6"/>
    <s v="shop by sport"/>
    <d v="1899-12-30T14:05:00"/>
    <x v="2"/>
    <s v="Jan"/>
    <x v="13"/>
    <s v="golf "/>
    <s v="40.160.196.68"/>
    <s v="/department/golf/category/shop%20by%20sport/product/Under%20Armour%20Girls'%20Toddler%20Spine%20Surge%20Runni"/>
    <d v="2018-01-14T00:00:00"/>
  </r>
  <r>
    <x v="7"/>
    <s v="golf bags &amp; carts"/>
    <d v="1899-12-30T06:17:00"/>
    <x v="0"/>
    <s v="Jan"/>
    <x v="7"/>
    <s v="outdoors "/>
    <s v="50.158.77.52"/>
    <s v="/department/outdoors/category/golf%20bags%20&amp;%20carts/product/Ogio%20Race%20Golf%20Shoes"/>
    <d v="2018-01-30T00:00:00"/>
  </r>
  <r>
    <x v="18"/>
    <s v="men's footwear"/>
    <d v="1899-12-30T16:09:00"/>
    <x v="5"/>
    <s v="Nov"/>
    <x v="16"/>
    <s v="apparel "/>
    <s v="216.33.39.145"/>
    <s v="/department/apparel/category/men's%20footwear/product/Nike%20Men's%20CJ%20Elite%202%20TD%20Football%20Cleat"/>
    <d v="2017-11-02T00:00:00"/>
  </r>
  <r>
    <x v="38"/>
    <s v="shop by sport"/>
    <d v="1899-12-30T22:00:00"/>
    <x v="6"/>
    <s v="Nov"/>
    <x v="10"/>
    <s v="golf "/>
    <s v="19.26.1.207"/>
    <s v="/department/golf/category/shop%20by%20sport/product/Columbia%20Men's%20PFG%20Anchor%20Tough%20T-Shirt"/>
    <d v="2017-11-15T00:00:00"/>
  </r>
  <r>
    <x v="40"/>
    <s v="lacrosse"/>
    <d v="1899-12-30T08:09:00"/>
    <x v="3"/>
    <s v="Oct"/>
    <x v="17"/>
    <s v="fitness "/>
    <s v="7.16.20.219"/>
    <s v="/department/fitness/category/lacrosse/product/Under%20Armour%20Men's%20Tech%20II%20T-Shirt/add_to_cart"/>
    <d v="2017-10-27T00:00:00"/>
  </r>
  <r>
    <x v="16"/>
    <s v="trade-in"/>
    <d v="1899-12-30T19:32:00"/>
    <x v="5"/>
    <s v="Sep"/>
    <x v="8"/>
    <s v="outdoors "/>
    <s v="172.58.177.52"/>
    <s v="/department/outdoors/category/trade-in/product/Glove%20It%20Urban%20Brick%20Golf%20Towel/add_to_cart"/>
    <d v="2017-09-14T00:00:00"/>
  </r>
  <r>
    <x v="0"/>
    <s v="women's apparel"/>
    <d v="1899-12-30T18:15:00"/>
    <x v="5"/>
    <s v="Sep"/>
    <x v="4"/>
    <s v="golf "/>
    <s v="94.232.162.116"/>
    <s v="/department/golf/category/women's%20apparel/product/Nike%20Men's%20Dri-FIT%20Victory%20Golf%20Polo"/>
    <d v="2017-09-14T00:00:00"/>
  </r>
  <r>
    <x v="7"/>
    <s v="golf bags &amp; carts"/>
    <d v="1899-12-30T16:17:00"/>
    <x v="5"/>
    <s v="Sep"/>
    <x v="16"/>
    <s v="outdoors "/>
    <s v="142.64.203.5"/>
    <s v="/department/outdoors/category/golf%20bags%20&amp;%20carts/product/Ogio%20Race%20Golf%20Shoes/add_to_cart"/>
    <d v="2017-09-14T00:00:00"/>
  </r>
  <r>
    <x v="7"/>
    <s v="golf bags &amp; carts"/>
    <d v="1899-12-30T18:50:00"/>
    <x v="1"/>
    <s v="Sep"/>
    <x v="4"/>
    <s v="outdoors "/>
    <s v="56.68.42.25"/>
    <s v="/department/outdoors/category/golf%20bags%20&amp;%20carts/product/Ogio%20Race%20Golf%20Shoes/add_to_cart"/>
    <d v="2017-09-11T00:00:00"/>
  </r>
  <r>
    <x v="10"/>
    <s v="water sports"/>
    <d v="1899-12-30T12:09:00"/>
    <x v="2"/>
    <s v="Sep"/>
    <x v="6"/>
    <s v="fan shop "/>
    <s v="221.227.18.170"/>
    <s v="/department/fan%20shop/category/water%20sports/product/Pelican%20Sunstream%20100%20Kayak"/>
    <d v="2017-09-10T00:00:00"/>
  </r>
  <r>
    <x v="29"/>
    <s v="indoor outdoor games"/>
    <d v="1899-12-30T14:14:00"/>
    <x v="1"/>
    <s v="Sep"/>
    <x v="13"/>
    <s v="fan shop "/>
    <s v="1.137.124.138"/>
    <s v="/department/fan%20shop/category/indoor/outdoor%20games/product/O'Brien%20Men's%20Neoprene%20Life%20Vest"/>
    <d v="2017-09-18T00:00:00"/>
  </r>
  <r>
    <x v="7"/>
    <s v="golf bags &amp; carts"/>
    <d v="1899-12-30T13:13:00"/>
    <x v="6"/>
    <s v="Oct"/>
    <x v="11"/>
    <s v="outdoors "/>
    <s v="166.251.98.174"/>
    <s v="/department/outdoors/category/golf%20bags%20&amp;%20carts/product/Ogio%20Race%20Golf%20Shoes/add_to_cart"/>
    <d v="2017-10-04T00:00:00"/>
  </r>
  <r>
    <x v="22"/>
    <s v="tennis &amp; racquet"/>
    <d v="1899-12-30T15:06:00"/>
    <x v="1"/>
    <s v="Jan"/>
    <x v="12"/>
    <s v="fitness "/>
    <s v="112.97.213.9"/>
    <s v="/department/fitness/category/tennis%20&amp;%20racquet/product/Nike%20Men's%20Comfort%202%20Slide/add_to_cart"/>
    <d v="2018-01-15T00:00:00"/>
  </r>
  <r>
    <x v="17"/>
    <s v="electronics"/>
    <d v="1899-12-30T04:51:00"/>
    <x v="4"/>
    <s v="Sep"/>
    <x v="22"/>
    <s v="outdoors "/>
    <s v="180.207.28.167"/>
    <s v="/department/outdoors/category/electronics/product/Bridgestone%20e6%20Straight%20Distance%20NFL%20Carolina"/>
    <d v="2017-09-30T00:00:00"/>
  </r>
  <r>
    <x v="69"/>
    <s v="electronics"/>
    <d v="1899-12-30T16:34:00"/>
    <x v="5"/>
    <s v="Dec"/>
    <x v="16"/>
    <s v="outdoors "/>
    <s v="125.237.81.128"/>
    <s v="/department/outdoors/category/electronics/product/Bridgestone%20e6%20Straight%20Distance%20NFL%20San%20Dieg"/>
    <d v="2017-12-07T00:00:00"/>
  </r>
  <r>
    <x v="54"/>
    <s v="men's golf clubs"/>
    <d v="1899-12-30T09:42:00"/>
    <x v="1"/>
    <s v="Nov"/>
    <x v="9"/>
    <s v="outdoors "/>
    <s v="23.249.241.107"/>
    <s v="/department/outdoors/category/men's%20golf%20clubs/product/Merrell%20Women's%20Siren%20Mid%20Waterproof%20Hiking%20B"/>
    <d v="2017-11-27T00:00:00"/>
  </r>
  <r>
    <x v="42"/>
    <s v="hockey"/>
    <d v="1899-12-30T16:35:00"/>
    <x v="1"/>
    <s v="Dec"/>
    <x v="16"/>
    <s v="fitness "/>
    <s v="91.138.212.235"/>
    <s v="/department/fitness/category/hockey/product/Nike%20Dri-FIT%20Crew%20Sock%206%20Pack"/>
    <d v="2017-12-11T00:00:00"/>
  </r>
  <r>
    <x v="38"/>
    <s v="shop by sport"/>
    <d v="1899-12-30T20:37:00"/>
    <x v="6"/>
    <s v="Dec"/>
    <x v="0"/>
    <s v="golf "/>
    <s v="112.70.47.50"/>
    <s v="/department/golf/category/shop%20by%20sport/product/Columbia%20Men's%20PFG%20Anchor%20Tough%20T-Shirt/add_to_cart"/>
    <d v="2017-12-06T00:00:00"/>
  </r>
  <r>
    <x v="10"/>
    <s v="water sports"/>
    <d v="1899-12-30T23:07:00"/>
    <x v="6"/>
    <s v="Sep"/>
    <x v="3"/>
    <s v="fan shop "/>
    <s v="63.96.175.115"/>
    <s v="/department/fan%20shop/category/water%20sports/product/Pelican%20Sunstream%20100%20Kayak"/>
    <d v="2017-09-20T00:00:00"/>
  </r>
  <r>
    <x v="1"/>
    <s v="cleats"/>
    <d v="1899-12-30T16:19:00"/>
    <x v="0"/>
    <s v="Sep"/>
    <x v="16"/>
    <s v="apparel "/>
    <s v="98.212.39.103"/>
    <s v="/department/apparel/category/cleats/product/Perfect%20Fitness%20Perfect%20Rip%20Deck"/>
    <d v="2017-09-19T00:00:00"/>
  </r>
  <r>
    <x v="38"/>
    <s v="shop by sport"/>
    <d v="1899-12-30T22:38:00"/>
    <x v="0"/>
    <s v="Dec"/>
    <x v="10"/>
    <s v="golf "/>
    <s v="176.0.232.181"/>
    <s v="/department/golf/category/shop%20by%20sport/product/Columbia%20Men's%20PFG%20Anchor%20Tough%20T-Shirt"/>
    <d v="2017-12-05T00:00:00"/>
  </r>
  <r>
    <x v="35"/>
    <s v="baseball &amp; softball"/>
    <d v="1899-12-30T08:38:00"/>
    <x v="2"/>
    <s v="Jan"/>
    <x v="17"/>
    <s v="fitness "/>
    <s v="194.83.249.46"/>
    <s v="/department/fitness/category/baseball%20&amp;%20softball/product/adidas%20Brazuca%202017%20Official%20Match%20Ball"/>
    <d v="2018-01-14T00:00:00"/>
  </r>
  <r>
    <x v="6"/>
    <s v="shop by sport"/>
    <d v="1899-12-30T19:44:00"/>
    <x v="5"/>
    <s v="Sep"/>
    <x v="8"/>
    <s v="golf "/>
    <s v="42.252.246.143"/>
    <s v="/department/golf/category/shop%20by%20sport/product/Under%20Armour%20Girls'%20Toddler%20Spine%20Surge%20Runni"/>
    <d v="2017-09-14T00:00:00"/>
  </r>
  <r>
    <x v="18"/>
    <s v="men's footwear"/>
    <d v="1899-12-30T14:30:00"/>
    <x v="2"/>
    <s v="Oct"/>
    <x v="13"/>
    <s v="apparel "/>
    <s v="73.239.207.127"/>
    <s v="/department/apparel/category/men's%20footwear/product/Nike%20Men's%20CJ%20Elite%202%20TD%20Football%20Cleat"/>
    <d v="2017-10-22T00:00:00"/>
  </r>
  <r>
    <x v="43"/>
    <s v="hunting &amp; shooting"/>
    <d v="1899-12-30T18:38:00"/>
    <x v="6"/>
    <s v="Nov"/>
    <x v="4"/>
    <s v="fan shop "/>
    <s v="13.237.39.251"/>
    <s v="/department/fan%20shop/category/hunting%20&amp;%20shooting/product/The%20North%20Face%20Women's%20Recon%20Backpack"/>
    <d v="2017-11-29T00:00:00"/>
  </r>
  <r>
    <x v="56"/>
    <s v="hunting &amp; shooting"/>
    <d v="1899-12-30T22:11:00"/>
    <x v="5"/>
    <s v="Sep"/>
    <x v="10"/>
    <s v="fan shop "/>
    <s v="81.117.206.236"/>
    <s v="/department/fan%20shop/category/hunting%20&amp;%20shooting/product/insta-bed%20Neverflat%20Air%20Mattress/add_to_cart"/>
    <d v="2017-09-14T00:00:00"/>
  </r>
  <r>
    <x v="22"/>
    <s v="tennis &amp; racquet"/>
    <d v="1899-12-30T08:58:00"/>
    <x v="2"/>
    <s v="Oct"/>
    <x v="17"/>
    <s v="fitness "/>
    <s v="212.11.137.222"/>
    <s v="/department/fitness/category/tennis%20&amp;%20racquet/product/Nike%20Men's%20Comfort%202%20Slide"/>
    <d v="2017-10-08T00:00:00"/>
  </r>
  <r>
    <x v="23"/>
    <s v="featured shops"/>
    <d v="1899-12-30T21:08:00"/>
    <x v="2"/>
    <s v="Sep"/>
    <x v="14"/>
    <s v="apparel "/>
    <s v="21.67.222.223"/>
    <s v="/department/apparel/category/featured%20shops/product/adidas%20Kids'%20RG%20III%20Mid%20Football%20Cleat"/>
    <d v="2017-09-10T00:00:00"/>
  </r>
  <r>
    <x v="2"/>
    <s v="fishing"/>
    <d v="1899-12-30T23:29:00"/>
    <x v="3"/>
    <s v="Oct"/>
    <x v="3"/>
    <s v="fan shop "/>
    <s v="34.5.176.235"/>
    <s v="/department/fan%20shop/category/fishing/product/Field%20&amp;%20Stream%20Sportsman%2016%20Gun%20Fire%20Safe"/>
    <d v="2017-10-06T00:00:00"/>
  </r>
  <r>
    <x v="18"/>
    <s v="men's footwear"/>
    <d v="1899-12-30T06:53:00"/>
    <x v="4"/>
    <s v="Jan"/>
    <x v="7"/>
    <s v="apparel "/>
    <s v="179.57.178.90"/>
    <s v="/department/apparel/category/men's%20footwear/product/Nike%20Men's%20CJ%20Elite%202%20TD%20Football%20Cleat"/>
    <d v="2018-01-20T00:00:00"/>
  </r>
  <r>
    <x v="15"/>
    <s v="camping &amp; hiking"/>
    <d v="1899-12-30T22:52:00"/>
    <x v="0"/>
    <s v="Jan"/>
    <x v="10"/>
    <s v="fan shop "/>
    <s v="86.207.167.128"/>
    <s v="/department/fan%20shop/category/camping%20&amp;%20hiking/product/Diamondback%20Women's%20Serene%20Classic%20Comfort%20Bi"/>
    <d v="2018-01-16T00:00:00"/>
  </r>
  <r>
    <x v="9"/>
    <s v="as seen on  tv!"/>
    <d v="1899-12-30T08:33:00"/>
    <x v="4"/>
    <s v="Nov"/>
    <x v="17"/>
    <s v="footwear "/>
    <s v="195.57.249.140"/>
    <s v="/department/footwear/category/as%20seen%20on%20%20tv!/product/Nike%20Men's%20Free%20TR%205.0%20TB%20Training%20Shoe"/>
    <d v="2017-11-11T00:00:00"/>
  </r>
  <r>
    <x v="43"/>
    <s v="hunting &amp; shooting"/>
    <d v="1899-12-30T07:12:00"/>
    <x v="5"/>
    <s v="Jan"/>
    <x v="1"/>
    <s v="fan shop "/>
    <s v="156.122.25.135"/>
    <s v="/department/fan%20shop/category/hunting%20&amp;%20shooting/product/The%20North%20Face%20Women's%20Recon%20Backpack"/>
    <d v="2018-01-04T00:00:00"/>
  </r>
  <r>
    <x v="1"/>
    <s v="cleats"/>
    <d v="1899-12-30T20:56:00"/>
    <x v="0"/>
    <s v="Nov"/>
    <x v="0"/>
    <s v="apparel "/>
    <s v="39.122.211.75"/>
    <s v="/department/apparel/category/cleats/product/Perfect%20Fitness%20Perfect%20Rip%20Deck/add_to_cart"/>
    <d v="2017-11-14T00:00:00"/>
  </r>
  <r>
    <x v="30"/>
    <s v="golf apparel"/>
    <d v="1899-12-30T11:21:00"/>
    <x v="0"/>
    <s v="Jan"/>
    <x v="2"/>
    <s v="outdoors "/>
    <s v="103.190.101.80"/>
    <s v="/department/outdoors/category/golf%20apparel/product/Cleveland%20Golf%20Women's%20588%20RTX%20CB%20Satin%20Chrom"/>
    <d v="2018-01-30T00:00:00"/>
  </r>
  <r>
    <x v="2"/>
    <s v="fishing"/>
    <d v="1899-12-30T15:32:00"/>
    <x v="5"/>
    <s v="Nov"/>
    <x v="12"/>
    <s v="fan shop "/>
    <s v="100.20.225.168"/>
    <s v="/department/fan%20shop/category/fishing/product/Field%20&amp;%20Stream%20Sportsman%2016%20Gun%20Fire%20Safe"/>
    <d v="2017-11-16T00:00:00"/>
  </r>
  <r>
    <x v="18"/>
    <s v="men's footwear"/>
    <d v="1899-12-30T21:55:00"/>
    <x v="6"/>
    <s v="Dec"/>
    <x v="14"/>
    <s v="apparel "/>
    <s v="19.26.1.207"/>
    <s v="/department/apparel/category/men's%20footwear/product/Nike%20Men's%20CJ%20Elite%202%20TD%20Football%20Cleat/add_to_cart"/>
    <d v="2017-12-06T00:00:00"/>
  </r>
  <r>
    <x v="43"/>
    <s v="hunting &amp; shooting"/>
    <d v="1899-12-30T13:42:00"/>
    <x v="6"/>
    <s v="Sep"/>
    <x v="11"/>
    <s v="fan shop "/>
    <s v="159.21.136.111"/>
    <s v="/department/fan%20shop/category/hunting%20&amp;%20shooting/product/The%20North%20Face%20Women's%20Recon%20Backpack"/>
    <d v="2017-09-06T00:00:00"/>
  </r>
  <r>
    <x v="56"/>
    <s v="hunting &amp; shooting"/>
    <d v="1899-12-30T14:44:00"/>
    <x v="0"/>
    <s v="Dec"/>
    <x v="13"/>
    <s v="fan shop "/>
    <s v="11.83.110.74"/>
    <s v="/department/fan%20shop/category/hunting%20&amp;%20shooting/product/insta-bed%20Neverflat%20Air%20Mattress/add_to_cart"/>
    <d v="2017-12-26T00:00:00"/>
  </r>
  <r>
    <x v="15"/>
    <s v="camping &amp; hiking"/>
    <d v="1899-12-30T08:33:00"/>
    <x v="5"/>
    <s v="Jan"/>
    <x v="17"/>
    <s v="fan shop "/>
    <s v="221.84.101.12"/>
    <s v="/department/fan%20shop/category/camping%20&amp;%20hiking/product/Diamondback%20Women's%20Serene%20Classic%20Comfort%20Bi/add_to_cart"/>
    <d v="2018-01-11T00:00:00"/>
  </r>
  <r>
    <x v="41"/>
    <s v="girls' apparel"/>
    <d v="1899-12-30T18:14:00"/>
    <x v="6"/>
    <s v="Dec"/>
    <x v="4"/>
    <s v="golf "/>
    <s v="144.72.77.159"/>
    <s v="/department/golf/category/girls'%20apparel/product/adidas%20Youth%20Germany%20Black/Red%20Away%20Match%20Soc"/>
    <d v="2017-12-06T00:00:00"/>
  </r>
  <r>
    <x v="22"/>
    <s v="tennis &amp; racquet"/>
    <d v="1899-12-30T07:35:00"/>
    <x v="0"/>
    <s v="Nov"/>
    <x v="1"/>
    <s v="fitness "/>
    <s v="86.141.5.214"/>
    <s v="/department/fitness/category/tennis%20&amp;%20racquet/product/Nike%20Men's%20Comfort%202%20Slide/add_to_cart"/>
    <d v="2017-11-21T00:00:00"/>
  </r>
  <r>
    <x v="1"/>
    <s v="cleats"/>
    <d v="1899-12-30T20:40:00"/>
    <x v="1"/>
    <s v="Dec"/>
    <x v="0"/>
    <s v="apparel "/>
    <s v="48.68.62.120"/>
    <s v="/department/apparel/category/cleats/product/Perfect%20Fitness%20Perfect%20Rip%20Deck"/>
    <d v="2017-12-18T00:00:00"/>
  </r>
  <r>
    <x v="74"/>
    <s v="accessories"/>
    <d v="1899-12-30T23:46:00"/>
    <x v="2"/>
    <s v="Sep"/>
    <x v="3"/>
    <s v="outdoors "/>
    <s v="123.119.60.94"/>
    <s v="/department/outdoors/category/accessories/product/Team%20Golf%20New%20England%20Patriots%20Putter%20Grip"/>
    <d v="2017-09-10T00:00:00"/>
  </r>
  <r>
    <x v="22"/>
    <s v="tennis &amp; racquet"/>
    <d v="1899-12-30T23:18:00"/>
    <x v="5"/>
    <s v="Sep"/>
    <x v="3"/>
    <s v="fitness "/>
    <s v="52.81.32.86"/>
    <s v="/department/fitness/category/tennis%20&amp;%20racquet/product/Nike%20Men's%20Comfort%202%20Slide/add_to_cart"/>
    <d v="2017-09-14T00:00:00"/>
  </r>
  <r>
    <x v="50"/>
    <s v="golf gloves"/>
    <d v="1899-12-30T08:33:00"/>
    <x v="2"/>
    <s v="Oct"/>
    <x v="17"/>
    <s v="outdoors "/>
    <s v="139.6.181.47"/>
    <s v="/department/outdoors/category/golf%20gloves/product/Titleist%20Club%20Glove%20Travel%20Cover/add_to_cart"/>
    <d v="2017-10-29T00:00:00"/>
  </r>
  <r>
    <x v="72"/>
    <s v="accessories"/>
    <d v="1899-12-30T18:21:00"/>
    <x v="1"/>
    <s v="Oct"/>
    <x v="4"/>
    <s v="outdoors "/>
    <s v="144.72.77.159"/>
    <s v="/department/outdoors/category/accessories/product/Team%20Golf%20Tennessee%20Volunteers%20Putter%20Grip/add_to_cart"/>
    <d v="2017-10-02T00:00:00"/>
  </r>
  <r>
    <x v="5"/>
    <s v="cardio equipment"/>
    <d v="1899-12-30T08:47:00"/>
    <x v="0"/>
    <s v="Jan"/>
    <x v="17"/>
    <s v="footwear "/>
    <s v="170.175.117.151"/>
    <s v="/department/footwear/category/cardio%20equipment/product/Nike%20Men's%20Free%205.0+%20Running%20Shoe"/>
    <d v="2018-01-02T00:00:00"/>
  </r>
  <r>
    <x v="5"/>
    <s v="cardio equipment"/>
    <d v="1899-12-30T18:45:00"/>
    <x v="3"/>
    <s v="Dec"/>
    <x v="4"/>
    <s v="footwear "/>
    <s v="44.129.92.158"/>
    <s v="/department/footwear/category/cardio%20equipment/product/Nike%20Men's%20Free%205.0+%20Running%20Shoe"/>
    <d v="2017-12-29T00:00:00"/>
  </r>
  <r>
    <x v="19"/>
    <s v="boxing &amp; mma"/>
    <d v="1899-12-30T06:41:00"/>
    <x v="0"/>
    <s v="Dec"/>
    <x v="7"/>
    <s v="footwear "/>
    <s v="132.9.150.102"/>
    <s v="/department/footwear/category/boxing%20&amp;%20mma/product/Under%20Armour%20Women's%20Micro%20G%20Skulpt%20Running%20S"/>
    <d v="2017-12-19T00:00:00"/>
  </r>
  <r>
    <x v="11"/>
    <s v="fitness accessories"/>
    <d v="1899-12-30T10:45:00"/>
    <x v="3"/>
    <s v="Oct"/>
    <x v="5"/>
    <s v="footwear "/>
    <s v="142.64.203.5"/>
    <s v="/department/footwear/category/fitness%20accessories/product/Under%20Armour%20Hustle%20Storm%20Medium%20Duffle%20Bag"/>
    <d v="2017-10-06T00:00:00"/>
  </r>
  <r>
    <x v="38"/>
    <s v="shop by sport"/>
    <d v="1899-12-30T19:55:00"/>
    <x v="3"/>
    <s v="Nov"/>
    <x v="8"/>
    <s v="golf "/>
    <s v="22.117.202.129"/>
    <s v="/department/golf/category/shop%20by%20sport/product/Columbia%20Men's%20PFG%20Anchor%20Tough%20T-Shirt"/>
    <d v="2017-11-24T00:00:00"/>
  </r>
  <r>
    <x v="21"/>
    <s v="girls' apparel"/>
    <d v="1899-12-30T10:24:00"/>
    <x v="0"/>
    <s v="Dec"/>
    <x v="5"/>
    <s v="golf "/>
    <s v="190.114.48.134"/>
    <s v="/department/golf/category/girls'%20apparel/product/adidas%20Men's%20Germany%20Black%20Crest%20Away%20Tee"/>
    <d v="2017-12-19T00:00:00"/>
  </r>
  <r>
    <x v="23"/>
    <s v="featured shops"/>
    <d v="1899-12-30T17:06:00"/>
    <x v="3"/>
    <s v="Oct"/>
    <x v="15"/>
    <s v="apparel "/>
    <s v="117.121.176.75"/>
    <s v="/department/apparel/category/featured%20shops/product/adidas%20Kids'%20RG%20III%20Mid%20Football%20Cleat"/>
    <d v="2017-10-13T00:00:00"/>
  </r>
  <r>
    <x v="18"/>
    <s v="men's footwear"/>
    <d v="1899-12-30T07:12:00"/>
    <x v="3"/>
    <s v="Dec"/>
    <x v="1"/>
    <s v="apparel "/>
    <s v="89.44.216.186"/>
    <s v="/department/apparel/category/men's%20footwear/product/Nike%20Men's%20CJ%20Elite%202%20TD%20Football%20Cleat"/>
    <d v="2017-12-01T00:00:00"/>
  </r>
  <r>
    <x v="21"/>
    <s v="girls' apparel"/>
    <d v="1899-12-30T14:51:00"/>
    <x v="5"/>
    <s v="Sep"/>
    <x v="13"/>
    <s v="golf "/>
    <s v="95.224.113.89"/>
    <s v="/department/golf/category/girls'%20apparel/product/adidas%20Men's%20Germany%20Black%20Crest%20Away%20Tee"/>
    <d v="2017-09-07T00:00:00"/>
  </r>
  <r>
    <x v="21"/>
    <s v="girls' apparel"/>
    <d v="1899-12-30T10:34:00"/>
    <x v="5"/>
    <s v="Oct"/>
    <x v="5"/>
    <s v="golf "/>
    <s v="216.10.81.131"/>
    <s v="/department/golf/category/girls'%20apparel/product/adidas%20Men's%20Germany%20Black%20Crest%20Away%20Tee"/>
    <d v="2017-10-19T00:00:00"/>
  </r>
  <r>
    <x v="14"/>
    <s v="soccer"/>
    <d v="1899-12-30T11:00:00"/>
    <x v="4"/>
    <s v="Sep"/>
    <x v="2"/>
    <s v="fitness "/>
    <s v="62.248.229.117"/>
    <s v="/department/fitness/category/soccer/product/Nike%20Men's%20Fingertrap%20Max%20Training%20Shoe/add_to_cart"/>
    <d v="2017-09-16T00:00:00"/>
  </r>
  <r>
    <x v="5"/>
    <s v="cardio equipment"/>
    <d v="1899-12-30T14:45:00"/>
    <x v="3"/>
    <s v="Dec"/>
    <x v="13"/>
    <s v="footwear "/>
    <s v="1.121.38.89"/>
    <s v="/department/footwear/category/cardio%20equipment/product/Nike%20Men's%20Free%205.0+%20Running%20Shoe"/>
    <d v="2017-12-08T00:00:00"/>
  </r>
  <r>
    <x v="2"/>
    <s v="fishing"/>
    <d v="1899-12-30T22:17:00"/>
    <x v="5"/>
    <s v="Sep"/>
    <x v="10"/>
    <s v="fan shop "/>
    <s v="44.200.170.148"/>
    <s v="/department/fan%20shop/category/fishing/product/Field%20&amp;%20Stream%20Sportsman%2016%20Gun%20Fire%20Safe"/>
    <d v="2017-09-14T00:00:00"/>
  </r>
  <r>
    <x v="23"/>
    <s v="featured shops"/>
    <d v="1899-12-30T20:25:00"/>
    <x v="5"/>
    <s v="Sep"/>
    <x v="0"/>
    <s v="apparel "/>
    <s v="135.156.220.168"/>
    <s v="/department/apparel/category/featured%20shops/product/adidas%20Kids'%20RG%20III%20Mid%20Football%20Cleat/add_to_cart"/>
    <d v="2017-09-14T00:00:00"/>
  </r>
  <r>
    <x v="1"/>
    <s v="cleats"/>
    <d v="1899-12-30T16:39:00"/>
    <x v="1"/>
    <s v="Dec"/>
    <x v="16"/>
    <s v="apparel "/>
    <s v="155.112.143.242"/>
    <s v="/department/apparel/category/cleats/product/Perfect%20Fitness%20Perfect%20Rip%20Deck"/>
    <d v="2017-12-25T00:00:00"/>
  </r>
  <r>
    <x v="15"/>
    <s v="camping &amp; hiking"/>
    <d v="1899-12-30T14:26:00"/>
    <x v="6"/>
    <s v="Jan"/>
    <x v="13"/>
    <s v="fan shop "/>
    <s v="201.210.19.242"/>
    <s v="/department/fan%20shop/category/camping%20&amp;%20hiking/product/Diamondback%20Women's%20Serene%20Classic%20Comfort%20Bi"/>
    <d v="2018-01-17T00:00:00"/>
  </r>
  <r>
    <x v="45"/>
    <s v="golf shoes"/>
    <d v="1899-12-30T05:49:00"/>
    <x v="5"/>
    <s v="Sep"/>
    <x v="21"/>
    <s v="outdoors "/>
    <s v="218.72.81.107"/>
    <s v="/department/outdoors/category/golf%20shoes/product/LIJA%20Women's%20Button%20Golf%20Dress"/>
    <d v="2017-09-21T00:00:00"/>
  </r>
  <r>
    <x v="25"/>
    <s v="basketball"/>
    <d v="1899-12-30T12:08:00"/>
    <x v="5"/>
    <s v="Sep"/>
    <x v="6"/>
    <s v="fitness "/>
    <s v="186.120.130.229"/>
    <s v="/department/fitness/category/basketball/product/Diamondback%20Boys'%20Insight%2024%20Performance%20Hybr/add_to_cart"/>
    <d v="2017-09-14T00:00:00"/>
  </r>
  <r>
    <x v="40"/>
    <s v="lacrosse"/>
    <d v="1899-12-30T23:11:00"/>
    <x v="1"/>
    <s v="Sep"/>
    <x v="3"/>
    <s v="fitness "/>
    <s v="61.253.84.244"/>
    <s v="/department/fitness/category/lacrosse/product/Under%20Armour%20Men's%20Tech%20II%20T-Shirt"/>
    <d v="2017-09-11T00:00:00"/>
  </r>
  <r>
    <x v="43"/>
    <s v="hunting &amp; shooting"/>
    <d v="1899-12-30T22:11:00"/>
    <x v="5"/>
    <s v="Sep"/>
    <x v="10"/>
    <s v="fan shop "/>
    <s v="83.136.42.167"/>
    <s v="/department/fan%20shop/category/hunting%20&amp;%20shooting/product/The%20North%20Face%20Women's%20Recon%20Backpack"/>
    <d v="2017-09-14T00:00:00"/>
  </r>
  <r>
    <x v="12"/>
    <s v="boxing &amp; mma"/>
    <d v="1899-12-30T17:47:00"/>
    <x v="4"/>
    <s v="Nov"/>
    <x v="15"/>
    <s v="footwear "/>
    <s v="49.51.212.3"/>
    <s v="/department/footwear/category/boxing%20&amp;%20mma/product/Nike%20Women's%20Free%205.0%20TR%20FIT%20PRT%204%20Training%20S"/>
    <d v="2017-11-11T00:00:00"/>
  </r>
  <r>
    <x v="23"/>
    <s v="featured shops"/>
    <d v="1899-12-30T11:07:00"/>
    <x v="4"/>
    <s v="Dec"/>
    <x v="2"/>
    <s v="apparel "/>
    <s v="118.40.57.223"/>
    <s v="/department/apparel/category/featured%20shops/product/adidas%20Kids'%20RG%20III%20Mid%20Football%20Cleat"/>
    <d v="2017-12-23T00:00:00"/>
  </r>
  <r>
    <x v="31"/>
    <s v="strength training"/>
    <d v="1899-12-30T21:50:00"/>
    <x v="1"/>
    <s v="Nov"/>
    <x v="14"/>
    <s v="footwear "/>
    <s v="125.112.213.105"/>
    <s v="/department/footwear/category/strength%20training/product/Yakima%20DoubleDown%20Ace%20Hitch%20Mount%204-Bike%20Rack"/>
    <d v="2017-11-13T00:00:00"/>
  </r>
  <r>
    <x v="1"/>
    <s v="cleats"/>
    <d v="1899-12-30T18:41:00"/>
    <x v="4"/>
    <s v="Jan"/>
    <x v="4"/>
    <s v="apparel "/>
    <s v="196.12.23.243"/>
    <s v="/department/apparel/category/cleats/product/Perfect%20Fitness%20Perfect%20Rip%20Deck"/>
    <d v="2018-01-27T00:00:00"/>
  </r>
  <r>
    <x v="0"/>
    <s v="women's apparel"/>
    <d v="1899-12-30T21:00:00"/>
    <x v="5"/>
    <s v="Sep"/>
    <x v="14"/>
    <s v="golf "/>
    <s v="5.243.221.42"/>
    <s v="/department/golf/category/women's%20apparel/product/Nike%20Men's%20Dri-FIT%20Victory%20Golf%20Polo"/>
    <d v="2017-09-14T00:00:00"/>
  </r>
  <r>
    <x v="5"/>
    <s v="cardio equipment"/>
    <d v="1899-12-30T18:27:00"/>
    <x v="5"/>
    <s v="Sep"/>
    <x v="4"/>
    <s v="footwear "/>
    <s v="142.189.117.175"/>
    <s v="/department/footwear/category/cardio%20equipment/product/Nike%20Men's%20Free%205.0+%20Running%20Shoe"/>
    <d v="2017-09-14T00:00:00"/>
  </r>
  <r>
    <x v="21"/>
    <s v="girls' apparel"/>
    <d v="1899-12-30T15:13:00"/>
    <x v="1"/>
    <s v="Dec"/>
    <x v="12"/>
    <s v="golf "/>
    <s v="145.92.138.175"/>
    <s v="/department/golf/category/girls'%20apparel/product/adidas%20Men's%20Germany%20Black%20Crest%20Away%20Tee"/>
    <d v="2017-12-25T00:00:00"/>
  </r>
  <r>
    <x v="0"/>
    <s v="women's apparel"/>
    <d v="1899-12-30T08:49:00"/>
    <x v="6"/>
    <s v="Oct"/>
    <x v="17"/>
    <s v="golf "/>
    <s v="140.34.153.203"/>
    <s v="/department/golf/category/women's%20apparel/product/Nike%20Men's%20Dri-FIT%20Victory%20Golf%20Polo"/>
    <d v="2017-10-04T00:00:00"/>
  </r>
  <r>
    <x v="22"/>
    <s v="tennis &amp; racquet"/>
    <d v="1899-12-30T22:31:00"/>
    <x v="6"/>
    <s v="Jan"/>
    <x v="10"/>
    <s v="fitness "/>
    <s v="92.38.86.66"/>
    <s v="/department/fitness/category/tennis%20&amp;%20racquet/product/Nike%20Men's%20Comfort%202%20Slide/add_to_cart"/>
    <d v="2018-01-31T00:00:00"/>
  </r>
  <r>
    <x v="13"/>
    <s v="golf balls"/>
    <d v="1899-12-30T17:40:00"/>
    <x v="5"/>
    <s v="Dec"/>
    <x v="15"/>
    <s v="outdoors "/>
    <s v="186.82.23.71"/>
    <s v="/department/outdoors/category/golf%20balls/product/Hirzl%20Women's%20Soffft%20Flex%20Golf%20Glove"/>
    <d v="2017-12-07T00:00:00"/>
  </r>
  <r>
    <x v="45"/>
    <s v="golf shoes"/>
    <d v="1899-12-30T07:20:00"/>
    <x v="4"/>
    <s v="Nov"/>
    <x v="1"/>
    <s v="outdoors "/>
    <s v="121.147.100.52"/>
    <s v="/department/outdoors/category/golf%20shoes/product/LIJA%20Women's%20Button%20Golf%20Dress"/>
    <d v="2017-11-11T00:00:00"/>
  </r>
  <r>
    <x v="0"/>
    <s v="women's apparel"/>
    <d v="1899-12-30T09:32:00"/>
    <x v="3"/>
    <s v="Sep"/>
    <x v="9"/>
    <s v="golf "/>
    <s v="120.216.58.143"/>
    <s v="/department/golf/category/women's%20apparel/product/Nike%20Men's%20Dri-FIT%20Victory%20Golf%20Polo/add_to_cart"/>
    <d v="2017-09-22T00:00:00"/>
  </r>
  <r>
    <x v="41"/>
    <s v="girls' apparel"/>
    <d v="1899-12-30T10:55:00"/>
    <x v="6"/>
    <s v="Sep"/>
    <x v="5"/>
    <s v="golf "/>
    <s v="145.129.58.3"/>
    <s v="/department/golf/category/girls'%20apparel/product/adidas%20Youth%20Germany%20Black/Red%20Away%20Match%20Soc"/>
    <d v="2017-09-20T00:00:00"/>
  </r>
  <r>
    <x v="75"/>
    <s v="kids' golf clubs"/>
    <d v="1899-12-30T23:56:00"/>
    <x v="6"/>
    <s v="Sep"/>
    <x v="3"/>
    <s v="outdoors "/>
    <s v="111.203.179.87"/>
    <s v="/department/outdoors/category/kids'%20golf%20clubs/product/Garmin%20Forerunner%20910XT%20GPS%20Watch"/>
    <d v="2017-09-20T00:00:00"/>
  </r>
  <r>
    <x v="29"/>
    <s v="indoor outdoor games"/>
    <d v="1899-12-30T08:04:00"/>
    <x v="0"/>
    <s v="Oct"/>
    <x v="17"/>
    <s v="fan shop "/>
    <s v="72.71.17.235"/>
    <s v="/department/fan%20shop/category/indoor/outdoor%20games/product/O'Brien%20Men's%20Neoprene%20Life%20Vest"/>
    <d v="2017-10-10T00:00:00"/>
  </r>
  <r>
    <x v="0"/>
    <s v="women's apparel"/>
    <d v="1899-12-30T18:17:00"/>
    <x v="6"/>
    <s v="Dec"/>
    <x v="4"/>
    <s v="golf "/>
    <s v="172.188.79.131"/>
    <s v="/department/golf/category/women's%20apparel/product/Nike%20Men's%20Dri-FIT%20Victory%20Golf%20Polo"/>
    <d v="2017-12-20T00:00:00"/>
  </r>
  <r>
    <x v="40"/>
    <s v="lacrosse"/>
    <d v="1899-12-30T08:31:00"/>
    <x v="1"/>
    <s v="Dec"/>
    <x v="17"/>
    <s v="fitness "/>
    <s v="188.8.111.146"/>
    <s v="/department/fitness/category/lacrosse/product/Under%20Armour%20Men's%20Tech%20II%20T-Shirt/add_to_cart"/>
    <d v="2017-12-04T00:00:00"/>
  </r>
  <r>
    <x v="11"/>
    <s v="fitness accessories"/>
    <d v="1899-12-30T11:44:00"/>
    <x v="2"/>
    <s v="Sep"/>
    <x v="2"/>
    <s v="footwear "/>
    <s v="135.247.44.107"/>
    <s v="/department/footwear/category/fitness%20accessories/product/Under%20Armour%20Hustle%20Storm%20Medium%20Duffle%20Bag"/>
    <d v="2017-09-10T00:00:00"/>
  </r>
  <r>
    <x v="1"/>
    <s v="cleats"/>
    <d v="1899-12-30T16:04:00"/>
    <x v="0"/>
    <s v="Nov"/>
    <x v="16"/>
    <s v="apparel "/>
    <s v="40.31.77.246"/>
    <s v="/department/apparel/category/cleats/product/Perfect%20Fitness%20Perfect%20Rip%20Deck"/>
    <d v="2017-11-21T00:00:00"/>
  </r>
  <r>
    <x v="9"/>
    <s v="as seen on  tv!"/>
    <d v="1899-12-30T14:02:00"/>
    <x v="5"/>
    <s v="Dec"/>
    <x v="13"/>
    <s v="footwear "/>
    <s v="161.238.166.246"/>
    <s v="/department/footwear/category/as%20seen%20on%20%20tv!/product/Nike%20Men's%20Free%20TR%205.0%20TB%20Training%20Shoe"/>
    <d v="2017-12-07T00:00:00"/>
  </r>
  <r>
    <x v="23"/>
    <s v="featured shops"/>
    <d v="1899-12-30T09:05:00"/>
    <x v="4"/>
    <s v="Sep"/>
    <x v="9"/>
    <s v="apparel "/>
    <s v="84.103.129.45"/>
    <s v="/department/apparel/category/featured%20shops/product/adidas%20Kids'%20RG%20III%20Mid%20Football%20Cleat"/>
    <d v="2017-09-16T00:00:00"/>
  </r>
  <r>
    <x v="18"/>
    <s v="men's footwear"/>
    <d v="1899-12-30T17:05:00"/>
    <x v="0"/>
    <s v="Oct"/>
    <x v="15"/>
    <s v="apparel "/>
    <s v="28.1.106.163"/>
    <s v="/department/apparel/category/men's%20footwear/product/Nike%20Men's%20CJ%20Elite%202%20TD%20Football%20Cleat/add_to_cart"/>
    <d v="2017-10-03T00:00:00"/>
  </r>
  <r>
    <x v="10"/>
    <s v="water sports"/>
    <d v="1899-12-30T21:40:00"/>
    <x v="1"/>
    <s v="Sep"/>
    <x v="14"/>
    <s v="fan shop "/>
    <s v="60.95.21.112"/>
    <s v="/department/fan%20shop/category/water%20sports/product/Pelican%20Sunstream%20100%20Kayak"/>
    <d v="2017-09-25T00:00:00"/>
  </r>
  <r>
    <x v="7"/>
    <s v="golf bags &amp; carts"/>
    <d v="1899-12-30T11:48:00"/>
    <x v="5"/>
    <s v="Jan"/>
    <x v="2"/>
    <s v="outdoors "/>
    <s v="88.197.205.228"/>
    <s v="/department/outdoors/category/golf%20bags%20&amp;%20carts/product/Ogio%20Race%20Golf%20Shoes/add_to_cart"/>
    <d v="2018-01-04T00:00:00"/>
  </r>
  <r>
    <x v="58"/>
    <s v="basketball"/>
    <d v="1899-12-30T09:22:00"/>
    <x v="0"/>
    <s v="Oct"/>
    <x v="9"/>
    <s v="fitness "/>
    <s v="184.181.154.204"/>
    <s v="/department/fitness/category/basketball/product/SOLE%20E25%20Elliptical/add_to_cart"/>
    <d v="2017-10-10T00:00:00"/>
  </r>
  <r>
    <x v="26"/>
    <s v="girls' apparel"/>
    <d v="1899-12-30T22:41:00"/>
    <x v="3"/>
    <s v="Dec"/>
    <x v="10"/>
    <s v="golf "/>
    <s v="172.67.202.188"/>
    <s v="/department/golf/category/girls'%20apparel/product/TYR%20Boys'%20Team%20Digi%20Jammer"/>
    <d v="2017-12-15T00:00:00"/>
  </r>
  <r>
    <x v="14"/>
    <s v="soccer"/>
    <d v="1899-12-30T10:03:00"/>
    <x v="2"/>
    <s v="Jan"/>
    <x v="5"/>
    <s v="fitness "/>
    <s v="215.48.59.224"/>
    <s v="/department/fitness/category/soccer/product/Nike%20Men's%20Fingertrap%20Max%20Training%20Shoe"/>
    <d v="2018-01-07T00:00:00"/>
  </r>
  <r>
    <x v="0"/>
    <s v="women's apparel"/>
    <d v="1899-12-30T20:02:00"/>
    <x v="3"/>
    <s v="Sep"/>
    <x v="0"/>
    <s v="golf "/>
    <s v="189.227.208.146"/>
    <s v="/department/golf/category/women's%20apparel/product/Nike%20Men's%20Dri-FIT%20Victory%20Golf%20Polo"/>
    <d v="2017-09-01T00:00:00"/>
  </r>
  <r>
    <x v="20"/>
    <s v="electronics"/>
    <d v="1899-12-30T13:00:00"/>
    <x v="3"/>
    <s v="Oct"/>
    <x v="11"/>
    <s v="footwear "/>
    <s v="149.164.191.22"/>
    <s v="/department/footwear/category/electronics/product/Under%20Armour%20Kids'%20Mercenary%20Slide"/>
    <d v="2017-10-27T00:00:00"/>
  </r>
  <r>
    <x v="15"/>
    <s v="camping &amp; hiking"/>
    <d v="1899-12-30T21:21:00"/>
    <x v="2"/>
    <s v="Nov"/>
    <x v="14"/>
    <s v="fan shop "/>
    <s v="57.155.86.190"/>
    <s v="/department/fan%20shop/category/camping%20&amp;%20hiking/product/Diamondback%20Women's%20Serene%20Classic%20Comfort%20Bi/add_to_cart"/>
    <d v="2017-11-26T00:00:00"/>
  </r>
  <r>
    <x v="23"/>
    <s v="featured shops"/>
    <d v="1899-12-30T06:17:00"/>
    <x v="4"/>
    <s v="Nov"/>
    <x v="7"/>
    <s v="apparel "/>
    <s v="168.83.34.181"/>
    <s v="/department/apparel/category/featured%20shops/product/adidas%20Kids'%20RG%20III%20Mid%20Football%20Cleat/add_to_cart"/>
    <d v="2017-11-18T00:00:00"/>
  </r>
  <r>
    <x v="1"/>
    <s v="cleats"/>
    <d v="1899-12-30T21:59:00"/>
    <x v="5"/>
    <s v="Sep"/>
    <x v="14"/>
    <s v="apparel "/>
    <s v="173.197.94.205"/>
    <s v="/department/apparel/category/cleats/product/Perfect%20Fitness%20Perfect%20Rip%20Deck"/>
    <d v="2017-09-14T00:00:00"/>
  </r>
  <r>
    <x v="23"/>
    <s v="featured shops"/>
    <d v="1899-12-30T20:40:00"/>
    <x v="5"/>
    <s v="Sep"/>
    <x v="0"/>
    <s v="apparel "/>
    <s v="191.188.135.54"/>
    <s v="/department/apparel/category/featured%20shops/product/adidas%20Kids'%20RG%20III%20Mid%20Football%20Cleat"/>
    <d v="2017-09-14T00:00:00"/>
  </r>
  <r>
    <x v="2"/>
    <s v="fishing"/>
    <d v="1899-12-30T14:22:00"/>
    <x v="4"/>
    <s v="Oct"/>
    <x v="13"/>
    <s v="fan shop "/>
    <s v="118.241.204.108"/>
    <s v="/department/fan%20shop/category/fishing/product/Field%20&amp;%20Stream%20Sportsman%2016%20Gun%20Fire%20Safe/add_to_cart"/>
    <d v="2017-10-07T00:00:00"/>
  </r>
  <r>
    <x v="36"/>
    <s v="golf gloves"/>
    <d v="1899-12-30T19:51:00"/>
    <x v="6"/>
    <s v="Nov"/>
    <x v="8"/>
    <s v="outdoors "/>
    <s v="49.185.153.254"/>
    <s v="/department/outdoors/category/golf%20gloves/product/Clicgear%208.0%20Shoe%20Brush"/>
    <d v="2017-11-22T00:00:00"/>
  </r>
  <r>
    <x v="27"/>
    <s v="electronics"/>
    <d v="1899-12-30T11:46:00"/>
    <x v="1"/>
    <s v="Oct"/>
    <x v="2"/>
    <s v="outdoors "/>
    <s v="122.196.111.97"/>
    <s v="/department/outdoors/category/electronics/product/Titleist%20Pro%20V1x%20High%20Numbers%20Golf%20Balls"/>
    <d v="2017-10-16T00:00:00"/>
  </r>
  <r>
    <x v="10"/>
    <s v="water sports"/>
    <d v="1899-12-30T04:03:00"/>
    <x v="4"/>
    <s v="Sep"/>
    <x v="22"/>
    <s v="fan shop "/>
    <s v="220.34.42.19"/>
    <s v="/department/fan%20shop/category/water%20sports/product/Pelican%20Sunstream%20100%20Kayak/add_to_cart"/>
    <d v="2017-09-23T00:00:00"/>
  </r>
  <r>
    <x v="2"/>
    <s v="fishing"/>
    <d v="1899-12-30T08:37:00"/>
    <x v="1"/>
    <s v="Nov"/>
    <x v="17"/>
    <s v="fan shop "/>
    <s v="142.252.135.84"/>
    <s v="/department/fan%20shop/category/fishing/product/Field%20&amp;%20Stream%20Sportsman%2016%20Gun%20Fire%20Safe"/>
    <d v="2017-11-06T00:00:00"/>
  </r>
  <r>
    <x v="52"/>
    <s v="trade-in"/>
    <d v="1899-12-30T09:02:00"/>
    <x v="2"/>
    <s v="Nov"/>
    <x v="9"/>
    <s v="outdoors "/>
    <s v="75.164.38.226"/>
    <s v="/department/outdoors/category/trade-in/product/Garmin%20Approach%20S3%20Golf%20GPS%20Watch/add_to_cart"/>
    <d v="2017-11-26T00:00:00"/>
  </r>
  <r>
    <x v="14"/>
    <s v="soccer"/>
    <d v="1899-12-30T11:50:00"/>
    <x v="2"/>
    <s v="Sep"/>
    <x v="2"/>
    <s v="fitness "/>
    <s v="172.161.221.173"/>
    <s v="/department/fitness/category/soccer/product/Nike%20Men's%20Fingertrap%20Max%20Training%20Shoe"/>
    <d v="2017-09-24T00:00:00"/>
  </r>
  <r>
    <x v="10"/>
    <s v="water sports"/>
    <d v="1899-12-30T10:06:00"/>
    <x v="6"/>
    <s v="Nov"/>
    <x v="5"/>
    <s v="fan shop "/>
    <s v="160.182.121.90"/>
    <s v="/department/fan%20shop/category/water%20sports/product/Pelican%20Sunstream%20100%20Kayak/add_to_cart"/>
    <d v="2017-11-01T00:00:00"/>
  </r>
  <r>
    <x v="15"/>
    <s v="camping &amp; hiking"/>
    <d v="1899-12-30T13:39:00"/>
    <x v="3"/>
    <s v="Jan"/>
    <x v="11"/>
    <s v="fan shop "/>
    <s v="206.53.246.9"/>
    <s v="/department/fan%20shop/category/camping%20&amp;%20hiking/product/Diamondback%20Women's%20Serene%20Classic%20Comfort%20Bi"/>
    <d v="2018-01-12T00:00:00"/>
  </r>
  <r>
    <x v="2"/>
    <s v="fishing"/>
    <d v="1899-12-30T08:11:00"/>
    <x v="5"/>
    <s v="Jan"/>
    <x v="17"/>
    <s v="fan shop "/>
    <s v="157.236.155.74"/>
    <s v="/department/fan%20shop/category/fishing/product/Field%20&amp;%20Stream%20Sportsman%2016%20Gun%20Fire%20Safe/add_to_cart"/>
    <d v="2018-01-25T00:00:00"/>
  </r>
  <r>
    <x v="10"/>
    <s v="water sports"/>
    <d v="1899-12-30T19:06:00"/>
    <x v="3"/>
    <s v="Dec"/>
    <x v="8"/>
    <s v="fan shop "/>
    <s v="94.72.2.243"/>
    <s v="/department/fan%20shop/category/water%20sports/product/Pelican%20Sunstream%20100%20Kayak/add_to_cart"/>
    <d v="2017-12-15T00:00:00"/>
  </r>
  <r>
    <x v="40"/>
    <s v="lacrosse"/>
    <d v="1899-12-30T11:19:00"/>
    <x v="4"/>
    <s v="Oct"/>
    <x v="2"/>
    <s v="fitness "/>
    <s v="41.93.41.214"/>
    <s v="/department/fitness/category/lacrosse/product/Under%20Armour%20Men's%20Tech%20II%20T-Shirt/add_to_cart"/>
    <d v="2017-10-07T00:00:00"/>
  </r>
  <r>
    <x v="29"/>
    <s v="indoor outdoor games"/>
    <d v="1899-12-30T21:04:00"/>
    <x v="2"/>
    <s v="Jan"/>
    <x v="14"/>
    <s v="fan shop "/>
    <s v="189.165.89.83"/>
    <s v="/department/fan%20shop/category/indoor/outdoor%20games/product/O'Brien%20Men's%20Neoprene%20Life%20Vest"/>
    <d v="2018-01-21T00:00:00"/>
  </r>
  <r>
    <x v="18"/>
    <s v="men's footwear"/>
    <d v="1899-12-30T21:47:00"/>
    <x v="5"/>
    <s v="Sep"/>
    <x v="14"/>
    <s v="apparel "/>
    <s v="43.121.189.63"/>
    <s v="/department/apparel/category/men's%20footwear/product/Nike%20Men's%20CJ%20Elite%202%20TD%20Football%20Cleat"/>
    <d v="2017-09-14T00:00:00"/>
  </r>
  <r>
    <x v="18"/>
    <s v="men's footwear"/>
    <d v="1899-12-30T21:46:00"/>
    <x v="5"/>
    <s v="Sep"/>
    <x v="14"/>
    <s v="apparel "/>
    <s v="17.169.187.177"/>
    <s v="/department/apparel/category/men's%20footwear/product/Nike%20Men's%20CJ%20Elite%202%20TD%20Football%20Cleat"/>
    <d v="2017-09-14T00:00:00"/>
  </r>
  <r>
    <x v="6"/>
    <s v="shop by sport"/>
    <d v="1899-12-30T15:31:00"/>
    <x v="5"/>
    <s v="Nov"/>
    <x v="12"/>
    <s v="golf "/>
    <s v="188.145.164.234"/>
    <s v="/department/golf/category/shop%20by%20sport/product/Under%20Armour%20Girls'%20Toddler%20Spine%20Surge%20Runni"/>
    <d v="2017-11-09T00:00:00"/>
  </r>
  <r>
    <x v="65"/>
    <s v="men's golf clubs"/>
    <d v="1899-12-30T22:55:00"/>
    <x v="5"/>
    <s v="Sep"/>
    <x v="10"/>
    <s v="outdoors "/>
    <s v="161.207.47.192"/>
    <s v="/department/outdoors/category/men's%20golf%20clubs/product/Merrell%20Women's%20Grassbow%20Sport%20Hiking%20Shoe"/>
    <d v="2017-09-14T00:00:00"/>
  </r>
  <r>
    <x v="38"/>
    <s v="shop by sport"/>
    <d v="1899-12-30T08:56:00"/>
    <x v="5"/>
    <s v="Sep"/>
    <x v="17"/>
    <s v="golf "/>
    <s v="134.183.203.225"/>
    <s v="/department/golf/category/shop%20by%20sport/product/Columbia%20Men's%20PFG%20Anchor%20Tough%20T-Shirt"/>
    <d v="2017-09-28T00:00:00"/>
  </r>
  <r>
    <x v="23"/>
    <s v="featured shops"/>
    <d v="1899-12-30T21:04:00"/>
    <x v="2"/>
    <s v="Nov"/>
    <x v="14"/>
    <s v="apparel "/>
    <s v="191.46.0.211"/>
    <s v="/department/apparel/category/featured%20shops/product/adidas%20Kids'%20RG%20III%20Mid%20Football%20Cleat/add_to_cart"/>
    <d v="2017-11-12T00:00:00"/>
  </r>
  <r>
    <x v="45"/>
    <s v="golf shoes"/>
    <d v="1899-12-30T20:09:00"/>
    <x v="5"/>
    <s v="Sep"/>
    <x v="0"/>
    <s v="outdoors "/>
    <s v="14.226.20.159"/>
    <s v="/department/outdoors/category/golf%20shoes/product/LIJA%20Women's%20Button%20Golf%20Dress"/>
    <d v="2017-09-14T00:00:00"/>
  </r>
  <r>
    <x v="42"/>
    <s v="hockey"/>
    <d v="1899-12-30T23:55:00"/>
    <x v="0"/>
    <s v="Jan"/>
    <x v="3"/>
    <s v="fitness "/>
    <s v="58.184.43.0"/>
    <s v="/department/fitness/category/hockey/product/Nike%20Dri-FIT%20Crew%20Sock%206%20Pack"/>
    <d v="2018-01-23T00:00:00"/>
  </r>
  <r>
    <x v="14"/>
    <s v="soccer"/>
    <d v="1899-12-30T04:32:00"/>
    <x v="4"/>
    <s v="Sep"/>
    <x v="22"/>
    <s v="fitness "/>
    <s v="13.237.39.251"/>
    <s v="/department/fitness/category/soccer/product/Nike%20Men's%20Fingertrap%20Max%20Training%20Shoe"/>
    <d v="2017-09-23T00:00:00"/>
  </r>
  <r>
    <x v="24"/>
    <s v="electronics"/>
    <d v="1899-12-30T23:52:00"/>
    <x v="2"/>
    <s v="Nov"/>
    <x v="3"/>
    <s v="footwear "/>
    <s v="109.176.170.85"/>
    <s v="/department/footwear/category/electronics/product/Under%20Armour%20Women's%20Ignite%20Slide"/>
    <d v="2017-11-12T00:00:00"/>
  </r>
  <r>
    <x v="55"/>
    <s v="baseball &amp; softball"/>
    <d v="1899-12-30T09:23:00"/>
    <x v="1"/>
    <s v="Oct"/>
    <x v="9"/>
    <s v="fitness "/>
    <s v="77.137.114.147"/>
    <s v="/department/fitness/category/baseball%20&amp;%20softball/product/adidas%20Kids'%20F5%20Messi%20FG%20Soccer%20Cleat"/>
    <d v="2017-10-23T00:00:00"/>
  </r>
  <r>
    <x v="10"/>
    <s v="water sports"/>
    <d v="1899-12-30T08:28:00"/>
    <x v="6"/>
    <s v="Sep"/>
    <x v="17"/>
    <s v="fan shop "/>
    <s v="99.34.84.103"/>
    <s v="/department/fan%20shop/category/water%20sports/product/Pelican%20Sunstream%20100%20Kayak"/>
    <d v="2017-09-06T00:00:00"/>
  </r>
  <r>
    <x v="44"/>
    <s v="hockey"/>
    <d v="1899-12-30T09:39:00"/>
    <x v="5"/>
    <s v="Sep"/>
    <x v="9"/>
    <s v="fitness "/>
    <s v="151.223.94.150"/>
    <s v="/department/fitness/category/hockey/product/Stiga%20Master%20Series%20ST3100%20Competition%20Indoor"/>
    <d v="2017-09-21T00:00:00"/>
  </r>
  <r>
    <x v="54"/>
    <s v="men's golf clubs"/>
    <d v="1899-12-30T10:27:00"/>
    <x v="4"/>
    <s v="Nov"/>
    <x v="5"/>
    <s v="outdoors "/>
    <s v="44.44.6.119"/>
    <s v="/department/outdoors/category/men's%20golf%20clubs/product/Merrell%20Women's%20Siren%20Mid%20Waterproof%20Hiking%20B"/>
    <d v="2017-11-04T00:00:00"/>
  </r>
  <r>
    <x v="10"/>
    <s v="water sports"/>
    <d v="1899-12-30T12:11:00"/>
    <x v="4"/>
    <s v="Jan"/>
    <x v="6"/>
    <s v="fan shop "/>
    <s v="110.188.152.157"/>
    <s v="/department/fan%20shop/category/water%20sports/product/Pelican%20Sunstream%20100%20Kayak"/>
    <d v="2018-01-06T00:00:00"/>
  </r>
  <r>
    <x v="40"/>
    <s v="lacrosse"/>
    <d v="1899-12-30T17:20:00"/>
    <x v="4"/>
    <s v="Sep"/>
    <x v="15"/>
    <s v="fitness "/>
    <s v="179.49.99.39"/>
    <s v="/department/fitness/category/lacrosse/product/Under%20Armour%20Men's%20Tech%20II%20T-Shirt"/>
    <d v="2017-09-30T00:00:00"/>
  </r>
  <r>
    <x v="20"/>
    <s v="electronics"/>
    <d v="1899-12-30T12:20:00"/>
    <x v="4"/>
    <s v="Nov"/>
    <x v="6"/>
    <s v="footwear "/>
    <s v="74.86.57.65"/>
    <s v="/department/footwear/category/electronics/product/Under%20Armour%20Kids'%20Mercenary%20Slide/add_to_cart"/>
    <d v="2017-11-04T00:00:00"/>
  </r>
  <r>
    <x v="58"/>
    <s v="basketball"/>
    <d v="1899-12-30T06:09:00"/>
    <x v="3"/>
    <s v="Dec"/>
    <x v="7"/>
    <s v="fitness "/>
    <s v="69.239.55.228"/>
    <s v="/department/fitness/category/basketball/product/SOLE%20E25%20Elliptical"/>
    <d v="2017-12-22T00:00:00"/>
  </r>
  <r>
    <x v="0"/>
    <s v="women's apparel"/>
    <d v="1899-12-30T17:31:00"/>
    <x v="3"/>
    <s v="Dec"/>
    <x v="15"/>
    <s v="golf "/>
    <s v="153.148.74.61"/>
    <s v="/department/golf/category/women's%20apparel/product/Nike%20Men's%20Dri-FIT%20Victory%20Golf%20Polo/add_to_cart"/>
    <d v="2017-12-08T00:00:00"/>
  </r>
  <r>
    <x v="9"/>
    <s v="as seen on  tv!"/>
    <d v="1899-12-30T08:40:00"/>
    <x v="4"/>
    <s v="Nov"/>
    <x v="17"/>
    <s v="footwear "/>
    <s v="24.230.32.221"/>
    <s v="/department/footwear/category/as%20seen%20on%20%20tv!/product/Nike%20Men's%20Free%20TR%205.0%20TB%20Training%20Shoe/add_to_cart"/>
    <d v="2017-11-25T00:00:00"/>
  </r>
  <r>
    <x v="1"/>
    <s v="cleats"/>
    <d v="1899-12-30T16:47:00"/>
    <x v="4"/>
    <s v="Nov"/>
    <x v="16"/>
    <s v="apparel "/>
    <s v="93.163.38.69"/>
    <s v="/department/apparel/category/cleats/product/Perfect%20Fitness%20Perfect%20Rip%20Deck"/>
    <d v="2017-11-11T00:00:00"/>
  </r>
  <r>
    <x v="0"/>
    <s v="women's apparel"/>
    <d v="1899-12-30T13:51:00"/>
    <x v="3"/>
    <s v="Sep"/>
    <x v="11"/>
    <s v="golf "/>
    <s v="109.143.94.143"/>
    <s v="/department/golf/category/women's%20apparel/product/Nike%20Men's%20Dri-FIT%20Victory%20Golf%20Polo"/>
    <d v="2017-09-22T00:00:00"/>
  </r>
  <r>
    <x v="7"/>
    <s v="golf bags &amp; carts"/>
    <d v="1899-12-30T22:21:00"/>
    <x v="4"/>
    <s v="Dec"/>
    <x v="10"/>
    <s v="outdoors "/>
    <s v="72.166.141.32"/>
    <s v="/department/outdoors/category/golf%20bags%20&amp;%20carts/product/Ogio%20Race%20Golf%20Shoes"/>
    <d v="2017-12-30T00:00:00"/>
  </r>
  <r>
    <x v="52"/>
    <s v="trade-in"/>
    <d v="1899-12-30T10:42:00"/>
    <x v="3"/>
    <s v="Sep"/>
    <x v="5"/>
    <s v="outdoors "/>
    <s v="128.172.111.205"/>
    <s v="/department/outdoors/category/trade-in/product/Garmin%20Approach%20S3%20Golf%20GPS%20Watch"/>
    <d v="2017-09-08T00:00:00"/>
  </r>
  <r>
    <x v="23"/>
    <s v="featured shops"/>
    <d v="1899-12-30T23:42:00"/>
    <x v="5"/>
    <s v="Sep"/>
    <x v="3"/>
    <s v="apparel "/>
    <s v="64.171.170.185"/>
    <s v="/department/apparel/category/featured%20shops/product/adidas%20Kids'%20RG%20III%20Mid%20Football%20Cleat"/>
    <d v="2017-09-14T00:00:00"/>
  </r>
  <r>
    <x v="1"/>
    <s v="cleats"/>
    <d v="1899-12-30T12:32:00"/>
    <x v="2"/>
    <s v="Dec"/>
    <x v="6"/>
    <s v="apparel "/>
    <s v="211.116.222.164"/>
    <s v="/department/apparel/category/cleats/product/Perfect%20Fitness%20Perfect%20Rip%20Deck"/>
    <d v="2017-12-31T00:00:00"/>
  </r>
  <r>
    <x v="10"/>
    <s v="water sports"/>
    <d v="1899-12-30T17:07:00"/>
    <x v="3"/>
    <s v="Dec"/>
    <x v="15"/>
    <s v="fan shop "/>
    <s v="69.3.196.142"/>
    <s v="/department/fan%20shop/category/water%20sports/product/Pelican%20Sunstream%20100%20Kayak"/>
    <d v="2017-12-08T00:00:00"/>
  </r>
  <r>
    <x v="33"/>
    <s v="electronics"/>
    <d v="1899-12-30T23:36:00"/>
    <x v="6"/>
    <s v="Nov"/>
    <x v="3"/>
    <s v="footwear "/>
    <s v="13.237.39.251"/>
    <s v="/department/footwear/category/electronics/product/Under%20Armour%20Men's%20Compression%20EV%20SL%20Slide"/>
    <d v="2017-11-29T00:00:00"/>
  </r>
  <r>
    <x v="22"/>
    <s v="tennis &amp; racquet"/>
    <d v="1899-12-30T20:54:00"/>
    <x v="4"/>
    <s v="Oct"/>
    <x v="0"/>
    <s v="fitness "/>
    <s v="23.198.97.174"/>
    <s v="/department/fitness/category/tennis%20&amp;%20racquet/product/Nike%20Men's%20Comfort%202%20Slide"/>
    <d v="2017-10-21T00:00:00"/>
  </r>
  <r>
    <x v="44"/>
    <s v="hockey"/>
    <d v="1899-12-30T13:01:00"/>
    <x v="5"/>
    <s v="Jan"/>
    <x v="11"/>
    <s v="fitness "/>
    <s v="172.161.221.173"/>
    <s v="/department/fitness/category/hockey/product/Stiga%20Master%20Series%20ST3100%20Competition%20Indoor"/>
    <d v="2018-01-11T00:00:00"/>
  </r>
  <r>
    <x v="29"/>
    <s v="indoor outdoor games"/>
    <d v="1899-12-30T15:25:00"/>
    <x v="6"/>
    <s v="Dec"/>
    <x v="12"/>
    <s v="fan shop "/>
    <s v="150.197.222.233"/>
    <s v="/department/fan%20shop/category/indoor/outdoor%20games/product/O'Brien%20Men's%20Neoprene%20Life%20Vest"/>
    <d v="2017-12-06T00:00:00"/>
  </r>
  <r>
    <x v="18"/>
    <s v="men's footwear"/>
    <d v="1899-12-30T18:51:00"/>
    <x v="1"/>
    <s v="Dec"/>
    <x v="4"/>
    <s v="apparel "/>
    <s v="164.18.244.129"/>
    <s v="/department/apparel/category/men's%20footwear/product/Nike%20Men's%20CJ%20Elite%202%20TD%20Football%20Cleat"/>
    <d v="2017-12-11T00:00:00"/>
  </r>
  <r>
    <x v="18"/>
    <s v="men's footwear"/>
    <d v="1899-12-30T22:20:00"/>
    <x v="1"/>
    <s v="Oct"/>
    <x v="10"/>
    <s v="apparel "/>
    <s v="208.41.151.35"/>
    <s v="/department/apparel/category/men's%20footwear/product/Nike%20Men's%20CJ%20Elite%202%20TD%20Football%20Cleat"/>
    <d v="2017-10-30T00:00:00"/>
  </r>
  <r>
    <x v="11"/>
    <s v="fitness accessories"/>
    <d v="1899-12-30T22:39:00"/>
    <x v="5"/>
    <s v="Sep"/>
    <x v="10"/>
    <s v="footwear "/>
    <s v="199.72.92.161"/>
    <s v="/department/footwear/category/fitness%20accessories/product/Under%20Armour%20Hustle%20Storm%20Medium%20Duffle%20Bag"/>
    <d v="2017-09-14T00:00:00"/>
  </r>
  <r>
    <x v="35"/>
    <s v="baseball &amp; softball"/>
    <d v="1899-12-30T08:18:00"/>
    <x v="1"/>
    <s v="Oct"/>
    <x v="17"/>
    <s v="fitness "/>
    <s v="79.59.101.63"/>
    <s v="/department/fitness/category/baseball%20&amp;%20softball/product/adidas%20Brazuca%202017%20Official%20Match%20Ball/add_to_cart"/>
    <d v="2017-10-02T00:00:00"/>
  </r>
  <r>
    <x v="66"/>
    <s v="kids' golf clubs"/>
    <d v="1899-12-30T19:43:00"/>
    <x v="1"/>
    <s v="Jan"/>
    <x v="8"/>
    <s v="outdoors "/>
    <s v="88.183.36.179"/>
    <s v="/department/outdoors/category/kids'%20golf%20clubs/product/Fitbit%20The%20One%20Wireless%20Activity%20&amp;%20Sleep%20Trac"/>
    <d v="2018-01-01T00:00:00"/>
  </r>
  <r>
    <x v="5"/>
    <s v="cardio equipment"/>
    <d v="1899-12-30T17:37:00"/>
    <x v="5"/>
    <s v="Sep"/>
    <x v="15"/>
    <s v="footwear "/>
    <s v="131.229.226.128"/>
    <s v="/department/footwear/category/cardio%20equipment/product/Nike%20Men's%20Free%205.0+%20Running%20Shoe"/>
    <d v="2017-09-21T00:00:00"/>
  </r>
  <r>
    <x v="34"/>
    <s v="women's golf clubs"/>
    <d v="1899-12-30T19:54:00"/>
    <x v="3"/>
    <s v="Jan"/>
    <x v="8"/>
    <s v="outdoors "/>
    <s v="128.22.243.158"/>
    <s v="/department/outdoors/category/women's%20golf%20clubs/product/MDGolf%20Pittsburgh%20Penguins%20Putter/add_to_cart"/>
    <d v="2018-01-26T00:00:00"/>
  </r>
  <r>
    <x v="25"/>
    <s v="basketball"/>
    <d v="1899-12-30T21:45:00"/>
    <x v="1"/>
    <s v="Dec"/>
    <x v="14"/>
    <s v="fitness "/>
    <s v="19.149.225.61"/>
    <s v="/department/fitness/category/basketball/product/Diamondback%20Boys'%20Insight%2024%20Performance%20Hybr"/>
    <d v="2017-12-04T00:00:00"/>
  </r>
  <r>
    <x v="40"/>
    <s v="lacrosse"/>
    <d v="1899-12-30T23:45:00"/>
    <x v="1"/>
    <s v="Sep"/>
    <x v="3"/>
    <s v="fitness "/>
    <s v="61.253.84.244"/>
    <s v="/department/fitness/category/lacrosse/product/Under%20Armour%20Men's%20Tech%20II%20T-Shirt/add_to_cart"/>
    <d v="2017-09-11T00:00:00"/>
  </r>
  <r>
    <x v="35"/>
    <s v="baseball &amp; softball"/>
    <d v="1899-12-30T19:42:00"/>
    <x v="5"/>
    <s v="Nov"/>
    <x v="8"/>
    <s v="fitness "/>
    <s v="167.100.26.83"/>
    <s v="/department/fitness/category/baseball%20&amp;%20softball/product/adidas%20Brazuca%202017%20Official%20Match%20Ball/add_to_cart"/>
    <d v="2017-11-23T00:00:00"/>
  </r>
  <r>
    <x v="57"/>
    <s v="electronics"/>
    <d v="1899-12-30T22:40:00"/>
    <x v="2"/>
    <s v="Nov"/>
    <x v="10"/>
    <s v="outdoors "/>
    <s v="193.221.191.74"/>
    <s v="/department/outdoors/category/electronics/product/Bridgestone%20e6%20Straight%20Distance%20NFL%20Tennesse"/>
    <d v="2017-11-12T00:00:00"/>
  </r>
  <r>
    <x v="18"/>
    <s v="men's footwear"/>
    <d v="1899-12-30T16:58:00"/>
    <x v="4"/>
    <s v="Nov"/>
    <x v="16"/>
    <s v="apparel "/>
    <s v="147.197.77.223"/>
    <s v="/department/apparel/category/men's%20footwear/product/Nike%20Men's%20CJ%20Elite%202%20TD%20Football%20Cleat"/>
    <d v="2017-11-18T00:00:00"/>
  </r>
  <r>
    <x v="15"/>
    <s v="camping &amp; hiking"/>
    <d v="1899-12-30T02:49:00"/>
    <x v="2"/>
    <s v="Sep"/>
    <x v="18"/>
    <s v="fan shop "/>
    <s v="28.1.106.163"/>
    <s v="/department/fan%20shop/category/camping%20&amp;%20hiking/product/Diamondback%20Women's%20Serene%20Classic%20Comfort%20Bi"/>
    <d v="2017-09-17T00:00:00"/>
  </r>
  <r>
    <x v="2"/>
    <s v="fishing"/>
    <d v="1899-12-30T12:47:00"/>
    <x v="0"/>
    <s v="Jan"/>
    <x v="6"/>
    <s v="fan shop "/>
    <s v="82.63.178.192"/>
    <s v="/department/fan%20shop/category/fishing/product/Field%20&amp;%20Stream%20Sportsman%2016%20Gun%20Fire%20Safe"/>
    <d v="2018-01-23T00:00:00"/>
  </r>
  <r>
    <x v="51"/>
    <s v="women's golf clubs"/>
    <d v="1899-12-30T12:02:00"/>
    <x v="5"/>
    <s v="Nov"/>
    <x v="6"/>
    <s v="outdoors "/>
    <s v="71.182.86.15"/>
    <s v="/department/outdoors/category/women's%20golf%20clubs/product/Cleveland%20Golf%20Collegiate%20My%20Custom%20Wedge%20588"/>
    <d v="2017-11-23T00:00:00"/>
  </r>
  <r>
    <x v="18"/>
    <s v="men's footwear"/>
    <d v="1899-12-30T21:48:00"/>
    <x v="0"/>
    <s v="Dec"/>
    <x v="14"/>
    <s v="apparel "/>
    <s v="220.34.42.19"/>
    <s v="/department/apparel/category/men's%20footwear/product/Nike%20Men's%20CJ%20Elite%202%20TD%20Football%20Cleat"/>
    <d v="2017-12-19T00:00:00"/>
  </r>
  <r>
    <x v="22"/>
    <s v="tennis &amp; racquet"/>
    <d v="1899-12-30T09:24:00"/>
    <x v="6"/>
    <s v="Nov"/>
    <x v="9"/>
    <s v="fitness "/>
    <s v="141.243.129.62"/>
    <s v="/department/fitness/category/tennis%20&amp;%20racquet/product/Nike%20Men's%20Comfort%202%20Slide"/>
    <d v="2017-11-08T00:00:00"/>
  </r>
  <r>
    <x v="22"/>
    <s v="tennis &amp; racquet"/>
    <d v="1899-12-30T11:30:00"/>
    <x v="0"/>
    <s v="Dec"/>
    <x v="2"/>
    <s v="fitness "/>
    <s v="203.75.2.32"/>
    <s v="/department/fitness/category/tennis%20&amp;%20racquet/product/Nike%20Men's%20Comfort%202%20Slide"/>
    <d v="2017-12-12T00:00:00"/>
  </r>
  <r>
    <x v="46"/>
    <s v="trade-in"/>
    <d v="1899-12-30T23:44:00"/>
    <x v="5"/>
    <s v="Sep"/>
    <x v="3"/>
    <s v="outdoors "/>
    <s v="12.1.249.51"/>
    <s v="/department/outdoors/category/trade-in/product/Glove%20It%20Imperial%20Golf%20Towel"/>
    <d v="2017-09-21T00:00:00"/>
  </r>
  <r>
    <x v="15"/>
    <s v="camping &amp; hiking"/>
    <d v="1899-12-30T16:06:00"/>
    <x v="0"/>
    <s v="Dec"/>
    <x v="16"/>
    <s v="fan shop "/>
    <s v="172.94.201.230"/>
    <s v="/department/fan%20shop/category/camping%20&amp;%20hiking/product/Diamondback%20Women's%20Serene%20Classic%20Comfort%20Bi"/>
    <d v="2017-12-12T00:00:00"/>
  </r>
  <r>
    <x v="11"/>
    <s v="fitness accessories"/>
    <d v="1899-12-30T16:28:00"/>
    <x v="6"/>
    <s v="Dec"/>
    <x v="16"/>
    <s v="footwear "/>
    <s v="157.52.19.247"/>
    <s v="/department/footwear/category/fitness%20accessories/product/Under%20Armour%20Hustle%20Storm%20Medium%20Duffle%20Bag/add_to_cart"/>
    <d v="2017-12-20T00:00:00"/>
  </r>
  <r>
    <x v="10"/>
    <s v="water sports"/>
    <d v="1899-12-30T15:02:00"/>
    <x v="5"/>
    <s v="Sep"/>
    <x v="12"/>
    <s v="fan shop "/>
    <s v="213.20.140.246"/>
    <s v="/department/fan%20shop/category/water%20sports/product/Pelican%20Sunstream%20100%20Kayak"/>
    <d v="2017-09-14T00:00:00"/>
  </r>
  <r>
    <x v="6"/>
    <s v="shop by sport"/>
    <d v="1899-12-30T20:23:00"/>
    <x v="5"/>
    <s v="Sep"/>
    <x v="0"/>
    <s v="golf "/>
    <s v="138.46.82.98"/>
    <s v="/department/golf/category/shop%20by%20sport/product/Under%20Armour%20Girls'%20Toddler%20Spine%20Surge%20Runni"/>
    <d v="2017-09-07T00:00:00"/>
  </r>
  <r>
    <x v="18"/>
    <s v="men's footwear"/>
    <d v="1899-12-30T09:36:00"/>
    <x v="6"/>
    <s v="Jan"/>
    <x v="9"/>
    <s v="apparel "/>
    <s v="202.234.4.59"/>
    <s v="/department/apparel/category/men's%20footwear/product/Nike%20Men's%20CJ%20Elite%202%20TD%20Football%20Cleat"/>
    <d v="2018-01-17T00:00:00"/>
  </r>
  <r>
    <x v="22"/>
    <s v="tennis &amp; racquet"/>
    <d v="1899-12-30T06:41:00"/>
    <x v="6"/>
    <s v="Dec"/>
    <x v="7"/>
    <s v="fitness "/>
    <s v="19.122.99.121"/>
    <s v="/department/fitness/category/tennis%20&amp;%20racquet/product/Nike%20Men's%20Comfort%202%20Slide"/>
    <d v="2017-12-27T00:00:00"/>
  </r>
  <r>
    <x v="73"/>
    <s v="accessories"/>
    <d v="1899-12-30T14:21:00"/>
    <x v="0"/>
    <s v="Jan"/>
    <x v="13"/>
    <s v="outdoors "/>
    <s v="108.167.119.184"/>
    <s v="/department/outdoors/category/accessories/product/Team%20Golf%20Pittsburgh%20Steelers%20Putter%20Grip"/>
    <d v="2018-01-02T00:00:00"/>
  </r>
  <r>
    <x v="10"/>
    <s v="water sports"/>
    <d v="1899-12-30T12:00:00"/>
    <x v="4"/>
    <s v="Jan"/>
    <x v="6"/>
    <s v="fan shop "/>
    <s v="17.169.120.49"/>
    <s v="/department/fan%20shop/category/water%20sports/product/Pelican%20Sunstream%20100%20Kayak"/>
    <d v="2018-01-13T00:00:00"/>
  </r>
  <r>
    <x v="19"/>
    <s v="boxing &amp; mma"/>
    <d v="1899-12-30T20:55:00"/>
    <x v="5"/>
    <s v="Sep"/>
    <x v="0"/>
    <s v="footwear "/>
    <s v="50.57.56.44"/>
    <s v="/department/footwear/category/boxing%20&amp;%20mma/product/Under%20Armour%20Women's%20Micro%20G%20Skulpt%20Running%20S/add_to_cart"/>
    <d v="2017-09-14T00:00:00"/>
  </r>
  <r>
    <x v="40"/>
    <s v="lacrosse"/>
    <d v="1899-12-30T13:39:00"/>
    <x v="0"/>
    <s v="Jan"/>
    <x v="11"/>
    <s v="fitness "/>
    <s v="97.17.212.23"/>
    <s v="/department/fitness/category/lacrosse/product/Under%20Armour%20Men's%20Tech%20II%20T-Shirt"/>
    <d v="2018-01-30T00:00:00"/>
  </r>
  <r>
    <x v="1"/>
    <s v="cleats"/>
    <d v="1899-12-30T20:44:00"/>
    <x v="4"/>
    <s v="Jan"/>
    <x v="0"/>
    <s v="apparel "/>
    <s v="42.200.49.226"/>
    <s v="/department/apparel/category/cleats/product/Perfect%20Fitness%20Perfect%20Rip%20Deck"/>
    <d v="2018-01-20T00:00:00"/>
  </r>
  <r>
    <x v="38"/>
    <s v="shop by sport"/>
    <d v="1899-12-30T00:34:00"/>
    <x v="6"/>
    <s v="Sep"/>
    <x v="20"/>
    <s v="golf "/>
    <s v="115.72.17.28"/>
    <s v="/department/golf/category/shop%20by%20sport/product/Columbia%20Men's%20PFG%20Anchor%20Tough%20T-Shirt/add_to_cart"/>
    <d v="2017-09-20T00:00:00"/>
  </r>
  <r>
    <x v="34"/>
    <s v="women's golf clubs"/>
    <d v="1899-12-30T10:29:00"/>
    <x v="6"/>
    <s v="Jan"/>
    <x v="5"/>
    <s v="outdoors "/>
    <s v="113.131.34.74"/>
    <s v="/department/outdoors/category/women's%20golf%20clubs/product/MDGolf%20Pittsburgh%20Penguins%20Putter"/>
    <d v="2018-01-10T00:00:00"/>
  </r>
  <r>
    <x v="0"/>
    <s v="women's apparel"/>
    <d v="1899-12-30T06:13:00"/>
    <x v="5"/>
    <s v="Jan"/>
    <x v="7"/>
    <s v="golf "/>
    <s v="171.150.156.202"/>
    <s v="/department/golf/category/women's%20apparel/product/Nike%20Men's%20Dri-FIT%20Victory%20Golf%20Polo"/>
    <d v="2018-01-18T00:00:00"/>
  </r>
  <r>
    <x v="31"/>
    <s v="strength training"/>
    <d v="1899-12-30T06:05:00"/>
    <x v="6"/>
    <s v="Nov"/>
    <x v="7"/>
    <s v="footwear "/>
    <s v="67.33.149.24"/>
    <s v="/department/footwear/category/strength%20training/product/Yakima%20DoubleDown%20Ace%20Hitch%20Mount%204-Bike%20Rack"/>
    <d v="2017-11-29T00:00:00"/>
  </r>
  <r>
    <x v="10"/>
    <s v="water sports"/>
    <d v="1899-12-30T23:39:00"/>
    <x v="1"/>
    <s v="Oct"/>
    <x v="3"/>
    <s v="fan shop "/>
    <s v="101.151.155.21"/>
    <s v="/department/fan%20shop/category/water%20sports/product/Pelican%20Sunstream%20100%20Kayak"/>
    <d v="2017-10-02T00:00:00"/>
  </r>
  <r>
    <x v="5"/>
    <s v="cardio equipment"/>
    <d v="1899-12-30T23:19:00"/>
    <x v="5"/>
    <s v="Sep"/>
    <x v="3"/>
    <s v="footwear "/>
    <s v="59.198.94.9"/>
    <s v="/department/footwear/category/cardio%20equipment/product/Nike%20Men's%20Free%205.0+%20Running%20Shoe"/>
    <d v="2017-09-14T00:00:00"/>
  </r>
  <r>
    <x v="18"/>
    <s v="men's footwear"/>
    <d v="1899-12-30T14:05:00"/>
    <x v="5"/>
    <s v="Nov"/>
    <x v="13"/>
    <s v="apparel "/>
    <s v="66.130.22.239"/>
    <s v="/department/apparel/category/men's%20footwear/product/Nike%20Men's%20CJ%20Elite%202%20TD%20Football%20Cleat"/>
    <d v="2017-11-30T00:00:00"/>
  </r>
  <r>
    <x v="1"/>
    <s v="cleats"/>
    <d v="1899-12-30T22:09:00"/>
    <x v="3"/>
    <s v="Dec"/>
    <x v="10"/>
    <s v="apparel "/>
    <s v="14.145.32.182"/>
    <s v="/department/apparel/category/cleats/product/Perfect%20Fitness%20Perfect%20Rip%20Deck"/>
    <d v="2017-12-22T00:00:00"/>
  </r>
  <r>
    <x v="50"/>
    <s v="golf gloves"/>
    <d v="1899-12-30T19:03:00"/>
    <x v="2"/>
    <s v="Dec"/>
    <x v="8"/>
    <s v="outdoors "/>
    <s v="199.5.107.210"/>
    <s v="/department/outdoors/category/golf%20gloves/product/Titleist%20Club%20Glove%20Travel%20Cover"/>
    <d v="2017-12-03T00:00:00"/>
  </r>
  <r>
    <x v="1"/>
    <s v="cleats"/>
    <d v="1899-12-30T09:44:00"/>
    <x v="2"/>
    <s v="Oct"/>
    <x v="9"/>
    <s v="apparel "/>
    <s v="154.83.178.158"/>
    <s v="/department/apparel/category/cleats/product/Perfect%20Fitness%20Perfect%20Rip%20Deck"/>
    <d v="2017-10-01T00:00:00"/>
  </r>
  <r>
    <x v="1"/>
    <s v="cleats"/>
    <d v="1899-12-30T06:48:00"/>
    <x v="2"/>
    <s v="Sep"/>
    <x v="7"/>
    <s v="apparel "/>
    <s v="94.131.78.191"/>
    <s v="/department/apparel/category/cleats/product/Perfect%20Fitness%20Perfect%20Rip%20Deck/add_to_cart"/>
    <d v="2017-09-10T00:00:00"/>
  </r>
  <r>
    <x v="22"/>
    <s v="tennis &amp; racquet"/>
    <d v="1899-12-30T12:49:00"/>
    <x v="6"/>
    <s v="Sep"/>
    <x v="6"/>
    <s v="fitness "/>
    <s v="157.92.11.13"/>
    <s v="/department/fitness/category/tennis%20&amp;%20racquet/product/Nike%20Men's%20Comfort%202%20Slide/add_to_cart"/>
    <d v="2017-09-27T00:00:00"/>
  </r>
  <r>
    <x v="36"/>
    <s v="golf gloves"/>
    <d v="1899-12-30T14:12:00"/>
    <x v="3"/>
    <s v="Sep"/>
    <x v="13"/>
    <s v="outdoors "/>
    <s v="74.86.57.65"/>
    <s v="/department/outdoors/category/golf%20gloves/product/Clicgear%208.0%20Shoe%20Brush"/>
    <d v="2017-09-29T00:00:00"/>
  </r>
  <r>
    <x v="9"/>
    <s v="as seen on  tv!"/>
    <d v="1899-12-30T06:28:00"/>
    <x v="2"/>
    <s v="Jan"/>
    <x v="7"/>
    <s v="footwear "/>
    <s v="193.4.64.146"/>
    <s v="/department/footwear/category/as%20seen%20on%20%20tv!/product/Nike%20Men's%20Free%20TR%205.0%20TB%20Training%20Shoe/add_to_cart"/>
    <d v="2018-01-28T00:00:00"/>
  </r>
  <r>
    <x v="2"/>
    <s v="fishing"/>
    <d v="1899-12-30T21:11:00"/>
    <x v="5"/>
    <s v="Jan"/>
    <x v="14"/>
    <s v="fan shop "/>
    <s v="173.44.129.43"/>
    <s v="/department/fan%20shop/category/fishing/product/Field%20&amp;%20Stream%20Sportsman%2016%20Gun%20Fire%20Safe"/>
    <d v="2018-01-04T00:00:00"/>
  </r>
  <r>
    <x v="42"/>
    <s v="hockey"/>
    <d v="1899-12-30T21:38:00"/>
    <x v="5"/>
    <s v="Sep"/>
    <x v="14"/>
    <s v="fitness "/>
    <s v="42.147.99.56"/>
    <s v="/department/fitness/category/hockey/product/Nike%20Dri-FIT%20Crew%20Sock%206%20Pack"/>
    <d v="2017-09-14T00:00:00"/>
  </r>
  <r>
    <x v="42"/>
    <s v="hockey"/>
    <d v="1899-12-30T13:24:00"/>
    <x v="6"/>
    <s v="Sep"/>
    <x v="11"/>
    <s v="fitness "/>
    <s v="186.117.179.72"/>
    <s v="/department/fitness/category/hockey/product/Nike%20Dri-FIT%20Crew%20Sock%206%20Pack"/>
    <d v="2017-09-06T00:00:00"/>
  </r>
  <r>
    <x v="40"/>
    <s v="lacrosse"/>
    <d v="1899-12-30T17:21:00"/>
    <x v="4"/>
    <s v="Dec"/>
    <x v="15"/>
    <s v="fitness "/>
    <s v="154.83.178.158"/>
    <s v="/department/fitness/category/lacrosse/product/Under%20Armour%20Men's%20Tech%20II%20T-Shirt/add_to_cart"/>
    <d v="2017-12-23T00:00:00"/>
  </r>
  <r>
    <x v="58"/>
    <s v="basketball"/>
    <d v="1899-12-30T15:35:00"/>
    <x v="1"/>
    <s v="Oct"/>
    <x v="12"/>
    <s v="fitness "/>
    <s v="142.64.203.5"/>
    <s v="/department/fitness/category/basketball/product/SOLE%20E25%20Elliptical"/>
    <d v="2017-10-02T00:00:00"/>
  </r>
  <r>
    <x v="26"/>
    <s v="girls' apparel"/>
    <d v="1899-12-30T06:51:00"/>
    <x v="3"/>
    <s v="Sep"/>
    <x v="7"/>
    <s v="golf "/>
    <s v="168.215.139.210"/>
    <s v="/department/golf/category/girls'%20apparel/product/TYR%20Boys'%20Team%20Digi%20Jammer"/>
    <d v="2017-09-29T00:00:00"/>
  </r>
  <r>
    <x v="9"/>
    <s v="as seen on  tv!"/>
    <d v="1899-12-30T08:20:00"/>
    <x v="3"/>
    <s v="Nov"/>
    <x v="17"/>
    <s v="footwear "/>
    <s v="150.89.112.119"/>
    <s v="/department/footwear/category/as%20seen%20on%20%20tv!/product/Nike%20Men's%20Free%20TR%205.0%20TB%20Training%20Shoe"/>
    <d v="2017-11-10T00:00:00"/>
  </r>
  <r>
    <x v="29"/>
    <s v="indoor outdoor games"/>
    <d v="1899-12-30T16:14:00"/>
    <x v="6"/>
    <s v="Nov"/>
    <x v="16"/>
    <s v="fan shop "/>
    <s v="222.113.87.131"/>
    <s v="/department/fan%20shop/category/indoor/outdoor%20games/product/O'Brien%20Men's%20Neoprene%20Life%20Vest/add_to_cart"/>
    <d v="2017-11-22T00:00:00"/>
  </r>
  <r>
    <x v="42"/>
    <s v="hockey"/>
    <d v="1899-12-30T08:00:00"/>
    <x v="0"/>
    <s v="Nov"/>
    <x v="17"/>
    <s v="fitness "/>
    <s v="214.130.67.56"/>
    <s v="/department/fitness/category/hockey/product/Nike%20Dri-FIT%20Crew%20Sock%206%20Pack"/>
    <d v="2017-11-14T00:00:00"/>
  </r>
  <r>
    <x v="33"/>
    <s v="electronics"/>
    <d v="1899-12-30T11:11:00"/>
    <x v="4"/>
    <s v="Jan"/>
    <x v="2"/>
    <s v="footwear "/>
    <s v="2.128.157.51"/>
    <s v="/department/footwear/category/electronics/product/Under%20Armour%20Men's%20Compression%20EV%20SL%20Slide/add_to_cart"/>
    <d v="2018-01-27T00:00:00"/>
  </r>
  <r>
    <x v="18"/>
    <s v="men's footwear"/>
    <d v="1899-12-30T06:30:00"/>
    <x v="3"/>
    <s v="Sep"/>
    <x v="7"/>
    <s v="apparel "/>
    <s v="166.251.98.174"/>
    <s v="/department/apparel/category/men's%20footwear/product/Nike%20Men's%20CJ%20Elite%202%20TD%20Football%20Cleat"/>
    <d v="2017-09-15T00:00:00"/>
  </r>
  <r>
    <x v="47"/>
    <s v="golf shoes"/>
    <d v="1899-12-30T17:10:00"/>
    <x v="4"/>
    <s v="Nov"/>
    <x v="15"/>
    <s v="outdoors "/>
    <s v="193.29.122.80"/>
    <s v="/department/outdoors/category/golf%20shoes/product/LIJA%20Women's%20Mid-Length%20Panel%20Golf%20Shorts"/>
    <d v="2017-11-11T00:00:00"/>
  </r>
  <r>
    <x v="60"/>
    <s v="golf balls"/>
    <d v="1899-12-30T23:01:00"/>
    <x v="5"/>
    <s v="Nov"/>
    <x v="3"/>
    <s v="outdoors "/>
    <s v="84.254.204.222"/>
    <s v="/department/outdoors/category/golf%20balls/product/Glove%20It%20Women's%20Imperial%20Golf%20Glove/add_to_cart"/>
    <d v="2017-11-16T00:00:00"/>
  </r>
  <r>
    <x v="11"/>
    <s v="fitness accessories"/>
    <d v="1899-12-30T22:13:00"/>
    <x v="5"/>
    <s v="Sep"/>
    <x v="10"/>
    <s v="footwear "/>
    <s v="48.170.20.130"/>
    <s v="/department/footwear/category/fitness%20accessories/product/Under%20Armour%20Hustle%20Storm%20Medium%20Duffle%20Bag/add_to_cart"/>
    <d v="2017-09-14T00:00:00"/>
  </r>
  <r>
    <x v="1"/>
    <s v="cleats"/>
    <d v="1899-12-30T08:49:00"/>
    <x v="6"/>
    <s v="Oct"/>
    <x v="17"/>
    <s v="apparel "/>
    <s v="165.197.116.135"/>
    <s v="/department/apparel/category/cleats/product/Perfect%20Fitness%20Perfect%20Rip%20Deck/add_to_cart"/>
    <d v="2017-10-11T00:00:00"/>
  </r>
  <r>
    <x v="0"/>
    <s v="women's apparel"/>
    <d v="1899-12-30T20:12:00"/>
    <x v="0"/>
    <s v="Jan"/>
    <x v="0"/>
    <s v="golf "/>
    <s v="203.78.22.28"/>
    <s v="/department/golf/category/women's%20apparel/product/Nike%20Men's%20Dri-FIT%20Victory%20Golf%20Polo"/>
    <d v="2018-01-23T00:00:00"/>
  </r>
  <r>
    <x v="22"/>
    <s v="tennis &amp; racquet"/>
    <d v="1899-12-30T22:01:00"/>
    <x v="0"/>
    <s v="Oct"/>
    <x v="10"/>
    <s v="fitness "/>
    <s v="44.44.6.119"/>
    <s v="/department/fitness/category/tennis%20&amp;%20racquet/product/Nike%20Men's%20Comfort%202%20Slide"/>
    <d v="2017-10-31T00:00:00"/>
  </r>
  <r>
    <x v="43"/>
    <s v="hunting &amp; shooting"/>
    <d v="1899-12-30T19:20:00"/>
    <x v="1"/>
    <s v="Oct"/>
    <x v="8"/>
    <s v="fan shop "/>
    <s v="33.143.46.161"/>
    <s v="/department/fan%20shop/category/hunting%20&amp;%20shooting/product/The%20North%20Face%20Women's%20Recon%20Backpack"/>
    <d v="2017-10-09T00:00:00"/>
  </r>
  <r>
    <x v="49"/>
    <s v="golf gloves"/>
    <d v="1899-12-30T15:22:00"/>
    <x v="1"/>
    <s v="Nov"/>
    <x v="12"/>
    <s v="outdoors "/>
    <s v="43.36.56.222"/>
    <s v="/department/outdoors/category/golf%20gloves/product/TaylorMade%202017%20Purelite%20Stand%20Bag"/>
    <d v="2017-11-27T00:00:00"/>
  </r>
  <r>
    <x v="56"/>
    <s v="hunting &amp; shooting"/>
    <d v="1899-12-30T12:08:00"/>
    <x v="0"/>
    <s v="Oct"/>
    <x v="6"/>
    <s v="fan shop "/>
    <s v="168.215.139.210"/>
    <s v="/department/fan%20shop/category/hunting%20&amp;%20shooting/product/insta-bed%20Neverflat%20Air%20Mattress"/>
    <d v="2017-10-24T00:00:00"/>
  </r>
  <r>
    <x v="14"/>
    <s v="soccer"/>
    <d v="1899-12-30T13:34:00"/>
    <x v="2"/>
    <s v="Jan"/>
    <x v="11"/>
    <s v="fitness "/>
    <s v="52.41.91.251"/>
    <s v="/department/fitness/category/soccer/product/Nike%20Men's%20Fingertrap%20Max%20Training%20Shoe"/>
    <d v="2018-01-07T00:00:00"/>
  </r>
  <r>
    <x v="40"/>
    <s v="lacrosse"/>
    <d v="1899-12-30T16:42:00"/>
    <x v="1"/>
    <s v="Oct"/>
    <x v="16"/>
    <s v="fitness "/>
    <s v="67.207.55.106"/>
    <s v="/department/fitness/category/lacrosse/product/Under%20Armour%20Men's%20Tech%20II%20T-Shirt/add_to_cart"/>
    <d v="2017-10-23T00:00:00"/>
  </r>
  <r>
    <x v="43"/>
    <s v="hunting &amp; shooting"/>
    <d v="1899-12-30T06:29:00"/>
    <x v="1"/>
    <s v="Dec"/>
    <x v="7"/>
    <s v="fan shop "/>
    <s v="190.239.30.100"/>
    <s v="/department/fan%20shop/category/hunting%20&amp;%20shooting/product/The%20North%20Face%20Women's%20Recon%20Backpack/add_to_cart"/>
    <d v="2017-12-11T00:00:00"/>
  </r>
  <r>
    <x v="21"/>
    <s v="girls' apparel"/>
    <d v="1899-12-30T17:09:00"/>
    <x v="3"/>
    <s v="Sep"/>
    <x v="15"/>
    <s v="golf "/>
    <s v="127.124.251.95"/>
    <s v="/department/golf/category/girls'%20apparel/product/adidas%20Men's%20Germany%20Black%20Crest%20Away%20Tee"/>
    <d v="2017-09-08T00:00:00"/>
  </r>
  <r>
    <x v="29"/>
    <s v="indoor outdoor games"/>
    <d v="1899-12-30T11:59:00"/>
    <x v="0"/>
    <s v="Oct"/>
    <x v="2"/>
    <s v="fan shop "/>
    <s v="1.87.48.248"/>
    <s v="/department/fan%20shop/category/indoor/outdoor%20games/product/O'Brien%20Men's%20Neoprene%20Life%20Vest"/>
    <d v="2017-10-03T00:00:00"/>
  </r>
  <r>
    <x v="18"/>
    <s v="men's footwear"/>
    <d v="1899-12-30T08:48:00"/>
    <x v="2"/>
    <s v="Dec"/>
    <x v="17"/>
    <s v="apparel "/>
    <s v="22.35.184.83"/>
    <s v="/department/apparel/category/men's%20footwear/product/Nike%20Men's%20CJ%20Elite%202%20TD%20Football%20Cleat"/>
    <d v="2017-12-31T00:00:00"/>
  </r>
  <r>
    <x v="48"/>
    <s v="electronics"/>
    <d v="1899-12-30T15:34:00"/>
    <x v="2"/>
    <s v="Oct"/>
    <x v="12"/>
    <s v="outdoors "/>
    <s v="121.147.100.52"/>
    <s v="/department/outdoors/category/electronics/product/Titleist%20Pro%20V1x%20Golf%20Balls"/>
    <d v="2017-10-15T00:00:00"/>
  </r>
  <r>
    <x v="10"/>
    <s v="water sports"/>
    <d v="1899-12-30T09:59:00"/>
    <x v="1"/>
    <s v="Oct"/>
    <x v="9"/>
    <s v="fan shop "/>
    <s v="7.144.253.212"/>
    <s v="/department/fan%20shop/category/water%20sports/product/Pelican%20Sunstream%20100%20Kayak"/>
    <d v="2017-10-09T00:00:00"/>
  </r>
  <r>
    <x v="6"/>
    <s v="shop by sport"/>
    <d v="1899-12-30T10:18:00"/>
    <x v="2"/>
    <s v="Dec"/>
    <x v="5"/>
    <s v="golf "/>
    <s v="172.188.79.131"/>
    <s v="/department/golf/category/shop%20by%20sport/product/Under%20Armour%20Girls'%20Toddler%20Spine%20Surge%20Runni/add_to_cart"/>
    <d v="2017-12-03T00:00:00"/>
  </r>
  <r>
    <x v="6"/>
    <s v="shop by sport"/>
    <d v="1899-12-30T10:21:00"/>
    <x v="2"/>
    <s v="Sep"/>
    <x v="5"/>
    <s v="golf "/>
    <s v="103.201.219.182"/>
    <s v="/department/golf/category/shop%20by%20sport/product/Under%20Armour%20Girls'%20Toddler%20Spine%20Surge%20Runni/add_to_cart"/>
    <d v="2017-09-17T00:00:00"/>
  </r>
  <r>
    <x v="15"/>
    <s v="camping &amp; hiking"/>
    <d v="1899-12-30T20:05:00"/>
    <x v="5"/>
    <s v="Sep"/>
    <x v="0"/>
    <s v="fan shop "/>
    <s v="30.184.249.217"/>
    <s v="/department/fan%20shop/category/camping%20&amp;%20hiking/product/Diamondback%20Women's%20Serene%20Classic%20Comfort%20Bi"/>
    <d v="2017-09-14T00:00:00"/>
  </r>
  <r>
    <x v="8"/>
    <s v="electronics"/>
    <d v="1899-12-30T11:48:00"/>
    <x v="5"/>
    <s v="Nov"/>
    <x v="2"/>
    <s v="outdoors "/>
    <s v="173.253.223.50"/>
    <s v="/department/outdoors/category/electronics/product/Titleist%20Pro%20V1x%20High%20Numbers%20Personalized%20Go"/>
    <d v="2017-11-09T00:00:00"/>
  </r>
  <r>
    <x v="23"/>
    <s v="featured shops"/>
    <d v="1899-12-30T14:43:00"/>
    <x v="2"/>
    <s v="Dec"/>
    <x v="13"/>
    <s v="apparel "/>
    <s v="71.130.24.241"/>
    <s v="/department/apparel/category/featured%20shops/product/adidas%20Kids'%20RG%20III%20Mid%20Football%20Cleat/add_to_cart"/>
    <d v="2017-12-17T00:00:00"/>
  </r>
  <r>
    <x v="33"/>
    <s v="electronics"/>
    <d v="1899-12-30T20:11:00"/>
    <x v="5"/>
    <s v="Sep"/>
    <x v="0"/>
    <s v="footwear "/>
    <s v="199.135.80.83"/>
    <s v="/department/footwear/category/electronics/product/Under%20Armour%20Men's%20Compression%20EV%20SL%20Slide"/>
    <d v="2017-09-14T00:00:00"/>
  </r>
  <r>
    <x v="0"/>
    <s v="women's apparel"/>
    <d v="1899-12-30T08:34:00"/>
    <x v="3"/>
    <s v="Oct"/>
    <x v="17"/>
    <s v="golf "/>
    <s v="180.198.25.244"/>
    <s v="/department/golf/category/women's%20apparel/product/Nike%20Men's%20Dri-FIT%20Victory%20Golf%20Polo/add_to_cart"/>
    <d v="2017-10-27T00:00:00"/>
  </r>
  <r>
    <x v="26"/>
    <s v="girls' apparel"/>
    <d v="1899-12-30T06:00:00"/>
    <x v="6"/>
    <s v="Dec"/>
    <x v="7"/>
    <s v="golf "/>
    <s v="57.97.17.20"/>
    <s v="/department/golf/category/girls'%20apparel/product/TYR%20Boys'%20Team%20Digi%20Jammer/add_to_cart"/>
    <d v="2017-12-20T00:00:00"/>
  </r>
  <r>
    <x v="23"/>
    <s v="featured shops"/>
    <d v="1899-12-30T06:09:00"/>
    <x v="0"/>
    <s v="Dec"/>
    <x v="7"/>
    <s v="apparel "/>
    <s v="67.170.114.155"/>
    <s v="/department/apparel/category/featured%20shops/product/adidas%20Kids'%20RG%20III%20Mid%20Football%20Cleat"/>
    <d v="2017-12-26T00:00:00"/>
  </r>
  <r>
    <x v="18"/>
    <s v="men's footwear"/>
    <d v="1899-12-30T12:12:00"/>
    <x v="5"/>
    <s v="Sep"/>
    <x v="6"/>
    <s v="apparel "/>
    <s v="54.4.231.205"/>
    <s v="/department/apparel/category/men's%20footwear/product/Nike%20Men's%20CJ%20Elite%202%20TD%20Football%20Cleat"/>
    <d v="2017-09-14T00:00:00"/>
  </r>
  <r>
    <x v="6"/>
    <s v="shop by sport"/>
    <d v="1899-12-30T20:36:00"/>
    <x v="4"/>
    <s v="Oct"/>
    <x v="0"/>
    <s v="golf "/>
    <s v="221.227.18.170"/>
    <s v="/department/golf/category/shop%20by%20sport/product/Under%20Armour%20Girls'%20Toddler%20Spine%20Surge%20Runni"/>
    <d v="2017-10-28T00:00:00"/>
  </r>
  <r>
    <x v="41"/>
    <s v="girls' apparel"/>
    <d v="1899-12-30T23:22:00"/>
    <x v="5"/>
    <s v="Sep"/>
    <x v="3"/>
    <s v="golf "/>
    <s v="199.67.108.126"/>
    <s v="/department/golf/category/girls'%20apparel/product/adidas%20Youth%20Germany%20Black/Red%20Away%20Match%20Soc"/>
    <d v="2017-09-14T00:00:00"/>
  </r>
  <r>
    <x v="23"/>
    <s v="featured shops"/>
    <d v="1899-12-30T14:58:00"/>
    <x v="2"/>
    <s v="Oct"/>
    <x v="13"/>
    <s v="apparel "/>
    <s v="37.30.32.216"/>
    <s v="/department/apparel/category/featured%20shops/product/adidas%20Kids'%20RG%20III%20Mid%20Football%20Cleat"/>
    <d v="2017-10-08T00:00:00"/>
  </r>
  <r>
    <x v="11"/>
    <s v="fitness accessories"/>
    <d v="1899-12-30T11:33:00"/>
    <x v="0"/>
    <s v="Jan"/>
    <x v="2"/>
    <s v="footwear "/>
    <s v="181.201.9.199"/>
    <s v="/department/footwear/category/fitness%20accessories/product/Under%20Armour%20Hustle%20Storm%20Medium%20Duffle%20Bag"/>
    <d v="2018-01-16T00:00:00"/>
  </r>
  <r>
    <x v="0"/>
    <s v="women's apparel"/>
    <d v="1899-12-30T20:58:00"/>
    <x v="4"/>
    <s v="Oct"/>
    <x v="0"/>
    <s v="golf "/>
    <s v="73.70.250.75"/>
    <s v="/department/golf/category/women's%20apparel/product/Nike%20Men's%20Dri-FIT%20Victory%20Golf%20Polo/add_to_cart"/>
    <d v="2017-10-07T00:00:00"/>
  </r>
  <r>
    <x v="29"/>
    <s v="indoor outdoor games"/>
    <d v="1899-12-30T16:16:00"/>
    <x v="6"/>
    <s v="Sep"/>
    <x v="16"/>
    <s v="fan shop "/>
    <s v="95.214.59.228"/>
    <s v="/department/fan%20shop/category/indoor/outdoor%20games/product/O'Brien%20Men's%20Neoprene%20Life%20Vest"/>
    <d v="2017-09-13T00:00:00"/>
  </r>
  <r>
    <x v="23"/>
    <s v="featured shops"/>
    <d v="1899-12-30T08:10:00"/>
    <x v="4"/>
    <s v="Jan"/>
    <x v="17"/>
    <s v="apparel "/>
    <s v="96.152.128.140"/>
    <s v="/department/apparel/category/featured%20shops/product/adidas%20Kids'%20RG%20III%20Mid%20Football%20Cleat/add_to_cart"/>
    <d v="2018-01-20T00:00:00"/>
  </r>
  <r>
    <x v="11"/>
    <s v="fitness accessories"/>
    <d v="1899-12-30T16:19:00"/>
    <x v="6"/>
    <s v="Nov"/>
    <x v="16"/>
    <s v="footwear "/>
    <s v="114.142.220.119"/>
    <s v="/department/footwear/category/fitness%20accessories/product/Under%20Armour%20Hustle%20Storm%20Medium%20Duffle%20Bag"/>
    <d v="2017-11-22T00:00:00"/>
  </r>
  <r>
    <x v="23"/>
    <s v="featured shops"/>
    <d v="1899-12-30T12:06:00"/>
    <x v="6"/>
    <s v="Dec"/>
    <x v="6"/>
    <s v="apparel "/>
    <s v="25.45.74.1"/>
    <s v="/department/apparel/category/featured%20shops/product/adidas%20Kids'%20RG%20III%20Mid%20Football%20Cleat/add_to_cart"/>
    <d v="2017-12-06T00:00:00"/>
  </r>
  <r>
    <x v="43"/>
    <s v="hunting &amp; shooting"/>
    <d v="1899-12-30T18:00:00"/>
    <x v="5"/>
    <s v="Sep"/>
    <x v="4"/>
    <s v="fan shop "/>
    <s v="150.89.112.119"/>
    <s v="/department/fan%20shop/category/hunting%20&amp;%20shooting/product/The%20North%20Face%20Women's%20Recon%20Backpack"/>
    <d v="2017-09-14T00:00:00"/>
  </r>
  <r>
    <x v="23"/>
    <s v="featured shops"/>
    <d v="1899-12-30T16:24:00"/>
    <x v="1"/>
    <s v="Nov"/>
    <x v="16"/>
    <s v="apparel "/>
    <s v="47.239.237.208"/>
    <s v="/department/apparel/category/featured%20shops/product/adidas%20Kids'%20RG%20III%20Mid%20Football%20Cleat"/>
    <d v="2017-11-06T00:00:00"/>
  </r>
  <r>
    <x v="1"/>
    <s v="cleats"/>
    <d v="1899-12-30T07:33:00"/>
    <x v="3"/>
    <s v="Sep"/>
    <x v="1"/>
    <s v="apparel "/>
    <s v="28.84.236.182"/>
    <s v="/department/apparel/category/cleats/product/Perfect%20Fitness%20Perfect%20Rip%20Deck"/>
    <d v="2017-09-15T00:00:00"/>
  </r>
  <r>
    <x v="70"/>
    <s v="kids' golf clubs"/>
    <d v="1899-12-30T13:20:00"/>
    <x v="5"/>
    <s v="Sep"/>
    <x v="11"/>
    <s v="outdoors "/>
    <s v="62.164.176.196"/>
    <s v="/department/outdoors/category/kids'%20golf%20clubs/product/Bushnell%20Pro%20X7%20Jolt%20Slope%20Rangefinder"/>
    <d v="2017-09-14T00:00:00"/>
  </r>
  <r>
    <x v="38"/>
    <s v="shop by sport"/>
    <d v="1899-12-30T21:00:00"/>
    <x v="4"/>
    <s v="Oct"/>
    <x v="14"/>
    <s v="golf "/>
    <s v="192.252.16.122"/>
    <s v="/department/golf/category/shop%20by%20sport/product/Columbia%20Men's%20PFG%20Anchor%20Tough%20T-Shirt"/>
    <d v="2017-10-07T00:00:00"/>
  </r>
  <r>
    <x v="23"/>
    <s v="featured shops"/>
    <d v="1899-12-30T21:48:00"/>
    <x v="2"/>
    <s v="Dec"/>
    <x v="14"/>
    <s v="apparel "/>
    <s v="53.103.239.113"/>
    <s v="/department/apparel/category/featured%20shops/product/adidas%20Kids'%20RG%20III%20Mid%20Football%20Cleat/add_to_cart"/>
    <d v="2017-12-24T00:00:00"/>
  </r>
  <r>
    <x v="36"/>
    <s v="golf gloves"/>
    <d v="1899-12-30T08:11:00"/>
    <x v="4"/>
    <s v="Oct"/>
    <x v="17"/>
    <s v="outdoors "/>
    <s v="19.149.225.61"/>
    <s v="/department/outdoors/category/golf%20gloves/product/Clicgear%208.0%20Shoe%20Brush"/>
    <d v="2017-10-14T00:00:00"/>
  </r>
  <r>
    <x v="56"/>
    <s v="hunting &amp; shooting"/>
    <d v="1899-12-30T14:07:00"/>
    <x v="1"/>
    <s v="Jan"/>
    <x v="13"/>
    <s v="fan shop "/>
    <s v="151.223.94.150"/>
    <s v="/department/fan%20shop/category/hunting%20&amp;%20shooting/product/insta-bed%20Neverflat%20Air%20Mattress"/>
    <d v="2018-01-01T00:00:00"/>
  </r>
  <r>
    <x v="48"/>
    <s v="electronics"/>
    <d v="1899-12-30T06:27:00"/>
    <x v="3"/>
    <s v="Sep"/>
    <x v="7"/>
    <s v="outdoors "/>
    <s v="217.190.169.161"/>
    <s v="/department/outdoors/category/electronics/product/Titleist%20Pro%20V1x%20Golf%20Balls/add_to_cart"/>
    <d v="2017-09-29T00:00:00"/>
  </r>
  <r>
    <x v="24"/>
    <s v="electronics"/>
    <d v="1899-12-30T18:47:00"/>
    <x v="6"/>
    <s v="Nov"/>
    <x v="4"/>
    <s v="footwear "/>
    <s v="129.14.63.15"/>
    <s v="/department/footwear/category/electronics/product/Under%20Armour%20Women's%20Ignite%20Slide"/>
    <d v="2017-11-15T00:00:00"/>
  </r>
  <r>
    <x v="31"/>
    <s v="strength training"/>
    <d v="1899-12-30T22:51:00"/>
    <x v="5"/>
    <s v="Sep"/>
    <x v="10"/>
    <s v="footwear "/>
    <s v="21.166.79.87"/>
    <s v="/department/footwear/category/strength%20training/product/Yakima%20DoubleDown%20Ace%20Hitch%20Mount%204-Bike%20Rack"/>
    <d v="2017-09-14T00:00:00"/>
  </r>
  <r>
    <x v="23"/>
    <s v="featured shops"/>
    <d v="1899-12-30T12:28:00"/>
    <x v="0"/>
    <s v="Dec"/>
    <x v="6"/>
    <s v="apparel "/>
    <s v="69.3.196.142"/>
    <s v="/department/apparel/category/featured%20shops/product/adidas%20Kids'%20RG%20III%20Mid%20Football%20Cleat"/>
    <d v="2017-12-05T00:00:00"/>
  </r>
  <r>
    <x v="25"/>
    <s v="basketball"/>
    <d v="1899-12-30T07:12:00"/>
    <x v="6"/>
    <s v="Sep"/>
    <x v="1"/>
    <s v="fitness "/>
    <s v="4.6.224.189"/>
    <s v="/department/fitness/category/basketball/product/Diamondback%20Boys'%20Insight%2024%20Performance%20Hybr"/>
    <d v="2017-09-13T00:00:00"/>
  </r>
  <r>
    <x v="33"/>
    <s v="electronics"/>
    <d v="1899-12-30T20:29:00"/>
    <x v="5"/>
    <s v="Sep"/>
    <x v="0"/>
    <s v="footwear "/>
    <s v="136.181.206.252"/>
    <s v="/department/footwear/category/electronics/product/Under%20Armour%20Men's%20Compression%20EV%20SL%20Slide/add_to_cart"/>
    <d v="2017-09-14T00:00:00"/>
  </r>
  <r>
    <x v="29"/>
    <s v="indoor outdoor games"/>
    <d v="1899-12-30T17:04:00"/>
    <x v="4"/>
    <s v="Sep"/>
    <x v="15"/>
    <s v="fan shop "/>
    <s v="1.137.124.138"/>
    <s v="/department/fan%20shop/category/indoor/outdoor%20games/product/O'Brien%20Men's%20Neoprene%20Life%20Vest"/>
    <d v="2017-09-30T00:00:00"/>
  </r>
  <r>
    <x v="1"/>
    <s v="cleats"/>
    <d v="1899-12-30T09:45:00"/>
    <x v="4"/>
    <s v="Jan"/>
    <x v="9"/>
    <s v="apparel "/>
    <s v="17.169.120.49"/>
    <s v="/department/apparel/category/cleats/product/Perfect%20Fitness%20Perfect%20Rip%20Deck/add_to_cart"/>
    <d v="2018-01-06T00:00:00"/>
  </r>
  <r>
    <x v="40"/>
    <s v="lacrosse"/>
    <d v="1899-12-30T23:51:00"/>
    <x v="3"/>
    <s v="Oct"/>
    <x v="3"/>
    <s v="fitness "/>
    <s v="107.146.231.8"/>
    <s v="/department/fitness/category/lacrosse/product/Under%20Armour%20Men's%20Tech%20II%20T-Shirt/add_to_cart"/>
    <d v="2017-10-06T00:00:00"/>
  </r>
  <r>
    <x v="21"/>
    <s v="girls' apparel"/>
    <d v="1899-12-30T06:16:00"/>
    <x v="0"/>
    <s v="Nov"/>
    <x v="7"/>
    <s v="golf "/>
    <s v="102.144.42.223"/>
    <s v="/department/golf/category/girls'%20apparel/product/adidas%20Men's%20Germany%20Black%20Crest%20Away%20Tee/add_to_cart"/>
    <d v="2017-11-14T00:00:00"/>
  </r>
  <r>
    <x v="14"/>
    <s v="soccer"/>
    <d v="1899-12-30T23:28:00"/>
    <x v="1"/>
    <s v="Nov"/>
    <x v="3"/>
    <s v="fitness "/>
    <s v="106.93.199.123"/>
    <s v="/department/fitness/category/soccer/product/Nike%20Men's%20Fingertrap%20Max%20Training%20Shoe/add_to_cart"/>
    <d v="2017-11-20T00:00:00"/>
  </r>
  <r>
    <x v="33"/>
    <s v="electronics"/>
    <d v="1899-12-30T07:52:00"/>
    <x v="6"/>
    <s v="Jan"/>
    <x v="1"/>
    <s v="footwear "/>
    <s v="59.48.10.48"/>
    <s v="/department/footwear/category/electronics/product/Under%20Armour%20Men's%20Compression%20EV%20SL%20Slide"/>
    <d v="2018-01-17T00:00:00"/>
  </r>
  <r>
    <x v="9"/>
    <s v="as seen on  tv!"/>
    <d v="1899-12-30T23:33:00"/>
    <x v="6"/>
    <s v="Dec"/>
    <x v="3"/>
    <s v="footwear "/>
    <s v="157.209.101.19"/>
    <s v="/department/footwear/category/as%20seen%20on%20%20tv!/product/Nike%20Men's%20Free%20TR%205.0%20TB%20Training%20Shoe/add_to_cart"/>
    <d v="2017-12-20T00:00:00"/>
  </r>
  <r>
    <x v="2"/>
    <s v="fishing"/>
    <d v="1899-12-30T16:06:00"/>
    <x v="1"/>
    <s v="Sep"/>
    <x v="16"/>
    <s v="fan shop "/>
    <s v="25.45.226.91"/>
    <s v="/department/fan%20shop/category/fishing/product/Field%20&amp;%20Stream%20Sportsman%2016%20Gun%20Fire%20Safe/add_to_cart"/>
    <d v="2017-09-25T00:00:00"/>
  </r>
  <r>
    <x v="16"/>
    <s v="trade-in"/>
    <d v="1899-12-30T18:53:00"/>
    <x v="2"/>
    <s v="Oct"/>
    <x v="4"/>
    <s v="outdoors "/>
    <s v="66.130.22.239"/>
    <s v="/department/outdoors/category/trade-in/product/Glove%20It%20Urban%20Brick%20Golf%20Towel"/>
    <d v="2017-10-08T00:00:00"/>
  </r>
  <r>
    <x v="31"/>
    <s v="strength training"/>
    <d v="1899-12-30T21:34:00"/>
    <x v="2"/>
    <s v="Nov"/>
    <x v="14"/>
    <s v="footwear "/>
    <s v="131.11.221.229"/>
    <s v="/department/footwear/category/strength%20training/product/Yakima%20DoubleDown%20Ace%20Hitch%20Mount%204-Bike%20Rack/add_to_cart"/>
    <d v="2017-11-26T00:00:00"/>
  </r>
  <r>
    <x v="55"/>
    <s v="baseball &amp; softball"/>
    <d v="1899-12-30T12:29:00"/>
    <x v="5"/>
    <s v="Nov"/>
    <x v="6"/>
    <s v="fitness "/>
    <s v="221.84.101.12"/>
    <s v="/department/fitness/category/baseball%20&amp;%20softball/product/adidas%20Kids'%20F5%20Messi%20FG%20Soccer%20Cleat/add_to_cart"/>
    <d v="2017-11-16T00:00:00"/>
  </r>
  <r>
    <x v="12"/>
    <s v="boxing &amp; mma"/>
    <d v="1899-12-30T22:43:00"/>
    <x v="3"/>
    <s v="Oct"/>
    <x v="10"/>
    <s v="footwear "/>
    <s v="209.203.39.252"/>
    <s v="/department/footwear/category/boxing%20&amp;%20mma/product/Nike%20Women's%20Free%205.0%20TR%20FIT%20PRT%204%20Training%20S"/>
    <d v="2017-10-06T00:00:00"/>
  </r>
  <r>
    <x v="1"/>
    <s v="cleats"/>
    <d v="1899-12-30T13:50:00"/>
    <x v="5"/>
    <s v="Sep"/>
    <x v="11"/>
    <s v="apparel "/>
    <s v="138.249.21.7"/>
    <s v="/department/apparel/category/cleats/product/Perfect%20Fitness%20Perfect%20Rip%20Deck"/>
    <d v="2017-09-21T00:00:00"/>
  </r>
  <r>
    <x v="39"/>
    <s v="golf balls"/>
    <d v="1899-12-30T21:48:00"/>
    <x v="5"/>
    <s v="Oct"/>
    <x v="14"/>
    <s v="outdoors "/>
    <s v="183.73.68.65"/>
    <s v="/department/outdoors/category/golf%20balls/product/Glove%20It%20Women's%20Mod%20Oval%20Golf%20Glove"/>
    <d v="2017-10-05T00:00:00"/>
  </r>
  <r>
    <x v="63"/>
    <s v="golf gloves"/>
    <d v="1899-12-30T14:29:00"/>
    <x v="6"/>
    <s v="Nov"/>
    <x v="13"/>
    <s v="outdoors "/>
    <s v="133.119.132.112"/>
    <s v="/department/outdoors/category/golf%20gloves/product/Bag%20Boy%20M330%20Push%20Cart/add_to_cart"/>
    <d v="2017-11-29T00:00:00"/>
  </r>
  <r>
    <x v="51"/>
    <s v="women's golf clubs"/>
    <d v="1899-12-30T11:49:00"/>
    <x v="2"/>
    <s v="Jan"/>
    <x v="2"/>
    <s v="outdoors "/>
    <s v="7.49.225.68"/>
    <s v="/department/outdoors/category/women's%20golf%20clubs/product/Cleveland%20Golf%20Collegiate%20My%20Custom%20Wedge%20588"/>
    <d v="2018-01-07T00:00:00"/>
  </r>
  <r>
    <x v="43"/>
    <s v="hunting &amp; shooting"/>
    <d v="1899-12-30T22:20:00"/>
    <x v="0"/>
    <s v="Sep"/>
    <x v="10"/>
    <s v="fan shop "/>
    <s v="98.117.77.173"/>
    <s v="/department/fan%20shop/category/hunting%20&amp;%20shooting/product/The%20North%20Face%20Women's%20Recon%20Backpack"/>
    <d v="2017-09-05T00:00:00"/>
  </r>
  <r>
    <x v="28"/>
    <s v="strength training"/>
    <d v="1899-12-30T17:22:00"/>
    <x v="1"/>
    <s v="Jan"/>
    <x v="15"/>
    <s v="footwear "/>
    <s v="102.152.25.22"/>
    <s v="/department/footwear/category/strength%20training/product/SOLE%20E35%20Elliptical/add_to_cart"/>
    <d v="2018-01-22T00:00:00"/>
  </r>
  <r>
    <x v="27"/>
    <s v="electronics"/>
    <d v="1899-12-30T19:59:00"/>
    <x v="1"/>
    <s v="Jan"/>
    <x v="8"/>
    <s v="outdoors "/>
    <s v="101.42.61.49"/>
    <s v="/department/outdoors/category/electronics/product/Titleist%20Pro%20V1x%20High%20Numbers%20Golf%20Balls/add_to_cart"/>
    <d v="2018-01-29T00:00:00"/>
  </r>
  <r>
    <x v="15"/>
    <s v="camping &amp; hiking"/>
    <d v="1899-12-30T15:37:00"/>
    <x v="5"/>
    <s v="Oct"/>
    <x v="12"/>
    <s v="fan shop "/>
    <s v="137.95.229.186"/>
    <s v="/department/fan%20shop/category/camping%20&amp;%20hiking/product/Diamondback%20Women's%20Serene%20Classic%20Comfort%20Bi"/>
    <d v="2017-10-12T00:00:00"/>
  </r>
  <r>
    <x v="12"/>
    <s v="boxing &amp; mma"/>
    <d v="1899-12-30T12:52:00"/>
    <x v="5"/>
    <s v="Jan"/>
    <x v="6"/>
    <s v="footwear "/>
    <s v="120.188.211.38"/>
    <s v="/department/footwear/category/boxing%20&amp;%20mma/product/Nike%20Women's%20Free%205.0%20TR%20FIT%20PRT%204%20Training%20S"/>
    <d v="2018-01-11T00:00:00"/>
  </r>
  <r>
    <x v="9"/>
    <s v="as seen on  tv!"/>
    <d v="1899-12-30T06:21:00"/>
    <x v="0"/>
    <s v="Oct"/>
    <x v="7"/>
    <s v="footwear "/>
    <s v="131.17.123.87"/>
    <s v="/department/footwear/category/as%20seen%20on%20%20tv!/product/Nike%20Men's%20Free%20TR%205.0%20TB%20Training%20Shoe/add_to_cart"/>
    <d v="2017-10-24T00:00:00"/>
  </r>
  <r>
    <x v="38"/>
    <s v="shop by sport"/>
    <d v="1899-12-30T21:19:00"/>
    <x v="0"/>
    <s v="Dec"/>
    <x v="14"/>
    <s v="golf "/>
    <s v="59.206.34.52"/>
    <s v="/department/golf/category/shop%20by%20sport/product/Columbia%20Men's%20PFG%20Anchor%20Tough%20T-Shirt"/>
    <d v="2017-12-26T00:00:00"/>
  </r>
  <r>
    <x v="0"/>
    <s v="women's apparel"/>
    <d v="1899-12-30T15:17:00"/>
    <x v="6"/>
    <s v="Sep"/>
    <x v="12"/>
    <s v="golf "/>
    <s v="73.14.176.161"/>
    <s v="/department/golf/category/women's%20apparel/product/Nike%20Men's%20Dri-FIT%20Victory%20Golf%20Polo"/>
    <d v="2017-09-20T00:00:00"/>
  </r>
  <r>
    <x v="52"/>
    <s v="trade-in"/>
    <d v="1899-12-30T07:48:00"/>
    <x v="0"/>
    <s v="Dec"/>
    <x v="1"/>
    <s v="outdoors "/>
    <s v="69.184.153.155"/>
    <s v="/department/outdoors/category/trade-in/product/Garmin%20Approach%20S3%20Golf%20GPS%20Watch"/>
    <d v="2017-12-26T00:00:00"/>
  </r>
  <r>
    <x v="0"/>
    <s v="women's apparel"/>
    <d v="1899-12-30T11:28:00"/>
    <x v="1"/>
    <s v="Nov"/>
    <x v="2"/>
    <s v="golf "/>
    <s v="66.236.114.169"/>
    <s v="/department/golf/category/women's%20apparel/product/Nike%20Men's%20Dri-FIT%20Victory%20Golf%20Polo"/>
    <d v="2017-11-20T00:00:00"/>
  </r>
  <r>
    <x v="0"/>
    <s v="women's apparel"/>
    <d v="1899-12-30T21:41:00"/>
    <x v="5"/>
    <s v="Sep"/>
    <x v="14"/>
    <s v="golf "/>
    <s v="171.108.35.248"/>
    <s v="/department/golf/category/women's%20apparel/product/Nike%20Men's%20Dri-FIT%20Victory%20Golf%20Polo"/>
    <d v="2017-09-14T00:00:00"/>
  </r>
  <r>
    <x v="52"/>
    <s v="trade-in"/>
    <d v="1899-12-30T12:41:00"/>
    <x v="6"/>
    <s v="Oct"/>
    <x v="6"/>
    <s v="outdoors "/>
    <s v="33.247.17.92"/>
    <s v="/department/outdoors/category/trade-in/product/Garmin%20Approach%20S3%20Golf%20GPS%20Watch/add_to_cart"/>
    <d v="2017-10-04T00:00:00"/>
  </r>
  <r>
    <x v="23"/>
    <s v="featured shops"/>
    <d v="1899-12-30T14:04:00"/>
    <x v="0"/>
    <s v="Sep"/>
    <x v="13"/>
    <s v="apparel "/>
    <s v="148.34.87.109"/>
    <s v="/department/apparel/category/featured%20shops/product/adidas%20Kids'%20RG%20III%20Mid%20Football%20Cleat"/>
    <d v="2017-09-12T00:00:00"/>
  </r>
  <r>
    <x v="25"/>
    <s v="basketball"/>
    <d v="1899-12-30T13:26:00"/>
    <x v="2"/>
    <s v="Jan"/>
    <x v="11"/>
    <s v="fitness "/>
    <s v="142.155.120.23"/>
    <s v="/department/fitness/category/basketball/product/Diamondback%20Boys'%20Insight%2024%20Performance%20Hybr"/>
    <d v="2018-01-28T00:00:00"/>
  </r>
  <r>
    <x v="29"/>
    <s v="indoor outdoor games"/>
    <d v="1899-12-30T09:38:00"/>
    <x v="5"/>
    <s v="Jan"/>
    <x v="9"/>
    <s v="fan shop "/>
    <s v="203.86.181.164"/>
    <s v="/department/fan%20shop/category/indoor/outdoor%20games/product/O'Brien%20Men's%20Neoprene%20Life%20Vest"/>
    <d v="2018-01-25T00:00:00"/>
  </r>
  <r>
    <x v="11"/>
    <s v="fitness accessories"/>
    <d v="1899-12-30T09:56:00"/>
    <x v="2"/>
    <s v="Sep"/>
    <x v="9"/>
    <s v="footwear "/>
    <s v="220.170.162.248"/>
    <s v="/department/footwear/category/fitness%20accessories/product/Under%20Armour%20Hustle%20Storm%20Medium%20Duffle%20Bag"/>
    <d v="2017-09-03T00:00:00"/>
  </r>
  <r>
    <x v="23"/>
    <s v="featured shops"/>
    <d v="1899-12-30T16:25:00"/>
    <x v="2"/>
    <s v="Dec"/>
    <x v="16"/>
    <s v="apparel "/>
    <s v="198.53.120.238"/>
    <s v="/department/apparel/category/featured%20shops/product/adidas%20Kids'%20RG%20III%20Mid%20Football%20Cleat"/>
    <d v="2017-12-03T00:00:00"/>
  </r>
  <r>
    <x v="22"/>
    <s v="tennis &amp; racquet"/>
    <d v="1899-12-30T10:58:00"/>
    <x v="6"/>
    <s v="Sep"/>
    <x v="5"/>
    <s v="fitness "/>
    <s v="168.177.186.235"/>
    <s v="/department/fitness/category/tennis%20&amp;%20racquet/product/Nike%20Men's%20Comfort%202%20Slide"/>
    <d v="2017-09-06T00:00:00"/>
  </r>
  <r>
    <x v="29"/>
    <s v="indoor outdoor games"/>
    <d v="1899-12-30T19:37:00"/>
    <x v="0"/>
    <s v="Oct"/>
    <x v="8"/>
    <s v="fan shop "/>
    <s v="178.208.182.216"/>
    <s v="/department/fan%20shop/category/indoor/outdoor%20games/product/O'Brien%20Men's%20Neoprene%20Life%20Vest/add_to_cart"/>
    <d v="2017-10-17T00:00:00"/>
  </r>
  <r>
    <x v="59"/>
    <s v="golf apparel"/>
    <d v="1899-12-30T19:46:00"/>
    <x v="5"/>
    <s v="Sep"/>
    <x v="8"/>
    <s v="outdoors "/>
    <s v="44.17.236.198"/>
    <s v="/department/outdoors/category/golf%20apparel/product/Top%20Flite%20Women's%202017%20XL%20Hybrid"/>
    <d v="2017-09-14T00:00:00"/>
  </r>
  <r>
    <x v="12"/>
    <s v="boxing &amp; mma"/>
    <d v="1899-12-30T07:58:00"/>
    <x v="0"/>
    <s v="Nov"/>
    <x v="1"/>
    <s v="footwear "/>
    <s v="155.30.45.250"/>
    <s v="/department/footwear/category/boxing%20&amp;%20mma/product/Nike%20Women's%20Free%205.0%20TR%20FIT%20PRT%204%20Training%20S/add_to_cart"/>
    <d v="2017-11-21T00:00:00"/>
  </r>
  <r>
    <x v="18"/>
    <s v="men's footwear"/>
    <d v="1899-12-30T18:11:00"/>
    <x v="3"/>
    <s v="Jan"/>
    <x v="4"/>
    <s v="apparel "/>
    <s v="36.2.239.54"/>
    <s v="/department/apparel/category/men's%20footwear/product/Nike%20Men's%20CJ%20Elite%202%20TD%20Football%20Cleat"/>
    <d v="2018-01-26T00:00:00"/>
  </r>
  <r>
    <x v="10"/>
    <s v="water sports"/>
    <d v="1899-12-30T16:10:00"/>
    <x v="0"/>
    <s v="Jan"/>
    <x v="16"/>
    <s v="fan shop "/>
    <s v="71.182.86.15"/>
    <s v="/department/fan%20shop/category/water%20sports/product/Pelican%20Sunstream%20100%20Kayak/add_to_cart"/>
    <d v="2018-01-23T00:00:00"/>
  </r>
  <r>
    <x v="72"/>
    <s v="accessories"/>
    <d v="1899-12-30T12:36:00"/>
    <x v="0"/>
    <s v="Nov"/>
    <x v="6"/>
    <s v="outdoors "/>
    <s v="32.153.16.252"/>
    <s v="/department/outdoors/category/accessories/product/Team%20Golf%20Tennessee%20Volunteers%20Putter%20Grip"/>
    <d v="2017-11-28T00:00:00"/>
  </r>
  <r>
    <x v="11"/>
    <s v="fitness accessories"/>
    <d v="1899-12-30T21:25:00"/>
    <x v="5"/>
    <s v="Nov"/>
    <x v="14"/>
    <s v="footwear "/>
    <s v="160.7.164.106"/>
    <s v="/department/footwear/category/fitness%20accessories/product/Under%20Armour%20Hustle%20Storm%20Medium%20Duffle%20Bag/add_to_cart"/>
    <d v="2017-11-09T00:00:00"/>
  </r>
  <r>
    <x v="38"/>
    <s v="shop by sport"/>
    <d v="1899-12-30T13:55:00"/>
    <x v="3"/>
    <s v="Nov"/>
    <x v="11"/>
    <s v="golf "/>
    <s v="148.43.57.199"/>
    <s v="/department/golf/category/shop%20by%20sport/product/Columbia%20Men's%20PFG%20Anchor%20Tough%20T-Shirt/add_to_cart"/>
    <d v="2017-11-10T00:00:00"/>
  </r>
  <r>
    <x v="23"/>
    <s v="featured shops"/>
    <d v="1899-12-30T11:08:00"/>
    <x v="5"/>
    <s v="Sep"/>
    <x v="2"/>
    <s v="apparel "/>
    <s v="40.104.129.228"/>
    <s v="/department/apparel/category/featured%20shops/product/adidas%20Kids'%20RG%20III%20Mid%20Football%20Cleat"/>
    <d v="2017-09-14T00:00:00"/>
  </r>
  <r>
    <x v="41"/>
    <s v="girls' apparel"/>
    <d v="1899-12-30T16:16:00"/>
    <x v="2"/>
    <s v="Nov"/>
    <x v="16"/>
    <s v="golf "/>
    <s v="179.246.238.51"/>
    <s v="/department/golf/category/girls'%20apparel/product/adidas%20Youth%20Germany%20Black/Red%20Away%20Match%20Soc"/>
    <d v="2017-11-05T00:00:00"/>
  </r>
  <r>
    <x v="18"/>
    <s v="men's footwear"/>
    <d v="1899-12-30T15:12:00"/>
    <x v="2"/>
    <s v="Nov"/>
    <x v="12"/>
    <s v="apparel "/>
    <s v="159.123.81.154"/>
    <s v="/department/apparel/category/men's%20footwear/product/Nike%20Men's%20CJ%20Elite%202%20TD%20Football%20Cleat"/>
    <d v="2017-11-19T00:00:00"/>
  </r>
  <r>
    <x v="21"/>
    <s v="girls' apparel"/>
    <d v="1899-12-30T22:44:00"/>
    <x v="3"/>
    <s v="Sep"/>
    <x v="10"/>
    <s v="golf "/>
    <s v="35.245.62.35"/>
    <s v="/department/golf/category/girls'%20apparel/product/adidas%20Men's%20Germany%20Black%20Crest%20Away%20Tee"/>
    <d v="2017-09-01T00:00:00"/>
  </r>
  <r>
    <x v="15"/>
    <s v="camping &amp; hiking"/>
    <d v="1899-12-30T21:30:00"/>
    <x v="5"/>
    <s v="Sep"/>
    <x v="14"/>
    <s v="fan shop "/>
    <s v="178.4.4.109"/>
    <s v="/department/fan%20shop/category/camping%20&amp;%20hiking/product/Diamondback%20Women's%20Serene%20Classic%20Comfort%20Bi"/>
    <d v="2017-09-14T00:00:00"/>
  </r>
  <r>
    <x v="27"/>
    <s v="electronics"/>
    <d v="1899-12-30T10:20:00"/>
    <x v="5"/>
    <s v="Oct"/>
    <x v="5"/>
    <s v="outdoors "/>
    <s v="1.101.225.249"/>
    <s v="/department/outdoors/category/electronics/product/Titleist%20Pro%20V1x%20High%20Numbers%20Golf%20Balls"/>
    <d v="2017-10-05T00:00:00"/>
  </r>
  <r>
    <x v="1"/>
    <s v="cleats"/>
    <d v="1899-12-30T18:27:00"/>
    <x v="3"/>
    <s v="Nov"/>
    <x v="4"/>
    <s v="apparel "/>
    <s v="66.171.230.237"/>
    <s v="/department/apparel/category/cleats/product/Perfect%20Fitness%20Perfect%20Rip%20Deck/add_to_cart"/>
    <d v="2017-11-03T00:00:00"/>
  </r>
  <r>
    <x v="9"/>
    <s v="as seen on  tv!"/>
    <d v="1899-12-30T19:14:00"/>
    <x v="6"/>
    <s v="Oct"/>
    <x v="8"/>
    <s v="footwear "/>
    <s v="205.98.133.155"/>
    <s v="/department/footwear/category/as%20seen%20on%20%20tv!/product/Nike%20Men's%20Free%20TR%205.0%20TB%20Training%20Shoe/add_to_cart"/>
    <d v="2017-10-18T00:00:00"/>
  </r>
  <r>
    <x v="18"/>
    <s v="men's footwear"/>
    <d v="1899-12-30T07:53:00"/>
    <x v="1"/>
    <s v="Dec"/>
    <x v="1"/>
    <s v="apparel "/>
    <s v="31.113.240.5"/>
    <s v="/department/apparel/category/men's%20footwear/product/Nike%20Men's%20CJ%20Elite%202%20TD%20Football%20Cleat/add_to_cart"/>
    <d v="2017-12-25T00:00:00"/>
  </r>
  <r>
    <x v="14"/>
    <s v="soccer"/>
    <d v="1899-12-30T11:47:00"/>
    <x v="5"/>
    <s v="Sep"/>
    <x v="2"/>
    <s v="fitness "/>
    <s v="35.79.9.163"/>
    <s v="/department/fitness/category/soccer/product/Nike%20Men's%20Fingertrap%20Max%20Training%20Shoe"/>
    <d v="2017-09-14T00:00:00"/>
  </r>
  <r>
    <x v="28"/>
    <s v="strength training"/>
    <d v="1899-12-30T06:01:00"/>
    <x v="5"/>
    <s v="Nov"/>
    <x v="7"/>
    <s v="footwear "/>
    <s v="51.187.14.54"/>
    <s v="/department/footwear/category/strength%20training/product/SOLE%20E35%20Elliptical"/>
    <d v="2017-11-23T00:00:00"/>
  </r>
  <r>
    <x v="2"/>
    <s v="fishing"/>
    <d v="1899-12-30T22:59:00"/>
    <x v="2"/>
    <s v="Dec"/>
    <x v="10"/>
    <s v="fan shop "/>
    <s v="120.176.189.180"/>
    <s v="/department/fan%20shop/category/fishing/product/Field%20&amp;%20Stream%20Sportsman%2016%20Gun%20Fire%20Safe/add_to_cart"/>
    <d v="2017-12-17T00:00:00"/>
  </r>
  <r>
    <x v="23"/>
    <s v="featured shops"/>
    <d v="1899-12-30T16:36:00"/>
    <x v="1"/>
    <s v="Oct"/>
    <x v="16"/>
    <s v="apparel "/>
    <s v="43.159.23.70"/>
    <s v="/department/apparel/category/featured%20shops/product/adidas%20Kids'%20RG%20III%20Mid%20Football%20Cleat"/>
    <d v="2017-10-16T00:00:00"/>
  </r>
  <r>
    <x v="18"/>
    <s v="men's footwear"/>
    <d v="1899-12-30T20:55:00"/>
    <x v="2"/>
    <s v="Dec"/>
    <x v="0"/>
    <s v="apparel "/>
    <s v="20.88.52.26"/>
    <s v="/department/apparel/category/men's%20footwear/product/Nike%20Men's%20CJ%20Elite%202%20TD%20Football%20Cleat/add_to_cart"/>
    <d v="2017-12-17T00:00:00"/>
  </r>
  <r>
    <x v="5"/>
    <s v="cardio equipment"/>
    <d v="1899-12-30T16:55:00"/>
    <x v="2"/>
    <s v="Jan"/>
    <x v="16"/>
    <s v="footwear "/>
    <s v="220.151.103.167"/>
    <s v="/department/footwear/category/cardio%20equipment/product/Nike%20Men's%20Free%205.0+%20Running%20Shoe/add_to_cart"/>
    <d v="2018-01-28T00:00:00"/>
  </r>
  <r>
    <x v="5"/>
    <s v="cardio equipment"/>
    <d v="1899-12-30T12:00:00"/>
    <x v="2"/>
    <s v="Nov"/>
    <x v="6"/>
    <s v="footwear "/>
    <s v="36.15.186.204"/>
    <s v="/department/footwear/category/cardio%20equipment/product/Nike%20Men's%20Free%205.0+%20Running%20Shoe"/>
    <d v="2017-11-19T00:00:00"/>
  </r>
  <r>
    <x v="56"/>
    <s v="hunting &amp; shooting"/>
    <d v="1899-12-30T21:04:00"/>
    <x v="3"/>
    <s v="Oct"/>
    <x v="14"/>
    <s v="fan shop "/>
    <s v="217.190.169.161"/>
    <s v="/department/fan%20shop/category/hunting%20&amp;%20shooting/product/insta-bed%20Neverflat%20Air%20Mattress"/>
    <d v="2017-10-20T00:00:00"/>
  </r>
  <r>
    <x v="35"/>
    <s v="baseball &amp; softball"/>
    <d v="1899-12-30T15:44:00"/>
    <x v="1"/>
    <s v="Sep"/>
    <x v="12"/>
    <s v="fitness "/>
    <s v="100.221.247.150"/>
    <s v="/department/fitness/category/baseball%20&amp;%20softball/product/adidas%20Brazuca%202017%20Official%20Match%20Ball"/>
    <d v="2017-09-18T00:00:00"/>
  </r>
  <r>
    <x v="29"/>
    <s v="indoor outdoor games"/>
    <d v="1899-12-30T11:08:00"/>
    <x v="5"/>
    <s v="Sep"/>
    <x v="2"/>
    <s v="fan shop "/>
    <s v="208.104.23.165"/>
    <s v="/department/fan%20shop/category/indoor/outdoor%20games/product/O'Brien%20Men's%20Neoprene%20Life%20Vest"/>
    <d v="2017-09-14T00:00:00"/>
  </r>
  <r>
    <x v="56"/>
    <s v="hunting &amp; shooting"/>
    <d v="1899-12-30T07:43:00"/>
    <x v="5"/>
    <s v="Jan"/>
    <x v="1"/>
    <s v="fan shop "/>
    <s v="134.78.219.204"/>
    <s v="/department/fan%20shop/category/hunting%20&amp;%20shooting/product/insta-bed%20Neverflat%20Air%20Mattress/add_to_cart"/>
    <d v="2018-01-11T00:00:00"/>
  </r>
  <r>
    <x v="18"/>
    <s v="men's footwear"/>
    <d v="1899-12-30T01:48:00"/>
    <x v="1"/>
    <s v="Sep"/>
    <x v="19"/>
    <s v="apparel "/>
    <s v="42.252.246.143"/>
    <s v="/department/apparel/category/men's%20footwear/product/Nike%20Men's%20CJ%20Elite%202%20TD%20Football%20Cleat/add_to_cart"/>
    <d v="2017-09-25T00:00:00"/>
  </r>
  <r>
    <x v="22"/>
    <s v="tennis &amp; racquet"/>
    <d v="1899-12-30T00:50:00"/>
    <x v="2"/>
    <s v="Sep"/>
    <x v="20"/>
    <s v="fitness "/>
    <s v="195.57.249.140"/>
    <s v="/department/fitness/category/tennis%20&amp;%20racquet/product/Nike%20Men's%20Comfort%202%20Slide/add_to_cart"/>
    <d v="2017-09-24T00:00:00"/>
  </r>
  <r>
    <x v="5"/>
    <s v="cardio equipment"/>
    <d v="1899-12-30T21:41:00"/>
    <x v="5"/>
    <s v="Sep"/>
    <x v="14"/>
    <s v="footwear "/>
    <s v="171.158.65.179"/>
    <s v="/department/footwear/category/cardio%20equipment/product/Nike%20Men's%20Free%205.0+%20Running%20Shoe"/>
    <d v="2017-09-14T00:00:00"/>
  </r>
  <r>
    <x v="23"/>
    <s v="featured shops"/>
    <d v="1899-12-30T21:52:00"/>
    <x v="5"/>
    <s v="Jan"/>
    <x v="14"/>
    <s v="apparel "/>
    <s v="49.225.151.12"/>
    <s v="/department/apparel/category/featured%20shops/product/adidas%20Kids'%20RG%20III%20Mid%20Football%20Cleat"/>
    <d v="2018-01-25T00:00:00"/>
  </r>
  <r>
    <x v="29"/>
    <s v="indoor outdoor games"/>
    <d v="1899-12-30T07:59:00"/>
    <x v="2"/>
    <s v="Dec"/>
    <x v="1"/>
    <s v="fan shop "/>
    <s v="144.191.210.127"/>
    <s v="/department/fan%20shop/category/indoor/outdoor%20games/product/O'Brien%20Men's%20Neoprene%20Life%20Vest"/>
    <d v="2017-12-03T00:00:00"/>
  </r>
  <r>
    <x v="0"/>
    <s v="women's apparel"/>
    <d v="1899-12-30T18:14:00"/>
    <x v="4"/>
    <s v="Nov"/>
    <x v="4"/>
    <s v="golf "/>
    <s v="140.83.128.145"/>
    <s v="/department/golf/category/women's%20apparel/product/Nike%20Men's%20Dri-FIT%20Victory%20Golf%20Polo"/>
    <d v="2017-11-18T00:00:00"/>
  </r>
  <r>
    <x v="51"/>
    <s v="women's golf clubs"/>
    <d v="1899-12-30T13:40:00"/>
    <x v="0"/>
    <s v="Dec"/>
    <x v="11"/>
    <s v="outdoors "/>
    <s v="28.33.43.57"/>
    <s v="/department/outdoors/category/women's%20golf%20clubs/product/Cleveland%20Golf%20Collegiate%20My%20Custom%20Wedge%20588"/>
    <d v="2017-12-26T00:00:00"/>
  </r>
  <r>
    <x v="29"/>
    <s v="indoor outdoor games"/>
    <d v="1899-12-30T13:25:00"/>
    <x v="4"/>
    <s v="Dec"/>
    <x v="11"/>
    <s v="fan shop "/>
    <s v="109.68.109.204"/>
    <s v="/department/fan%20shop/category/indoor/outdoor%20games/product/O'Brien%20Men's%20Neoprene%20Life%20Vest/add_to_cart"/>
    <d v="2017-12-16T00:00:00"/>
  </r>
  <r>
    <x v="68"/>
    <s v="men's golf clubs"/>
    <d v="1899-12-30T16:35:00"/>
    <x v="5"/>
    <s v="Jan"/>
    <x v="16"/>
    <s v="outdoors "/>
    <s v="80.224.124.138"/>
    <s v="/department/outdoors/category/men's%20golf%20clubs/product/Merrell%20Men's%20All%20Out%20Flash%20Trail%20Running%20Sho/add_to_cart"/>
    <d v="2018-01-04T00:00:00"/>
  </r>
  <r>
    <x v="47"/>
    <s v="golf shoes"/>
    <d v="1899-12-30T14:53:00"/>
    <x v="4"/>
    <s v="Nov"/>
    <x v="13"/>
    <s v="outdoors "/>
    <s v="190.43.147.120"/>
    <s v="/department/outdoors/category/golf%20shoes/product/LIJA%20Women's%20Mid-Length%20Panel%20Golf%20Shorts"/>
    <d v="2017-11-18T00:00:00"/>
  </r>
  <r>
    <x v="55"/>
    <s v="baseball &amp; softball"/>
    <d v="1899-12-30T10:37:00"/>
    <x v="5"/>
    <s v="Sep"/>
    <x v="5"/>
    <s v="fitness "/>
    <s v="36.93.192.142"/>
    <s v="/department/fitness/category/baseball%20&amp;%20softball/product/adidas%20Kids'%20F5%20Messi%20FG%20Soccer%20Cleat"/>
    <d v="2017-09-14T00:00:00"/>
  </r>
  <r>
    <x v="10"/>
    <s v="water sports"/>
    <d v="1899-12-30T08:49:00"/>
    <x v="5"/>
    <s v="Dec"/>
    <x v="17"/>
    <s v="fan shop "/>
    <s v="134.11.234.41"/>
    <s v="/department/fan%20shop/category/water%20sports/product/Pelican%20Sunstream%20100%20Kayak"/>
    <d v="2017-12-07T00:00:00"/>
  </r>
  <r>
    <x v="34"/>
    <s v="women's golf clubs"/>
    <d v="1899-12-30T21:40:00"/>
    <x v="2"/>
    <s v="Jan"/>
    <x v="14"/>
    <s v="outdoors "/>
    <s v="28.84.236.182"/>
    <s v="/department/outdoors/category/women's%20golf%20clubs/product/MDGolf%20Pittsburgh%20Penguins%20Putter"/>
    <d v="2018-01-14T00:00:00"/>
  </r>
  <r>
    <x v="13"/>
    <s v="golf balls"/>
    <d v="1899-12-30T21:55:00"/>
    <x v="1"/>
    <s v="Dec"/>
    <x v="14"/>
    <s v="outdoors "/>
    <s v="42.23.227.241"/>
    <s v="/department/outdoors/category/golf%20balls/product/Hirzl%20Women's%20Soffft%20Flex%20Golf%20Glove"/>
    <d v="2017-12-11T00:00:00"/>
  </r>
  <r>
    <x v="54"/>
    <s v="men's golf clubs"/>
    <d v="1899-12-30T12:37:00"/>
    <x v="1"/>
    <s v="Dec"/>
    <x v="6"/>
    <s v="outdoors "/>
    <s v="91.138.212.235"/>
    <s v="/department/outdoors/category/men's%20golf%20clubs/product/Merrell%20Women's%20Siren%20Mid%20Waterproof%20Hiking%20B"/>
    <d v="2017-12-11T00:00:00"/>
  </r>
  <r>
    <x v="2"/>
    <s v="fishing"/>
    <d v="1899-12-30T06:34:00"/>
    <x v="2"/>
    <s v="Sep"/>
    <x v="7"/>
    <s v="fan shop "/>
    <s v="185.141.25.207"/>
    <s v="/department/fan%20shop/category/fishing/product/Field%20&amp;%20Stream%20Sportsman%2016%20Gun%20Fire%20Safe"/>
    <d v="2017-09-24T00:00:00"/>
  </r>
  <r>
    <x v="19"/>
    <s v="boxing &amp; mma"/>
    <d v="1899-12-30T13:39:00"/>
    <x v="0"/>
    <s v="Oct"/>
    <x v="11"/>
    <s v="footwear "/>
    <s v="194.165.26.172"/>
    <s v="/department/footwear/category/boxing%20&amp;%20mma/product/Under%20Armour%20Women's%20Micro%20G%20Skulpt%20Running%20S"/>
    <d v="2017-10-17T00:00:00"/>
  </r>
  <r>
    <x v="31"/>
    <s v="strength training"/>
    <d v="1899-12-30T19:44:00"/>
    <x v="4"/>
    <s v="Jan"/>
    <x v="8"/>
    <s v="footwear "/>
    <s v="16.236.11.216"/>
    <s v="/department/footwear/category/strength%20training/product/Yakima%20DoubleDown%20Ace%20Hitch%20Mount%204-Bike%20Rack"/>
    <d v="2018-01-06T00:00:00"/>
  </r>
  <r>
    <x v="0"/>
    <s v="women's apparel"/>
    <d v="1899-12-30T21:16:00"/>
    <x v="4"/>
    <s v="Dec"/>
    <x v="14"/>
    <s v="golf "/>
    <s v="158.135.5.17"/>
    <s v="/department/golf/category/women's%20apparel/product/Nike%20Men's%20Dri-FIT%20Victory%20Golf%20Polo"/>
    <d v="2017-12-30T00:00:00"/>
  </r>
  <r>
    <x v="41"/>
    <s v="girls' apparel"/>
    <d v="1899-12-30T15:00:00"/>
    <x v="2"/>
    <s v="Jan"/>
    <x v="12"/>
    <s v="golf "/>
    <s v="5.243.221.42"/>
    <s v="/department/golf/category/girls'%20apparel/product/adidas%20Youth%20Germany%20Black/Red%20Away%20Match%20Soc"/>
    <d v="2018-01-07T00:00:00"/>
  </r>
  <r>
    <x v="1"/>
    <s v="cleats"/>
    <d v="1899-12-30T20:05:00"/>
    <x v="5"/>
    <s v="Jan"/>
    <x v="0"/>
    <s v="apparel "/>
    <s v="173.235.94.243"/>
    <s v="/department/apparel/category/cleats/product/Perfect%20Fitness%20Perfect%20Rip%20Deck"/>
    <d v="2018-01-11T00:00:00"/>
  </r>
  <r>
    <x v="43"/>
    <s v="hunting &amp; shooting"/>
    <d v="1899-12-30T23:15:00"/>
    <x v="3"/>
    <s v="Nov"/>
    <x v="3"/>
    <s v="fan shop "/>
    <s v="175.133.126.179"/>
    <s v="/department/fan%20shop/category/hunting%20&amp;%20shooting/product/The%20North%20Face%20Women's%20Recon%20Backpack"/>
    <d v="2017-11-17T00:00:00"/>
  </r>
  <r>
    <x v="10"/>
    <s v="water sports"/>
    <d v="1899-12-30T21:50:00"/>
    <x v="3"/>
    <s v="Sep"/>
    <x v="14"/>
    <s v="fan shop "/>
    <s v="60.85.252.161"/>
    <s v="/department/fan%20shop/category/water%20sports/product/Pelican%20Sunstream%20100%20Kayak"/>
    <d v="2017-09-15T00:00:00"/>
  </r>
  <r>
    <x v="41"/>
    <s v="girls' apparel"/>
    <d v="1899-12-30T21:55:00"/>
    <x v="2"/>
    <s v="Dec"/>
    <x v="14"/>
    <s v="golf "/>
    <s v="143.138.101.245"/>
    <s v="/department/golf/category/girls'%20apparel/product/adidas%20Youth%20Germany%20Black/Red%20Away%20Match%20Soc"/>
    <d v="2017-12-10T00:00:00"/>
  </r>
  <r>
    <x v="12"/>
    <s v="boxing &amp; mma"/>
    <d v="1899-12-30T17:36:00"/>
    <x v="5"/>
    <s v="Sep"/>
    <x v="15"/>
    <s v="footwear "/>
    <s v="139.44.106.204"/>
    <s v="/department/footwear/category/boxing%20&amp;%20mma/product/Nike%20Women's%20Free%205.0%20TR%20FIT%20PRT%204%20Training%20S"/>
    <d v="2017-09-14T00:00:00"/>
  </r>
  <r>
    <x v="9"/>
    <s v="as seen on  tv!"/>
    <d v="1899-12-30T11:10:00"/>
    <x v="0"/>
    <s v="Nov"/>
    <x v="2"/>
    <s v="footwear "/>
    <s v="94.131.78.191"/>
    <s v="/department/footwear/category/as%20seen%20on%20%20tv!/product/Nike%20Men's%20Free%20TR%205.0%20TB%20Training%20Shoe"/>
    <d v="2017-11-28T00:00:00"/>
  </r>
  <r>
    <x v="42"/>
    <s v="hockey"/>
    <d v="1899-12-30T23:45:00"/>
    <x v="6"/>
    <s v="Sep"/>
    <x v="3"/>
    <s v="fitness "/>
    <s v="111.2.209.15"/>
    <s v="/department/fitness/category/hockey/product/Nike%20Dri-FIT%20Crew%20Sock%206%20Pack"/>
    <d v="2017-09-27T00:00:00"/>
  </r>
  <r>
    <x v="65"/>
    <s v="men's golf clubs"/>
    <d v="1899-12-30T15:04:00"/>
    <x v="4"/>
    <s v="Oct"/>
    <x v="12"/>
    <s v="outdoors "/>
    <s v="182.227.145.44"/>
    <s v="/department/outdoors/category/men's%20golf%20clubs/product/Merrell%20Women's%20Grassbow%20Sport%20Hiking%20Shoe"/>
    <d v="2017-10-07T00:00:00"/>
  </r>
  <r>
    <x v="18"/>
    <s v="men's footwear"/>
    <d v="1899-12-30T12:20:00"/>
    <x v="3"/>
    <s v="Jan"/>
    <x v="6"/>
    <s v="apparel "/>
    <s v="75.213.90.124"/>
    <s v="/department/apparel/category/men's%20footwear/product/Nike%20Men's%20CJ%20Elite%202%20TD%20Football%20Cleat/add_to_cart"/>
    <d v="2018-01-05T00:00:00"/>
  </r>
  <r>
    <x v="21"/>
    <s v="girls' apparel"/>
    <d v="1899-12-30T10:43:00"/>
    <x v="2"/>
    <s v="Oct"/>
    <x v="5"/>
    <s v="golf "/>
    <s v="23.162.49.107"/>
    <s v="/department/golf/category/girls'%20apparel/product/adidas%20Men's%20Germany%20Black%20Crest%20Away%20Tee"/>
    <d v="2017-10-08T00:00:00"/>
  </r>
  <r>
    <x v="56"/>
    <s v="hunting &amp; shooting"/>
    <d v="1899-12-30T11:23:00"/>
    <x v="6"/>
    <s v="Jan"/>
    <x v="2"/>
    <s v="fan shop "/>
    <s v="111.190.119.49"/>
    <s v="/department/fan%20shop/category/hunting%20&amp;%20shooting/product/insta-bed%20Neverflat%20Air%20Mattress"/>
    <d v="2018-01-17T00:00:00"/>
  </r>
  <r>
    <x v="22"/>
    <s v="tennis &amp; racquet"/>
    <d v="1899-12-30T08:17:00"/>
    <x v="3"/>
    <s v="Dec"/>
    <x v="17"/>
    <s v="fitness "/>
    <s v="190.172.247.234"/>
    <s v="/department/fitness/category/tennis%20&amp;%20racquet/product/Nike%20Men's%20Comfort%202%20Slide"/>
    <d v="2017-12-15T00:00:00"/>
  </r>
  <r>
    <x v="0"/>
    <s v="women's apparel"/>
    <d v="1899-12-30T08:41:00"/>
    <x v="3"/>
    <s v="Oct"/>
    <x v="17"/>
    <s v="golf "/>
    <s v="211.177.1.230"/>
    <s v="/department/golf/category/women's%20apparel/product/Nike%20Men's%20Dri-FIT%20Victory%20Golf%20Polo/add_to_cart"/>
    <d v="2017-10-13T00:00:00"/>
  </r>
  <r>
    <x v="7"/>
    <s v="golf bags &amp; carts"/>
    <d v="1899-12-30T17:15:00"/>
    <x v="6"/>
    <s v="Oct"/>
    <x v="15"/>
    <s v="outdoors "/>
    <s v="63.123.148.11"/>
    <s v="/department/outdoors/category/golf%20bags%20&amp;%20carts/product/Ogio%20Race%20Golf%20Shoes"/>
    <d v="2017-10-18T00:00:00"/>
  </r>
  <r>
    <x v="1"/>
    <s v="cleats"/>
    <d v="1899-12-30T13:31:00"/>
    <x v="1"/>
    <s v="Sep"/>
    <x v="11"/>
    <s v="apparel "/>
    <s v="39.130.48.154"/>
    <s v="/department/apparel/category/cleats/product/Perfect%20Fitness%20Perfect%20Rip%20Deck/add_to_cart"/>
    <d v="2017-09-25T00:00:00"/>
  </r>
  <r>
    <x v="10"/>
    <s v="water sports"/>
    <d v="1899-12-30T21:27:00"/>
    <x v="5"/>
    <s v="Sep"/>
    <x v="14"/>
    <s v="fan shop "/>
    <s v="140.137.45.215"/>
    <s v="/department/fan%20shop/category/water%20sports/product/Pelican%20Sunstream%20100%20Kayak"/>
    <d v="2017-09-14T00:00:00"/>
  </r>
  <r>
    <x v="9"/>
    <s v="as seen on  tv!"/>
    <d v="1899-12-30T22:27:00"/>
    <x v="6"/>
    <s v="Sep"/>
    <x v="10"/>
    <s v="footwear "/>
    <s v="160.157.234.120"/>
    <s v="/department/footwear/category/as%20seen%20on%20%20tv!/product/Nike%20Men's%20Free%20TR%205.0%20TB%20Training%20Shoe/add_to_cart"/>
    <d v="2017-09-13T00:00:00"/>
  </r>
  <r>
    <x v="9"/>
    <s v="as seen on  tv!"/>
    <d v="1899-12-30T20:22:00"/>
    <x v="5"/>
    <s v="Sep"/>
    <x v="0"/>
    <s v="footwear "/>
    <s v="148.196.120.251"/>
    <s v="/department/footwear/category/as%20seen%20on%20%20tv!/product/Nike%20Men's%20Free%20TR%205.0%20TB%20Training%20Shoe"/>
    <d v="2017-09-14T00:00:00"/>
  </r>
  <r>
    <x v="14"/>
    <s v="soccer"/>
    <d v="1899-12-30T23:11:00"/>
    <x v="1"/>
    <s v="Jan"/>
    <x v="3"/>
    <s v="fitness "/>
    <s v="112.70.47.50"/>
    <s v="/department/fitness/category/soccer/product/Nike%20Men's%20Fingertrap%20Max%20Training%20Shoe"/>
    <d v="2018-01-29T00:00:00"/>
  </r>
  <r>
    <x v="36"/>
    <s v="golf gloves"/>
    <d v="1899-12-30T12:55:00"/>
    <x v="3"/>
    <s v="Oct"/>
    <x v="6"/>
    <s v="outdoors "/>
    <s v="150.143.47.233"/>
    <s v="/department/outdoors/category/golf%20gloves/product/Clicgear%208.0%20Shoe%20Brush"/>
    <d v="2017-10-27T00:00:00"/>
  </r>
  <r>
    <x v="16"/>
    <s v="trade-in"/>
    <d v="1899-12-30T21:29:00"/>
    <x v="5"/>
    <s v="Sep"/>
    <x v="14"/>
    <s v="outdoors "/>
    <s v="145.120.66.35"/>
    <s v="/department/outdoors/category/trade-in/product/Glove%20It%20Urban%20Brick%20Golf%20Towel"/>
    <d v="2017-09-14T00:00:00"/>
  </r>
  <r>
    <x v="1"/>
    <s v="cleats"/>
    <d v="1899-12-30T15:12:00"/>
    <x v="6"/>
    <s v="Nov"/>
    <x v="12"/>
    <s v="apparel "/>
    <s v="184.141.254.80"/>
    <s v="/department/apparel/category/cleats/product/Perfect%20Fitness%20Perfect%20Rip%20Deck"/>
    <d v="2017-11-01T00:00:00"/>
  </r>
  <r>
    <x v="6"/>
    <s v="shop by sport"/>
    <d v="1899-12-30T22:59:00"/>
    <x v="1"/>
    <s v="Jan"/>
    <x v="10"/>
    <s v="golf "/>
    <s v="221.148.76.205"/>
    <s v="/department/golf/category/shop%20by%20sport/product/Under%20Armour%20Girls'%20Toddler%20Spine%20Surge%20Runni"/>
    <d v="2018-01-01T00:00:00"/>
  </r>
  <r>
    <x v="11"/>
    <s v="fitness accessories"/>
    <d v="1899-12-30T07:56:00"/>
    <x v="0"/>
    <s v="Jan"/>
    <x v="1"/>
    <s v="footwear "/>
    <s v="101.56.239.129"/>
    <s v="/department/footwear/category/fitness%20accessories/product/Under%20Armour%20Hustle%20Storm%20Medium%20Duffle%20Bag/add_to_cart"/>
    <d v="2018-01-09T00:00:00"/>
  </r>
  <r>
    <x v="0"/>
    <s v="women's apparel"/>
    <d v="1899-12-30T16:42:00"/>
    <x v="5"/>
    <s v="Jan"/>
    <x v="16"/>
    <s v="golf "/>
    <s v="214.56.78.248"/>
    <s v="/department/golf/category/women's%20apparel/product/Nike%20Men's%20Dri-FIT%20Victory%20Golf%20Polo"/>
    <d v="2018-01-25T00:00:00"/>
  </r>
  <r>
    <x v="29"/>
    <s v="indoor outdoor games"/>
    <d v="1899-12-30T00:25:00"/>
    <x v="3"/>
    <s v="Sep"/>
    <x v="20"/>
    <s v="fan shop "/>
    <s v="170.175.117.151"/>
    <s v="/department/fan%20shop/category/indoor/outdoor%20games/product/O'Brien%20Men's%20Neoprene%20Life%20Vest"/>
    <d v="2017-09-22T00:00:00"/>
  </r>
  <r>
    <x v="65"/>
    <s v="men's golf clubs"/>
    <d v="1899-12-30T10:32:00"/>
    <x v="3"/>
    <s v="Dec"/>
    <x v="5"/>
    <s v="outdoors "/>
    <s v="64.139.150.42"/>
    <s v="/department/outdoors/category/men's%20golf%20clubs/product/Merrell%20Women's%20Grassbow%20Sport%20Hiking%20Shoe"/>
    <d v="2017-12-22T00:00:00"/>
  </r>
  <r>
    <x v="61"/>
    <s v="golf balls"/>
    <d v="1899-12-30T06:43:00"/>
    <x v="4"/>
    <s v="Sep"/>
    <x v="7"/>
    <s v="outdoors "/>
    <s v="144.72.77.159"/>
    <s v="/department/outdoors/category/golf%20balls/product/Hirzl%20Men's%20Hybrid%20Golf%20Glove"/>
    <d v="2017-09-16T00:00:00"/>
  </r>
  <r>
    <x v="38"/>
    <s v="shop by sport"/>
    <d v="1899-12-30T15:19:00"/>
    <x v="5"/>
    <s v="Oct"/>
    <x v="12"/>
    <s v="golf "/>
    <s v="137.45.58.152"/>
    <s v="/department/golf/category/shop%20by%20sport/product/Columbia%20Men's%20PFG%20Anchor%20Tough%20T-Shirt"/>
    <d v="2017-10-26T00:00:00"/>
  </r>
  <r>
    <x v="41"/>
    <s v="girls' apparel"/>
    <d v="1899-12-30T09:28:00"/>
    <x v="6"/>
    <s v="Sep"/>
    <x v="9"/>
    <s v="golf "/>
    <s v="19.249.172.88"/>
    <s v="/department/golf/category/girls'%20apparel/product/adidas%20Youth%20Germany%20Black/Red%20Away%20Match%20Soc"/>
    <d v="2017-09-13T00:00:00"/>
  </r>
  <r>
    <x v="58"/>
    <s v="basketball"/>
    <d v="1899-12-30T22:45:00"/>
    <x v="1"/>
    <s v="Nov"/>
    <x v="10"/>
    <s v="fitness "/>
    <s v="100.44.126.250"/>
    <s v="/department/fitness/category/basketball/product/SOLE%20E25%20Elliptical/add_to_cart"/>
    <d v="2017-11-06T00:00:00"/>
  </r>
  <r>
    <x v="11"/>
    <s v="fitness accessories"/>
    <d v="1899-12-30T10:27:00"/>
    <x v="3"/>
    <s v="Oct"/>
    <x v="5"/>
    <s v="footwear "/>
    <s v="60.221.72.34"/>
    <s v="/department/footwear/category/fitness%20accessories/product/Under%20Armour%20Hustle%20Storm%20Medium%20Duffle%20Bag"/>
    <d v="2017-10-20T00:00:00"/>
  </r>
  <r>
    <x v="14"/>
    <s v="soccer"/>
    <d v="1899-12-30T18:30:00"/>
    <x v="6"/>
    <s v="Sep"/>
    <x v="4"/>
    <s v="fitness "/>
    <s v="132.9.150.102"/>
    <s v="/department/fitness/category/soccer/product/Nike%20Men's%20Fingertrap%20Max%20Training%20Shoe/add_to_cart"/>
    <d v="2017-09-27T00:00:00"/>
  </r>
  <r>
    <x v="50"/>
    <s v="golf gloves"/>
    <d v="1899-12-30T10:22:00"/>
    <x v="6"/>
    <s v="Jan"/>
    <x v="5"/>
    <s v="outdoors "/>
    <s v="63.51.87.49"/>
    <s v="/department/outdoors/category/golf%20gloves/product/Titleist%20Club%20Glove%20Travel%20Cover"/>
    <d v="2018-01-10T00:00:00"/>
  </r>
  <r>
    <x v="10"/>
    <s v="water sports"/>
    <d v="1899-12-30T12:48:00"/>
    <x v="5"/>
    <s v="Sep"/>
    <x v="6"/>
    <s v="fan shop "/>
    <s v="5.136.249.139"/>
    <s v="/department/fan%20shop/category/water%20sports/product/Pelican%20Sunstream%20100%20Kayak"/>
    <d v="2017-09-14T00:00:00"/>
  </r>
  <r>
    <x v="10"/>
    <s v="water sports"/>
    <d v="1899-12-30T07:17:00"/>
    <x v="5"/>
    <s v="Nov"/>
    <x v="1"/>
    <s v="fan shop "/>
    <s v="211.244.7.106"/>
    <s v="/department/fan%20shop/category/water%20sports/product/Pelican%20Sunstream%20100%20Kayak"/>
    <d v="2017-11-16T00:00:00"/>
  </r>
  <r>
    <x v="18"/>
    <s v="men's footwear"/>
    <d v="1899-12-30T20:38:00"/>
    <x v="1"/>
    <s v="Jan"/>
    <x v="0"/>
    <s v="apparel "/>
    <s v="157.21.93.193"/>
    <s v="/department/apparel/category/men's%20footwear/product/Nike%20Men's%20CJ%20Elite%202%20TD%20Football%20Cleat"/>
    <d v="2018-01-29T00:00:00"/>
  </r>
  <r>
    <x v="47"/>
    <s v="golf shoes"/>
    <d v="1899-12-30T23:39:00"/>
    <x v="0"/>
    <s v="Jan"/>
    <x v="3"/>
    <s v="outdoors "/>
    <s v="171.158.65.179"/>
    <s v="/department/outdoors/category/golf%20shoes/product/LIJA%20Women's%20Mid-Length%20Panel%20Golf%20Shorts"/>
    <d v="2018-01-23T00:00:00"/>
  </r>
  <r>
    <x v="1"/>
    <s v="cleats"/>
    <d v="1899-12-30T01:01:00"/>
    <x v="4"/>
    <s v="Sep"/>
    <x v="19"/>
    <s v="apparel "/>
    <s v="183.8.167.21"/>
    <s v="/department/apparel/category/cleats/product/Perfect%20Fitness%20Perfect%20Rip%20Deck"/>
    <d v="2017-09-23T00:00:00"/>
  </r>
  <r>
    <x v="41"/>
    <s v="girls' apparel"/>
    <d v="1899-12-30T11:01:00"/>
    <x v="5"/>
    <s v="Sep"/>
    <x v="2"/>
    <s v="golf "/>
    <s v="24.130.178.18"/>
    <s v="/department/golf/category/girls'%20apparel/product/adidas%20Youth%20Germany%20Black/Red%20Away%20Match%20Soc/add_to_cart"/>
    <d v="2017-09-14T00:00:00"/>
  </r>
  <r>
    <x v="35"/>
    <s v="baseball &amp; softball"/>
    <d v="1899-12-30T10:31:00"/>
    <x v="1"/>
    <s v="Jan"/>
    <x v="5"/>
    <s v="fitness "/>
    <s v="120.223.10.50"/>
    <s v="/department/fitness/category/baseball%20&amp;%20softball/product/adidas%20Brazuca%202017%20Official%20Match%20Ball"/>
    <d v="2018-01-29T00:00:00"/>
  </r>
  <r>
    <x v="10"/>
    <s v="water sports"/>
    <d v="1899-12-30T18:52:00"/>
    <x v="5"/>
    <s v="Sep"/>
    <x v="4"/>
    <s v="fan shop "/>
    <s v="205.240.66.54"/>
    <s v="/department/fan%20shop/category/water%20sports/product/Pelican%20Sunstream%20100%20Kayak"/>
    <d v="2017-09-14T00:00:00"/>
  </r>
  <r>
    <x v="0"/>
    <s v="women's apparel"/>
    <d v="1899-12-30T06:25:00"/>
    <x v="1"/>
    <s v="Sep"/>
    <x v="7"/>
    <s v="golf "/>
    <s v="205.138.187.143"/>
    <s v="/department/golf/category/women's%20apparel/product/Nike%20Men's%20Dri-FIT%20Victory%20Golf%20Polo"/>
    <d v="2017-09-11T00:00:00"/>
  </r>
  <r>
    <x v="1"/>
    <s v="cleats"/>
    <d v="1899-12-30T20:28:00"/>
    <x v="2"/>
    <s v="Jan"/>
    <x v="0"/>
    <s v="apparel "/>
    <s v="41.201.207.213"/>
    <s v="/department/apparel/category/cleats/product/Perfect%20Fitness%20Perfect%20Rip%20Deck"/>
    <d v="2018-01-28T00:00:00"/>
  </r>
  <r>
    <x v="37"/>
    <s v="kids' golf clubs"/>
    <d v="1899-12-30T19:02:00"/>
    <x v="5"/>
    <s v="Nov"/>
    <x v="8"/>
    <s v="outdoors "/>
    <s v="84.240.41.113"/>
    <s v="/department/outdoors/category/kids'%20golf%20clubs/product/Polar%20FT4%20Heart%20Rate%20Monitor"/>
    <d v="2017-11-30T00:00:00"/>
  </r>
  <r>
    <x v="18"/>
    <s v="men's footwear"/>
    <d v="1899-12-30T06:36:00"/>
    <x v="1"/>
    <s v="Oct"/>
    <x v="7"/>
    <s v="apparel "/>
    <s v="167.45.17.8"/>
    <s v="/department/apparel/category/men's%20footwear/product/Nike%20Men's%20CJ%20Elite%202%20TD%20Football%20Cleat"/>
    <d v="2017-10-30T00:00:00"/>
  </r>
  <r>
    <x v="39"/>
    <s v="golf balls"/>
    <d v="1899-12-30T15:54:00"/>
    <x v="5"/>
    <s v="Sep"/>
    <x v="12"/>
    <s v="outdoors "/>
    <s v="28.84.236.182"/>
    <s v="/department/outdoors/category/golf%20balls/product/Glove%20It%20Women's%20Mod%20Oval%20Golf%20Glove"/>
    <d v="2017-09-07T00:00:00"/>
  </r>
  <r>
    <x v="10"/>
    <s v="water sports"/>
    <d v="1899-12-30T16:36:00"/>
    <x v="5"/>
    <s v="Sep"/>
    <x v="16"/>
    <s v="fan shop "/>
    <s v="118.8.52.143"/>
    <s v="/department/fan%20shop/category/water%20sports/product/Pelican%20Sunstream%20100%20Kayak/add_to_cart"/>
    <d v="2017-09-21T00:00:00"/>
  </r>
  <r>
    <x v="51"/>
    <s v="women's golf clubs"/>
    <d v="1899-12-30T14:03:00"/>
    <x v="2"/>
    <s v="Jan"/>
    <x v="13"/>
    <s v="outdoors "/>
    <s v="32.218.103.38"/>
    <s v="/department/outdoors/category/women's%20golf%20clubs/product/Cleveland%20Golf%20Collegiate%20My%20Custom%20Wedge%20588/add_to_cart"/>
    <d v="2018-01-28T00:00:00"/>
  </r>
  <r>
    <x v="50"/>
    <s v="golf gloves"/>
    <d v="1899-12-30T22:04:00"/>
    <x v="5"/>
    <s v="Sep"/>
    <x v="10"/>
    <s v="outdoors "/>
    <s v="75.188.174.62"/>
    <s v="/department/outdoors/category/golf%20gloves/product/Titleist%20Club%20Glove%20Travel%20Cover"/>
    <d v="2017-09-14T00:00:00"/>
  </r>
  <r>
    <x v="41"/>
    <s v="girls' apparel"/>
    <d v="1899-12-30T22:32:00"/>
    <x v="5"/>
    <s v="Sep"/>
    <x v="10"/>
    <s v="golf "/>
    <s v="133.129.73.187"/>
    <s v="/department/golf/category/girls'%20apparel/product/adidas%20Youth%20Germany%20Black/Red%20Away%20Match%20Soc"/>
    <d v="2017-09-14T00:00:00"/>
  </r>
  <r>
    <x v="18"/>
    <s v="men's footwear"/>
    <d v="1899-12-30T11:06:00"/>
    <x v="3"/>
    <s v="Jan"/>
    <x v="2"/>
    <s v="apparel "/>
    <s v="120.227.111.42"/>
    <s v="/department/apparel/category/men's%20footwear/product/Nike%20Men's%20CJ%20Elite%202%20TD%20Football%20Cleat/add_to_cart"/>
    <d v="2018-01-12T00:00:00"/>
  </r>
  <r>
    <x v="0"/>
    <s v="women's apparel"/>
    <d v="1899-12-30T15:52:00"/>
    <x v="5"/>
    <s v="Dec"/>
    <x v="12"/>
    <s v="golf "/>
    <s v="128.75.47.201"/>
    <s v="/department/golf/category/women's%20apparel/product/Nike%20Men's%20Dri-FIT%20Victory%20Golf%20Polo"/>
    <d v="2017-12-21T00:00:00"/>
  </r>
  <r>
    <x v="10"/>
    <s v="water sports"/>
    <d v="1899-12-30T19:34:00"/>
    <x v="5"/>
    <s v="Dec"/>
    <x v="8"/>
    <s v="fan shop "/>
    <s v="157.21.93.193"/>
    <s v="/department/fan%20shop/category/water%20sports/product/Pelican%20Sunstream%20100%20Kayak"/>
    <d v="2017-12-14T00:00:00"/>
  </r>
  <r>
    <x v="29"/>
    <s v="indoor outdoor games"/>
    <d v="1899-12-30T21:05:00"/>
    <x v="5"/>
    <s v="Sep"/>
    <x v="14"/>
    <s v="fan shop "/>
    <s v="130.12.23.50"/>
    <s v="/department/fan%20shop/category/indoor/outdoor%20games/product/O'Brien%20Men's%20Neoprene%20Life%20Vest"/>
    <d v="2017-09-14T00:00:00"/>
  </r>
  <r>
    <x v="43"/>
    <s v="hunting &amp; shooting"/>
    <d v="1899-12-30T20:27:00"/>
    <x v="4"/>
    <s v="Dec"/>
    <x v="0"/>
    <s v="fan shop "/>
    <s v="116.170.133.233"/>
    <s v="/department/fan%20shop/category/hunting%20&amp;%20shooting/product/The%20North%20Face%20Women's%20Recon%20Backpack/add_to_cart"/>
    <d v="2017-12-16T00:00:00"/>
  </r>
  <r>
    <x v="11"/>
    <s v="fitness accessories"/>
    <d v="1899-12-30T21:23:00"/>
    <x v="1"/>
    <s v="Nov"/>
    <x v="14"/>
    <s v="footwear "/>
    <s v="203.190.241.171"/>
    <s v="/department/footwear/category/fitness%20accessories/product/Under%20Armour%20Hustle%20Storm%20Medium%20Duffle%20Bag"/>
    <d v="2017-11-20T00:00:00"/>
  </r>
  <r>
    <x v="0"/>
    <s v="women's apparel"/>
    <d v="1899-12-30T13:58:00"/>
    <x v="4"/>
    <s v="Nov"/>
    <x v="11"/>
    <s v="golf "/>
    <s v="151.46.253.175"/>
    <s v="/department/golf/category/women's%20apparel/product/Nike%20Men's%20Dri-FIT%20Victory%20Golf%20Polo"/>
    <d v="2017-11-18T00:00:00"/>
  </r>
  <r>
    <x v="18"/>
    <s v="men's footwear"/>
    <d v="1899-12-30T17:27:00"/>
    <x v="5"/>
    <s v="Dec"/>
    <x v="15"/>
    <s v="apparel "/>
    <s v="158.100.31.127"/>
    <s v="/department/apparel/category/men's%20footwear/product/Nike%20Men's%20CJ%20Elite%202%20TD%20Football%20Cleat"/>
    <d v="2017-12-07T00:00:00"/>
  </r>
  <r>
    <x v="55"/>
    <s v="baseball &amp; softball"/>
    <d v="1899-12-30T16:59:00"/>
    <x v="4"/>
    <s v="Jan"/>
    <x v="16"/>
    <s v="fitness "/>
    <s v="115.163.206.11"/>
    <s v="/department/fitness/category/baseball%20&amp;%20softball/product/adidas%20Kids'%20F5%20Messi%20FG%20Soccer%20Cleat"/>
    <d v="2018-01-13T00:00:00"/>
  </r>
  <r>
    <x v="30"/>
    <s v="golf apparel"/>
    <d v="1899-12-30T14:31:00"/>
    <x v="3"/>
    <s v="Dec"/>
    <x v="13"/>
    <s v="outdoors "/>
    <s v="73.239.207.127"/>
    <s v="/department/outdoors/category/golf%20apparel/product/Cleveland%20Golf%20Women's%20588%20RTX%20CB%20Satin%20Chrom"/>
    <d v="2017-12-22T00:00:00"/>
  </r>
  <r>
    <x v="40"/>
    <s v="lacrosse"/>
    <d v="1899-12-30T08:45:00"/>
    <x v="3"/>
    <s v="Jan"/>
    <x v="17"/>
    <s v="fitness "/>
    <s v="93.166.57.36"/>
    <s v="/department/fitness/category/lacrosse/product/Under%20Armour%20Men's%20Tech%20II%20T-Shirt/add_to_cart"/>
    <d v="2018-01-05T00:00:00"/>
  </r>
  <r>
    <x v="61"/>
    <s v="golf balls"/>
    <d v="1899-12-30T18:30:00"/>
    <x v="5"/>
    <s v="Sep"/>
    <x v="4"/>
    <s v="outdoors "/>
    <s v="90.217.74.179"/>
    <s v="/department/outdoors/category/golf%20balls/product/Hirzl%20Men's%20Hybrid%20Golf%20Glove"/>
    <d v="2017-09-28T00:00:00"/>
  </r>
  <r>
    <x v="0"/>
    <s v="women's apparel"/>
    <d v="1899-12-30T09:03:00"/>
    <x v="0"/>
    <s v="Sep"/>
    <x v="9"/>
    <s v="golf "/>
    <s v="222.150.137.76"/>
    <s v="/department/golf/category/women's%20apparel/product/Nike%20Men's%20Dri-FIT%20Victory%20Golf%20Polo"/>
    <d v="2017-09-19T00:00:00"/>
  </r>
  <r>
    <x v="1"/>
    <s v="cleats"/>
    <d v="1899-12-30T08:53:00"/>
    <x v="4"/>
    <s v="Jan"/>
    <x v="17"/>
    <s v="apparel "/>
    <s v="223.75.201.85"/>
    <s v="/department/apparel/category/cleats/product/Perfect%20Fitness%20Perfect%20Rip%20Deck"/>
    <d v="2018-01-27T00:00:00"/>
  </r>
  <r>
    <x v="38"/>
    <s v="shop by sport"/>
    <d v="1899-12-30T09:57:00"/>
    <x v="2"/>
    <s v="Jan"/>
    <x v="9"/>
    <s v="golf "/>
    <s v="129.122.134.134"/>
    <s v="/department/golf/category/shop%20by%20sport/product/Columbia%20Men's%20PFG%20Anchor%20Tough%20T-Shirt"/>
    <d v="2018-01-14T00:00:00"/>
  </r>
  <r>
    <x v="18"/>
    <s v="men's footwear"/>
    <d v="1899-12-30T15:47:00"/>
    <x v="5"/>
    <s v="Sep"/>
    <x v="12"/>
    <s v="apparel "/>
    <s v="208.123.225.211"/>
    <s v="/department/apparel/category/men's%20footwear/product/Nike%20Men's%20CJ%20Elite%202%20TD%20Football%20Cleat"/>
    <d v="2017-09-07T00:00:00"/>
  </r>
  <r>
    <x v="29"/>
    <s v="indoor outdoor games"/>
    <d v="1899-12-30T08:21:00"/>
    <x v="2"/>
    <s v="Oct"/>
    <x v="17"/>
    <s v="fan shop "/>
    <s v="123.119.60.94"/>
    <s v="/department/fan%20shop/category/indoor/outdoor%20games/product/O'Brien%20Men's%20Neoprene%20Life%20Vest"/>
    <d v="2017-10-29T00:00:00"/>
  </r>
  <r>
    <x v="0"/>
    <s v="women's apparel"/>
    <d v="1899-12-30T09:25:00"/>
    <x v="0"/>
    <s v="Sep"/>
    <x v="9"/>
    <s v="golf "/>
    <s v="50.23.66.113"/>
    <s v="/department/golf/category/women's%20apparel/product/Nike%20Men's%20Dri-FIT%20Victory%20Golf%20Polo"/>
    <d v="2017-09-05T00:00:00"/>
  </r>
  <r>
    <x v="26"/>
    <s v="girls' apparel"/>
    <d v="1899-12-30T21:43:00"/>
    <x v="5"/>
    <s v="Sep"/>
    <x v="14"/>
    <s v="golf "/>
    <s v="28.157.51.138"/>
    <s v="/department/golf/category/girls'%20apparel/product/TYR%20Boys'%20Team%20Digi%20Jammer"/>
    <d v="2017-09-14T00:00:00"/>
  </r>
  <r>
    <x v="59"/>
    <s v="golf apparel"/>
    <d v="1899-12-30T06:26:00"/>
    <x v="5"/>
    <s v="Sep"/>
    <x v="7"/>
    <s v="outdoors "/>
    <s v="215.39.107.130"/>
    <s v="/department/outdoors/category/golf%20apparel/product/Top%20Flite%20Women's%202017%20XL%20Hybrid"/>
    <d v="2017-09-21T00:00:00"/>
  </r>
  <r>
    <x v="9"/>
    <s v="as seen on  tv!"/>
    <d v="1899-12-30T03:10:00"/>
    <x v="5"/>
    <s v="Sep"/>
    <x v="23"/>
    <s v="footwear "/>
    <s v="189.227.208.146"/>
    <s v="/department/footwear/category/as%20seen%20on%20%20tv!/product/Nike%20Men's%20Free%20TR%205.0%20TB%20Training%20Shoe"/>
    <d v="2017-09-28T00:00:00"/>
  </r>
  <r>
    <x v="42"/>
    <s v="hockey"/>
    <d v="1899-12-30T14:18:00"/>
    <x v="4"/>
    <s v="Oct"/>
    <x v="13"/>
    <s v="fitness "/>
    <s v="13.181.0.193"/>
    <s v="/department/fitness/category/hockey/product/Nike%20Dri-FIT%20Crew%20Sock%206%20Pack/add_to_cart"/>
    <d v="2017-10-28T00:00:00"/>
  </r>
  <r>
    <x v="67"/>
    <s v="kids' golf clubs"/>
    <d v="1899-12-30T07:42:00"/>
    <x v="3"/>
    <s v="Oct"/>
    <x v="1"/>
    <s v="outdoors "/>
    <s v="104.82.47.72"/>
    <s v="/department/outdoors/category/kids'%20golf%20clubs/product/Mio%20ALPHA%20Heart%20Rate%20Monitor/Sport%20Watch/add_to_cart"/>
    <d v="2017-10-20T00:00:00"/>
  </r>
  <r>
    <x v="2"/>
    <s v="fishing"/>
    <d v="1899-12-30T10:46:00"/>
    <x v="5"/>
    <s v="Dec"/>
    <x v="5"/>
    <s v="fan shop "/>
    <s v="96.208.107.15"/>
    <s v="/department/fan%20shop/category/fishing/product/Field%20&amp;%20Stream%20Sportsman%2016%20Gun%20Fire%20Safe"/>
    <d v="2017-12-21T00:00:00"/>
  </r>
  <r>
    <x v="31"/>
    <s v="strength training"/>
    <d v="1899-12-30T06:02:00"/>
    <x v="2"/>
    <s v="Dec"/>
    <x v="7"/>
    <s v="footwear "/>
    <s v="150.89.112.119"/>
    <s v="/department/footwear/category/strength%20training/product/Yakima%20DoubleDown%20Ace%20Hitch%20Mount%204-Bike%20Rack"/>
    <d v="2017-12-03T00:00:00"/>
  </r>
  <r>
    <x v="64"/>
    <s v="golf gloves"/>
    <d v="1899-12-30T08:49:00"/>
    <x v="2"/>
    <s v="Dec"/>
    <x v="17"/>
    <s v="outdoors "/>
    <s v="25.45.226.91"/>
    <s v="/department/outdoors/category/golf%20gloves/product/Clicgear%20Rovic%20Cooler%20Bag/add_to_cart"/>
    <d v="2017-12-17T00:00:00"/>
  </r>
  <r>
    <x v="43"/>
    <s v="hunting &amp; shooting"/>
    <d v="1899-12-30T12:49:00"/>
    <x v="5"/>
    <s v="Sep"/>
    <x v="6"/>
    <s v="fan shop "/>
    <s v="50.42.189.30"/>
    <s v="/department/fan%20shop/category/hunting%20&amp;%20shooting/product/The%20North%20Face%20Women's%20Recon%20Backpack/add_to_cart"/>
    <d v="2017-09-14T00:00:00"/>
  </r>
  <r>
    <x v="56"/>
    <s v="hunting &amp; shooting"/>
    <d v="1899-12-30T12:01:00"/>
    <x v="6"/>
    <s v="Dec"/>
    <x v="6"/>
    <s v="fan shop "/>
    <s v="95.124.177.50"/>
    <s v="/department/fan%20shop/category/hunting%20&amp;%20shooting/product/insta-bed%20Neverflat%20Air%20Mattress/add_to_cart"/>
    <d v="2017-12-13T00:00:00"/>
  </r>
  <r>
    <x v="25"/>
    <s v="basketball"/>
    <d v="1899-12-30T13:37:00"/>
    <x v="6"/>
    <s v="Oct"/>
    <x v="11"/>
    <s v="fitness "/>
    <s v="213.20.140.246"/>
    <s v="/department/fitness/category/basketball/product/Diamondback%20Boys'%20Insight%2024%20Performance%20Hybr"/>
    <d v="2017-10-04T00:00:00"/>
  </r>
  <r>
    <x v="0"/>
    <s v="women's apparel"/>
    <d v="1899-12-30T10:28:00"/>
    <x v="4"/>
    <s v="Dec"/>
    <x v="5"/>
    <s v="golf "/>
    <s v="123.183.182.247"/>
    <s v="/department/golf/category/women's%20apparel/product/Nike%20Men's%20Dri-FIT%20Victory%20Golf%20Polo/add_to_cart"/>
    <d v="2017-12-23T00:00:00"/>
  </r>
  <r>
    <x v="14"/>
    <s v="soccer"/>
    <d v="1899-12-30T23:20:00"/>
    <x v="6"/>
    <s v="Nov"/>
    <x v="3"/>
    <s v="fitness "/>
    <s v="123.151.30.233"/>
    <s v="/department/fitness/category/soccer/product/Nike%20Men's%20Fingertrap%20Max%20Training%20Shoe"/>
    <d v="2017-11-22T00:00:00"/>
  </r>
  <r>
    <x v="20"/>
    <s v="electronics"/>
    <d v="1899-12-30T17:58:00"/>
    <x v="0"/>
    <s v="Nov"/>
    <x v="15"/>
    <s v="footwear "/>
    <s v="192.230.69.9"/>
    <s v="/department/footwear/category/electronics/product/Under%20Armour%20Kids'%20Mercenary%20Slide/add_to_cart"/>
    <d v="2017-11-07T00:00:00"/>
  </r>
  <r>
    <x v="6"/>
    <s v="shop by sport"/>
    <d v="1899-12-30T07:06:00"/>
    <x v="3"/>
    <s v="Nov"/>
    <x v="1"/>
    <s v="golf "/>
    <s v="180.244.145.65"/>
    <s v="/department/golf/category/shop%20by%20sport/product/Under%20Armour%20Girls'%20Toddler%20Spine%20Surge%20Runni/add_to_cart"/>
    <d v="2017-11-17T00:00:00"/>
  </r>
  <r>
    <x v="41"/>
    <s v="girls' apparel"/>
    <d v="1899-12-30T07:39:00"/>
    <x v="1"/>
    <s v="Dec"/>
    <x v="1"/>
    <s v="golf "/>
    <s v="21.97.87.74"/>
    <s v="/department/golf/category/girls'%20apparel/product/adidas%20Youth%20Germany%20Black/Red%20Away%20Match%20Soc/add_to_cart"/>
    <d v="2017-12-25T00:00:00"/>
  </r>
  <r>
    <x v="18"/>
    <s v="men's footwear"/>
    <d v="1899-12-30T19:54:00"/>
    <x v="5"/>
    <s v="Sep"/>
    <x v="8"/>
    <s v="apparel "/>
    <s v="159.191.186.72"/>
    <s v="/department/apparel/category/men's%20footwear/product/Nike%20Men's%20CJ%20Elite%202%20TD%20Football%20Cleat"/>
    <d v="2017-09-14T00:00:00"/>
  </r>
  <r>
    <x v="29"/>
    <s v="indoor outdoor games"/>
    <d v="1899-12-30T23:51:00"/>
    <x v="4"/>
    <s v="Sep"/>
    <x v="3"/>
    <s v="fan shop "/>
    <s v="44.44.6.119"/>
    <s v="/department/fan%20shop/category/indoor/outdoor%20games/product/O'Brien%20Men's%20Neoprene%20Life%20Vest/add_to_cart"/>
    <d v="2017-09-23T00:00:00"/>
  </r>
  <r>
    <x v="9"/>
    <s v="as seen on  tv!"/>
    <d v="1899-12-30T06:42:00"/>
    <x v="0"/>
    <s v="Jan"/>
    <x v="7"/>
    <s v="footwear "/>
    <s v="148.177.23.8"/>
    <s v="/department/footwear/category/as%20seen%20on%20%20tv!/product/Nike%20Men's%20Free%20TR%205.0%20TB%20Training%20Shoe"/>
    <d v="2018-01-23T00:00:00"/>
  </r>
  <r>
    <x v="6"/>
    <s v="shop by sport"/>
    <d v="1899-12-30T15:31:00"/>
    <x v="4"/>
    <s v="Sep"/>
    <x v="12"/>
    <s v="golf "/>
    <s v="102.64.189.128"/>
    <s v="/department/golf/category/shop%20by%20sport/product/Under%20Armour%20Girls'%20Toddler%20Spine%20Surge%20Runni"/>
    <d v="2017-09-09T00:00:00"/>
  </r>
  <r>
    <x v="0"/>
    <s v="women's apparel"/>
    <d v="1899-12-30T20:25:00"/>
    <x v="2"/>
    <s v="Oct"/>
    <x v="0"/>
    <s v="golf "/>
    <s v="156.30.31.236"/>
    <s v="/department/golf/category/women's%20apparel/product/Nike%20Men's%20Dri-FIT%20Victory%20Golf%20Polo"/>
    <d v="2017-10-08T00:00:00"/>
  </r>
  <r>
    <x v="10"/>
    <s v="water sports"/>
    <d v="1899-12-30T11:38:00"/>
    <x v="4"/>
    <s v="Oct"/>
    <x v="2"/>
    <s v="fan shop "/>
    <s v="35.79.9.163"/>
    <s v="/department/fan%20shop/category/water%20sports/product/Pelican%20Sunstream%20100%20Kayak"/>
    <d v="2017-10-07T00:00:00"/>
  </r>
  <r>
    <x v="26"/>
    <s v="girls' apparel"/>
    <d v="1899-12-30T20:19:00"/>
    <x v="5"/>
    <s v="Sep"/>
    <x v="0"/>
    <s v="golf "/>
    <s v="159.233.96.31"/>
    <s v="/department/golf/category/girls'%20apparel/product/TYR%20Boys'%20Team%20Digi%20Jammer"/>
    <d v="2017-09-14T00:00:00"/>
  </r>
  <r>
    <x v="32"/>
    <s v="golf gloves"/>
    <d v="1899-12-30T15:30:00"/>
    <x v="2"/>
    <s v="Jan"/>
    <x v="12"/>
    <s v="outdoors "/>
    <s v="215.152.210.152"/>
    <s v="/department/outdoors/category/golf%20gloves/product/Bag%20Boy%20Beverage%20Holder"/>
    <d v="2018-01-14T00:00:00"/>
  </r>
  <r>
    <x v="2"/>
    <s v="fishing"/>
    <d v="1899-12-30T19:10:00"/>
    <x v="6"/>
    <s v="Sep"/>
    <x v="8"/>
    <s v="fan shop "/>
    <s v="182.127.253.37"/>
    <s v="/department/fan%20shop/category/fishing/product/Field%20&amp;%20Stream%20Sportsman%2016%20Gun%20Fire%20Safe"/>
    <d v="2017-09-13T00:00:00"/>
  </r>
  <r>
    <x v="23"/>
    <s v="featured shops"/>
    <d v="1899-12-30T15:49:00"/>
    <x v="2"/>
    <s v="Dec"/>
    <x v="12"/>
    <s v="apparel "/>
    <s v="37.164.235.224"/>
    <s v="/department/apparel/category/featured%20shops/product/adidas%20Kids'%20RG%20III%20Mid%20Football%20Cleat"/>
    <d v="2017-12-31T00:00:00"/>
  </r>
  <r>
    <x v="15"/>
    <s v="camping &amp; hiking"/>
    <d v="1899-12-30T17:30:00"/>
    <x v="4"/>
    <s v="Sep"/>
    <x v="15"/>
    <s v="fan shop "/>
    <s v="190.159.154.1"/>
    <s v="/department/fan%20shop/category/camping%20&amp;%20hiking/product/Diamondback%20Women's%20Serene%20Classic%20Comfort%20Bi"/>
    <d v="2017-09-02T00:00:00"/>
  </r>
  <r>
    <x v="18"/>
    <s v="men's footwear"/>
    <d v="1899-12-30T20:16:00"/>
    <x v="5"/>
    <s v="Dec"/>
    <x v="0"/>
    <s v="apparel "/>
    <s v="59.124.46.134"/>
    <s v="/department/apparel/category/men's%20footwear/product/Nike%20Men's%20CJ%20Elite%202%20TD%20Football%20Cleat/add_to_cart"/>
    <d v="2017-12-21T00:00:00"/>
  </r>
  <r>
    <x v="44"/>
    <s v="hockey"/>
    <d v="1899-12-30T19:00:00"/>
    <x v="5"/>
    <s v="Nov"/>
    <x v="8"/>
    <s v="fitness "/>
    <s v="149.209.224.109"/>
    <s v="/department/fitness/category/hockey/product/Stiga%20Master%20Series%20ST3100%20Competition%20Indoor"/>
    <d v="2017-11-16T00:00:00"/>
  </r>
  <r>
    <x v="23"/>
    <s v="featured shops"/>
    <d v="1899-12-30T12:34:00"/>
    <x v="6"/>
    <s v="Jan"/>
    <x v="6"/>
    <s v="apparel "/>
    <s v="93.163.38.69"/>
    <s v="/department/apparel/category/featured%20shops/product/adidas%20Kids'%20RG%20III%20Mid%20Football%20Cleat"/>
    <d v="2018-01-31T00:00:00"/>
  </r>
  <r>
    <x v="38"/>
    <s v="shop by sport"/>
    <d v="1899-12-30T22:08:00"/>
    <x v="6"/>
    <s v="Jan"/>
    <x v="10"/>
    <s v="golf "/>
    <s v="141.224.206.204"/>
    <s v="/department/golf/category/shop%20by%20sport/product/Columbia%20Men's%20PFG%20Anchor%20Tough%20T-Shirt"/>
    <d v="2018-01-31T00:00:00"/>
  </r>
  <r>
    <x v="31"/>
    <s v="strength training"/>
    <d v="1899-12-30T07:07:00"/>
    <x v="1"/>
    <s v="Jan"/>
    <x v="1"/>
    <s v="footwear "/>
    <s v="21.22.210.76"/>
    <s v="/department/footwear/category/strength%20training/product/Yakima%20DoubleDown%20Ace%20Hitch%20Mount%204-Bike%20Rack/add_to_cart"/>
    <d v="2018-01-01T00:00:00"/>
  </r>
  <r>
    <x v="1"/>
    <s v="cleats"/>
    <d v="1899-12-30T07:08:00"/>
    <x v="1"/>
    <s v="Sep"/>
    <x v="1"/>
    <s v="apparel "/>
    <s v="190.108.33.13"/>
    <s v="/department/apparel/category/cleats/product/Perfect%20Fitness%20Perfect%20Rip%20Deck/add_to_cart"/>
    <d v="2017-09-04T00:00:00"/>
  </r>
  <r>
    <x v="14"/>
    <s v="soccer"/>
    <d v="1899-12-30T16:40:00"/>
    <x v="3"/>
    <s v="Nov"/>
    <x v="16"/>
    <s v="fitness "/>
    <s v="10.184.28.55"/>
    <s v="/department/fitness/category/soccer/product/Nike%20Men's%20Fingertrap%20Max%20Training%20Shoe"/>
    <d v="2017-11-03T00:00:00"/>
  </r>
  <r>
    <x v="46"/>
    <s v="trade-in"/>
    <d v="1899-12-30T19:12:00"/>
    <x v="0"/>
    <s v="Dec"/>
    <x v="8"/>
    <s v="outdoors "/>
    <s v="121.84.75.111"/>
    <s v="/department/outdoors/category/trade-in/product/Glove%20It%20Imperial%20Golf%20Towel"/>
    <d v="2017-12-05T00:00:00"/>
  </r>
  <r>
    <x v="38"/>
    <s v="shop by sport"/>
    <d v="1899-12-30T09:08:00"/>
    <x v="1"/>
    <s v="Jan"/>
    <x v="9"/>
    <s v="golf "/>
    <s v="19.239.13.199"/>
    <s v="/department/golf/category/shop%20by%20sport/product/Columbia%20Men's%20PFG%20Anchor%20Tough%20T-Shirt"/>
    <d v="2018-01-29T00:00:00"/>
  </r>
  <r>
    <x v="21"/>
    <s v="girls' apparel"/>
    <d v="1899-12-30T22:34:00"/>
    <x v="5"/>
    <s v="Sep"/>
    <x v="10"/>
    <s v="golf "/>
    <s v="112.196.204.243"/>
    <s v="/department/golf/category/girls'%20apparel/product/adidas%20Men's%20Germany%20Black%20Crest%20Away%20Tee/add_to_cart"/>
    <d v="2017-09-14T00:00:00"/>
  </r>
  <r>
    <x v="26"/>
    <s v="girls' apparel"/>
    <d v="1899-12-30T20:22:00"/>
    <x v="5"/>
    <s v="Dec"/>
    <x v="0"/>
    <s v="golf "/>
    <s v="206.115.13.152"/>
    <s v="/department/golf/category/girls'%20apparel/product/TYR%20Boys'%20Team%20Digi%20Jammer/add_to_cart"/>
    <d v="2017-12-07T00:00:00"/>
  </r>
  <r>
    <x v="20"/>
    <s v="electronics"/>
    <d v="1899-12-30T21:40:00"/>
    <x v="3"/>
    <s v="Nov"/>
    <x v="14"/>
    <s v="footwear "/>
    <s v="179.49.99.39"/>
    <s v="/department/footwear/category/electronics/product/Under%20Armour%20Kids'%20Mercenary%20Slide"/>
    <d v="2017-11-17T00:00:00"/>
  </r>
  <r>
    <x v="5"/>
    <s v="cardio equipment"/>
    <d v="1899-12-30T14:37:00"/>
    <x v="1"/>
    <s v="Jan"/>
    <x v="13"/>
    <s v="footwear "/>
    <s v="65.43.39.159"/>
    <s v="/department/footwear/category/cardio%20equipment/product/Nike%20Men's%20Free%205.0+%20Running%20Shoe"/>
    <d v="2018-01-08T00:00:00"/>
  </r>
  <r>
    <x v="10"/>
    <s v="water sports"/>
    <d v="1899-12-30T20:47:00"/>
    <x v="5"/>
    <s v="Sep"/>
    <x v="0"/>
    <s v="fan shop "/>
    <s v="187.118.170.202"/>
    <s v="/department/fan%20shop/category/water%20sports/product/Pelican%20Sunstream%20100%20Kayak"/>
    <d v="2017-09-14T00:00:00"/>
  </r>
  <r>
    <x v="29"/>
    <s v="indoor outdoor games"/>
    <d v="1899-12-30T08:51:00"/>
    <x v="0"/>
    <s v="Nov"/>
    <x v="17"/>
    <s v="fan shop "/>
    <s v="105.94.125.211"/>
    <s v="/department/fan%20shop/category/indoor/outdoor%20games/product/O'Brien%20Men's%20Neoprene%20Life%20Vest"/>
    <d v="2017-11-21T00:00:00"/>
  </r>
  <r>
    <x v="11"/>
    <s v="fitness accessories"/>
    <d v="1899-12-30T22:20:00"/>
    <x v="3"/>
    <s v="Dec"/>
    <x v="10"/>
    <s v="footwear "/>
    <s v="175.76.240.216"/>
    <s v="/department/footwear/category/fitness%20accessories/product/Under%20Armour%20Hustle%20Storm%20Medium%20Duffle%20Bag"/>
    <d v="2017-12-29T00:00:00"/>
  </r>
  <r>
    <x v="6"/>
    <s v="shop by sport"/>
    <d v="1899-12-30T23:49:00"/>
    <x v="5"/>
    <s v="Sep"/>
    <x v="3"/>
    <s v="golf "/>
    <s v="14.145.32.182"/>
    <s v="/department/golf/category/shop%20by%20sport/product/Under%20Armour%20Girls'%20Toddler%20Spine%20Surge%20Runni/add_to_cart"/>
    <d v="2017-09-07T00:00:00"/>
  </r>
  <r>
    <x v="1"/>
    <s v="cleats"/>
    <d v="1899-12-30T22:34:00"/>
    <x v="0"/>
    <s v="Jan"/>
    <x v="10"/>
    <s v="apparel "/>
    <s v="138.186.57.37"/>
    <s v="/department/apparel/category/cleats/product/Perfect%20Fitness%20Perfect%20Rip%20Deck"/>
    <d v="2018-01-16T00:00:00"/>
  </r>
  <r>
    <x v="35"/>
    <s v="baseball &amp; softball"/>
    <d v="1899-12-30T23:16:00"/>
    <x v="2"/>
    <s v="Sep"/>
    <x v="3"/>
    <s v="fitness "/>
    <s v="56.81.167.135"/>
    <s v="/department/fitness/category/baseball%20&amp;%20softball/product/adidas%20Brazuca%202017%20Official%20Match%20Ball/add_to_cart"/>
    <d v="2017-09-24T00:00:00"/>
  </r>
  <r>
    <x v="4"/>
    <s v="golf shoes"/>
    <d v="1899-12-30T23:26:00"/>
    <x v="5"/>
    <s v="Sep"/>
    <x v="3"/>
    <s v="outdoors "/>
    <s v="124.156.131.60"/>
    <s v="/department/outdoors/category/golf%20shoes/product/LIJA%20Women's%20Eyelet%20Sleeveless%20Golf%20Polo"/>
    <d v="2017-09-14T00:00:00"/>
  </r>
  <r>
    <x v="58"/>
    <s v="basketball"/>
    <d v="1899-12-30T09:34:00"/>
    <x v="4"/>
    <s v="Dec"/>
    <x v="9"/>
    <s v="fitness "/>
    <s v="61.237.4.104"/>
    <s v="/department/fitness/category/basketball/product/SOLE%20E25%20Elliptical"/>
    <d v="2017-12-02T00:00:00"/>
  </r>
  <r>
    <x v="30"/>
    <s v="golf apparel"/>
    <d v="1899-12-30T16:45:00"/>
    <x v="2"/>
    <s v="Nov"/>
    <x v="16"/>
    <s v="outdoors "/>
    <s v="33.15.185.126"/>
    <s v="/department/outdoors/category/golf%20apparel/product/Cleveland%20Golf%20Women's%20588%20RTX%20CB%20Satin%20Chrom"/>
    <d v="2017-11-26T00:00:00"/>
  </r>
  <r>
    <x v="42"/>
    <s v="hockey"/>
    <d v="1899-12-30T20:22:00"/>
    <x v="5"/>
    <s v="Sep"/>
    <x v="0"/>
    <s v="fitness "/>
    <s v="80.38.136.58"/>
    <s v="/department/fitness/category/hockey/product/Nike%20Dri-FIT%20Crew%20Sock%206%20Pack"/>
    <d v="2017-09-14T00:00:00"/>
  </r>
  <r>
    <x v="18"/>
    <s v="men's footwear"/>
    <d v="1899-12-30T13:07:00"/>
    <x v="2"/>
    <s v="Sep"/>
    <x v="11"/>
    <s v="apparel "/>
    <s v="210.49.190.198"/>
    <s v="/department/apparel/category/men's%20footwear/product/Nike%20Men's%20CJ%20Elite%202%20TD%20Football%20Cleat"/>
    <d v="2017-09-24T00:00:00"/>
  </r>
  <r>
    <x v="11"/>
    <s v="fitness accessories"/>
    <d v="1899-12-30T22:14:00"/>
    <x v="1"/>
    <s v="Nov"/>
    <x v="10"/>
    <s v="footwear "/>
    <s v="78.9.166.224"/>
    <s v="/department/footwear/category/fitness%20accessories/product/Under%20Armour%20Hustle%20Storm%20Medium%20Duffle%20Bag"/>
    <d v="2017-11-20T00:00:00"/>
  </r>
  <r>
    <x v="56"/>
    <s v="hunting &amp; shooting"/>
    <d v="1899-12-30T11:42:00"/>
    <x v="1"/>
    <s v="Jan"/>
    <x v="2"/>
    <s v="fan shop "/>
    <s v="181.250.43.60"/>
    <s v="/department/fan%20shop/category/hunting%20&amp;%20shooting/product/insta-bed%20Neverflat%20Air%20Mattress"/>
    <d v="2018-01-01T00:00:00"/>
  </r>
  <r>
    <x v="14"/>
    <s v="soccer"/>
    <d v="1899-12-30T20:16:00"/>
    <x v="3"/>
    <s v="Jan"/>
    <x v="0"/>
    <s v="fitness "/>
    <s v="105.155.203.228"/>
    <s v="/department/fitness/category/soccer/product/Nike%20Men's%20Fingertrap%20Max%20Training%20Shoe"/>
    <d v="2018-01-26T00:00:00"/>
  </r>
  <r>
    <x v="0"/>
    <s v="women's apparel"/>
    <d v="1899-12-30T06:35:00"/>
    <x v="3"/>
    <s v="Sep"/>
    <x v="7"/>
    <s v="golf "/>
    <s v="79.59.101.63"/>
    <s v="/department/golf/category/women's%20apparel/product/Nike%20Men's%20Dri-FIT%20Victory%20Golf%20Polo/add_to_cart"/>
    <d v="2017-09-01T00:00:00"/>
  </r>
  <r>
    <x v="1"/>
    <s v="cleats"/>
    <d v="1899-12-30T07:49:00"/>
    <x v="1"/>
    <s v="Sep"/>
    <x v="1"/>
    <s v="apparel "/>
    <s v="154.37.72.59"/>
    <s v="/department/apparel/category/cleats/product/Perfect%20Fitness%20Perfect%20Rip%20Deck"/>
    <d v="2017-09-11T00:00:00"/>
  </r>
  <r>
    <x v="52"/>
    <s v="trade-in"/>
    <d v="1899-12-30T11:40:00"/>
    <x v="2"/>
    <s v="Oct"/>
    <x v="2"/>
    <s v="outdoors "/>
    <s v="119.19.186.167"/>
    <s v="/department/outdoors/category/trade-in/product/Garmin%20Approach%20S3%20Golf%20GPS%20Watch/add_to_cart"/>
    <d v="2017-10-08T00:00:00"/>
  </r>
  <r>
    <x v="6"/>
    <s v="shop by sport"/>
    <d v="1899-12-30T11:59:00"/>
    <x v="5"/>
    <s v="Jan"/>
    <x v="2"/>
    <s v="golf "/>
    <s v="140.235.122.111"/>
    <s v="/department/golf/category/shop%20by%20sport/product/Under%20Armour%20Girls'%20Toddler%20Spine%20Surge%20Runni/add_to_cart"/>
    <d v="2018-01-18T00:00:00"/>
  </r>
  <r>
    <x v="21"/>
    <s v="girls' apparel"/>
    <d v="1899-12-30T23:16:00"/>
    <x v="5"/>
    <s v="Nov"/>
    <x v="3"/>
    <s v="golf "/>
    <s v="9.130.98.41"/>
    <s v="/department/golf/category/girls'%20apparel/product/adidas%20Men's%20Germany%20Black%20Crest%20Away%20Tee"/>
    <d v="2017-11-16T00:00:00"/>
  </r>
  <r>
    <x v="5"/>
    <s v="cardio equipment"/>
    <d v="1899-12-30T19:29:00"/>
    <x v="5"/>
    <s v="Sep"/>
    <x v="8"/>
    <s v="footwear "/>
    <s v="186.120.130.229"/>
    <s v="/department/footwear/category/cardio%20equipment/product/Nike%20Men's%20Free%205.0+%20Running%20Shoe"/>
    <d v="2017-09-21T00:00:00"/>
  </r>
  <r>
    <x v="40"/>
    <s v="lacrosse"/>
    <d v="1899-12-30T22:36:00"/>
    <x v="1"/>
    <s v="Nov"/>
    <x v="10"/>
    <s v="fitness "/>
    <s v="51.228.81.81"/>
    <s v="/department/fitness/category/lacrosse/product/Under%20Armour%20Men's%20Tech%20II%20T-Shirt"/>
    <d v="2017-11-13T00:00:00"/>
  </r>
  <r>
    <x v="5"/>
    <s v="cardio equipment"/>
    <d v="1899-12-30T15:10:00"/>
    <x v="0"/>
    <s v="Oct"/>
    <x v="12"/>
    <s v="footwear "/>
    <s v="29.101.30.126"/>
    <s v="/department/footwear/category/cardio%20equipment/product/Nike%20Men's%20Free%205.0+%20Running%20Shoe"/>
    <d v="2017-10-10T00:00:00"/>
  </r>
  <r>
    <x v="18"/>
    <s v="men's footwear"/>
    <d v="1899-12-30T23:46:00"/>
    <x v="0"/>
    <s v="Oct"/>
    <x v="3"/>
    <s v="apparel "/>
    <s v="220.116.238.208"/>
    <s v="/department/apparel/category/men's%20footwear/product/Nike%20Men's%20CJ%20Elite%202%20TD%20Football%20Cleat"/>
    <d v="2017-10-10T00:00:00"/>
  </r>
  <r>
    <x v="29"/>
    <s v="indoor outdoor games"/>
    <d v="1899-12-30T06:48:00"/>
    <x v="3"/>
    <s v="Jan"/>
    <x v="7"/>
    <s v="fan shop "/>
    <s v="183.64.175.230"/>
    <s v="/department/fan%20shop/category/indoor/outdoor%20games/product/O'Brien%20Men's%20Neoprene%20Life%20Vest"/>
    <d v="2018-01-26T00:00:00"/>
  </r>
  <r>
    <x v="42"/>
    <s v="hockey"/>
    <d v="1899-12-30T07:47:00"/>
    <x v="1"/>
    <s v="Dec"/>
    <x v="1"/>
    <s v="fitness "/>
    <s v="21.197.59.141"/>
    <s v="/department/fitness/category/hockey/product/Nike%20Dri-FIT%20Crew%20Sock%206%20Pack"/>
    <d v="2017-12-25T00:00:00"/>
  </r>
  <r>
    <x v="15"/>
    <s v="camping &amp; hiking"/>
    <d v="1899-12-30T08:32:00"/>
    <x v="2"/>
    <s v="Sep"/>
    <x v="17"/>
    <s v="fan shop "/>
    <s v="62.191.60.234"/>
    <s v="/department/fan%20shop/category/camping%20&amp;%20hiking/product/Diamondback%20Women's%20Serene%20Classic%20Comfort%20Bi"/>
    <d v="2017-09-24T00:00:00"/>
  </r>
  <r>
    <x v="1"/>
    <s v="cleats"/>
    <d v="1899-12-30T13:03:00"/>
    <x v="1"/>
    <s v="Jan"/>
    <x v="11"/>
    <s v="apparel "/>
    <s v="104.121.51.112"/>
    <s v="/department/apparel/category/cleats/product/Perfect%20Fitness%20Perfect%20Rip%20Deck/add_to_cart"/>
    <d v="2018-01-01T00:00:00"/>
  </r>
  <r>
    <x v="18"/>
    <s v="men's footwear"/>
    <d v="1899-12-30T13:30:00"/>
    <x v="3"/>
    <s v="Jan"/>
    <x v="11"/>
    <s v="apparel "/>
    <s v="120.227.111.42"/>
    <s v="/department/apparel/category/men's%20footwear/product/Nike%20Men's%20CJ%20Elite%202%20TD%20Football%20Cleat"/>
    <d v="2018-01-12T00:00:00"/>
  </r>
  <r>
    <x v="14"/>
    <s v="soccer"/>
    <d v="1899-12-30T21:54:00"/>
    <x v="0"/>
    <s v="Dec"/>
    <x v="14"/>
    <s v="fitness "/>
    <s v="11.128.4.184"/>
    <s v="/department/fitness/category/soccer/product/Nike%20Men's%20Fingertrap%20Max%20Training%20Shoe/add_to_cart"/>
    <d v="2017-12-12T00:00:00"/>
  </r>
  <r>
    <x v="6"/>
    <s v="shop by sport"/>
    <d v="1899-12-30T21:00:00"/>
    <x v="1"/>
    <s v="Dec"/>
    <x v="14"/>
    <s v="golf "/>
    <s v="93.123.179.238"/>
    <s v="/department/golf/category/shop%20by%20sport/product/Under%20Armour%20Girls'%20Toddler%20Spine%20Surge%20Runni"/>
    <d v="2017-12-25T00:00:00"/>
  </r>
  <r>
    <x v="23"/>
    <s v="featured shops"/>
    <d v="1899-12-30T15:20:00"/>
    <x v="1"/>
    <s v="Jan"/>
    <x v="12"/>
    <s v="apparel "/>
    <s v="19.181.137.76"/>
    <s v="/department/apparel/category/featured%20shops/product/adidas%20Kids'%20RG%20III%20Mid%20Football%20Cleat"/>
    <d v="2018-01-29T00:00:00"/>
  </r>
  <r>
    <x v="5"/>
    <s v="cardio equipment"/>
    <d v="1899-12-30T16:59:00"/>
    <x v="3"/>
    <s v="Sep"/>
    <x v="16"/>
    <s v="footwear "/>
    <s v="86.253.121.136"/>
    <s v="/department/footwear/category/cardio%20equipment/product/Nike%20Men's%20Free%205.0+%20Running%20Shoe/add_to_cart"/>
    <d v="2017-09-22T00:00:00"/>
  </r>
  <r>
    <x v="20"/>
    <s v="electronics"/>
    <d v="1899-12-30T23:53:00"/>
    <x v="3"/>
    <s v="Jan"/>
    <x v="3"/>
    <s v="footwear "/>
    <s v="105.38.4.7"/>
    <s v="/department/footwear/category/electronics/product/Under%20Armour%20Kids'%20Mercenary%20Slide/add_to_cart"/>
    <d v="2018-01-19T00:00:00"/>
  </r>
  <r>
    <x v="1"/>
    <s v="cleats"/>
    <d v="1899-12-30T11:43:00"/>
    <x v="6"/>
    <s v="Oct"/>
    <x v="2"/>
    <s v="apparel "/>
    <s v="197.41.145.14"/>
    <s v="/department/apparel/category/cleats/product/Perfect%20Fitness%20Perfect%20Rip%20Deck"/>
    <d v="2017-10-04T00:00:00"/>
  </r>
  <r>
    <x v="15"/>
    <s v="camping &amp; hiking"/>
    <d v="1899-12-30T18:55:00"/>
    <x v="3"/>
    <s v="Oct"/>
    <x v="4"/>
    <s v="fan shop "/>
    <s v="40.137.4.17"/>
    <s v="/department/fan%20shop/category/camping%20&amp;%20hiking/product/Diamondback%20Women's%20Serene%20Classic%20Comfort%20Bi"/>
    <d v="2017-10-27T00:00:00"/>
  </r>
  <r>
    <x v="1"/>
    <s v="cleats"/>
    <d v="1899-12-30T21:36:00"/>
    <x v="5"/>
    <s v="Sep"/>
    <x v="14"/>
    <s v="apparel "/>
    <s v="7.107.151.108"/>
    <s v="/department/apparel/category/cleats/product/Perfect%20Fitness%20Perfect%20Rip%20Deck"/>
    <d v="2017-09-14T00:00:00"/>
  </r>
  <r>
    <x v="21"/>
    <s v="girls' apparel"/>
    <d v="1899-12-30T22:12:00"/>
    <x v="1"/>
    <s v="Dec"/>
    <x v="10"/>
    <s v="golf "/>
    <s v="55.67.228.178"/>
    <s v="/department/golf/category/girls'%20apparel/product/adidas%20Men's%20Germany%20Black%20Crest%20Away%20Tee/add_to_cart"/>
    <d v="2017-12-18T00:00:00"/>
  </r>
  <r>
    <x v="54"/>
    <s v="men's golf clubs"/>
    <d v="1899-12-30T18:46:00"/>
    <x v="1"/>
    <s v="Nov"/>
    <x v="4"/>
    <s v="outdoors "/>
    <s v="187.209.118.66"/>
    <s v="/department/outdoors/category/men's%20golf%20clubs/product/Merrell%20Women's%20Siren%20Mid%20Waterproof%20Hiking%20B"/>
    <d v="2017-11-20T00:00:00"/>
  </r>
  <r>
    <x v="1"/>
    <s v="cleats"/>
    <d v="1899-12-30T16:05:00"/>
    <x v="0"/>
    <s v="Sep"/>
    <x v="16"/>
    <s v="apparel "/>
    <s v="46.70.150.227"/>
    <s v="/department/apparel/category/cleats/product/Perfect%20Fitness%20Perfect%20Rip%20Deck"/>
    <d v="2017-09-19T00:00:00"/>
  </r>
  <r>
    <x v="14"/>
    <s v="soccer"/>
    <d v="1899-12-30T13:21:00"/>
    <x v="5"/>
    <s v="Sep"/>
    <x v="11"/>
    <s v="fitness "/>
    <s v="53.120.136.227"/>
    <s v="/department/fitness/category/soccer/product/Nike%20Men's%20Fingertrap%20Max%20Training%20Shoe"/>
    <d v="2017-09-14T00:00:00"/>
  </r>
  <r>
    <x v="38"/>
    <s v="shop by sport"/>
    <d v="1899-12-30T17:58:00"/>
    <x v="1"/>
    <s v="Oct"/>
    <x v="15"/>
    <s v="golf "/>
    <s v="116.105.36.112"/>
    <s v="/department/golf/category/shop%20by%20sport/product/Columbia%20Men's%20PFG%20Anchor%20Tough%20T-Shirt"/>
    <d v="2017-10-30T00:00:00"/>
  </r>
  <r>
    <x v="14"/>
    <s v="soccer"/>
    <d v="1899-12-30T17:05:00"/>
    <x v="4"/>
    <s v="Nov"/>
    <x v="15"/>
    <s v="fitness "/>
    <s v="103.122.189.4"/>
    <s v="/department/fitness/category/soccer/product/Nike%20Men's%20Fingertrap%20Max%20Training%20Shoe"/>
    <d v="2017-11-25T00:00:00"/>
  </r>
  <r>
    <x v="0"/>
    <s v="women's apparel"/>
    <d v="1899-12-30T12:05:00"/>
    <x v="1"/>
    <s v="Dec"/>
    <x v="6"/>
    <s v="golf "/>
    <s v="199.196.223.125"/>
    <s v="/department/golf/category/women's%20apparel/product/Nike%20Men's%20Dri-FIT%20Victory%20Golf%20Polo/add_to_cart"/>
    <d v="2017-12-25T00:00:00"/>
  </r>
  <r>
    <x v="18"/>
    <s v="men's footwear"/>
    <d v="1899-12-30T21:24:00"/>
    <x v="0"/>
    <s v="Nov"/>
    <x v="14"/>
    <s v="apparel "/>
    <s v="41.74.154.160"/>
    <s v="/department/apparel/category/men's%20footwear/product/Nike%20Men's%20CJ%20Elite%202%20TD%20Football%20Cleat"/>
    <d v="2017-11-14T00:00:00"/>
  </r>
  <r>
    <x v="62"/>
    <s v="accessories"/>
    <d v="1899-12-30T23:22:00"/>
    <x v="1"/>
    <s v="Sep"/>
    <x v="3"/>
    <s v="outdoors "/>
    <s v="161.68.125.56"/>
    <s v="/department/outdoors/category/accessories/product/Team%20Golf%20St.%20Louis%20Cardinals%20Putter%20Grip/add_to_cart"/>
    <d v="2017-09-18T00:00:00"/>
  </r>
  <r>
    <x v="14"/>
    <s v="soccer"/>
    <d v="1899-12-30T08:37:00"/>
    <x v="0"/>
    <s v="Dec"/>
    <x v="17"/>
    <s v="fitness "/>
    <s v="129.14.63.15"/>
    <s v="/department/fitness/category/soccer/product/Nike%20Men's%20Fingertrap%20Max%20Training%20Shoe"/>
    <d v="2017-12-05T00:00:00"/>
  </r>
  <r>
    <x v="39"/>
    <s v="golf balls"/>
    <d v="1899-12-30T08:06:00"/>
    <x v="6"/>
    <s v="Dec"/>
    <x v="17"/>
    <s v="outdoors "/>
    <s v="219.252.175.214"/>
    <s v="/department/outdoors/category/golf%20balls/product/Glove%20It%20Women's%20Mod%20Oval%20Golf%20Glove"/>
    <d v="2017-12-06T00:00:00"/>
  </r>
  <r>
    <x v="1"/>
    <s v="cleats"/>
    <d v="1899-12-30T07:51:00"/>
    <x v="1"/>
    <s v="Jan"/>
    <x v="1"/>
    <s v="apparel "/>
    <s v="186.163.223.91"/>
    <s v="/department/apparel/category/cleats/product/Perfect%20Fitness%20Perfect%20Rip%20Deck"/>
    <d v="2018-01-29T00:00:00"/>
  </r>
  <r>
    <x v="0"/>
    <s v="women's apparel"/>
    <d v="1899-12-30T18:21:00"/>
    <x v="1"/>
    <s v="Nov"/>
    <x v="4"/>
    <s v="golf "/>
    <s v="84.68.129.180"/>
    <s v="/department/golf/category/women's%20apparel/product/Nike%20Men's%20Dri-FIT%20Victory%20Golf%20Polo/add_to_cart"/>
    <d v="2017-11-06T00:00:00"/>
  </r>
  <r>
    <x v="26"/>
    <s v="girls' apparel"/>
    <d v="1899-12-30T15:37:00"/>
    <x v="5"/>
    <s v="Oct"/>
    <x v="12"/>
    <s v="golf "/>
    <s v="189.227.208.146"/>
    <s v="/department/golf/category/girls'%20apparel/product/TYR%20Boys'%20Team%20Digi%20Jammer"/>
    <d v="2017-10-19T00:00:00"/>
  </r>
  <r>
    <x v="2"/>
    <s v="fishing"/>
    <d v="1899-12-30T08:46:00"/>
    <x v="0"/>
    <s v="Oct"/>
    <x v="17"/>
    <s v="fan shop "/>
    <s v="184.181.154.204"/>
    <s v="/department/fan%20shop/category/fishing/product/Field%20&amp;%20Stream%20Sportsman%2016%20Gun%20Fire%20Safe"/>
    <d v="2017-10-10T00:00:00"/>
  </r>
  <r>
    <x v="23"/>
    <s v="featured shops"/>
    <d v="1899-12-30T11:39:00"/>
    <x v="5"/>
    <s v="Nov"/>
    <x v="2"/>
    <s v="apparel "/>
    <s v="208.39.249.246"/>
    <s v="/department/apparel/category/featured%20shops/product/adidas%20Kids'%20RG%20III%20Mid%20Football%20Cleat"/>
    <d v="2017-11-30T00:00:00"/>
  </r>
  <r>
    <x v="29"/>
    <s v="indoor outdoor games"/>
    <d v="1899-12-30T08:43:00"/>
    <x v="2"/>
    <s v="Sep"/>
    <x v="17"/>
    <s v="fan shop "/>
    <s v="166.251.98.174"/>
    <s v="/department/fan%20shop/category/indoor/outdoor%20games/product/O'Brien%20Men's%20Neoprene%20Life%20Vest/add_to_cart"/>
    <d v="2017-09-03T00:00:00"/>
  </r>
  <r>
    <x v="23"/>
    <s v="featured shops"/>
    <d v="1899-12-30T15:36:00"/>
    <x v="6"/>
    <s v="Oct"/>
    <x v="12"/>
    <s v="apparel "/>
    <s v="209.139.38.243"/>
    <s v="/department/apparel/category/featured%20shops/product/adidas%20Kids'%20RG%20III%20Mid%20Football%20Cleat/add_to_cart"/>
    <d v="2017-10-04T00:00:00"/>
  </r>
  <r>
    <x v="11"/>
    <s v="fitness accessories"/>
    <d v="1899-12-30T09:13:00"/>
    <x v="6"/>
    <s v="Nov"/>
    <x v="9"/>
    <s v="footwear "/>
    <s v="158.147.13.248"/>
    <s v="/department/footwear/category/fitness%20accessories/product/Under%20Armour%20Hustle%20Storm%20Medium%20Duffle%20Bag"/>
    <d v="2017-11-01T00:00:00"/>
  </r>
  <r>
    <x v="49"/>
    <s v="golf gloves"/>
    <d v="1899-12-30T07:46:00"/>
    <x v="2"/>
    <s v="Oct"/>
    <x v="1"/>
    <s v="outdoors "/>
    <s v="37.141.162.22"/>
    <s v="/department/outdoors/category/golf%20gloves/product/TaylorMade%202017%20Purelite%20Stand%20Bag"/>
    <d v="2017-10-08T00:00:00"/>
  </r>
  <r>
    <x v="22"/>
    <s v="tennis &amp; racquet"/>
    <d v="1899-12-30T07:29:00"/>
    <x v="4"/>
    <s v="Oct"/>
    <x v="1"/>
    <s v="fitness "/>
    <s v="180.68.70.34"/>
    <s v="/department/fitness/category/tennis%20&amp;%20racquet/product/Nike%20Men's%20Comfort%202%20Slide"/>
    <d v="2017-10-21T00:00:00"/>
  </r>
  <r>
    <x v="18"/>
    <s v="men's footwear"/>
    <d v="1899-12-30T10:32:00"/>
    <x v="0"/>
    <s v="Jan"/>
    <x v="5"/>
    <s v="apparel "/>
    <s v="151.147.36.98"/>
    <s v="/department/apparel/category/men's%20footwear/product/Nike%20Men's%20CJ%20Elite%202%20TD%20Football%20Cleat"/>
    <d v="2018-01-09T00:00:00"/>
  </r>
  <r>
    <x v="18"/>
    <s v="men's footwear"/>
    <d v="1899-12-30T22:27:00"/>
    <x v="5"/>
    <s v="Sep"/>
    <x v="10"/>
    <s v="apparel "/>
    <s v="21.169.91.220"/>
    <s v="/department/apparel/category/men's%20footwear/product/Nike%20Men's%20CJ%20Elite%202%20TD%20Football%20Cleat"/>
    <d v="2017-09-14T00:00:00"/>
  </r>
  <r>
    <x v="2"/>
    <s v="fishing"/>
    <d v="1899-12-30T19:59:00"/>
    <x v="3"/>
    <s v="Dec"/>
    <x v="8"/>
    <s v="fan shop "/>
    <s v="194.112.15.144"/>
    <s v="/department/fan%20shop/category/fishing/product/Field%20&amp;%20Stream%20Sportsman%2016%20Gun%20Fire%20Safe"/>
    <d v="2017-12-29T00:00:00"/>
  </r>
  <r>
    <x v="10"/>
    <s v="water sports"/>
    <d v="1899-12-30T13:54:00"/>
    <x v="5"/>
    <s v="Nov"/>
    <x v="11"/>
    <s v="fan shop "/>
    <s v="3.70.168.163"/>
    <s v="/department/fan%20shop/category/water%20sports/product/Pelican%20Sunstream%20100%20Kayak"/>
    <d v="2017-11-23T00:00:00"/>
  </r>
  <r>
    <x v="42"/>
    <s v="hockey"/>
    <d v="1899-12-30T09:17:00"/>
    <x v="6"/>
    <s v="Dec"/>
    <x v="9"/>
    <s v="fitness "/>
    <s v="79.59.101.63"/>
    <s v="/department/fitness/category/hockey/product/Nike%20Dri-FIT%20Crew%20Sock%206%20Pack"/>
    <d v="2017-12-06T00:00:00"/>
  </r>
  <r>
    <x v="5"/>
    <s v="cardio equipment"/>
    <d v="1899-12-30T21:45:00"/>
    <x v="0"/>
    <s v="Nov"/>
    <x v="14"/>
    <s v="footwear "/>
    <s v="56.68.42.25"/>
    <s v="/department/footwear/category/cardio%20equipment/product/Nike%20Men's%20Free%205.0+%20Running%20Shoe"/>
    <d v="2017-11-14T00:00:00"/>
  </r>
  <r>
    <x v="18"/>
    <s v="men's footwear"/>
    <d v="1899-12-30T12:40:00"/>
    <x v="0"/>
    <s v="Oct"/>
    <x v="6"/>
    <s v="apparel "/>
    <s v="195.57.249.140"/>
    <s v="/department/apparel/category/men's%20footwear/product/Nike%20Men's%20CJ%20Elite%202%20TD%20Football%20Cleat"/>
    <d v="2017-10-03T00:00:00"/>
  </r>
  <r>
    <x v="22"/>
    <s v="tennis &amp; racquet"/>
    <d v="1899-12-30T15:06:00"/>
    <x v="4"/>
    <s v="Sep"/>
    <x v="12"/>
    <s v="fitness "/>
    <s v="49.51.212.3"/>
    <s v="/department/fitness/category/tennis%20&amp;%20racquet/product/Nike%20Men's%20Comfort%202%20Slide"/>
    <d v="2017-09-09T00:00:00"/>
  </r>
  <r>
    <x v="52"/>
    <s v="trade-in"/>
    <d v="1899-12-30T21:43:00"/>
    <x v="5"/>
    <s v="Sep"/>
    <x v="14"/>
    <s v="outdoors "/>
    <s v="155.30.45.250"/>
    <s v="/department/outdoors/category/trade-in/product/Garmin%20Approach%20S3%20Golf%20GPS%20Watch"/>
    <d v="2017-09-14T00:00:00"/>
  </r>
  <r>
    <x v="15"/>
    <s v="camping &amp; hiking"/>
    <d v="1899-12-30T18:14:00"/>
    <x v="0"/>
    <s v="Oct"/>
    <x v="4"/>
    <s v="fan shop "/>
    <s v="84.55.224.12"/>
    <s v="/department/fan%20shop/category/camping%20&amp;%20hiking/product/Diamondback%20Women's%20Serene%20Classic%20Comfort%20Bi"/>
    <d v="2017-10-10T00:00:00"/>
  </r>
  <r>
    <x v="18"/>
    <s v="men's footwear"/>
    <d v="1899-12-30T22:56:00"/>
    <x v="5"/>
    <s v="Sep"/>
    <x v="10"/>
    <s v="apparel "/>
    <s v="216.11.11.123"/>
    <s v="/department/apparel/category/men's%20footwear/product/Nike%20Men's%20CJ%20Elite%202%20TD%20Football%20Cleat"/>
    <d v="2017-09-14T00:00:00"/>
  </r>
  <r>
    <x v="1"/>
    <s v="cleats"/>
    <d v="1899-12-30T06:46:00"/>
    <x v="1"/>
    <s v="Sep"/>
    <x v="7"/>
    <s v="apparel "/>
    <s v="147.103.105.24"/>
    <s v="/department/apparel/category/cleats/product/Perfect%20Fitness%20Perfect%20Rip%20Deck"/>
    <d v="2017-09-25T00:00:00"/>
  </r>
  <r>
    <x v="20"/>
    <s v="electronics"/>
    <d v="1899-12-30T17:50:00"/>
    <x v="5"/>
    <s v="Sep"/>
    <x v="15"/>
    <s v="footwear "/>
    <s v="134.183.203.225"/>
    <s v="/department/footwear/category/electronics/product/Under%20Armour%20Kids'%20Mercenary%20Slide"/>
    <d v="2017-09-14T00:00:00"/>
  </r>
  <r>
    <x v="26"/>
    <s v="girls' apparel"/>
    <d v="1899-12-30T06:59:00"/>
    <x v="3"/>
    <s v="Sep"/>
    <x v="7"/>
    <s v="golf "/>
    <s v="98.15.142.155"/>
    <s v="/department/golf/category/girls'%20apparel/product/TYR%20Boys'%20Team%20Digi%20Jammer"/>
    <d v="2017-09-29T00:00:00"/>
  </r>
  <r>
    <x v="43"/>
    <s v="hunting &amp; shooting"/>
    <d v="1899-12-30T13:19:00"/>
    <x v="3"/>
    <s v="Sep"/>
    <x v="11"/>
    <s v="fan shop "/>
    <s v="99.210.83.43"/>
    <s v="/department/fan%20shop/category/hunting%20&amp;%20shooting/product/The%20North%20Face%20Women's%20Recon%20Backpack"/>
    <d v="2017-09-08T00:00:00"/>
  </r>
  <r>
    <x v="29"/>
    <s v="indoor outdoor games"/>
    <d v="1899-12-30T12:15:00"/>
    <x v="0"/>
    <s v="Nov"/>
    <x v="6"/>
    <s v="fan shop "/>
    <s v="42.23.227.241"/>
    <s v="/department/fan%20shop/category/indoor/outdoor%20games/product/O'Brien%20Men's%20Neoprene%20Life%20Vest"/>
    <d v="2017-11-07T00:00:00"/>
  </r>
  <r>
    <x v="7"/>
    <s v="golf bags &amp; carts"/>
    <d v="1899-12-30T21:56:00"/>
    <x v="2"/>
    <s v="Oct"/>
    <x v="14"/>
    <s v="outdoors "/>
    <s v="216.16.125.140"/>
    <s v="/department/outdoors/category/golf%20bags%20&amp;%20carts/product/Ogio%20Race%20Golf%20Shoes"/>
    <d v="2017-10-01T00:00:00"/>
  </r>
  <r>
    <x v="69"/>
    <s v="electronics"/>
    <d v="1899-12-30T10:05:00"/>
    <x v="6"/>
    <s v="Jan"/>
    <x v="5"/>
    <s v="outdoors "/>
    <s v="181.30.102.222"/>
    <s v="/department/outdoors/category/electronics/product/Bridgestone%20e6%20Straight%20Distance%20NFL%20San%20Dieg/add_to_cart"/>
    <d v="2018-01-17T00:00:00"/>
  </r>
  <r>
    <x v="43"/>
    <s v="hunting &amp; shooting"/>
    <d v="1899-12-30T22:01:00"/>
    <x v="4"/>
    <s v="Oct"/>
    <x v="10"/>
    <s v="fan shop "/>
    <s v="43.159.23.70"/>
    <s v="/department/fan%20shop/category/hunting%20&amp;%20shooting/product/The%20North%20Face%20Women's%20Recon%20Backpack"/>
    <d v="2017-10-21T00:00:00"/>
  </r>
  <r>
    <x v="27"/>
    <s v="electronics"/>
    <d v="1899-12-30T19:29:00"/>
    <x v="4"/>
    <s v="Nov"/>
    <x v="8"/>
    <s v="outdoors "/>
    <s v="127.90.236.56"/>
    <s v="/department/outdoors/category/electronics/product/Titleist%20Pro%20V1x%20High%20Numbers%20Golf%20Balls"/>
    <d v="2017-11-25T00:00:00"/>
  </r>
  <r>
    <x v="38"/>
    <s v="shop by sport"/>
    <d v="1899-12-30T22:24:00"/>
    <x v="5"/>
    <s v="Sep"/>
    <x v="10"/>
    <s v="golf "/>
    <s v="103.122.189.4"/>
    <s v="/department/golf/category/shop%20by%20sport/product/Columbia%20Men's%20PFG%20Anchor%20Tough%20T-Shirt"/>
    <d v="2017-09-14T00:00:00"/>
  </r>
  <r>
    <x v="40"/>
    <s v="lacrosse"/>
    <d v="1899-12-30T23:25:00"/>
    <x v="2"/>
    <s v="Jan"/>
    <x v="3"/>
    <s v="fitness "/>
    <s v="81.232.70.160"/>
    <s v="/department/fitness/category/lacrosse/product/Under%20Armour%20Men's%20Tech%20II%20T-Shirt"/>
    <d v="2018-01-28T00:00:00"/>
  </r>
  <r>
    <x v="1"/>
    <s v="cleats"/>
    <d v="1899-12-30T22:30:00"/>
    <x v="1"/>
    <s v="Jan"/>
    <x v="10"/>
    <s v="apparel "/>
    <s v="4.22.36.77"/>
    <s v="/department/apparel/category/cleats/product/Perfect%20Fitness%20Perfect%20Rip%20Deck"/>
    <d v="2018-01-01T00:00:00"/>
  </r>
  <r>
    <x v="0"/>
    <s v="women's apparel"/>
    <d v="1899-12-30T11:19:00"/>
    <x v="1"/>
    <s v="Nov"/>
    <x v="2"/>
    <s v="golf "/>
    <s v="98.212.39.103"/>
    <s v="/department/golf/category/women's%20apparel/product/Nike%20Men's%20Dri-FIT%20Victory%20Golf%20Polo"/>
    <d v="2017-11-13T00:00:00"/>
  </r>
  <r>
    <x v="34"/>
    <s v="women's golf clubs"/>
    <d v="1899-12-30T18:44:00"/>
    <x v="1"/>
    <s v="Oct"/>
    <x v="4"/>
    <s v="outdoors "/>
    <s v="44.17.236.198"/>
    <s v="/department/outdoors/category/women's%20golf%20clubs/product/MDGolf%20Pittsburgh%20Penguins%20Putter/add_to_cart"/>
    <d v="2017-10-09T00:00:00"/>
  </r>
  <r>
    <x v="11"/>
    <s v="fitness accessories"/>
    <d v="1899-12-30T17:59:00"/>
    <x v="0"/>
    <s v="Oct"/>
    <x v="15"/>
    <s v="footwear "/>
    <s v="162.114.204.103"/>
    <s v="/department/footwear/category/fitness%20accessories/product/Under%20Armour%20Hustle%20Storm%20Medium%20Duffle%20Bag/add_to_cart"/>
    <d v="2017-10-10T00:00:00"/>
  </r>
  <r>
    <x v="10"/>
    <s v="water sports"/>
    <d v="1899-12-30T18:53:00"/>
    <x v="5"/>
    <s v="Sep"/>
    <x v="4"/>
    <s v="fan shop "/>
    <s v="195.148.48.196"/>
    <s v="/department/fan%20shop/category/water%20sports/product/Pelican%20Sunstream%20100%20Kayak"/>
    <d v="2017-09-14T00:00:00"/>
  </r>
  <r>
    <x v="63"/>
    <s v="golf gloves"/>
    <d v="1899-12-30T14:33:00"/>
    <x v="5"/>
    <s v="Nov"/>
    <x v="13"/>
    <s v="outdoors "/>
    <s v="170.251.192.170"/>
    <s v="/department/outdoors/category/golf%20gloves/product/Bag%20Boy%20M330%20Push%20Cart"/>
    <d v="2017-11-16T00:00:00"/>
  </r>
  <r>
    <x v="6"/>
    <s v="shop by sport"/>
    <d v="1899-12-30T06:11:00"/>
    <x v="0"/>
    <s v="Jan"/>
    <x v="7"/>
    <s v="golf "/>
    <s v="41.201.207.213"/>
    <s v="/department/golf/category/shop%20by%20sport/product/Under%20Armour%20Girls'%20Toddler%20Spine%20Surge%20Runni"/>
    <d v="2018-01-02T00:00:00"/>
  </r>
  <r>
    <x v="1"/>
    <s v="cleats"/>
    <d v="1899-12-30T13:00:00"/>
    <x v="6"/>
    <s v="Nov"/>
    <x v="11"/>
    <s v="apparel "/>
    <s v="5.84.160.42"/>
    <s v="/department/apparel/category/cleats/product/Perfect%20Fitness%20Perfect%20Rip%20Deck/add_to_cart"/>
    <d v="2017-11-29T00:00:00"/>
  </r>
  <r>
    <x v="29"/>
    <s v="indoor outdoor games"/>
    <d v="1899-12-30T20:38:00"/>
    <x v="2"/>
    <s v="Oct"/>
    <x v="0"/>
    <s v="fan shop "/>
    <s v="41.74.154.160"/>
    <s v="/department/fan%20shop/category/indoor/outdoor%20games/product/O'Brien%20Men's%20Neoprene%20Life%20Vest"/>
    <d v="2017-10-22T00:00:00"/>
  </r>
  <r>
    <x v="7"/>
    <s v="golf bags &amp; carts"/>
    <d v="1899-12-30T20:21:00"/>
    <x v="4"/>
    <s v="Nov"/>
    <x v="0"/>
    <s v="outdoors "/>
    <s v="30.77.118.17"/>
    <s v="/department/outdoors/category/golf%20bags%20&amp;%20carts/product/Ogio%20Race%20Golf%20Shoes/add_to_cart"/>
    <d v="2017-11-04T00:00:00"/>
  </r>
  <r>
    <x v="2"/>
    <s v="fishing"/>
    <d v="1899-12-30T06:25:00"/>
    <x v="4"/>
    <s v="Nov"/>
    <x v="7"/>
    <s v="fan shop "/>
    <s v="16.51.42.37"/>
    <s v="/department/fan%20shop/category/fishing/product/Field%20&amp;%20Stream%20Sportsman%2016%20Gun%20Fire%20Safe"/>
    <d v="2017-11-11T00:00:00"/>
  </r>
  <r>
    <x v="31"/>
    <s v="strength training"/>
    <d v="1899-12-30T22:47:00"/>
    <x v="5"/>
    <s v="Nov"/>
    <x v="10"/>
    <s v="footwear "/>
    <s v="149.47.56.152"/>
    <s v="/department/footwear/category/strength%20training/product/Yakima%20DoubleDown%20Ace%20Hitch%20Mount%204-Bike%20Rack"/>
    <d v="2017-11-09T00:00:00"/>
  </r>
  <r>
    <x v="11"/>
    <s v="fitness accessories"/>
    <d v="1899-12-30T19:48:00"/>
    <x v="5"/>
    <s v="Sep"/>
    <x v="8"/>
    <s v="footwear "/>
    <s v="100.161.130.203"/>
    <s v="/department/footwear/category/fitness%20accessories/product/Under%20Armour%20Hustle%20Storm%20Medium%20Duffle%20Bag"/>
    <d v="2017-09-14T00:00:00"/>
  </r>
  <r>
    <x v="18"/>
    <s v="men's footwear"/>
    <d v="1899-12-30T17:37:00"/>
    <x v="4"/>
    <s v="Nov"/>
    <x v="15"/>
    <s v="apparel "/>
    <s v="30.174.194.130"/>
    <s v="/department/apparel/category/men's%20footwear/product/Nike%20Men's%20CJ%20Elite%202%20TD%20Football%20Cleat"/>
    <d v="2017-11-04T00:00:00"/>
  </r>
  <r>
    <x v="72"/>
    <s v="accessories"/>
    <d v="1899-12-30T19:43:00"/>
    <x v="5"/>
    <s v="Sep"/>
    <x v="8"/>
    <s v="outdoors "/>
    <s v="132.244.109.152"/>
    <s v="/department/outdoors/category/accessories/product/Team%20Golf%20Tennessee%20Volunteers%20Putter%20Grip"/>
    <d v="2017-09-14T00:00:00"/>
  </r>
  <r>
    <x v="58"/>
    <s v="basketball"/>
    <d v="1899-12-30T06:59:00"/>
    <x v="5"/>
    <s v="Oct"/>
    <x v="7"/>
    <s v="fitness "/>
    <s v="179.57.178.90"/>
    <s v="/department/fitness/category/basketball/product/SOLE%20E25%20Elliptical"/>
    <d v="2017-10-12T00:00:00"/>
  </r>
  <r>
    <x v="66"/>
    <s v="kids' golf clubs"/>
    <d v="1899-12-30T15:39:00"/>
    <x v="0"/>
    <s v="Dec"/>
    <x v="12"/>
    <s v="outdoors "/>
    <s v="60.85.252.161"/>
    <s v="/department/outdoors/category/kids'%20golf%20clubs/product/Fitbit%20The%20One%20Wireless%20Activity%20&amp;%20Sleep%20Trac"/>
    <d v="2017-12-19T00:00:00"/>
  </r>
  <r>
    <x v="40"/>
    <s v="lacrosse"/>
    <d v="1899-12-30T21:32:00"/>
    <x v="5"/>
    <s v="Sep"/>
    <x v="14"/>
    <s v="fitness "/>
    <s v="15.201.219.214"/>
    <s v="/department/fitness/category/lacrosse/product/Under%20Armour%20Men's%20Tech%20II%20T-Shirt"/>
    <d v="2017-09-14T00:00:00"/>
  </r>
  <r>
    <x v="54"/>
    <s v="men's golf clubs"/>
    <d v="1899-12-30T18:19:00"/>
    <x v="3"/>
    <s v="Nov"/>
    <x v="4"/>
    <s v="outdoors "/>
    <s v="30.147.222.45"/>
    <s v="/department/outdoors/category/men's%20golf%20clubs/product/Merrell%20Women's%20Siren%20Mid%20Waterproof%20Hiking%20B"/>
    <d v="2017-11-03T00:00:00"/>
  </r>
  <r>
    <x v="9"/>
    <s v="as seen on  tv!"/>
    <d v="1899-12-30T20:32:00"/>
    <x v="0"/>
    <s v="Sep"/>
    <x v="0"/>
    <s v="footwear "/>
    <s v="109.143.94.143"/>
    <s v="/department/footwear/category/as%20seen%20on%20%20tv!/product/Nike%20Men's%20Free%20TR%205.0%20TB%20Training%20Shoe/add_to_cart"/>
    <d v="2017-09-05T00:00:00"/>
  </r>
  <r>
    <x v="45"/>
    <s v="golf shoes"/>
    <d v="1899-12-30T18:02:00"/>
    <x v="1"/>
    <s v="Jan"/>
    <x v="4"/>
    <s v="outdoors "/>
    <s v="217.242.214.61"/>
    <s v="/department/outdoors/category/golf%20shoes/product/LIJA%20Women's%20Button%20Golf%20Dress"/>
    <d v="2018-01-01T00:00:00"/>
  </r>
  <r>
    <x v="15"/>
    <s v="camping &amp; hiking"/>
    <d v="1899-12-30T17:25:00"/>
    <x v="6"/>
    <s v="Jan"/>
    <x v="15"/>
    <s v="fan shop "/>
    <s v="69.57.116.31"/>
    <s v="/department/fan%20shop/category/camping%20&amp;%20hiking/product/Diamondback%20Women's%20Serene%20Classic%20Comfort%20Bi/add_to_cart"/>
    <d v="2018-01-24T00:00:00"/>
  </r>
  <r>
    <x v="38"/>
    <s v="shop by sport"/>
    <d v="1899-12-30T09:47:00"/>
    <x v="1"/>
    <s v="Oct"/>
    <x v="9"/>
    <s v="golf "/>
    <s v="155.36.8.239"/>
    <s v="/department/golf/category/shop%20by%20sport/product/Columbia%20Men's%20PFG%20Anchor%20Tough%20T-Shirt/add_to_cart"/>
    <d v="2017-10-16T00:00:00"/>
  </r>
  <r>
    <x v="37"/>
    <s v="kids' golf clubs"/>
    <d v="1899-12-30T09:34:00"/>
    <x v="1"/>
    <s v="Sep"/>
    <x v="9"/>
    <s v="outdoors "/>
    <s v="19.26.1.207"/>
    <s v="/department/outdoors/category/kids'%20golf%20clubs/product/Polar%20FT4%20Heart%20Rate%20Monitor"/>
    <d v="2017-09-04T00:00:00"/>
  </r>
  <r>
    <x v="5"/>
    <s v="cardio equipment"/>
    <d v="1899-12-30T11:29:00"/>
    <x v="6"/>
    <s v="Sep"/>
    <x v="2"/>
    <s v="footwear "/>
    <s v="98.80.18.92"/>
    <s v="/department/footwear/category/cardio%20equipment/product/Nike%20Men's%20Free%205.0+%20Running%20Shoe/add_to_cart"/>
    <d v="2017-09-06T00:00:00"/>
  </r>
  <r>
    <x v="6"/>
    <s v="shop by sport"/>
    <d v="1899-12-30T23:12:00"/>
    <x v="3"/>
    <s v="Dec"/>
    <x v="3"/>
    <s v="golf "/>
    <s v="163.161.135.221"/>
    <s v="/department/golf/category/shop%20by%20sport/product/Under%20Armour%20Girls'%20Toddler%20Spine%20Surge%20Runni"/>
    <d v="2017-12-29T00:00:00"/>
  </r>
  <r>
    <x v="10"/>
    <s v="water sports"/>
    <d v="1899-12-30T08:32:00"/>
    <x v="3"/>
    <s v="Oct"/>
    <x v="17"/>
    <s v="fan shop "/>
    <s v="29.169.53.25"/>
    <s v="/department/fan%20shop/category/water%20sports/product/Pelican%20Sunstream%20100%20Kayak"/>
    <d v="2017-10-27T00:00:00"/>
  </r>
  <r>
    <x v="18"/>
    <s v="men's footwear"/>
    <d v="1899-12-30T03:28:00"/>
    <x v="3"/>
    <s v="Sep"/>
    <x v="23"/>
    <s v="apparel "/>
    <s v="185.24.234.120"/>
    <s v="/department/apparel/category/men's%20footwear/product/Nike%20Men's%20CJ%20Elite%202%20TD%20Football%20Cleat"/>
    <d v="2017-09-29T00:00:00"/>
  </r>
  <r>
    <x v="23"/>
    <s v="featured shops"/>
    <d v="1899-12-30T21:50:00"/>
    <x v="5"/>
    <s v="Sep"/>
    <x v="14"/>
    <s v="apparel "/>
    <s v="33.85.244.14"/>
    <s v="/department/apparel/category/featured%20shops/product/adidas%20Kids'%20RG%20III%20Mid%20Football%20Cleat"/>
    <d v="2017-09-14T00:00:00"/>
  </r>
  <r>
    <x v="18"/>
    <s v="men's footwear"/>
    <d v="1899-12-30T20:31:00"/>
    <x v="3"/>
    <s v="Sep"/>
    <x v="0"/>
    <s v="apparel "/>
    <s v="62.206.64.9"/>
    <s v="/department/apparel/category/men's%20footwear/product/Nike%20Men's%20CJ%20Elite%202%20TD%20Football%20Cleat"/>
    <d v="2017-09-22T00:00:00"/>
  </r>
  <r>
    <x v="15"/>
    <s v="camping &amp; hiking"/>
    <d v="1899-12-30T10:39:00"/>
    <x v="5"/>
    <s v="Sep"/>
    <x v="5"/>
    <s v="fan shop "/>
    <s v="138.168.77.138"/>
    <s v="/department/fan%20shop/category/camping%20&amp;%20hiking/product/Diamondback%20Women's%20Serene%20Classic%20Comfort%20Bi"/>
    <d v="2017-09-14T00:00:00"/>
  </r>
  <r>
    <x v="9"/>
    <s v="as seen on  tv!"/>
    <d v="1899-12-30T11:28:00"/>
    <x v="2"/>
    <s v="Jan"/>
    <x v="2"/>
    <s v="footwear "/>
    <s v="215.48.59.224"/>
    <s v="/department/footwear/category/as%20seen%20on%20%20tv!/product/Nike%20Men's%20Free%20TR%205.0%20TB%20Training%20Shoe/add_to_cart"/>
    <d v="2018-01-14T00:00:00"/>
  </r>
  <r>
    <x v="0"/>
    <s v="women's apparel"/>
    <d v="1899-12-30T17:42:00"/>
    <x v="2"/>
    <s v="Nov"/>
    <x v="15"/>
    <s v="golf "/>
    <s v="117.77.1.103"/>
    <s v="/department/golf/category/women's%20apparel/product/Nike%20Men's%20Dri-FIT%20Victory%20Golf%20Polo"/>
    <d v="2017-11-05T00:00:00"/>
  </r>
  <r>
    <x v="35"/>
    <s v="baseball &amp; softball"/>
    <d v="1899-12-30T18:54:00"/>
    <x v="2"/>
    <s v="Dec"/>
    <x v="4"/>
    <s v="fitness "/>
    <s v="128.148.158.145"/>
    <s v="/department/fitness/category/baseball%20&amp;%20softball/product/adidas%20Brazuca%202017%20Official%20Match%20Ball"/>
    <d v="2017-12-17T00:00:00"/>
  </r>
  <r>
    <x v="1"/>
    <s v="cleats"/>
    <d v="1899-12-30T21:19:00"/>
    <x v="5"/>
    <s v="Sep"/>
    <x v="14"/>
    <s v="apparel "/>
    <s v="16.134.79.18"/>
    <s v="/department/apparel/category/cleats/product/Perfect%20Fitness%20Perfect%20Rip%20Deck"/>
    <d v="2017-09-14T00:00:00"/>
  </r>
  <r>
    <x v="40"/>
    <s v="lacrosse"/>
    <d v="1899-12-30T22:28:00"/>
    <x v="3"/>
    <s v="Sep"/>
    <x v="10"/>
    <s v="fitness "/>
    <s v="9.198.37.139"/>
    <s v="/department/fitness/category/lacrosse/product/Under%20Armour%20Men's%20Tech%20II%20T-Shirt"/>
    <d v="2017-09-22T00:00:00"/>
  </r>
  <r>
    <x v="11"/>
    <s v="fitness accessories"/>
    <d v="1899-12-30T16:40:00"/>
    <x v="3"/>
    <s v="Oct"/>
    <x v="16"/>
    <s v="footwear "/>
    <s v="195.148.48.196"/>
    <s v="/department/footwear/category/fitness%20accessories/product/Under%20Armour%20Hustle%20Storm%20Medium%20Duffle%20Bag"/>
    <d v="2017-10-20T00:00:00"/>
  </r>
  <r>
    <x v="12"/>
    <s v="boxing &amp; mma"/>
    <d v="1899-12-30T15:46:00"/>
    <x v="3"/>
    <s v="Nov"/>
    <x v="12"/>
    <s v="footwear "/>
    <s v="86.74.67.159"/>
    <s v="/department/footwear/category/boxing%20&amp;%20mma/product/Nike%20Women's%20Free%205.0%20TR%20FIT%20PRT%204%20Training%20S"/>
    <d v="2017-11-10T00:00:00"/>
  </r>
  <r>
    <x v="11"/>
    <s v="fitness accessories"/>
    <d v="1899-12-30T11:33:00"/>
    <x v="0"/>
    <s v="Jan"/>
    <x v="2"/>
    <s v="footwear "/>
    <s v="145.200.220.113"/>
    <s v="/department/footwear/category/fitness%20accessories/product/Under%20Armour%20Hustle%20Storm%20Medium%20Duffle%20Bag/add_to_cart"/>
    <d v="2018-01-23T00:00:00"/>
  </r>
  <r>
    <x v="41"/>
    <s v="girls' apparel"/>
    <d v="1899-12-30T17:18:00"/>
    <x v="1"/>
    <s v="Nov"/>
    <x v="15"/>
    <s v="golf "/>
    <s v="137.45.58.152"/>
    <s v="/department/golf/category/girls'%20apparel/product/adidas%20Youth%20Germany%20Black/Red%20Away%20Match%20Soc/add_to_cart"/>
    <d v="2017-11-06T00:00:00"/>
  </r>
  <r>
    <x v="73"/>
    <s v="accessories"/>
    <d v="1899-12-30T22:45:00"/>
    <x v="0"/>
    <s v="Jan"/>
    <x v="10"/>
    <s v="outdoors "/>
    <s v="183.129.35.184"/>
    <s v="/department/outdoors/category/accessories/product/Team%20Golf%20Pittsburgh%20Steelers%20Putter%20Grip/add_to_cart"/>
    <d v="2018-01-30T00:00:00"/>
  </r>
  <r>
    <x v="73"/>
    <s v="accessories"/>
    <d v="1899-12-30T14:32:00"/>
    <x v="4"/>
    <s v="Nov"/>
    <x v="13"/>
    <s v="outdoors "/>
    <s v="166.124.28.91"/>
    <s v="/department/outdoors/category/accessories/product/Team%20Golf%20Pittsburgh%20Steelers%20Putter%20Grip"/>
    <d v="2017-11-11T00:00:00"/>
  </r>
  <r>
    <x v="10"/>
    <s v="water sports"/>
    <d v="1899-12-30T19:02:00"/>
    <x v="3"/>
    <s v="Sep"/>
    <x v="8"/>
    <s v="fan shop "/>
    <s v="75.189.126.88"/>
    <s v="/department/fan%20shop/category/water%20sports/product/Pelican%20Sunstream%20100%20Kayak/add_to_cart"/>
    <d v="2017-09-29T00:00:00"/>
  </r>
  <r>
    <x v="1"/>
    <s v="cleats"/>
    <d v="1899-12-30T22:15:00"/>
    <x v="5"/>
    <s v="Sep"/>
    <x v="10"/>
    <s v="apparel "/>
    <s v="192.103.5.175"/>
    <s v="/department/apparel/category/cleats/product/Perfect%20Fitness%20Perfect%20Rip%20Deck"/>
    <d v="2017-09-14T00:00:00"/>
  </r>
  <r>
    <x v="6"/>
    <s v="shop by sport"/>
    <d v="1899-12-30T01:19:00"/>
    <x v="6"/>
    <s v="Sep"/>
    <x v="19"/>
    <s v="golf "/>
    <s v="92.200.45.214"/>
    <s v="/department/golf/category/shop%20by%20sport/product/Under%20Armour%20Girls'%20Toddler%20Spine%20Surge%20Runni"/>
    <d v="2017-09-27T00:00:00"/>
  </r>
  <r>
    <x v="29"/>
    <s v="indoor outdoor games"/>
    <d v="1899-12-30T22:13:00"/>
    <x v="5"/>
    <s v="Sep"/>
    <x v="10"/>
    <s v="fan shop "/>
    <s v="88.56.33.161"/>
    <s v="/department/fan%20shop/category/indoor/outdoor%20games/product/O'Brien%20Men's%20Neoprene%20Life%20Vest"/>
    <d v="2017-09-14T00:00:00"/>
  </r>
  <r>
    <x v="1"/>
    <s v="cleats"/>
    <d v="1899-12-30T15:06:00"/>
    <x v="3"/>
    <s v="Nov"/>
    <x v="12"/>
    <s v="apparel "/>
    <s v="21.122.184.49"/>
    <s v="/department/apparel/category/cleats/product/Perfect%20Fitness%20Perfect%20Rip%20Deck/add_to_cart"/>
    <d v="2017-11-24T00:00:00"/>
  </r>
  <r>
    <x v="23"/>
    <s v="featured shops"/>
    <d v="1899-12-30T05:01:00"/>
    <x v="6"/>
    <s v="Sep"/>
    <x v="21"/>
    <s v="apparel "/>
    <s v="212.26.127.49"/>
    <s v="/department/apparel/category/featured%20shops/product/adidas%20Kids'%20RG%20III%20Mid%20Football%20Cleat"/>
    <d v="2017-09-27T00:00:00"/>
  </r>
  <r>
    <x v="2"/>
    <s v="fishing"/>
    <d v="1899-12-30T21:03:00"/>
    <x v="5"/>
    <s v="Sep"/>
    <x v="14"/>
    <s v="fan shop "/>
    <s v="25.34.135.183"/>
    <s v="/department/fan%20shop/category/fishing/product/Field%20&amp;%20Stream%20Sportsman%2016%20Gun%20Fire%20Safe"/>
    <d v="2017-09-28T00:00:00"/>
  </r>
  <r>
    <x v="25"/>
    <s v="basketball"/>
    <d v="1899-12-30T15:56:00"/>
    <x v="1"/>
    <s v="Sep"/>
    <x v="12"/>
    <s v="fitness "/>
    <s v="37.190.217.196"/>
    <s v="/department/fitness/category/basketball/product/Diamondback%20Boys'%20Insight%2024%20Performance%20Hybr"/>
    <d v="2017-09-18T00:00:00"/>
  </r>
  <r>
    <x v="0"/>
    <s v="women's apparel"/>
    <d v="1899-12-30T17:36:00"/>
    <x v="5"/>
    <s v="Jan"/>
    <x v="15"/>
    <s v="golf "/>
    <s v="81.48.66.33"/>
    <s v="/department/golf/category/women's%20apparel/product/Nike%20Men's%20Dri-FIT%20Victory%20Golf%20Polo"/>
    <d v="2018-01-18T00:00:00"/>
  </r>
  <r>
    <x v="43"/>
    <s v="hunting &amp; shooting"/>
    <d v="1899-12-30T17:17:00"/>
    <x v="4"/>
    <s v="Dec"/>
    <x v="15"/>
    <s v="fan shop "/>
    <s v="94.121.163.158"/>
    <s v="/department/fan%20shop/category/hunting%20&amp;%20shooting/product/The%20North%20Face%20Women's%20Recon%20Backpack"/>
    <d v="2017-12-16T00:00:00"/>
  </r>
  <r>
    <x v="12"/>
    <s v="boxing &amp; mma"/>
    <d v="1899-12-30T15:44:00"/>
    <x v="3"/>
    <s v="Oct"/>
    <x v="12"/>
    <s v="footwear "/>
    <s v="95.224.113.89"/>
    <s v="/department/footwear/category/boxing%20&amp;%20mma/product/Nike%20Women's%20Free%205.0%20TR%20FIT%20PRT%204%20Training%20S"/>
    <d v="2017-10-13T00:00:00"/>
  </r>
  <r>
    <x v="15"/>
    <s v="camping &amp; hiking"/>
    <d v="1899-12-30T13:00:00"/>
    <x v="4"/>
    <s v="Dec"/>
    <x v="11"/>
    <s v="fan shop "/>
    <s v="151.84.5.189"/>
    <s v="/department/fan%20shop/category/camping%20&amp;%20hiking/product/Diamondback%20Women's%20Serene%20Classic%20Comfort%20Bi"/>
    <d v="2017-12-23T00:00:00"/>
  </r>
  <r>
    <x v="40"/>
    <s v="lacrosse"/>
    <d v="1899-12-30T06:50:00"/>
    <x v="2"/>
    <s v="Oct"/>
    <x v="7"/>
    <s v="fitness "/>
    <s v="202.170.90.51"/>
    <s v="/department/fitness/category/lacrosse/product/Under%20Armour%20Men's%20Tech%20II%20T-Shirt/add_to_cart"/>
    <d v="2017-10-15T00:00:00"/>
  </r>
  <r>
    <x v="39"/>
    <s v="golf balls"/>
    <d v="1899-12-30T07:38:00"/>
    <x v="4"/>
    <s v="Dec"/>
    <x v="1"/>
    <s v="outdoors "/>
    <s v="55.16.251.81"/>
    <s v="/department/outdoors/category/golf%20balls/product/Glove%20It%20Women's%20Mod%20Oval%20Golf%20Glove"/>
    <d v="2017-12-30T00:00:00"/>
  </r>
  <r>
    <x v="9"/>
    <s v="as seen on  tv!"/>
    <d v="1899-12-30T19:33:00"/>
    <x v="4"/>
    <s v="Jan"/>
    <x v="8"/>
    <s v="footwear "/>
    <s v="194.203.17.116"/>
    <s v="/department/footwear/category/as%20seen%20on%20%20tv!/product/Nike%20Men's%20Free%20TR%205.0%20TB%20Training%20Shoe/add_to_cart"/>
    <d v="2018-01-13T00:00:00"/>
  </r>
  <r>
    <x v="0"/>
    <s v="women's apparel"/>
    <d v="1899-12-30T13:19:00"/>
    <x v="1"/>
    <s v="Oct"/>
    <x v="11"/>
    <s v="golf "/>
    <s v="57.41.66.112"/>
    <s v="/department/golf/category/women's%20apparel/product/Nike%20Men's%20Dri-FIT%20Victory%20Golf%20Polo"/>
    <d v="2017-10-23T00:00:00"/>
  </r>
  <r>
    <x v="14"/>
    <s v="soccer"/>
    <d v="1899-12-30T15:19:00"/>
    <x v="3"/>
    <s v="Sep"/>
    <x v="12"/>
    <s v="fitness "/>
    <s v="210.138.158.124"/>
    <s v="/department/fitness/category/soccer/product/Nike%20Men's%20Fingertrap%20Max%20Training%20Shoe/add_to_cart"/>
    <d v="2017-09-01T00:00:00"/>
  </r>
  <r>
    <x v="23"/>
    <s v="featured shops"/>
    <d v="1899-12-30T16:12:00"/>
    <x v="5"/>
    <s v="Oct"/>
    <x v="16"/>
    <s v="apparel "/>
    <s v="179.137.171.3"/>
    <s v="/department/apparel/category/featured%20shops/product/adidas%20Kids'%20RG%20III%20Mid%20Football%20Cleat/add_to_cart"/>
    <d v="2017-10-26T00:00:00"/>
  </r>
  <r>
    <x v="39"/>
    <s v="golf balls"/>
    <d v="1899-12-30T09:39:00"/>
    <x v="4"/>
    <s v="Sep"/>
    <x v="9"/>
    <s v="outdoors "/>
    <s v="218.162.92.30"/>
    <s v="/department/outdoors/category/golf%20balls/product/Glove%20It%20Women's%20Mod%20Oval%20Golf%20Glove"/>
    <d v="2017-09-09T00:00:00"/>
  </r>
  <r>
    <x v="23"/>
    <s v="featured shops"/>
    <d v="1899-12-30T16:45:00"/>
    <x v="2"/>
    <s v="Dec"/>
    <x v="16"/>
    <s v="apparel "/>
    <s v="56.182.47.149"/>
    <s v="/department/apparel/category/featured%20shops/product/adidas%20Kids'%20RG%20III%20Mid%20Football%20Cleat/add_to_cart"/>
    <d v="2017-12-31T00:00:00"/>
  </r>
  <r>
    <x v="40"/>
    <s v="lacrosse"/>
    <d v="1899-12-30T18:14:00"/>
    <x v="3"/>
    <s v="Sep"/>
    <x v="4"/>
    <s v="fitness "/>
    <s v="77.194.54.210"/>
    <s v="/department/fitness/category/lacrosse/product/Under%20Armour%20Men's%20Tech%20II%20T-Shirt"/>
    <d v="2017-09-29T00:00:00"/>
  </r>
  <r>
    <x v="23"/>
    <s v="featured shops"/>
    <d v="1899-12-30T23:41:00"/>
    <x v="6"/>
    <s v="Jan"/>
    <x v="3"/>
    <s v="apparel "/>
    <s v="54.167.183.94"/>
    <s v="/department/apparel/category/featured%20shops/product/adidas%20Kids'%20RG%20III%20Mid%20Football%20Cleat/add_to_cart"/>
    <d v="2018-01-17T00:00:00"/>
  </r>
  <r>
    <x v="18"/>
    <s v="men's footwear"/>
    <d v="1899-12-30T18:15:00"/>
    <x v="6"/>
    <s v="Jan"/>
    <x v="4"/>
    <s v="apparel "/>
    <s v="147.105.94.58"/>
    <s v="/department/apparel/category/men's%20footwear/product/Nike%20Men's%20CJ%20Elite%202%20TD%20Football%20Cleat"/>
    <d v="2018-01-10T00:00:00"/>
  </r>
  <r>
    <x v="10"/>
    <s v="water sports"/>
    <d v="1899-12-30T10:46:00"/>
    <x v="6"/>
    <s v="Dec"/>
    <x v="5"/>
    <s v="fan shop "/>
    <s v="5.84.160.42"/>
    <s v="/department/fan%20shop/category/water%20sports/product/Pelican%20Sunstream%20100%20Kayak/add_to_cart"/>
    <d v="2017-12-06T00:00:00"/>
  </r>
  <r>
    <x v="41"/>
    <s v="girls' apparel"/>
    <d v="1899-12-30T17:02:00"/>
    <x v="4"/>
    <s v="Jan"/>
    <x v="15"/>
    <s v="golf "/>
    <s v="150.183.3.8"/>
    <s v="/department/golf/category/girls'%20apparel/product/adidas%20Youth%20Germany%20Black/Red%20Away%20Match%20Soc"/>
    <d v="2018-01-06T00:00:00"/>
  </r>
  <r>
    <x v="9"/>
    <s v="as seen on  tv!"/>
    <d v="1899-12-30T20:30:00"/>
    <x v="2"/>
    <s v="Nov"/>
    <x v="0"/>
    <s v="footwear "/>
    <s v="169.8.17.130"/>
    <s v="/department/footwear/category/as%20seen%20on%20%20tv!/product/Nike%20Men's%20Free%20TR%205.0%20TB%20Training%20Shoe"/>
    <d v="2017-11-19T00:00:00"/>
  </r>
  <r>
    <x v="41"/>
    <s v="girls' apparel"/>
    <d v="1899-12-30T06:53:00"/>
    <x v="3"/>
    <s v="Dec"/>
    <x v="7"/>
    <s v="golf "/>
    <s v="88.183.36.179"/>
    <s v="/department/golf/category/girls'%20apparel/product/adidas%20Youth%20Germany%20Black/Red%20Away%20Match%20Soc/add_to_cart"/>
    <d v="2017-12-29T00:00:00"/>
  </r>
  <r>
    <x v="33"/>
    <s v="electronics"/>
    <d v="1899-12-30T17:08:00"/>
    <x v="1"/>
    <s v="Sep"/>
    <x v="15"/>
    <s v="footwear "/>
    <s v="62.248.229.117"/>
    <s v="/department/footwear/category/electronics/product/Under%20Armour%20Men's%20Compression%20EV%20SL%20Slide"/>
    <d v="2017-09-04T00:00:00"/>
  </r>
  <r>
    <x v="0"/>
    <s v="women's apparel"/>
    <d v="1899-12-30T04:48:00"/>
    <x v="5"/>
    <s v="Sep"/>
    <x v="22"/>
    <s v="golf "/>
    <s v="18.104.60.96"/>
    <s v="/department/golf/category/women's%20apparel/product/Nike%20Men's%20Dri-FIT%20Victory%20Golf%20Polo/add_to_cart"/>
    <d v="2017-09-28T00:00:00"/>
  </r>
  <r>
    <x v="2"/>
    <s v="fishing"/>
    <d v="1899-12-30T17:14:00"/>
    <x v="5"/>
    <s v="Sep"/>
    <x v="15"/>
    <s v="fan shop "/>
    <s v="44.224.163.164"/>
    <s v="/department/fan%20shop/category/fishing/product/Field%20&amp;%20Stream%20Sportsman%2016%20Gun%20Fire%20Safe"/>
    <d v="2017-09-14T00:00:00"/>
  </r>
  <r>
    <x v="18"/>
    <s v="men's footwear"/>
    <d v="1899-12-30T18:19:00"/>
    <x v="6"/>
    <s v="Jan"/>
    <x v="4"/>
    <s v="apparel "/>
    <s v="181.30.102.222"/>
    <s v="/department/apparel/category/men's%20footwear/product/Nike%20Men's%20CJ%20Elite%202%20TD%20Football%20Cleat"/>
    <d v="2018-01-31T00:00:00"/>
  </r>
  <r>
    <x v="0"/>
    <s v="women's apparel"/>
    <d v="1899-12-30T07:34:00"/>
    <x v="3"/>
    <s v="Nov"/>
    <x v="1"/>
    <s v="golf "/>
    <s v="200.87.146.201"/>
    <s v="/department/golf/category/women's%20apparel/product/Nike%20Men's%20Dri-FIT%20Victory%20Golf%20Polo"/>
    <d v="2017-11-17T00:00:00"/>
  </r>
  <r>
    <x v="5"/>
    <s v="cardio equipment"/>
    <d v="1899-12-30T15:58:00"/>
    <x v="6"/>
    <s v="Jan"/>
    <x v="12"/>
    <s v="footwear "/>
    <s v="223.244.40.11"/>
    <s v="/department/footwear/category/cardio%20equipment/product/Nike%20Men's%20Free%205.0+%20Running%20Shoe"/>
    <d v="2018-01-24T00:00:00"/>
  </r>
  <r>
    <x v="56"/>
    <s v="hunting &amp; shooting"/>
    <d v="1899-12-30T10:18:00"/>
    <x v="1"/>
    <s v="Sep"/>
    <x v="5"/>
    <s v="fan shop "/>
    <s v="101.79.174.58"/>
    <s v="/department/fan%20shop/category/hunting%20&amp;%20shooting/product/insta-bed%20Neverflat%20Air%20Mattress"/>
    <d v="2017-09-25T00:00:00"/>
  </r>
  <r>
    <x v="6"/>
    <s v="shop by sport"/>
    <d v="1899-12-30T10:53:00"/>
    <x v="6"/>
    <s v="Oct"/>
    <x v="5"/>
    <s v="golf "/>
    <s v="178.21.102.141"/>
    <s v="/department/golf/category/shop%20by%20sport/product/Under%20Armour%20Girls'%20Toddler%20Spine%20Surge%20Runni/add_to_cart"/>
    <d v="2017-10-11T00:00:00"/>
  </r>
  <r>
    <x v="20"/>
    <s v="electronics"/>
    <d v="1899-12-30T16:04:00"/>
    <x v="4"/>
    <s v="Dec"/>
    <x v="16"/>
    <s v="footwear "/>
    <s v="137.74.117.116"/>
    <s v="/department/footwear/category/electronics/product/Under%20Armour%20Kids'%20Mercenary%20Slide"/>
    <d v="2017-12-09T00:00:00"/>
  </r>
  <r>
    <x v="45"/>
    <s v="golf shoes"/>
    <d v="1899-12-30T17:39:00"/>
    <x v="1"/>
    <s v="Jan"/>
    <x v="15"/>
    <s v="outdoors "/>
    <s v="51.233.74.178"/>
    <s v="/department/outdoors/category/golf%20shoes/product/LIJA%20Women's%20Button%20Golf%20Dress"/>
    <d v="2018-01-22T00:00:00"/>
  </r>
  <r>
    <x v="38"/>
    <s v="shop by sport"/>
    <d v="1899-12-30T14:37:00"/>
    <x v="0"/>
    <s v="Sep"/>
    <x v="13"/>
    <s v="golf "/>
    <s v="114.214.80.205"/>
    <s v="/department/golf/category/shop%20by%20sport/product/Columbia%20Men's%20PFG%20Anchor%20Tough%20T-Shirt/add_to_cart"/>
    <d v="2017-09-19T00:00:00"/>
  </r>
  <r>
    <x v="38"/>
    <s v="shop by sport"/>
    <d v="1899-12-30T19:31:00"/>
    <x v="2"/>
    <s v="Dec"/>
    <x v="8"/>
    <s v="golf "/>
    <s v="153.65.156.132"/>
    <s v="/department/golf/category/shop%20by%20sport/product/Columbia%20Men's%20PFG%20Anchor%20Tough%20T-Shirt/add_to_cart"/>
    <d v="2017-12-31T00:00:00"/>
  </r>
  <r>
    <x v="14"/>
    <s v="soccer"/>
    <d v="1899-12-30T19:20:00"/>
    <x v="2"/>
    <s v="Nov"/>
    <x v="8"/>
    <s v="fitness "/>
    <s v="111.59.122.148"/>
    <s v="/department/fitness/category/soccer/product/Nike%20Men's%20Fingertrap%20Max%20Training%20Shoe"/>
    <d v="2017-11-05T00:00:00"/>
  </r>
  <r>
    <x v="74"/>
    <s v="accessories"/>
    <d v="1899-12-30T14:21:00"/>
    <x v="0"/>
    <s v="Jan"/>
    <x v="13"/>
    <s v="outdoors "/>
    <s v="162.29.118.57"/>
    <s v="/department/outdoors/category/accessories/product/Team%20Golf%20New%20England%20Patriots%20Putter%20Grip/add_to_cart"/>
    <d v="2018-01-30T00:00:00"/>
  </r>
  <r>
    <x v="10"/>
    <s v="water sports"/>
    <d v="1899-12-30T07:38:00"/>
    <x v="5"/>
    <s v="Nov"/>
    <x v="1"/>
    <s v="fan shop "/>
    <s v="46.149.208.87"/>
    <s v="/department/fan%20shop/category/water%20sports/product/Pelican%20Sunstream%20100%20Kayak"/>
    <d v="2017-11-16T00:00:00"/>
  </r>
  <r>
    <x v="40"/>
    <s v="lacrosse"/>
    <d v="1899-12-30T20:44:00"/>
    <x v="2"/>
    <s v="Jan"/>
    <x v="0"/>
    <s v="fitness "/>
    <s v="150.183.3.8"/>
    <s v="/department/fitness/category/lacrosse/product/Under%20Armour%20Men's%20Tech%20II%20T-Shirt/add_to_cart"/>
    <d v="2018-01-21T00:00:00"/>
  </r>
  <r>
    <x v="27"/>
    <s v="electronics"/>
    <d v="1899-12-30T23:43:00"/>
    <x v="1"/>
    <s v="Jan"/>
    <x v="3"/>
    <s v="outdoors "/>
    <s v="202.170.90.51"/>
    <s v="/department/outdoors/category/electronics/product/Titleist%20Pro%20V1x%20High%20Numbers%20Golf%20Balls"/>
    <d v="2018-01-15T00:00:00"/>
  </r>
  <r>
    <x v="22"/>
    <s v="tennis &amp; racquet"/>
    <d v="1899-12-30T12:47:00"/>
    <x v="0"/>
    <s v="Nov"/>
    <x v="6"/>
    <s v="fitness "/>
    <s v="114.89.118.231"/>
    <s v="/department/fitness/category/tennis%20&amp;%20racquet/product/Nike%20Men's%20Comfort%202%20Slide"/>
    <d v="2017-11-21T00:00:00"/>
  </r>
  <r>
    <x v="11"/>
    <s v="fitness accessories"/>
    <d v="1899-12-30T10:07:00"/>
    <x v="0"/>
    <s v="Oct"/>
    <x v="5"/>
    <s v="footwear "/>
    <s v="141.47.243.170"/>
    <s v="/department/footwear/category/fitness%20accessories/product/Under%20Armour%20Hustle%20Storm%20Medium%20Duffle%20Bag/add_to_cart"/>
    <d v="2017-10-31T00:00:00"/>
  </r>
  <r>
    <x v="5"/>
    <s v="cardio equipment"/>
    <d v="1899-12-30T16:42:00"/>
    <x v="4"/>
    <s v="Dec"/>
    <x v="16"/>
    <s v="footwear "/>
    <s v="57.97.17.20"/>
    <s v="/department/footwear/category/cardio%20equipment/product/Nike%20Men's%20Free%205.0+%20Running%20Shoe"/>
    <d v="2017-12-23T00:00:00"/>
  </r>
  <r>
    <x v="31"/>
    <s v="strength training"/>
    <d v="1899-12-30T13:00:00"/>
    <x v="3"/>
    <s v="Oct"/>
    <x v="11"/>
    <s v="footwear "/>
    <s v="197.221.161.51"/>
    <s v="/department/footwear/category/strength%20training/product/Yakima%20DoubleDown%20Ace%20Hitch%20Mount%204-Bike%20Rack"/>
    <d v="2017-10-06T00:00:00"/>
  </r>
  <r>
    <x v="23"/>
    <s v="featured shops"/>
    <d v="1899-12-30T18:20:00"/>
    <x v="4"/>
    <s v="Dec"/>
    <x v="4"/>
    <s v="apparel "/>
    <s v="220.34.42.19"/>
    <s v="/department/apparel/category/featured%20shops/product/adidas%20Kids'%20RG%20III%20Mid%20Football%20Cleat/add_to_cart"/>
    <d v="2017-12-30T00:00:00"/>
  </r>
  <r>
    <x v="36"/>
    <s v="golf gloves"/>
    <d v="1899-12-30T19:09:00"/>
    <x v="2"/>
    <s v="Oct"/>
    <x v="8"/>
    <s v="outdoors "/>
    <s v="119.72.67.59"/>
    <s v="/department/outdoors/category/golf%20gloves/product/Clicgear%208.0%20Shoe%20Brush/add_to_cart"/>
    <d v="2017-10-01T00:00:00"/>
  </r>
  <r>
    <x v="28"/>
    <s v="strength training"/>
    <d v="1899-12-30T13:11:00"/>
    <x v="1"/>
    <s v="Jan"/>
    <x v="11"/>
    <s v="footwear "/>
    <s v="138.83.40.22"/>
    <s v="/department/footwear/category/strength%20training/product/SOLE%20E35%20Elliptical"/>
    <d v="2018-01-22T00:00:00"/>
  </r>
  <r>
    <x v="7"/>
    <s v="golf bags &amp; carts"/>
    <d v="1899-12-30T16:38:00"/>
    <x v="0"/>
    <s v="Dec"/>
    <x v="16"/>
    <s v="outdoors "/>
    <s v="155.104.197.76"/>
    <s v="/department/outdoors/category/golf%20bags%20&amp;%20carts/product/Ogio%20Race%20Golf%20Shoes"/>
    <d v="2017-12-05T00:00:00"/>
  </r>
  <r>
    <x v="0"/>
    <s v="women's apparel"/>
    <d v="1899-12-30T10:58:00"/>
    <x v="6"/>
    <s v="Nov"/>
    <x v="5"/>
    <s v="golf "/>
    <s v="208.167.189.19"/>
    <s v="/department/golf/category/women's%20apparel/product/Nike%20Men's%20Dri-FIT%20Victory%20Golf%20Polo"/>
    <d v="2017-11-01T00:00:00"/>
  </r>
  <r>
    <x v="9"/>
    <s v="as seen on  tv!"/>
    <d v="1899-12-30T19:47:00"/>
    <x v="0"/>
    <s v="Nov"/>
    <x v="8"/>
    <s v="footwear "/>
    <s v="88.51.104.166"/>
    <s v="/department/footwear/category/as%20seen%20on%20%20tv!/product/Nike%20Men's%20Free%20TR%205.0%20TB%20Training%20Shoe"/>
    <d v="2017-11-07T00:00:00"/>
  </r>
  <r>
    <x v="9"/>
    <s v="as seen on  tv!"/>
    <d v="1899-12-30T14:54:00"/>
    <x v="1"/>
    <s v="Dec"/>
    <x v="13"/>
    <s v="footwear "/>
    <s v="151.147.36.98"/>
    <s v="/department/footwear/category/as%20seen%20on%20%20tv!/product/Nike%20Men's%20Free%20TR%205.0%20TB%20Training%20Shoe"/>
    <d v="2017-12-04T00:00:00"/>
  </r>
  <r>
    <x v="74"/>
    <s v="accessories"/>
    <d v="1899-12-30T17:06:00"/>
    <x v="2"/>
    <s v="Dec"/>
    <x v="15"/>
    <s v="outdoors "/>
    <s v="17.169.120.49"/>
    <s v="/department/outdoors/category/accessories/product/Team%20Golf%20New%20England%20Patriots%20Putter%20Grip"/>
    <d v="2017-12-10T00:00:00"/>
  </r>
  <r>
    <x v="7"/>
    <s v="golf bags &amp; carts"/>
    <d v="1899-12-30T18:02:00"/>
    <x v="5"/>
    <s v="Sep"/>
    <x v="4"/>
    <s v="outdoors "/>
    <s v="101.151.155.21"/>
    <s v="/department/outdoors/category/golf%20bags%20&amp;%20carts/product/Ogio%20Race%20Golf%20Shoes/add_to_cart"/>
    <d v="2017-09-14T00:00:00"/>
  </r>
  <r>
    <x v="21"/>
    <s v="girls' apparel"/>
    <d v="1899-12-30T22:29:00"/>
    <x v="0"/>
    <s v="Oct"/>
    <x v="10"/>
    <s v="golf "/>
    <s v="95.234.113.98"/>
    <s v="/department/golf/category/girls'%20apparel/product/adidas%20Men's%20Germany%20Black%20Crest%20Away%20Tee/add_to_cart"/>
    <d v="2017-10-03T00:00:00"/>
  </r>
  <r>
    <x v="5"/>
    <s v="cardio equipment"/>
    <d v="1899-12-30T08:23:00"/>
    <x v="4"/>
    <s v="Dec"/>
    <x v="17"/>
    <s v="footwear "/>
    <s v="53.103.239.113"/>
    <s v="/department/footwear/category/cardio%20equipment/product/Nike%20Men's%20Free%205.0+%20Running%20Shoe/add_to_cart"/>
    <d v="2017-12-16T00:00:00"/>
  </r>
  <r>
    <x v="52"/>
    <s v="trade-in"/>
    <d v="1899-12-30T16:36:00"/>
    <x v="2"/>
    <s v="Sep"/>
    <x v="16"/>
    <s v="outdoors "/>
    <s v="138.186.57.37"/>
    <s v="/department/outdoors/category/trade-in/product/Garmin%20Approach%20S3%20Golf%20GPS%20Watch/add_to_cart"/>
    <d v="2017-09-17T00:00:00"/>
  </r>
  <r>
    <x v="18"/>
    <s v="men's footwear"/>
    <d v="1899-12-30T15:48:00"/>
    <x v="1"/>
    <s v="Oct"/>
    <x v="12"/>
    <s v="apparel "/>
    <s v="134.183.203.225"/>
    <s v="/department/apparel/category/men's%20footwear/product/Nike%20Men's%20CJ%20Elite%202%20TD%20Football%20Cleat/add_to_cart"/>
    <d v="2017-10-23T00:00:00"/>
  </r>
  <r>
    <x v="0"/>
    <s v="women's apparel"/>
    <d v="1899-12-30T06:07:00"/>
    <x v="1"/>
    <s v="Nov"/>
    <x v="7"/>
    <s v="golf "/>
    <s v="164.52.204.127"/>
    <s v="/department/golf/category/women's%20apparel/product/Nike%20Men's%20Dri-FIT%20Victory%20Golf%20Polo/add_to_cart"/>
    <d v="2017-11-20T00:00:00"/>
  </r>
  <r>
    <x v="10"/>
    <s v="water sports"/>
    <d v="1899-12-30T14:09:00"/>
    <x v="4"/>
    <s v="Oct"/>
    <x v="13"/>
    <s v="fan shop "/>
    <s v="45.132.142.147"/>
    <s v="/department/fan%20shop/category/water%20sports/product/Pelican%20Sunstream%20100%20Kayak/add_to_cart"/>
    <d v="2017-10-07T00:00:00"/>
  </r>
  <r>
    <x v="0"/>
    <s v="women's apparel"/>
    <d v="1899-12-30T21:11:00"/>
    <x v="4"/>
    <s v="Dec"/>
    <x v="14"/>
    <s v="golf "/>
    <s v="162.161.177.37"/>
    <s v="/department/golf/category/women's%20apparel/product/Nike%20Men's%20Dri-FIT%20Victory%20Golf%20Polo"/>
    <d v="2017-12-30T00:00:00"/>
  </r>
  <r>
    <x v="49"/>
    <s v="golf gloves"/>
    <d v="1899-12-30T07:26:00"/>
    <x v="3"/>
    <s v="Sep"/>
    <x v="1"/>
    <s v="outdoors "/>
    <s v="30.175.101.147"/>
    <s v="/department/outdoors/category/golf%20gloves/product/TaylorMade%202017%20Purelite%20Stand%20Bag/add_to_cart"/>
    <d v="2017-09-22T00:00:00"/>
  </r>
  <r>
    <x v="12"/>
    <s v="boxing &amp; mma"/>
    <d v="1899-12-30T12:24:00"/>
    <x v="0"/>
    <s v="Oct"/>
    <x v="6"/>
    <s v="footwear "/>
    <s v="85.91.60.179"/>
    <s v="/department/footwear/category/boxing%20&amp;%20mma/product/Nike%20Women's%20Free%205.0%20TR%20FIT%20PRT%204%20Training%20S/add_to_cart"/>
    <d v="2017-10-24T00:00:00"/>
  </r>
  <r>
    <x v="25"/>
    <s v="basketball"/>
    <d v="1899-12-30T11:00:00"/>
    <x v="0"/>
    <s v="Sep"/>
    <x v="2"/>
    <s v="fitness "/>
    <s v="146.169.29.173"/>
    <s v="/department/fitness/category/basketball/product/Diamondback%20Boys'%20Insight%2024%20Performance%20Hybr/add_to_cart"/>
    <d v="2017-09-05T00:00:00"/>
  </r>
  <r>
    <x v="5"/>
    <s v="cardio equipment"/>
    <d v="1899-12-30T23:18:00"/>
    <x v="6"/>
    <s v="Oct"/>
    <x v="3"/>
    <s v="footwear "/>
    <s v="110.84.57.72"/>
    <s v="/department/footwear/category/cardio%20equipment/product/Nike%20Men's%20Free%205.0+%20Running%20Shoe"/>
    <d v="2017-10-11T00:00:00"/>
  </r>
  <r>
    <x v="11"/>
    <s v="fitness accessories"/>
    <d v="1899-12-30T09:12:00"/>
    <x v="3"/>
    <s v="Dec"/>
    <x v="9"/>
    <s v="footwear "/>
    <s v="162.29.118.57"/>
    <s v="/department/footwear/category/fitness%20accessories/product/Under%20Armour%20Hustle%20Storm%20Medium%20Duffle%20Bag"/>
    <d v="2017-12-15T00:00:00"/>
  </r>
  <r>
    <x v="18"/>
    <s v="men's footwear"/>
    <d v="1899-12-30T11:02:00"/>
    <x v="5"/>
    <s v="Jan"/>
    <x v="2"/>
    <s v="apparel "/>
    <s v="66.44.13.213"/>
    <s v="/department/apparel/category/men's%20footwear/product/Nike%20Men's%20CJ%20Elite%202%20TD%20Football%20Cleat"/>
    <d v="2018-01-25T00:00:00"/>
  </r>
  <r>
    <x v="20"/>
    <s v="electronics"/>
    <d v="1899-12-30T13:19:00"/>
    <x v="3"/>
    <s v="Oct"/>
    <x v="11"/>
    <s v="footwear "/>
    <s v="76.226.126.44"/>
    <s v="/department/footwear/category/electronics/product/Under%20Armour%20Kids'%20Mercenary%20Slide"/>
    <d v="2017-10-13T00:00:00"/>
  </r>
  <r>
    <x v="10"/>
    <s v="water sports"/>
    <d v="1899-12-30T14:36:00"/>
    <x v="2"/>
    <s v="Dec"/>
    <x v="13"/>
    <s v="fan shop "/>
    <s v="169.62.67.198"/>
    <s v="/department/fan%20shop/category/water%20sports/product/Pelican%20Sunstream%20100%20Kayak"/>
    <d v="2017-12-10T00:00:00"/>
  </r>
  <r>
    <x v="7"/>
    <s v="golf bags &amp; carts"/>
    <d v="1899-12-30T13:50:00"/>
    <x v="3"/>
    <s v="Sep"/>
    <x v="11"/>
    <s v="outdoors "/>
    <s v="197.41.145.14"/>
    <s v="/department/outdoors/category/golf%20bags%20&amp;%20carts/product/Ogio%20Race%20Golf%20Shoes"/>
    <d v="2017-09-01T00:00:00"/>
  </r>
  <r>
    <x v="18"/>
    <s v="men's footwear"/>
    <d v="1899-12-30T10:55:00"/>
    <x v="1"/>
    <s v="Oct"/>
    <x v="5"/>
    <s v="apparel "/>
    <s v="84.254.204.222"/>
    <s v="/department/apparel/category/men's%20footwear/product/Nike%20Men's%20CJ%20Elite%202%20TD%20Football%20Cleat"/>
    <d v="2017-10-09T00:00:00"/>
  </r>
  <r>
    <x v="29"/>
    <s v="indoor outdoor games"/>
    <d v="1899-12-30T11:05:00"/>
    <x v="5"/>
    <s v="Jan"/>
    <x v="2"/>
    <s v="fan shop "/>
    <s v="177.55.3.3"/>
    <s v="/department/fan%20shop/category/indoor/outdoor%20games/product/O'Brien%20Men's%20Neoprene%20Life%20Vest"/>
    <d v="2018-01-11T00:00:00"/>
  </r>
  <r>
    <x v="9"/>
    <s v="as seen on  tv!"/>
    <d v="1899-12-30T22:21:00"/>
    <x v="1"/>
    <s v="Oct"/>
    <x v="10"/>
    <s v="footwear "/>
    <s v="40.166.26.5"/>
    <s v="/department/footwear/category/as%20seen%20on%20%20tv!/product/Nike%20Men's%20Free%20TR%205.0%20TB%20Training%20Shoe"/>
    <d v="2017-10-30T00:00:00"/>
  </r>
  <r>
    <x v="34"/>
    <s v="women's golf clubs"/>
    <d v="1899-12-30T19:29:00"/>
    <x v="6"/>
    <s v="Jan"/>
    <x v="8"/>
    <s v="outdoors "/>
    <s v="117.60.74.235"/>
    <s v="/department/outdoors/category/women's%20golf%20clubs/product/MDGolf%20Pittsburgh%20Penguins%20Putter/add_to_cart"/>
    <d v="2018-01-31T00:00:00"/>
  </r>
  <r>
    <x v="9"/>
    <s v="as seen on  tv!"/>
    <d v="1899-12-30T23:20:00"/>
    <x v="1"/>
    <s v="Oct"/>
    <x v="3"/>
    <s v="footwear "/>
    <s v="139.248.96.143"/>
    <s v="/department/footwear/category/as%20seen%20on%20%20tv!/product/Nike%20Men's%20Free%20TR%205.0%20TB%20Training%20Shoe"/>
    <d v="2017-10-23T00:00:00"/>
  </r>
  <r>
    <x v="31"/>
    <s v="strength training"/>
    <d v="1899-12-30T08:20:00"/>
    <x v="2"/>
    <s v="Dec"/>
    <x v="17"/>
    <s v="footwear "/>
    <s v="161.68.125.56"/>
    <s v="/department/footwear/category/strength%20training/product/Yakima%20DoubleDown%20Ace%20Hitch%20Mount%204-Bike%20Rack"/>
    <d v="2017-12-17T00:00:00"/>
  </r>
  <r>
    <x v="55"/>
    <s v="baseball &amp; softball"/>
    <d v="1899-12-30T19:08:00"/>
    <x v="3"/>
    <s v="Nov"/>
    <x v="8"/>
    <s v="fitness "/>
    <s v="96.231.127.149"/>
    <s v="/department/fitness/category/baseball%20&amp;%20softball/product/adidas%20Kids'%20F5%20Messi%20FG%20Soccer%20Cleat/add_to_cart"/>
    <d v="2017-11-10T00:00:00"/>
  </r>
  <r>
    <x v="21"/>
    <s v="girls' apparel"/>
    <d v="1899-12-30T16:26:00"/>
    <x v="3"/>
    <s v="Dec"/>
    <x v="16"/>
    <s v="golf "/>
    <s v="89.48.190.13"/>
    <s v="/department/golf/category/girls'%20apparel/product/adidas%20Men's%20Germany%20Black%20Crest%20Away%20Tee"/>
    <d v="2017-12-22T00:00:00"/>
  </r>
  <r>
    <x v="40"/>
    <s v="lacrosse"/>
    <d v="1899-12-30T07:16:00"/>
    <x v="2"/>
    <s v="Nov"/>
    <x v="1"/>
    <s v="fitness "/>
    <s v="55.30.154.225"/>
    <s v="/department/fitness/category/lacrosse/product/Under%20Armour%20Men's%20Tech%20II%20T-Shirt/add_to_cart"/>
    <d v="2017-11-19T00:00:00"/>
  </r>
  <r>
    <x v="66"/>
    <s v="kids' golf clubs"/>
    <d v="1899-12-30T19:37:00"/>
    <x v="5"/>
    <s v="Sep"/>
    <x v="8"/>
    <s v="outdoors "/>
    <s v="180.244.145.65"/>
    <s v="/department/outdoors/category/kids'%20golf%20clubs/product/Fitbit%20The%20One%20Wireless%20Activity%20&amp;%20Sleep%20Trac"/>
    <d v="2017-09-14T00:00:00"/>
  </r>
  <r>
    <x v="20"/>
    <s v="electronics"/>
    <d v="1899-12-30T16:15:00"/>
    <x v="6"/>
    <s v="Nov"/>
    <x v="16"/>
    <s v="footwear "/>
    <s v="202.226.31.11"/>
    <s v="/department/footwear/category/electronics/product/Under%20Armour%20Kids'%20Mercenary%20Slide"/>
    <d v="2017-11-01T00:00:00"/>
  </r>
  <r>
    <x v="22"/>
    <s v="tennis &amp; racquet"/>
    <d v="1899-12-30T06:32:00"/>
    <x v="2"/>
    <s v="Oct"/>
    <x v="7"/>
    <s v="fitness "/>
    <s v="210.202.4.150"/>
    <s v="/department/fitness/category/tennis%20&amp;%20racquet/product/Nike%20Men's%20Comfort%202%20Slide/add_to_cart"/>
    <d v="2017-10-01T00:00:00"/>
  </r>
  <r>
    <x v="26"/>
    <s v="girls' apparel"/>
    <d v="1899-12-30T11:29:00"/>
    <x v="4"/>
    <s v="Nov"/>
    <x v="2"/>
    <s v="golf "/>
    <s v="195.55.107.36"/>
    <s v="/department/golf/category/girls'%20apparel/product/TYR%20Boys'%20Team%20Digi%20Jammer/add_to_cart"/>
    <d v="2017-11-18T00:00:00"/>
  </r>
  <r>
    <x v="6"/>
    <s v="shop by sport"/>
    <d v="1899-12-30T18:39:00"/>
    <x v="0"/>
    <s v="Jan"/>
    <x v="4"/>
    <s v="golf "/>
    <s v="139.248.96.143"/>
    <s v="/department/golf/category/shop%20by%20sport/product/Under%20Armour%20Girls'%20Toddler%20Spine%20Surge%20Runni"/>
    <d v="2018-01-30T00:00:00"/>
  </r>
  <r>
    <x v="41"/>
    <s v="girls' apparel"/>
    <d v="1899-12-30T02:53:00"/>
    <x v="6"/>
    <s v="Sep"/>
    <x v="18"/>
    <s v="golf "/>
    <s v="71.81.171.40"/>
    <s v="/department/golf/category/girls'%20apparel/product/adidas%20Youth%20Germany%20Black/Red%20Away%20Match%20Soc"/>
    <d v="2017-09-27T00:00:00"/>
  </r>
  <r>
    <x v="11"/>
    <s v="fitness accessories"/>
    <d v="1899-12-30T13:17:00"/>
    <x v="6"/>
    <s v="Oct"/>
    <x v="11"/>
    <s v="footwear "/>
    <s v="133.217.123.50"/>
    <s v="/department/footwear/category/fitness%20accessories/product/Under%20Armour%20Hustle%20Storm%20Medium%20Duffle%20Bag"/>
    <d v="2017-10-11T00:00:00"/>
  </r>
  <r>
    <x v="2"/>
    <s v="fishing"/>
    <d v="1899-12-30T23:05:00"/>
    <x v="5"/>
    <s v="Sep"/>
    <x v="3"/>
    <s v="fan shop "/>
    <s v="129.63.13.97"/>
    <s v="/department/fan%20shop/category/fishing/product/Field%20&amp;%20Stream%20Sportsman%2016%20Gun%20Fire%20Safe"/>
    <d v="2017-09-14T00:00:00"/>
  </r>
  <r>
    <x v="0"/>
    <s v="women's apparel"/>
    <d v="1899-12-30T01:35:00"/>
    <x v="5"/>
    <s v="Sep"/>
    <x v="19"/>
    <s v="golf "/>
    <s v="50.89.185.48"/>
    <s v="/department/golf/category/women's%20apparel/product/Nike%20Men's%20Dri-FIT%20Victory%20Golf%20Polo/add_to_cart"/>
    <d v="2017-09-28T00:00:00"/>
  </r>
  <r>
    <x v="23"/>
    <s v="featured shops"/>
    <d v="1899-12-30T08:48:00"/>
    <x v="6"/>
    <s v="Sep"/>
    <x v="17"/>
    <s v="apparel "/>
    <s v="18.104.60.96"/>
    <s v="/department/apparel/category/featured%20shops/product/adidas%20Kids'%20RG%20III%20Mid%20Football%20Cleat"/>
    <d v="2017-09-06T00:00:00"/>
  </r>
  <r>
    <x v="59"/>
    <s v="golf apparel"/>
    <d v="1899-12-30T09:41:00"/>
    <x v="2"/>
    <s v="Jan"/>
    <x v="9"/>
    <s v="outdoors "/>
    <s v="22.60.63.48"/>
    <s v="/department/outdoors/category/golf%20apparel/product/Top%20Flite%20Women's%202017%20XL%20Hybrid"/>
    <d v="2018-01-14T00:00:00"/>
  </r>
  <r>
    <x v="52"/>
    <s v="trade-in"/>
    <d v="1899-12-30T15:29:00"/>
    <x v="6"/>
    <s v="Nov"/>
    <x v="12"/>
    <s v="outdoors "/>
    <s v="140.220.39.76"/>
    <s v="/department/outdoors/category/trade-in/product/Garmin%20Approach%20S3%20Golf%20GPS%20Watch"/>
    <d v="2017-11-22T00:00:00"/>
  </r>
  <r>
    <x v="12"/>
    <s v="boxing &amp; mma"/>
    <d v="1899-12-30T16:57:00"/>
    <x v="6"/>
    <s v="Jan"/>
    <x v="16"/>
    <s v="footwear "/>
    <s v="199.6.133.162"/>
    <s v="/department/footwear/category/boxing%20&amp;%20mma/product/Nike%20Women's%20Free%205.0%20TR%20FIT%20PRT%204%20Training%20S"/>
    <d v="2018-01-24T00:00:00"/>
  </r>
  <r>
    <x v="1"/>
    <s v="cleats"/>
    <d v="1899-12-30T08:17:00"/>
    <x v="1"/>
    <s v="Oct"/>
    <x v="17"/>
    <s v="apparel "/>
    <s v="37.153.254.204"/>
    <s v="/department/apparel/category/cleats/product/Perfect%20Fitness%20Perfect%20Rip%20Deck"/>
    <d v="2017-10-30T00:00:00"/>
  </r>
  <r>
    <x v="0"/>
    <s v="women's apparel"/>
    <d v="1899-12-30T16:08:00"/>
    <x v="5"/>
    <s v="Dec"/>
    <x v="16"/>
    <s v="golf "/>
    <s v="86.64.130.154"/>
    <s v="/department/golf/category/women's%20apparel/product/Nike%20Men's%20Dri-FIT%20Victory%20Golf%20Polo"/>
    <d v="2017-12-07T00:00:00"/>
  </r>
  <r>
    <x v="55"/>
    <s v="baseball &amp; softball"/>
    <d v="1899-12-30T19:38:00"/>
    <x v="5"/>
    <s v="Sep"/>
    <x v="8"/>
    <s v="fitness "/>
    <s v="68.23.19.247"/>
    <s v="/department/fitness/category/baseball%20&amp;%20softball/product/adidas%20Kids'%20F5%20Messi%20FG%20Soccer%20Cleat/add_to_cart"/>
    <d v="2017-09-14T00:00:00"/>
  </r>
  <r>
    <x v="6"/>
    <s v="shop by sport"/>
    <d v="1899-12-30T12:38:00"/>
    <x v="6"/>
    <s v="Jan"/>
    <x v="6"/>
    <s v="golf "/>
    <s v="190.201.118.19"/>
    <s v="/department/golf/category/shop%20by%20sport/product/Under%20Armour%20Girls'%20Toddler%20Spine%20Surge%20Runni"/>
    <d v="2018-01-31T00:00:00"/>
  </r>
  <r>
    <x v="38"/>
    <s v="shop by sport"/>
    <d v="1899-12-30T18:59:00"/>
    <x v="0"/>
    <s v="Sep"/>
    <x v="4"/>
    <s v="golf "/>
    <s v="196.74.159.244"/>
    <s v="/department/golf/category/shop%20by%20sport/product/Columbia%20Men's%20PFG%20Anchor%20Tough%20T-Shirt"/>
    <d v="2017-09-05T00:00:00"/>
  </r>
  <r>
    <x v="18"/>
    <s v="men's footwear"/>
    <d v="1899-12-30T18:04:00"/>
    <x v="1"/>
    <s v="Oct"/>
    <x v="4"/>
    <s v="apparel "/>
    <s v="201.55.130.194"/>
    <s v="/department/apparel/category/men's%20footwear/product/Nike%20Men's%20CJ%20Elite%202%20TD%20Football%20Cleat"/>
    <d v="2017-10-30T00:00:00"/>
  </r>
  <r>
    <x v="35"/>
    <s v="baseball &amp; softball"/>
    <d v="1899-12-30T15:33:00"/>
    <x v="0"/>
    <s v="Nov"/>
    <x v="12"/>
    <s v="fitness "/>
    <s v="90.252.161.137"/>
    <s v="/department/fitness/category/baseball%20&amp;%20softball/product/adidas%20Brazuca%202017%20Official%20Match%20Ball"/>
    <d v="2017-11-21T00:00:00"/>
  </r>
  <r>
    <x v="15"/>
    <s v="camping &amp; hiking"/>
    <d v="1899-12-30T11:54:00"/>
    <x v="6"/>
    <s v="Dec"/>
    <x v="2"/>
    <s v="fan shop "/>
    <s v="166.219.29.195"/>
    <s v="/department/fan%20shop/category/camping%20&amp;%20hiking/product/Diamondback%20Women's%20Serene%20Classic%20Comfort%20Bi"/>
    <d v="2017-12-27T00:00:00"/>
  </r>
  <r>
    <x v="1"/>
    <s v="cleats"/>
    <d v="1899-12-30T15:20:00"/>
    <x v="2"/>
    <s v="Nov"/>
    <x v="12"/>
    <s v="apparel "/>
    <s v="162.61.153.238"/>
    <s v="/department/apparel/category/cleats/product/Perfect%20Fitness%20Perfect%20Rip%20Deck"/>
    <d v="2017-11-12T00:00:00"/>
  </r>
  <r>
    <x v="5"/>
    <s v="cardio equipment"/>
    <d v="1899-12-30T23:02:00"/>
    <x v="6"/>
    <s v="Sep"/>
    <x v="3"/>
    <s v="footwear "/>
    <s v="165.93.7.96"/>
    <s v="/department/footwear/category/cardio%20equipment/product/Nike%20Men's%20Free%205.0+%20Running%20Shoe"/>
    <d v="2017-09-27T00:00:00"/>
  </r>
  <r>
    <x v="5"/>
    <s v="cardio equipment"/>
    <d v="1899-12-30T04:46:00"/>
    <x v="3"/>
    <s v="Sep"/>
    <x v="22"/>
    <s v="footwear "/>
    <s v="139.248.26.153"/>
    <s v="/department/footwear/category/cardio%20equipment/product/Nike%20Men's%20Free%205.0+%20Running%20Shoe"/>
    <d v="2017-09-29T00:00:00"/>
  </r>
  <r>
    <x v="75"/>
    <s v="kids' golf clubs"/>
    <d v="1899-12-30T12:18:00"/>
    <x v="3"/>
    <s v="Dec"/>
    <x v="6"/>
    <s v="outdoors "/>
    <s v="206.115.13.152"/>
    <s v="/department/outdoors/category/kids'%20golf%20clubs/product/Garmin%20Forerunner%20910XT%20GPS%20Watch/add_to_cart"/>
    <d v="2017-12-29T00:00:00"/>
  </r>
  <r>
    <x v="21"/>
    <s v="girls' apparel"/>
    <d v="1899-12-30T14:38:00"/>
    <x v="4"/>
    <s v="Jan"/>
    <x v="13"/>
    <s v="golf "/>
    <s v="103.61.105.154"/>
    <s v="/department/golf/category/girls'%20apparel/product/adidas%20Men's%20Germany%20Black%20Crest%20Away%20Tee"/>
    <d v="2018-01-27T00:00:00"/>
  </r>
  <r>
    <x v="9"/>
    <s v="as seen on  tv!"/>
    <d v="1899-12-30T13:30:00"/>
    <x v="4"/>
    <s v="Sep"/>
    <x v="11"/>
    <s v="footwear "/>
    <s v="107.146.231.8"/>
    <s v="/department/footwear/category/as%20seen%20on%20%20tv!/product/Nike%20Men's%20Free%20TR%205.0%20TB%20Training%20Shoe"/>
    <d v="2017-09-23T00:00:00"/>
  </r>
  <r>
    <x v="1"/>
    <s v="cleats"/>
    <d v="1899-12-30T13:45:00"/>
    <x v="2"/>
    <s v="Jan"/>
    <x v="11"/>
    <s v="apparel "/>
    <s v="36.85.205.56"/>
    <s v="/department/apparel/category/cleats/product/Perfect%20Fitness%20Perfect%20Rip%20Deck/add_to_cart"/>
    <d v="2018-01-21T00:00:00"/>
  </r>
  <r>
    <x v="12"/>
    <s v="boxing &amp; mma"/>
    <d v="1899-12-30T06:56:00"/>
    <x v="6"/>
    <s v="Dec"/>
    <x v="7"/>
    <s v="footwear "/>
    <s v="192.78.1.117"/>
    <s v="/department/footwear/category/boxing%20&amp;%20mma/product/Nike%20Women's%20Free%205.0%20TR%20FIT%20PRT%204%20Training%20S"/>
    <d v="2017-12-27T00:00:00"/>
  </r>
  <r>
    <x v="20"/>
    <s v="electronics"/>
    <d v="1899-12-30T22:30:00"/>
    <x v="5"/>
    <s v="Sep"/>
    <x v="10"/>
    <s v="footwear "/>
    <s v="130.197.88.247"/>
    <s v="/department/footwear/category/electronics/product/Under%20Armour%20Kids'%20Mercenary%20Slide"/>
    <d v="2017-09-14T00:00:00"/>
  </r>
  <r>
    <x v="62"/>
    <s v="accessories"/>
    <d v="1899-12-30T15:58:00"/>
    <x v="1"/>
    <s v="Dec"/>
    <x v="12"/>
    <s v="outdoors "/>
    <s v="130.130.149.74"/>
    <s v="/department/outdoors/category/accessories/product/Team%20Golf%20St.%20Louis%20Cardinals%20Putter%20Grip"/>
    <d v="2017-12-04T00:00:00"/>
  </r>
  <r>
    <x v="54"/>
    <s v="men's golf clubs"/>
    <d v="1899-12-30T22:40:00"/>
    <x v="5"/>
    <s v="Sep"/>
    <x v="10"/>
    <s v="outdoors "/>
    <s v="145.190.224.9"/>
    <s v="/department/outdoors/category/men's%20golf%20clubs/product/Merrell%20Women's%20Siren%20Mid%20Waterproof%20Hiking%20B/add_to_cart"/>
    <d v="2017-09-14T00:00:00"/>
  </r>
  <r>
    <x v="2"/>
    <s v="fishing"/>
    <d v="1899-12-30T12:36:00"/>
    <x v="3"/>
    <s v="Nov"/>
    <x v="6"/>
    <s v="fan shop "/>
    <s v="198.208.104.94"/>
    <s v="/department/fan%20shop/category/fishing/product/Field%20&amp;%20Stream%20Sportsman%2016%20Gun%20Fire%20Safe/add_to_cart"/>
    <d v="2017-11-10T00:00:00"/>
  </r>
  <r>
    <x v="23"/>
    <s v="featured shops"/>
    <d v="1899-12-30T18:38:00"/>
    <x v="3"/>
    <s v="Dec"/>
    <x v="4"/>
    <s v="apparel "/>
    <s v="37.18.208.105"/>
    <s v="/department/apparel/category/featured%20shops/product/adidas%20Kids'%20RG%20III%20Mid%20Football%20Cleat/add_to_cart"/>
    <d v="2017-12-15T00:00:00"/>
  </r>
  <r>
    <x v="38"/>
    <s v="shop by sport"/>
    <d v="1899-12-30T17:42:00"/>
    <x v="3"/>
    <s v="Oct"/>
    <x v="15"/>
    <s v="golf "/>
    <s v="192.230.69.9"/>
    <s v="/department/golf/category/shop%20by%20sport/product/Columbia%20Men's%20PFG%20Anchor%20Tough%20T-Shirt/add_to_cart"/>
    <d v="2017-10-27T00:00:00"/>
  </r>
  <r>
    <x v="39"/>
    <s v="golf balls"/>
    <d v="1899-12-30T07:51:00"/>
    <x v="2"/>
    <s v="Oct"/>
    <x v="1"/>
    <s v="outdoors "/>
    <s v="179.133.230.242"/>
    <s v="/department/outdoors/category/golf%20balls/product/Glove%20It%20Women's%20Mod%20Oval%20Golf%20Glove"/>
    <d v="2017-10-01T00:00:00"/>
  </r>
  <r>
    <x v="6"/>
    <s v="shop by sport"/>
    <d v="1899-12-30T10:42:00"/>
    <x v="5"/>
    <s v="Jan"/>
    <x v="5"/>
    <s v="golf "/>
    <s v="216.122.37.252"/>
    <s v="/department/golf/category/shop%20by%20sport/product/Under%20Armour%20Girls'%20Toddler%20Spine%20Surge%20Runni/add_to_cart"/>
    <d v="2018-01-25T00:00:00"/>
  </r>
  <r>
    <x v="36"/>
    <s v="golf gloves"/>
    <d v="1899-12-30T12:17:00"/>
    <x v="2"/>
    <s v="Sep"/>
    <x v="6"/>
    <s v="outdoors "/>
    <s v="76.194.28.175"/>
    <s v="/department/outdoors/category/golf%20gloves/product/Clicgear%208.0%20Shoe%20Brush"/>
    <d v="2017-09-03T00:00:00"/>
  </r>
  <r>
    <x v="43"/>
    <s v="hunting &amp; shooting"/>
    <d v="1899-12-30T06:15:00"/>
    <x v="2"/>
    <s v="Dec"/>
    <x v="7"/>
    <s v="fan shop "/>
    <s v="9.130.98.41"/>
    <s v="/department/fan%20shop/category/hunting%20&amp;%20shooting/product/The%20North%20Face%20Women's%20Recon%20Backpack"/>
    <d v="2017-12-31T00:00:00"/>
  </r>
  <r>
    <x v="55"/>
    <s v="baseball &amp; softball"/>
    <d v="1899-12-30T19:26:00"/>
    <x v="5"/>
    <s v="Sep"/>
    <x v="8"/>
    <s v="fitness "/>
    <s v="189.127.49.70"/>
    <s v="/department/fitness/category/baseball%20&amp;%20softball/product/adidas%20Kids'%20F5%20Messi%20FG%20Soccer%20Cleat/add_to_cart"/>
    <d v="2017-09-14T00:00:00"/>
  </r>
  <r>
    <x v="35"/>
    <s v="baseball &amp; softball"/>
    <d v="1899-12-30T23:53:00"/>
    <x v="6"/>
    <s v="Oct"/>
    <x v="3"/>
    <s v="fitness "/>
    <s v="126.248.12.12"/>
    <s v="/department/fitness/category/baseball%20&amp;%20softball/product/adidas%20Brazuca%202017%20Official%20Match%20Ball"/>
    <d v="2017-10-25T00:00:00"/>
  </r>
  <r>
    <x v="41"/>
    <s v="girls' apparel"/>
    <d v="1899-12-30T10:55:00"/>
    <x v="4"/>
    <s v="Oct"/>
    <x v="5"/>
    <s v="golf "/>
    <s v="29.118.166.242"/>
    <s v="/department/golf/category/girls'%20apparel/product/adidas%20Youth%20Germany%20Black/Red%20Away%20Match%20Soc/add_to_cart"/>
    <d v="2017-10-07T00:00:00"/>
  </r>
  <r>
    <x v="11"/>
    <s v="fitness accessories"/>
    <d v="1899-12-30T17:33:00"/>
    <x v="2"/>
    <s v="Oct"/>
    <x v="15"/>
    <s v="footwear "/>
    <s v="96.234.203.198"/>
    <s v="/department/footwear/category/fitness%20accessories/product/Under%20Armour%20Hustle%20Storm%20Medium%20Duffle%20Bag/add_to_cart"/>
    <d v="2017-10-08T00:00:00"/>
  </r>
  <r>
    <x v="29"/>
    <s v="indoor outdoor games"/>
    <d v="1899-12-30T14:21:00"/>
    <x v="0"/>
    <s v="Dec"/>
    <x v="13"/>
    <s v="fan shop "/>
    <s v="27.198.114.219"/>
    <s v="/department/fan%20shop/category/indoor/outdoor%20games/product/O'Brien%20Men's%20Neoprene%20Life%20Vest"/>
    <d v="2017-12-26T00:00:00"/>
  </r>
  <r>
    <x v="22"/>
    <s v="tennis &amp; racquet"/>
    <d v="1899-12-30T16:08:00"/>
    <x v="4"/>
    <s v="Sep"/>
    <x v="16"/>
    <s v="fitness "/>
    <s v="136.249.232.166"/>
    <s v="/department/fitness/category/tennis%20&amp;%20racquet/product/Nike%20Men's%20Comfort%202%20Slide"/>
    <d v="2017-09-16T00:00:00"/>
  </r>
  <r>
    <x v="12"/>
    <s v="boxing &amp; mma"/>
    <d v="1899-12-30T06:48:00"/>
    <x v="2"/>
    <s v="Sep"/>
    <x v="7"/>
    <s v="footwear "/>
    <s v="167.179.108.238"/>
    <s v="/department/footwear/category/boxing%20&amp;%20mma/product/Nike%20Women's%20Free%205.0%20TR%20FIT%20PRT%204%20Training%20S/add_to_cart"/>
    <d v="2017-09-17T00:00:00"/>
  </r>
  <r>
    <x v="11"/>
    <s v="fitness accessories"/>
    <d v="1899-12-30T09:13:00"/>
    <x v="3"/>
    <s v="Dec"/>
    <x v="9"/>
    <s v="footwear "/>
    <s v="182.242.193.8"/>
    <s v="/department/footwear/category/fitness%20accessories/product/Under%20Armour%20Hustle%20Storm%20Medium%20Duffle%20Bag"/>
    <d v="2017-12-08T00:00:00"/>
  </r>
  <r>
    <x v="26"/>
    <s v="girls' apparel"/>
    <d v="1899-12-30T23:24:00"/>
    <x v="5"/>
    <s v="Dec"/>
    <x v="3"/>
    <s v="golf "/>
    <s v="215.143.180.0"/>
    <s v="/department/golf/category/girls'%20apparel/product/TYR%20Boys'%20Team%20Digi%20Jammer/add_to_cart"/>
    <d v="2017-12-07T00:00:00"/>
  </r>
  <r>
    <x v="40"/>
    <s v="lacrosse"/>
    <d v="1899-12-30T08:59:00"/>
    <x v="4"/>
    <s v="Dec"/>
    <x v="17"/>
    <s v="fitness "/>
    <s v="49.51.212.3"/>
    <s v="/department/fitness/category/lacrosse/product/Under%20Armour%20Men's%20Tech%20II%20T-Shirt"/>
    <d v="2017-12-09T00:00:00"/>
  </r>
  <r>
    <x v="42"/>
    <s v="hockey"/>
    <d v="1899-12-30T19:59:00"/>
    <x v="5"/>
    <s v="Sep"/>
    <x v="8"/>
    <s v="fitness "/>
    <s v="25.45.226.91"/>
    <s v="/department/fitness/category/hockey/product/Nike%20Dri-FIT%20Crew%20Sock%206%20Pack"/>
    <d v="2017-09-14T00:00:00"/>
  </r>
  <r>
    <x v="32"/>
    <s v="golf gloves"/>
    <d v="1899-12-30T09:23:00"/>
    <x v="3"/>
    <s v="Sep"/>
    <x v="9"/>
    <s v="outdoors "/>
    <s v="128.71.105.141"/>
    <s v="/department/outdoors/category/golf%20gloves/product/Bag%20Boy%20Beverage%20Holder"/>
    <d v="2017-09-15T00:00:00"/>
  </r>
  <r>
    <x v="5"/>
    <s v="cardio equipment"/>
    <d v="1899-12-30T16:59:00"/>
    <x v="4"/>
    <s v="Oct"/>
    <x v="16"/>
    <s v="footwear "/>
    <s v="104.121.51.112"/>
    <s v="/department/footwear/category/cardio%20equipment/product/Nike%20Men's%20Free%205.0+%20Running%20Shoe"/>
    <d v="2017-10-28T00:00:00"/>
  </r>
  <r>
    <x v="56"/>
    <s v="hunting &amp; shooting"/>
    <d v="1899-12-30T08:24:00"/>
    <x v="4"/>
    <s v="Oct"/>
    <x v="17"/>
    <s v="fan shop "/>
    <s v="162.130.115.28"/>
    <s v="/department/fan%20shop/category/hunting%20&amp;%20shooting/product/insta-bed%20Neverflat%20Air%20Mattress"/>
    <d v="2017-10-21T00:00:00"/>
  </r>
  <r>
    <x v="23"/>
    <s v="featured shops"/>
    <d v="1899-12-30T21:47:00"/>
    <x v="3"/>
    <s v="Sep"/>
    <x v="14"/>
    <s v="apparel "/>
    <s v="82.127.92.234"/>
    <s v="/department/apparel/category/featured%20shops/product/adidas%20Kids'%20RG%20III%20Mid%20Football%20Cleat"/>
    <d v="2017-09-22T00:00:00"/>
  </r>
  <r>
    <x v="34"/>
    <s v="women's golf clubs"/>
    <d v="1899-12-30T06:22:00"/>
    <x v="0"/>
    <s v="Dec"/>
    <x v="7"/>
    <s v="outdoors "/>
    <s v="159.21.136.111"/>
    <s v="/department/outdoors/category/women's%20golf%20clubs/product/MDGolf%20Pittsburgh%20Penguins%20Putter"/>
    <d v="2017-12-05T00:00:00"/>
  </r>
  <r>
    <x v="0"/>
    <s v="women's apparel"/>
    <d v="1899-12-30T23:33:00"/>
    <x v="4"/>
    <s v="Oct"/>
    <x v="3"/>
    <s v="golf "/>
    <s v="154.237.22.202"/>
    <s v="/department/golf/category/women's%20apparel/product/Nike%20Men's%20Dri-FIT%20Victory%20Golf%20Polo"/>
    <d v="2017-10-07T00:00:00"/>
  </r>
  <r>
    <x v="22"/>
    <s v="tennis &amp; racquet"/>
    <d v="1899-12-30T10:56:00"/>
    <x v="6"/>
    <s v="Sep"/>
    <x v="5"/>
    <s v="fitness "/>
    <s v="156.122.25.135"/>
    <s v="/department/fitness/category/tennis%20&amp;%20racquet/product/Nike%20Men's%20Comfort%202%20Slide"/>
    <d v="2017-09-13T00:00:00"/>
  </r>
  <r>
    <x v="31"/>
    <s v="strength training"/>
    <d v="1899-12-30T07:24:00"/>
    <x v="2"/>
    <s v="Dec"/>
    <x v="1"/>
    <s v="footwear "/>
    <s v="23.144.65.163"/>
    <s v="/department/footwear/category/strength%20training/product/Yakima%20DoubleDown%20Ace%20Hitch%20Mount%204-Bike%20Rack"/>
    <d v="2017-12-03T00:00:00"/>
  </r>
  <r>
    <x v="5"/>
    <s v="cardio equipment"/>
    <d v="1899-12-30T16:54:00"/>
    <x v="1"/>
    <s v="Sep"/>
    <x v="16"/>
    <s v="footwear "/>
    <s v="142.56.251.223"/>
    <s v="/department/footwear/category/cardio%20equipment/product/Nike%20Men's%20Free%205.0+%20Running%20Shoe"/>
    <d v="2017-09-25T00:00:00"/>
  </r>
  <r>
    <x v="35"/>
    <s v="baseball &amp; softball"/>
    <d v="1899-12-30T22:17:00"/>
    <x v="5"/>
    <s v="Sep"/>
    <x v="10"/>
    <s v="fitness "/>
    <s v="197.183.61.202"/>
    <s v="/department/fitness/category/baseball%20&amp;%20softball/product/adidas%20Brazuca%202017%20Official%20Match%20Ball/add_to_cart"/>
    <d v="2017-09-14T00:00:00"/>
  </r>
  <r>
    <x v="0"/>
    <s v="women's apparel"/>
    <d v="1899-12-30T12:52:00"/>
    <x v="0"/>
    <s v="Jan"/>
    <x v="6"/>
    <s v="golf "/>
    <s v="207.181.111.244"/>
    <s v="/department/golf/category/women's%20apparel/product/Nike%20Men's%20Dri-FIT%20Victory%20Golf%20Polo"/>
    <d v="2018-01-09T00:00:00"/>
  </r>
  <r>
    <x v="36"/>
    <s v="golf gloves"/>
    <d v="1899-12-30T23:32:00"/>
    <x v="2"/>
    <s v="Oct"/>
    <x v="3"/>
    <s v="outdoors "/>
    <s v="86.253.121.136"/>
    <s v="/department/outdoors/category/golf%20gloves/product/Clicgear%208.0%20Shoe%20Brush"/>
    <d v="2017-10-29T00:00:00"/>
  </r>
  <r>
    <x v="12"/>
    <s v="boxing &amp; mma"/>
    <d v="1899-12-30T06:31:00"/>
    <x v="4"/>
    <s v="Dec"/>
    <x v="7"/>
    <s v="footwear "/>
    <s v="28.1.106.163"/>
    <s v="/department/footwear/category/boxing%20&amp;%20mma/product/Nike%20Women's%20Free%205.0%20TR%20FIT%20PRT%204%20Training%20S/add_to_cart"/>
    <d v="2017-12-09T00:00:00"/>
  </r>
  <r>
    <x v="2"/>
    <s v="fishing"/>
    <d v="1899-12-30T18:25:00"/>
    <x v="5"/>
    <s v="Dec"/>
    <x v="4"/>
    <s v="fan shop "/>
    <s v="150.40.221.1"/>
    <s v="/department/fan%20shop/category/fishing/product/Field%20&amp;%20Stream%20Sportsman%2016%20Gun%20Fire%20Safe"/>
    <d v="2017-12-14T00:00:00"/>
  </r>
  <r>
    <x v="35"/>
    <s v="baseball &amp; softball"/>
    <d v="1899-12-30T18:27:00"/>
    <x v="5"/>
    <s v="Sep"/>
    <x v="4"/>
    <s v="fitness "/>
    <s v="171.149.89.14"/>
    <s v="/department/fitness/category/baseball%20&amp;%20softball/product/adidas%20Brazuca%202017%20Official%20Match%20Ball"/>
    <d v="2017-09-28T00:00:00"/>
  </r>
  <r>
    <x v="23"/>
    <s v="featured shops"/>
    <d v="1899-12-30T09:01:00"/>
    <x v="3"/>
    <s v="Sep"/>
    <x v="9"/>
    <s v="apparel "/>
    <s v="102.64.189.128"/>
    <s v="/department/apparel/category/featured%20shops/product/adidas%20Kids'%20RG%20III%20Mid%20Football%20Cleat"/>
    <d v="2017-09-29T00:00:00"/>
  </r>
  <r>
    <x v="75"/>
    <s v="kids' golf clubs"/>
    <d v="1899-12-30T18:44:00"/>
    <x v="5"/>
    <s v="Sep"/>
    <x v="4"/>
    <s v="outdoors "/>
    <s v="177.159.95.162"/>
    <s v="/department/outdoors/category/kids'%20golf%20clubs/product/Garmin%20Forerunner%20910XT%20GPS%20Watch"/>
    <d v="2017-09-14T00:00:00"/>
  </r>
  <r>
    <x v="23"/>
    <s v="featured shops"/>
    <d v="1899-12-30T13:32:00"/>
    <x v="3"/>
    <s v="Nov"/>
    <x v="11"/>
    <s v="apparel "/>
    <s v="43.159.23.70"/>
    <s v="/department/apparel/category/featured%20shops/product/adidas%20Kids'%20RG%20III%20Mid%20Football%20Cleat"/>
    <d v="2017-11-17T00:00:00"/>
  </r>
  <r>
    <x v="0"/>
    <s v="women's apparel"/>
    <d v="1899-12-30T13:22:00"/>
    <x v="0"/>
    <s v="Jan"/>
    <x v="11"/>
    <s v="golf "/>
    <s v="153.134.55.205"/>
    <s v="/department/golf/category/women's%20apparel/product/Nike%20Men's%20Dri-FIT%20Victory%20Golf%20Polo"/>
    <d v="2018-01-09T00:00:00"/>
  </r>
  <r>
    <x v="29"/>
    <s v="indoor outdoor games"/>
    <d v="1899-12-30T15:33:00"/>
    <x v="2"/>
    <s v="Sep"/>
    <x v="12"/>
    <s v="fan shop "/>
    <s v="153.220.112.55"/>
    <s v="/department/fan%20shop/category/indoor/outdoor%20games/product/O'Brien%20Men's%20Neoprene%20Life%20Vest"/>
    <d v="2017-09-17T00:00:00"/>
  </r>
  <r>
    <x v="12"/>
    <s v="boxing &amp; mma"/>
    <d v="1899-12-30T07:37:00"/>
    <x v="6"/>
    <s v="Sep"/>
    <x v="1"/>
    <s v="footwear "/>
    <s v="167.179.108.238"/>
    <s v="/department/footwear/category/boxing%20&amp;%20mma/product/Nike%20Women's%20Free%205.0%20TR%20FIT%20PRT%204%20Training%20S"/>
    <d v="2017-09-13T00:00:00"/>
  </r>
  <r>
    <x v="11"/>
    <s v="fitness accessories"/>
    <d v="1899-12-30T14:45:00"/>
    <x v="0"/>
    <s v="Dec"/>
    <x v="13"/>
    <s v="footwear "/>
    <s v="200.0.52.192"/>
    <s v="/department/footwear/category/fitness%20accessories/product/Under%20Armour%20Hustle%20Storm%20Medium%20Duffle%20Bag"/>
    <d v="2017-12-05T00:00:00"/>
  </r>
  <r>
    <x v="0"/>
    <s v="women's apparel"/>
    <d v="1899-12-30T07:42:00"/>
    <x v="6"/>
    <s v="Dec"/>
    <x v="1"/>
    <s v="golf "/>
    <s v="66.45.114.228"/>
    <s v="/department/golf/category/women's%20apparel/product/Nike%20Men's%20Dri-FIT%20Victory%20Golf%20Polo"/>
    <d v="2017-12-13T00:00:00"/>
  </r>
  <r>
    <x v="6"/>
    <s v="shop by sport"/>
    <d v="1899-12-30T10:46:00"/>
    <x v="0"/>
    <s v="Nov"/>
    <x v="5"/>
    <s v="golf "/>
    <s v="47.135.74.163"/>
    <s v="/department/golf/category/shop%20by%20sport/product/Under%20Armour%20Girls'%20Toddler%20Spine%20Surge%20Runni"/>
    <d v="2017-11-28T00:00:00"/>
  </r>
  <r>
    <x v="2"/>
    <s v="fishing"/>
    <d v="1899-12-30T19:47:00"/>
    <x v="1"/>
    <s v="Oct"/>
    <x v="8"/>
    <s v="fan shop "/>
    <s v="168.177.186.235"/>
    <s v="/department/fan%20shop/category/fishing/product/Field%20&amp;%20Stream%20Sportsman%2016%20Gun%20Fire%20Safe/add_to_cart"/>
    <d v="2017-10-02T00:00:00"/>
  </r>
  <r>
    <x v="41"/>
    <s v="girls' apparel"/>
    <d v="1899-12-30T16:29:00"/>
    <x v="4"/>
    <s v="Dec"/>
    <x v="16"/>
    <s v="golf "/>
    <s v="126.175.2.58"/>
    <s v="/department/golf/category/girls'%20apparel/product/adidas%20Youth%20Germany%20Black/Red%20Away%20Match%20Soc"/>
    <d v="2017-12-09T00:00:00"/>
  </r>
  <r>
    <x v="15"/>
    <s v="camping &amp; hiking"/>
    <d v="1899-12-30T23:04:00"/>
    <x v="5"/>
    <s v="Jan"/>
    <x v="3"/>
    <s v="fan shop "/>
    <s v="8.183.178.213"/>
    <s v="/department/fan%20shop/category/camping%20&amp;%20hiking/product/Diamondback%20Women's%20Serene%20Classic%20Comfort%20Bi"/>
    <d v="2018-01-25T00:00:00"/>
  </r>
  <r>
    <x v="22"/>
    <s v="tennis &amp; racquet"/>
    <d v="1899-12-30T07:45:00"/>
    <x v="3"/>
    <s v="Jan"/>
    <x v="1"/>
    <s v="fitness "/>
    <s v="68.100.2.170"/>
    <s v="/department/fitness/category/tennis%20&amp;%20racquet/product/Nike%20Men's%20Comfort%202%20Slide"/>
    <d v="2018-01-19T00:00:00"/>
  </r>
  <r>
    <x v="2"/>
    <s v="fishing"/>
    <d v="1899-12-30T10:41:00"/>
    <x v="5"/>
    <s v="Sep"/>
    <x v="5"/>
    <s v="fan shop "/>
    <s v="196.17.189.152"/>
    <s v="/department/fan%20shop/category/fishing/product/Field%20&amp;%20Stream%20Sportsman%2016%20Gun%20Fire%20Safe"/>
    <d v="2017-09-14T00:00:00"/>
  </r>
  <r>
    <x v="2"/>
    <s v="fishing"/>
    <d v="1899-12-30T11:13:00"/>
    <x v="4"/>
    <s v="Dec"/>
    <x v="2"/>
    <s v="fan shop "/>
    <s v="216.33.39.145"/>
    <s v="/department/fan%20shop/category/fishing/product/Field%20&amp;%20Stream%20Sportsman%2016%20Gun%20Fire%20Safe/add_to_cart"/>
    <d v="2017-12-02T00:00:00"/>
  </r>
  <r>
    <x v="11"/>
    <s v="fitness accessories"/>
    <d v="1899-12-30T22:10:00"/>
    <x v="5"/>
    <s v="Sep"/>
    <x v="10"/>
    <s v="footwear "/>
    <s v="81.117.206.236"/>
    <s v="/department/footwear/category/fitness%20accessories/product/Under%20Armour%20Hustle%20Storm%20Medium%20Duffle%20Bag"/>
    <d v="2017-09-14T00:00:00"/>
  </r>
  <r>
    <x v="15"/>
    <s v="camping &amp; hiking"/>
    <d v="1899-12-30T23:52:00"/>
    <x v="3"/>
    <s v="Dec"/>
    <x v="3"/>
    <s v="fan shop "/>
    <s v="190.151.48.150"/>
    <s v="/department/fan%20shop/category/camping%20&amp;%20hiking/product/Diamondback%20Women's%20Serene%20Classic%20Comfort%20Bi"/>
    <d v="2017-12-22T00:00:00"/>
  </r>
  <r>
    <x v="1"/>
    <s v="cleats"/>
    <d v="1899-12-30T16:59:00"/>
    <x v="4"/>
    <s v="Oct"/>
    <x v="16"/>
    <s v="apparel "/>
    <s v="94.169.10.46"/>
    <s v="/department/apparel/category/cleats/product/Perfect%20Fitness%20Perfect%20Rip%20Deck"/>
    <d v="2017-10-14T00:00:00"/>
  </r>
  <r>
    <x v="11"/>
    <s v="fitness accessories"/>
    <d v="1899-12-30T13:22:00"/>
    <x v="5"/>
    <s v="Sep"/>
    <x v="11"/>
    <s v="footwear "/>
    <s v="201.55.130.194"/>
    <s v="/department/footwear/category/fitness%20accessories/product/Under%20Armour%20Hustle%20Storm%20Medium%20Duffle%20Bag"/>
    <d v="2017-09-28T00:00:00"/>
  </r>
  <r>
    <x v="11"/>
    <s v="fitness accessories"/>
    <d v="1899-12-30T23:03:00"/>
    <x v="6"/>
    <s v="Oct"/>
    <x v="3"/>
    <s v="footwear "/>
    <s v="20.168.71.186"/>
    <s v="/department/footwear/category/fitness%20accessories/product/Under%20Armour%20Hustle%20Storm%20Medium%20Duffle%20Bag"/>
    <d v="2017-10-11T00:00:00"/>
  </r>
  <r>
    <x v="23"/>
    <s v="featured shops"/>
    <d v="1899-12-30T23:15:00"/>
    <x v="4"/>
    <s v="Sep"/>
    <x v="3"/>
    <s v="apparel "/>
    <s v="83.234.215.133"/>
    <s v="/department/apparel/category/featured%20shops/product/adidas%20Kids'%20RG%20III%20Mid%20Football%20Cleat"/>
    <d v="2017-09-02T00:00:00"/>
  </r>
  <r>
    <x v="21"/>
    <s v="girls' apparel"/>
    <d v="1899-12-30T12:26:00"/>
    <x v="5"/>
    <s v="Sep"/>
    <x v="6"/>
    <s v="golf "/>
    <s v="195.138.67.109"/>
    <s v="/department/golf/category/girls'%20apparel/product/adidas%20Men's%20Germany%20Black%20Crest%20Away%20Tee"/>
    <d v="2017-09-14T00:00:00"/>
  </r>
  <r>
    <x v="9"/>
    <s v="as seen on  tv!"/>
    <d v="1899-12-30T20:20:00"/>
    <x v="6"/>
    <s v="Oct"/>
    <x v="0"/>
    <s v="footwear "/>
    <s v="150.143.47.233"/>
    <s v="/department/footwear/category/as%20seen%20on%20%20tv!/product/Nike%20Men's%20Free%20TR%205.0%20TB%20Training%20Shoe"/>
    <d v="2017-10-11T00:00:00"/>
  </r>
  <r>
    <x v="1"/>
    <s v="cleats"/>
    <d v="1899-12-30T06:28:00"/>
    <x v="5"/>
    <s v="Oct"/>
    <x v="7"/>
    <s v="apparel "/>
    <s v="176.106.7.152"/>
    <s v="/department/apparel/category/cleats/product/Perfect%20Fitness%20Perfect%20Rip%20Deck"/>
    <d v="2017-10-12T00:00:00"/>
  </r>
  <r>
    <x v="10"/>
    <s v="water sports"/>
    <d v="1899-12-30T13:32:00"/>
    <x v="2"/>
    <s v="Oct"/>
    <x v="11"/>
    <s v="fan shop "/>
    <s v="63.60.56.119"/>
    <s v="/department/fan%20shop/category/water%20sports/product/Pelican%20Sunstream%20100%20Kayak"/>
    <d v="2017-10-01T00:00:00"/>
  </r>
  <r>
    <x v="1"/>
    <s v="cleats"/>
    <d v="1899-12-30T16:24:00"/>
    <x v="0"/>
    <s v="Sep"/>
    <x v="16"/>
    <s v="apparel "/>
    <s v="79.59.101.63"/>
    <s v="/department/apparel/category/cleats/product/Perfect%20Fitness%20Perfect%20Rip%20Deck"/>
    <d v="2017-09-05T00:00:00"/>
  </r>
  <r>
    <x v="26"/>
    <s v="girls' apparel"/>
    <d v="1899-12-30T20:30:00"/>
    <x v="5"/>
    <s v="Sep"/>
    <x v="0"/>
    <s v="golf "/>
    <s v="207.44.231.121"/>
    <s v="/department/golf/category/girls'%20apparel/product/TYR%20Boys'%20Team%20Digi%20Jammer"/>
    <d v="2017-09-14T00:00:00"/>
  </r>
  <r>
    <x v="28"/>
    <s v="strength training"/>
    <d v="1899-12-30T12:10:00"/>
    <x v="0"/>
    <s v="Dec"/>
    <x v="6"/>
    <s v="footwear "/>
    <s v="61.233.236.151"/>
    <s v="/department/footwear/category/strength%20training/product/SOLE%20E35%20Elliptical"/>
    <d v="2017-12-26T00:00:00"/>
  </r>
  <r>
    <x v="2"/>
    <s v="fishing"/>
    <d v="1899-12-30T22:14:00"/>
    <x v="2"/>
    <s v="Dec"/>
    <x v="10"/>
    <s v="fan shop "/>
    <s v="141.224.206.204"/>
    <s v="/department/fan%20shop/category/fishing/product/Field%20&amp;%20Stream%20Sportsman%2016%20Gun%20Fire%20Safe"/>
    <d v="2017-12-31T00:00:00"/>
  </r>
  <r>
    <x v="26"/>
    <s v="girls' apparel"/>
    <d v="1899-12-30T08:59:00"/>
    <x v="1"/>
    <s v="Oct"/>
    <x v="17"/>
    <s v="golf "/>
    <s v="205.138.187.143"/>
    <s v="/department/golf/category/girls'%20apparel/product/TYR%20Boys'%20Team%20Digi%20Jammer"/>
    <d v="2017-10-02T00:00:00"/>
  </r>
  <r>
    <x v="16"/>
    <s v="trade-in"/>
    <d v="1899-12-30T21:08:00"/>
    <x v="6"/>
    <s v="Oct"/>
    <x v="14"/>
    <s v="outdoors "/>
    <s v="194.189.212.116"/>
    <s v="/department/outdoors/category/trade-in/product/Glove%20It%20Urban%20Brick%20Golf%20Towel/add_to_cart"/>
    <d v="2017-10-25T00:00:00"/>
  </r>
  <r>
    <x v="56"/>
    <s v="hunting &amp; shooting"/>
    <d v="1899-12-30T15:43:00"/>
    <x v="1"/>
    <s v="Sep"/>
    <x v="12"/>
    <s v="fan shop "/>
    <s v="147.105.94.58"/>
    <s v="/department/fan%20shop/category/hunting%20&amp;%20shooting/product/insta-bed%20Neverflat%20Air%20Mattress"/>
    <d v="2017-09-04T00:00:00"/>
  </r>
  <r>
    <x v="12"/>
    <s v="boxing &amp; mma"/>
    <d v="1899-12-30T10:41:00"/>
    <x v="4"/>
    <s v="Nov"/>
    <x v="5"/>
    <s v="footwear "/>
    <s v="110.64.82.152"/>
    <s v="/department/footwear/category/boxing%20&amp;%20mma/product/Nike%20Women's%20Free%205.0%20TR%20FIT%20PRT%204%20Training%20S"/>
    <d v="2017-11-18T00:00:00"/>
  </r>
  <r>
    <x v="43"/>
    <s v="hunting &amp; shooting"/>
    <d v="1899-12-30T11:07:00"/>
    <x v="0"/>
    <s v="Dec"/>
    <x v="2"/>
    <s v="fan shop "/>
    <s v="41.250.86.29"/>
    <s v="/department/fan%20shop/category/hunting%20&amp;%20shooting/product/The%20North%20Face%20Women's%20Recon%20Backpack/add_to_cart"/>
    <d v="2017-12-12T00:00:00"/>
  </r>
  <r>
    <x v="9"/>
    <s v="as seen on  tv!"/>
    <d v="1899-12-30T22:47:00"/>
    <x v="3"/>
    <s v="Dec"/>
    <x v="10"/>
    <s v="footwear "/>
    <s v="190.114.48.134"/>
    <s v="/department/footwear/category/as%20seen%20on%20%20tv!/product/Nike%20Men's%20Free%20TR%205.0%20TB%20Training%20Shoe/add_to_cart"/>
    <d v="2017-12-29T00:00:00"/>
  </r>
  <r>
    <x v="25"/>
    <s v="basketball"/>
    <d v="1899-12-30T21:52:00"/>
    <x v="3"/>
    <s v="Sep"/>
    <x v="14"/>
    <s v="fitness "/>
    <s v="165.93.7.96"/>
    <s v="/department/fitness/category/basketball/product/Diamondback%20Boys'%20Insight%2024%20Performance%20Hybr/add_to_cart"/>
    <d v="2017-09-01T00:00:00"/>
  </r>
  <r>
    <x v="6"/>
    <s v="shop by sport"/>
    <d v="1899-12-30T16:48:00"/>
    <x v="6"/>
    <s v="Dec"/>
    <x v="16"/>
    <s v="golf "/>
    <s v="49.117.20.143"/>
    <s v="/department/golf/category/shop%20by%20sport/product/Under%20Armour%20Girls'%20Toddler%20Spine%20Surge%20Runni/add_to_cart"/>
    <d v="2017-12-13T00:00:00"/>
  </r>
  <r>
    <x v="1"/>
    <s v="cleats"/>
    <d v="1899-12-30T17:29:00"/>
    <x v="3"/>
    <s v="Oct"/>
    <x v="15"/>
    <s v="apparel "/>
    <s v="198.208.104.94"/>
    <s v="/department/apparel/category/cleats/product/Perfect%20Fitness%20Perfect%20Rip%20Deck/add_to_cart"/>
    <d v="2017-10-06T00:00:00"/>
  </r>
  <r>
    <x v="47"/>
    <s v="golf shoes"/>
    <d v="1899-12-30T21:38:00"/>
    <x v="4"/>
    <s v="Nov"/>
    <x v="14"/>
    <s v="outdoors "/>
    <s v="208.26.102.122"/>
    <s v="/department/outdoors/category/golf%20shoes/product/LIJA%20Women's%20Mid-Length%20Panel%20Golf%20Shorts/add_to_cart"/>
    <d v="2017-11-04T00:00:00"/>
  </r>
  <r>
    <x v="15"/>
    <s v="camping &amp; hiking"/>
    <d v="1899-12-30T17:37:00"/>
    <x v="5"/>
    <s v="Sep"/>
    <x v="15"/>
    <s v="fan shop "/>
    <s v="155.164.227.38"/>
    <s v="/department/fan%20shop/category/camping%20&amp;%20hiking/product/Diamondback%20Women's%20Serene%20Classic%20Comfort%20Bi/add_to_cart"/>
    <d v="2017-09-14T00:00:00"/>
  </r>
  <r>
    <x v="1"/>
    <s v="cleats"/>
    <d v="1899-12-30T15:26:00"/>
    <x v="3"/>
    <s v="Dec"/>
    <x v="12"/>
    <s v="apparel "/>
    <s v="190.134.131.64"/>
    <s v="/department/apparel/category/cleats/product/Perfect%20Fitness%20Perfect%20Rip%20Deck"/>
    <d v="2017-12-29T00:00:00"/>
  </r>
  <r>
    <x v="9"/>
    <s v="as seen on  tv!"/>
    <d v="1899-12-30T22:31:00"/>
    <x v="5"/>
    <s v="Jan"/>
    <x v="10"/>
    <s v="footwear "/>
    <s v="182.199.163.235"/>
    <s v="/department/footwear/category/as%20seen%20on%20%20tv!/product/Nike%20Men's%20Free%20TR%205.0%20TB%20Training%20Shoe"/>
    <d v="2018-01-18T00:00:00"/>
  </r>
  <r>
    <x v="44"/>
    <s v="hockey"/>
    <d v="1899-12-30T21:01:00"/>
    <x v="0"/>
    <s v="Oct"/>
    <x v="14"/>
    <s v="fitness "/>
    <s v="93.154.107.162"/>
    <s v="/department/fitness/category/hockey/product/Stiga%20Master%20Series%20ST3100%20Competition%20Indoor"/>
    <d v="2017-10-31T00:00:00"/>
  </r>
  <r>
    <x v="1"/>
    <s v="cleats"/>
    <d v="1899-12-30T09:10:00"/>
    <x v="3"/>
    <s v="Jan"/>
    <x v="9"/>
    <s v="apparel "/>
    <s v="111.155.122.186"/>
    <s v="/department/apparel/category/cleats/product/Perfect%20Fitness%20Perfect%20Rip%20Deck/add_to_cart"/>
    <d v="2018-01-26T00:00:00"/>
  </r>
  <r>
    <x v="38"/>
    <s v="shop by sport"/>
    <d v="1899-12-30T12:26:00"/>
    <x v="6"/>
    <s v="Sep"/>
    <x v="6"/>
    <s v="golf "/>
    <s v="193.29.122.80"/>
    <s v="/department/golf/category/shop%20by%20sport/product/Columbia%20Men's%20PFG%20Anchor%20Tough%20T-Shirt"/>
    <d v="2017-09-13T00:00:00"/>
  </r>
  <r>
    <x v="28"/>
    <s v="strength training"/>
    <d v="1899-12-30T23:16:00"/>
    <x v="3"/>
    <s v="Jan"/>
    <x v="3"/>
    <s v="footwear "/>
    <s v="199.135.80.83"/>
    <s v="/department/footwear/category/strength%20training/product/SOLE%20E35%20Elliptical"/>
    <d v="2018-01-12T00:00:00"/>
  </r>
  <r>
    <x v="0"/>
    <s v="women's apparel"/>
    <d v="1899-12-30T10:37:00"/>
    <x v="1"/>
    <s v="Oct"/>
    <x v="5"/>
    <s v="golf "/>
    <s v="84.254.204.222"/>
    <s v="/department/golf/category/women's%20apparel/product/Nike%20Men's%20Dri-FIT%20Victory%20Golf%20Polo/add_to_cart"/>
    <d v="2017-10-09T00:00:00"/>
  </r>
  <r>
    <x v="23"/>
    <s v="featured shops"/>
    <d v="1899-12-30T05:39:00"/>
    <x v="4"/>
    <s v="Sep"/>
    <x v="21"/>
    <s v="apparel "/>
    <s v="94.169.10.46"/>
    <s v="/department/apparel/category/featured%20shops/product/adidas%20Kids'%20RG%20III%20Mid%20Football%20Cleat"/>
    <d v="2017-09-23T00:00:00"/>
  </r>
  <r>
    <x v="10"/>
    <s v="water sports"/>
    <d v="1899-12-30T12:00:00"/>
    <x v="6"/>
    <s v="Oct"/>
    <x v="6"/>
    <s v="fan shop "/>
    <s v="30.175.101.147"/>
    <s v="/department/fan%20shop/category/water%20sports/product/Pelican%20Sunstream%20100%20Kayak"/>
    <d v="2017-10-04T00:00:00"/>
  </r>
  <r>
    <x v="9"/>
    <s v="as seen on  tv!"/>
    <d v="1899-12-30T11:14:00"/>
    <x v="2"/>
    <s v="Nov"/>
    <x v="2"/>
    <s v="footwear "/>
    <s v="10.118.162.230"/>
    <s v="/department/footwear/category/as%20seen%20on%20%20tv!/product/Nike%20Men's%20Free%20TR%205.0%20TB%20Training%20Shoe/add_to_cart"/>
    <d v="2017-11-19T00:00:00"/>
  </r>
  <r>
    <x v="49"/>
    <s v="golf gloves"/>
    <d v="1899-12-30T14:08:00"/>
    <x v="5"/>
    <s v="Oct"/>
    <x v="13"/>
    <s v="outdoors "/>
    <s v="75.217.0.249"/>
    <s v="/department/outdoors/category/golf%20gloves/product/TaylorMade%202017%20Purelite%20Stand%20Bag/add_to_cart"/>
    <d v="2017-10-26T00:00:00"/>
  </r>
  <r>
    <x v="3"/>
    <s v="accessories"/>
    <d v="1899-12-30T08:16:00"/>
    <x v="3"/>
    <s v="Oct"/>
    <x v="17"/>
    <s v="outdoors "/>
    <s v="21.33.107.8"/>
    <s v="/department/outdoors/category/accessories/product/Team%20Golf%20Texas%20Longhorns%20Putter%20Grip/add_to_cart"/>
    <d v="2017-10-27T00:00:00"/>
  </r>
  <r>
    <x v="30"/>
    <s v="golf apparel"/>
    <d v="1899-12-30T21:41:00"/>
    <x v="5"/>
    <s v="Nov"/>
    <x v="14"/>
    <s v="outdoors "/>
    <s v="136.168.209.159"/>
    <s v="/department/outdoors/category/golf%20apparel/product/Cleveland%20Golf%20Women's%20588%20RTX%20CB%20Satin%20Chrom"/>
    <d v="2017-11-23T00:00:00"/>
  </r>
  <r>
    <x v="30"/>
    <s v="golf apparel"/>
    <d v="1899-12-30T13:50:00"/>
    <x v="3"/>
    <s v="Nov"/>
    <x v="11"/>
    <s v="outdoors "/>
    <s v="213.218.160.210"/>
    <s v="/department/outdoors/category/golf%20apparel/product/Cleveland%20Golf%20Women's%20588%20RTX%20CB%20Satin%20Chrom"/>
    <d v="2017-11-24T00:00:00"/>
  </r>
  <r>
    <x v="69"/>
    <s v="electronics"/>
    <d v="1899-12-30T10:16:00"/>
    <x v="6"/>
    <s v="Oct"/>
    <x v="5"/>
    <s v="outdoors "/>
    <s v="63.49.166.162"/>
    <s v="/department/outdoors/category/electronics/product/Bridgestone%20e6%20Straight%20Distance%20NFL%20San%20Dieg/add_to_cart"/>
    <d v="2017-10-11T00:00:00"/>
  </r>
  <r>
    <x v="23"/>
    <s v="featured shops"/>
    <d v="1899-12-30T09:05:00"/>
    <x v="1"/>
    <s v="Sep"/>
    <x v="9"/>
    <s v="apparel "/>
    <s v="42.237.68.154"/>
    <s v="/department/apparel/category/featured%20shops/product/adidas%20Kids'%20RG%20III%20Mid%20Football%20Cleat"/>
    <d v="2017-09-04T00:00:00"/>
  </r>
  <r>
    <x v="6"/>
    <s v="shop by sport"/>
    <d v="1899-12-30T08:54:00"/>
    <x v="5"/>
    <s v="Oct"/>
    <x v="17"/>
    <s v="golf "/>
    <s v="127.124.251.95"/>
    <s v="/department/golf/category/shop%20by%20sport/product/Under%20Armour%20Girls'%20Toddler%20Spine%20Surge%20Runni/add_to_cart"/>
    <d v="2017-10-05T00:00:00"/>
  </r>
  <r>
    <x v="43"/>
    <s v="hunting &amp; shooting"/>
    <d v="1899-12-30T14:07:00"/>
    <x v="6"/>
    <s v="Jan"/>
    <x v="13"/>
    <s v="fan shop "/>
    <s v="132.161.51.254"/>
    <s v="/department/fan%20shop/category/hunting%20&amp;%20shooting/product/The%20North%20Face%20Women's%20Recon%20Backpack"/>
    <d v="2018-01-17T00:00:00"/>
  </r>
  <r>
    <x v="23"/>
    <s v="featured shops"/>
    <d v="1899-12-30T14:54:00"/>
    <x v="5"/>
    <s v="Jan"/>
    <x v="13"/>
    <s v="apparel "/>
    <s v="166.169.101.179"/>
    <s v="/department/apparel/category/featured%20shops/product/adidas%20Kids'%20RG%20III%20Mid%20Football%20Cleat"/>
    <d v="2018-01-11T00:00:00"/>
  </r>
  <r>
    <x v="45"/>
    <s v="golf shoes"/>
    <d v="1899-12-30T20:05:00"/>
    <x v="1"/>
    <s v="Oct"/>
    <x v="0"/>
    <s v="outdoors "/>
    <s v="9.2.216.41"/>
    <s v="/department/outdoors/category/golf%20shoes/product/LIJA%20Women's%20Button%20Golf%20Dress"/>
    <d v="2017-10-09T00:00:00"/>
  </r>
  <r>
    <x v="1"/>
    <s v="cleats"/>
    <d v="1899-12-30T21:55:00"/>
    <x v="3"/>
    <s v="Dec"/>
    <x v="14"/>
    <s v="apparel "/>
    <s v="29.154.246.39"/>
    <s v="/department/apparel/category/cleats/product/Perfect%20Fitness%20Perfect%20Rip%20Deck"/>
    <d v="2017-12-01T00:00:00"/>
  </r>
  <r>
    <x v="1"/>
    <s v="cleats"/>
    <d v="1899-12-30T22:16:00"/>
    <x v="6"/>
    <s v="Sep"/>
    <x v="10"/>
    <s v="apparel "/>
    <s v="217.89.36.129"/>
    <s v="/department/apparel/category/cleats/product/Perfect%20Fitness%20Perfect%20Rip%20Deck"/>
    <d v="2017-09-20T00:00:00"/>
  </r>
  <r>
    <x v="20"/>
    <s v="electronics"/>
    <d v="1899-12-30T14:35:00"/>
    <x v="0"/>
    <s v="Jan"/>
    <x v="13"/>
    <s v="footwear "/>
    <s v="152.249.223.81"/>
    <s v="/department/footwear/category/electronics/product/Under%20Armour%20Kids'%20Mercenary%20Slide"/>
    <d v="2018-01-16T00:00:00"/>
  </r>
  <r>
    <x v="15"/>
    <s v="camping &amp; hiking"/>
    <d v="1899-12-30T06:08:00"/>
    <x v="6"/>
    <s v="Nov"/>
    <x v="7"/>
    <s v="fan shop "/>
    <s v="153.0.211.53"/>
    <s v="/department/fan%20shop/category/camping%20&amp;%20hiking/product/Diamondback%20Women's%20Serene%20Classic%20Comfort%20Bi"/>
    <d v="2017-11-22T00:00:00"/>
  </r>
  <r>
    <x v="40"/>
    <s v="lacrosse"/>
    <d v="1899-12-30T10:35:00"/>
    <x v="2"/>
    <s v="Oct"/>
    <x v="5"/>
    <s v="fitness "/>
    <s v="93.9.128.68"/>
    <s v="/department/fitness/category/lacrosse/product/Under%20Armour%20Men's%20Tech%20II%20T-Shirt"/>
    <d v="2017-10-15T00:00:00"/>
  </r>
  <r>
    <x v="22"/>
    <s v="tennis &amp; racquet"/>
    <d v="1899-12-30T15:13:00"/>
    <x v="1"/>
    <s v="Oct"/>
    <x v="12"/>
    <s v="fitness "/>
    <s v="112.97.213.9"/>
    <s v="/department/fitness/category/tennis%20&amp;%20racquet/product/Nike%20Men's%20Comfort%202%20Slide"/>
    <d v="2017-10-23T00:00:00"/>
  </r>
  <r>
    <x v="6"/>
    <s v="shop by sport"/>
    <d v="1899-12-30T06:48:00"/>
    <x v="3"/>
    <s v="Oct"/>
    <x v="7"/>
    <s v="golf "/>
    <s v="148.34.87.109"/>
    <s v="/department/golf/category/shop%20by%20sport/product/Under%20Armour%20Girls'%20Toddler%20Spine%20Surge%20Runni"/>
    <d v="2017-10-20T00:00:00"/>
  </r>
  <r>
    <x v="1"/>
    <s v="cleats"/>
    <d v="1899-12-30T06:59:00"/>
    <x v="1"/>
    <s v="Jan"/>
    <x v="7"/>
    <s v="apparel "/>
    <s v="61.237.4.104"/>
    <s v="/department/apparel/category/cleats/product/Perfect%20Fitness%20Perfect%20Rip%20Deck"/>
    <d v="2018-01-29T00:00:00"/>
  </r>
  <r>
    <x v="28"/>
    <s v="strength training"/>
    <d v="1899-12-30T15:47:00"/>
    <x v="5"/>
    <s v="Jan"/>
    <x v="12"/>
    <s v="footwear "/>
    <s v="15.210.137.252"/>
    <s v="/department/footwear/category/strength%20training/product/SOLE%20E35%20Elliptical/add_to_cart"/>
    <d v="2018-01-18T00:00:00"/>
  </r>
  <r>
    <x v="1"/>
    <s v="cleats"/>
    <d v="1899-12-30T09:29:00"/>
    <x v="6"/>
    <s v="Sep"/>
    <x v="9"/>
    <s v="apparel "/>
    <s v="111.64.248.187"/>
    <s v="/department/apparel/category/cleats/product/Perfect%20Fitness%20Perfect%20Rip%20Deck"/>
    <d v="2017-09-13T00:00:00"/>
  </r>
  <r>
    <x v="20"/>
    <s v="electronics"/>
    <d v="1899-12-30T13:10:00"/>
    <x v="1"/>
    <s v="Jan"/>
    <x v="11"/>
    <s v="footwear "/>
    <s v="106.182.36.227"/>
    <s v="/department/footwear/category/electronics/product/Under%20Armour%20Kids'%20Mercenary%20Slide"/>
    <d v="2018-01-22T00:00:00"/>
  </r>
  <r>
    <x v="10"/>
    <s v="water sports"/>
    <d v="1899-12-30T21:10:00"/>
    <x v="0"/>
    <s v="Sep"/>
    <x v="14"/>
    <s v="fan shop "/>
    <s v="97.17.212.23"/>
    <s v="/department/fan%20shop/category/water%20sports/product/Pelican%20Sunstream%20100%20Kayak/add_to_cart"/>
    <d v="2017-09-12T00:00:00"/>
  </r>
  <r>
    <x v="11"/>
    <s v="fitness accessories"/>
    <d v="1899-12-30T10:07:00"/>
    <x v="1"/>
    <s v="Dec"/>
    <x v="5"/>
    <s v="footwear "/>
    <s v="153.20.56.106"/>
    <s v="/department/footwear/category/fitness%20accessories/product/Under%20Armour%20Hustle%20Storm%20Medium%20Duffle%20Bag"/>
    <d v="2017-12-18T00:00:00"/>
  </r>
  <r>
    <x v="10"/>
    <s v="water sports"/>
    <d v="1899-12-30T09:30:00"/>
    <x v="2"/>
    <s v="Jan"/>
    <x v="9"/>
    <s v="fan shop "/>
    <s v="208.104.23.165"/>
    <s v="/department/fan%20shop/category/water%20sports/product/Pelican%20Sunstream%20100%20Kayak"/>
    <d v="2018-01-28T00:00:00"/>
  </r>
  <r>
    <x v="58"/>
    <s v="basketball"/>
    <d v="1899-12-30T23:08:00"/>
    <x v="1"/>
    <s v="Dec"/>
    <x v="3"/>
    <s v="fitness "/>
    <s v="192.252.16.122"/>
    <s v="/department/fitness/category/basketball/product/SOLE%20E25%20Elliptical"/>
    <d v="2017-12-04T00:00:00"/>
  </r>
  <r>
    <x v="51"/>
    <s v="women's golf clubs"/>
    <d v="1899-12-30T23:22:00"/>
    <x v="0"/>
    <s v="Oct"/>
    <x v="3"/>
    <s v="outdoors "/>
    <s v="4.195.64.99"/>
    <s v="/department/outdoors/category/women's%20golf%20clubs/product/Cleveland%20Golf%20Collegiate%20My%20Custom%20Wedge%20588"/>
    <d v="2017-10-10T00:00:00"/>
  </r>
  <r>
    <x v="57"/>
    <s v="electronics"/>
    <d v="1899-12-30T20:04:00"/>
    <x v="2"/>
    <s v="Jan"/>
    <x v="0"/>
    <s v="outdoors "/>
    <s v="109.20.166.117"/>
    <s v="/department/outdoors/category/electronics/product/Bridgestone%20e6%20Straight%20Distance%20NFL%20Tennesse"/>
    <d v="2018-01-14T00:00:00"/>
  </r>
  <r>
    <x v="21"/>
    <s v="girls' apparel"/>
    <d v="1899-12-30T22:38:00"/>
    <x v="3"/>
    <s v="Jan"/>
    <x v="10"/>
    <s v="golf "/>
    <s v="75.172.46.253"/>
    <s v="/department/golf/category/girls'%20apparel/product/adidas%20Men's%20Germany%20Black%20Crest%20Away%20Tee"/>
    <d v="2018-01-19T00:00:00"/>
  </r>
  <r>
    <x v="29"/>
    <s v="indoor outdoor games"/>
    <d v="1899-12-30T12:04:00"/>
    <x v="0"/>
    <s v="Oct"/>
    <x v="6"/>
    <s v="fan shop "/>
    <s v="151.2.99.141"/>
    <s v="/department/fan%20shop/category/indoor/outdoor%20games/product/O'Brien%20Men's%20Neoprene%20Life%20Vest"/>
    <d v="2017-10-10T00:00:00"/>
  </r>
  <r>
    <x v="15"/>
    <s v="camping &amp; hiking"/>
    <d v="1899-12-30T07:17:00"/>
    <x v="2"/>
    <s v="Dec"/>
    <x v="1"/>
    <s v="fan shop "/>
    <s v="193.221.191.74"/>
    <s v="/department/fan%20shop/category/camping%20&amp;%20hiking/product/Diamondback%20Women's%20Serene%20Classic%20Comfort%20Bi"/>
    <d v="2017-12-17T00:00:00"/>
  </r>
  <r>
    <x v="1"/>
    <s v="cleats"/>
    <d v="1899-12-30T15:42:00"/>
    <x v="1"/>
    <s v="Oct"/>
    <x v="12"/>
    <s v="apparel "/>
    <s v="21.197.59.141"/>
    <s v="/department/apparel/category/cleats/product/Perfect%20Fitness%20Perfect%20Rip%20Deck/add_to_cart"/>
    <d v="2017-10-16T00:00:00"/>
  </r>
  <r>
    <x v="22"/>
    <s v="tennis &amp; racquet"/>
    <d v="1899-12-30T21:36:00"/>
    <x v="2"/>
    <s v="Sep"/>
    <x v="14"/>
    <s v="fitness "/>
    <s v="89.1.147.156"/>
    <s v="/department/fitness/category/tennis%20&amp;%20racquet/product/Nike%20Men's%20Comfort%202%20Slide"/>
    <d v="2017-09-10T00:00:00"/>
  </r>
  <r>
    <x v="10"/>
    <s v="water sports"/>
    <d v="1899-12-30T11:30:00"/>
    <x v="3"/>
    <s v="Sep"/>
    <x v="2"/>
    <s v="fan shop "/>
    <s v="51.219.249.191"/>
    <s v="/department/fan%20shop/category/water%20sports/product/Pelican%20Sunstream%20100%20Kayak"/>
    <d v="2017-09-22T00:00:00"/>
  </r>
  <r>
    <x v="38"/>
    <s v="shop by sport"/>
    <d v="1899-12-30T09:43:00"/>
    <x v="2"/>
    <s v="Oct"/>
    <x v="9"/>
    <s v="golf "/>
    <s v="131.132.236.70"/>
    <s v="/department/golf/category/shop%20by%20sport/product/Columbia%20Men's%20PFG%20Anchor%20Tough%20T-Shirt"/>
    <d v="2017-10-29T00:00:00"/>
  </r>
  <r>
    <x v="26"/>
    <s v="girls' apparel"/>
    <d v="1899-12-30T14:12:00"/>
    <x v="4"/>
    <s v="Nov"/>
    <x v="13"/>
    <s v="golf "/>
    <s v="172.67.202.188"/>
    <s v="/department/golf/category/girls'%20apparel/product/TYR%20Boys'%20Team%20Digi%20Jammer"/>
    <d v="2017-11-04T00:00:00"/>
  </r>
  <r>
    <x v="0"/>
    <s v="women's apparel"/>
    <d v="1899-12-30T20:13:00"/>
    <x v="2"/>
    <s v="Dec"/>
    <x v="0"/>
    <s v="golf "/>
    <s v="7.178.104.99"/>
    <s v="/department/golf/category/women's%20apparel/product/Nike%20Men's%20Dri-FIT%20Victory%20Golf%20Polo"/>
    <d v="2017-12-03T00:00:00"/>
  </r>
  <r>
    <x v="10"/>
    <s v="water sports"/>
    <d v="1899-12-30T14:16:00"/>
    <x v="4"/>
    <s v="Nov"/>
    <x v="13"/>
    <s v="fan shop "/>
    <s v="110.64.82.152"/>
    <s v="/department/fan%20shop/category/water%20sports/product/Pelican%20Sunstream%20100%20Kayak/add_to_cart"/>
    <d v="2017-11-18T00:00:00"/>
  </r>
  <r>
    <x v="31"/>
    <s v="strength training"/>
    <d v="1899-12-30T14:50:00"/>
    <x v="2"/>
    <s v="Jan"/>
    <x v="13"/>
    <s v="footwear "/>
    <s v="147.33.232.161"/>
    <s v="/department/footwear/category/strength%20training/product/Yakima%20DoubleDown%20Ace%20Hitch%20Mount%204-Bike%20Rack"/>
    <d v="2018-01-07T00:00:00"/>
  </r>
  <r>
    <x v="23"/>
    <s v="featured shops"/>
    <d v="1899-12-30T10:04:00"/>
    <x v="1"/>
    <s v="Oct"/>
    <x v="5"/>
    <s v="apparel "/>
    <s v="21.97.87.74"/>
    <s v="/department/apparel/category/featured%20shops/product/adidas%20Kids'%20RG%20III%20Mid%20Football%20Cleat"/>
    <d v="2017-10-16T00:00:00"/>
  </r>
  <r>
    <x v="18"/>
    <s v="men's footwear"/>
    <d v="1899-12-30T07:39:00"/>
    <x v="1"/>
    <s v="Jan"/>
    <x v="1"/>
    <s v="apparel "/>
    <s v="61.230.25.199"/>
    <s v="/department/apparel/category/men's%20footwear/product/Nike%20Men's%20CJ%20Elite%202%20TD%20Football%20Cleat"/>
    <d v="2018-01-15T00:00:00"/>
  </r>
  <r>
    <x v="5"/>
    <s v="cardio equipment"/>
    <d v="1899-12-30T12:17:00"/>
    <x v="3"/>
    <s v="Nov"/>
    <x v="6"/>
    <s v="footwear "/>
    <s v="37.30.32.216"/>
    <s v="/department/footwear/category/cardio%20equipment/product/Nike%20Men's%20Free%205.0+%20Running%20Shoe"/>
    <d v="2017-11-10T00:00:00"/>
  </r>
  <r>
    <x v="6"/>
    <s v="shop by sport"/>
    <d v="1899-12-30T11:14:00"/>
    <x v="0"/>
    <s v="Sep"/>
    <x v="2"/>
    <s v="golf "/>
    <s v="57.97.17.20"/>
    <s v="/department/golf/category/shop%20by%20sport/product/Under%20Armour%20Girls'%20Toddler%20Spine%20Surge%20Runni"/>
    <d v="2017-09-12T00:00:00"/>
  </r>
  <r>
    <x v="29"/>
    <s v="indoor outdoor games"/>
    <d v="1899-12-30T12:29:00"/>
    <x v="1"/>
    <s v="Jan"/>
    <x v="6"/>
    <s v="fan shop "/>
    <s v="62.206.64.9"/>
    <s v="/department/fan%20shop/category/indoor/outdoor%20games/product/O'Brien%20Men's%20Neoprene%20Life%20Vest/add_to_cart"/>
    <d v="2018-01-29T00:00:00"/>
  </r>
  <r>
    <x v="29"/>
    <s v="indoor outdoor games"/>
    <d v="1899-12-30T02:16:00"/>
    <x v="4"/>
    <s v="Sep"/>
    <x v="18"/>
    <s v="fan shop "/>
    <s v="12.169.172.134"/>
    <s v="/department/fan%20shop/category/indoor/outdoor%20games/product/O'Brien%20Men's%20Neoprene%20Life%20Vest"/>
    <d v="2017-09-30T00:00:00"/>
  </r>
  <r>
    <x v="43"/>
    <s v="hunting &amp; shooting"/>
    <d v="1899-12-30T07:44:00"/>
    <x v="6"/>
    <s v="Jan"/>
    <x v="1"/>
    <s v="fan shop "/>
    <s v="94.121.163.158"/>
    <s v="/department/fan%20shop/category/hunting%20&amp;%20shooting/product/The%20North%20Face%20Women's%20Recon%20Backpack"/>
    <d v="2018-01-17T00:00:00"/>
  </r>
  <r>
    <x v="2"/>
    <s v="fishing"/>
    <d v="1899-12-30T08:25:00"/>
    <x v="2"/>
    <s v="Jan"/>
    <x v="17"/>
    <s v="fan shop "/>
    <s v="81.57.241.177"/>
    <s v="/department/fan%20shop/category/fishing/product/Field%20&amp;%20Stream%20Sportsman%2016%20Gun%20Fire%20Safe"/>
    <d v="2018-01-14T00:00:00"/>
  </r>
  <r>
    <x v="33"/>
    <s v="electronics"/>
    <d v="1899-12-30T18:27:00"/>
    <x v="5"/>
    <s v="Sep"/>
    <x v="4"/>
    <s v="footwear "/>
    <s v="59.99.134.73"/>
    <s v="/department/footwear/category/electronics/product/Under%20Armour%20Men's%20Compression%20EV%20SL%20Slide"/>
    <d v="2017-09-14T00:00:00"/>
  </r>
  <r>
    <x v="29"/>
    <s v="indoor outdoor games"/>
    <d v="1899-12-30T13:34:00"/>
    <x v="2"/>
    <s v="Dec"/>
    <x v="11"/>
    <s v="fan shop "/>
    <s v="162.114.204.103"/>
    <s v="/department/fan%20shop/category/indoor/outdoor%20games/product/O'Brien%20Men's%20Neoprene%20Life%20Vest/add_to_cart"/>
    <d v="2017-12-17T00:00:00"/>
  </r>
  <r>
    <x v="4"/>
    <s v="golf shoes"/>
    <d v="1899-12-30T19:49:00"/>
    <x v="6"/>
    <s v="Dec"/>
    <x v="8"/>
    <s v="outdoors "/>
    <s v="10.233.10.124"/>
    <s v="/department/outdoors/category/golf%20shoes/product/LIJA%20Women's%20Eyelet%20Sleeveless%20Golf%20Polo/add_to_cart"/>
    <d v="2017-12-13T00:00:00"/>
  </r>
  <r>
    <x v="11"/>
    <s v="fitness accessories"/>
    <d v="1899-12-30T21:43:00"/>
    <x v="3"/>
    <s v="Dec"/>
    <x v="14"/>
    <s v="footwear "/>
    <s v="211.158.23.89"/>
    <s v="/department/footwear/category/fitness%20accessories/product/Under%20Armour%20Hustle%20Storm%20Medium%20Duffle%20Bag/add_to_cart"/>
    <d v="2017-12-15T00:00:00"/>
  </r>
  <r>
    <x v="55"/>
    <s v="baseball &amp; softball"/>
    <d v="1899-12-30T07:55:00"/>
    <x v="0"/>
    <s v="Sep"/>
    <x v="1"/>
    <s v="fitness "/>
    <s v="131.17.123.87"/>
    <s v="/department/fitness/category/baseball%20&amp;%20softball/product/adidas%20Kids'%20F5%20Messi%20FG%20Soccer%20Cleat"/>
    <d v="2017-09-05T00:00:00"/>
  </r>
  <r>
    <x v="38"/>
    <s v="shop by sport"/>
    <d v="1899-12-30T15:18:00"/>
    <x v="5"/>
    <s v="Dec"/>
    <x v="12"/>
    <s v="golf "/>
    <s v="144.191.210.127"/>
    <s v="/department/golf/category/shop%20by%20sport/product/Columbia%20Men's%20PFG%20Anchor%20Tough%20T-Shirt"/>
    <d v="2017-12-14T00:00:00"/>
  </r>
  <r>
    <x v="2"/>
    <s v="fishing"/>
    <d v="1899-12-30T13:23:00"/>
    <x v="5"/>
    <s v="Dec"/>
    <x v="11"/>
    <s v="fan shop "/>
    <s v="122.40.178.253"/>
    <s v="/department/fan%20shop/category/fishing/product/Field%20&amp;%20Stream%20Sportsman%2016%20Gun%20Fire%20Safe"/>
    <d v="2017-12-28T00:00:00"/>
  </r>
  <r>
    <x v="0"/>
    <s v="women's apparel"/>
    <d v="1899-12-30T20:16:00"/>
    <x v="5"/>
    <s v="Sep"/>
    <x v="0"/>
    <s v="golf "/>
    <s v="168.83.34.181"/>
    <s v="/department/golf/category/women's%20apparel/product/Nike%20Men's%20Dri-FIT%20Victory%20Golf%20Polo/add_to_cart"/>
    <d v="2017-09-14T00:00:00"/>
  </r>
  <r>
    <x v="1"/>
    <s v="cleats"/>
    <d v="1899-12-30T09:01:00"/>
    <x v="5"/>
    <s v="Oct"/>
    <x v="9"/>
    <s v="apparel "/>
    <s v="57.41.66.112"/>
    <s v="/department/apparel/category/cleats/product/Perfect%20Fitness%20Perfect%20Rip%20Deck"/>
    <d v="2017-10-05T00:00:00"/>
  </r>
  <r>
    <x v="22"/>
    <s v="tennis &amp; racquet"/>
    <d v="1899-12-30T08:43:00"/>
    <x v="2"/>
    <s v="Oct"/>
    <x v="17"/>
    <s v="fitness "/>
    <s v="86.207.64.213"/>
    <s v="/department/fitness/category/tennis%20&amp;%20racquet/product/Nike%20Men's%20Comfort%202%20Slide/add_to_cart"/>
    <d v="2017-10-15T00:00:00"/>
  </r>
  <r>
    <x v="40"/>
    <s v="lacrosse"/>
    <d v="1899-12-30T13:13:00"/>
    <x v="4"/>
    <s v="Nov"/>
    <x v="11"/>
    <s v="fitness "/>
    <s v="134.194.138.172"/>
    <s v="/department/fitness/category/lacrosse/product/Under%20Armour%20Men's%20Tech%20II%20T-Shirt"/>
    <d v="2017-11-11T00:00:00"/>
  </r>
  <r>
    <x v="35"/>
    <s v="baseball &amp; softball"/>
    <d v="1899-12-30T15:33:00"/>
    <x v="5"/>
    <s v="Nov"/>
    <x v="12"/>
    <s v="fitness "/>
    <s v="10.184.28.55"/>
    <s v="/department/fitness/category/baseball%20&amp;%20softball/product/adidas%20Brazuca%202017%20Official%20Match%20Ball"/>
    <d v="2017-11-30T00:00:00"/>
  </r>
  <r>
    <x v="14"/>
    <s v="soccer"/>
    <d v="1899-12-30T16:20:00"/>
    <x v="5"/>
    <s v="Nov"/>
    <x v="16"/>
    <s v="fitness "/>
    <s v="14.145.32.182"/>
    <s v="/department/fitness/category/soccer/product/Nike%20Men's%20Fingertrap%20Max%20Training%20Shoe/add_to_cart"/>
    <d v="2017-11-09T00:00:00"/>
  </r>
  <r>
    <x v="46"/>
    <s v="trade-in"/>
    <d v="1899-12-30T09:12:00"/>
    <x v="0"/>
    <s v="Jan"/>
    <x v="9"/>
    <s v="outdoors "/>
    <s v="69.3.196.142"/>
    <s v="/department/outdoors/category/trade-in/product/Glove%20It%20Imperial%20Golf%20Towel/add_to_cart"/>
    <d v="2018-01-30T00:00:00"/>
  </r>
  <r>
    <x v="34"/>
    <s v="women's golf clubs"/>
    <d v="1899-12-30T21:12:00"/>
    <x v="2"/>
    <s v="Nov"/>
    <x v="14"/>
    <s v="outdoors "/>
    <s v="89.4.18.30"/>
    <s v="/department/outdoors/category/women's%20golf%20clubs/product/MDGolf%20Pittsburgh%20Penguins%20Putter"/>
    <d v="2017-11-26T00:00:00"/>
  </r>
  <r>
    <x v="13"/>
    <s v="golf balls"/>
    <d v="1899-12-30T19:49:00"/>
    <x v="2"/>
    <s v="Nov"/>
    <x v="8"/>
    <s v="outdoors "/>
    <s v="125.154.120.69"/>
    <s v="/department/outdoors/category/golf%20balls/product/Hirzl%20Women's%20Soffft%20Flex%20Golf%20Glove/add_to_cart"/>
    <d v="2017-11-12T00:00:00"/>
  </r>
  <r>
    <x v="1"/>
    <s v="cleats"/>
    <d v="1899-12-30T14:03:00"/>
    <x v="1"/>
    <s v="Nov"/>
    <x v="13"/>
    <s v="apparel "/>
    <s v="221.224.154.160"/>
    <s v="/department/apparel/category/cleats/product/Perfect%20Fitness%20Perfect%20Rip%20Deck"/>
    <d v="2017-11-13T00:00:00"/>
  </r>
  <r>
    <x v="1"/>
    <s v="cleats"/>
    <d v="1899-12-30T16:24:00"/>
    <x v="4"/>
    <s v="Nov"/>
    <x v="16"/>
    <s v="apparel "/>
    <s v="94.235.201.68"/>
    <s v="/department/apparel/category/cleats/product/Perfect%20Fitness%20Perfect%20Rip%20Deck"/>
    <d v="2017-11-18T00:00:00"/>
  </r>
  <r>
    <x v="7"/>
    <s v="golf bags &amp; carts"/>
    <d v="1899-12-30T06:22:00"/>
    <x v="3"/>
    <s v="Nov"/>
    <x v="7"/>
    <s v="outdoors "/>
    <s v="210.202.4.150"/>
    <s v="/department/outdoors/category/golf%20bags%20&amp;%20carts/product/Ogio%20Race%20Golf%20Shoes"/>
    <d v="2017-11-03T00:00:00"/>
  </r>
  <r>
    <x v="36"/>
    <s v="golf gloves"/>
    <d v="1899-12-30T22:12:00"/>
    <x v="1"/>
    <s v="Dec"/>
    <x v="10"/>
    <s v="outdoors "/>
    <s v="177.69.140.213"/>
    <s v="/department/outdoors/category/golf%20gloves/product/Clicgear%208.0%20Shoe%20Brush"/>
    <d v="2017-12-25T00:00:00"/>
  </r>
  <r>
    <x v="48"/>
    <s v="electronics"/>
    <d v="1899-12-30T08:44:00"/>
    <x v="6"/>
    <s v="Jan"/>
    <x v="17"/>
    <s v="outdoors "/>
    <s v="37.153.254.204"/>
    <s v="/department/outdoors/category/electronics/product/Titleist%20Pro%20V1x%20Golf%20Balls"/>
    <d v="2018-01-10T00:00:00"/>
  </r>
  <r>
    <x v="38"/>
    <s v="shop by sport"/>
    <d v="1899-12-30T10:23:00"/>
    <x v="4"/>
    <s v="Sep"/>
    <x v="5"/>
    <s v="golf "/>
    <s v="136.104.7.0"/>
    <s v="/department/golf/category/shop%20by%20sport/product/Columbia%20Men's%20PFG%20Anchor%20Tough%20T-Shirt/add_to_cart"/>
    <d v="2017-09-16T00:00:00"/>
  </r>
  <r>
    <x v="15"/>
    <s v="camping &amp; hiking"/>
    <d v="1899-12-30T20:52:00"/>
    <x v="6"/>
    <s v="Oct"/>
    <x v="0"/>
    <s v="fan shop "/>
    <s v="59.234.195.140"/>
    <s v="/department/fan%20shop/category/camping%20&amp;%20hiking/product/Diamondback%20Women's%20Serene%20Classic%20Comfort%20Bi"/>
    <d v="2017-10-18T00:00:00"/>
  </r>
  <r>
    <x v="23"/>
    <s v="featured shops"/>
    <d v="1899-12-30T11:22:00"/>
    <x v="6"/>
    <s v="Dec"/>
    <x v="2"/>
    <s v="apparel "/>
    <s v="59.14.14.143"/>
    <s v="/department/apparel/category/featured%20shops/product/adidas%20Kids'%20RG%20III%20Mid%20Football%20Cleat"/>
    <d v="2017-12-06T00:00:00"/>
  </r>
  <r>
    <x v="5"/>
    <s v="cardio equipment"/>
    <d v="1899-12-30T20:14:00"/>
    <x v="0"/>
    <s v="Sep"/>
    <x v="0"/>
    <s v="footwear "/>
    <s v="15.53.203.179"/>
    <s v="/department/footwear/category/cardio%20equipment/product/Nike%20Men's%20Free%205.0+%20Running%20Shoe"/>
    <d v="2017-09-12T00:00:00"/>
  </r>
  <r>
    <x v="0"/>
    <s v="women's apparel"/>
    <d v="1899-12-30T16:15:00"/>
    <x v="2"/>
    <s v="Dec"/>
    <x v="16"/>
    <s v="golf "/>
    <s v="20.88.52.26"/>
    <s v="/department/golf/category/women's%20apparel/product/Nike%20Men's%20Dri-FIT%20Victory%20Golf%20Polo"/>
    <d v="2017-12-17T00:00:00"/>
  </r>
  <r>
    <x v="22"/>
    <s v="tennis &amp; racquet"/>
    <d v="1899-12-30T10:43:00"/>
    <x v="2"/>
    <s v="Oct"/>
    <x v="5"/>
    <s v="fitness "/>
    <s v="31.142.99.115"/>
    <s v="/department/fitness/category/tennis%20&amp;%20racquet/product/Nike%20Men's%20Comfort%202%20Slide/add_to_cart"/>
    <d v="2017-10-08T00:00:00"/>
  </r>
  <r>
    <x v="11"/>
    <s v="fitness accessories"/>
    <d v="1899-12-30T11:31:00"/>
    <x v="6"/>
    <s v="Oct"/>
    <x v="2"/>
    <s v="footwear "/>
    <s v="212.204.111.218"/>
    <s v="/department/footwear/category/fitness%20accessories/product/Under%20Armour%20Hustle%20Storm%20Medium%20Duffle%20Bag"/>
    <d v="2017-10-18T00:00:00"/>
  </r>
  <r>
    <x v="70"/>
    <s v="kids' golf clubs"/>
    <d v="1899-12-30T07:59:00"/>
    <x v="2"/>
    <s v="Nov"/>
    <x v="1"/>
    <s v="outdoors "/>
    <s v="102.144.42.223"/>
    <s v="/department/outdoors/category/kids'%20golf%20clubs/product/Bushnell%20Pro%20X7%20Jolt%20Slope%20Rangefinder"/>
    <d v="2017-11-19T00:00:00"/>
  </r>
  <r>
    <x v="43"/>
    <s v="hunting &amp; shooting"/>
    <d v="1899-12-30T12:28:00"/>
    <x v="2"/>
    <s v="Jan"/>
    <x v="6"/>
    <s v="fan shop "/>
    <s v="54.12.94.99"/>
    <s v="/department/fan%20shop/category/hunting%20&amp;%20shooting/product/The%20North%20Face%20Women's%20Recon%20Backpack"/>
    <d v="2018-01-28T00:00:00"/>
  </r>
  <r>
    <x v="5"/>
    <s v="cardio equipment"/>
    <d v="1899-12-30T07:58:00"/>
    <x v="6"/>
    <s v="Nov"/>
    <x v="1"/>
    <s v="footwear "/>
    <s v="150.40.221.1"/>
    <s v="/department/footwear/category/cardio%20equipment/product/Nike%20Men's%20Free%205.0+%20Running%20Shoe"/>
    <d v="2017-11-15T00:00:00"/>
  </r>
  <r>
    <x v="28"/>
    <s v="strength training"/>
    <d v="1899-12-30T22:55:00"/>
    <x v="4"/>
    <s v="Jan"/>
    <x v="10"/>
    <s v="footwear "/>
    <s v="176.227.162.16"/>
    <s v="/department/footwear/category/strength%20training/product/SOLE%20E35%20Elliptical/add_to_cart"/>
    <d v="2018-01-06T00:00:00"/>
  </r>
  <r>
    <x v="1"/>
    <s v="cleats"/>
    <d v="1899-12-30T06:10:00"/>
    <x v="5"/>
    <s v="Dec"/>
    <x v="7"/>
    <s v="apparel "/>
    <s v="148.120.225.75"/>
    <s v="/department/apparel/category/cleats/product/Perfect%20Fitness%20Perfect%20Rip%20Deck"/>
    <d v="2017-12-28T00:00:00"/>
  </r>
  <r>
    <x v="29"/>
    <s v="indoor outdoor games"/>
    <d v="1899-12-30T11:30:00"/>
    <x v="0"/>
    <s v="Sep"/>
    <x v="2"/>
    <s v="fan shop "/>
    <s v="165.138.191.157"/>
    <s v="/department/fan%20shop/category/indoor/outdoor%20games/product/O'Brien%20Men's%20Neoprene%20Life%20Vest"/>
    <d v="2017-09-12T00:00:00"/>
  </r>
  <r>
    <x v="38"/>
    <s v="shop by sport"/>
    <d v="1899-12-30T19:47:00"/>
    <x v="1"/>
    <s v="Oct"/>
    <x v="8"/>
    <s v="golf "/>
    <s v="61.253.84.244"/>
    <s v="/department/golf/category/shop%20by%20sport/product/Columbia%20Men's%20PFG%20Anchor%20Tough%20T-Shirt/add_to_cart"/>
    <d v="2017-10-02T00:00:00"/>
  </r>
  <r>
    <x v="40"/>
    <s v="lacrosse"/>
    <d v="1899-12-30T08:47:00"/>
    <x v="0"/>
    <s v="Oct"/>
    <x v="17"/>
    <s v="fitness "/>
    <s v="16.11.238.40"/>
    <s v="/department/fitness/category/lacrosse/product/Under%20Armour%20Men's%20Tech%20II%20T-Shirt"/>
    <d v="2017-10-10T00:00:00"/>
  </r>
  <r>
    <x v="43"/>
    <s v="hunting &amp; shooting"/>
    <d v="1899-12-30T08:57:00"/>
    <x v="6"/>
    <s v="Jan"/>
    <x v="17"/>
    <s v="fan shop "/>
    <s v="134.183.203.225"/>
    <s v="/department/fan%20shop/category/hunting%20&amp;%20shooting/product/The%20North%20Face%20Women's%20Recon%20Backpack"/>
    <d v="2018-01-10T00:00:00"/>
  </r>
  <r>
    <x v="10"/>
    <s v="water sports"/>
    <d v="1899-12-30T21:46:00"/>
    <x v="1"/>
    <s v="Sep"/>
    <x v="14"/>
    <s v="fan shop "/>
    <s v="41.117.185.215"/>
    <s v="/department/fan%20shop/category/water%20sports/product/Pelican%20Sunstream%20100%20Kayak"/>
    <d v="2017-09-11T00:00:00"/>
  </r>
  <r>
    <x v="21"/>
    <s v="girls' apparel"/>
    <d v="1899-12-30T11:44:00"/>
    <x v="4"/>
    <s v="Oct"/>
    <x v="2"/>
    <s v="golf "/>
    <s v="9.2.216.41"/>
    <s v="/department/golf/category/girls'%20apparel/product/adidas%20Men's%20Germany%20Black%20Crest%20Away%20Tee"/>
    <d v="2017-10-21T00:00:00"/>
  </r>
  <r>
    <x v="5"/>
    <s v="cardio equipment"/>
    <d v="1899-12-30T20:28:00"/>
    <x v="5"/>
    <s v="Sep"/>
    <x v="0"/>
    <s v="footwear "/>
    <s v="123.140.130.148"/>
    <s v="/department/footwear/category/cardio%20equipment/product/Nike%20Men's%20Free%205.0+%20Running%20Shoe"/>
    <d v="2017-09-14T00:00:00"/>
  </r>
  <r>
    <x v="10"/>
    <s v="water sports"/>
    <d v="1899-12-30T16:07:00"/>
    <x v="6"/>
    <s v="Nov"/>
    <x v="16"/>
    <s v="fan shop "/>
    <s v="216.33.39.145"/>
    <s v="/department/fan%20shop/category/water%20sports/product/Pelican%20Sunstream%20100%20Kayak"/>
    <d v="2017-11-29T00:00:00"/>
  </r>
  <r>
    <x v="2"/>
    <s v="fishing"/>
    <d v="1899-12-30T19:57:00"/>
    <x v="5"/>
    <s v="Oct"/>
    <x v="8"/>
    <s v="fan shop "/>
    <s v="195.148.48.196"/>
    <s v="/department/fan%20shop/category/fishing/product/Field%20&amp;%20Stream%20Sportsman%2016%20Gun%20Fire%20Safe"/>
    <d v="2017-10-05T00:00:00"/>
  </r>
  <r>
    <x v="11"/>
    <s v="fitness accessories"/>
    <d v="1899-12-30T06:59:00"/>
    <x v="5"/>
    <s v="Nov"/>
    <x v="7"/>
    <s v="footwear "/>
    <s v="95.124.177.50"/>
    <s v="/department/footwear/category/fitness%20accessories/product/Under%20Armour%20Hustle%20Storm%20Medium%20Duffle%20Bag"/>
    <d v="2017-11-09T00:00:00"/>
  </r>
  <r>
    <x v="41"/>
    <s v="girls' apparel"/>
    <d v="1899-12-30T08:34:00"/>
    <x v="6"/>
    <s v="Dec"/>
    <x v="17"/>
    <s v="golf "/>
    <s v="149.80.45.147"/>
    <s v="/department/golf/category/girls'%20apparel/product/adidas%20Youth%20Germany%20Black/Red%20Away%20Match%20Soc"/>
    <d v="2017-12-06T00:00:00"/>
  </r>
  <r>
    <x v="1"/>
    <s v="cleats"/>
    <d v="1899-12-30T12:06:00"/>
    <x v="0"/>
    <s v="Oct"/>
    <x v="6"/>
    <s v="apparel "/>
    <s v="185.141.25.207"/>
    <s v="/department/apparel/category/cleats/product/Perfect%20Fitness%20Perfect%20Rip%20Deck/add_to_cart"/>
    <d v="2017-10-31T00:00:00"/>
  </r>
  <r>
    <x v="12"/>
    <s v="boxing &amp; mma"/>
    <d v="1899-12-30T10:01:00"/>
    <x v="1"/>
    <s v="Oct"/>
    <x v="5"/>
    <s v="footwear "/>
    <s v="48.103.28.98"/>
    <s v="/department/footwear/category/boxing%20&amp;%20mma/product/Nike%20Women's%20Free%205.0%20TR%20FIT%20PRT%204%20Training%20S"/>
    <d v="2017-10-23T00:00:00"/>
  </r>
  <r>
    <x v="45"/>
    <s v="golf shoes"/>
    <d v="1899-12-30T22:54:00"/>
    <x v="4"/>
    <s v="Oct"/>
    <x v="10"/>
    <s v="outdoors "/>
    <s v="178.194.55.121"/>
    <s v="/department/outdoors/category/golf%20shoes/product/LIJA%20Women's%20Button%20Golf%20Dress"/>
    <d v="2017-10-28T00:00:00"/>
  </r>
  <r>
    <x v="18"/>
    <s v="men's footwear"/>
    <d v="1899-12-30T17:24:00"/>
    <x v="3"/>
    <s v="Dec"/>
    <x v="15"/>
    <s v="apparel "/>
    <s v="183.225.48.201"/>
    <s v="/department/apparel/category/men's%20footwear/product/Nike%20Men's%20CJ%20Elite%202%20TD%20Football%20Cleat/add_to_cart"/>
    <d v="2017-12-15T00:00:00"/>
  </r>
  <r>
    <x v="10"/>
    <s v="water sports"/>
    <d v="1899-12-30T17:50:00"/>
    <x v="1"/>
    <s v="Sep"/>
    <x v="15"/>
    <s v="fan shop "/>
    <s v="162.161.177.37"/>
    <s v="/department/fan%20shop/category/water%20sports/product/Pelican%20Sunstream%20100%20Kayak"/>
    <d v="2017-09-04T00:00:00"/>
  </r>
  <r>
    <x v="0"/>
    <s v="women's apparel"/>
    <d v="1899-12-30T16:50:00"/>
    <x v="0"/>
    <s v="Sep"/>
    <x v="16"/>
    <s v="golf "/>
    <s v="133.128.79.14"/>
    <s v="/department/golf/category/women's%20apparel/product/Nike%20Men's%20Dri-FIT%20Victory%20Golf%20Polo/add_to_cart"/>
    <d v="2017-09-12T00:00:00"/>
  </r>
  <r>
    <x v="21"/>
    <s v="girls' apparel"/>
    <d v="1899-12-30T20:03:00"/>
    <x v="5"/>
    <s v="Sep"/>
    <x v="0"/>
    <s v="golf "/>
    <s v="18.241.169.21"/>
    <s v="/department/golf/category/girls'%20apparel/product/adidas%20Men's%20Germany%20Black%20Crest%20Away%20Tee/add_to_cart"/>
    <d v="2017-09-14T00:00:00"/>
  </r>
  <r>
    <x v="40"/>
    <s v="lacrosse"/>
    <d v="1899-12-30T22:56:00"/>
    <x v="0"/>
    <s v="Sep"/>
    <x v="10"/>
    <s v="fitness "/>
    <s v="7.16.20.219"/>
    <s v="/department/fitness/category/lacrosse/product/Under%20Armour%20Men's%20Tech%20II%20T-Shirt"/>
    <d v="2017-09-19T00:00:00"/>
  </r>
  <r>
    <x v="42"/>
    <s v="hockey"/>
    <d v="1899-12-30T06:55:00"/>
    <x v="3"/>
    <s v="Nov"/>
    <x v="7"/>
    <s v="fitness "/>
    <s v="41.74.154.160"/>
    <s v="/department/fitness/category/hockey/product/Nike%20Dri-FIT%20Crew%20Sock%206%20Pack"/>
    <d v="2017-11-10T00:00:00"/>
  </r>
  <r>
    <x v="11"/>
    <s v="fitness accessories"/>
    <d v="1899-12-30T21:49:00"/>
    <x v="5"/>
    <s v="Sep"/>
    <x v="14"/>
    <s v="footwear "/>
    <s v="122.159.89.146"/>
    <s v="/department/footwear/category/fitness%20accessories/product/Under%20Armour%20Hustle%20Storm%20Medium%20Duffle%20Bag/add_to_cart"/>
    <d v="2017-09-14T00:00:00"/>
  </r>
  <r>
    <x v="0"/>
    <s v="women's apparel"/>
    <d v="1899-12-30T20:39:00"/>
    <x v="5"/>
    <s v="Nov"/>
    <x v="0"/>
    <s v="golf "/>
    <s v="163.215.36.217"/>
    <s v="/department/golf/category/women's%20apparel/product/Nike%20Men's%20Dri-FIT%20Victory%20Golf%20Polo"/>
    <d v="2017-11-23T00:00:00"/>
  </r>
  <r>
    <x v="18"/>
    <s v="men's footwear"/>
    <d v="1899-12-30T14:52:00"/>
    <x v="1"/>
    <s v="Dec"/>
    <x v="13"/>
    <s v="apparel "/>
    <s v="2.170.177.160"/>
    <s v="/department/apparel/category/men's%20footwear/product/Nike%20Men's%20CJ%20Elite%202%20TD%20Football%20Cleat"/>
    <d v="2017-12-18T00:00:00"/>
  </r>
  <r>
    <x v="54"/>
    <s v="men's golf clubs"/>
    <d v="1899-12-30T08:42:00"/>
    <x v="0"/>
    <s v="Jan"/>
    <x v="17"/>
    <s v="outdoors "/>
    <s v="217.5.50.30"/>
    <s v="/department/outdoors/category/men's%20golf%20clubs/product/Merrell%20Women's%20Siren%20Mid%20Waterproof%20Hiking%20B"/>
    <d v="2018-01-30T00:00:00"/>
  </r>
  <r>
    <x v="72"/>
    <s v="accessories"/>
    <d v="1899-12-30T09:44:00"/>
    <x v="4"/>
    <s v="Dec"/>
    <x v="9"/>
    <s v="outdoors "/>
    <s v="211.131.252.10"/>
    <s v="/department/outdoors/category/accessories/product/Team%20Golf%20Tennessee%20Volunteers%20Putter%20Grip/add_to_cart"/>
    <d v="2017-12-23T00:00:00"/>
  </r>
  <r>
    <x v="21"/>
    <s v="girls' apparel"/>
    <d v="1899-12-30T11:25:00"/>
    <x v="0"/>
    <s v="Oct"/>
    <x v="2"/>
    <s v="golf "/>
    <s v="183.73.68.65"/>
    <s v="/department/golf/category/girls'%20apparel/product/adidas%20Men's%20Germany%20Black%20Crest%20Away%20Tee"/>
    <d v="2017-10-31T00:00:00"/>
  </r>
  <r>
    <x v="23"/>
    <s v="featured shops"/>
    <d v="1899-12-30T19:25:00"/>
    <x v="4"/>
    <s v="Sep"/>
    <x v="8"/>
    <s v="apparel "/>
    <s v="209.28.190.133"/>
    <s v="/department/apparel/category/featured%20shops/product/adidas%20Kids'%20RG%20III%20Mid%20Football%20Cleat/add_to_cart"/>
    <d v="2017-09-09T00:00:00"/>
  </r>
  <r>
    <x v="23"/>
    <s v="featured shops"/>
    <d v="1899-12-30T03:30:00"/>
    <x v="4"/>
    <s v="Sep"/>
    <x v="23"/>
    <s v="apparel "/>
    <s v="109.68.109.204"/>
    <s v="/department/apparel/category/featured%20shops/product/adidas%20Kids'%20RG%20III%20Mid%20Football%20Cleat"/>
    <d v="2017-09-30T00:00:00"/>
  </r>
  <r>
    <x v="18"/>
    <s v="men's footwear"/>
    <d v="1899-12-30T22:36:00"/>
    <x v="2"/>
    <s v="Dec"/>
    <x v="10"/>
    <s v="apparel "/>
    <s v="149.209.224.109"/>
    <s v="/department/apparel/category/men's%20footwear/product/Nike%20Men's%20CJ%20Elite%202%20TD%20Football%20Cleat"/>
    <d v="2017-12-24T00:00:00"/>
  </r>
  <r>
    <x v="40"/>
    <s v="lacrosse"/>
    <d v="1899-12-30T08:15:00"/>
    <x v="5"/>
    <s v="Nov"/>
    <x v="17"/>
    <s v="fitness "/>
    <s v="131.132.236.70"/>
    <s v="/department/fitness/category/lacrosse/product/Under%20Armour%20Men's%20Tech%20II%20T-Shirt/add_to_cart"/>
    <d v="2017-11-02T00:00:00"/>
  </r>
  <r>
    <x v="18"/>
    <s v="men's footwear"/>
    <d v="1899-12-30T17:43:00"/>
    <x v="1"/>
    <s v="Jan"/>
    <x v="15"/>
    <s v="apparel "/>
    <s v="78.95.151.222"/>
    <s v="/department/apparel/category/men's%20footwear/product/Nike%20Men's%20CJ%20Elite%202%20TD%20Football%20Cleat"/>
    <d v="2018-01-08T00:00:00"/>
  </r>
  <r>
    <x v="56"/>
    <s v="hunting &amp; shooting"/>
    <d v="1899-12-30T14:14:00"/>
    <x v="2"/>
    <s v="Nov"/>
    <x v="13"/>
    <s v="fan shop "/>
    <s v="42.23.227.241"/>
    <s v="/department/fan%20shop/category/hunting%20&amp;%20shooting/product/insta-bed%20Neverflat%20Air%20Mattress/add_to_cart"/>
    <d v="2017-11-19T00:00:00"/>
  </r>
  <r>
    <x v="1"/>
    <s v="cleats"/>
    <d v="1899-12-30T06:54:00"/>
    <x v="4"/>
    <s v="Jan"/>
    <x v="7"/>
    <s v="apparel "/>
    <s v="38.141.254.79"/>
    <s v="/department/apparel/category/cleats/product/Perfect%20Fitness%20Perfect%20Rip%20Deck/add_to_cart"/>
    <d v="2018-01-13T00:00:00"/>
  </r>
  <r>
    <x v="15"/>
    <s v="camping &amp; hiking"/>
    <d v="1899-12-30T23:14:00"/>
    <x v="1"/>
    <s v="Sep"/>
    <x v="3"/>
    <s v="fan shop "/>
    <s v="191.128.210.95"/>
    <s v="/department/fan%20shop/category/camping%20&amp;%20hiking/product/Diamondback%20Women's%20Serene%20Classic%20Comfort%20Bi"/>
    <d v="2017-09-11T00:00:00"/>
  </r>
  <r>
    <x v="23"/>
    <s v="featured shops"/>
    <d v="1899-12-30T19:38:00"/>
    <x v="5"/>
    <s v="Sep"/>
    <x v="8"/>
    <s v="apparel "/>
    <s v="44.17.236.198"/>
    <s v="/department/apparel/category/featured%20shops/product/adidas%20Kids'%20RG%20III%20Mid%20Football%20Cleat"/>
    <d v="2017-09-14T00:00:00"/>
  </r>
  <r>
    <x v="1"/>
    <s v="cleats"/>
    <d v="1899-12-30T18:57:00"/>
    <x v="3"/>
    <s v="Dec"/>
    <x v="4"/>
    <s v="apparel "/>
    <s v="69.214.176.127"/>
    <s v="/department/apparel/category/cleats/product/Perfect%20Fitness%20Perfect%20Rip%20Deck"/>
    <d v="2017-12-01T00:00:00"/>
  </r>
  <r>
    <x v="6"/>
    <s v="shop by sport"/>
    <d v="1899-12-30T15:54:00"/>
    <x v="2"/>
    <s v="Oct"/>
    <x v="12"/>
    <s v="golf "/>
    <s v="180.26.242.167"/>
    <s v="/department/golf/category/shop%20by%20sport/product/Under%20Armour%20Girls'%20Toddler%20Spine%20Surge%20Runni"/>
    <d v="2017-10-01T00:00:00"/>
  </r>
  <r>
    <x v="44"/>
    <s v="hockey"/>
    <d v="1899-12-30T22:27:00"/>
    <x v="5"/>
    <s v="Sep"/>
    <x v="10"/>
    <s v="fitness "/>
    <s v="212.121.42.253"/>
    <s v="/department/fitness/category/hockey/product/Stiga%20Master%20Series%20ST3100%20Competition%20Indoor"/>
    <d v="2017-09-14T00:00:00"/>
  </r>
  <r>
    <x v="23"/>
    <s v="featured shops"/>
    <d v="1899-12-30T17:46:00"/>
    <x v="0"/>
    <s v="Nov"/>
    <x v="15"/>
    <s v="apparel "/>
    <s v="66.173.75.91"/>
    <s v="/department/apparel/category/featured%20shops/product/adidas%20Kids'%20RG%20III%20Mid%20Football%20Cleat/add_to_cart"/>
    <d v="2017-11-21T00:00:00"/>
  </r>
  <r>
    <x v="33"/>
    <s v="electronics"/>
    <d v="1899-12-30T07:21:00"/>
    <x v="5"/>
    <s v="Dec"/>
    <x v="1"/>
    <s v="footwear "/>
    <s v="100.158.186.50"/>
    <s v="/department/footwear/category/electronics/product/Under%20Armour%20Men's%20Compression%20EV%20SL%20Slide/add_to_cart"/>
    <d v="2017-12-28T00:00:00"/>
  </r>
  <r>
    <x v="1"/>
    <s v="cleats"/>
    <d v="1899-12-30T11:20:00"/>
    <x v="5"/>
    <s v="Sep"/>
    <x v="2"/>
    <s v="apparel "/>
    <s v="198.208.104.94"/>
    <s v="/department/apparel/category/cleats/product/Perfect%20Fitness%20Perfect%20Rip%20Deck"/>
    <d v="2017-09-28T00:00:00"/>
  </r>
  <r>
    <x v="1"/>
    <s v="cleats"/>
    <d v="1899-12-30T06:41:00"/>
    <x v="0"/>
    <s v="Dec"/>
    <x v="7"/>
    <s v="apparel "/>
    <s v="109.20.166.117"/>
    <s v="/department/apparel/category/cleats/product/Perfect%20Fitness%20Perfect%20Rip%20Deck/add_to_cart"/>
    <d v="2017-12-12T00:00:00"/>
  </r>
  <r>
    <x v="18"/>
    <s v="men's footwear"/>
    <d v="1899-12-30T22:57:00"/>
    <x v="2"/>
    <s v="Nov"/>
    <x v="10"/>
    <s v="apparel "/>
    <s v="14.226.20.159"/>
    <s v="/department/apparel/category/men's%20footwear/product/Nike%20Men's%20CJ%20Elite%202%20TD%20Football%20Cleat/add_to_cart"/>
    <d v="2017-11-12T00:00:00"/>
  </r>
  <r>
    <x v="9"/>
    <s v="as seen on  tv!"/>
    <d v="1899-12-30T17:27:00"/>
    <x v="5"/>
    <s v="Sep"/>
    <x v="15"/>
    <s v="footwear "/>
    <s v="211.131.252.10"/>
    <s v="/department/footwear/category/as%20seen%20on%20%20tv!/product/Nike%20Men's%20Free%20TR%205.0%20TB%20Training%20Shoe"/>
    <d v="2017-09-14T00:00:00"/>
  </r>
  <r>
    <x v="40"/>
    <s v="lacrosse"/>
    <d v="1899-12-30T16:58:00"/>
    <x v="5"/>
    <s v="Sep"/>
    <x v="16"/>
    <s v="fitness "/>
    <s v="36.184.22.97"/>
    <s v="/department/fitness/category/lacrosse/product/Under%20Armour%20Men's%20Tech%20II%20T-Shirt"/>
    <d v="2017-09-21T00:00:00"/>
  </r>
  <r>
    <x v="38"/>
    <s v="shop by sport"/>
    <d v="1899-12-30T10:56:00"/>
    <x v="0"/>
    <s v="Oct"/>
    <x v="5"/>
    <s v="golf "/>
    <s v="218.66.103.77"/>
    <s v="/department/golf/category/shop%20by%20sport/product/Columbia%20Men's%20PFG%20Anchor%20Tough%20T-Shirt/add_to_cart"/>
    <d v="2017-10-24T00:00:00"/>
  </r>
  <r>
    <x v="59"/>
    <s v="golf apparel"/>
    <d v="1899-12-30T08:48:00"/>
    <x v="0"/>
    <s v="Oct"/>
    <x v="17"/>
    <s v="outdoors "/>
    <s v="154.244.220.227"/>
    <s v="/department/outdoors/category/golf%20apparel/product/Top%20Flite%20Women's%202017%20XL%20Hybrid"/>
    <d v="2017-10-17T00:00:00"/>
  </r>
  <r>
    <x v="23"/>
    <s v="featured shops"/>
    <d v="1899-12-30T08:04:00"/>
    <x v="5"/>
    <s v="Sep"/>
    <x v="17"/>
    <s v="apparel "/>
    <s v="19.19.94.237"/>
    <s v="/department/apparel/category/featured%20shops/product/adidas%20Kids'%20RG%20III%20Mid%20Football%20Cleat"/>
    <d v="2017-09-07T00:00:00"/>
  </r>
  <r>
    <x v="40"/>
    <s v="lacrosse"/>
    <d v="1899-12-30T13:51:00"/>
    <x v="3"/>
    <s v="Dec"/>
    <x v="11"/>
    <s v="fitness "/>
    <s v="72.23.125.122"/>
    <s v="/department/fitness/category/lacrosse/product/Under%20Armour%20Men's%20Tech%20II%20T-Shirt"/>
    <d v="2017-12-01T00:00:00"/>
  </r>
  <r>
    <x v="38"/>
    <s v="shop by sport"/>
    <d v="1899-12-30T06:54:00"/>
    <x v="6"/>
    <s v="Sep"/>
    <x v="7"/>
    <s v="golf "/>
    <s v="25.51.65.23"/>
    <s v="/department/golf/category/shop%20by%20sport/product/Columbia%20Men's%20PFG%20Anchor%20Tough%20T-Shirt"/>
    <d v="2017-09-20T00:00:00"/>
  </r>
  <r>
    <x v="31"/>
    <s v="strength training"/>
    <d v="1899-12-30T11:25:00"/>
    <x v="4"/>
    <s v="Dec"/>
    <x v="2"/>
    <s v="footwear "/>
    <s v="59.204.172.13"/>
    <s v="/department/footwear/category/strength%20training/product/Yakima%20DoubleDown%20Ace%20Hitch%20Mount%204-Bike%20Rack"/>
    <d v="2017-12-30T00:00:00"/>
  </r>
  <r>
    <x v="21"/>
    <s v="girls' apparel"/>
    <d v="1899-12-30T19:32:00"/>
    <x v="5"/>
    <s v="Sep"/>
    <x v="8"/>
    <s v="golf "/>
    <s v="53.154.132.121"/>
    <s v="/department/golf/category/girls'%20apparel/product/adidas%20Men's%20Germany%20Black%20Crest%20Away%20Tee"/>
    <d v="2017-09-14T00:00:00"/>
  </r>
  <r>
    <x v="41"/>
    <s v="girls' apparel"/>
    <d v="1899-12-30T16:50:00"/>
    <x v="1"/>
    <s v="Dec"/>
    <x v="16"/>
    <s v="golf "/>
    <s v="69.239.55.228"/>
    <s v="/department/golf/category/girls'%20apparel/product/adidas%20Youth%20Germany%20Black/Red%20Away%20Match%20Soc/add_to_cart"/>
    <d v="2017-12-25T00:00:00"/>
  </r>
  <r>
    <x v="10"/>
    <s v="water sports"/>
    <d v="1899-12-30T18:12:00"/>
    <x v="0"/>
    <s v="Sep"/>
    <x v="4"/>
    <s v="fan shop "/>
    <s v="203.204.80.21"/>
    <s v="/department/fan%20shop/category/water%20sports/product/Pelican%20Sunstream%20100%20Kayak/add_to_cart"/>
    <d v="2017-09-05T00:00:00"/>
  </r>
  <r>
    <x v="0"/>
    <s v="women's apparel"/>
    <d v="1899-12-30T23:31:00"/>
    <x v="0"/>
    <s v="Nov"/>
    <x v="3"/>
    <s v="golf "/>
    <s v="42.127.123.164"/>
    <s v="/department/golf/category/women's%20apparel/product/Nike%20Men's%20Dri-FIT%20Victory%20Golf%20Polo"/>
    <d v="2017-11-14T00:00:00"/>
  </r>
  <r>
    <x v="9"/>
    <s v="as seen on  tv!"/>
    <d v="1899-12-30T19:43:00"/>
    <x v="3"/>
    <s v="Jan"/>
    <x v="8"/>
    <s v="footwear "/>
    <s v="115.252.139.32"/>
    <s v="/department/footwear/category/as%20seen%20on%20%20tv!/product/Nike%20Men's%20Free%20TR%205.0%20TB%20Training%20Shoe"/>
    <d v="2018-01-26T00:00:00"/>
  </r>
  <r>
    <x v="0"/>
    <s v="women's apparel"/>
    <d v="1899-12-30T21:02:00"/>
    <x v="0"/>
    <s v="Oct"/>
    <x v="14"/>
    <s v="golf "/>
    <s v="139.116.5.194"/>
    <s v="/department/golf/category/women's%20apparel/product/Nike%20Men's%20Dri-FIT%20Victory%20Golf%20Polo"/>
    <d v="2017-10-10T00:00:00"/>
  </r>
  <r>
    <x v="18"/>
    <s v="men's footwear"/>
    <d v="1899-12-30T14:52:00"/>
    <x v="4"/>
    <s v="Nov"/>
    <x v="13"/>
    <s v="apparel "/>
    <s v="107.172.102.54"/>
    <s v="/department/apparel/category/men's%20footwear/product/Nike%20Men's%20CJ%20Elite%202%20TD%20Football%20Cleat/add_to_cart"/>
    <d v="2017-11-04T00:00:00"/>
  </r>
  <r>
    <x v="2"/>
    <s v="fishing"/>
    <d v="1899-12-30T21:56:00"/>
    <x v="1"/>
    <s v="Jan"/>
    <x v="14"/>
    <s v="fan shop "/>
    <s v="168.172.49.197"/>
    <s v="/department/fan%20shop/category/fishing/product/Field%20&amp;%20Stream%20Sportsman%2016%20Gun%20Fire%20Safe"/>
    <d v="2018-01-01T00:00:00"/>
  </r>
  <r>
    <x v="18"/>
    <s v="men's footwear"/>
    <d v="1899-12-30T17:07:00"/>
    <x v="0"/>
    <s v="Jan"/>
    <x v="15"/>
    <s v="apparel "/>
    <s v="33.247.17.92"/>
    <s v="/department/apparel/category/men's%20footwear/product/Nike%20Men's%20CJ%20Elite%202%20TD%20Football%20Cleat"/>
    <d v="2018-01-09T00:00:00"/>
  </r>
  <r>
    <x v="18"/>
    <s v="men's footwear"/>
    <d v="1899-12-30T03:35:00"/>
    <x v="6"/>
    <s v="Sep"/>
    <x v="23"/>
    <s v="apparel "/>
    <s v="186.10.111.180"/>
    <s v="/department/apparel/category/men's%20footwear/product/Nike%20Men's%20CJ%20Elite%202%20TD%20Football%20Cleat"/>
    <d v="2017-09-20T00:00:00"/>
  </r>
  <r>
    <x v="18"/>
    <s v="men's footwear"/>
    <d v="1899-12-30T15:16:00"/>
    <x v="6"/>
    <s v="Oct"/>
    <x v="12"/>
    <s v="apparel "/>
    <s v="35.107.192.237"/>
    <s v="/department/apparel/category/men's%20footwear/product/Nike%20Men's%20CJ%20Elite%202%20TD%20Football%20Cleat"/>
    <d v="2017-10-11T00:00:00"/>
  </r>
  <r>
    <x v="65"/>
    <s v="men's golf clubs"/>
    <d v="1899-12-30T23:48:00"/>
    <x v="4"/>
    <s v="Dec"/>
    <x v="3"/>
    <s v="outdoors "/>
    <s v="134.183.203.225"/>
    <s v="/department/outdoors/category/men's%20golf%20clubs/product/Merrell%20Women's%20Grassbow%20Sport%20Hiking%20Shoe"/>
    <d v="2017-12-02T00:00:00"/>
  </r>
  <r>
    <x v="21"/>
    <s v="girls' apparel"/>
    <d v="1899-12-30T20:18:00"/>
    <x v="4"/>
    <s v="Sep"/>
    <x v="0"/>
    <s v="golf "/>
    <s v="188.8.252.123"/>
    <s v="/department/golf/category/girls'%20apparel/product/adidas%20Men's%20Germany%20Black%20Crest%20Away%20Tee"/>
    <d v="2017-09-09T00:00:00"/>
  </r>
  <r>
    <x v="10"/>
    <s v="water sports"/>
    <d v="1899-12-30T13:51:00"/>
    <x v="3"/>
    <s v="Oct"/>
    <x v="11"/>
    <s v="fan shop "/>
    <s v="42.23.227.241"/>
    <s v="/department/fan%20shop/category/water%20sports/product/Pelican%20Sunstream%20100%20Kayak"/>
    <d v="2017-10-27T00:00:00"/>
  </r>
  <r>
    <x v="1"/>
    <s v="cleats"/>
    <d v="1899-12-30T17:38:00"/>
    <x v="5"/>
    <s v="Sep"/>
    <x v="15"/>
    <s v="apparel "/>
    <s v="37.153.254.204"/>
    <s v="/department/apparel/category/cleats/product/Perfect%20Fitness%20Perfect%20Rip%20Deck"/>
    <d v="2017-09-14T00:00:00"/>
  </r>
  <r>
    <x v="34"/>
    <s v="women's golf clubs"/>
    <d v="1899-12-30T09:33:00"/>
    <x v="6"/>
    <s v="Oct"/>
    <x v="9"/>
    <s v="outdoors "/>
    <s v="144.72.77.159"/>
    <s v="/department/outdoors/category/women's%20golf%20clubs/product/MDGolf%20Pittsburgh%20Penguins%20Putter/add_to_cart"/>
    <d v="2017-10-04T00:00:00"/>
  </r>
  <r>
    <x v="11"/>
    <s v="fitness accessories"/>
    <d v="1899-12-30T21:02:00"/>
    <x v="4"/>
    <s v="Oct"/>
    <x v="14"/>
    <s v="footwear "/>
    <s v="214.108.238.38"/>
    <s v="/department/footwear/category/fitness%20accessories/product/Under%20Armour%20Hustle%20Storm%20Medium%20Duffle%20Bag/add_to_cart"/>
    <d v="2017-10-21T00:00:00"/>
  </r>
  <r>
    <x v="28"/>
    <s v="strength training"/>
    <d v="1899-12-30T22:58:00"/>
    <x v="1"/>
    <s v="Dec"/>
    <x v="10"/>
    <s v="footwear "/>
    <s v="208.243.95.170"/>
    <s v="/department/footwear/category/strength%20training/product/SOLE%20E35%20Elliptical"/>
    <d v="2017-12-11T00:00:00"/>
  </r>
  <r>
    <x v="38"/>
    <s v="shop by sport"/>
    <d v="1899-12-30T22:06:00"/>
    <x v="2"/>
    <s v="Dec"/>
    <x v="10"/>
    <s v="golf "/>
    <s v="177.51.222.86"/>
    <s v="/department/golf/category/shop%20by%20sport/product/Columbia%20Men's%20PFG%20Anchor%20Tough%20T-Shirt"/>
    <d v="2017-12-17T00:00:00"/>
  </r>
  <r>
    <x v="12"/>
    <s v="boxing &amp; mma"/>
    <d v="1899-12-30T21:16:00"/>
    <x v="4"/>
    <s v="Oct"/>
    <x v="14"/>
    <s v="footwear "/>
    <s v="60.221.72.34"/>
    <s v="/department/footwear/category/boxing%20&amp;%20mma/product/Nike%20Women's%20Free%205.0%20TR%20FIT%20PRT%204%20Training%20S/add_to_cart"/>
    <d v="2017-10-14T00:00:00"/>
  </r>
  <r>
    <x v="29"/>
    <s v="indoor outdoor games"/>
    <d v="1899-12-30T19:38:00"/>
    <x v="1"/>
    <s v="Nov"/>
    <x v="8"/>
    <s v="fan shop "/>
    <s v="70.191.144.193"/>
    <s v="/department/fan%20shop/category/indoor/outdoor%20games/product/O'Brien%20Men's%20Neoprene%20Life%20Vest"/>
    <d v="2017-11-13T00:00:00"/>
  </r>
  <r>
    <x v="45"/>
    <s v="golf shoes"/>
    <d v="1899-12-30T13:56:00"/>
    <x v="2"/>
    <s v="Oct"/>
    <x v="11"/>
    <s v="outdoors "/>
    <s v="112.70.47.50"/>
    <s v="/department/outdoors/category/golf%20shoes/product/LIJA%20Women's%20Button%20Golf%20Dress"/>
    <d v="2017-10-08T00:00:00"/>
  </r>
  <r>
    <x v="11"/>
    <s v="fitness accessories"/>
    <d v="1899-12-30T18:30:00"/>
    <x v="6"/>
    <s v="Jan"/>
    <x v="4"/>
    <s v="footwear "/>
    <s v="19.26.1.207"/>
    <s v="/department/footwear/category/fitness%20accessories/product/Under%20Armour%20Hustle%20Storm%20Medium%20Duffle%20Bag/add_to_cart"/>
    <d v="2018-01-03T00:00:00"/>
  </r>
  <r>
    <x v="29"/>
    <s v="indoor outdoor games"/>
    <d v="1899-12-30T09:10:00"/>
    <x v="4"/>
    <s v="Dec"/>
    <x v="9"/>
    <s v="fan shop "/>
    <s v="140.34.153.203"/>
    <s v="/department/fan%20shop/category/indoor/outdoor%20games/product/O'Brien%20Men's%20Neoprene%20Life%20Vest"/>
    <d v="2017-12-30T00:00:00"/>
  </r>
  <r>
    <x v="7"/>
    <s v="golf bags &amp; carts"/>
    <d v="1899-12-30T20:57:00"/>
    <x v="6"/>
    <s v="Nov"/>
    <x v="0"/>
    <s v="outdoors "/>
    <s v="147.105.94.58"/>
    <s v="/department/outdoors/category/golf%20bags%20&amp;%20carts/product/Ogio%20Race%20Golf%20Shoes"/>
    <d v="2017-11-15T00:00:00"/>
  </r>
  <r>
    <x v="5"/>
    <s v="cardio equipment"/>
    <d v="1899-12-30T12:44:00"/>
    <x v="5"/>
    <s v="Jan"/>
    <x v="6"/>
    <s v="footwear "/>
    <s v="9.236.20.92"/>
    <s v="/department/footwear/category/cardio%20equipment/product/Nike%20Men's%20Free%205.0+%20Running%20Shoe/add_to_cart"/>
    <d v="2018-01-25T00:00:00"/>
  </r>
  <r>
    <x v="1"/>
    <s v="cleats"/>
    <d v="1899-12-30T19:09:00"/>
    <x v="5"/>
    <s v="Sep"/>
    <x v="8"/>
    <s v="apparel "/>
    <s v="32.248.180.124"/>
    <s v="/department/apparel/category/cleats/product/Perfect%20Fitness%20Perfect%20Rip%20Deck"/>
    <d v="2017-09-14T00:00:00"/>
  </r>
  <r>
    <x v="23"/>
    <s v="featured shops"/>
    <d v="1899-12-30T14:59:00"/>
    <x v="4"/>
    <s v="Nov"/>
    <x v="13"/>
    <s v="apparel "/>
    <s v="109.86.188.114"/>
    <s v="/department/apparel/category/featured%20shops/product/adidas%20Kids'%20RG%20III%20Mid%20Football%20Cleat"/>
    <d v="2017-11-25T00:00:00"/>
  </r>
  <r>
    <x v="36"/>
    <s v="golf gloves"/>
    <d v="1899-12-30T09:18:00"/>
    <x v="4"/>
    <s v="Dec"/>
    <x v="9"/>
    <s v="outdoors "/>
    <s v="46.223.252.42"/>
    <s v="/department/outdoors/category/golf%20gloves/product/Clicgear%208.0%20Shoe%20Brush"/>
    <d v="2017-12-02T00:00:00"/>
  </r>
  <r>
    <x v="10"/>
    <s v="water sports"/>
    <d v="1899-12-30T15:08:00"/>
    <x v="0"/>
    <s v="Jan"/>
    <x v="12"/>
    <s v="fan shop "/>
    <s v="133.128.79.14"/>
    <s v="/department/fan%20shop/category/water%20sports/product/Pelican%20Sunstream%20100%20Kayak"/>
    <d v="2018-01-30T00:00:00"/>
  </r>
  <r>
    <x v="13"/>
    <s v="golf balls"/>
    <d v="1899-12-30T09:20:00"/>
    <x v="4"/>
    <s v="Nov"/>
    <x v="9"/>
    <s v="outdoors "/>
    <s v="60.14.181.202"/>
    <s v="/department/outdoors/category/golf%20balls/product/Hirzl%20Women's%20Soffft%20Flex%20Golf%20Glove"/>
    <d v="2017-11-25T00:00:00"/>
  </r>
  <r>
    <x v="1"/>
    <s v="cleats"/>
    <d v="1899-12-30T02:35:00"/>
    <x v="2"/>
    <s v="Sep"/>
    <x v="18"/>
    <s v="apparel "/>
    <s v="158.131.161.49"/>
    <s v="/department/apparel/category/cleats/product/Perfect%20Fitness%20Perfect%20Rip%20Deck/add_to_cart"/>
    <d v="2017-09-24T00:00:00"/>
  </r>
  <r>
    <x v="58"/>
    <s v="basketball"/>
    <d v="1899-12-30T15:26:00"/>
    <x v="0"/>
    <s v="Nov"/>
    <x v="12"/>
    <s v="fitness "/>
    <s v="97.193.131.174"/>
    <s v="/department/fitness/category/basketball/product/SOLE%20E25%20Elliptical/add_to_cart"/>
    <d v="2017-11-21T00:00:00"/>
  </r>
  <r>
    <x v="40"/>
    <s v="lacrosse"/>
    <d v="1899-12-30T23:43:00"/>
    <x v="3"/>
    <s v="Nov"/>
    <x v="3"/>
    <s v="fitness "/>
    <s v="168.206.100.36"/>
    <s v="/department/fitness/category/lacrosse/product/Under%20Armour%20Men's%20Tech%20II%20T-Shirt/add_to_cart"/>
    <d v="2017-11-17T00:00:00"/>
  </r>
  <r>
    <x v="12"/>
    <s v="boxing &amp; mma"/>
    <d v="1899-12-30T07:26:00"/>
    <x v="5"/>
    <s v="Dec"/>
    <x v="1"/>
    <s v="footwear "/>
    <s v="85.189.114.230"/>
    <s v="/department/footwear/category/boxing%20&amp;%20mma/product/Nike%20Women's%20Free%205.0%20TR%20FIT%20PRT%204%20Training%20S/add_to_cart"/>
    <d v="2017-12-07T00:00:00"/>
  </r>
  <r>
    <x v="22"/>
    <s v="tennis &amp; racquet"/>
    <d v="1899-12-30T21:21:00"/>
    <x v="4"/>
    <s v="Sep"/>
    <x v="14"/>
    <s v="fitness "/>
    <s v="154.197.121.167"/>
    <s v="/department/fitness/category/tennis%20&amp;%20racquet/product/Nike%20Men's%20Comfort%202%20Slide"/>
    <d v="2017-09-09T00:00:00"/>
  </r>
  <r>
    <x v="1"/>
    <s v="cleats"/>
    <d v="1899-12-30T20:00:00"/>
    <x v="2"/>
    <s v="Sep"/>
    <x v="0"/>
    <s v="apparel "/>
    <s v="113.94.173.219"/>
    <s v="/department/apparel/category/cleats/product/Perfect%20Fitness%20Perfect%20Rip%20Deck"/>
    <d v="2017-09-10T00:00:00"/>
  </r>
  <r>
    <x v="2"/>
    <s v="fishing"/>
    <d v="1899-12-30T16:42:00"/>
    <x v="2"/>
    <s v="Oct"/>
    <x v="16"/>
    <s v="fan shop "/>
    <s v="194.78.95.39"/>
    <s v="/department/fan%20shop/category/fishing/product/Field%20&amp;%20Stream%20Sportsman%2016%20Gun%20Fire%20Safe/add_to_cart"/>
    <d v="2017-10-22T00:00:00"/>
  </r>
  <r>
    <x v="41"/>
    <s v="girls' apparel"/>
    <d v="1899-12-30T14:46:00"/>
    <x v="0"/>
    <s v="Jan"/>
    <x v="13"/>
    <s v="golf "/>
    <s v="165.248.249.70"/>
    <s v="/department/golf/category/girls'%20apparel/product/adidas%20Youth%20Germany%20Black/Red%20Away%20Match%20Soc"/>
    <d v="2018-01-23T00:00:00"/>
  </r>
  <r>
    <x v="21"/>
    <s v="girls' apparel"/>
    <d v="1899-12-30T11:16:00"/>
    <x v="1"/>
    <s v="Jan"/>
    <x v="2"/>
    <s v="golf "/>
    <s v="139.44.106.204"/>
    <s v="/department/golf/category/girls'%20apparel/product/adidas%20Men's%20Germany%20Black%20Crest%20Away%20Tee/add_to_cart"/>
    <d v="2018-01-15T00:00:00"/>
  </r>
  <r>
    <x v="1"/>
    <s v="cleats"/>
    <d v="1899-12-30T09:02:00"/>
    <x v="1"/>
    <s v="Dec"/>
    <x v="9"/>
    <s v="apparel "/>
    <s v="126.108.192.232"/>
    <s v="/department/apparel/category/cleats/product/Perfect%20Fitness%20Perfect%20Rip%20Deck"/>
    <d v="2017-12-25T00:00:00"/>
  </r>
  <r>
    <x v="23"/>
    <s v="featured shops"/>
    <d v="1899-12-30T14:55:00"/>
    <x v="0"/>
    <s v="Jan"/>
    <x v="13"/>
    <s v="apparel "/>
    <s v="102.64.189.128"/>
    <s v="/department/apparel/category/featured%20shops/product/adidas%20Kids'%20RG%20III%20Mid%20Football%20Cleat"/>
    <d v="2018-01-16T00:00:00"/>
  </r>
  <r>
    <x v="43"/>
    <s v="hunting &amp; shooting"/>
    <d v="1899-12-30T11:27:00"/>
    <x v="2"/>
    <s v="Dec"/>
    <x v="2"/>
    <s v="fan shop "/>
    <s v="195.148.48.196"/>
    <s v="/department/fan%20shop/category/hunting%20&amp;%20shooting/product/The%20North%20Face%20Women's%20Recon%20Backpack"/>
    <d v="2017-12-03T00:00:00"/>
  </r>
  <r>
    <x v="69"/>
    <s v="electronics"/>
    <d v="1899-12-30T22:15:00"/>
    <x v="4"/>
    <s v="Oct"/>
    <x v="10"/>
    <s v="outdoors "/>
    <s v="213.129.205.91"/>
    <s v="/department/outdoors/category/electronics/product/Bridgestone%20e6%20Straight%20Distance%20NFL%20San%20Dieg/add_to_cart"/>
    <d v="2017-10-14T00:00:00"/>
  </r>
  <r>
    <x v="59"/>
    <s v="golf apparel"/>
    <d v="1899-12-30T09:29:00"/>
    <x v="1"/>
    <s v="Nov"/>
    <x v="9"/>
    <s v="outdoors "/>
    <s v="195.111.6.192"/>
    <s v="/department/outdoors/category/golf%20apparel/product/Top%20Flite%20Women's%202017%20XL%20Hybrid/add_to_cart"/>
    <d v="2017-11-13T00:00:00"/>
  </r>
  <r>
    <x v="0"/>
    <s v="women's apparel"/>
    <d v="1899-12-30T08:35:00"/>
    <x v="3"/>
    <s v="Oct"/>
    <x v="17"/>
    <s v="golf "/>
    <s v="50.158.77.52"/>
    <s v="/department/golf/category/women's%20apparel/product/Nike%20Men's%20Dri-FIT%20Victory%20Golf%20Polo"/>
    <d v="2017-10-20T00:00:00"/>
  </r>
  <r>
    <x v="44"/>
    <s v="hockey"/>
    <d v="1899-12-30T22:35:00"/>
    <x v="1"/>
    <s v="Jan"/>
    <x v="10"/>
    <s v="fitness "/>
    <s v="214.82.240.214"/>
    <s v="/department/fitness/category/hockey/product/Stiga%20Master%20Series%20ST3100%20Competition%20Indoor"/>
    <d v="2018-01-22T00:00:00"/>
  </r>
  <r>
    <x v="2"/>
    <s v="fishing"/>
    <d v="1899-12-30T07:01:00"/>
    <x v="4"/>
    <s v="Nov"/>
    <x v="1"/>
    <s v="fan shop "/>
    <s v="66.220.146.41"/>
    <s v="/department/fan%20shop/category/fishing/product/Field%20&amp;%20Stream%20Sportsman%2016%20Gun%20Fire%20Safe/add_to_cart"/>
    <d v="2017-11-25T00:00:00"/>
  </r>
  <r>
    <x v="40"/>
    <s v="lacrosse"/>
    <d v="1899-12-30T22:27:00"/>
    <x v="5"/>
    <s v="Sep"/>
    <x v="10"/>
    <s v="fitness "/>
    <s v="162.159.94.144"/>
    <s v="/department/fitness/category/lacrosse/product/Under%20Armour%20Men's%20Tech%20II%20T-Shirt"/>
    <d v="2017-09-14T00:00:00"/>
  </r>
  <r>
    <x v="21"/>
    <s v="girls' apparel"/>
    <d v="1899-12-30T21:48:00"/>
    <x v="5"/>
    <s v="Sep"/>
    <x v="14"/>
    <s v="golf "/>
    <s v="220.227.60.57"/>
    <s v="/department/golf/category/girls'%20apparel/product/adidas%20Men's%20Germany%20Black%20Crest%20Away%20Tee"/>
    <d v="2017-09-14T00:00:00"/>
  </r>
  <r>
    <x v="22"/>
    <s v="tennis &amp; racquet"/>
    <d v="1899-12-30T23:34:00"/>
    <x v="5"/>
    <s v="Sep"/>
    <x v="3"/>
    <s v="fitness "/>
    <s v="26.228.15.40"/>
    <s v="/department/fitness/category/tennis%20&amp;%20racquet/product/Nike%20Men's%20Comfort%202%20Slide/add_to_cart"/>
    <d v="2017-09-14T00:00:00"/>
  </r>
  <r>
    <x v="74"/>
    <s v="accessories"/>
    <d v="1899-12-30T14:46:00"/>
    <x v="1"/>
    <s v="Oct"/>
    <x v="13"/>
    <s v="outdoors "/>
    <s v="56.236.85.9"/>
    <s v="/department/outdoors/category/accessories/product/Team%20Golf%20New%20England%20Patriots%20Putter%20Grip/add_to_cart"/>
    <d v="2017-10-02T00:00:00"/>
  </r>
  <r>
    <x v="55"/>
    <s v="baseball &amp; softball"/>
    <d v="1899-12-30T16:01:00"/>
    <x v="4"/>
    <s v="Nov"/>
    <x v="16"/>
    <s v="fitness "/>
    <s v="189.127.49.70"/>
    <s v="/department/fitness/category/baseball%20&amp;%20softball/product/adidas%20Kids'%20F5%20Messi%20FG%20Soccer%20Cleat"/>
    <d v="2017-11-04T00:00:00"/>
  </r>
  <r>
    <x v="51"/>
    <s v="women's golf clubs"/>
    <d v="1899-12-30T09:33:00"/>
    <x v="6"/>
    <s v="Nov"/>
    <x v="9"/>
    <s v="outdoors "/>
    <s v="216.33.39.145"/>
    <s v="/department/outdoors/category/women's%20golf%20clubs/product/Cleveland%20Golf%20Collegiate%20My%20Custom%20Wedge%20588"/>
    <d v="2017-11-29T00:00:00"/>
  </r>
  <r>
    <x v="1"/>
    <s v="cleats"/>
    <d v="1899-12-30T19:53:00"/>
    <x v="4"/>
    <s v="Dec"/>
    <x v="8"/>
    <s v="apparel "/>
    <s v="61.253.84.244"/>
    <s v="/department/apparel/category/cleats/product/Perfect%20Fitness%20Perfect%20Rip%20Deck"/>
    <d v="2017-12-02T00:00:00"/>
  </r>
  <r>
    <x v="29"/>
    <s v="indoor outdoor games"/>
    <d v="1899-12-30T21:57:00"/>
    <x v="6"/>
    <s v="Oct"/>
    <x v="14"/>
    <s v="fan shop "/>
    <s v="179.49.99.39"/>
    <s v="/department/fan%20shop/category/indoor/outdoor%20games/product/O'Brien%20Men's%20Neoprene%20Life%20Vest/add_to_cart"/>
    <d v="2017-10-25T00:00:00"/>
  </r>
  <r>
    <x v="40"/>
    <s v="lacrosse"/>
    <d v="1899-12-30T09:14:00"/>
    <x v="1"/>
    <s v="Sep"/>
    <x v="9"/>
    <s v="fitness "/>
    <s v="160.7.164.106"/>
    <s v="/department/fitness/category/lacrosse/product/Under%20Armour%20Men's%20Tech%20II%20T-Shirt"/>
    <d v="2017-09-11T00:00:00"/>
  </r>
  <r>
    <x v="34"/>
    <s v="women's golf clubs"/>
    <d v="1899-12-30T20:58:00"/>
    <x v="2"/>
    <s v="Oct"/>
    <x v="0"/>
    <s v="outdoors "/>
    <s v="79.173.182.111"/>
    <s v="/department/outdoors/category/women's%20golf%20clubs/product/MDGolf%20Pittsburgh%20Penguins%20Putter"/>
    <d v="2017-10-01T00:00:00"/>
  </r>
  <r>
    <x v="6"/>
    <s v="shop by sport"/>
    <d v="1899-12-30T22:33:00"/>
    <x v="2"/>
    <s v="Dec"/>
    <x v="10"/>
    <s v="golf "/>
    <s v="7.209.119.207"/>
    <s v="/department/golf/category/shop%20by%20sport/product/Under%20Armour%20Girls'%20Toddler%20Spine%20Surge%20Runni"/>
    <d v="2017-12-31T00:00:00"/>
  </r>
  <r>
    <x v="20"/>
    <s v="electronics"/>
    <d v="1899-12-30T14:14:00"/>
    <x v="1"/>
    <s v="Jan"/>
    <x v="13"/>
    <s v="footwear "/>
    <s v="123.31.141.109"/>
    <s v="/department/footwear/category/electronics/product/Under%20Armour%20Kids'%20Mercenary%20Slide"/>
    <d v="2018-01-08T00:00:00"/>
  </r>
  <r>
    <x v="63"/>
    <s v="golf gloves"/>
    <d v="1899-12-30T13:06:00"/>
    <x v="6"/>
    <s v="Nov"/>
    <x v="11"/>
    <s v="outdoors "/>
    <s v="14.18.78.195"/>
    <s v="/department/outdoors/category/golf%20gloves/product/Bag%20Boy%20M330%20Push%20Cart"/>
    <d v="2017-11-15T00:00:00"/>
  </r>
  <r>
    <x v="45"/>
    <s v="golf shoes"/>
    <d v="1899-12-30T12:44:00"/>
    <x v="6"/>
    <s v="Oct"/>
    <x v="6"/>
    <s v="outdoors "/>
    <s v="45.75.108.180"/>
    <s v="/department/outdoors/category/golf%20shoes/product/LIJA%20Women's%20Button%20Golf%20Dress/add_to_cart"/>
    <d v="2017-10-25T00:00:00"/>
  </r>
  <r>
    <x v="24"/>
    <s v="electronics"/>
    <d v="1899-12-30T11:34:00"/>
    <x v="4"/>
    <s v="Jan"/>
    <x v="2"/>
    <s v="footwear "/>
    <s v="51.127.106.59"/>
    <s v="/department/footwear/category/electronics/product/Under%20Armour%20Women's%20Ignite%20Slide"/>
    <d v="2018-01-27T00:00:00"/>
  </r>
  <r>
    <x v="53"/>
    <s v="kids' golf clubs"/>
    <d v="1899-12-30T15:14:00"/>
    <x v="1"/>
    <s v="Jan"/>
    <x v="12"/>
    <s v="outdoors "/>
    <s v="73.153.158.240"/>
    <s v="/department/outdoors/category/kids'%20golf%20clubs/product/Polar%20Loop%20Activity%20Tracker/add_to_cart"/>
    <d v="2018-01-01T00:00:00"/>
  </r>
  <r>
    <x v="18"/>
    <s v="men's footwear"/>
    <d v="1899-12-30T22:18:00"/>
    <x v="2"/>
    <s v="Dec"/>
    <x v="10"/>
    <s v="apparel "/>
    <s v="14.26.36.114"/>
    <s v="/department/apparel/category/men's%20footwear/product/Nike%20Men's%20CJ%20Elite%202%20TD%20Football%20Cleat/add_to_cart"/>
    <d v="2017-12-31T00:00:00"/>
  </r>
  <r>
    <x v="11"/>
    <s v="fitness accessories"/>
    <d v="1899-12-30T09:13:00"/>
    <x v="3"/>
    <s v="Jan"/>
    <x v="9"/>
    <s v="footwear "/>
    <s v="143.202.130.177"/>
    <s v="/department/footwear/category/fitness%20accessories/product/Under%20Armour%20Hustle%20Storm%20Medium%20Duffle%20Bag"/>
    <d v="2018-01-05T00:00:00"/>
  </r>
  <r>
    <x v="60"/>
    <s v="golf balls"/>
    <d v="1899-12-30T14:15:00"/>
    <x v="0"/>
    <s v="Nov"/>
    <x v="13"/>
    <s v="outdoors "/>
    <s v="187.86.37.25"/>
    <s v="/department/outdoors/category/golf%20balls/product/Glove%20It%20Women's%20Imperial%20Golf%20Glove"/>
    <d v="2017-11-14T00:00:00"/>
  </r>
  <r>
    <x v="23"/>
    <s v="featured shops"/>
    <d v="1899-12-30T17:50:00"/>
    <x v="6"/>
    <s v="Oct"/>
    <x v="15"/>
    <s v="apparel "/>
    <s v="138.243.216.56"/>
    <s v="/department/apparel/category/featured%20shops/product/adidas%20Kids'%20RG%20III%20Mid%20Football%20Cleat"/>
    <d v="2017-10-25T00:00:00"/>
  </r>
  <r>
    <x v="40"/>
    <s v="lacrosse"/>
    <d v="1899-12-30T07:32:00"/>
    <x v="1"/>
    <s v="Nov"/>
    <x v="1"/>
    <s v="fitness "/>
    <s v="197.18.230.6"/>
    <s v="/department/fitness/category/lacrosse/product/Under%20Armour%20Men's%20Tech%20II%20T-Shirt"/>
    <d v="2017-11-06T00:00:00"/>
  </r>
  <r>
    <x v="18"/>
    <s v="men's footwear"/>
    <d v="1899-12-30T22:33:00"/>
    <x v="0"/>
    <s v="Jan"/>
    <x v="10"/>
    <s v="apparel "/>
    <s v="210.254.142.16"/>
    <s v="/department/apparel/category/men's%20footwear/product/Nike%20Men's%20CJ%20Elite%202%20TD%20Football%20Cleat/add_to_cart"/>
    <d v="2018-01-02T00:00:00"/>
  </r>
  <r>
    <x v="0"/>
    <s v="women's apparel"/>
    <d v="1899-12-30T18:13:00"/>
    <x v="2"/>
    <s v="Jan"/>
    <x v="4"/>
    <s v="golf "/>
    <s v="48.203.39.115"/>
    <s v="/department/golf/category/women's%20apparel/product/Nike%20Men's%20Dri-FIT%20Victory%20Golf%20Polo/add_to_cart"/>
    <d v="2018-01-14T00:00:00"/>
  </r>
  <r>
    <x v="45"/>
    <s v="golf shoes"/>
    <d v="1899-12-30T10:32:00"/>
    <x v="1"/>
    <s v="Dec"/>
    <x v="5"/>
    <s v="outdoors "/>
    <s v="148.43.57.199"/>
    <s v="/department/outdoors/category/golf%20shoes/product/LIJA%20Women's%20Button%20Golf%20Dress"/>
    <d v="2017-12-04T00:00:00"/>
  </r>
  <r>
    <x v="29"/>
    <s v="indoor outdoor games"/>
    <d v="1899-12-30T18:18:00"/>
    <x v="1"/>
    <s v="Nov"/>
    <x v="4"/>
    <s v="fan shop "/>
    <s v="59.206.34.52"/>
    <s v="/department/fan%20shop/category/indoor/outdoor%20games/product/O'Brien%20Men's%20Neoprene%20Life%20Vest/add_to_cart"/>
    <d v="2017-11-13T00:00:00"/>
  </r>
  <r>
    <x v="5"/>
    <s v="cardio equipment"/>
    <d v="1899-12-30T12:06:00"/>
    <x v="1"/>
    <s v="Jan"/>
    <x v="6"/>
    <s v="footwear "/>
    <s v="42.23.227.241"/>
    <s v="/department/footwear/category/cardio%20equipment/product/Nike%20Men's%20Free%205.0+%20Running%20Shoe/add_to_cart"/>
    <d v="2018-01-22T00:00:00"/>
  </r>
  <r>
    <x v="20"/>
    <s v="electronics"/>
    <d v="1899-12-30T08:49:00"/>
    <x v="0"/>
    <s v="Oct"/>
    <x v="17"/>
    <s v="footwear "/>
    <s v="9.174.196.57"/>
    <s v="/department/footwear/category/electronics/product/Under%20Armour%20Kids'%20Mercenary%20Slide"/>
    <d v="2017-10-17T00:00:00"/>
  </r>
  <r>
    <x v="0"/>
    <s v="women's apparel"/>
    <d v="1899-12-30T23:07:00"/>
    <x v="3"/>
    <s v="Nov"/>
    <x v="3"/>
    <s v="golf "/>
    <s v="69.214.176.127"/>
    <s v="/department/golf/category/women's%20apparel/product/Nike%20Men's%20Dri-FIT%20Victory%20Golf%20Polo/add_to_cart"/>
    <d v="2017-11-10T00:00:00"/>
  </r>
  <r>
    <x v="2"/>
    <s v="fishing"/>
    <d v="1899-12-30T19:56:00"/>
    <x v="6"/>
    <s v="Sep"/>
    <x v="8"/>
    <s v="fan shop "/>
    <s v="24.90.70.130"/>
    <s v="/department/fan%20shop/category/fishing/product/Field%20&amp;%20Stream%20Sportsman%2016%20Gun%20Fire%20Safe"/>
    <d v="2017-09-20T00:00:00"/>
  </r>
  <r>
    <x v="6"/>
    <s v="shop by sport"/>
    <d v="1899-12-30T21:21:00"/>
    <x v="0"/>
    <s v="Oct"/>
    <x v="14"/>
    <s v="golf "/>
    <s v="153.177.52.200"/>
    <s v="/department/golf/category/shop%20by%20sport/product/Under%20Armour%20Girls'%20Toddler%20Spine%20Surge%20Runni"/>
    <d v="2017-10-17T00:00:00"/>
  </r>
  <r>
    <x v="22"/>
    <s v="tennis &amp; racquet"/>
    <d v="1899-12-30T12:40:00"/>
    <x v="4"/>
    <s v="Oct"/>
    <x v="6"/>
    <s v="fitness "/>
    <s v="223.211.40.203"/>
    <s v="/department/fitness/category/tennis%20&amp;%20racquet/product/Nike%20Men's%20Comfort%202%20Slide"/>
    <d v="2017-10-21T00:00:00"/>
  </r>
  <r>
    <x v="2"/>
    <s v="fishing"/>
    <d v="1899-12-30T07:14:00"/>
    <x v="4"/>
    <s v="Oct"/>
    <x v="1"/>
    <s v="fan shop "/>
    <s v="152.249.223.81"/>
    <s v="/department/fan%20shop/category/fishing/product/Field%20&amp;%20Stream%20Sportsman%2016%20Gun%20Fire%20Safe"/>
    <d v="2017-10-21T00:00:00"/>
  </r>
  <r>
    <x v="0"/>
    <s v="women's apparel"/>
    <d v="1899-12-30T21:52:00"/>
    <x v="5"/>
    <s v="Sep"/>
    <x v="14"/>
    <s v="golf "/>
    <s v="205.224.74.133"/>
    <s v="/department/golf/category/women's%20apparel/product/Nike%20Men's%20Dri-FIT%20Victory%20Golf%20Polo"/>
    <d v="2017-09-14T00:00:00"/>
  </r>
  <r>
    <x v="1"/>
    <s v="cleats"/>
    <d v="1899-12-30T19:49:00"/>
    <x v="4"/>
    <s v="Oct"/>
    <x v="8"/>
    <s v="apparel "/>
    <s v="168.172.49.197"/>
    <s v="/department/apparel/category/cleats/product/Perfect%20Fitness%20Perfect%20Rip%20Deck"/>
    <d v="2017-10-28T00:00:00"/>
  </r>
  <r>
    <x v="5"/>
    <s v="cardio equipment"/>
    <d v="1899-12-30T16:54:00"/>
    <x v="1"/>
    <s v="Jan"/>
    <x v="16"/>
    <s v="footwear "/>
    <s v="109.197.162.247"/>
    <s v="/department/footwear/category/cardio%20equipment/product/Nike%20Men's%20Free%205.0+%20Running%20Shoe"/>
    <d v="2018-01-08T00:00:00"/>
  </r>
  <r>
    <x v="29"/>
    <s v="indoor outdoor games"/>
    <d v="1899-12-30T08:04:00"/>
    <x v="2"/>
    <s v="Oct"/>
    <x v="17"/>
    <s v="fan shop "/>
    <s v="125.154.120.69"/>
    <s v="/department/fan%20shop/category/indoor/outdoor%20games/product/O'Brien%20Men's%20Neoprene%20Life%20Vest"/>
    <d v="2017-10-22T00:00:00"/>
  </r>
  <r>
    <x v="15"/>
    <s v="camping &amp; hiking"/>
    <d v="1899-12-30T16:32:00"/>
    <x v="6"/>
    <s v="Oct"/>
    <x v="16"/>
    <s v="fan shop "/>
    <s v="168.206.100.36"/>
    <s v="/department/fan%20shop/category/camping%20&amp;%20hiking/product/Diamondback%20Women's%20Serene%20Classic%20Comfort%20Bi/add_to_cart"/>
    <d v="2017-10-25T00:00:00"/>
  </r>
  <r>
    <x v="41"/>
    <s v="girls' apparel"/>
    <d v="1899-12-30T21:06:00"/>
    <x v="5"/>
    <s v="Sep"/>
    <x v="14"/>
    <s v="golf "/>
    <s v="150.130.145.234"/>
    <s v="/department/golf/category/girls'%20apparel/product/adidas%20Youth%20Germany%20Black/Red%20Away%20Match%20Soc"/>
    <d v="2017-09-14T00:00:00"/>
  </r>
  <r>
    <x v="51"/>
    <s v="women's golf clubs"/>
    <d v="1899-12-30T19:23:00"/>
    <x v="2"/>
    <s v="Jan"/>
    <x v="8"/>
    <s v="outdoors "/>
    <s v="123.138.53.240"/>
    <s v="/department/outdoors/category/women's%20golf%20clubs/product/Cleveland%20Golf%20Collegiate%20My%20Custom%20Wedge%20588/add_to_cart"/>
    <d v="2018-01-28T00:00:00"/>
  </r>
  <r>
    <x v="15"/>
    <s v="camping &amp; hiking"/>
    <d v="1899-12-30T11:48:00"/>
    <x v="3"/>
    <s v="Sep"/>
    <x v="2"/>
    <s v="fan shop "/>
    <s v="143.12.122.23"/>
    <s v="/department/fan%20shop/category/camping%20&amp;%20hiking/product/Diamondback%20Women's%20Serene%20Classic%20Comfort%20Bi"/>
    <d v="2017-09-08T00:00:00"/>
  </r>
  <r>
    <x v="0"/>
    <s v="women's apparel"/>
    <d v="1899-12-30T13:48:00"/>
    <x v="1"/>
    <s v="Jan"/>
    <x v="11"/>
    <s v="golf "/>
    <s v="32.49.107.8"/>
    <s v="/department/golf/category/women's%20apparel/product/Nike%20Men's%20Dri-FIT%20Victory%20Golf%20Polo"/>
    <d v="2018-01-08T00:00:00"/>
  </r>
  <r>
    <x v="2"/>
    <s v="fishing"/>
    <d v="1899-12-30T18:54:00"/>
    <x v="4"/>
    <s v="Jan"/>
    <x v="4"/>
    <s v="fan shop "/>
    <s v="141.175.181.7"/>
    <s v="/department/fan%20shop/category/fishing/product/Field%20&amp;%20Stream%20Sportsman%2016%20Gun%20Fire%20Safe"/>
    <d v="2018-01-20T00:00:00"/>
  </r>
  <r>
    <x v="3"/>
    <s v="accessories"/>
    <d v="1899-12-30T20:53:00"/>
    <x v="4"/>
    <s v="Nov"/>
    <x v="0"/>
    <s v="outdoors "/>
    <s v="90.30.32.201"/>
    <s v="/department/outdoors/category/accessories/product/Team%20Golf%20Texas%20Longhorns%20Putter%20Grip/add_to_cart"/>
    <d v="2017-11-11T00:00:00"/>
  </r>
  <r>
    <x v="18"/>
    <s v="men's footwear"/>
    <d v="1899-12-30T09:39:00"/>
    <x v="3"/>
    <s v="Sep"/>
    <x v="9"/>
    <s v="apparel "/>
    <s v="14.237.63.159"/>
    <s v="/department/apparel/category/men's%20footwear/product/Nike%20Men's%20CJ%20Elite%202%20TD%20Football%20Cleat"/>
    <d v="2017-09-15T00:00:00"/>
  </r>
  <r>
    <x v="10"/>
    <s v="water sports"/>
    <d v="1899-12-30T22:07:00"/>
    <x v="2"/>
    <s v="Nov"/>
    <x v="10"/>
    <s v="fan shop "/>
    <s v="58.53.211.42"/>
    <s v="/department/fan%20shop/category/water%20sports/product/Pelican%20Sunstream%20100%20Kayak/add_to_cart"/>
    <d v="2017-11-12T00:00:00"/>
  </r>
  <r>
    <x v="6"/>
    <s v="shop by sport"/>
    <d v="1899-12-30T07:25:00"/>
    <x v="1"/>
    <s v="Dec"/>
    <x v="1"/>
    <s v="golf "/>
    <s v="12.169.172.134"/>
    <s v="/department/golf/category/shop%20by%20sport/product/Under%20Armour%20Girls'%20Toddler%20Spine%20Surge%20Runni"/>
    <d v="2017-12-25T00:00:00"/>
  </r>
  <r>
    <x v="15"/>
    <s v="camping &amp; hiking"/>
    <d v="1899-12-30T07:19:00"/>
    <x v="0"/>
    <s v="Jan"/>
    <x v="1"/>
    <s v="fan shop "/>
    <s v="116.41.99.169"/>
    <s v="/department/fan%20shop/category/camping%20&amp;%20hiking/product/Diamondback%20Women's%20Serene%20Classic%20Comfort%20Bi"/>
    <d v="2018-01-23T00:00:00"/>
  </r>
  <r>
    <x v="74"/>
    <s v="accessories"/>
    <d v="1899-12-30T14:17:00"/>
    <x v="0"/>
    <s v="Sep"/>
    <x v="13"/>
    <s v="outdoors "/>
    <s v="51.228.81.81"/>
    <s v="/department/outdoors/category/accessories/product/Team%20Golf%20New%20England%20Patriots%20Putter%20Grip"/>
    <d v="2017-09-19T00:00:00"/>
  </r>
  <r>
    <x v="4"/>
    <s v="golf shoes"/>
    <d v="1899-12-30T20:11:00"/>
    <x v="0"/>
    <s v="Dec"/>
    <x v="0"/>
    <s v="outdoors "/>
    <s v="65.130.216.7"/>
    <s v="/department/outdoors/category/golf%20shoes/product/LIJA%20Women's%20Eyelet%20Sleeveless%20Golf%20Polo"/>
    <d v="2017-12-05T00:00:00"/>
  </r>
  <r>
    <x v="38"/>
    <s v="shop by sport"/>
    <d v="1899-12-30T09:33:00"/>
    <x v="3"/>
    <s v="Dec"/>
    <x v="9"/>
    <s v="golf "/>
    <s v="6.116.149.165"/>
    <s v="/department/golf/category/shop%20by%20sport/product/Columbia%20Men's%20PFG%20Anchor%20Tough%20T-Shirt"/>
    <d v="2017-12-08T00:00:00"/>
  </r>
  <r>
    <x v="0"/>
    <s v="women's apparel"/>
    <d v="1899-12-30T14:09:00"/>
    <x v="1"/>
    <s v="Oct"/>
    <x v="13"/>
    <s v="golf "/>
    <s v="56.68.42.25"/>
    <s v="/department/golf/category/women's%20apparel/product/Nike%20Men's%20Dri-FIT%20Victory%20Golf%20Polo"/>
    <d v="2017-10-02T00:00:00"/>
  </r>
  <r>
    <x v="1"/>
    <s v="cleats"/>
    <d v="1899-12-30T06:26:00"/>
    <x v="0"/>
    <s v="Sep"/>
    <x v="7"/>
    <s v="apparel "/>
    <s v="185.141.25.207"/>
    <s v="/department/apparel/category/cleats/product/Perfect%20Fitness%20Perfect%20Rip%20Deck"/>
    <d v="2017-09-05T00:00:00"/>
  </r>
  <r>
    <x v="26"/>
    <s v="girls' apparel"/>
    <d v="1899-12-30T20:43:00"/>
    <x v="4"/>
    <s v="Oct"/>
    <x v="0"/>
    <s v="golf "/>
    <s v="136.81.21.119"/>
    <s v="/department/golf/category/girls'%20apparel/product/TYR%20Boys'%20Team%20Digi%20Jammer"/>
    <d v="2017-10-21T00:00:00"/>
  </r>
  <r>
    <x v="22"/>
    <s v="tennis &amp; racquet"/>
    <d v="1899-12-30T11:12:00"/>
    <x v="6"/>
    <s v="Oct"/>
    <x v="2"/>
    <s v="fitness "/>
    <s v="146.184.175.134"/>
    <s v="/department/fitness/category/tennis%20&amp;%20racquet/product/Nike%20Men's%20Comfort%202%20Slide/add_to_cart"/>
    <d v="2017-10-25T00:00:00"/>
  </r>
  <r>
    <x v="38"/>
    <s v="shop by sport"/>
    <d v="1899-12-30T10:36:00"/>
    <x v="4"/>
    <s v="Dec"/>
    <x v="5"/>
    <s v="golf "/>
    <s v="136.206.49.40"/>
    <s v="/department/golf/category/shop%20by%20sport/product/Columbia%20Men's%20PFG%20Anchor%20Tough%20T-Shirt"/>
    <d v="2017-12-30T00:00:00"/>
  </r>
  <r>
    <x v="1"/>
    <s v="cleats"/>
    <d v="1899-12-30T20:46:00"/>
    <x v="5"/>
    <s v="Sep"/>
    <x v="0"/>
    <s v="apparel "/>
    <s v="153.20.56.106"/>
    <s v="/department/apparel/category/cleats/product/Perfect%20Fitness%20Perfect%20Rip%20Deck"/>
    <d v="2017-09-14T00:00:00"/>
  </r>
  <r>
    <x v="55"/>
    <s v="baseball &amp; softball"/>
    <d v="1899-12-30T08:30:00"/>
    <x v="0"/>
    <s v="Nov"/>
    <x v="17"/>
    <s v="fitness "/>
    <s v="171.159.162.199"/>
    <s v="/department/fitness/category/baseball%20&amp;%20softball/product/adidas%20Kids'%20F5%20Messi%20FG%20Soccer%20Cleat"/>
    <d v="2017-11-28T00:00:00"/>
  </r>
  <r>
    <x v="10"/>
    <s v="water sports"/>
    <d v="1899-12-30T16:37:00"/>
    <x v="0"/>
    <s v="Nov"/>
    <x v="16"/>
    <s v="fan shop "/>
    <s v="161.177.33.132"/>
    <s v="/department/fan%20shop/category/water%20sports/product/Pelican%20Sunstream%20100%20Kayak"/>
    <d v="2017-11-28T00:00:00"/>
  </r>
  <r>
    <x v="19"/>
    <s v="boxing &amp; mma"/>
    <d v="1899-12-30T08:21:00"/>
    <x v="3"/>
    <s v="Nov"/>
    <x v="17"/>
    <s v="footwear "/>
    <s v="159.250.99.110"/>
    <s v="/department/footwear/category/boxing%20&amp;%20mma/product/Under%20Armour%20Women's%20Micro%20G%20Skulpt%20Running%20S"/>
    <d v="2017-11-03T00:00:00"/>
  </r>
  <r>
    <x v="14"/>
    <s v="soccer"/>
    <d v="1899-12-30T12:18:00"/>
    <x v="4"/>
    <s v="Oct"/>
    <x v="6"/>
    <s v="fitness "/>
    <s v="26.21.243.34"/>
    <s v="/department/fitness/category/soccer/product/Nike%20Men's%20Fingertrap%20Max%20Training%20Shoe"/>
    <d v="2017-10-14T00:00:00"/>
  </r>
  <r>
    <x v="5"/>
    <s v="cardio equipment"/>
    <d v="1899-12-30T13:58:00"/>
    <x v="4"/>
    <s v="Jan"/>
    <x v="11"/>
    <s v="footwear "/>
    <s v="207.24.14.53"/>
    <s v="/department/footwear/category/cardio%20equipment/product/Nike%20Men's%20Free%205.0+%20Running%20Shoe/add_to_cart"/>
    <d v="2018-01-13T00:00:00"/>
  </r>
  <r>
    <x v="19"/>
    <s v="boxing &amp; mma"/>
    <d v="1899-12-30T12:06:00"/>
    <x v="3"/>
    <s v="Jan"/>
    <x v="6"/>
    <s v="footwear "/>
    <s v="47.207.217.94"/>
    <s v="/department/footwear/category/boxing%20&amp;%20mma/product/Under%20Armour%20Women's%20Micro%20G%20Skulpt%20Running%20S"/>
    <d v="2018-01-12T00:00:00"/>
  </r>
  <r>
    <x v="26"/>
    <s v="girls' apparel"/>
    <d v="1899-12-30T10:42:00"/>
    <x v="2"/>
    <s v="Dec"/>
    <x v="5"/>
    <s v="golf "/>
    <s v="25.38.240.228"/>
    <s v="/department/golf/category/girls'%20apparel/product/TYR%20Boys'%20Team%20Digi%20Jammer"/>
    <d v="2017-12-31T00:00:00"/>
  </r>
  <r>
    <x v="20"/>
    <s v="electronics"/>
    <d v="1899-12-30T15:46:00"/>
    <x v="3"/>
    <s v="Sep"/>
    <x v="12"/>
    <s v="footwear "/>
    <s v="68.113.60.179"/>
    <s v="/department/footwear/category/electronics/product/Under%20Armour%20Kids'%20Mercenary%20Slide"/>
    <d v="2017-09-08T00:00:00"/>
  </r>
  <r>
    <x v="18"/>
    <s v="men's footwear"/>
    <d v="1899-12-30T13:35:00"/>
    <x v="0"/>
    <s v="Nov"/>
    <x v="11"/>
    <s v="apparel "/>
    <s v="63.19.28.14"/>
    <s v="/department/apparel/category/men's%20footwear/product/Nike%20Men's%20CJ%20Elite%202%20TD%20Football%20Cleat"/>
    <d v="2017-11-14T00:00:00"/>
  </r>
  <r>
    <x v="1"/>
    <s v="cleats"/>
    <d v="1899-12-30T17:18:00"/>
    <x v="6"/>
    <s v="Oct"/>
    <x v="15"/>
    <s v="apparel "/>
    <s v="28.184.16.252"/>
    <s v="/department/apparel/category/cleats/product/Perfect%20Fitness%20Perfect%20Rip%20Deck"/>
    <d v="2017-10-11T00:00:00"/>
  </r>
  <r>
    <x v="1"/>
    <s v="cleats"/>
    <d v="1899-12-30T11:51:00"/>
    <x v="0"/>
    <s v="Jan"/>
    <x v="2"/>
    <s v="apparel "/>
    <s v="135.129.128.127"/>
    <s v="/department/apparel/category/cleats/product/Perfect%20Fitness%20Perfect%20Rip%20Deck/add_to_cart"/>
    <d v="2018-01-23T00:00:00"/>
  </r>
  <r>
    <x v="23"/>
    <s v="featured shops"/>
    <d v="1899-12-30T12:57:00"/>
    <x v="5"/>
    <s v="Dec"/>
    <x v="6"/>
    <s v="apparel "/>
    <s v="29.55.77.11"/>
    <s v="/department/apparel/category/featured%20shops/product/adidas%20Kids'%20RG%20III%20Mid%20Football%20Cleat"/>
    <d v="2017-12-21T00:00:00"/>
  </r>
  <r>
    <x v="52"/>
    <s v="trade-in"/>
    <d v="1899-12-30T16:31:00"/>
    <x v="2"/>
    <s v="Sep"/>
    <x v="16"/>
    <s v="outdoors "/>
    <s v="25.38.240.228"/>
    <s v="/department/outdoors/category/trade-in/product/Garmin%20Approach%20S3%20Golf%20GPS%20Watch"/>
    <d v="2017-09-24T00:00:00"/>
  </r>
  <r>
    <x v="66"/>
    <s v="kids' golf clubs"/>
    <d v="1899-12-30T11:49:00"/>
    <x v="3"/>
    <s v="Dec"/>
    <x v="2"/>
    <s v="outdoors "/>
    <s v="13.237.39.251"/>
    <s v="/department/outdoors/category/kids'%20golf%20clubs/product/Fitbit%20The%20One%20Wireless%20Activity%20&amp;%20Sleep%20Trac"/>
    <d v="2017-12-08T00:00:00"/>
  </r>
  <r>
    <x v="10"/>
    <s v="water sports"/>
    <d v="1899-12-30T10:15:00"/>
    <x v="4"/>
    <s v="Oct"/>
    <x v="5"/>
    <s v="fan shop "/>
    <s v="108.112.145.25"/>
    <s v="/department/fan%20shop/category/water%20sports/product/Pelican%20Sunstream%20100%20Kayak"/>
    <d v="2017-10-21T00:00:00"/>
  </r>
  <r>
    <x v="11"/>
    <s v="fitness accessories"/>
    <d v="1899-12-30T04:29:00"/>
    <x v="1"/>
    <s v="Sep"/>
    <x v="22"/>
    <s v="footwear "/>
    <s v="143.202.130.177"/>
    <s v="/department/footwear/category/fitness%20accessories/product/Under%20Armour%20Hustle%20Storm%20Medium%20Duffle%20Bag"/>
    <d v="2017-09-18T00:00:00"/>
  </r>
  <r>
    <x v="1"/>
    <s v="cleats"/>
    <d v="1899-12-30T18:34:00"/>
    <x v="5"/>
    <s v="Sep"/>
    <x v="4"/>
    <s v="apparel "/>
    <s v="104.219.210.95"/>
    <s v="/department/apparel/category/cleats/product/Perfect%20Fitness%20Perfect%20Rip%20Deck/add_to_cart"/>
    <d v="2017-09-14T00:00:00"/>
  </r>
  <r>
    <x v="1"/>
    <s v="cleats"/>
    <d v="1899-12-30T19:46:00"/>
    <x v="2"/>
    <s v="Sep"/>
    <x v="8"/>
    <s v="apparel "/>
    <s v="5.0.113.147"/>
    <s v="/department/apparel/category/cleats/product/Perfect%20Fitness%20Perfect%20Rip%20Deck"/>
    <d v="2017-09-24T00:00:00"/>
  </r>
  <r>
    <x v="21"/>
    <s v="girls' apparel"/>
    <d v="1899-12-30T12:52:00"/>
    <x v="3"/>
    <s v="Nov"/>
    <x v="6"/>
    <s v="golf "/>
    <s v="4.139.199.55"/>
    <s v="/department/golf/category/girls'%20apparel/product/adidas%20Men's%20Germany%20Black%20Crest%20Away%20Tee"/>
    <d v="2017-11-10T00:00:00"/>
  </r>
  <r>
    <x v="17"/>
    <s v="electronics"/>
    <d v="1899-12-30T11:47:00"/>
    <x v="0"/>
    <s v="Dec"/>
    <x v="2"/>
    <s v="outdoors "/>
    <s v="78.192.55.75"/>
    <s v="/department/outdoors/category/electronics/product/Bridgestone%20e6%20Straight%20Distance%20NFL%20Carolina/add_to_cart"/>
    <d v="2017-12-12T00:00:00"/>
  </r>
  <r>
    <x v="35"/>
    <s v="baseball &amp; softball"/>
    <d v="1899-12-30T21:41:00"/>
    <x v="6"/>
    <s v="Sep"/>
    <x v="14"/>
    <s v="fitness "/>
    <s v="109.68.109.204"/>
    <s v="/department/fitness/category/baseball%20&amp;%20softball/product/adidas%20Brazuca%202017%20Official%20Match%20Ball"/>
    <d v="2017-09-13T00:00:00"/>
  </r>
  <r>
    <x v="34"/>
    <s v="women's golf clubs"/>
    <d v="1899-12-30T21:38:00"/>
    <x v="1"/>
    <s v="Nov"/>
    <x v="14"/>
    <s v="outdoors "/>
    <s v="190.42.95.220"/>
    <s v="/department/outdoors/category/women's%20golf%20clubs/product/MDGolf%20Pittsburgh%20Penguins%20Putter"/>
    <d v="2017-11-20T00:00:00"/>
  </r>
  <r>
    <x v="1"/>
    <s v="cleats"/>
    <d v="1899-12-30T06:41:00"/>
    <x v="4"/>
    <s v="Dec"/>
    <x v="7"/>
    <s v="apparel "/>
    <s v="98.176.3.187"/>
    <s v="/department/apparel/category/cleats/product/Perfect%20Fitness%20Perfect%20Rip%20Deck"/>
    <d v="2017-12-23T00:00:00"/>
  </r>
  <r>
    <x v="18"/>
    <s v="men's footwear"/>
    <d v="1899-12-30T15:18:00"/>
    <x v="4"/>
    <s v="Sep"/>
    <x v="12"/>
    <s v="apparel "/>
    <s v="183.73.68.65"/>
    <s v="/department/apparel/category/men's%20footwear/product/Nike%20Men's%20CJ%20Elite%202%20TD%20Football%20Cleat"/>
    <d v="2017-09-09T00:00:00"/>
  </r>
  <r>
    <x v="1"/>
    <s v="cleats"/>
    <d v="1899-12-30T10:39:00"/>
    <x v="3"/>
    <s v="Sep"/>
    <x v="5"/>
    <s v="apparel "/>
    <s v="61.237.4.104"/>
    <s v="/department/apparel/category/cleats/product/Perfect%20Fitness%20Perfect%20Rip%20Deck"/>
    <d v="2017-09-01T00:00:00"/>
  </r>
  <r>
    <x v="21"/>
    <s v="girls' apparel"/>
    <d v="1899-12-30T06:22:00"/>
    <x v="0"/>
    <s v="Jan"/>
    <x v="7"/>
    <s v="golf "/>
    <s v="153.148.74.61"/>
    <s v="/department/golf/category/girls'%20apparel/product/adidas%20Men's%20Germany%20Black%20Crest%20Away%20Tee"/>
    <d v="2018-01-30T00:00:00"/>
  </r>
  <r>
    <x v="12"/>
    <s v="boxing &amp; mma"/>
    <d v="1899-12-30T18:10:00"/>
    <x v="4"/>
    <s v="Sep"/>
    <x v="4"/>
    <s v="footwear "/>
    <s v="45.76.20.28"/>
    <s v="/department/footwear/category/boxing%20&amp;%20mma/product/Nike%20Women's%20Free%205.0%20TR%20FIT%20PRT%204%20Training%20S/add_to_cart"/>
    <d v="2017-09-30T00:00:00"/>
  </r>
  <r>
    <x v="70"/>
    <s v="kids' golf clubs"/>
    <d v="1899-12-30T10:16:00"/>
    <x v="4"/>
    <s v="Sep"/>
    <x v="5"/>
    <s v="outdoors "/>
    <s v="142.56.251.223"/>
    <s v="/department/outdoors/category/kids'%20golf%20clubs/product/Bushnell%20Pro%20X7%20Jolt%20Slope%20Rangefinder"/>
    <d v="2017-09-30T00:00:00"/>
  </r>
  <r>
    <x v="22"/>
    <s v="tennis &amp; racquet"/>
    <d v="1899-12-30T07:58:00"/>
    <x v="1"/>
    <s v="Oct"/>
    <x v="1"/>
    <s v="fitness "/>
    <s v="185.141.25.207"/>
    <s v="/department/fitness/category/tennis%20&amp;%20racquet/product/Nike%20Men's%20Comfort%202%20Slide/add_to_cart"/>
    <d v="2017-10-09T00:00:00"/>
  </r>
  <r>
    <x v="23"/>
    <s v="featured shops"/>
    <d v="1899-12-30T21:28:00"/>
    <x v="4"/>
    <s v="Dec"/>
    <x v="14"/>
    <s v="apparel "/>
    <s v="139.44.106.204"/>
    <s v="/department/apparel/category/featured%20shops/product/adidas%20Kids'%20RG%20III%20Mid%20Football%20Cleat/add_to_cart"/>
    <d v="2017-12-02T00:00:00"/>
  </r>
  <r>
    <x v="2"/>
    <s v="fishing"/>
    <d v="1899-12-30T14:04:00"/>
    <x v="3"/>
    <s v="Jan"/>
    <x v="13"/>
    <s v="fan shop "/>
    <s v="210.19.3.123"/>
    <s v="/department/fan%20shop/category/fishing/product/Field%20&amp;%20Stream%20Sportsman%2016%20Gun%20Fire%20Safe"/>
    <d v="2018-01-05T00:00:00"/>
  </r>
  <r>
    <x v="10"/>
    <s v="water sports"/>
    <d v="1899-12-30T08:07:00"/>
    <x v="2"/>
    <s v="Jan"/>
    <x v="17"/>
    <s v="fan shop "/>
    <s v="68.125.161.6"/>
    <s v="/department/fan%20shop/category/water%20sports/product/Pelican%20Sunstream%20100%20Kayak"/>
    <d v="2018-01-28T00:00:00"/>
  </r>
  <r>
    <x v="14"/>
    <s v="soccer"/>
    <d v="1899-12-30T14:44:00"/>
    <x v="2"/>
    <s v="Oct"/>
    <x v="13"/>
    <s v="fitness "/>
    <s v="45.252.59.43"/>
    <s v="/department/fitness/category/soccer/product/Nike%20Men's%20Fingertrap%20Max%20Training%20Shoe"/>
    <d v="2017-10-15T00:00:00"/>
  </r>
  <r>
    <x v="60"/>
    <s v="golf balls"/>
    <d v="1899-12-30T21:24:00"/>
    <x v="2"/>
    <s v="Sep"/>
    <x v="14"/>
    <s v="outdoors "/>
    <s v="56.81.167.135"/>
    <s v="/department/outdoors/category/golf%20balls/product/Glove%20It%20Women's%20Imperial%20Golf%20Glove"/>
    <d v="2017-09-24T00:00:00"/>
  </r>
  <r>
    <x v="5"/>
    <s v="cardio equipment"/>
    <d v="1899-12-30T13:42:00"/>
    <x v="1"/>
    <s v="Sep"/>
    <x v="11"/>
    <s v="footwear "/>
    <s v="216.80.183.81"/>
    <s v="/department/footwear/category/cardio%20equipment/product/Nike%20Men's%20Free%205.0+%20Running%20Shoe/add_to_cart"/>
    <d v="2017-09-18T00:00:00"/>
  </r>
  <r>
    <x v="13"/>
    <s v="golf balls"/>
    <d v="1899-12-30T01:16:00"/>
    <x v="3"/>
    <s v="Sep"/>
    <x v="19"/>
    <s v="outdoors "/>
    <s v="68.54.144.54"/>
    <s v="/department/outdoors/category/golf%20balls/product/Hirzl%20Women's%20Soffft%20Flex%20Golf%20Glove"/>
    <d v="2017-09-29T00:00:00"/>
  </r>
  <r>
    <x v="1"/>
    <s v="cleats"/>
    <d v="1899-12-30T08:01:00"/>
    <x v="5"/>
    <s v="Dec"/>
    <x v="17"/>
    <s v="apparel "/>
    <s v="120.188.211.38"/>
    <s v="/department/apparel/category/cleats/product/Perfect%20Fitness%20Perfect%20Rip%20Deck"/>
    <d v="2017-12-21T00:00:00"/>
  </r>
  <r>
    <x v="21"/>
    <s v="girls' apparel"/>
    <d v="1899-12-30T22:30:00"/>
    <x v="2"/>
    <s v="Sep"/>
    <x v="10"/>
    <s v="golf "/>
    <s v="5.0.113.147"/>
    <s v="/department/golf/category/girls'%20apparel/product/adidas%20Men's%20Germany%20Black%20Crest%20Away%20Tee"/>
    <d v="2017-09-17T00:00:00"/>
  </r>
  <r>
    <x v="56"/>
    <s v="hunting &amp; shooting"/>
    <d v="1899-12-30T20:21:00"/>
    <x v="3"/>
    <s v="Jan"/>
    <x v="0"/>
    <s v="fan shop "/>
    <s v="108.182.234.113"/>
    <s v="/department/fan%20shop/category/hunting%20&amp;%20shooting/product/insta-bed%20Neverflat%20Air%20Mattress"/>
    <d v="2018-01-26T00:00:00"/>
  </r>
  <r>
    <x v="58"/>
    <s v="basketball"/>
    <d v="1899-12-30T22:38:00"/>
    <x v="5"/>
    <s v="Dec"/>
    <x v="10"/>
    <s v="fitness "/>
    <s v="32.153.16.252"/>
    <s v="/department/fitness/category/basketball/product/SOLE%20E25%20Elliptical"/>
    <d v="2017-12-28T00:00:00"/>
  </r>
  <r>
    <x v="38"/>
    <s v="shop by sport"/>
    <d v="1899-12-30T08:44:00"/>
    <x v="2"/>
    <s v="Jan"/>
    <x v="17"/>
    <s v="golf "/>
    <s v="159.118.245.249"/>
    <s v="/department/golf/category/shop%20by%20sport/product/Columbia%20Men's%20PFG%20Anchor%20Tough%20T-Shirt"/>
    <d v="2018-01-28T00:00:00"/>
  </r>
  <r>
    <x v="25"/>
    <s v="basketball"/>
    <d v="1899-12-30T17:28:00"/>
    <x v="0"/>
    <s v="Dec"/>
    <x v="15"/>
    <s v="fitness "/>
    <s v="165.138.191.157"/>
    <s v="/department/fitness/category/basketball/product/Diamondback%20Boys'%20Insight%2024%20Performance%20Hybr"/>
    <d v="2017-12-05T00:00:00"/>
  </r>
  <r>
    <x v="38"/>
    <s v="shop by sport"/>
    <d v="1899-12-30T17:54:00"/>
    <x v="3"/>
    <s v="Oct"/>
    <x v="15"/>
    <s v="golf "/>
    <s v="21.249.188.154"/>
    <s v="/department/golf/category/shop%20by%20sport/product/Columbia%20Men's%20PFG%20Anchor%20Tough%20T-Shirt"/>
    <d v="2017-10-20T00:00:00"/>
  </r>
  <r>
    <x v="23"/>
    <s v="featured shops"/>
    <d v="1899-12-30T23:11:00"/>
    <x v="2"/>
    <s v="Dec"/>
    <x v="3"/>
    <s v="apparel "/>
    <s v="111.206.230.83"/>
    <s v="/department/apparel/category/featured%20shops/product/adidas%20Kids'%20RG%20III%20Mid%20Football%20Cleat/add_to_cart"/>
    <d v="2017-12-10T00:00:00"/>
  </r>
  <r>
    <x v="56"/>
    <s v="hunting &amp; shooting"/>
    <d v="1899-12-30T12:43:00"/>
    <x v="6"/>
    <s v="Dec"/>
    <x v="6"/>
    <s v="fan shop "/>
    <s v="27.127.24.238"/>
    <s v="/department/fan%20shop/category/hunting%20&amp;%20shooting/product/insta-bed%20Neverflat%20Air%20Mattress"/>
    <d v="2017-12-13T00:00:00"/>
  </r>
  <r>
    <x v="29"/>
    <s v="indoor outdoor games"/>
    <d v="1899-12-30T12:32:00"/>
    <x v="5"/>
    <s v="Sep"/>
    <x v="6"/>
    <s v="fan shop "/>
    <s v="112.149.18.146"/>
    <s v="/department/fan%20shop/category/indoor/outdoor%20games/product/O'Brien%20Men's%20Neoprene%20Life%20Vest"/>
    <d v="2017-09-14T00:00:00"/>
  </r>
  <r>
    <x v="56"/>
    <s v="hunting &amp; shooting"/>
    <d v="1899-12-30T13:09:00"/>
    <x v="6"/>
    <s v="Nov"/>
    <x v="11"/>
    <s v="fan shop "/>
    <s v="15.70.199.81"/>
    <s v="/department/fan%20shop/category/hunting%20&amp;%20shooting/product/insta-bed%20Neverflat%20Air%20Mattress"/>
    <d v="2017-11-22T00:00:00"/>
  </r>
  <r>
    <x v="18"/>
    <s v="men's footwear"/>
    <d v="1899-12-30T19:17:00"/>
    <x v="5"/>
    <s v="Sep"/>
    <x v="8"/>
    <s v="apparel "/>
    <s v="9.129.20.176"/>
    <s v="/department/apparel/category/men's%20footwear/product/Nike%20Men's%20CJ%20Elite%202%20TD%20Football%20Cleat"/>
    <d v="2017-09-14T00:00:00"/>
  </r>
  <r>
    <x v="42"/>
    <s v="hockey"/>
    <d v="1899-12-30T13:55:00"/>
    <x v="0"/>
    <s v="Oct"/>
    <x v="11"/>
    <s v="fitness "/>
    <s v="183.225.48.201"/>
    <s v="/department/fitness/category/hockey/product/Nike%20Dri-FIT%20Crew%20Sock%206%20Pack"/>
    <d v="2017-10-31T00:00:00"/>
  </r>
  <r>
    <x v="2"/>
    <s v="fishing"/>
    <d v="1899-12-30T10:27:00"/>
    <x v="2"/>
    <s v="Sep"/>
    <x v="5"/>
    <s v="fan shop "/>
    <s v="190.201.118.19"/>
    <s v="/department/fan%20shop/category/fishing/product/Field%20&amp;%20Stream%20Sportsman%2016%20Gun%20Fire%20Safe/add_to_cart"/>
    <d v="2017-09-17T00:00:00"/>
  </r>
  <r>
    <x v="23"/>
    <s v="featured shops"/>
    <d v="1899-12-30T06:18:00"/>
    <x v="3"/>
    <s v="Jan"/>
    <x v="7"/>
    <s v="apparel "/>
    <s v="171.35.22.185"/>
    <s v="/department/apparel/category/featured%20shops/product/adidas%20Kids'%20RG%20III%20Mid%20Football%20Cleat/add_to_cart"/>
    <d v="2018-01-05T00:00:00"/>
  </r>
  <r>
    <x v="59"/>
    <s v="golf apparel"/>
    <d v="1899-12-30T14:27:00"/>
    <x v="4"/>
    <s v="Jan"/>
    <x v="13"/>
    <s v="outdoors "/>
    <s v="63.206.254.142"/>
    <s v="/department/outdoors/category/golf%20apparel/product/Top%20Flite%20Women's%202017%20XL%20Hybrid"/>
    <d v="2018-01-20T00:00:00"/>
  </r>
  <r>
    <x v="41"/>
    <s v="girls' apparel"/>
    <d v="1899-12-30T21:35:00"/>
    <x v="6"/>
    <s v="Jan"/>
    <x v="14"/>
    <s v="golf "/>
    <s v="211.244.7.106"/>
    <s v="/department/golf/category/girls'%20apparel/product/adidas%20Youth%20Germany%20Black/Red%20Away%20Match%20Soc"/>
    <d v="2018-01-10T00:00:00"/>
  </r>
  <r>
    <x v="15"/>
    <s v="camping &amp; hiking"/>
    <d v="1899-12-30T19:01:00"/>
    <x v="5"/>
    <s v="Sep"/>
    <x v="8"/>
    <s v="fan shop "/>
    <s v="158.46.148.108"/>
    <s v="/department/fan%20shop/category/camping%20&amp;%20hiking/product/Diamondback%20Women's%20Serene%20Classic%20Comfort%20Bi/add_to_cart"/>
    <d v="2017-09-14T00:00:00"/>
  </r>
  <r>
    <x v="40"/>
    <s v="lacrosse"/>
    <d v="1899-12-30T14:59:00"/>
    <x v="3"/>
    <s v="Sep"/>
    <x v="13"/>
    <s v="fitness "/>
    <s v="49.111.160.112"/>
    <s v="/department/fitness/category/lacrosse/product/Under%20Armour%20Men's%20Tech%20II%20T-Shirt"/>
    <d v="2017-09-08T00:00:00"/>
  </r>
  <r>
    <x v="2"/>
    <s v="fishing"/>
    <d v="1899-12-30T09:36:00"/>
    <x v="6"/>
    <s v="Dec"/>
    <x v="9"/>
    <s v="fan shop "/>
    <s v="8.188.71.121"/>
    <s v="/department/fan%20shop/category/fishing/product/Field%20&amp;%20Stream%20Sportsman%2016%20Gun%20Fire%20Safe/add_to_cart"/>
    <d v="2017-12-20T00:00:00"/>
  </r>
  <r>
    <x v="5"/>
    <s v="cardio equipment"/>
    <d v="1899-12-30T07:46:00"/>
    <x v="2"/>
    <s v="Sep"/>
    <x v="1"/>
    <s v="footwear "/>
    <s v="73.239.207.127"/>
    <s v="/department/footwear/category/cardio%20equipment/product/Nike%20Men's%20Free%205.0+%20Running%20Shoe"/>
    <d v="2017-09-03T00:00:00"/>
  </r>
  <r>
    <x v="40"/>
    <s v="lacrosse"/>
    <d v="1899-12-30T09:55:00"/>
    <x v="2"/>
    <s v="Sep"/>
    <x v="9"/>
    <s v="fitness "/>
    <s v="4.46.132.79"/>
    <s v="/department/fitness/category/lacrosse/product/Under%20Armour%20Men's%20Tech%20II%20T-Shirt"/>
    <d v="2017-09-24T00:00:00"/>
  </r>
  <r>
    <x v="41"/>
    <s v="girls' apparel"/>
    <d v="1899-12-30T20:59:00"/>
    <x v="5"/>
    <s v="Sep"/>
    <x v="0"/>
    <s v="golf "/>
    <s v="220.137.9.102"/>
    <s v="/department/golf/category/girls'%20apparel/product/adidas%20Youth%20Germany%20Black/Red%20Away%20Match%20Soc"/>
    <d v="2017-09-14T00:00:00"/>
  </r>
  <r>
    <x v="10"/>
    <s v="water sports"/>
    <d v="1899-12-30T20:17:00"/>
    <x v="5"/>
    <s v="Sep"/>
    <x v="0"/>
    <s v="fan shop "/>
    <s v="75.217.0.249"/>
    <s v="/department/fan%20shop/category/water%20sports/product/Pelican%20Sunstream%20100%20Kayak/add_to_cart"/>
    <d v="2017-09-14T00:00:00"/>
  </r>
  <r>
    <x v="18"/>
    <s v="men's footwear"/>
    <d v="1899-12-30T12:06:00"/>
    <x v="5"/>
    <s v="Nov"/>
    <x v="6"/>
    <s v="apparel "/>
    <s v="136.108.56.242"/>
    <s v="/department/apparel/category/men's%20footwear/product/Nike%20Men's%20CJ%20Elite%202%20TD%20Football%20Cleat"/>
    <d v="2017-11-02T00:00:00"/>
  </r>
  <r>
    <x v="9"/>
    <s v="as seen on  tv!"/>
    <d v="1899-12-30T06:49:00"/>
    <x v="1"/>
    <s v="Dec"/>
    <x v="7"/>
    <s v="footwear "/>
    <s v="44.17.236.198"/>
    <s v="/department/footwear/category/as%20seen%20on%20%20tv!/product/Nike%20Men's%20Free%20TR%205.0%20TB%20Training%20Shoe"/>
    <d v="2017-12-25T00:00:00"/>
  </r>
  <r>
    <x v="5"/>
    <s v="cardio equipment"/>
    <d v="1899-12-30T05:27:00"/>
    <x v="0"/>
    <s v="Sep"/>
    <x v="21"/>
    <s v="footwear "/>
    <s v="87.53.152.227"/>
    <s v="/department/footwear/category/cardio%20equipment/product/Nike%20Men's%20Free%205.0+%20Running%20Shoe"/>
    <d v="2017-09-19T00:00:00"/>
  </r>
  <r>
    <x v="20"/>
    <s v="electronics"/>
    <d v="1899-12-30T07:08:00"/>
    <x v="4"/>
    <s v="Jan"/>
    <x v="1"/>
    <s v="footwear "/>
    <s v="92.83.124.222"/>
    <s v="/department/footwear/category/electronics/product/Under%20Armour%20Kids'%20Mercenary%20Slide/add_to_cart"/>
    <d v="2018-01-27T00:00:00"/>
  </r>
  <r>
    <x v="0"/>
    <s v="women's apparel"/>
    <d v="1899-12-30T22:48:00"/>
    <x v="3"/>
    <s v="Nov"/>
    <x v="10"/>
    <s v="golf "/>
    <s v="65.15.131.107"/>
    <s v="/department/golf/category/women's%20apparel/product/Nike%20Men's%20Dri-FIT%20Victory%20Golf%20Polo/add_to_cart"/>
    <d v="2017-11-24T00:00:00"/>
  </r>
  <r>
    <x v="1"/>
    <s v="cleats"/>
    <d v="1899-12-30T07:26:00"/>
    <x v="1"/>
    <s v="Jan"/>
    <x v="1"/>
    <s v="apparel "/>
    <s v="86.173.221.83"/>
    <s v="/department/apparel/category/cleats/product/Perfect%20Fitness%20Perfect%20Rip%20Deck"/>
    <d v="2018-01-22T00:00:00"/>
  </r>
  <r>
    <x v="41"/>
    <s v="girls' apparel"/>
    <d v="1899-12-30T21:59:00"/>
    <x v="5"/>
    <s v="Dec"/>
    <x v="14"/>
    <s v="golf "/>
    <s v="112.70.47.50"/>
    <s v="/department/golf/category/girls'%20apparel/product/adidas%20Youth%20Germany%20Black/Red%20Away%20Match%20Soc/add_to_cart"/>
    <d v="2017-12-14T00:00:00"/>
  </r>
  <r>
    <x v="5"/>
    <s v="cardio equipment"/>
    <d v="1899-12-30T07:42:00"/>
    <x v="4"/>
    <s v="Nov"/>
    <x v="1"/>
    <s v="footwear "/>
    <s v="60.8.50.223"/>
    <s v="/department/footwear/category/cardio%20equipment/product/Nike%20Men's%20Free%205.0+%20Running%20Shoe"/>
    <d v="2017-11-11T00:00:00"/>
  </r>
  <r>
    <x v="0"/>
    <s v="women's apparel"/>
    <d v="1899-12-30T08:28:00"/>
    <x v="3"/>
    <s v="Sep"/>
    <x v="17"/>
    <s v="golf "/>
    <s v="79.59.101.63"/>
    <s v="/department/golf/category/women's%20apparel/product/Nike%20Men's%20Dri-FIT%20Victory%20Golf%20Polo"/>
    <d v="2017-09-01T00:00:00"/>
  </r>
  <r>
    <x v="50"/>
    <s v="golf gloves"/>
    <d v="1899-12-30T14:47:00"/>
    <x v="4"/>
    <s v="Nov"/>
    <x v="13"/>
    <s v="outdoors "/>
    <s v="88.189.221.64"/>
    <s v="/department/outdoors/category/golf%20gloves/product/Titleist%20Club%20Glove%20Travel%20Cover/add_to_cart"/>
    <d v="2017-11-11T00:00:00"/>
  </r>
  <r>
    <x v="26"/>
    <s v="girls' apparel"/>
    <d v="1899-12-30T21:23:00"/>
    <x v="5"/>
    <s v="Sep"/>
    <x v="14"/>
    <s v="golf "/>
    <s v="28.92.121.177"/>
    <s v="/department/golf/category/girls'%20apparel/product/TYR%20Boys'%20Team%20Digi%20Jammer/add_to_cart"/>
    <d v="2017-09-14T00:00:00"/>
  </r>
  <r>
    <x v="58"/>
    <s v="basketball"/>
    <d v="1899-12-30T11:33:00"/>
    <x v="6"/>
    <s v="Nov"/>
    <x v="2"/>
    <s v="fitness "/>
    <s v="191.183.66.120"/>
    <s v="/department/fitness/category/basketball/product/SOLE%20E25%20Elliptical"/>
    <d v="2017-11-22T00:00:00"/>
  </r>
  <r>
    <x v="25"/>
    <s v="basketball"/>
    <d v="1899-12-30T13:36:00"/>
    <x v="6"/>
    <s v="Nov"/>
    <x v="11"/>
    <s v="fitness "/>
    <s v="192.193.176.105"/>
    <s v="/department/fitness/category/basketball/product/Diamondback%20Boys'%20Insight%2024%20Performance%20Hybr/add_to_cart"/>
    <d v="2017-11-22T00:00:00"/>
  </r>
  <r>
    <x v="45"/>
    <s v="golf shoes"/>
    <d v="1899-12-30T21:07:00"/>
    <x v="2"/>
    <s v="Oct"/>
    <x v="14"/>
    <s v="outdoors "/>
    <s v="57.161.53.98"/>
    <s v="/department/outdoors/category/golf%20shoes/product/LIJA%20Women's%20Button%20Golf%20Dress"/>
    <d v="2017-10-08T00:00:00"/>
  </r>
  <r>
    <x v="18"/>
    <s v="men's footwear"/>
    <d v="1899-12-30T18:02:00"/>
    <x v="5"/>
    <s v="Oct"/>
    <x v="4"/>
    <s v="apparel "/>
    <s v="196.17.189.152"/>
    <s v="/department/apparel/category/men's%20footwear/product/Nike%20Men's%20CJ%20Elite%202%20TD%20Football%20Cleat"/>
    <d v="2017-10-12T00:00:00"/>
  </r>
  <r>
    <x v="26"/>
    <s v="girls' apparel"/>
    <d v="1899-12-30T12:48:00"/>
    <x v="1"/>
    <s v="Jan"/>
    <x v="6"/>
    <s v="golf "/>
    <s v="49.111.160.112"/>
    <s v="/department/golf/category/girls'%20apparel/product/TYR%20Boys'%20Team%20Digi%20Jammer/add_to_cart"/>
    <d v="2018-01-15T00:00:00"/>
  </r>
  <r>
    <x v="1"/>
    <s v="cleats"/>
    <d v="1899-12-30T20:41:00"/>
    <x v="5"/>
    <s v="Sep"/>
    <x v="0"/>
    <s v="apparel "/>
    <s v="63.49.166.162"/>
    <s v="/department/apparel/category/cleats/product/Perfect%20Fitness%20Perfect%20Rip%20Deck"/>
    <d v="2017-09-14T00:00:00"/>
  </r>
  <r>
    <x v="71"/>
    <s v="kids' golf clubs"/>
    <d v="1899-12-30T08:13:00"/>
    <x v="3"/>
    <s v="Sep"/>
    <x v="17"/>
    <s v="outdoors "/>
    <s v="123.183.182.247"/>
    <s v="/department/outdoors/category/kids'%20golf%20clubs/product/Garmin%20Approach%20S4%20Golf%20GPS%20Watch"/>
    <d v="2017-09-08T00:00:00"/>
  </r>
  <r>
    <x v="1"/>
    <s v="cleats"/>
    <d v="1899-12-30T21:46:00"/>
    <x v="5"/>
    <s v="Nov"/>
    <x v="14"/>
    <s v="apparel "/>
    <s v="9.233.14.77"/>
    <s v="/department/apparel/category/cleats/product/Perfect%20Fitness%20Perfect%20Rip%20Deck"/>
    <d v="2017-11-23T00:00:00"/>
  </r>
  <r>
    <x v="10"/>
    <s v="water sports"/>
    <d v="1899-12-30T20:37:00"/>
    <x v="5"/>
    <s v="Oct"/>
    <x v="0"/>
    <s v="fan shop "/>
    <s v="52.235.152.251"/>
    <s v="/department/fan%20shop/category/water%20sports/product/Pelican%20Sunstream%20100%20Kayak"/>
    <d v="2017-10-05T00:00:00"/>
  </r>
  <r>
    <x v="69"/>
    <s v="electronics"/>
    <d v="1899-12-30T17:44:00"/>
    <x v="2"/>
    <s v="Oct"/>
    <x v="15"/>
    <s v="outdoors "/>
    <s v="30.147.222.45"/>
    <s v="/department/outdoors/category/electronics/product/Bridgestone%20e6%20Straight%20Distance%20NFL%20San%20Dieg"/>
    <d v="2017-10-08T00:00:00"/>
  </r>
  <r>
    <x v="50"/>
    <s v="golf gloves"/>
    <d v="1899-12-30T16:01:00"/>
    <x v="5"/>
    <s v="Sep"/>
    <x v="16"/>
    <s v="outdoors "/>
    <s v="208.41.151.35"/>
    <s v="/department/outdoors/category/golf%20gloves/product/Titleist%20Club%20Glove%20Travel%20Cover/add_to_cart"/>
    <d v="2017-09-28T00:00:00"/>
  </r>
  <r>
    <x v="0"/>
    <s v="women's apparel"/>
    <d v="1899-12-30T23:55:00"/>
    <x v="1"/>
    <s v="Oct"/>
    <x v="3"/>
    <s v="golf "/>
    <s v="177.129.22.14"/>
    <s v="/department/golf/category/women's%20apparel/product/Nike%20Men's%20Dri-FIT%20Victory%20Golf%20Polo"/>
    <d v="2017-10-23T00:00:00"/>
  </r>
  <r>
    <x v="1"/>
    <s v="cleats"/>
    <d v="1899-12-30T20:28:00"/>
    <x v="5"/>
    <s v="Sep"/>
    <x v="0"/>
    <s v="apparel "/>
    <s v="195.47.90.82"/>
    <s v="/department/apparel/category/cleats/product/Perfect%20Fitness%20Perfect%20Rip%20Deck"/>
    <d v="2017-09-14T00:00:00"/>
  </r>
  <r>
    <x v="23"/>
    <s v="featured shops"/>
    <d v="1899-12-30T22:34:00"/>
    <x v="5"/>
    <s v="Sep"/>
    <x v="10"/>
    <s v="apparel "/>
    <s v="15.147.159.165"/>
    <s v="/department/apparel/category/featured%20shops/product/adidas%20Kids'%20RG%20III%20Mid%20Football%20Cleat"/>
    <d v="2017-09-14T00:00:00"/>
  </r>
  <r>
    <x v="10"/>
    <s v="water sports"/>
    <d v="1899-12-30T21:50:00"/>
    <x v="5"/>
    <s v="Sep"/>
    <x v="14"/>
    <s v="fan shop "/>
    <s v="183.45.243.52"/>
    <s v="/department/fan%20shop/category/water%20sports/product/Pelican%20Sunstream%20100%20Kayak"/>
    <d v="2017-09-14T00:00:00"/>
  </r>
  <r>
    <x v="23"/>
    <s v="featured shops"/>
    <d v="1899-12-30T10:15:00"/>
    <x v="4"/>
    <s v="Oct"/>
    <x v="5"/>
    <s v="apparel "/>
    <s v="105.144.62.221"/>
    <s v="/department/apparel/category/featured%20shops/product/adidas%20Kids'%20RG%20III%20Mid%20Football%20Cleat/add_to_cart"/>
    <d v="2017-10-14T00:00:00"/>
  </r>
  <r>
    <x v="10"/>
    <s v="water sports"/>
    <d v="1899-12-30T20:33:00"/>
    <x v="2"/>
    <s v="Oct"/>
    <x v="0"/>
    <s v="fan shop "/>
    <s v="197.41.145.14"/>
    <s v="/department/fan%20shop/category/water%20sports/product/Pelican%20Sunstream%20100%20Kayak"/>
    <d v="2017-10-29T00:00:00"/>
  </r>
  <r>
    <x v="29"/>
    <s v="indoor outdoor games"/>
    <d v="1899-12-30T11:18:00"/>
    <x v="0"/>
    <s v="Nov"/>
    <x v="2"/>
    <s v="fan shop "/>
    <s v="73.152.44.85"/>
    <s v="/department/fan%20shop/category/indoor/outdoor%20games/product/O'Brien%20Men's%20Neoprene%20Life%20Vest"/>
    <d v="2017-11-28T00:00:00"/>
  </r>
  <r>
    <x v="40"/>
    <s v="lacrosse"/>
    <d v="1899-12-30T22:33:00"/>
    <x v="5"/>
    <s v="Sep"/>
    <x v="10"/>
    <s v="fitness "/>
    <s v="221.230.7.114"/>
    <s v="/department/fitness/category/lacrosse/product/Under%20Armour%20Men's%20Tech%20II%20T-Shirt"/>
    <d v="2017-09-14T00:00:00"/>
  </r>
  <r>
    <x v="31"/>
    <s v="strength training"/>
    <d v="1899-12-30T13:23:00"/>
    <x v="3"/>
    <s v="Jan"/>
    <x v="11"/>
    <s v="footwear "/>
    <s v="180.126.253.10"/>
    <s v="/department/footwear/category/strength%20training/product/Yakima%20DoubleDown%20Ace%20Hitch%20Mount%204-Bike%20Rack"/>
    <d v="2018-01-26T00:00:00"/>
  </r>
  <r>
    <x v="72"/>
    <s v="accessories"/>
    <d v="1899-12-30T11:45:00"/>
    <x v="5"/>
    <s v="Sep"/>
    <x v="2"/>
    <s v="outdoors "/>
    <s v="32.90.46.76"/>
    <s v="/department/outdoors/category/accessories/product/Team%20Golf%20Tennessee%20Volunteers%20Putter%20Grip"/>
    <d v="2017-09-14T00:00:00"/>
  </r>
  <r>
    <x v="4"/>
    <s v="golf shoes"/>
    <d v="1899-12-30T18:43:00"/>
    <x v="0"/>
    <s v="Oct"/>
    <x v="4"/>
    <s v="outdoors "/>
    <s v="178.208.182.216"/>
    <s v="/department/outdoors/category/golf%20shoes/product/LIJA%20Women's%20Eyelet%20Sleeveless%20Golf%20Polo"/>
    <d v="2017-10-10T00:00:00"/>
  </r>
  <r>
    <x v="22"/>
    <s v="tennis &amp; racquet"/>
    <d v="1899-12-30T10:20:00"/>
    <x v="3"/>
    <s v="Dec"/>
    <x v="5"/>
    <s v="fitness "/>
    <s v="120.216.58.143"/>
    <s v="/department/fitness/category/tennis%20&amp;%20racquet/product/Nike%20Men's%20Comfort%202%20Slide"/>
    <d v="2017-12-29T00:00:00"/>
  </r>
  <r>
    <x v="23"/>
    <s v="featured shops"/>
    <d v="1899-12-30T06:03:00"/>
    <x v="5"/>
    <s v="Dec"/>
    <x v="7"/>
    <s v="apparel "/>
    <s v="35.100.194.251"/>
    <s v="/department/apparel/category/featured%20shops/product/adidas%20Kids'%20RG%20III%20Mid%20Football%20Cleat"/>
    <d v="2017-12-07T00:00:00"/>
  </r>
  <r>
    <x v="41"/>
    <s v="girls' apparel"/>
    <d v="1899-12-30T22:32:00"/>
    <x v="5"/>
    <s v="Sep"/>
    <x v="10"/>
    <s v="golf "/>
    <s v="30.249.25.96"/>
    <s v="/department/golf/category/girls'%20apparel/product/adidas%20Youth%20Germany%20Black/Red%20Away%20Match%20Soc"/>
    <d v="2017-09-14T00:00:00"/>
  </r>
  <r>
    <x v="23"/>
    <s v="featured shops"/>
    <d v="1899-12-30T08:39:00"/>
    <x v="4"/>
    <s v="Sep"/>
    <x v="17"/>
    <s v="apparel "/>
    <s v="201.55.130.194"/>
    <s v="/department/apparel/category/featured%20shops/product/adidas%20Kids'%20RG%20III%20Mid%20Football%20Cleat"/>
    <d v="2017-09-02T00:00:00"/>
  </r>
  <r>
    <x v="5"/>
    <s v="cardio equipment"/>
    <d v="1899-12-30T08:39:00"/>
    <x v="5"/>
    <s v="Oct"/>
    <x v="17"/>
    <s v="footwear "/>
    <s v="29.69.203.57"/>
    <s v="/department/footwear/category/cardio%20equipment/product/Nike%20Men's%20Free%205.0+%20Running%20Shoe"/>
    <d v="2017-10-19T00:00:00"/>
  </r>
  <r>
    <x v="35"/>
    <s v="baseball &amp; softball"/>
    <d v="1899-12-30T16:29:00"/>
    <x v="0"/>
    <s v="Oct"/>
    <x v="16"/>
    <s v="fitness "/>
    <s v="45.252.59.43"/>
    <s v="/department/fitness/category/baseball%20&amp;%20softball/product/adidas%20Brazuca%202017%20Official%20Match%20Ball/add_to_cart"/>
    <d v="2017-10-24T00:00:00"/>
  </r>
  <r>
    <x v="47"/>
    <s v="golf shoes"/>
    <d v="1899-12-30T10:03:00"/>
    <x v="2"/>
    <s v="Dec"/>
    <x v="5"/>
    <s v="outdoors "/>
    <s v="61.23.215.244"/>
    <s v="/department/outdoors/category/golf%20shoes/product/LIJA%20Women's%20Mid-Length%20Panel%20Golf%20Shorts/add_to_cart"/>
    <d v="2017-12-17T00:00:00"/>
  </r>
  <r>
    <x v="10"/>
    <s v="water sports"/>
    <d v="1899-12-30T21:51:00"/>
    <x v="1"/>
    <s v="Dec"/>
    <x v="14"/>
    <s v="fan shop "/>
    <s v="150.197.222.233"/>
    <s v="/department/fan%20shop/category/water%20sports/product/Pelican%20Sunstream%20100%20Kayak"/>
    <d v="2017-12-04T00:00:00"/>
  </r>
  <r>
    <x v="41"/>
    <s v="girls' apparel"/>
    <d v="1899-12-30T19:40:00"/>
    <x v="2"/>
    <s v="Oct"/>
    <x v="8"/>
    <s v="golf "/>
    <s v="51.150.183.225"/>
    <s v="/department/golf/category/girls'%20apparel/product/adidas%20Youth%20Germany%20Black/Red%20Away%20Match%20Soc/add_to_cart"/>
    <d v="2017-10-08T00:00:00"/>
  </r>
  <r>
    <x v="22"/>
    <s v="tennis &amp; racquet"/>
    <d v="1899-12-30T07:26:00"/>
    <x v="2"/>
    <s v="Nov"/>
    <x v="1"/>
    <s v="fitness "/>
    <s v="209.191.109.104"/>
    <s v="/department/fitness/category/tennis%20&amp;%20racquet/product/Nike%20Men's%20Comfort%202%20Slide"/>
    <d v="2017-11-12T00:00:00"/>
  </r>
  <r>
    <x v="40"/>
    <s v="lacrosse"/>
    <d v="1899-12-30T10:29:00"/>
    <x v="2"/>
    <s v="Jan"/>
    <x v="5"/>
    <s v="fitness "/>
    <s v="3.189.149.182"/>
    <s v="/department/fitness/category/lacrosse/product/Under%20Armour%20Men's%20Tech%20II%20T-Shirt"/>
    <d v="2018-01-28T00:00:00"/>
  </r>
  <r>
    <x v="10"/>
    <s v="water sports"/>
    <d v="1899-12-30T08:51:00"/>
    <x v="0"/>
    <s v="Dec"/>
    <x v="17"/>
    <s v="fan shop "/>
    <s v="117.183.105.19"/>
    <s v="/department/fan%20shop/category/water%20sports/product/Pelican%20Sunstream%20100%20Kayak"/>
    <d v="2017-12-26T00:00:00"/>
  </r>
  <r>
    <x v="1"/>
    <s v="cleats"/>
    <d v="1899-12-30T18:35:00"/>
    <x v="2"/>
    <s v="Nov"/>
    <x v="4"/>
    <s v="apparel "/>
    <s v="220.117.231.175"/>
    <s v="/department/apparel/category/cleats/product/Perfect%20Fitness%20Perfect%20Rip%20Deck"/>
    <d v="2017-11-19T00:00:00"/>
  </r>
  <r>
    <x v="26"/>
    <s v="girls' apparel"/>
    <d v="1899-12-30T21:11:00"/>
    <x v="2"/>
    <s v="Jan"/>
    <x v="14"/>
    <s v="golf "/>
    <s v="42.57.20.179"/>
    <s v="/department/golf/category/girls'%20apparel/product/TYR%20Boys'%20Team%20Digi%20Jammer"/>
    <d v="2018-01-28T00:00:00"/>
  </r>
  <r>
    <x v="4"/>
    <s v="golf shoes"/>
    <d v="1899-12-30T19:15:00"/>
    <x v="5"/>
    <s v="Sep"/>
    <x v="8"/>
    <s v="outdoors "/>
    <s v="9.129.20.176"/>
    <s v="/department/outdoors/category/golf%20shoes/product/LIJA%20Women's%20Eyelet%20Sleeveless%20Golf%20Polo"/>
    <d v="2017-09-14T00:00:00"/>
  </r>
  <r>
    <x v="41"/>
    <s v="girls' apparel"/>
    <d v="1899-12-30T16:42:00"/>
    <x v="3"/>
    <s v="Jan"/>
    <x v="16"/>
    <s v="golf "/>
    <s v="149.164.191.22"/>
    <s v="/department/golf/category/girls'%20apparel/product/adidas%20Youth%20Germany%20Black/Red%20Away%20Match%20Soc/add_to_cart"/>
    <d v="2018-01-19T00:00:00"/>
  </r>
  <r>
    <x v="40"/>
    <s v="lacrosse"/>
    <d v="1899-12-30T08:38:00"/>
    <x v="5"/>
    <s v="Nov"/>
    <x v="17"/>
    <s v="fitness "/>
    <s v="205.213.39.72"/>
    <s v="/department/fitness/category/lacrosse/product/Under%20Armour%20Men's%20Tech%20II%20T-Shirt/add_to_cart"/>
    <d v="2017-11-16T00:00:00"/>
  </r>
  <r>
    <x v="38"/>
    <s v="shop by sport"/>
    <d v="1899-12-30T19:12:00"/>
    <x v="1"/>
    <s v="Jan"/>
    <x v="8"/>
    <s v="golf "/>
    <s v="186.117.179.72"/>
    <s v="/department/golf/category/shop%20by%20sport/product/Columbia%20Men's%20PFG%20Anchor%20Tough%20T-Shirt"/>
    <d v="2018-01-29T00:00:00"/>
  </r>
  <r>
    <x v="13"/>
    <s v="golf balls"/>
    <d v="1899-12-30T19:21:00"/>
    <x v="3"/>
    <s v="Dec"/>
    <x v="8"/>
    <s v="outdoors "/>
    <s v="186.163.223.91"/>
    <s v="/department/outdoors/category/golf%20balls/product/Hirzl%20Women's%20Soffft%20Flex%20Golf%20Glove"/>
    <d v="2017-12-29T00:00:00"/>
  </r>
  <r>
    <x v="40"/>
    <s v="lacrosse"/>
    <d v="1899-12-30T12:41:00"/>
    <x v="2"/>
    <s v="Jan"/>
    <x v="6"/>
    <s v="fitness "/>
    <s v="192.193.176.105"/>
    <s v="/department/fitness/category/lacrosse/product/Under%20Armour%20Men's%20Tech%20II%20T-Shirt/add_to_cart"/>
    <d v="2018-01-07T00:00:00"/>
  </r>
  <r>
    <x v="9"/>
    <s v="as seen on  tv!"/>
    <d v="1899-12-30T13:57:00"/>
    <x v="5"/>
    <s v="Dec"/>
    <x v="11"/>
    <s v="footwear "/>
    <s v="96.133.218.19"/>
    <s v="/department/footwear/category/as%20seen%20on%20%20tv!/product/Nike%20Men's%20Free%20TR%205.0%20TB%20Training%20Shoe/add_to_cart"/>
    <d v="2017-12-28T00:00:00"/>
  </r>
  <r>
    <x v="22"/>
    <s v="tennis &amp; racquet"/>
    <d v="1899-12-30T12:19:00"/>
    <x v="3"/>
    <s v="Oct"/>
    <x v="6"/>
    <s v="fitness "/>
    <s v="191.183.66.120"/>
    <s v="/department/fitness/category/tennis%20&amp;%20racquet/product/Nike%20Men's%20Comfort%202%20Slide"/>
    <d v="2017-10-27T00:00:00"/>
  </r>
  <r>
    <x v="2"/>
    <s v="fishing"/>
    <d v="1899-12-30T14:08:00"/>
    <x v="4"/>
    <s v="Nov"/>
    <x v="13"/>
    <s v="fan shop "/>
    <s v="99.42.161.180"/>
    <s v="/department/fan%20shop/category/fishing/product/Field%20&amp;%20Stream%20Sportsman%2016%20Gun%20Fire%20Safe"/>
    <d v="2017-11-25T00:00:00"/>
  </r>
  <r>
    <x v="8"/>
    <s v="electronics"/>
    <d v="1899-12-30T19:47:00"/>
    <x v="5"/>
    <s v="Sep"/>
    <x v="8"/>
    <s v="outdoors "/>
    <s v="150.101.179.65"/>
    <s v="/department/outdoors/category/electronics/product/Titleist%20Pro%20V1x%20High%20Numbers%20Personalized%20Go"/>
    <d v="2017-09-14T00:00:00"/>
  </r>
  <r>
    <x v="20"/>
    <s v="electronics"/>
    <d v="1899-12-30T12:58:00"/>
    <x v="5"/>
    <s v="Dec"/>
    <x v="6"/>
    <s v="footwear "/>
    <s v="99.210.83.43"/>
    <s v="/department/footwear/category/electronics/product/Under%20Armour%20Kids'%20Mercenary%20Slide"/>
    <d v="2017-12-14T00:00:00"/>
  </r>
  <r>
    <x v="11"/>
    <s v="fitness accessories"/>
    <d v="1899-12-30T04:51:00"/>
    <x v="1"/>
    <s v="Sep"/>
    <x v="22"/>
    <s v="footwear "/>
    <s v="53.212.54.96"/>
    <s v="/department/footwear/category/fitness%20accessories/product/Under%20Armour%20Hustle%20Storm%20Medium%20Duffle%20Bag"/>
    <d v="2017-09-18T00:00:00"/>
  </r>
  <r>
    <x v="25"/>
    <s v="basketball"/>
    <d v="1899-12-30T07:24:00"/>
    <x v="2"/>
    <s v="Oct"/>
    <x v="1"/>
    <s v="fitness "/>
    <s v="89.44.216.186"/>
    <s v="/department/fitness/category/basketball/product/Diamondback%20Boys'%20Insight%2024%20Performance%20Hybr/add_to_cart"/>
    <d v="2017-10-01T00:00:00"/>
  </r>
  <r>
    <x v="38"/>
    <s v="shop by sport"/>
    <d v="1899-12-30T11:39:00"/>
    <x v="2"/>
    <s v="Dec"/>
    <x v="2"/>
    <s v="golf "/>
    <s v="218.162.92.30"/>
    <s v="/department/golf/category/shop%20by%20sport/product/Columbia%20Men's%20PFG%20Anchor%20Tough%20T-Shirt"/>
    <d v="2017-12-03T00:00:00"/>
  </r>
  <r>
    <x v="28"/>
    <s v="strength training"/>
    <d v="1899-12-30T17:40:00"/>
    <x v="1"/>
    <s v="Dec"/>
    <x v="15"/>
    <s v="footwear "/>
    <s v="51.131.22.105"/>
    <s v="/department/footwear/category/strength%20training/product/SOLE%20E35%20Elliptical"/>
    <d v="2017-12-04T00:00:00"/>
  </r>
  <r>
    <x v="46"/>
    <s v="trade-in"/>
    <d v="1899-12-30T17:32:00"/>
    <x v="5"/>
    <s v="Sep"/>
    <x v="15"/>
    <s v="outdoors "/>
    <s v="23.162.49.107"/>
    <s v="/department/outdoors/category/trade-in/product/Glove%20It%20Imperial%20Golf%20Towel"/>
    <d v="2017-09-14T00:00:00"/>
  </r>
  <r>
    <x v="35"/>
    <s v="baseball &amp; softball"/>
    <d v="1899-12-30T10:10:00"/>
    <x v="1"/>
    <s v="Nov"/>
    <x v="5"/>
    <s v="fitness "/>
    <s v="161.6.236.83"/>
    <s v="/department/fitness/category/baseball%20&amp;%20softball/product/adidas%20Brazuca%202017%20Official%20Match%20Ball"/>
    <d v="2017-11-13T00:00:00"/>
  </r>
  <r>
    <x v="44"/>
    <s v="hockey"/>
    <d v="1899-12-30T22:23:00"/>
    <x v="0"/>
    <s v="Jan"/>
    <x v="10"/>
    <s v="fitness "/>
    <s v="60.8.50.223"/>
    <s v="/department/fitness/category/hockey/product/Stiga%20Master%20Series%20ST3100%20Competition%20Indoor/add_to_cart"/>
    <d v="2018-01-30T00:00:00"/>
  </r>
  <r>
    <x v="18"/>
    <s v="men's footwear"/>
    <d v="1899-12-30T20:44:00"/>
    <x v="1"/>
    <s v="Sep"/>
    <x v="0"/>
    <s v="apparel "/>
    <s v="37.190.217.196"/>
    <s v="/department/apparel/category/men's%20footwear/product/Nike%20Men's%20CJ%20Elite%202%20TD%20Football%20Cleat/add_to_cart"/>
    <d v="2017-09-25T00:00:00"/>
  </r>
  <r>
    <x v="2"/>
    <s v="fishing"/>
    <d v="1899-12-30T20:17:00"/>
    <x v="4"/>
    <s v="Oct"/>
    <x v="0"/>
    <s v="fan shop "/>
    <s v="89.48.190.13"/>
    <s v="/department/fan%20shop/category/fishing/product/Field%20&amp;%20Stream%20Sportsman%2016%20Gun%20Fire%20Safe"/>
    <d v="2017-10-07T00:00:00"/>
  </r>
  <r>
    <x v="0"/>
    <s v="women's apparel"/>
    <d v="1899-12-30T10:50:00"/>
    <x v="1"/>
    <s v="Nov"/>
    <x v="5"/>
    <s v="golf "/>
    <s v="118.218.54.92"/>
    <s v="/department/golf/category/women's%20apparel/product/Nike%20Men's%20Dri-FIT%20Victory%20Golf%20Polo/add_to_cart"/>
    <d v="2017-11-06T00:00:00"/>
  </r>
  <r>
    <x v="27"/>
    <s v="electronics"/>
    <d v="1899-12-30T17:19:00"/>
    <x v="2"/>
    <s v="Jan"/>
    <x v="15"/>
    <s v="outdoors "/>
    <s v="135.156.220.168"/>
    <s v="/department/outdoors/category/electronics/product/Titleist%20Pro%20V1x%20High%20Numbers%20Golf%20Balls"/>
    <d v="2018-01-21T00:00:00"/>
  </r>
  <r>
    <x v="58"/>
    <s v="basketball"/>
    <d v="1899-12-30T13:29:00"/>
    <x v="5"/>
    <s v="Sep"/>
    <x v="11"/>
    <s v="fitness "/>
    <s v="139.44.106.204"/>
    <s v="/department/fitness/category/basketball/product/SOLE%20E25%20Elliptical"/>
    <d v="2017-09-28T00:00:00"/>
  </r>
  <r>
    <x v="0"/>
    <s v="women's apparel"/>
    <d v="1899-12-30T07:51:00"/>
    <x v="1"/>
    <s v="Jan"/>
    <x v="1"/>
    <s v="golf "/>
    <s v="215.168.95.215"/>
    <s v="/department/golf/category/women's%20apparel/product/Nike%20Men's%20Dri-FIT%20Victory%20Golf%20Polo"/>
    <d v="2018-01-22T00:00:00"/>
  </r>
  <r>
    <x v="22"/>
    <s v="tennis &amp; racquet"/>
    <d v="1899-12-30T19:04:00"/>
    <x v="4"/>
    <s v="Oct"/>
    <x v="8"/>
    <s v="fitness "/>
    <s v="123.183.182.247"/>
    <s v="/department/fitness/category/tennis%20&amp;%20racquet/product/Nike%20Men's%20Comfort%202%20Slide/add_to_cart"/>
    <d v="2017-10-14T00:00:00"/>
  </r>
  <r>
    <x v="1"/>
    <s v="cleats"/>
    <d v="1899-12-30T12:10:00"/>
    <x v="1"/>
    <s v="Oct"/>
    <x v="6"/>
    <s v="apparel "/>
    <s v="203.154.2.171"/>
    <s v="/department/apparel/category/cleats/product/Perfect%20Fitness%20Perfect%20Rip%20Deck"/>
    <d v="2017-10-09T00:00:00"/>
  </r>
  <r>
    <x v="22"/>
    <s v="tennis &amp; racquet"/>
    <d v="1899-12-30T20:29:00"/>
    <x v="1"/>
    <s v="Sep"/>
    <x v="0"/>
    <s v="fitness "/>
    <s v="165.104.247.246"/>
    <s v="/department/fitness/category/tennis%20&amp;%20racquet/product/Nike%20Men's%20Comfort%202%20Slide"/>
    <d v="2017-09-11T00:00:00"/>
  </r>
  <r>
    <x v="23"/>
    <s v="featured shops"/>
    <d v="1899-12-30T13:51:00"/>
    <x v="5"/>
    <s v="Sep"/>
    <x v="11"/>
    <s v="apparel "/>
    <s v="79.59.101.63"/>
    <s v="/department/apparel/category/featured%20shops/product/adidas%20Kids'%20RG%20III%20Mid%20Football%20Cleat"/>
    <d v="2017-09-14T00:00:00"/>
  </r>
  <r>
    <x v="49"/>
    <s v="golf gloves"/>
    <d v="1899-12-30T08:37:00"/>
    <x v="3"/>
    <s v="Oct"/>
    <x v="17"/>
    <s v="outdoors "/>
    <s v="51.219.249.191"/>
    <s v="/department/outdoors/category/golf%20gloves/product/TaylorMade%202017%20Purelite%20Stand%20Bag"/>
    <d v="2017-10-06T00:00:00"/>
  </r>
  <r>
    <x v="56"/>
    <s v="hunting &amp; shooting"/>
    <d v="1899-12-30T02:13:00"/>
    <x v="4"/>
    <s v="Sep"/>
    <x v="18"/>
    <s v="fan shop "/>
    <s v="206.166.150.197"/>
    <s v="/department/fan%20shop/category/hunting%20&amp;%20shooting/product/insta-bed%20Neverflat%20Air%20Mattress"/>
    <d v="2017-09-16T00:00:00"/>
  </r>
  <r>
    <x v="26"/>
    <s v="girls' apparel"/>
    <d v="1899-12-30T22:45:00"/>
    <x v="5"/>
    <s v="Dec"/>
    <x v="10"/>
    <s v="golf "/>
    <s v="203.204.80.21"/>
    <s v="/department/golf/category/girls'%20apparel/product/TYR%20Boys'%20Team%20Digi%20Jammer"/>
    <d v="2017-12-07T00:00:00"/>
  </r>
  <r>
    <x v="68"/>
    <s v="men's golf clubs"/>
    <d v="1899-12-30T18:09:00"/>
    <x v="0"/>
    <s v="Jan"/>
    <x v="4"/>
    <s v="outdoors "/>
    <s v="142.236.237.204"/>
    <s v="/department/outdoors/category/men's%20golf%20clubs/product/Merrell%20Men's%20All%20Out%20Flash%20Trail%20Running%20Sho/add_to_cart"/>
    <d v="2018-01-02T00:00:00"/>
  </r>
  <r>
    <x v="56"/>
    <s v="hunting &amp; shooting"/>
    <d v="1899-12-30T08:58:00"/>
    <x v="1"/>
    <s v="Oct"/>
    <x v="17"/>
    <s v="fan shop "/>
    <s v="109.68.109.204"/>
    <s v="/department/fan%20shop/category/hunting%20&amp;%20shooting/product/insta-bed%20Neverflat%20Air%20Mattress"/>
    <d v="2017-10-16T00:00:00"/>
  </r>
  <r>
    <x v="18"/>
    <s v="men's footwear"/>
    <d v="1899-12-30T21:21:00"/>
    <x v="5"/>
    <s v="Sep"/>
    <x v="14"/>
    <s v="apparel "/>
    <s v="60.17.23.253"/>
    <s v="/department/apparel/category/men's%20footwear/product/Nike%20Men's%20CJ%20Elite%202%20TD%20Football%20Cleat"/>
    <d v="2017-09-14T00:00:00"/>
  </r>
  <r>
    <x v="18"/>
    <s v="men's footwear"/>
    <d v="1899-12-30T16:17:00"/>
    <x v="5"/>
    <s v="Oct"/>
    <x v="16"/>
    <s v="apparel "/>
    <s v="171.129.188.204"/>
    <s v="/department/apparel/category/men's%20footwear/product/Nike%20Men's%20CJ%20Elite%202%20TD%20Football%20Cleat"/>
    <d v="2017-10-19T00:00:00"/>
  </r>
  <r>
    <x v="0"/>
    <s v="women's apparel"/>
    <d v="1899-12-30T15:58:00"/>
    <x v="1"/>
    <s v="Nov"/>
    <x v="12"/>
    <s v="golf "/>
    <s v="120.176.189.180"/>
    <s v="/department/golf/category/women's%20apparel/product/Nike%20Men's%20Dri-FIT%20Victory%20Golf%20Polo"/>
    <d v="2017-11-13T00:00:00"/>
  </r>
  <r>
    <x v="55"/>
    <s v="baseball &amp; softball"/>
    <d v="1899-12-30T17:16:00"/>
    <x v="5"/>
    <s v="Nov"/>
    <x v="15"/>
    <s v="fitness "/>
    <s v="52.235.152.251"/>
    <s v="/department/fitness/category/baseball%20&amp;%20softball/product/adidas%20Kids'%20F5%20Messi%20FG%20Soccer%20Cleat/add_to_cart"/>
    <d v="2017-11-30T00:00:00"/>
  </r>
  <r>
    <x v="22"/>
    <s v="tennis &amp; racquet"/>
    <d v="1899-12-30T10:11:00"/>
    <x v="0"/>
    <s v="Sep"/>
    <x v="5"/>
    <s v="fitness "/>
    <s v="72.37.239.169"/>
    <s v="/department/fitness/category/tennis%20&amp;%20racquet/product/Nike%20Men's%20Comfort%202%20Slide"/>
    <d v="2017-09-05T00:00:00"/>
  </r>
  <r>
    <x v="41"/>
    <s v="girls' apparel"/>
    <d v="1899-12-30T17:27:00"/>
    <x v="2"/>
    <s v="Oct"/>
    <x v="15"/>
    <s v="golf "/>
    <s v="182.121.253.3"/>
    <s v="/department/golf/category/girls'%20apparel/product/adidas%20Youth%20Germany%20Black/Red%20Away%20Match%20Soc"/>
    <d v="2017-10-29T00:00:00"/>
  </r>
  <r>
    <x v="12"/>
    <s v="boxing &amp; mma"/>
    <d v="1899-12-30T11:15:00"/>
    <x v="3"/>
    <s v="Sep"/>
    <x v="2"/>
    <s v="footwear "/>
    <s v="145.8.77.90"/>
    <s v="/department/footwear/category/boxing%20&amp;%20mma/product/Nike%20Women's%20Free%205.0%20TR%20FIT%20PRT%204%20Training%20S"/>
    <d v="2017-09-22T00:00:00"/>
  </r>
  <r>
    <x v="0"/>
    <s v="women's apparel"/>
    <d v="1899-12-30T06:58:00"/>
    <x v="0"/>
    <s v="Jan"/>
    <x v="7"/>
    <s v="golf "/>
    <s v="64.75.129.109"/>
    <s v="/department/golf/category/women's%20apparel/product/Nike%20Men's%20Dri-FIT%20Victory%20Golf%20Polo"/>
    <d v="2018-01-09T00:00:00"/>
  </r>
  <r>
    <x v="12"/>
    <s v="boxing &amp; mma"/>
    <d v="1899-12-30T13:34:00"/>
    <x v="6"/>
    <s v="Oct"/>
    <x v="11"/>
    <s v="footwear "/>
    <s v="168.185.213.44"/>
    <s v="/department/footwear/category/boxing%20&amp;%20mma/product/Nike%20Women's%20Free%205.0%20TR%20FIT%20PRT%204%20Training%20S"/>
    <d v="2017-10-04T00:00:00"/>
  </r>
  <r>
    <x v="18"/>
    <s v="men's footwear"/>
    <d v="1899-12-30T09:08:00"/>
    <x v="3"/>
    <s v="Sep"/>
    <x v="9"/>
    <s v="apparel "/>
    <s v="37.18.208.105"/>
    <s v="/department/apparel/category/men's%20footwear/product/Nike%20Men's%20CJ%20Elite%202%20TD%20Football%20Cleat"/>
    <d v="2017-09-29T00:00:00"/>
  </r>
  <r>
    <x v="54"/>
    <s v="men's golf clubs"/>
    <d v="1899-12-30T17:48:00"/>
    <x v="5"/>
    <s v="Dec"/>
    <x v="15"/>
    <s v="outdoors "/>
    <s v="50.42.189.30"/>
    <s v="/department/outdoors/category/men's%20golf%20clubs/product/Merrell%20Women's%20Siren%20Mid%20Waterproof%20Hiking%20B"/>
    <d v="2017-12-07T00:00:00"/>
  </r>
  <r>
    <x v="14"/>
    <s v="soccer"/>
    <d v="1899-12-30T10:31:00"/>
    <x v="0"/>
    <s v="Jan"/>
    <x v="5"/>
    <s v="fitness "/>
    <s v="194.226.56.166"/>
    <s v="/department/fitness/category/soccer/product/Nike%20Men's%20Fingertrap%20Max%20Training%20Shoe"/>
    <d v="2018-01-02T00:00:00"/>
  </r>
  <r>
    <x v="5"/>
    <s v="cardio equipment"/>
    <d v="1899-12-30T06:23:00"/>
    <x v="2"/>
    <s v="Dec"/>
    <x v="7"/>
    <s v="footwear "/>
    <s v="190.201.118.19"/>
    <s v="/department/footwear/category/cardio%20equipment/product/Nike%20Men's%20Free%205.0+%20Running%20Shoe/add_to_cart"/>
    <d v="2017-12-31T00:00:00"/>
  </r>
  <r>
    <x v="32"/>
    <s v="golf gloves"/>
    <d v="1899-12-30T18:11:00"/>
    <x v="1"/>
    <s v="Oct"/>
    <x v="4"/>
    <s v="outdoors "/>
    <s v="99.237.181.177"/>
    <s v="/department/outdoors/category/golf%20gloves/product/Bag%20Boy%20Beverage%20Holder/add_to_cart"/>
    <d v="2017-10-23T00:00:00"/>
  </r>
  <r>
    <x v="44"/>
    <s v="hockey"/>
    <d v="1899-12-30T19:19:00"/>
    <x v="0"/>
    <s v="Nov"/>
    <x v="8"/>
    <s v="fitness "/>
    <s v="14.251.26.110"/>
    <s v="/department/fitness/category/hockey/product/Stiga%20Master%20Series%20ST3100%20Competition%20Indoor"/>
    <d v="2017-11-07T00:00:00"/>
  </r>
  <r>
    <x v="0"/>
    <s v="women's apparel"/>
    <d v="1899-12-30T18:03:00"/>
    <x v="1"/>
    <s v="Oct"/>
    <x v="4"/>
    <s v="golf "/>
    <s v="127.124.251.95"/>
    <s v="/department/golf/category/women's%20apparel/product/Nike%20Men's%20Dri-FIT%20Victory%20Golf%20Polo/add_to_cart"/>
    <d v="2017-10-23T00:00:00"/>
  </r>
  <r>
    <x v="23"/>
    <s v="featured shops"/>
    <d v="1899-12-30T18:25:00"/>
    <x v="3"/>
    <s v="Dec"/>
    <x v="4"/>
    <s v="apparel "/>
    <s v="204.151.79.250"/>
    <s v="/department/apparel/category/featured%20shops/product/adidas%20Kids'%20RG%20III%20Mid%20Football%20Cleat"/>
    <d v="2017-12-29T00:00:00"/>
  </r>
  <r>
    <x v="49"/>
    <s v="golf gloves"/>
    <d v="1899-12-30T19:18:00"/>
    <x v="1"/>
    <s v="Jan"/>
    <x v="8"/>
    <s v="outdoors "/>
    <s v="37.141.162.22"/>
    <s v="/department/outdoors/category/golf%20gloves/product/TaylorMade%202017%20Purelite%20Stand%20Bag/add_to_cart"/>
    <d v="2018-01-29T00:00:00"/>
  </r>
  <r>
    <x v="15"/>
    <s v="camping &amp; hiking"/>
    <d v="1899-12-30T18:38:00"/>
    <x v="5"/>
    <s v="Dec"/>
    <x v="4"/>
    <s v="fan shop "/>
    <s v="112.70.47.50"/>
    <s v="/department/fan%20shop/category/camping%20&amp;%20hiking/product/Diamondback%20Women's%20Serene%20Classic%20Comfort%20Bi"/>
    <d v="2017-12-14T00:00:00"/>
  </r>
  <r>
    <x v="5"/>
    <s v="cardio equipment"/>
    <d v="1899-12-30T17:43:00"/>
    <x v="5"/>
    <s v="Sep"/>
    <x v="15"/>
    <s v="footwear "/>
    <s v="196.138.199.168"/>
    <s v="/department/footwear/category/cardio%20equipment/product/Nike%20Men's%20Free%205.0+%20Running%20Shoe"/>
    <d v="2017-09-14T00:00:00"/>
  </r>
  <r>
    <x v="11"/>
    <s v="fitness accessories"/>
    <d v="1899-12-30T06:10:00"/>
    <x v="6"/>
    <s v="Jan"/>
    <x v="7"/>
    <s v="footwear "/>
    <s v="163.213.78.107"/>
    <s v="/department/footwear/category/fitness%20accessories/product/Under%20Armour%20Hustle%20Storm%20Medium%20Duffle%20Bag"/>
    <d v="2018-01-24T00:00:00"/>
  </r>
  <r>
    <x v="6"/>
    <s v="shop by sport"/>
    <d v="1899-12-30T09:26:00"/>
    <x v="4"/>
    <s v="Jan"/>
    <x v="9"/>
    <s v="golf "/>
    <s v="15.210.137.252"/>
    <s v="/department/golf/category/shop%20by%20sport/product/Under%20Armour%20Girls'%20Toddler%20Spine%20Surge%20Runni"/>
    <d v="2018-01-13T00:00:00"/>
  </r>
  <r>
    <x v="54"/>
    <s v="men's golf clubs"/>
    <d v="1899-12-30T19:56:00"/>
    <x v="0"/>
    <s v="Jan"/>
    <x v="8"/>
    <s v="outdoors "/>
    <s v="86.253.121.136"/>
    <s v="/department/outdoors/category/men's%20golf%20clubs/product/Merrell%20Women's%20Siren%20Mid%20Waterproof%20Hiking%20B/add_to_cart"/>
    <d v="2018-01-02T00:00:00"/>
  </r>
  <r>
    <x v="4"/>
    <s v="golf shoes"/>
    <d v="1899-12-30T06:10:00"/>
    <x v="2"/>
    <s v="Jan"/>
    <x v="7"/>
    <s v="outdoors "/>
    <s v="204.44.3.25"/>
    <s v="/department/outdoors/category/golf%20shoes/product/LIJA%20Women's%20Eyelet%20Sleeveless%20Golf%20Polo/add_to_cart"/>
    <d v="2018-01-21T00:00:00"/>
  </r>
  <r>
    <x v="41"/>
    <s v="girls' apparel"/>
    <d v="1899-12-30T17:13:00"/>
    <x v="4"/>
    <s v="Sep"/>
    <x v="15"/>
    <s v="golf "/>
    <s v="19.26.1.207"/>
    <s v="/department/golf/category/girls'%20apparel/product/adidas%20Youth%20Germany%20Black/Red%20Away%20Match%20Soc"/>
    <d v="2017-09-16T00:00:00"/>
  </r>
  <r>
    <x v="12"/>
    <s v="boxing &amp; mma"/>
    <d v="1899-12-30T18:51:00"/>
    <x v="0"/>
    <s v="Nov"/>
    <x v="4"/>
    <s v="footwear "/>
    <s v="7.52.2.190"/>
    <s v="/department/footwear/category/boxing%20&amp;%20mma/product/Nike%20Women's%20Free%205.0%20TR%20FIT%20PRT%204%20Training%20S"/>
    <d v="2017-11-14T00:00:00"/>
  </r>
  <r>
    <x v="57"/>
    <s v="electronics"/>
    <d v="1899-12-30T22:26:00"/>
    <x v="6"/>
    <s v="Nov"/>
    <x v="10"/>
    <s v="outdoors "/>
    <s v="40.67.7.107"/>
    <s v="/department/outdoors/category/electronics/product/Bridgestone%20e6%20Straight%20Distance%20NFL%20Tennesse"/>
    <d v="2017-11-08T00:00:00"/>
  </r>
  <r>
    <x v="21"/>
    <s v="girls' apparel"/>
    <d v="1899-12-30T18:34:00"/>
    <x v="0"/>
    <s v="Sep"/>
    <x v="4"/>
    <s v="golf "/>
    <s v="150.183.3.8"/>
    <s v="/department/golf/category/girls'%20apparel/product/adidas%20Men's%20Germany%20Black%20Crest%20Away%20Tee"/>
    <d v="2017-09-26T00:00:00"/>
  </r>
  <r>
    <x v="0"/>
    <s v="women's apparel"/>
    <d v="1899-12-30T18:28:00"/>
    <x v="0"/>
    <s v="Dec"/>
    <x v="4"/>
    <s v="golf "/>
    <s v="190.159.154.1"/>
    <s v="/department/golf/category/women's%20apparel/product/Nike%20Men's%20Dri-FIT%20Victory%20Golf%20Polo/add_to_cart"/>
    <d v="2017-12-05T00:00:00"/>
  </r>
  <r>
    <x v="4"/>
    <s v="golf shoes"/>
    <d v="1899-12-30T13:14:00"/>
    <x v="2"/>
    <s v="Dec"/>
    <x v="11"/>
    <s v="outdoors "/>
    <s v="75.65.99.62"/>
    <s v="/department/outdoors/category/golf%20shoes/product/LIJA%20Women's%20Eyelet%20Sleeveless%20Golf%20Polo"/>
    <d v="2017-12-03T00:00:00"/>
  </r>
  <r>
    <x v="12"/>
    <s v="boxing &amp; mma"/>
    <d v="1899-12-30T22:55:00"/>
    <x v="1"/>
    <s v="Jan"/>
    <x v="10"/>
    <s v="footwear "/>
    <s v="148.76.247.120"/>
    <s v="/department/footwear/category/boxing%20&amp;%20mma/product/Nike%20Women's%20Free%205.0%20TR%20FIT%20PRT%204%20Training%20S"/>
    <d v="2018-01-22T00:00:00"/>
  </r>
  <r>
    <x v="35"/>
    <s v="baseball &amp; softball"/>
    <d v="1899-12-30T06:16:00"/>
    <x v="1"/>
    <s v="Dec"/>
    <x v="7"/>
    <s v="fitness "/>
    <s v="83.1.172.37"/>
    <s v="/department/fitness/category/baseball%20&amp;%20softball/product/adidas%20Brazuca%202017%20Official%20Match%20Ball"/>
    <d v="2017-12-25T00:00:00"/>
  </r>
  <r>
    <x v="1"/>
    <s v="cleats"/>
    <d v="1899-12-30T14:08:00"/>
    <x v="1"/>
    <s v="Sep"/>
    <x v="13"/>
    <s v="apparel "/>
    <s v="133.209.102.179"/>
    <s v="/department/apparel/category/cleats/product/Perfect%20Fitness%20Perfect%20Rip%20Deck"/>
    <d v="2017-09-25T00:00:00"/>
  </r>
  <r>
    <x v="26"/>
    <s v="girls' apparel"/>
    <d v="1899-12-30T18:44:00"/>
    <x v="2"/>
    <s v="Dec"/>
    <x v="4"/>
    <s v="golf "/>
    <s v="178.68.200.63"/>
    <s v="/department/golf/category/girls'%20apparel/product/TYR%20Boys'%20Team%20Digi%20Jammer"/>
    <d v="2017-12-24T00:00:00"/>
  </r>
  <r>
    <x v="1"/>
    <s v="cleats"/>
    <d v="1899-12-30T18:49:00"/>
    <x v="2"/>
    <s v="Jan"/>
    <x v="4"/>
    <s v="apparel "/>
    <s v="88.131.177.217"/>
    <s v="/department/apparel/category/cleats/product/Perfect%20Fitness%20Perfect%20Rip%20Deck"/>
    <d v="2018-01-21T00:00:00"/>
  </r>
  <r>
    <x v="40"/>
    <s v="lacrosse"/>
    <d v="1899-12-30T09:12:00"/>
    <x v="1"/>
    <s v="Oct"/>
    <x v="9"/>
    <s v="fitness "/>
    <s v="55.16.251.81"/>
    <s v="/department/fitness/category/lacrosse/product/Under%20Armour%20Men's%20Tech%20II%20T-Shirt/add_to_cart"/>
    <d v="2017-10-23T00:00:00"/>
  </r>
  <r>
    <x v="34"/>
    <s v="women's golf clubs"/>
    <d v="1899-12-30T18:58:00"/>
    <x v="2"/>
    <s v="Dec"/>
    <x v="4"/>
    <s v="outdoors "/>
    <s v="169.62.67.198"/>
    <s v="/department/outdoors/category/women's%20golf%20clubs/product/MDGolf%20Pittsburgh%20Penguins%20Putter"/>
    <d v="2017-12-17T00:00:00"/>
  </r>
  <r>
    <x v="28"/>
    <s v="strength training"/>
    <d v="1899-12-30T18:18:00"/>
    <x v="6"/>
    <s v="Sep"/>
    <x v="4"/>
    <s v="footwear "/>
    <s v="154.83.178.158"/>
    <s v="/department/footwear/category/strength%20training/product/SOLE%20E35%20Elliptical"/>
    <d v="2017-09-06T00:00:00"/>
  </r>
  <r>
    <x v="25"/>
    <s v="basketball"/>
    <d v="1899-12-30T10:37:00"/>
    <x v="2"/>
    <s v="Sep"/>
    <x v="5"/>
    <s v="fitness "/>
    <s v="80.224.124.138"/>
    <s v="/department/fitness/category/basketball/product/Diamondback%20Boys'%20Insight%2024%20Performance%20Hybr"/>
    <d v="2017-09-24T00:00:00"/>
  </r>
  <r>
    <x v="4"/>
    <s v="golf shoes"/>
    <d v="1899-12-30T09:28:00"/>
    <x v="3"/>
    <s v="Dec"/>
    <x v="9"/>
    <s v="outdoors "/>
    <s v="48.26.74.151"/>
    <s v="/department/outdoors/category/golf%20shoes/product/LIJA%20Women's%20Eyelet%20Sleeveless%20Golf%20Polo"/>
    <d v="2017-12-22T00:00:00"/>
  </r>
  <r>
    <x v="9"/>
    <s v="as seen on  tv!"/>
    <d v="1899-12-30T16:05:00"/>
    <x v="0"/>
    <s v="Oct"/>
    <x v="16"/>
    <s v="footwear "/>
    <s v="21.249.188.154"/>
    <s v="/department/footwear/category/as%20seen%20on%20%20tv!/product/Nike%20Men's%20Free%20TR%205.0%20TB%20Training%20Shoe"/>
    <d v="2017-10-31T00:00:00"/>
  </r>
  <r>
    <x v="18"/>
    <s v="men's footwear"/>
    <d v="1899-12-30T20:15:00"/>
    <x v="3"/>
    <s v="Nov"/>
    <x v="0"/>
    <s v="apparel "/>
    <s v="104.23.62.13"/>
    <s v="/department/apparel/category/men's%20footwear/product/Nike%20Men's%20CJ%20Elite%202%20TD%20Football%20Cleat"/>
    <d v="2017-11-24T00:00:00"/>
  </r>
  <r>
    <x v="2"/>
    <s v="fishing"/>
    <d v="1899-12-30T12:59:00"/>
    <x v="0"/>
    <s v="Jan"/>
    <x v="6"/>
    <s v="fan shop "/>
    <s v="162.142.199.176"/>
    <s v="/department/fan%20shop/category/fishing/product/Field%20&amp;%20Stream%20Sportsman%2016%20Gun%20Fire%20Safe"/>
    <d v="2018-01-23T00:00:00"/>
  </r>
  <r>
    <x v="9"/>
    <s v="as seen on  tv!"/>
    <d v="1899-12-30T17:30:00"/>
    <x v="2"/>
    <s v="Sep"/>
    <x v="15"/>
    <s v="footwear "/>
    <s v="211.158.23.89"/>
    <s v="/department/footwear/category/as%20seen%20on%20%20tv!/product/Nike%20Men's%20Free%20TR%205.0%20TB%20Training%20Shoe"/>
    <d v="2017-09-24T00:00:00"/>
  </r>
  <r>
    <x v="38"/>
    <s v="shop by sport"/>
    <d v="1899-12-30T22:46:00"/>
    <x v="6"/>
    <s v="Dec"/>
    <x v="10"/>
    <s v="golf "/>
    <s v="147.183.58.215"/>
    <s v="/department/golf/category/shop%20by%20sport/product/Columbia%20Men's%20PFG%20Anchor%20Tough%20T-Shirt"/>
    <d v="2017-12-27T00:00:00"/>
  </r>
  <r>
    <x v="26"/>
    <s v="girls' apparel"/>
    <d v="1899-12-30T21:44:00"/>
    <x v="1"/>
    <s v="Nov"/>
    <x v="14"/>
    <s v="golf "/>
    <s v="92.19.126.78"/>
    <s v="/department/golf/category/girls'%20apparel/product/TYR%20Boys'%20Team%20Digi%20Jammer/add_to_cart"/>
    <d v="2017-11-06T00:00:00"/>
  </r>
  <r>
    <x v="48"/>
    <s v="electronics"/>
    <d v="1899-12-30T15:36:00"/>
    <x v="0"/>
    <s v="Jan"/>
    <x v="12"/>
    <s v="outdoors "/>
    <s v="112.109.224.99"/>
    <s v="/department/outdoors/category/electronics/product/Titleist%20Pro%20V1x%20Golf%20Balls"/>
    <d v="2018-01-16T00:00:00"/>
  </r>
  <r>
    <x v="14"/>
    <s v="soccer"/>
    <d v="1899-12-30T18:01:00"/>
    <x v="0"/>
    <s v="Jan"/>
    <x v="4"/>
    <s v="fitness "/>
    <s v="47.207.237.120"/>
    <s v="/department/fitness/category/soccer/product/Nike%20Men's%20Fingertrap%20Max%20Training%20Shoe"/>
    <d v="2018-01-02T00:00:00"/>
  </r>
  <r>
    <x v="0"/>
    <s v="women's apparel"/>
    <d v="1899-12-30T19:28:00"/>
    <x v="2"/>
    <s v="Oct"/>
    <x v="8"/>
    <s v="golf "/>
    <s v="14.145.32.182"/>
    <s v="/department/golf/category/women's%20apparel/product/Nike%20Men's%20Dri-FIT%20Victory%20Golf%20Polo"/>
    <d v="2017-10-29T00:00:00"/>
  </r>
  <r>
    <x v="31"/>
    <s v="strength training"/>
    <d v="1899-12-30T20:52:00"/>
    <x v="0"/>
    <s v="Oct"/>
    <x v="0"/>
    <s v="footwear "/>
    <s v="128.148.158.145"/>
    <s v="/department/footwear/category/strength%20training/product/Yakima%20DoubleDown%20Ace%20Hitch%20Mount%204-Bike%20Rack"/>
    <d v="2017-10-10T00:00:00"/>
  </r>
  <r>
    <x v="72"/>
    <s v="accessories"/>
    <d v="1899-12-30T09:44:00"/>
    <x v="0"/>
    <s v="Dec"/>
    <x v="9"/>
    <s v="outdoors "/>
    <s v="182.121.253.3"/>
    <s v="/department/outdoors/category/accessories/product/Team%20Golf%20Tennessee%20Volunteers%20Putter%20Grip"/>
    <d v="2017-12-19T00:00:00"/>
  </r>
  <r>
    <x v="1"/>
    <s v="cleats"/>
    <d v="1899-12-30T22:37:00"/>
    <x v="0"/>
    <s v="Nov"/>
    <x v="10"/>
    <s v="apparel "/>
    <s v="217.242.214.61"/>
    <s v="/department/apparel/category/cleats/product/Perfect%20Fitness%20Perfect%20Rip%20Deck"/>
    <d v="2017-11-28T00:00:00"/>
  </r>
  <r>
    <x v="45"/>
    <s v="golf shoes"/>
    <d v="1899-12-30T23:54:00"/>
    <x v="1"/>
    <s v="Dec"/>
    <x v="3"/>
    <s v="outdoors "/>
    <s v="21.45.244.105"/>
    <s v="/department/outdoors/category/golf%20shoes/product/LIJA%20Women's%20Button%20Golf%20Dress"/>
    <d v="2017-12-04T00:00:00"/>
  </r>
  <r>
    <x v="51"/>
    <s v="women's golf clubs"/>
    <d v="1899-12-30T21:24:00"/>
    <x v="2"/>
    <s v="Dec"/>
    <x v="14"/>
    <s v="outdoors "/>
    <s v="23.197.66.101"/>
    <s v="/department/outdoors/category/women's%20golf%20clubs/product/Cleveland%20Golf%20Collegiate%20My%20Custom%20Wedge%20588"/>
    <d v="2017-12-10T00:00:00"/>
  </r>
  <r>
    <x v="23"/>
    <s v="featured shops"/>
    <d v="1899-12-30T16:24:00"/>
    <x v="5"/>
    <s v="Nov"/>
    <x v="16"/>
    <s v="apparel "/>
    <s v="82.63.178.192"/>
    <s v="/department/apparel/category/featured%20shops/product/adidas%20Kids'%20RG%20III%20Mid%20Football%20Cleat"/>
    <d v="2017-11-23T00:00:00"/>
  </r>
  <r>
    <x v="23"/>
    <s v="featured shops"/>
    <d v="1899-12-30T18:45:00"/>
    <x v="5"/>
    <s v="Jan"/>
    <x v="4"/>
    <s v="apparel "/>
    <s v="146.184.175.134"/>
    <s v="/department/apparel/category/featured%20shops/product/adidas%20Kids'%20RG%20III%20Mid%20Football%20Cleat"/>
    <d v="2018-01-11T00:00:00"/>
  </r>
  <r>
    <x v="3"/>
    <s v="accessories"/>
    <d v="1899-12-30T23:24:00"/>
    <x v="2"/>
    <s v="Dec"/>
    <x v="3"/>
    <s v="outdoors "/>
    <s v="162.115.108.247"/>
    <s v="/department/outdoors/category/accessories/product/Team%20Golf%20Texas%20Longhorns%20Putter%20Grip"/>
    <d v="2017-12-24T00:00:00"/>
  </r>
  <r>
    <x v="29"/>
    <s v="indoor outdoor games"/>
    <d v="1899-12-30T21:36:00"/>
    <x v="5"/>
    <s v="Sep"/>
    <x v="14"/>
    <s v="fan shop "/>
    <s v="211.162.148.162"/>
    <s v="/department/fan%20shop/category/indoor/outdoor%20games/product/O'Brien%20Men's%20Neoprene%20Life%20Vest"/>
    <d v="2017-09-14T00:00:00"/>
  </r>
  <r>
    <x v="40"/>
    <s v="lacrosse"/>
    <d v="1899-12-30T10:49:00"/>
    <x v="6"/>
    <s v="Sep"/>
    <x v="5"/>
    <s v="fitness "/>
    <s v="90.226.155.211"/>
    <s v="/department/fitness/category/lacrosse/product/Under%20Armour%20Men's%20Tech%20II%20T-Shirt"/>
    <d v="2017-09-13T00:00:00"/>
  </r>
  <r>
    <x v="23"/>
    <s v="featured shops"/>
    <d v="1899-12-30T20:30:00"/>
    <x v="2"/>
    <s v="Jan"/>
    <x v="0"/>
    <s v="apparel "/>
    <s v="7.170.167.155"/>
    <s v="/department/apparel/category/featured%20shops/product/adidas%20Kids'%20RG%20III%20Mid%20Football%20Cleat/add_to_cart"/>
    <d v="2018-01-14T00:00:00"/>
  </r>
  <r>
    <x v="37"/>
    <s v="kids' golf clubs"/>
    <d v="1899-12-30T18:51:00"/>
    <x v="5"/>
    <s v="Sep"/>
    <x v="4"/>
    <s v="outdoors "/>
    <s v="148.34.87.109"/>
    <s v="/department/outdoors/category/kids'%20golf%20clubs/product/Polar%20FT4%20Heart%20Rate%20Monitor/add_to_cart"/>
    <d v="2017-09-28T00:00:00"/>
  </r>
  <r>
    <x v="6"/>
    <s v="shop by sport"/>
    <d v="1899-12-30T01:35:00"/>
    <x v="0"/>
    <s v="Sep"/>
    <x v="19"/>
    <s v="golf "/>
    <s v="181.11.13.86"/>
    <s v="/department/golf/category/shop%20by%20sport/product/Under%20Armour%20Girls'%20Toddler%20Spine%20Surge%20Runni/add_to_cart"/>
    <d v="2017-09-19T00:00:00"/>
  </r>
  <r>
    <x v="5"/>
    <s v="cardio equipment"/>
    <d v="1899-12-30T09:48:00"/>
    <x v="6"/>
    <s v="Jan"/>
    <x v="9"/>
    <s v="footwear "/>
    <s v="96.203.144.252"/>
    <s v="/department/footwear/category/cardio%20equipment/product/Nike%20Men's%20Free%205.0+%20Running%20Shoe"/>
    <d v="2018-01-17T00:00:00"/>
  </r>
  <r>
    <x v="23"/>
    <s v="featured shops"/>
    <d v="1899-12-30T21:49:00"/>
    <x v="5"/>
    <s v="Sep"/>
    <x v="14"/>
    <s v="apparel "/>
    <s v="183.45.243.52"/>
    <s v="/department/apparel/category/featured%20shops/product/adidas%20Kids'%20RG%20III%20Mid%20Football%20Cleat"/>
    <d v="2017-09-14T00:00:00"/>
  </r>
  <r>
    <x v="12"/>
    <s v="boxing &amp; mma"/>
    <d v="1899-12-30T15:50:00"/>
    <x v="4"/>
    <s v="Oct"/>
    <x v="12"/>
    <s v="footwear "/>
    <s v="89.44.216.186"/>
    <s v="/department/footwear/category/boxing%20&amp;%20mma/product/Nike%20Women's%20Free%205.0%20TR%20FIT%20PRT%204%20Training%20S"/>
    <d v="2017-10-14T00:00:00"/>
  </r>
  <r>
    <x v="23"/>
    <s v="featured shops"/>
    <d v="1899-12-30T23:32:00"/>
    <x v="4"/>
    <s v="Oct"/>
    <x v="3"/>
    <s v="apparel "/>
    <s v="157.21.93.193"/>
    <s v="/department/apparel/category/featured%20shops/product/adidas%20Kids'%20RG%20III%20Mid%20Football%20Cleat"/>
    <d v="2017-10-14T00:00:00"/>
  </r>
  <r>
    <x v="23"/>
    <s v="featured shops"/>
    <d v="1899-12-30T22:07:00"/>
    <x v="2"/>
    <s v="Jan"/>
    <x v="10"/>
    <s v="apparel "/>
    <s v="74.21.11.186"/>
    <s v="/department/apparel/category/featured%20shops/product/adidas%20Kids'%20RG%20III%20Mid%20Football%20Cleat"/>
    <d v="2018-01-28T00:00:00"/>
  </r>
  <r>
    <x v="29"/>
    <s v="indoor outdoor games"/>
    <d v="1899-12-30T18:23:00"/>
    <x v="1"/>
    <s v="Jan"/>
    <x v="4"/>
    <s v="fan shop "/>
    <s v="40.67.7.107"/>
    <s v="/department/fan%20shop/category/indoor/outdoor%20games/product/O'Brien%20Men's%20Neoprene%20Life%20Vest/add_to_cart"/>
    <d v="2018-01-08T00:00:00"/>
  </r>
  <r>
    <x v="35"/>
    <s v="baseball &amp; softball"/>
    <d v="1899-12-30T14:12:00"/>
    <x v="1"/>
    <s v="Jan"/>
    <x v="13"/>
    <s v="fitness "/>
    <s v="178.65.4.13"/>
    <s v="/department/fitness/category/baseball%20&amp;%20softball/product/adidas%20Brazuca%202017%20Official%20Match%20Ball"/>
    <d v="2018-01-22T00:00:00"/>
  </r>
  <r>
    <x v="16"/>
    <s v="trade-in"/>
    <d v="1899-12-30T06:54:00"/>
    <x v="6"/>
    <s v="Jan"/>
    <x v="7"/>
    <s v="outdoors "/>
    <s v="185.141.25.207"/>
    <s v="/department/outdoors/category/trade-in/product/Glove%20It%20Urban%20Brick%20Golf%20Towel/add_to_cart"/>
    <d v="2018-01-31T00:00:00"/>
  </r>
  <r>
    <x v="29"/>
    <s v="indoor outdoor games"/>
    <d v="1899-12-30T22:02:00"/>
    <x v="4"/>
    <s v="Oct"/>
    <x v="10"/>
    <s v="fan shop "/>
    <s v="50.44.215.230"/>
    <s v="/department/fan%20shop/category/indoor/outdoor%20games/product/O'Brien%20Men's%20Neoprene%20Life%20Vest"/>
    <d v="2017-10-28T00:00:00"/>
  </r>
  <r>
    <x v="54"/>
    <s v="men's golf clubs"/>
    <d v="1899-12-30T12:10:00"/>
    <x v="6"/>
    <s v="Dec"/>
    <x v="6"/>
    <s v="outdoors "/>
    <s v="5.171.61.238"/>
    <s v="/department/outdoors/category/men's%20golf%20clubs/product/Merrell%20Women's%20Siren%20Mid%20Waterproof%20Hiking%20B"/>
    <d v="2017-12-13T00:00:00"/>
  </r>
  <r>
    <x v="26"/>
    <s v="girls' apparel"/>
    <d v="1899-12-30T22:25:00"/>
    <x v="4"/>
    <s v="Oct"/>
    <x v="10"/>
    <s v="golf "/>
    <s v="213.227.11.225"/>
    <s v="/department/golf/category/girls'%20apparel/product/TYR%20Boys'%20Team%20Digi%20Jammer"/>
    <d v="2017-10-14T00:00:00"/>
  </r>
  <r>
    <x v="26"/>
    <s v="girls' apparel"/>
    <d v="1899-12-30T14:53:00"/>
    <x v="3"/>
    <s v="Dec"/>
    <x v="13"/>
    <s v="golf "/>
    <s v="128.71.105.141"/>
    <s v="/department/golf/category/girls'%20apparel/product/TYR%20Boys'%20Team%20Digi%20Jammer"/>
    <d v="2017-12-22T00:00:00"/>
  </r>
  <r>
    <x v="65"/>
    <s v="men's golf clubs"/>
    <d v="1899-12-30T19:28:00"/>
    <x v="6"/>
    <s v="Sep"/>
    <x v="8"/>
    <s v="outdoors "/>
    <s v="101.126.19.76"/>
    <s v="/department/outdoors/category/men's%20golf%20clubs/product/Merrell%20Women's%20Grassbow%20Sport%20Hiking%20Shoe"/>
    <d v="2017-09-06T00:00:00"/>
  </r>
  <r>
    <x v="22"/>
    <s v="tennis &amp; racquet"/>
    <d v="1899-12-30T11:24:00"/>
    <x v="4"/>
    <s v="Oct"/>
    <x v="2"/>
    <s v="fitness "/>
    <s v="88.49.150.125"/>
    <s v="/department/fitness/category/tennis%20&amp;%20racquet/product/Nike%20Men's%20Comfort%202%20Slide"/>
    <d v="2017-10-28T00:00:00"/>
  </r>
  <r>
    <x v="18"/>
    <s v="men's footwear"/>
    <d v="1899-12-30T08:41:00"/>
    <x v="0"/>
    <s v="Oct"/>
    <x v="17"/>
    <s v="apparel "/>
    <s v="84.103.99.71"/>
    <s v="/department/apparel/category/men's%20footwear/product/Nike%20Men's%20CJ%20Elite%202%20TD%20Football%20Cleat/add_to_cart"/>
    <d v="2017-10-17T00:00:00"/>
  </r>
  <r>
    <x v="23"/>
    <s v="featured shops"/>
    <d v="1899-12-30T07:04:00"/>
    <x v="6"/>
    <s v="Nov"/>
    <x v="1"/>
    <s v="apparel "/>
    <s v="154.82.203.112"/>
    <s v="/department/apparel/category/featured%20shops/product/adidas%20Kids'%20RG%20III%20Mid%20Football%20Cleat/add_to_cart"/>
    <d v="2017-11-22T00:00:00"/>
  </r>
  <r>
    <x v="0"/>
    <s v="women's apparel"/>
    <d v="1899-12-30T18:06:00"/>
    <x v="6"/>
    <s v="Nov"/>
    <x v="4"/>
    <s v="golf "/>
    <s v="187.86.37.25"/>
    <s v="/department/golf/category/women's%20apparel/product/Nike%20Men's%20Dri-FIT%20Victory%20Golf%20Polo"/>
    <d v="2017-11-22T00:00:00"/>
  </r>
  <r>
    <x v="7"/>
    <s v="golf bags &amp; carts"/>
    <d v="1899-12-30T10:28:00"/>
    <x v="6"/>
    <s v="Oct"/>
    <x v="5"/>
    <s v="outdoors "/>
    <s v="92.213.149.52"/>
    <s v="/department/outdoors/category/golf%20bags%20&amp;%20carts/product/Ogio%20Race%20Golf%20Shoes/add_to_cart"/>
    <d v="2017-10-04T00:00:00"/>
  </r>
  <r>
    <x v="38"/>
    <s v="shop by sport"/>
    <d v="1899-12-30T18:36:00"/>
    <x v="2"/>
    <s v="Dec"/>
    <x v="4"/>
    <s v="golf "/>
    <s v="61.233.236.151"/>
    <s v="/department/golf/category/shop%20by%20sport/product/Columbia%20Men's%20PFG%20Anchor%20Tough%20T-Shirt"/>
    <d v="2017-12-17T00:00:00"/>
  </r>
  <r>
    <x v="9"/>
    <s v="as seen on  tv!"/>
    <d v="1899-12-30T18:10:00"/>
    <x v="0"/>
    <s v="Jan"/>
    <x v="4"/>
    <s v="footwear "/>
    <s v="81.94.105.248"/>
    <s v="/department/footwear/category/as%20seen%20on%20%20tv!/product/Nike%20Men's%20Free%20TR%205.0%20TB%20Training%20Shoe"/>
    <d v="2018-01-23T00:00:00"/>
  </r>
  <r>
    <x v="18"/>
    <s v="men's footwear"/>
    <d v="1899-12-30T11:19:00"/>
    <x v="0"/>
    <s v="Dec"/>
    <x v="2"/>
    <s v="apparel "/>
    <s v="199.31.47.144"/>
    <s v="/department/apparel/category/men's%20footwear/product/Nike%20Men's%20CJ%20Elite%202%20TD%20Football%20Cleat/add_to_cart"/>
    <d v="2017-12-05T00:00:00"/>
  </r>
  <r>
    <x v="15"/>
    <s v="camping &amp; hiking"/>
    <d v="1899-12-30T18:34:00"/>
    <x v="4"/>
    <s v="Oct"/>
    <x v="4"/>
    <s v="fan shop "/>
    <s v="58.179.96.141"/>
    <s v="/department/fan%20shop/category/camping%20&amp;%20hiking/product/Diamondback%20Women's%20Serene%20Classic%20Comfort%20Bi"/>
    <d v="2017-10-07T00:00:00"/>
  </r>
  <r>
    <x v="55"/>
    <s v="baseball &amp; softball"/>
    <d v="1899-12-30T13:05:00"/>
    <x v="1"/>
    <s v="Oct"/>
    <x v="11"/>
    <s v="fitness "/>
    <s v="22.115.108.51"/>
    <s v="/department/fitness/category/baseball%20&amp;%20softball/product/adidas%20Kids'%20F5%20Messi%20FG%20Soccer%20Cleat/add_to_cart"/>
    <d v="2017-10-23T00:00:00"/>
  </r>
  <r>
    <x v="38"/>
    <s v="shop by sport"/>
    <d v="1899-12-30T17:53:00"/>
    <x v="5"/>
    <s v="Sep"/>
    <x v="15"/>
    <s v="golf "/>
    <s v="11.240.9.9"/>
    <s v="/department/golf/category/shop%20by%20sport/product/Columbia%20Men's%20PFG%20Anchor%20Tough%20T-Shirt"/>
    <d v="2017-09-14T00:00:00"/>
  </r>
  <r>
    <x v="28"/>
    <s v="strength training"/>
    <d v="1899-12-30T20:43:00"/>
    <x v="1"/>
    <s v="Sep"/>
    <x v="0"/>
    <s v="footwear "/>
    <s v="107.233.111.21"/>
    <s v="/department/footwear/category/strength%20training/product/SOLE%20E35%20Elliptical/add_to_cart"/>
    <d v="2017-09-25T00:00:00"/>
  </r>
  <r>
    <x v="10"/>
    <s v="water sports"/>
    <d v="1899-12-30T16:58:00"/>
    <x v="4"/>
    <s v="Dec"/>
    <x v="16"/>
    <s v="fan shop "/>
    <s v="164.213.68.231"/>
    <s v="/department/fan%20shop/category/water%20sports/product/Pelican%20Sunstream%20100%20Kayak"/>
    <d v="2017-12-30T00:00:00"/>
  </r>
  <r>
    <x v="10"/>
    <s v="water sports"/>
    <d v="1899-12-30T19:06:00"/>
    <x v="1"/>
    <s v="Nov"/>
    <x v="8"/>
    <s v="fan shop "/>
    <s v="58.79.251.176"/>
    <s v="/department/fan%20shop/category/water%20sports/product/Pelican%20Sunstream%20100%20Kayak/add_to_cart"/>
    <d v="2017-11-13T00:00:00"/>
  </r>
  <r>
    <x v="51"/>
    <s v="women's golf clubs"/>
    <d v="1899-12-30T09:28:00"/>
    <x v="6"/>
    <s v="Sep"/>
    <x v="9"/>
    <s v="outdoors "/>
    <s v="222.47.28.211"/>
    <s v="/department/outdoors/category/women's%20golf%20clubs/product/Cleveland%20Golf%20Collegiate%20My%20Custom%20Wedge%20588"/>
    <d v="2017-09-13T00:00:00"/>
  </r>
  <r>
    <x v="23"/>
    <s v="featured shops"/>
    <d v="1899-12-30T09:47:00"/>
    <x v="0"/>
    <s v="Dec"/>
    <x v="9"/>
    <s v="apparel "/>
    <s v="26.21.243.34"/>
    <s v="/department/apparel/category/featured%20shops/product/adidas%20Kids'%20RG%20III%20Mid%20Football%20Cleat/add_to_cart"/>
    <d v="2017-12-19T00:00:00"/>
  </r>
  <r>
    <x v="18"/>
    <s v="men's footwear"/>
    <d v="1899-12-30T18:24:00"/>
    <x v="0"/>
    <s v="Jan"/>
    <x v="4"/>
    <s v="apparel "/>
    <s v="102.64.189.128"/>
    <s v="/department/apparel/category/men's%20footwear/product/Nike%20Men's%20CJ%20Elite%202%20TD%20Football%20Cleat"/>
    <d v="2018-01-16T00:00:00"/>
  </r>
  <r>
    <x v="47"/>
    <s v="golf shoes"/>
    <d v="1899-12-30T13:48:00"/>
    <x v="5"/>
    <s v="Jan"/>
    <x v="11"/>
    <s v="outdoors "/>
    <s v="16.187.10.99"/>
    <s v="/department/outdoors/category/golf%20shoes/product/LIJA%20Women's%20Mid-Length%20Panel%20Golf%20Shorts"/>
    <d v="2018-01-25T00:00:00"/>
  </r>
  <r>
    <x v="56"/>
    <s v="hunting &amp; shooting"/>
    <d v="1899-12-30T11:43:00"/>
    <x v="4"/>
    <s v="Oct"/>
    <x v="2"/>
    <s v="fan shop "/>
    <s v="69.245.12.30"/>
    <s v="/department/fan%20shop/category/hunting%20&amp;%20shooting/product/insta-bed%20Neverflat%20Air%20Mattress"/>
    <d v="2017-10-21T00:00:00"/>
  </r>
  <r>
    <x v="22"/>
    <s v="tennis &amp; racquet"/>
    <d v="1899-12-30T09:38:00"/>
    <x v="6"/>
    <s v="Jan"/>
    <x v="9"/>
    <s v="fitness "/>
    <s v="199.6.133.162"/>
    <s v="/department/fitness/category/tennis%20&amp;%20racquet/product/Nike%20Men's%20Comfort%202%20Slide"/>
    <d v="2018-01-24T00:00:00"/>
  </r>
  <r>
    <x v="24"/>
    <s v="electronics"/>
    <d v="1899-12-30T08:32:00"/>
    <x v="6"/>
    <s v="Dec"/>
    <x v="17"/>
    <s v="footwear "/>
    <s v="180.26.242.167"/>
    <s v="/department/footwear/category/electronics/product/Under%20Armour%20Women's%20Ignite%20Slide"/>
    <d v="2017-12-20T00:00:00"/>
  </r>
  <r>
    <x v="53"/>
    <s v="kids' golf clubs"/>
    <d v="1899-12-30T20:00:00"/>
    <x v="0"/>
    <s v="Oct"/>
    <x v="0"/>
    <s v="outdoors "/>
    <s v="77.199.158.50"/>
    <s v="/department/outdoors/category/kids'%20golf%20clubs/product/Polar%20Loop%20Activity%20Tracker"/>
    <d v="2017-10-17T00:00:00"/>
  </r>
  <r>
    <x v="56"/>
    <s v="hunting &amp; shooting"/>
    <d v="1899-12-30T20:36:00"/>
    <x v="6"/>
    <s v="Nov"/>
    <x v="0"/>
    <s v="fan shop "/>
    <s v="212.11.137.222"/>
    <s v="/department/fan%20shop/category/hunting%20&amp;%20shooting/product/insta-bed%20Neverflat%20Air%20Mattress"/>
    <d v="2017-11-29T00:00:00"/>
  </r>
  <r>
    <x v="18"/>
    <s v="men's footwear"/>
    <d v="1899-12-30T22:49:00"/>
    <x v="3"/>
    <s v="Nov"/>
    <x v="10"/>
    <s v="apparel "/>
    <s v="69.214.176.127"/>
    <s v="/department/apparel/category/men's%20footwear/product/Nike%20Men's%20CJ%20Elite%202%20TD%20Football%20Cleat"/>
    <d v="2017-11-10T00:00:00"/>
  </r>
  <r>
    <x v="29"/>
    <s v="indoor outdoor games"/>
    <d v="1899-12-30T21:36:00"/>
    <x v="2"/>
    <s v="Dec"/>
    <x v="14"/>
    <s v="fan shop "/>
    <s v="41.219.15.198"/>
    <s v="/department/fan%20shop/category/indoor/outdoor%20games/product/O'Brien%20Men's%20Neoprene%20Life%20Vest/add_to_cart"/>
    <d v="2017-12-31T00:00:00"/>
  </r>
  <r>
    <x v="0"/>
    <s v="women's apparel"/>
    <d v="1899-12-30T13:50:00"/>
    <x v="0"/>
    <s v="Nov"/>
    <x v="11"/>
    <s v="golf "/>
    <s v="17.169.120.49"/>
    <s v="/department/golf/category/women's%20apparel/product/Nike%20Men's%20Dri-FIT%20Victory%20Golf%20Polo"/>
    <d v="2017-11-21T00:00:00"/>
  </r>
  <r>
    <x v="58"/>
    <s v="basketball"/>
    <d v="1899-12-30T19:34:00"/>
    <x v="0"/>
    <s v="Nov"/>
    <x v="8"/>
    <s v="fitness "/>
    <s v="187.193.85.79"/>
    <s v="/department/fitness/category/basketball/product/SOLE%20E25%20Elliptical"/>
    <d v="2017-11-28T00:00:00"/>
  </r>
  <r>
    <x v="42"/>
    <s v="hockey"/>
    <d v="1899-12-30T09:11:00"/>
    <x v="6"/>
    <s v="Oct"/>
    <x v="9"/>
    <s v="fitness "/>
    <s v="90.225.55.45"/>
    <s v="/department/fitness/category/hockey/product/Nike%20Dri-FIT%20Crew%20Sock%206%20Pack/add_to_cart"/>
    <d v="2017-10-04T00:00:00"/>
  </r>
  <r>
    <x v="16"/>
    <s v="trade-in"/>
    <d v="1899-12-30T17:59:00"/>
    <x v="3"/>
    <s v="Oct"/>
    <x v="15"/>
    <s v="outdoors "/>
    <s v="205.240.66.54"/>
    <s v="/department/outdoors/category/trade-in/product/Glove%20It%20Urban%20Brick%20Golf%20Towel"/>
    <d v="2017-10-20T00:00:00"/>
  </r>
  <r>
    <x v="47"/>
    <s v="golf shoes"/>
    <d v="1899-12-30T21:45:00"/>
    <x v="5"/>
    <s v="Sep"/>
    <x v="14"/>
    <s v="outdoors "/>
    <s v="86.131.164.30"/>
    <s v="/department/outdoors/category/golf%20shoes/product/LIJA%20Women's%20Mid-Length%20Panel%20Golf%20Shorts"/>
    <d v="2017-09-14T00:00:00"/>
  </r>
  <r>
    <x v="23"/>
    <s v="featured shops"/>
    <d v="1899-12-30T11:31:00"/>
    <x v="4"/>
    <s v="Dec"/>
    <x v="2"/>
    <s v="apparel "/>
    <s v="203.154.2.171"/>
    <s v="/department/apparel/category/featured%20shops/product/adidas%20Kids'%20RG%20III%20Mid%20Football%20Cleat"/>
    <d v="2017-12-09T00:00:00"/>
  </r>
  <r>
    <x v="11"/>
    <s v="fitness accessories"/>
    <d v="1899-12-30T20:40:00"/>
    <x v="5"/>
    <s v="Nov"/>
    <x v="0"/>
    <s v="footwear "/>
    <s v="215.219.226.107"/>
    <s v="/department/footwear/category/fitness%20accessories/product/Under%20Armour%20Hustle%20Storm%20Medium%20Duffle%20Bag"/>
    <d v="2017-11-30T00:00:00"/>
  </r>
  <r>
    <x v="15"/>
    <s v="camping &amp; hiking"/>
    <d v="1899-12-30T06:49:00"/>
    <x v="2"/>
    <s v="Dec"/>
    <x v="7"/>
    <s v="fan shop "/>
    <s v="114.79.134.195"/>
    <s v="/department/fan%20shop/category/camping%20&amp;%20hiking/product/Diamondback%20Women's%20Serene%20Classic%20Comfort%20Bi"/>
    <d v="2017-12-31T00:00:00"/>
  </r>
  <r>
    <x v="0"/>
    <s v="women's apparel"/>
    <d v="1899-12-30T15:46:00"/>
    <x v="4"/>
    <s v="Jan"/>
    <x v="12"/>
    <s v="golf "/>
    <s v="118.123.167.26"/>
    <s v="/department/golf/category/women's%20apparel/product/Nike%20Men's%20Dri-FIT%20Victory%20Golf%20Polo"/>
    <d v="2018-01-20T00:00:00"/>
  </r>
  <r>
    <x v="18"/>
    <s v="men's footwear"/>
    <d v="1899-12-30T23:07:00"/>
    <x v="5"/>
    <s v="Dec"/>
    <x v="3"/>
    <s v="apparel "/>
    <s v="134.11.234.41"/>
    <s v="/department/apparel/category/men's%20footwear/product/Nike%20Men's%20CJ%20Elite%202%20TD%20Football%20Cleat"/>
    <d v="2017-12-28T00:00:00"/>
  </r>
  <r>
    <x v="46"/>
    <s v="trade-in"/>
    <d v="1899-12-30T17:32:00"/>
    <x v="1"/>
    <s v="Jan"/>
    <x v="15"/>
    <s v="outdoors "/>
    <s v="128.172.111.205"/>
    <s v="/department/outdoors/category/trade-in/product/Glove%20It%20Imperial%20Golf%20Towel"/>
    <d v="2018-01-29T00:00:00"/>
  </r>
  <r>
    <x v="46"/>
    <s v="trade-in"/>
    <d v="1899-12-30T21:09:00"/>
    <x v="5"/>
    <s v="Nov"/>
    <x v="14"/>
    <s v="outdoors "/>
    <s v="9.43.40.30"/>
    <s v="/department/outdoors/category/trade-in/product/Glove%20It%20Imperial%20Golf%20Towel/add_to_cart"/>
    <d v="2017-11-23T00:00:00"/>
  </r>
  <r>
    <x v="60"/>
    <s v="golf balls"/>
    <d v="1899-12-30T10:49:00"/>
    <x v="2"/>
    <s v="Oct"/>
    <x v="5"/>
    <s v="outdoors "/>
    <s v="164.213.68.231"/>
    <s v="/department/outdoors/category/golf%20balls/product/Glove%20It%20Women's%20Imperial%20Golf%20Glove"/>
    <d v="2017-10-01T00:00:00"/>
  </r>
  <r>
    <x v="32"/>
    <s v="golf gloves"/>
    <d v="1899-12-30T20:46:00"/>
    <x v="5"/>
    <s v="Sep"/>
    <x v="0"/>
    <s v="outdoors "/>
    <s v="46.129.222.219"/>
    <s v="/department/outdoors/category/golf%20gloves/product/Bag%20Boy%20Beverage%20Holder"/>
    <d v="2017-09-14T00:00:00"/>
  </r>
  <r>
    <x v="56"/>
    <s v="hunting &amp; shooting"/>
    <d v="1899-12-30T22:43:00"/>
    <x v="5"/>
    <s v="Sep"/>
    <x v="10"/>
    <s v="fan shop "/>
    <s v="188.71.168.224"/>
    <s v="/department/fan%20shop/category/hunting%20&amp;%20shooting/product/insta-bed%20Neverflat%20Air%20Mattress"/>
    <d v="2017-09-14T00:00:00"/>
  </r>
  <r>
    <x v="16"/>
    <s v="trade-in"/>
    <d v="1899-12-30T20:19:00"/>
    <x v="2"/>
    <s v="Nov"/>
    <x v="0"/>
    <s v="outdoors "/>
    <s v="204.69.58.137"/>
    <s v="/department/outdoors/category/trade-in/product/Glove%20It%20Urban%20Brick%20Golf%20Towel/add_to_cart"/>
    <d v="2017-11-12T00:00:00"/>
  </r>
  <r>
    <x v="19"/>
    <s v="boxing &amp; mma"/>
    <d v="1899-12-30T22:51:00"/>
    <x v="5"/>
    <s v="Sep"/>
    <x v="10"/>
    <s v="footwear "/>
    <s v="60.223.105.77"/>
    <s v="/department/footwear/category/boxing%20&amp;%20mma/product/Under%20Armour%20Women's%20Micro%20G%20Skulpt%20Running%20S"/>
    <d v="2017-09-14T00:00:00"/>
  </r>
  <r>
    <x v="2"/>
    <s v="fishing"/>
    <d v="1899-12-30T14:34:00"/>
    <x v="2"/>
    <s v="Oct"/>
    <x v="13"/>
    <s v="fan shop "/>
    <s v="212.135.92.112"/>
    <s v="/department/fan%20shop/category/fishing/product/Field%20&amp;%20Stream%20Sportsman%2016%20Gun%20Fire%20Safe"/>
    <d v="2017-10-29T00:00:00"/>
  </r>
  <r>
    <x v="39"/>
    <s v="golf balls"/>
    <d v="1899-12-30T09:54:00"/>
    <x v="1"/>
    <s v="Jan"/>
    <x v="9"/>
    <s v="outdoors "/>
    <s v="27.241.13.144"/>
    <s v="/department/outdoors/category/golf%20balls/product/Glove%20It%20Women's%20Mod%20Oval%20Golf%20Glove"/>
    <d v="2018-01-01T00:00:00"/>
  </r>
  <r>
    <x v="26"/>
    <s v="girls' apparel"/>
    <d v="1899-12-30T10:35:00"/>
    <x v="1"/>
    <s v="Oct"/>
    <x v="5"/>
    <s v="golf "/>
    <s v="180.68.70.34"/>
    <s v="/department/golf/category/girls'%20apparel/product/TYR%20Boys'%20Team%20Digi%20Jammer"/>
    <d v="2017-10-16T00:00:00"/>
  </r>
  <r>
    <x v="67"/>
    <s v="kids' golf clubs"/>
    <d v="1899-12-30T06:04:00"/>
    <x v="4"/>
    <s v="Nov"/>
    <x v="7"/>
    <s v="outdoors "/>
    <s v="97.17.212.23"/>
    <s v="/department/outdoors/category/kids'%20golf%20clubs/product/Mio%20ALPHA%20Heart%20Rate%20Monitor/Sport%20Watch"/>
    <d v="2017-11-11T00:00:00"/>
  </r>
  <r>
    <x v="9"/>
    <s v="as seen on  tv!"/>
    <d v="1899-12-30T23:40:00"/>
    <x v="2"/>
    <s v="Nov"/>
    <x v="3"/>
    <s v="footwear "/>
    <s v="64.116.122.36"/>
    <s v="/department/footwear/category/as%20seen%20on%20%20tv!/product/Nike%20Men's%20Free%20TR%205.0%20TB%20Training%20Shoe"/>
    <d v="2017-11-12T00:00:00"/>
  </r>
  <r>
    <x v="7"/>
    <s v="golf bags &amp; carts"/>
    <d v="1899-12-30T23:02:00"/>
    <x v="6"/>
    <s v="Sep"/>
    <x v="3"/>
    <s v="outdoors "/>
    <s v="86.214.1.70"/>
    <s v="/department/outdoors/category/golf%20bags%20&amp;%20carts/product/Ogio%20Race%20Golf%20Shoes/add_to_cart"/>
    <d v="2017-09-20T00:00:00"/>
  </r>
  <r>
    <x v="23"/>
    <s v="featured shops"/>
    <d v="1899-12-30T15:20:00"/>
    <x v="3"/>
    <s v="Nov"/>
    <x v="12"/>
    <s v="apparel "/>
    <s v="177.129.22.14"/>
    <s v="/department/apparel/category/featured%20shops/product/adidas%20Kids'%20RG%20III%20Mid%20Football%20Cleat"/>
    <d v="2017-11-10T00:00:00"/>
  </r>
  <r>
    <x v="40"/>
    <s v="lacrosse"/>
    <d v="1899-12-30T20:23:00"/>
    <x v="5"/>
    <s v="Sep"/>
    <x v="0"/>
    <s v="fitness "/>
    <s v="38.141.254.79"/>
    <s v="/department/fitness/category/lacrosse/product/Under%20Armour%20Men's%20Tech%20II%20T-Shirt"/>
    <d v="2017-09-14T00:00:00"/>
  </r>
  <r>
    <x v="31"/>
    <s v="strength training"/>
    <d v="1899-12-30T09:19:00"/>
    <x v="1"/>
    <s v="Jan"/>
    <x v="9"/>
    <s v="footwear "/>
    <s v="67.207.60.176"/>
    <s v="/department/footwear/category/strength%20training/product/Yakima%20DoubleDown%20Ace%20Hitch%20Mount%204-Bike%20Rack/add_to_cart"/>
    <d v="2018-01-29T00:00:00"/>
  </r>
  <r>
    <x v="6"/>
    <s v="shop by sport"/>
    <d v="1899-12-30T23:05:00"/>
    <x v="5"/>
    <s v="Sep"/>
    <x v="3"/>
    <s v="golf "/>
    <s v="83.132.238.53"/>
    <s v="/department/golf/category/shop%20by%20sport/product/Under%20Armour%20Girls'%20Toddler%20Spine%20Surge%20Runni"/>
    <d v="2017-09-14T00:00:00"/>
  </r>
  <r>
    <x v="1"/>
    <s v="cleats"/>
    <d v="1899-12-30T21:27:00"/>
    <x v="2"/>
    <s v="Dec"/>
    <x v="14"/>
    <s v="apparel "/>
    <s v="223.211.40.203"/>
    <s v="/department/apparel/category/cleats/product/Perfect%20Fitness%20Perfect%20Rip%20Deck"/>
    <d v="2017-12-31T00:00:00"/>
  </r>
  <r>
    <x v="39"/>
    <s v="golf balls"/>
    <d v="1899-12-30T19:42:00"/>
    <x v="6"/>
    <s v="Jan"/>
    <x v="8"/>
    <s v="outdoors "/>
    <s v="208.39.249.246"/>
    <s v="/department/outdoors/category/golf%20balls/product/Glove%20It%20Women's%20Mod%20Oval%20Golf%20Glove"/>
    <d v="2018-01-10T00:00:00"/>
  </r>
  <r>
    <x v="22"/>
    <s v="tennis &amp; racquet"/>
    <d v="1899-12-30T09:31:00"/>
    <x v="1"/>
    <s v="Nov"/>
    <x v="9"/>
    <s v="fitness "/>
    <s v="5.37.222.3"/>
    <s v="/department/fitness/category/tennis%20&amp;%20racquet/product/Nike%20Men's%20Comfort%202%20Slide"/>
    <d v="2017-11-27T00:00:00"/>
  </r>
  <r>
    <x v="21"/>
    <s v="girls' apparel"/>
    <d v="1899-12-30T14:42:00"/>
    <x v="0"/>
    <s v="Sep"/>
    <x v="13"/>
    <s v="golf "/>
    <s v="112.87.132.139"/>
    <s v="/department/golf/category/girls'%20apparel/product/adidas%20Men's%20Germany%20Black%20Crest%20Away%20Tee"/>
    <d v="2017-09-19T00:00:00"/>
  </r>
  <r>
    <x v="11"/>
    <s v="fitness accessories"/>
    <d v="1899-12-30T10:29:00"/>
    <x v="5"/>
    <s v="Nov"/>
    <x v="5"/>
    <s v="footwear "/>
    <s v="143.70.25.130"/>
    <s v="/department/footwear/category/fitness%20accessories/product/Under%20Armour%20Hustle%20Storm%20Medium%20Duffle%20Bag"/>
    <d v="2017-11-23T00:00:00"/>
  </r>
  <r>
    <x v="22"/>
    <s v="tennis &amp; racquet"/>
    <d v="1899-12-30T23:53:00"/>
    <x v="0"/>
    <s v="Sep"/>
    <x v="3"/>
    <s v="fitness "/>
    <s v="178.21.102.141"/>
    <s v="/department/fitness/category/tennis%20&amp;%20racquet/product/Nike%20Men's%20Comfort%202%20Slide/add_to_cart"/>
    <d v="2017-09-19T00:00:00"/>
  </r>
  <r>
    <x v="6"/>
    <s v="shop by sport"/>
    <d v="1899-12-30T23:06:00"/>
    <x v="3"/>
    <s v="Sep"/>
    <x v="3"/>
    <s v="golf "/>
    <s v="98.168.230.60"/>
    <s v="/department/golf/category/shop%20by%20sport/product/Under%20Armour%20Girls'%20Toddler%20Spine%20Surge%20Runni"/>
    <d v="2017-09-01T00:00:00"/>
  </r>
  <r>
    <x v="37"/>
    <s v="kids' golf clubs"/>
    <d v="1899-12-30T18:02:00"/>
    <x v="5"/>
    <s v="Sep"/>
    <x v="4"/>
    <s v="outdoors "/>
    <s v="124.193.63.130"/>
    <s v="/department/outdoors/category/kids'%20golf%20clubs/product/Polar%20FT4%20Heart%20Rate%20Monitor/add_to_cart"/>
    <d v="2017-09-14T00:00:00"/>
  </r>
  <r>
    <x v="31"/>
    <s v="strength training"/>
    <d v="1899-12-30T20:26:00"/>
    <x v="2"/>
    <s v="Jan"/>
    <x v="0"/>
    <s v="footwear "/>
    <s v="27.215.29.65"/>
    <s v="/department/footwear/category/strength%20training/product/Yakima%20DoubleDown%20Ace%20Hitch%20Mount%204-Bike%20Rack"/>
    <d v="2018-01-14T00:00:00"/>
  </r>
  <r>
    <x v="11"/>
    <s v="fitness accessories"/>
    <d v="1899-12-30T11:17:00"/>
    <x v="0"/>
    <s v="Nov"/>
    <x v="2"/>
    <s v="footwear "/>
    <s v="35.48.235.96"/>
    <s v="/department/footwear/category/fitness%20accessories/product/Under%20Armour%20Hustle%20Storm%20Medium%20Duffle%20Bag"/>
    <d v="2017-11-14T00:00:00"/>
  </r>
  <r>
    <x v="23"/>
    <s v="featured shops"/>
    <d v="1899-12-30T21:27:00"/>
    <x v="5"/>
    <s v="Sep"/>
    <x v="14"/>
    <s v="apparel "/>
    <s v="151.187.184.111"/>
    <s v="/department/apparel/category/featured%20shops/product/adidas%20Kids'%20RG%20III%20Mid%20Football%20Cleat"/>
    <d v="2017-09-14T00:00:00"/>
  </r>
  <r>
    <x v="29"/>
    <s v="indoor outdoor games"/>
    <d v="1899-12-30T14:18:00"/>
    <x v="5"/>
    <s v="Nov"/>
    <x v="13"/>
    <s v="fan shop "/>
    <s v="177.55.3.3"/>
    <s v="/department/fan%20shop/category/indoor/outdoor%20games/product/O'Brien%20Men's%20Neoprene%20Life%20Vest"/>
    <d v="2017-11-16T00:00:00"/>
  </r>
  <r>
    <x v="29"/>
    <s v="indoor outdoor games"/>
    <d v="1899-12-30T17:51:00"/>
    <x v="2"/>
    <s v="Sep"/>
    <x v="15"/>
    <s v="fan shop "/>
    <s v="198.195.205.47"/>
    <s v="/department/fan%20shop/category/indoor/outdoor%20games/product/O'Brien%20Men's%20Neoprene%20Life%20Vest"/>
    <d v="2017-09-03T00:00:00"/>
  </r>
  <r>
    <x v="2"/>
    <s v="fishing"/>
    <d v="1899-12-30T15:11:00"/>
    <x v="6"/>
    <s v="Nov"/>
    <x v="12"/>
    <s v="fan shop "/>
    <s v="17.121.161.123"/>
    <s v="/department/fan%20shop/category/fishing/product/Field%20&amp;%20Stream%20Sportsman%2016%20Gun%20Fire%20Safe/add_to_cart"/>
    <d v="2017-11-01T00:00:00"/>
  </r>
  <r>
    <x v="11"/>
    <s v="fitness accessories"/>
    <d v="1899-12-30T06:20:00"/>
    <x v="0"/>
    <s v="Jan"/>
    <x v="7"/>
    <s v="footwear "/>
    <s v="130.130.149.74"/>
    <s v="/department/footwear/category/fitness%20accessories/product/Under%20Armour%20Hustle%20Storm%20Medium%20Duffle%20Bag"/>
    <d v="2018-01-09T00:00:00"/>
  </r>
  <r>
    <x v="14"/>
    <s v="soccer"/>
    <d v="1899-12-30T23:08:00"/>
    <x v="5"/>
    <s v="Sep"/>
    <x v="3"/>
    <s v="fitness "/>
    <s v="176.73.28.228"/>
    <s v="/department/fitness/category/soccer/product/Nike%20Men's%20Fingertrap%20Max%20Training%20Shoe"/>
    <d v="2017-09-14T00:00:00"/>
  </r>
  <r>
    <x v="1"/>
    <s v="cleats"/>
    <d v="1899-12-30T23:33:00"/>
    <x v="3"/>
    <s v="Nov"/>
    <x v="3"/>
    <s v="apparel "/>
    <s v="37.201.60.12"/>
    <s v="/department/apparel/category/cleats/product/Perfect%20Fitness%20Perfect%20Rip%20Deck"/>
    <d v="2017-11-24T00:00:00"/>
  </r>
  <r>
    <x v="6"/>
    <s v="shop by sport"/>
    <d v="1899-12-30T04:56:00"/>
    <x v="6"/>
    <s v="Sep"/>
    <x v="22"/>
    <s v="golf "/>
    <s v="35.48.235.96"/>
    <s v="/department/golf/category/shop%20by%20sport/product/Under%20Armour%20Girls'%20Toddler%20Spine%20Surge%20Runni"/>
    <d v="2017-09-27T00:00:00"/>
  </r>
  <r>
    <x v="11"/>
    <s v="fitness accessories"/>
    <d v="1899-12-30T19:06:00"/>
    <x v="5"/>
    <s v="Sep"/>
    <x v="8"/>
    <s v="footwear "/>
    <s v="93.46.135.184"/>
    <s v="/department/footwear/category/fitness%20accessories/product/Under%20Armour%20Hustle%20Storm%20Medium%20Duffle%20Bag"/>
    <d v="2017-09-21T00:00:00"/>
  </r>
  <r>
    <x v="44"/>
    <s v="hockey"/>
    <d v="1899-12-30T21:13:00"/>
    <x v="5"/>
    <s v="Sep"/>
    <x v="14"/>
    <s v="fitness "/>
    <s v="122.166.146.100"/>
    <s v="/department/fitness/category/hockey/product/Stiga%20Master%20Series%20ST3100%20Competition%20Indoor/add_to_cart"/>
    <d v="2017-09-14T00:00:00"/>
  </r>
  <r>
    <x v="35"/>
    <s v="baseball &amp; softball"/>
    <d v="1899-12-30T14:11:00"/>
    <x v="0"/>
    <s v="Dec"/>
    <x v="13"/>
    <s v="fitness "/>
    <s v="110.216.122.152"/>
    <s v="/department/fitness/category/baseball%20&amp;%20softball/product/adidas%20Brazuca%202017%20Official%20Match%20Ball/add_to_cart"/>
    <d v="2017-12-26T00:00:00"/>
  </r>
  <r>
    <x v="2"/>
    <s v="fishing"/>
    <d v="1899-12-30T20:21:00"/>
    <x v="5"/>
    <s v="Sep"/>
    <x v="0"/>
    <s v="fan shop "/>
    <s v="171.151.250.198"/>
    <s v="/department/fan%20shop/category/fishing/product/Field%20&amp;%20Stream%20Sportsman%2016%20Gun%20Fire%20Safe"/>
    <d v="2017-09-14T00:00:00"/>
  </r>
  <r>
    <x v="10"/>
    <s v="water sports"/>
    <d v="1899-12-30T15:44:00"/>
    <x v="2"/>
    <s v="Dec"/>
    <x v="12"/>
    <s v="fan shop "/>
    <s v="26.34.173.88"/>
    <s v="/department/fan%20shop/category/water%20sports/product/Pelican%20Sunstream%20100%20Kayak/add_to_cart"/>
    <d v="2017-12-31T00:00:00"/>
  </r>
  <r>
    <x v="26"/>
    <s v="girls' apparel"/>
    <d v="1899-12-30T12:24:00"/>
    <x v="0"/>
    <s v="Sep"/>
    <x v="6"/>
    <s v="golf "/>
    <s v="139.6.181.47"/>
    <s v="/department/golf/category/girls'%20apparel/product/TYR%20Boys'%20Team%20Digi%20Jammer"/>
    <d v="2017-09-05T00:00:00"/>
  </r>
  <r>
    <x v="40"/>
    <s v="lacrosse"/>
    <d v="1899-12-30T07:50:00"/>
    <x v="6"/>
    <s v="Nov"/>
    <x v="1"/>
    <s v="fitness "/>
    <s v="11.252.83.179"/>
    <s v="/department/fitness/category/lacrosse/product/Under%20Armour%20Men's%20Tech%20II%20T-Shirt"/>
    <d v="2017-11-08T00:00:00"/>
  </r>
  <r>
    <x v="0"/>
    <s v="women's apparel"/>
    <d v="1899-12-30T20:24:00"/>
    <x v="5"/>
    <s v="Sep"/>
    <x v="0"/>
    <s v="golf "/>
    <s v="86.177.148.113"/>
    <s v="/department/golf/category/women's%20apparel/product/Nike%20Men's%20Dri-FIT%20Victory%20Golf%20Polo/add_to_cart"/>
    <d v="2017-09-14T00:00:00"/>
  </r>
  <r>
    <x v="10"/>
    <s v="water sports"/>
    <d v="1899-12-30T10:17:00"/>
    <x v="4"/>
    <s v="Oct"/>
    <x v="5"/>
    <s v="fan shop "/>
    <s v="109.110.129.71"/>
    <s v="/department/fan%20shop/category/water%20sports/product/Pelican%20Sunstream%20100%20Kayak/add_to_cart"/>
    <d v="2017-10-28T00:00:00"/>
  </r>
  <r>
    <x v="19"/>
    <s v="boxing &amp; mma"/>
    <d v="1899-12-30T08:58:00"/>
    <x v="6"/>
    <s v="Oct"/>
    <x v="17"/>
    <s v="footwear "/>
    <s v="83.198.47.9"/>
    <s v="/department/footwear/category/boxing%20&amp;%20mma/product/Under%20Armour%20Women's%20Micro%20G%20Skulpt%20Running%20S/add_to_cart"/>
    <d v="2017-10-18T00:00:00"/>
  </r>
  <r>
    <x v="41"/>
    <s v="girls' apparel"/>
    <d v="1899-12-30T06:51:00"/>
    <x v="3"/>
    <s v="Dec"/>
    <x v="7"/>
    <s v="golf "/>
    <s v="49.90.242.234"/>
    <s v="/department/golf/category/girls'%20apparel/product/adidas%20Youth%20Germany%20Black/Red%20Away%20Match%20Soc"/>
    <d v="2017-12-22T00:00:00"/>
  </r>
  <r>
    <x v="0"/>
    <s v="women's apparel"/>
    <d v="1899-12-30T20:39:00"/>
    <x v="4"/>
    <s v="Dec"/>
    <x v="0"/>
    <s v="golf "/>
    <s v="10.184.28.55"/>
    <s v="/department/golf/category/women's%20apparel/product/Nike%20Men's%20Dri-FIT%20Victory%20Golf%20Polo/add_to_cart"/>
    <d v="2017-12-30T00:00:00"/>
  </r>
  <r>
    <x v="38"/>
    <s v="shop by sport"/>
    <d v="1899-12-30T12:43:00"/>
    <x v="3"/>
    <s v="Jan"/>
    <x v="6"/>
    <s v="golf "/>
    <s v="39.111.249.168"/>
    <s v="/department/golf/category/shop%20by%20sport/product/Columbia%20Men's%20PFG%20Anchor%20Tough%20T-Shirt/add_to_cart"/>
    <d v="2018-01-12T00:00:00"/>
  </r>
  <r>
    <x v="9"/>
    <s v="as seen on  tv!"/>
    <d v="1899-12-30T18:57:00"/>
    <x v="0"/>
    <s v="Dec"/>
    <x v="4"/>
    <s v="footwear "/>
    <s v="211.131.252.10"/>
    <s v="/department/footwear/category/as%20seen%20on%20%20tv!/product/Nike%20Men's%20Free%20TR%205.0%20TB%20Training%20Shoe/add_to_cart"/>
    <d v="2017-12-19T00:00:00"/>
  </r>
  <r>
    <x v="47"/>
    <s v="golf shoes"/>
    <d v="1899-12-30T06:08:00"/>
    <x v="2"/>
    <s v="Dec"/>
    <x v="7"/>
    <s v="outdoors "/>
    <s v="186.210.186.87"/>
    <s v="/department/outdoors/category/golf%20shoes/product/LIJA%20Women's%20Mid-Length%20Panel%20Golf%20Shorts"/>
    <d v="2017-12-24T00:00:00"/>
  </r>
  <r>
    <x v="0"/>
    <s v="women's apparel"/>
    <d v="1899-12-30T22:34:00"/>
    <x v="5"/>
    <s v="Jan"/>
    <x v="10"/>
    <s v="golf "/>
    <s v="29.55.77.11"/>
    <s v="/department/golf/category/women's%20apparel/product/Nike%20Men's%20Dri-FIT%20Victory%20Golf%20Polo"/>
    <d v="2018-01-11T00:00:00"/>
  </r>
  <r>
    <x v="25"/>
    <s v="basketball"/>
    <d v="1899-12-30T07:23:00"/>
    <x v="6"/>
    <s v="Jan"/>
    <x v="1"/>
    <s v="fitness "/>
    <s v="134.2.143.5"/>
    <s v="/department/fitness/category/basketball/product/Diamondback%20Boys'%20Insight%2024%20Performance%20Hybr"/>
    <d v="2018-01-03T00:00:00"/>
  </r>
  <r>
    <x v="17"/>
    <s v="electronics"/>
    <d v="1899-12-30T09:39:00"/>
    <x v="2"/>
    <s v="Jan"/>
    <x v="9"/>
    <s v="outdoors "/>
    <s v="125.107.202.82"/>
    <s v="/department/outdoors/category/electronics/product/Bridgestone%20e6%20Straight%20Distance%20NFL%20Carolina"/>
    <d v="2018-01-21T00:00:00"/>
  </r>
  <r>
    <x v="18"/>
    <s v="men's footwear"/>
    <d v="1899-12-30T20:02:00"/>
    <x v="4"/>
    <s v="Oct"/>
    <x v="0"/>
    <s v="apparel "/>
    <s v="194.78.95.39"/>
    <s v="/department/apparel/category/men's%20footwear/product/Nike%20Men's%20CJ%20Elite%202%20TD%20Football%20Cleat"/>
    <d v="2017-10-07T00:00:00"/>
  </r>
  <r>
    <x v="18"/>
    <s v="men's footwear"/>
    <d v="1899-12-30T09:35:00"/>
    <x v="2"/>
    <s v="Dec"/>
    <x v="9"/>
    <s v="apparel "/>
    <s v="186.19.151.63"/>
    <s v="/department/apparel/category/men's%20footwear/product/Nike%20Men's%20CJ%20Elite%202%20TD%20Football%20Cleat"/>
    <d v="2017-12-10T00:00:00"/>
  </r>
  <r>
    <x v="0"/>
    <s v="women's apparel"/>
    <d v="1899-12-30T07:32:00"/>
    <x v="2"/>
    <s v="Oct"/>
    <x v="1"/>
    <s v="golf "/>
    <s v="64.139.150.42"/>
    <s v="/department/golf/category/women's%20apparel/product/Nike%20Men's%20Dri-FIT%20Victory%20Golf%20Polo/add_to_cart"/>
    <d v="2017-10-22T00:00:00"/>
  </r>
  <r>
    <x v="12"/>
    <s v="boxing &amp; mma"/>
    <d v="1899-12-30T20:16:00"/>
    <x v="5"/>
    <s v="Sep"/>
    <x v="0"/>
    <s v="footwear "/>
    <s v="155.244.38.112"/>
    <s v="/department/footwear/category/boxing%20&amp;%20mma/product/Nike%20Women's%20Free%205.0%20TR%20FIT%20PRT%204%20Training%20S"/>
    <d v="2017-09-14T00:00:00"/>
  </r>
  <r>
    <x v="4"/>
    <s v="golf shoes"/>
    <d v="1899-12-30T07:34:00"/>
    <x v="4"/>
    <s v="Oct"/>
    <x v="1"/>
    <s v="outdoors "/>
    <s v="111.180.238.177"/>
    <s v="/department/outdoors/category/golf%20shoes/product/LIJA%20Women's%20Eyelet%20Sleeveless%20Golf%20Polo"/>
    <d v="2017-10-07T00:00:00"/>
  </r>
  <r>
    <x v="40"/>
    <s v="lacrosse"/>
    <d v="1899-12-30T22:35:00"/>
    <x v="2"/>
    <s v="Nov"/>
    <x v="10"/>
    <s v="fitness "/>
    <s v="169.244.132.73"/>
    <s v="/department/fitness/category/lacrosse/product/Under%20Armour%20Men's%20Tech%20II%20T-Shirt/add_to_cart"/>
    <d v="2017-11-19T00:00:00"/>
  </r>
  <r>
    <x v="66"/>
    <s v="kids' golf clubs"/>
    <d v="1899-12-30T21:29:00"/>
    <x v="0"/>
    <s v="Sep"/>
    <x v="14"/>
    <s v="outdoors "/>
    <s v="36.70.253.192"/>
    <s v="/department/outdoors/category/kids'%20golf%20clubs/product/Fitbit%20The%20One%20Wireless%20Activity%20&amp;%20Sleep%20Trac"/>
    <d v="2017-09-19T00:00:00"/>
  </r>
  <r>
    <x v="47"/>
    <s v="golf shoes"/>
    <d v="1899-12-30T20:50:00"/>
    <x v="6"/>
    <s v="Nov"/>
    <x v="0"/>
    <s v="outdoors "/>
    <s v="97.37.251.189"/>
    <s v="/department/outdoors/category/golf%20shoes/product/LIJA%20Women's%20Mid-Length%20Panel%20Golf%20Shorts/add_to_cart"/>
    <d v="2017-11-08T00:00:00"/>
  </r>
  <r>
    <x v="14"/>
    <s v="soccer"/>
    <d v="1899-12-30T08:51:00"/>
    <x v="6"/>
    <s v="Nov"/>
    <x v="17"/>
    <s v="fitness "/>
    <s v="154.226.77.99"/>
    <s v="/department/fitness/category/soccer/product/Nike%20Men's%20Fingertrap%20Max%20Training%20Shoe"/>
    <d v="2017-11-08T00:00:00"/>
  </r>
  <r>
    <x v="45"/>
    <s v="golf shoes"/>
    <d v="1899-12-30T09:32:00"/>
    <x v="1"/>
    <s v="Jan"/>
    <x v="9"/>
    <s v="outdoors "/>
    <s v="154.37.72.59"/>
    <s v="/department/outdoors/category/golf%20shoes/product/LIJA%20Women's%20Button%20Golf%20Dress/add_to_cart"/>
    <d v="2018-01-29T00:00:00"/>
  </r>
  <r>
    <x v="5"/>
    <s v="cardio equipment"/>
    <d v="1899-12-30T15:25:00"/>
    <x v="4"/>
    <s v="Jan"/>
    <x v="12"/>
    <s v="footwear "/>
    <s v="60.17.23.253"/>
    <s v="/department/footwear/category/cardio%20equipment/product/Nike%20Men's%20Free%205.0+%20Running%20Shoe"/>
    <d v="2018-01-20T00:00:00"/>
  </r>
  <r>
    <x v="23"/>
    <s v="featured shops"/>
    <d v="1899-12-30T12:19:00"/>
    <x v="2"/>
    <s v="Dec"/>
    <x v="6"/>
    <s v="apparel "/>
    <s v="204.33.112.253"/>
    <s v="/department/apparel/category/featured%20shops/product/adidas%20Kids'%20RG%20III%20Mid%20Football%20Cleat/add_to_cart"/>
    <d v="2017-12-10T00:00:00"/>
  </r>
  <r>
    <x v="6"/>
    <s v="shop by sport"/>
    <d v="1899-12-30T11:02:00"/>
    <x v="2"/>
    <s v="Dec"/>
    <x v="2"/>
    <s v="golf "/>
    <s v="115.48.85.215"/>
    <s v="/department/golf/category/shop%20by%20sport/product/Under%20Armour%20Girls'%20Toddler%20Spine%20Surge%20Runni/add_to_cart"/>
    <d v="2017-12-10T00:00:00"/>
  </r>
  <r>
    <x v="25"/>
    <s v="basketball"/>
    <d v="1899-12-30T10:15:00"/>
    <x v="0"/>
    <s v="Dec"/>
    <x v="5"/>
    <s v="fitness "/>
    <s v="125.243.168.120"/>
    <s v="/department/fitness/category/basketball/product/Diamondback%20Boys'%20Insight%2024%20Performance%20Hybr"/>
    <d v="2017-12-19T00:00:00"/>
  </r>
  <r>
    <x v="33"/>
    <s v="electronics"/>
    <d v="1899-12-30T22:55:00"/>
    <x v="5"/>
    <s v="Dec"/>
    <x v="10"/>
    <s v="footwear "/>
    <s v="217.134.173.44"/>
    <s v="/department/footwear/category/electronics/product/Under%20Armour%20Men's%20Compression%20EV%20SL%20Slide"/>
    <d v="2017-12-14T00:00:00"/>
  </r>
  <r>
    <x v="35"/>
    <s v="baseball &amp; softball"/>
    <d v="1899-12-30T02:20:00"/>
    <x v="2"/>
    <s v="Sep"/>
    <x v="18"/>
    <s v="fitness "/>
    <s v="95.113.37.32"/>
    <s v="/department/fitness/category/baseball%20&amp;%20softball/product/adidas%20Brazuca%202017%20Official%20Match%20Ball/add_to_cart"/>
    <d v="2017-09-24T00:00:00"/>
  </r>
  <r>
    <x v="18"/>
    <s v="men's footwear"/>
    <d v="1899-12-30T19:05:00"/>
    <x v="5"/>
    <s v="Sep"/>
    <x v="8"/>
    <s v="apparel "/>
    <s v="54.242.32.42"/>
    <s v="/department/apparel/category/men's%20footwear/product/Nike%20Men's%20CJ%20Elite%202%20TD%20Football%20Cleat/add_to_cart"/>
    <d v="2017-09-14T00:00:00"/>
  </r>
  <r>
    <x v="29"/>
    <s v="indoor outdoor games"/>
    <d v="1899-12-30T06:00:00"/>
    <x v="2"/>
    <s v="Sep"/>
    <x v="7"/>
    <s v="fan shop "/>
    <s v="172.188.79.131"/>
    <s v="/department/fan%20shop/category/indoor/outdoor%20games/product/O'Brien%20Men's%20Neoprene%20Life%20Vest/add_to_cart"/>
    <d v="2017-09-17T00:00:00"/>
  </r>
  <r>
    <x v="30"/>
    <s v="golf apparel"/>
    <d v="1899-12-30T11:50:00"/>
    <x v="5"/>
    <s v="Jan"/>
    <x v="2"/>
    <s v="outdoors "/>
    <s v="98.38.253.145"/>
    <s v="/department/outdoors/category/golf%20apparel/product/Cleveland%20Golf%20Women's%20588%20RTX%20CB%20Satin%20Chrom"/>
    <d v="2018-01-11T00:00:00"/>
  </r>
  <r>
    <x v="2"/>
    <s v="fishing"/>
    <d v="1899-12-30T22:55:00"/>
    <x v="6"/>
    <s v="Nov"/>
    <x v="10"/>
    <s v="fan shop "/>
    <s v="182.185.214.221"/>
    <s v="/department/fan%20shop/category/fishing/product/Field%20&amp;%20Stream%20Sportsman%2016%20Gun%20Fire%20Safe"/>
    <d v="2017-11-22T00:00:00"/>
  </r>
  <r>
    <x v="37"/>
    <s v="kids' golf clubs"/>
    <d v="1899-12-30T22:43:00"/>
    <x v="0"/>
    <s v="Dec"/>
    <x v="10"/>
    <s v="outdoors "/>
    <s v="156.30.31.236"/>
    <s v="/department/outdoors/category/kids'%20golf%20clubs/product/Polar%20FT4%20Heart%20Rate%20Monitor"/>
    <d v="2017-12-05T00:00:00"/>
  </r>
  <r>
    <x v="61"/>
    <s v="golf balls"/>
    <d v="1899-12-30T20:46:00"/>
    <x v="2"/>
    <s v="Dec"/>
    <x v="0"/>
    <s v="outdoors "/>
    <s v="213.194.136.120"/>
    <s v="/department/outdoors/category/golf%20balls/product/Hirzl%20Men's%20Hybrid%20Golf%20Glove"/>
    <d v="2017-12-31T00:00:00"/>
  </r>
  <r>
    <x v="42"/>
    <s v="hockey"/>
    <d v="1899-12-30T21:51:00"/>
    <x v="5"/>
    <s v="Oct"/>
    <x v="14"/>
    <s v="fitness "/>
    <s v="199.38.173.165"/>
    <s v="/department/fitness/category/hockey/product/Nike%20Dri-FIT%20Crew%20Sock%206%20Pack"/>
    <d v="2017-10-05T00:00:00"/>
  </r>
  <r>
    <x v="7"/>
    <s v="golf bags &amp; carts"/>
    <d v="1899-12-30T23:45:00"/>
    <x v="5"/>
    <s v="Nov"/>
    <x v="3"/>
    <s v="outdoors "/>
    <s v="86.141.5.214"/>
    <s v="/department/outdoors/category/golf%20bags%20&amp;%20carts/product/Ogio%20Race%20Golf%20Shoes/add_to_cart"/>
    <d v="2017-11-23T00:00:00"/>
  </r>
  <r>
    <x v="58"/>
    <s v="basketball"/>
    <d v="1899-12-30T08:12:00"/>
    <x v="6"/>
    <s v="Sep"/>
    <x v="17"/>
    <s v="fitness "/>
    <s v="212.11.137.222"/>
    <s v="/department/fitness/category/basketball/product/SOLE%20E25%20Elliptical"/>
    <d v="2017-09-06T00:00:00"/>
  </r>
  <r>
    <x v="25"/>
    <s v="basketball"/>
    <d v="1899-12-30T16:50:00"/>
    <x v="5"/>
    <s v="Sep"/>
    <x v="16"/>
    <s v="fitness "/>
    <s v="197.168.220.68"/>
    <s v="/department/fitness/category/basketball/product/Diamondback%20Boys'%20Insight%2024%20Performance%20Hybr/add_to_cart"/>
    <d v="2017-09-21T00:00:00"/>
  </r>
  <r>
    <x v="6"/>
    <s v="shop by sport"/>
    <d v="1899-12-30T19:40:00"/>
    <x v="1"/>
    <s v="Oct"/>
    <x v="8"/>
    <s v="golf "/>
    <s v="21.162.96.54"/>
    <s v="/department/golf/category/shop%20by%20sport/product/Under%20Armour%20Girls'%20Toddler%20Spine%20Surge%20Runni"/>
    <d v="2017-10-09T00:00:00"/>
  </r>
  <r>
    <x v="31"/>
    <s v="strength training"/>
    <d v="1899-12-30T09:19:00"/>
    <x v="3"/>
    <s v="Sep"/>
    <x v="9"/>
    <s v="footwear "/>
    <s v="190.151.48.150"/>
    <s v="/department/footwear/category/strength%20training/product/Yakima%20DoubleDown%20Ace%20Hitch%20Mount%204-Bike%20Rack/add_to_cart"/>
    <d v="2017-09-01T00:00:00"/>
  </r>
  <r>
    <x v="23"/>
    <s v="featured shops"/>
    <d v="1899-12-30T14:11:00"/>
    <x v="5"/>
    <s v="Sep"/>
    <x v="13"/>
    <s v="apparel "/>
    <s v="41.209.131.244"/>
    <s v="/department/apparel/category/featured%20shops/product/adidas%20Kids'%20RG%20III%20Mid%20Football%20Cleat"/>
    <d v="2017-09-14T00:00:00"/>
  </r>
  <r>
    <x v="5"/>
    <s v="cardio equipment"/>
    <d v="1899-12-30T13:44:00"/>
    <x v="2"/>
    <s v="Sep"/>
    <x v="11"/>
    <s v="footwear "/>
    <s v="128.71.105.141"/>
    <s v="/department/footwear/category/cardio%20equipment/product/Nike%20Men's%20Free%205.0+%20Running%20Shoe"/>
    <d v="2017-09-03T00:00:00"/>
  </r>
  <r>
    <x v="18"/>
    <s v="men's footwear"/>
    <d v="1899-12-30T14:58:00"/>
    <x v="5"/>
    <s v="Jan"/>
    <x v="13"/>
    <s v="apparel "/>
    <s v="84.103.99.71"/>
    <s v="/department/apparel/category/men's%20footwear/product/Nike%20Men's%20CJ%20Elite%202%20TD%20Football%20Cleat"/>
    <d v="2018-01-18T00:00:00"/>
  </r>
  <r>
    <x v="44"/>
    <s v="hockey"/>
    <d v="1899-12-30T08:09:00"/>
    <x v="4"/>
    <s v="Jan"/>
    <x v="17"/>
    <s v="fitness "/>
    <s v="110.161.214.75"/>
    <s v="/department/fitness/category/hockey/product/Stiga%20Master%20Series%20ST3100%20Competition%20Indoor"/>
    <d v="2018-01-27T00:00:00"/>
  </r>
  <r>
    <x v="25"/>
    <s v="basketball"/>
    <d v="1899-12-30T16:42:00"/>
    <x v="0"/>
    <s v="Dec"/>
    <x v="16"/>
    <s v="fitness "/>
    <s v="102.109.161.230"/>
    <s v="/department/fitness/category/basketball/product/Diamondback%20Boys'%20Insight%2024%20Performance%20Hybr/add_to_cart"/>
    <d v="2017-12-12T00:00:00"/>
  </r>
  <r>
    <x v="1"/>
    <s v="cleats"/>
    <d v="1899-12-30T19:45:00"/>
    <x v="5"/>
    <s v="Nov"/>
    <x v="8"/>
    <s v="apparel "/>
    <s v="56.236.85.9"/>
    <s v="/department/apparel/category/cleats/product/Perfect%20Fitness%20Perfect%20Rip%20Deck"/>
    <d v="2017-11-02T00:00:00"/>
  </r>
  <r>
    <x v="18"/>
    <s v="men's footwear"/>
    <d v="1899-12-30T08:37:00"/>
    <x v="3"/>
    <s v="Dec"/>
    <x v="17"/>
    <s v="apparel "/>
    <s v="86.207.64.213"/>
    <s v="/department/apparel/category/men's%20footwear/product/Nike%20Men's%20CJ%20Elite%202%20TD%20Football%20Cleat"/>
    <d v="2017-12-15T00:00:00"/>
  </r>
  <r>
    <x v="14"/>
    <s v="soccer"/>
    <d v="1899-12-30T11:43:00"/>
    <x v="5"/>
    <s v="Sep"/>
    <x v="2"/>
    <s v="fitness "/>
    <s v="35.79.9.163"/>
    <s v="/department/fitness/category/soccer/product/Nike%20Men's%20Fingertrap%20Max%20Training%20Shoe/add_to_cart"/>
    <d v="2017-09-14T00:00:00"/>
  </r>
  <r>
    <x v="19"/>
    <s v="boxing &amp; mma"/>
    <d v="1899-12-30T18:15:00"/>
    <x v="6"/>
    <s v="Nov"/>
    <x v="4"/>
    <s v="footwear "/>
    <s v="138.21.216.113"/>
    <s v="/department/footwear/category/boxing%20&amp;%20mma/product/Under%20Armour%20Women's%20Micro%20G%20Skulpt%20Running%20S"/>
    <d v="2017-11-15T00:00:00"/>
  </r>
  <r>
    <x v="44"/>
    <s v="hockey"/>
    <d v="1899-12-30T09:36:00"/>
    <x v="4"/>
    <s v="Oct"/>
    <x v="9"/>
    <s v="fitness "/>
    <s v="66.169.18.111"/>
    <s v="/department/fitness/category/hockey/product/Stiga%20Master%20Series%20ST3100%20Competition%20Indoor/add_to_cart"/>
    <d v="2017-10-28T00:00:00"/>
  </r>
  <r>
    <x v="11"/>
    <s v="fitness accessories"/>
    <d v="1899-12-30T20:30:00"/>
    <x v="0"/>
    <s v="Jan"/>
    <x v="0"/>
    <s v="footwear "/>
    <s v="113.160.100.243"/>
    <s v="/department/footwear/category/fitness%20accessories/product/Under%20Armour%20Hustle%20Storm%20Medium%20Duffle%20Bag"/>
    <d v="2018-01-30T00:00:00"/>
  </r>
  <r>
    <x v="29"/>
    <s v="indoor outdoor games"/>
    <d v="1899-12-30T18:27:00"/>
    <x v="4"/>
    <s v="Dec"/>
    <x v="4"/>
    <s v="fan shop "/>
    <s v="94.95.170.135"/>
    <s v="/department/fan%20shop/category/indoor/outdoor%20games/product/O'Brien%20Men's%20Neoprene%20Life%20Vest/add_to_cart"/>
    <d v="2017-12-16T00:00:00"/>
  </r>
  <r>
    <x v="57"/>
    <s v="electronics"/>
    <d v="1899-12-30T13:50:00"/>
    <x v="2"/>
    <s v="Dec"/>
    <x v="11"/>
    <s v="outdoors "/>
    <s v="110.151.82.24"/>
    <s v="/department/outdoors/category/electronics/product/Bridgestone%20e6%20Straight%20Distance%20NFL%20Tennesse"/>
    <d v="2017-12-31T00:00:00"/>
  </r>
  <r>
    <x v="2"/>
    <s v="fishing"/>
    <d v="1899-12-30T10:00:00"/>
    <x v="3"/>
    <s v="Dec"/>
    <x v="5"/>
    <s v="fan shop "/>
    <s v="157.21.93.193"/>
    <s v="/department/fan%20shop/category/fishing/product/Field%20&amp;%20Stream%20Sportsman%2016%20Gun%20Fire%20Safe/add_to_cart"/>
    <d v="2017-12-01T00:00:00"/>
  </r>
  <r>
    <x v="1"/>
    <s v="cleats"/>
    <d v="1899-12-30T08:55:00"/>
    <x v="6"/>
    <s v="Oct"/>
    <x v="17"/>
    <s v="apparel "/>
    <s v="165.27.231.227"/>
    <s v="/department/apparel/category/cleats/product/Perfect%20Fitness%20Perfect%20Rip%20Deck"/>
    <d v="2017-10-18T00:00:00"/>
  </r>
  <r>
    <x v="31"/>
    <s v="strength training"/>
    <d v="1899-12-30T16:46:00"/>
    <x v="6"/>
    <s v="Dec"/>
    <x v="16"/>
    <s v="footwear "/>
    <s v="23.162.49.107"/>
    <s v="/department/footwear/category/strength%20training/product/Yakima%20DoubleDown%20Ace%20Hitch%20Mount%204-Bike%20Rack"/>
    <d v="2017-12-06T00:00:00"/>
  </r>
  <r>
    <x v="1"/>
    <s v="cleats"/>
    <d v="1899-12-30T11:45:00"/>
    <x v="2"/>
    <s v="Dec"/>
    <x v="2"/>
    <s v="apparel "/>
    <s v="192.116.26.151"/>
    <s v="/department/apparel/category/cleats/product/Perfect%20Fitness%20Perfect%20Rip%20Deck"/>
    <d v="2017-12-10T00:00:00"/>
  </r>
  <r>
    <x v="47"/>
    <s v="golf shoes"/>
    <d v="1899-12-30T12:40:00"/>
    <x v="4"/>
    <s v="Jan"/>
    <x v="6"/>
    <s v="outdoors "/>
    <s v="190.43.147.120"/>
    <s v="/department/outdoors/category/golf%20shoes/product/LIJA%20Women's%20Mid-Length%20Panel%20Golf%20Shorts"/>
    <d v="2018-01-13T00:00:00"/>
  </r>
  <r>
    <x v="19"/>
    <s v="boxing &amp; mma"/>
    <d v="1899-12-30T06:25:00"/>
    <x v="0"/>
    <s v="Nov"/>
    <x v="7"/>
    <s v="footwear "/>
    <s v="10.118.162.230"/>
    <s v="/department/footwear/category/boxing%20&amp;%20mma/product/Under%20Armour%20Women's%20Micro%20G%20Skulpt%20Running%20S/add_to_cart"/>
    <d v="2017-11-07T00:00:00"/>
  </r>
  <r>
    <x v="10"/>
    <s v="water sports"/>
    <d v="1899-12-30T06:31:00"/>
    <x v="0"/>
    <s v="Oct"/>
    <x v="7"/>
    <s v="fan shop "/>
    <s v="172.188.79.131"/>
    <s v="/department/fan%20shop/category/water%20sports/product/Pelican%20Sunstream%20100%20Kayak"/>
    <d v="2017-10-24T00:00:00"/>
  </r>
  <r>
    <x v="55"/>
    <s v="baseball &amp; softball"/>
    <d v="1899-12-30T09:38:00"/>
    <x v="6"/>
    <s v="Oct"/>
    <x v="9"/>
    <s v="fitness "/>
    <s v="181.30.102.222"/>
    <s v="/department/fitness/category/baseball%20&amp;%20softball/product/adidas%20Kids'%20F5%20Messi%20FG%20Soccer%20Cleat"/>
    <d v="2017-10-25T00:00:00"/>
  </r>
  <r>
    <x v="26"/>
    <s v="girls' apparel"/>
    <d v="1899-12-30T15:47:00"/>
    <x v="1"/>
    <s v="Sep"/>
    <x v="12"/>
    <s v="golf "/>
    <s v="192.44.39.104"/>
    <s v="/department/golf/category/girls'%20apparel/product/TYR%20Boys'%20Team%20Digi%20Jammer"/>
    <d v="2017-09-11T00:00:00"/>
  </r>
  <r>
    <x v="14"/>
    <s v="soccer"/>
    <d v="1899-12-30T18:51:00"/>
    <x v="6"/>
    <s v="Oct"/>
    <x v="4"/>
    <s v="fitness "/>
    <s v="197.160.19.25"/>
    <s v="/department/fitness/category/soccer/product/Nike%20Men's%20Fingertrap%20Max%20Training%20Shoe"/>
    <d v="2017-10-11T00:00:00"/>
  </r>
  <r>
    <x v="34"/>
    <s v="women's golf clubs"/>
    <d v="1899-12-30T09:43:00"/>
    <x v="3"/>
    <s v="Jan"/>
    <x v="9"/>
    <s v="outdoors "/>
    <s v="199.72.92.161"/>
    <s v="/department/outdoors/category/women's%20golf%20clubs/product/MDGolf%20Pittsburgh%20Penguins%20Putter"/>
    <d v="2018-01-26T00:00:00"/>
  </r>
  <r>
    <x v="41"/>
    <s v="girls' apparel"/>
    <d v="1899-12-30T09:50:00"/>
    <x v="6"/>
    <s v="Jan"/>
    <x v="9"/>
    <s v="golf "/>
    <s v="47.102.94.70"/>
    <s v="/department/golf/category/girls'%20apparel/product/adidas%20Youth%20Germany%20Black/Red%20Away%20Match%20Soc"/>
    <d v="2018-01-03T00:00:00"/>
  </r>
  <r>
    <x v="0"/>
    <s v="women's apparel"/>
    <d v="1899-12-30T23:44:00"/>
    <x v="1"/>
    <s v="Sep"/>
    <x v="3"/>
    <s v="golf "/>
    <s v="190.114.48.134"/>
    <s v="/department/golf/category/women's%20apparel/product/Nike%20Men's%20Dri-FIT%20Victory%20Golf%20Polo"/>
    <d v="2017-09-11T00:00:00"/>
  </r>
  <r>
    <x v="22"/>
    <s v="tennis &amp; racquet"/>
    <d v="1899-12-30T11:00:00"/>
    <x v="3"/>
    <s v="Dec"/>
    <x v="2"/>
    <s v="fitness "/>
    <s v="1.121.38.89"/>
    <s v="/department/fitness/category/tennis%20&amp;%20racquet/product/Nike%20Men's%20Comfort%202%20Slide"/>
    <d v="2017-12-01T00:00:00"/>
  </r>
  <r>
    <x v="27"/>
    <s v="electronics"/>
    <d v="1899-12-30T17:27:00"/>
    <x v="3"/>
    <s v="Sep"/>
    <x v="15"/>
    <s v="outdoors "/>
    <s v="144.151.111.93"/>
    <s v="/department/outdoors/category/electronics/product/Titleist%20Pro%20V1x%20High%20Numbers%20Golf%20Balls"/>
    <d v="2017-09-08T00:00:00"/>
  </r>
  <r>
    <x v="12"/>
    <s v="boxing &amp; mma"/>
    <d v="1899-12-30T14:44:00"/>
    <x v="5"/>
    <s v="Nov"/>
    <x v="13"/>
    <s v="footwear "/>
    <s v="60.70.253.43"/>
    <s v="/department/footwear/category/boxing%20&amp;%20mma/product/Nike%20Women's%20Free%205.0%20TR%20FIT%20PRT%204%20Training%20S"/>
    <d v="2017-11-02T00:00:00"/>
  </r>
  <r>
    <x v="18"/>
    <s v="men's footwear"/>
    <d v="1899-12-30T05:57:00"/>
    <x v="1"/>
    <s v="Sep"/>
    <x v="21"/>
    <s v="apparel "/>
    <s v="7.209.119.207"/>
    <s v="/department/apparel/category/men's%20footwear/product/Nike%20Men's%20CJ%20Elite%202%20TD%20Football%20Cleat"/>
    <d v="2017-09-25T00:00:00"/>
  </r>
  <r>
    <x v="29"/>
    <s v="indoor outdoor games"/>
    <d v="1899-12-30T21:19:00"/>
    <x v="3"/>
    <s v="Oct"/>
    <x v="14"/>
    <s v="fan shop "/>
    <s v="205.213.39.72"/>
    <s v="/department/fan%20shop/category/indoor/outdoor%20games/product/O'Brien%20Men's%20Neoprene%20Life%20Vest/add_to_cart"/>
    <d v="2017-10-20T00:00:00"/>
  </r>
  <r>
    <x v="2"/>
    <s v="fishing"/>
    <d v="1899-12-30T09:40:00"/>
    <x v="1"/>
    <s v="Sep"/>
    <x v="9"/>
    <s v="fan shop "/>
    <s v="120.223.10.50"/>
    <s v="/department/fan%20shop/category/fishing/product/Field%20&amp;%20Stream%20Sportsman%2016%20Gun%20Fire%20Safe"/>
    <d v="2017-09-11T00:00:00"/>
  </r>
  <r>
    <x v="13"/>
    <s v="golf balls"/>
    <d v="1899-12-30T18:15:00"/>
    <x v="4"/>
    <s v="Nov"/>
    <x v="4"/>
    <s v="outdoors "/>
    <s v="180.244.145.65"/>
    <s v="/department/outdoors/category/golf%20balls/product/Hirzl%20Women's%20Soffft%20Flex%20Golf%20Glove"/>
    <d v="2017-11-04T00:00:00"/>
  </r>
  <r>
    <x v="45"/>
    <s v="golf shoes"/>
    <d v="1899-12-30T21:55:00"/>
    <x v="5"/>
    <s v="Sep"/>
    <x v="14"/>
    <s v="outdoors "/>
    <s v="55.162.141.31"/>
    <s v="/department/outdoors/category/golf%20shoes/product/LIJA%20Women's%20Button%20Golf%20Dress"/>
    <d v="2017-09-14T00:00:00"/>
  </r>
  <r>
    <x v="23"/>
    <s v="featured shops"/>
    <d v="1899-12-30T19:06:00"/>
    <x v="4"/>
    <s v="Sep"/>
    <x v="8"/>
    <s v="apparel "/>
    <s v="8.188.71.121"/>
    <s v="/department/apparel/category/featured%20shops/product/adidas%20Kids'%20RG%20III%20Mid%20Football%20Cleat/add_to_cart"/>
    <d v="2017-09-16T00:00:00"/>
  </r>
  <r>
    <x v="31"/>
    <s v="strength training"/>
    <d v="1899-12-30T11:50:00"/>
    <x v="1"/>
    <s v="Nov"/>
    <x v="2"/>
    <s v="footwear "/>
    <s v="179.53.166.86"/>
    <s v="/department/footwear/category/strength%20training/product/Yakima%20DoubleDown%20Ace%20Hitch%20Mount%204-Bike%20Rack"/>
    <d v="2017-11-20T00:00:00"/>
  </r>
  <r>
    <x v="36"/>
    <s v="golf gloves"/>
    <d v="1899-12-30T07:50:00"/>
    <x v="5"/>
    <s v="Jan"/>
    <x v="1"/>
    <s v="outdoors "/>
    <s v="190.43.147.120"/>
    <s v="/department/outdoors/category/golf%20gloves/product/Clicgear%208.0%20Shoe%20Brush"/>
    <d v="2018-01-18T00:00:00"/>
  </r>
  <r>
    <x v="41"/>
    <s v="girls' apparel"/>
    <d v="1899-12-30T08:43:00"/>
    <x v="5"/>
    <s v="Nov"/>
    <x v="17"/>
    <s v="golf "/>
    <s v="158.68.233.188"/>
    <s v="/department/golf/category/girls'%20apparel/product/adidas%20Youth%20Germany%20Black/Red%20Away%20Match%20Soc"/>
    <d v="2017-11-30T00:00:00"/>
  </r>
  <r>
    <x v="24"/>
    <s v="electronics"/>
    <d v="1899-12-30T21:51:00"/>
    <x v="3"/>
    <s v="Jan"/>
    <x v="14"/>
    <s v="footwear "/>
    <s v="169.74.239.25"/>
    <s v="/department/footwear/category/electronics/product/Under%20Armour%20Women's%20Ignite%20Slide"/>
    <d v="2018-01-19T00:00:00"/>
  </r>
  <r>
    <x v="62"/>
    <s v="accessories"/>
    <d v="1899-12-30T18:04:00"/>
    <x v="5"/>
    <s v="Nov"/>
    <x v="4"/>
    <s v="outdoors "/>
    <s v="26.192.246.62"/>
    <s v="/department/outdoors/category/accessories/product/Team%20Golf%20St.%20Louis%20Cardinals%20Putter%20Grip"/>
    <d v="2017-11-30T00:00:00"/>
  </r>
  <r>
    <x v="25"/>
    <s v="basketball"/>
    <d v="1899-12-30T23:42:00"/>
    <x v="4"/>
    <s v="Sep"/>
    <x v="3"/>
    <s v="fitness "/>
    <s v="103.9.12.197"/>
    <s v="/department/fitness/category/basketball/product/Diamondback%20Boys'%20Insight%2024%20Performance%20Hybr"/>
    <d v="2017-09-09T00:00:00"/>
  </r>
  <r>
    <x v="15"/>
    <s v="camping &amp; hiking"/>
    <d v="1899-12-30T06:44:00"/>
    <x v="1"/>
    <s v="Jan"/>
    <x v="7"/>
    <s v="fan shop "/>
    <s v="150.47.54.136"/>
    <s v="/department/fan%20shop/category/camping%20&amp;%20hiking/product/Diamondback%20Women's%20Serene%20Classic%20Comfort%20Bi/add_to_cart"/>
    <d v="2018-01-01T00:00:00"/>
  </r>
  <r>
    <x v="25"/>
    <s v="basketball"/>
    <d v="1899-12-30T15:55:00"/>
    <x v="4"/>
    <s v="Jan"/>
    <x v="12"/>
    <s v="fitness "/>
    <s v="146.244.224.56"/>
    <s v="/department/fitness/category/basketball/product/Diamondback%20Boys'%20Insight%2024%20Performance%20Hybr"/>
    <d v="2018-01-20T00:00:00"/>
  </r>
  <r>
    <x v="24"/>
    <s v="electronics"/>
    <d v="1899-12-30T13:51:00"/>
    <x v="5"/>
    <s v="Jan"/>
    <x v="11"/>
    <s v="footwear "/>
    <s v="218.66.103.77"/>
    <s v="/department/footwear/category/electronics/product/Under%20Armour%20Women's%20Ignite%20Slide"/>
    <d v="2018-01-04T00:00:00"/>
  </r>
  <r>
    <x v="37"/>
    <s v="kids' golf clubs"/>
    <d v="1899-12-30T23:37:00"/>
    <x v="0"/>
    <s v="Sep"/>
    <x v="3"/>
    <s v="outdoors "/>
    <s v="194.83.249.46"/>
    <s v="/department/outdoors/category/kids'%20golf%20clubs/product/Polar%20FT4%20Heart%20Rate%20Monitor"/>
    <d v="2017-09-26T00:00:00"/>
  </r>
  <r>
    <x v="0"/>
    <s v="women's apparel"/>
    <d v="1899-12-30T08:55:00"/>
    <x v="0"/>
    <s v="Jan"/>
    <x v="17"/>
    <s v="golf "/>
    <s v="199.31.47.144"/>
    <s v="/department/golf/category/women's%20apparel/product/Nike%20Men's%20Dri-FIT%20Victory%20Golf%20Polo/add_to_cart"/>
    <d v="2018-01-30T00:00:00"/>
  </r>
  <r>
    <x v="18"/>
    <s v="men's footwear"/>
    <d v="1899-12-30T13:34:00"/>
    <x v="3"/>
    <s v="Sep"/>
    <x v="11"/>
    <s v="apparel "/>
    <s v="211.122.14.29"/>
    <s v="/department/apparel/category/men's%20footwear/product/Nike%20Men's%20CJ%20Elite%202%20TD%20Football%20Cleat"/>
    <d v="2017-09-15T00:00:00"/>
  </r>
  <r>
    <x v="57"/>
    <s v="electronics"/>
    <d v="1899-12-30T22:28:00"/>
    <x v="3"/>
    <s v="Oct"/>
    <x v="10"/>
    <s v="outdoors "/>
    <s v="11.157.200.181"/>
    <s v="/department/outdoors/category/electronics/product/Bridgestone%20e6%20Straight%20Distance%20NFL%20Tennesse"/>
    <d v="2017-10-27T00:00:00"/>
  </r>
  <r>
    <x v="7"/>
    <s v="golf bags &amp; carts"/>
    <d v="1899-12-30T08:15:00"/>
    <x v="2"/>
    <s v="Nov"/>
    <x v="17"/>
    <s v="outdoors "/>
    <s v="112.37.184.98"/>
    <s v="/department/outdoors/category/golf%20bags%20&amp;%20carts/product/Ogio%20Race%20Golf%20Shoes/add_to_cart"/>
    <d v="2017-11-05T00:00:00"/>
  </r>
  <r>
    <x v="23"/>
    <s v="featured shops"/>
    <d v="1899-12-30T23:28:00"/>
    <x v="5"/>
    <s v="Sep"/>
    <x v="3"/>
    <s v="apparel "/>
    <s v="95.146.148.204"/>
    <s v="/department/apparel/category/featured%20shops/product/adidas%20Kids'%20RG%20III%20Mid%20Football%20Cleat"/>
    <d v="2017-09-14T00:00:00"/>
  </r>
  <r>
    <x v="18"/>
    <s v="men's footwear"/>
    <d v="1899-12-30T16:17:00"/>
    <x v="0"/>
    <s v="Nov"/>
    <x v="16"/>
    <s v="apparel "/>
    <s v="213.234.148.0"/>
    <s v="/department/apparel/category/men's%20footwear/product/Nike%20Men's%20CJ%20Elite%202%20TD%20Football%20Cleat"/>
    <d v="2017-11-07T00:00:00"/>
  </r>
  <r>
    <x v="34"/>
    <s v="women's golf clubs"/>
    <d v="1899-12-30T23:07:00"/>
    <x v="5"/>
    <s v="Oct"/>
    <x v="3"/>
    <s v="outdoors "/>
    <s v="192.48.34.133"/>
    <s v="/department/outdoors/category/women's%20golf%20clubs/product/MDGolf%20Pittsburgh%20Penguins%20Putter/add_to_cart"/>
    <d v="2017-10-05T00:00:00"/>
  </r>
  <r>
    <x v="22"/>
    <s v="tennis &amp; racquet"/>
    <d v="1899-12-30T12:46:00"/>
    <x v="6"/>
    <s v="Oct"/>
    <x v="6"/>
    <s v="fitness "/>
    <s v="36.70.253.192"/>
    <s v="/department/fitness/category/tennis%20&amp;%20racquet/product/Nike%20Men's%20Comfort%202%20Slide"/>
    <d v="2017-10-18T00:00:00"/>
  </r>
  <r>
    <x v="11"/>
    <s v="fitness accessories"/>
    <d v="1899-12-30T07:04:00"/>
    <x v="3"/>
    <s v="Jan"/>
    <x v="1"/>
    <s v="footwear "/>
    <s v="67.10.197.56"/>
    <s v="/department/footwear/category/fitness%20accessories/product/Under%20Armour%20Hustle%20Storm%20Medium%20Duffle%20Bag"/>
    <d v="2018-01-05T00:00:00"/>
  </r>
  <r>
    <x v="7"/>
    <s v="golf bags &amp; carts"/>
    <d v="1899-12-30T17:46:00"/>
    <x v="4"/>
    <s v="Nov"/>
    <x v="15"/>
    <s v="outdoors "/>
    <s v="150.147.188.209"/>
    <s v="/department/outdoors/category/golf%20bags%20&amp;%20carts/product/Ogio%20Race%20Golf%20Shoes"/>
    <d v="2017-11-25T00:00:00"/>
  </r>
  <r>
    <x v="23"/>
    <s v="featured shops"/>
    <d v="1899-12-30T23:25:00"/>
    <x v="4"/>
    <s v="Dec"/>
    <x v="3"/>
    <s v="apparel "/>
    <s v="132.189.61.84"/>
    <s v="/department/apparel/category/featured%20shops/product/adidas%20Kids'%20RG%20III%20Mid%20Football%20Cleat"/>
    <d v="2017-12-16T00:00:00"/>
  </r>
  <r>
    <x v="22"/>
    <s v="tennis &amp; racquet"/>
    <d v="1899-12-30T00:22:00"/>
    <x v="3"/>
    <s v="Sep"/>
    <x v="20"/>
    <s v="fitness "/>
    <s v="180.40.100.143"/>
    <s v="/department/fitness/category/tennis%20&amp;%20racquet/product/Nike%20Men's%20Comfort%202%20Slide"/>
    <d v="2017-09-29T00:00:00"/>
  </r>
  <r>
    <x v="2"/>
    <s v="fishing"/>
    <d v="1899-12-30T17:28:00"/>
    <x v="2"/>
    <s v="Nov"/>
    <x v="15"/>
    <s v="fan shop "/>
    <s v="67.196.100.132"/>
    <s v="/department/fan%20shop/category/fishing/product/Field%20&amp;%20Stream%20Sportsman%2016%20Gun%20Fire%20Safe"/>
    <d v="2017-11-12T00:00:00"/>
  </r>
  <r>
    <x v="21"/>
    <s v="girls' apparel"/>
    <d v="1899-12-30T14:35:00"/>
    <x v="5"/>
    <s v="Nov"/>
    <x v="13"/>
    <s v="golf "/>
    <s v="61.237.4.104"/>
    <s v="/department/golf/category/girls'%20apparel/product/adidas%20Men's%20Germany%20Black%20Crest%20Away%20Tee/add_to_cart"/>
    <d v="2017-11-02T00:00:00"/>
  </r>
  <r>
    <x v="6"/>
    <s v="shop by sport"/>
    <d v="1899-12-30T20:32:00"/>
    <x v="3"/>
    <s v="Dec"/>
    <x v="0"/>
    <s v="golf "/>
    <s v="196.74.159.244"/>
    <s v="/department/golf/category/shop%20by%20sport/product/Under%20Armour%20Girls'%20Toddler%20Spine%20Surge%20Runni/add_to_cart"/>
    <d v="2017-12-22T00:00:00"/>
  </r>
  <r>
    <x v="6"/>
    <s v="shop by sport"/>
    <d v="1899-12-30T21:08:00"/>
    <x v="5"/>
    <s v="Sep"/>
    <x v="14"/>
    <s v="golf "/>
    <s v="114.126.110.46"/>
    <s v="/department/golf/category/shop%20by%20sport/product/Under%20Armour%20Girls'%20Toddler%20Spine%20Surge%20Runni/add_to_cart"/>
    <d v="2017-09-14T00:00:00"/>
  </r>
  <r>
    <x v="50"/>
    <s v="golf gloves"/>
    <d v="1899-12-30T20:51:00"/>
    <x v="6"/>
    <s v="Sep"/>
    <x v="0"/>
    <s v="outdoors "/>
    <s v="180.26.242.167"/>
    <s v="/department/outdoors/category/golf%20gloves/product/Titleist%20Club%20Glove%20Travel%20Cover"/>
    <d v="2017-09-06T00:00:00"/>
  </r>
  <r>
    <x v="0"/>
    <s v="women's apparel"/>
    <d v="1899-12-30T17:30:00"/>
    <x v="2"/>
    <s v="Dec"/>
    <x v="15"/>
    <s v="golf "/>
    <s v="50.185.138.122"/>
    <s v="/department/golf/category/women's%20apparel/product/Nike%20Men's%20Dri-FIT%20Victory%20Golf%20Polo/add_to_cart"/>
    <d v="2017-12-03T00:00:00"/>
  </r>
  <r>
    <x v="38"/>
    <s v="shop by sport"/>
    <d v="1899-12-30T11:19:00"/>
    <x v="5"/>
    <s v="Oct"/>
    <x v="2"/>
    <s v="golf "/>
    <s v="199.52.45.6"/>
    <s v="/department/golf/category/shop%20by%20sport/product/Columbia%20Men's%20PFG%20Anchor%20Tough%20T-Shirt"/>
    <d v="2017-10-19T00:00:00"/>
  </r>
  <r>
    <x v="41"/>
    <s v="girls' apparel"/>
    <d v="1899-12-30T15:31:00"/>
    <x v="3"/>
    <s v="Jan"/>
    <x v="12"/>
    <s v="golf "/>
    <s v="47.207.217.94"/>
    <s v="/department/golf/category/girls'%20apparel/product/adidas%20Youth%20Germany%20Black/Red%20Away%20Match%20Soc"/>
    <d v="2018-01-12T00:00:00"/>
  </r>
  <r>
    <x v="23"/>
    <s v="featured shops"/>
    <d v="1899-12-30T18:23:00"/>
    <x v="5"/>
    <s v="Dec"/>
    <x v="4"/>
    <s v="apparel "/>
    <s v="89.44.216.186"/>
    <s v="/department/apparel/category/featured%20shops/product/adidas%20Kids'%20RG%20III%20Mid%20Football%20Cleat"/>
    <d v="2017-12-14T00:00:00"/>
  </r>
  <r>
    <x v="34"/>
    <s v="women's golf clubs"/>
    <d v="1899-12-30T20:25:00"/>
    <x v="5"/>
    <s v="Sep"/>
    <x v="0"/>
    <s v="outdoors "/>
    <s v="182.199.163.235"/>
    <s v="/department/outdoors/category/women's%20golf%20clubs/product/MDGolf%20Pittsburgh%20Penguins%20Putter"/>
    <d v="2017-09-14T00:00:00"/>
  </r>
  <r>
    <x v="10"/>
    <s v="water sports"/>
    <d v="1899-12-30T21:40:00"/>
    <x v="5"/>
    <s v="Oct"/>
    <x v="14"/>
    <s v="fan shop "/>
    <s v="198.159.76.187"/>
    <s v="/department/fan%20shop/category/water%20sports/product/Pelican%20Sunstream%20100%20Kayak/add_to_cart"/>
    <d v="2017-10-12T00:00:00"/>
  </r>
  <r>
    <x v="15"/>
    <s v="camping &amp; hiking"/>
    <d v="1899-12-30T13:55:00"/>
    <x v="0"/>
    <s v="Dec"/>
    <x v="11"/>
    <s v="fan shop "/>
    <s v="110.64.82.152"/>
    <s v="/department/fan%20shop/category/camping%20&amp;%20hiking/product/Diamondback%20Women's%20Serene%20Classic%20Comfort%20Bi"/>
    <d v="2017-12-26T00:00:00"/>
  </r>
  <r>
    <x v="1"/>
    <s v="cleats"/>
    <d v="1899-12-30T17:52:00"/>
    <x v="5"/>
    <s v="Jan"/>
    <x v="15"/>
    <s v="apparel "/>
    <s v="22.251.157.141"/>
    <s v="/department/apparel/category/cleats/product/Perfect%20Fitness%20Perfect%20Rip%20Deck"/>
    <d v="2018-01-11T00:00:00"/>
  </r>
  <r>
    <x v="10"/>
    <s v="water sports"/>
    <d v="1899-12-30T16:16:00"/>
    <x v="4"/>
    <s v="Nov"/>
    <x v="16"/>
    <s v="fan shop "/>
    <s v="88.131.177.217"/>
    <s v="/department/fan%20shop/category/water%20sports/product/Pelican%20Sunstream%20100%20Kayak"/>
    <d v="2017-11-18T00:00:00"/>
  </r>
  <r>
    <x v="36"/>
    <s v="golf gloves"/>
    <d v="1899-12-30T21:37:00"/>
    <x v="5"/>
    <s v="Sep"/>
    <x v="14"/>
    <s v="outdoors "/>
    <s v="44.9.107.148"/>
    <s v="/department/outdoors/category/golf%20gloves/product/Clicgear%208.0%20Shoe%20Brush"/>
    <d v="2017-09-14T00:00:00"/>
  </r>
  <r>
    <x v="18"/>
    <s v="men's footwear"/>
    <d v="1899-12-30T21:37:00"/>
    <x v="5"/>
    <s v="Nov"/>
    <x v="14"/>
    <s v="apparel "/>
    <s v="25.45.74.1"/>
    <s v="/department/apparel/category/men's%20footwear/product/Nike%20Men's%20CJ%20Elite%202%20TD%20Football%20Cleat"/>
    <d v="2017-11-02T00:00:00"/>
  </r>
  <r>
    <x v="43"/>
    <s v="hunting &amp; shooting"/>
    <d v="1899-12-30T17:09:00"/>
    <x v="3"/>
    <s v="Dec"/>
    <x v="15"/>
    <s v="fan shop "/>
    <s v="7.178.104.99"/>
    <s v="/department/fan%20shop/category/hunting%20&amp;%20shooting/product/The%20North%20Face%20Women's%20Recon%20Backpack"/>
    <d v="2017-12-22T00:00:00"/>
  </r>
  <r>
    <x v="23"/>
    <s v="featured shops"/>
    <d v="1899-12-30T15:26:00"/>
    <x v="5"/>
    <s v="Sep"/>
    <x v="12"/>
    <s v="apparel "/>
    <s v="138.46.82.98"/>
    <s v="/department/apparel/category/featured%20shops/product/adidas%20Kids'%20RG%20III%20Mid%20Football%20Cleat"/>
    <d v="2017-09-14T00:00:00"/>
  </r>
  <r>
    <x v="7"/>
    <s v="golf bags &amp; carts"/>
    <d v="1899-12-30T10:25:00"/>
    <x v="0"/>
    <s v="Sep"/>
    <x v="5"/>
    <s v="outdoors "/>
    <s v="215.181.33.160"/>
    <s v="/department/outdoors/category/golf%20bags%20&amp;%20carts/product/Ogio%20Race%20Golf%20Shoes"/>
    <d v="2017-09-05T00:00:00"/>
  </r>
  <r>
    <x v="36"/>
    <s v="golf gloves"/>
    <d v="1899-12-30T08:19:00"/>
    <x v="6"/>
    <s v="Dec"/>
    <x v="17"/>
    <s v="outdoors "/>
    <s v="47.91.218.153"/>
    <s v="/department/outdoors/category/golf%20gloves/product/Clicgear%208.0%20Shoe%20Brush/add_to_cart"/>
    <d v="2017-12-13T00:00:00"/>
  </r>
  <r>
    <x v="25"/>
    <s v="basketball"/>
    <d v="1899-12-30T16:10:00"/>
    <x v="4"/>
    <s v="Dec"/>
    <x v="16"/>
    <s v="fitness "/>
    <s v="149.209.224.109"/>
    <s v="/department/fitness/category/basketball/product/Diamondback%20Boys'%20Insight%2024%20Performance%20Hybr"/>
    <d v="2017-12-09T00:00:00"/>
  </r>
  <r>
    <x v="9"/>
    <s v="as seen on  tv!"/>
    <d v="1899-12-30T10:14:00"/>
    <x v="6"/>
    <s v="Oct"/>
    <x v="5"/>
    <s v="footwear "/>
    <s v="150.101.179.65"/>
    <s v="/department/footwear/category/as%20seen%20on%20%20tv!/product/Nike%20Men's%20Free%20TR%205.0%20TB%20Training%20Shoe"/>
    <d v="2017-10-25T00:00:00"/>
  </r>
  <r>
    <x v="28"/>
    <s v="strength training"/>
    <d v="1899-12-30T17:35:00"/>
    <x v="1"/>
    <s v="Oct"/>
    <x v="15"/>
    <s v="footwear "/>
    <s v="90.30.32.201"/>
    <s v="/department/footwear/category/strength%20training/product/SOLE%20E35%20Elliptical"/>
    <d v="2017-10-09T00:00:00"/>
  </r>
  <r>
    <x v="16"/>
    <s v="trade-in"/>
    <d v="1899-12-30T21:53:00"/>
    <x v="0"/>
    <s v="Dec"/>
    <x v="14"/>
    <s v="outdoors "/>
    <s v="84.240.41.113"/>
    <s v="/department/outdoors/category/trade-in/product/Glove%20It%20Urban%20Brick%20Golf%20Towel"/>
    <d v="2017-12-05T00:00:00"/>
  </r>
  <r>
    <x v="1"/>
    <s v="cleats"/>
    <d v="1899-12-30T18:37:00"/>
    <x v="0"/>
    <s v="Nov"/>
    <x v="4"/>
    <s v="apparel "/>
    <s v="214.130.67.56"/>
    <s v="/department/apparel/category/cleats/product/Perfect%20Fitness%20Perfect%20Rip%20Deck"/>
    <d v="2017-11-07T00:00:00"/>
  </r>
  <r>
    <x v="68"/>
    <s v="men's golf clubs"/>
    <d v="1899-12-30T18:54:00"/>
    <x v="3"/>
    <s v="Dec"/>
    <x v="4"/>
    <s v="outdoors "/>
    <s v="90.236.173.169"/>
    <s v="/department/outdoors/category/men's%20golf%20clubs/product/Merrell%20Men's%20All%20Out%20Flash%20Trail%20Running%20Sho/add_to_cart"/>
    <d v="2017-12-29T00:00:00"/>
  </r>
  <r>
    <x v="5"/>
    <s v="cardio equipment"/>
    <d v="1899-12-30T18:28:00"/>
    <x v="4"/>
    <s v="Oct"/>
    <x v="4"/>
    <s v="footwear "/>
    <s v="65.43.39.159"/>
    <s v="/department/footwear/category/cardio%20equipment/product/Nike%20Men's%20Free%205.0+%20Running%20Shoe"/>
    <d v="2017-10-28T00:00:00"/>
  </r>
  <r>
    <x v="7"/>
    <s v="golf bags &amp; carts"/>
    <d v="1899-12-30T18:18:00"/>
    <x v="3"/>
    <s v="Jan"/>
    <x v="4"/>
    <s v="outdoors "/>
    <s v="160.13.45.93"/>
    <s v="/department/outdoors/category/golf%20bags%20&amp;%20carts/product/Ogio%20Race%20Golf%20Shoes"/>
    <d v="2018-01-05T00:00:00"/>
  </r>
  <r>
    <x v="1"/>
    <s v="cleats"/>
    <d v="1899-12-30T23:54:00"/>
    <x v="1"/>
    <s v="Oct"/>
    <x v="3"/>
    <s v="apparel "/>
    <s v="28.156.142.25"/>
    <s v="/department/apparel/category/cleats/product/Perfect%20Fitness%20Perfect%20Rip%20Deck/add_to_cart"/>
    <d v="2017-10-09T00:00:00"/>
  </r>
  <r>
    <x v="18"/>
    <s v="men's footwear"/>
    <d v="1899-12-30T23:57:00"/>
    <x v="1"/>
    <s v="Nov"/>
    <x v="3"/>
    <s v="apparel "/>
    <s v="110.188.152.157"/>
    <s v="/department/apparel/category/men's%20footwear/product/Nike%20Men's%20CJ%20Elite%202%20TD%20Football%20Cleat"/>
    <d v="2017-11-13T00:00:00"/>
  </r>
  <r>
    <x v="58"/>
    <s v="basketball"/>
    <d v="1899-12-30T20:40:00"/>
    <x v="5"/>
    <s v="Sep"/>
    <x v="0"/>
    <s v="fitness "/>
    <s v="181.192.141.202"/>
    <s v="/department/fitness/category/basketball/product/SOLE%20E25%20Elliptical"/>
    <d v="2017-09-14T00:00:00"/>
  </r>
  <r>
    <x v="11"/>
    <s v="fitness accessories"/>
    <d v="1899-12-30T16:53:00"/>
    <x v="5"/>
    <s v="Jan"/>
    <x v="16"/>
    <s v="footwear "/>
    <s v="206.227.249.8"/>
    <s v="/department/footwear/category/fitness%20accessories/product/Under%20Armour%20Hustle%20Storm%20Medium%20Duffle%20Bag"/>
    <d v="2018-01-18T00:00:00"/>
  </r>
  <r>
    <x v="1"/>
    <s v="cleats"/>
    <d v="1899-12-30T16:03:00"/>
    <x v="3"/>
    <s v="Oct"/>
    <x v="16"/>
    <s v="apparel "/>
    <s v="26.26.6.78"/>
    <s v="/department/apparel/category/cleats/product/Perfect%20Fitness%20Perfect%20Rip%20Deck/add_to_cart"/>
    <d v="2017-10-13T00:00:00"/>
  </r>
  <r>
    <x v="18"/>
    <s v="men's footwear"/>
    <d v="1899-12-30T03:54:00"/>
    <x v="3"/>
    <s v="Sep"/>
    <x v="23"/>
    <s v="apparel "/>
    <s v="153.134.55.205"/>
    <s v="/department/apparel/category/men's%20footwear/product/Nike%20Men's%20CJ%20Elite%202%20TD%20Football%20Cleat"/>
    <d v="2017-09-22T00:00:00"/>
  </r>
  <r>
    <x v="1"/>
    <s v="cleats"/>
    <d v="1899-12-30T13:03:00"/>
    <x v="3"/>
    <s v="Oct"/>
    <x v="11"/>
    <s v="apparel "/>
    <s v="182.45.187.163"/>
    <s v="/department/apparel/category/cleats/product/Perfect%20Fitness%20Perfect%20Rip%20Deck"/>
    <d v="2017-10-06T00:00:00"/>
  </r>
  <r>
    <x v="11"/>
    <s v="fitness accessories"/>
    <d v="1899-12-30T20:59:00"/>
    <x v="3"/>
    <s v="Nov"/>
    <x v="0"/>
    <s v="footwear "/>
    <s v="215.12.81.132"/>
    <s v="/department/footwear/category/fitness%20accessories/product/Under%20Armour%20Hustle%20Storm%20Medium%20Duffle%20Bag/add_to_cart"/>
    <d v="2017-11-03T00:00:00"/>
  </r>
  <r>
    <x v="0"/>
    <s v="women's apparel"/>
    <d v="1899-12-30T12:28:00"/>
    <x v="1"/>
    <s v="Oct"/>
    <x v="6"/>
    <s v="golf "/>
    <s v="61.32.230.136"/>
    <s v="/department/golf/category/women's%20apparel/product/Nike%20Men's%20Dri-FIT%20Victory%20Golf%20Polo"/>
    <d v="2017-10-02T00:00:00"/>
  </r>
  <r>
    <x v="7"/>
    <s v="golf bags &amp; carts"/>
    <d v="1899-12-30T14:06:00"/>
    <x v="2"/>
    <s v="Sep"/>
    <x v="13"/>
    <s v="outdoors "/>
    <s v="159.68.72.26"/>
    <s v="/department/outdoors/category/golf%20bags%20&amp;%20carts/product/Ogio%20Race%20Golf%20Shoes"/>
    <d v="2017-09-03T00:00:00"/>
  </r>
  <r>
    <x v="7"/>
    <s v="golf bags &amp; carts"/>
    <d v="1899-12-30T21:42:00"/>
    <x v="1"/>
    <s v="Sep"/>
    <x v="14"/>
    <s v="outdoors "/>
    <s v="210.254.142.16"/>
    <s v="/department/outdoors/category/golf%20bags%20&amp;%20carts/product/Ogio%20Race%20Golf%20Shoes"/>
    <d v="2017-09-11T00:00:00"/>
  </r>
  <r>
    <x v="22"/>
    <s v="tennis &amp; racquet"/>
    <d v="1899-12-30T19:58:00"/>
    <x v="5"/>
    <s v="Sep"/>
    <x v="8"/>
    <s v="fitness "/>
    <s v="111.179.191.95"/>
    <s v="/department/fitness/category/tennis%20&amp;%20racquet/product/Nike%20Men's%20Comfort%202%20Slide"/>
    <d v="2017-09-14T00:00:00"/>
  </r>
  <r>
    <x v="19"/>
    <s v="boxing &amp; mma"/>
    <d v="1899-12-30T07:47:00"/>
    <x v="5"/>
    <s v="Nov"/>
    <x v="1"/>
    <s v="footwear "/>
    <s v="75.65.99.62"/>
    <s v="/department/footwear/category/boxing%20&amp;%20mma/product/Under%20Armour%20Women's%20Micro%20G%20Skulpt%20Running%20S"/>
    <d v="2017-11-16T00:00:00"/>
  </r>
  <r>
    <x v="22"/>
    <s v="tennis &amp; racquet"/>
    <d v="1899-12-30T16:59:00"/>
    <x v="6"/>
    <s v="Nov"/>
    <x v="16"/>
    <s v="fitness "/>
    <s v="103.190.101.80"/>
    <s v="/department/fitness/category/tennis%20&amp;%20racquet/product/Nike%20Men's%20Comfort%202%20Slide/add_to_cart"/>
    <d v="2017-11-15T00:00:00"/>
  </r>
  <r>
    <x v="74"/>
    <s v="accessories"/>
    <d v="1899-12-30T18:47:00"/>
    <x v="5"/>
    <s v="Nov"/>
    <x v="4"/>
    <s v="outdoors "/>
    <s v="28.84.236.182"/>
    <s v="/department/outdoors/category/accessories/product/Team%20Golf%20New%20England%20Patriots%20Putter%20Grip"/>
    <d v="2017-11-02T00:00:00"/>
  </r>
  <r>
    <x v="1"/>
    <s v="cleats"/>
    <d v="1899-12-30T17:16:00"/>
    <x v="2"/>
    <s v="Oct"/>
    <x v="15"/>
    <s v="apparel "/>
    <s v="86.207.64.213"/>
    <s v="/department/apparel/category/cleats/product/Perfect%20Fitness%20Perfect%20Rip%20Deck"/>
    <d v="2017-10-01T00:00:00"/>
  </r>
  <r>
    <x v="0"/>
    <s v="women's apparel"/>
    <d v="1899-12-30T08:54:00"/>
    <x v="2"/>
    <s v="Dec"/>
    <x v="17"/>
    <s v="golf "/>
    <s v="150.95.51.181"/>
    <s v="/department/golf/category/women's%20apparel/product/Nike%20Men's%20Dri-FIT%20Victory%20Golf%20Polo/add_to_cart"/>
    <d v="2017-12-10T00:00:00"/>
  </r>
  <r>
    <x v="38"/>
    <s v="shop by sport"/>
    <d v="1899-12-30T09:42:00"/>
    <x v="5"/>
    <s v="Nov"/>
    <x v="9"/>
    <s v="golf "/>
    <s v="170.180.246.39"/>
    <s v="/department/golf/category/shop%20by%20sport/product/Columbia%20Men's%20PFG%20Anchor%20Tough%20T-Shirt"/>
    <d v="2017-11-23T00:00:00"/>
  </r>
  <r>
    <x v="43"/>
    <s v="hunting &amp; shooting"/>
    <d v="1899-12-30T16:24:00"/>
    <x v="2"/>
    <s v="Jan"/>
    <x v="16"/>
    <s v="fan shop "/>
    <s v="130.12.23.50"/>
    <s v="/department/fan%20shop/category/hunting%20&amp;%20shooting/product/The%20North%20Face%20Women's%20Recon%20Backpack/add_to_cart"/>
    <d v="2018-01-07T00:00:00"/>
  </r>
  <r>
    <x v="14"/>
    <s v="soccer"/>
    <d v="1899-12-30T12:38:00"/>
    <x v="1"/>
    <s v="Oct"/>
    <x v="6"/>
    <s v="fitness "/>
    <s v="80.143.72.15"/>
    <s v="/department/fitness/category/soccer/product/Nike%20Men's%20Fingertrap%20Max%20Training%20Shoe"/>
    <d v="2017-10-30T00:00:00"/>
  </r>
  <r>
    <x v="26"/>
    <s v="girls' apparel"/>
    <d v="1899-12-30T02:00:00"/>
    <x v="2"/>
    <s v="Sep"/>
    <x v="18"/>
    <s v="golf "/>
    <s v="28.1.106.163"/>
    <s v="/department/golf/category/girls'%20apparel/product/TYR%20Boys'%20Team%20Digi%20Jammer"/>
    <d v="2017-09-24T00:00:00"/>
  </r>
  <r>
    <x v="0"/>
    <s v="women's apparel"/>
    <d v="1899-12-30T12:28:00"/>
    <x v="4"/>
    <s v="Dec"/>
    <x v="6"/>
    <s v="golf "/>
    <s v="61.32.230.136"/>
    <s v="/department/golf/category/women's%20apparel/product/Nike%20Men's%20Dri-FIT%20Victory%20Golf%20Polo"/>
    <d v="2017-12-02T00:00:00"/>
  </r>
  <r>
    <x v="40"/>
    <s v="lacrosse"/>
    <d v="1899-12-30T21:06:00"/>
    <x v="4"/>
    <s v="Oct"/>
    <x v="14"/>
    <s v="fitness "/>
    <s v="118.241.204.108"/>
    <s v="/department/fitness/category/lacrosse/product/Under%20Armour%20Men's%20Tech%20II%20T-Shirt"/>
    <d v="2017-10-28T00:00:00"/>
  </r>
  <r>
    <x v="37"/>
    <s v="kids' golf clubs"/>
    <d v="1899-12-30T17:52:00"/>
    <x v="4"/>
    <s v="Oct"/>
    <x v="15"/>
    <s v="outdoors "/>
    <s v="14.18.78.195"/>
    <s v="/department/outdoors/category/kids'%20golf%20clubs/product/Polar%20FT4%20Heart%20Rate%20Monitor/add_to_cart"/>
    <d v="2017-10-14T00:00:00"/>
  </r>
  <r>
    <x v="1"/>
    <s v="cleats"/>
    <d v="1899-12-30T12:51:00"/>
    <x v="5"/>
    <s v="Sep"/>
    <x v="6"/>
    <s v="apparel "/>
    <s v="221.148.76.205"/>
    <s v="/department/apparel/category/cleats/product/Perfect%20Fitness%20Perfect%20Rip%20Deck"/>
    <d v="2017-09-14T00:00:00"/>
  </r>
  <r>
    <x v="51"/>
    <s v="women's golf clubs"/>
    <d v="1899-12-30T11:05:00"/>
    <x v="2"/>
    <s v="Dec"/>
    <x v="2"/>
    <s v="outdoors "/>
    <s v="28.82.181.234"/>
    <s v="/department/outdoors/category/women's%20golf%20clubs/product/Cleveland%20Golf%20Collegiate%20My%20Custom%20Wedge%20588"/>
    <d v="2017-12-31T00:00:00"/>
  </r>
  <r>
    <x v="29"/>
    <s v="indoor outdoor games"/>
    <d v="1899-12-30T11:35:00"/>
    <x v="4"/>
    <s v="Jan"/>
    <x v="2"/>
    <s v="fan shop "/>
    <s v="63.75.2.74"/>
    <s v="/department/fan%20shop/category/indoor/outdoor%20games/product/O'Brien%20Men's%20Neoprene%20Life%20Vest"/>
    <d v="2018-01-27T00:00:00"/>
  </r>
  <r>
    <x v="9"/>
    <s v="as seen on  tv!"/>
    <d v="1899-12-30T10:47:00"/>
    <x v="3"/>
    <s v="Sep"/>
    <x v="5"/>
    <s v="footwear "/>
    <s v="118.237.132.74"/>
    <s v="/department/footwear/category/as%20seen%20on%20%20tv!/product/Nike%20Men's%20Free%20TR%205.0%20TB%20Training%20Shoe/add_to_cart"/>
    <d v="2017-09-22T00:00:00"/>
  </r>
  <r>
    <x v="2"/>
    <s v="fishing"/>
    <d v="1899-12-30T23:18:00"/>
    <x v="3"/>
    <s v="Jan"/>
    <x v="3"/>
    <s v="fan shop "/>
    <s v="176.253.53.190"/>
    <s v="/department/fan%20shop/category/fishing/product/Field%20&amp;%20Stream%20Sportsman%2016%20Gun%20Fire%20Safe/add_to_cart"/>
    <d v="2018-01-19T00:00:00"/>
  </r>
  <r>
    <x v="23"/>
    <s v="featured shops"/>
    <d v="1899-12-30T06:58:00"/>
    <x v="3"/>
    <s v="Dec"/>
    <x v="7"/>
    <s v="apparel "/>
    <s v="64.139.150.42"/>
    <s v="/department/apparel/category/featured%20shops/product/adidas%20Kids'%20RG%20III%20Mid%20Football%20Cleat"/>
    <d v="2017-12-22T00:00:00"/>
  </r>
  <r>
    <x v="28"/>
    <s v="strength training"/>
    <d v="1899-12-30T20:40:00"/>
    <x v="5"/>
    <s v="Oct"/>
    <x v="0"/>
    <s v="footwear "/>
    <s v="160.231.76.229"/>
    <s v="/department/footwear/category/strength%20training/product/SOLE%20E35%20Elliptical"/>
    <d v="2017-10-12T00:00:00"/>
  </r>
  <r>
    <x v="58"/>
    <s v="basketball"/>
    <d v="1899-12-30T14:51:00"/>
    <x v="6"/>
    <s v="Oct"/>
    <x v="13"/>
    <s v="fitness "/>
    <s v="165.197.116.135"/>
    <s v="/department/fitness/category/basketball/product/SOLE%20E25%20Elliptical"/>
    <d v="2017-10-11T00:00:00"/>
  </r>
  <r>
    <x v="40"/>
    <s v="lacrosse"/>
    <d v="1899-12-30T11:30:00"/>
    <x v="4"/>
    <s v="Dec"/>
    <x v="2"/>
    <s v="fitness "/>
    <s v="56.22.82.97"/>
    <s v="/department/fitness/category/lacrosse/product/Under%20Armour%20Men's%20Tech%20II%20T-Shirt/add_to_cart"/>
    <d v="2017-12-16T00:00:00"/>
  </r>
  <r>
    <x v="31"/>
    <s v="strength training"/>
    <d v="1899-12-30T21:31:00"/>
    <x v="6"/>
    <s v="Sep"/>
    <x v="14"/>
    <s v="footwear "/>
    <s v="63.241.234.226"/>
    <s v="/department/footwear/category/strength%20training/product/Yakima%20DoubleDown%20Ace%20Hitch%20Mount%204-Bike%20Rack"/>
    <d v="2017-09-27T00:00:00"/>
  </r>
  <r>
    <x v="35"/>
    <s v="baseball &amp; softball"/>
    <d v="1899-12-30T18:05:00"/>
    <x v="6"/>
    <s v="Oct"/>
    <x v="4"/>
    <s v="fitness "/>
    <s v="28.84.236.182"/>
    <s v="/department/fitness/category/baseball%20&amp;%20softball/product/adidas%20Brazuca%202017%20Official%20Match%20Ball"/>
    <d v="2017-10-04T00:00:00"/>
  </r>
  <r>
    <x v="38"/>
    <s v="shop by sport"/>
    <d v="1899-12-30T12:49:00"/>
    <x v="4"/>
    <s v="Dec"/>
    <x v="6"/>
    <s v="golf "/>
    <s v="175.236.33.152"/>
    <s v="/department/golf/category/shop%20by%20sport/product/Columbia%20Men's%20PFG%20Anchor%20Tough%20T-Shirt"/>
    <d v="2017-12-02T00:00:00"/>
  </r>
  <r>
    <x v="29"/>
    <s v="indoor outdoor games"/>
    <d v="1899-12-30T12:24:00"/>
    <x v="0"/>
    <s v="Dec"/>
    <x v="6"/>
    <s v="fan shop "/>
    <s v="15.210.137.252"/>
    <s v="/department/fan%20shop/category/indoor/outdoor%20games/product/O'Brien%20Men's%20Neoprene%20Life%20Vest/add_to_cart"/>
    <d v="2017-12-26T00:00:00"/>
  </r>
  <r>
    <x v="2"/>
    <s v="fishing"/>
    <d v="1899-12-30T21:48:00"/>
    <x v="0"/>
    <s v="Sep"/>
    <x v="14"/>
    <s v="fan shop "/>
    <s v="216.16.125.140"/>
    <s v="/department/fan%20shop/category/fishing/product/Field%20&amp;%20Stream%20Sportsman%2016%20Gun%20Fire%20Safe"/>
    <d v="2017-09-12T00:00:00"/>
  </r>
  <r>
    <x v="5"/>
    <s v="cardio equipment"/>
    <d v="1899-12-30T19:42:00"/>
    <x v="1"/>
    <s v="Oct"/>
    <x v="8"/>
    <s v="footwear "/>
    <s v="144.191.210.127"/>
    <s v="/department/footwear/category/cardio%20equipment/product/Nike%20Men's%20Free%205.0+%20Running%20Shoe"/>
    <d v="2017-10-02T00:00:00"/>
  </r>
  <r>
    <x v="40"/>
    <s v="lacrosse"/>
    <d v="1899-12-30T12:41:00"/>
    <x v="6"/>
    <s v="Dec"/>
    <x v="6"/>
    <s v="fitness "/>
    <s v="85.124.0.43"/>
    <s v="/department/fitness/category/lacrosse/product/Under%20Armour%20Men's%20Tech%20II%20T-Shirt"/>
    <d v="2017-12-13T00:00:00"/>
  </r>
  <r>
    <x v="2"/>
    <s v="fishing"/>
    <d v="1899-12-30T15:18:00"/>
    <x v="4"/>
    <s v="Jan"/>
    <x v="12"/>
    <s v="fan shop "/>
    <s v="113.43.60.111"/>
    <s v="/department/fan%20shop/category/fishing/product/Field%20&amp;%20Stream%20Sportsman%2016%20Gun%20Fire%20Safe/add_to_cart"/>
    <d v="2018-01-27T00:00:00"/>
  </r>
  <r>
    <x v="1"/>
    <s v="cleats"/>
    <d v="1899-12-30T19:28:00"/>
    <x v="4"/>
    <s v="Sep"/>
    <x v="8"/>
    <s v="apparel "/>
    <s v="34.182.67.176"/>
    <s v="/department/apparel/category/cleats/product/Perfect%20Fitness%20Perfect%20Rip%20Deck"/>
    <d v="2017-09-09T00:00:00"/>
  </r>
  <r>
    <x v="11"/>
    <s v="fitness accessories"/>
    <d v="1899-12-30T15:16:00"/>
    <x v="1"/>
    <s v="Sep"/>
    <x v="12"/>
    <s v="footwear "/>
    <s v="192.44.39.104"/>
    <s v="/department/footwear/category/fitness%20accessories/product/Under%20Armour%20Hustle%20Storm%20Medium%20Duffle%20Bag"/>
    <d v="2017-09-11T00:00:00"/>
  </r>
  <r>
    <x v="38"/>
    <s v="shop by sport"/>
    <d v="1899-12-30T06:14:00"/>
    <x v="3"/>
    <s v="Oct"/>
    <x v="7"/>
    <s v="golf "/>
    <s v="16.236.11.216"/>
    <s v="/department/golf/category/shop%20by%20sport/product/Columbia%20Men's%20PFG%20Anchor%20Tough%20T-Shirt"/>
    <d v="2017-10-27T00:00:00"/>
  </r>
  <r>
    <x v="44"/>
    <s v="hockey"/>
    <d v="1899-12-30T08:24:00"/>
    <x v="4"/>
    <s v="Oct"/>
    <x v="17"/>
    <s v="fitness "/>
    <s v="52.79.15.47"/>
    <s v="/department/fitness/category/hockey/product/Stiga%20Master%20Series%20ST3100%20Competition%20Indoor"/>
    <d v="2017-10-14T00:00:00"/>
  </r>
  <r>
    <x v="23"/>
    <s v="featured shops"/>
    <d v="1899-12-30T21:04:00"/>
    <x v="5"/>
    <s v="Sep"/>
    <x v="14"/>
    <s v="apparel "/>
    <s v="157.92.11.13"/>
    <s v="/department/apparel/category/featured%20shops/product/adidas%20Kids'%20RG%20III%20Mid%20Football%20Cleat/add_to_cart"/>
    <d v="2017-09-14T00:00:00"/>
  </r>
  <r>
    <x v="69"/>
    <s v="electronics"/>
    <d v="1899-12-30T23:50:00"/>
    <x v="1"/>
    <s v="Oct"/>
    <x v="3"/>
    <s v="outdoors "/>
    <s v="57.42.64.48"/>
    <s v="/department/outdoors/category/electronics/product/Bridgestone%20e6%20Straight%20Distance%20NFL%20San%20Dieg/add_to_cart"/>
    <d v="2017-10-23T00:00:00"/>
  </r>
  <r>
    <x v="4"/>
    <s v="golf shoes"/>
    <d v="1899-12-30T07:25:00"/>
    <x v="1"/>
    <s v="Nov"/>
    <x v="1"/>
    <s v="outdoors "/>
    <s v="163.52.238.245"/>
    <s v="/department/outdoors/category/golf%20shoes/product/LIJA%20Women's%20Eyelet%20Sleeveless%20Golf%20Polo/add_to_cart"/>
    <d v="2017-11-27T00:00:00"/>
  </r>
  <r>
    <x v="22"/>
    <s v="tennis &amp; racquet"/>
    <d v="1899-12-30T14:55:00"/>
    <x v="4"/>
    <s v="Jan"/>
    <x v="13"/>
    <s v="fitness "/>
    <s v="202.145.17.58"/>
    <s v="/department/fitness/category/tennis%20&amp;%20racquet/product/Nike%20Men's%20Comfort%202%20Slide/add_to_cart"/>
    <d v="2018-01-06T00:00:00"/>
  </r>
  <r>
    <x v="38"/>
    <s v="shop by sport"/>
    <d v="1899-12-30T13:48:00"/>
    <x v="2"/>
    <s v="Jan"/>
    <x v="11"/>
    <s v="golf "/>
    <s v="170.181.197.83"/>
    <s v="/department/golf/category/shop%20by%20sport/product/Columbia%20Men's%20PFG%20Anchor%20Tough%20T-Shirt/add_to_cart"/>
    <d v="2018-01-21T00:00:00"/>
  </r>
  <r>
    <x v="26"/>
    <s v="girls' apparel"/>
    <d v="1899-12-30T10:58:00"/>
    <x v="5"/>
    <s v="Sep"/>
    <x v="5"/>
    <s v="golf "/>
    <s v="136.206.49.40"/>
    <s v="/department/golf/category/girls'%20apparel/product/TYR%20Boys'%20Team%20Digi%20Jammer"/>
    <d v="2017-09-28T00:00:00"/>
  </r>
  <r>
    <x v="31"/>
    <s v="strength training"/>
    <d v="1899-12-30T20:18:00"/>
    <x v="6"/>
    <s v="Dec"/>
    <x v="0"/>
    <s v="footwear "/>
    <s v="188.145.164.234"/>
    <s v="/department/footwear/category/strength%20training/product/Yakima%20DoubleDown%20Ace%20Hitch%20Mount%204-Bike%20Rack/add_to_cart"/>
    <d v="2017-12-13T00:00:00"/>
  </r>
  <r>
    <x v="6"/>
    <s v="shop by sport"/>
    <d v="1899-12-30T10:36:00"/>
    <x v="5"/>
    <s v="Sep"/>
    <x v="5"/>
    <s v="golf "/>
    <s v="35.115.21.150"/>
    <s v="/department/golf/category/shop%20by%20sport/product/Under%20Armour%20Girls'%20Toddler%20Spine%20Surge%20Runni"/>
    <d v="2017-09-14T00:00:00"/>
  </r>
  <r>
    <x v="0"/>
    <s v="women's apparel"/>
    <d v="1899-12-30T13:38:00"/>
    <x v="4"/>
    <s v="Jan"/>
    <x v="11"/>
    <s v="golf "/>
    <s v="202.145.17.58"/>
    <s v="/department/golf/category/women's%20apparel/product/Nike%20Men's%20Dri-FIT%20Victory%20Golf%20Polo"/>
    <d v="2018-01-06T00:00:00"/>
  </r>
  <r>
    <x v="9"/>
    <s v="as seen on  tv!"/>
    <d v="1899-12-30T05:39:00"/>
    <x v="1"/>
    <s v="Sep"/>
    <x v="21"/>
    <s v="footwear "/>
    <s v="12.30.27.7"/>
    <s v="/department/footwear/category/as%20seen%20on%20%20tv!/product/Nike%20Men's%20Free%20TR%205.0%20TB%20Training%20Shoe/add_to_cart"/>
    <d v="2017-09-25T00:00:00"/>
  </r>
  <r>
    <x v="31"/>
    <s v="strength training"/>
    <d v="1899-12-30T09:34:00"/>
    <x v="2"/>
    <s v="Nov"/>
    <x v="9"/>
    <s v="footwear "/>
    <s v="35.51.9.71"/>
    <s v="/department/footwear/category/strength%20training/product/Yakima%20DoubleDown%20Ace%20Hitch%20Mount%204-Bike%20Rack"/>
    <d v="2017-11-05T00:00:00"/>
  </r>
  <r>
    <x v="49"/>
    <s v="golf gloves"/>
    <d v="1899-12-30T09:57:00"/>
    <x v="3"/>
    <s v="Dec"/>
    <x v="9"/>
    <s v="outdoors "/>
    <s v="193.221.191.74"/>
    <s v="/department/outdoors/category/golf%20gloves/product/TaylorMade%202017%20Purelite%20Stand%20Bag/add_to_cart"/>
    <d v="2017-12-22T00:00:00"/>
  </r>
  <r>
    <x v="39"/>
    <s v="golf balls"/>
    <d v="1899-12-30T21:51:00"/>
    <x v="3"/>
    <s v="Sep"/>
    <x v="14"/>
    <s v="outdoors "/>
    <s v="173.22.241.228"/>
    <s v="/department/outdoors/category/golf%20balls/product/Glove%20It%20Women's%20Mod%20Oval%20Golf%20Glove"/>
    <d v="2017-09-22T00:00:00"/>
  </r>
  <r>
    <x v="31"/>
    <s v="strength training"/>
    <d v="1899-12-30T06:33:00"/>
    <x v="0"/>
    <s v="Nov"/>
    <x v="7"/>
    <s v="footwear "/>
    <s v="50.218.254.200"/>
    <s v="/department/footwear/category/strength%20training/product/Yakima%20DoubleDown%20Ace%20Hitch%20Mount%204-Bike%20Rack"/>
    <d v="2017-11-21T00:00:00"/>
  </r>
  <r>
    <x v="59"/>
    <s v="golf apparel"/>
    <d v="1899-12-30T11:08:00"/>
    <x v="0"/>
    <s v="Jan"/>
    <x v="2"/>
    <s v="outdoors "/>
    <s v="10.187.175.65"/>
    <s v="/department/outdoors/category/golf%20apparel/product/Top%20Flite%20Women's%202017%20XL%20Hybrid/add_to_cart"/>
    <d v="2018-01-02T00:00:00"/>
  </r>
  <r>
    <x v="1"/>
    <s v="cleats"/>
    <d v="1899-12-30T07:37:00"/>
    <x v="0"/>
    <s v="Dec"/>
    <x v="1"/>
    <s v="apparel "/>
    <s v="158.68.233.188"/>
    <s v="/department/apparel/category/cleats/product/Perfect%20Fitness%20Perfect%20Rip%20Deck/add_to_cart"/>
    <d v="2017-12-05T00:00:00"/>
  </r>
  <r>
    <x v="15"/>
    <s v="camping &amp; hiking"/>
    <d v="1899-12-30T06:20:00"/>
    <x v="5"/>
    <s v="Dec"/>
    <x v="7"/>
    <s v="fan shop "/>
    <s v="120.228.207.15"/>
    <s v="/department/fan%20shop/category/camping%20&amp;%20hiking/product/Diamondback%20Women's%20Serene%20Classic%20Comfort%20Bi/add_to_cart"/>
    <d v="2017-12-28T00:00:00"/>
  </r>
  <r>
    <x v="8"/>
    <s v="electronics"/>
    <d v="1899-12-30T08:11:00"/>
    <x v="0"/>
    <s v="Nov"/>
    <x v="17"/>
    <s v="outdoors "/>
    <s v="153.75.206.68"/>
    <s v="/department/outdoors/category/electronics/product/Titleist%20Pro%20V1x%20High%20Numbers%20Personalized%20Go/add_to_cart"/>
    <d v="2017-11-07T00:00:00"/>
  </r>
  <r>
    <x v="15"/>
    <s v="camping &amp; hiking"/>
    <d v="1899-12-30T06:04:00"/>
    <x v="3"/>
    <s v="Sep"/>
    <x v="7"/>
    <s v="fan shop "/>
    <s v="157.209.101.19"/>
    <s v="/department/fan%20shop/category/camping%20&amp;%20hiking/product/Diamondback%20Women's%20Serene%20Classic%20Comfort%20Bi/add_to_cart"/>
    <d v="2017-09-29T00:00:00"/>
  </r>
  <r>
    <x v="26"/>
    <s v="girls' apparel"/>
    <d v="1899-12-30T22:40:00"/>
    <x v="3"/>
    <s v="Dec"/>
    <x v="10"/>
    <s v="golf "/>
    <s v="221.84.101.12"/>
    <s v="/department/golf/category/girls'%20apparel/product/TYR%20Boys'%20Team%20Digi%20Jammer"/>
    <d v="2017-12-01T00:00:00"/>
  </r>
  <r>
    <x v="45"/>
    <s v="golf shoes"/>
    <d v="1899-12-30T17:25:00"/>
    <x v="5"/>
    <s v="Sep"/>
    <x v="15"/>
    <s v="outdoors "/>
    <s v="33.247.17.92"/>
    <s v="/department/outdoors/category/golf%20shoes/product/LIJA%20Women's%20Button%20Golf%20Dress"/>
    <d v="2017-09-07T00:00:00"/>
  </r>
  <r>
    <x v="2"/>
    <s v="fishing"/>
    <d v="1899-12-30T07:02:00"/>
    <x v="5"/>
    <s v="Dec"/>
    <x v="1"/>
    <s v="fan shop "/>
    <s v="199.52.45.6"/>
    <s v="/department/fan%20shop/category/fishing/product/Field%20&amp;%20Stream%20Sportsman%2016%20Gun%20Fire%20Safe"/>
    <d v="2017-12-14T00:00:00"/>
  </r>
  <r>
    <x v="7"/>
    <s v="golf bags &amp; carts"/>
    <d v="1899-12-30T17:43:00"/>
    <x v="3"/>
    <s v="Dec"/>
    <x v="15"/>
    <s v="outdoors "/>
    <s v="72.23.125.122"/>
    <s v="/department/outdoors/category/golf%20bags%20&amp;%20carts/product/Ogio%20Race%20Golf%20Shoes/add_to_cart"/>
    <d v="2017-12-01T00:00:00"/>
  </r>
  <r>
    <x v="43"/>
    <s v="hunting &amp; shooting"/>
    <d v="1899-12-30T15:13:00"/>
    <x v="4"/>
    <s v="Nov"/>
    <x v="12"/>
    <s v="fan shop "/>
    <s v="108.112.145.25"/>
    <s v="/department/fan%20shop/category/hunting%20&amp;%20shooting/product/The%20North%20Face%20Women's%20Recon%20Backpack"/>
    <d v="2017-11-11T00:00:00"/>
  </r>
  <r>
    <x v="0"/>
    <s v="women's apparel"/>
    <d v="1899-12-30T22:23:00"/>
    <x v="4"/>
    <s v="Nov"/>
    <x v="10"/>
    <s v="golf "/>
    <s v="56.81.167.135"/>
    <s v="/department/golf/category/women's%20apparel/product/Nike%20Men's%20Dri-FIT%20Victory%20Golf%20Polo"/>
    <d v="2017-11-11T00:00:00"/>
  </r>
  <r>
    <x v="62"/>
    <s v="accessories"/>
    <d v="1899-12-30T21:38:00"/>
    <x v="5"/>
    <s v="Sep"/>
    <x v="14"/>
    <s v="outdoors "/>
    <s v="137.168.122.154"/>
    <s v="/department/outdoors/category/accessories/product/Team%20Golf%20St.%20Louis%20Cardinals%20Putter%20Grip/add_to_cart"/>
    <d v="2017-09-14T00:00:00"/>
  </r>
  <r>
    <x v="9"/>
    <s v="as seen on  tv!"/>
    <d v="1899-12-30T11:07:00"/>
    <x v="1"/>
    <s v="Sep"/>
    <x v="2"/>
    <s v="footwear "/>
    <s v="136.81.21.119"/>
    <s v="/department/footwear/category/as%20seen%20on%20%20tv!/product/Nike%20Men's%20Free%20TR%205.0%20TB%20Training%20Shoe"/>
    <d v="2017-09-25T00:00:00"/>
  </r>
  <r>
    <x v="7"/>
    <s v="golf bags &amp; carts"/>
    <d v="1899-12-30T12:55:00"/>
    <x v="0"/>
    <s v="Oct"/>
    <x v="6"/>
    <s v="outdoors "/>
    <s v="5.115.150.171"/>
    <s v="/department/outdoors/category/golf%20bags%20&amp;%20carts/product/Ogio%20Race%20Golf%20Shoes/add_to_cart"/>
    <d v="2017-10-31T00:00:00"/>
  </r>
  <r>
    <x v="41"/>
    <s v="girls' apparel"/>
    <d v="1899-12-30T12:14:00"/>
    <x v="6"/>
    <s v="Oct"/>
    <x v="6"/>
    <s v="golf "/>
    <s v="43.159.23.70"/>
    <s v="/department/golf/category/girls'%20apparel/product/adidas%20Youth%20Germany%20Black/Red%20Away%20Match%20Soc/add_to_cart"/>
    <d v="2017-10-25T00:00:00"/>
  </r>
  <r>
    <x v="23"/>
    <s v="featured shops"/>
    <d v="1899-12-30T01:54:00"/>
    <x v="3"/>
    <s v="Sep"/>
    <x v="19"/>
    <s v="apparel "/>
    <s v="17.73.57.142"/>
    <s v="/department/apparel/category/featured%20shops/product/adidas%20Kids'%20RG%20III%20Mid%20Football%20Cleat"/>
    <d v="2017-09-29T00:00:00"/>
  </r>
  <r>
    <x v="40"/>
    <s v="lacrosse"/>
    <d v="1899-12-30T17:09:00"/>
    <x v="0"/>
    <s v="Oct"/>
    <x v="15"/>
    <s v="fitness "/>
    <s v="142.252.135.84"/>
    <s v="/department/fitness/category/lacrosse/product/Under%20Armour%20Men's%20Tech%20II%20T-Shirt"/>
    <d v="2017-10-17T00:00:00"/>
  </r>
  <r>
    <x v="21"/>
    <s v="girls' apparel"/>
    <d v="1899-12-30T06:18:00"/>
    <x v="1"/>
    <s v="Oct"/>
    <x v="7"/>
    <s v="golf "/>
    <s v="95.113.37.32"/>
    <s v="/department/golf/category/girls'%20apparel/product/adidas%20Men's%20Germany%20Black%20Crest%20Away%20Tee"/>
    <d v="2017-10-09T00:00:00"/>
  </r>
  <r>
    <x v="21"/>
    <s v="girls' apparel"/>
    <d v="1899-12-30T12:54:00"/>
    <x v="2"/>
    <s v="Sep"/>
    <x v="6"/>
    <s v="golf "/>
    <s v="67.207.60.176"/>
    <s v="/department/golf/category/girls'%20apparel/product/adidas%20Men's%20Germany%20Black%20Crest%20Away%20Tee"/>
    <d v="2017-09-03T00:00:00"/>
  </r>
  <r>
    <x v="11"/>
    <s v="fitness accessories"/>
    <d v="1899-12-30T16:26:00"/>
    <x v="5"/>
    <s v="Nov"/>
    <x v="16"/>
    <s v="footwear "/>
    <s v="58.246.237.54"/>
    <s v="/department/footwear/category/fitness%20accessories/product/Under%20Armour%20Hustle%20Storm%20Medium%20Duffle%20Bag/add_to_cart"/>
    <d v="2017-11-23T00:00:00"/>
  </r>
  <r>
    <x v="62"/>
    <s v="accessories"/>
    <d v="1899-12-30T18:46:00"/>
    <x v="4"/>
    <s v="Nov"/>
    <x v="4"/>
    <s v="outdoors "/>
    <s v="36.85.205.56"/>
    <s v="/department/outdoors/category/accessories/product/Team%20Golf%20St.%20Louis%20Cardinals%20Putter%20Grip/add_to_cart"/>
    <d v="2017-11-18T00:00:00"/>
  </r>
  <r>
    <x v="5"/>
    <s v="cardio equipment"/>
    <d v="1899-12-30T20:05:00"/>
    <x v="1"/>
    <s v="Dec"/>
    <x v="0"/>
    <s v="footwear "/>
    <s v="179.246.238.51"/>
    <s v="/department/footwear/category/cardio%20equipment/product/Nike%20Men's%20Free%205.0+%20Running%20Shoe"/>
    <d v="2017-12-25T00:00:00"/>
  </r>
  <r>
    <x v="14"/>
    <s v="soccer"/>
    <d v="1899-12-30T20:20:00"/>
    <x v="1"/>
    <s v="Sep"/>
    <x v="0"/>
    <s v="fitness "/>
    <s v="105.144.62.221"/>
    <s v="/department/fitness/category/soccer/product/Nike%20Men's%20Fingertrap%20Max%20Training%20Shoe/add_to_cart"/>
    <d v="2017-09-11T00:00:00"/>
  </r>
  <r>
    <x v="23"/>
    <s v="featured shops"/>
    <d v="1899-12-30T13:34:00"/>
    <x v="1"/>
    <s v="Sep"/>
    <x v="11"/>
    <s v="apparel "/>
    <s v="124.176.103.135"/>
    <s v="/department/apparel/category/featured%20shops/product/adidas%20Kids'%20RG%20III%20Mid%20Football%20Cleat/add_to_cart"/>
    <d v="2017-09-18T00:00:00"/>
  </r>
  <r>
    <x v="6"/>
    <s v="shop by sport"/>
    <d v="1899-12-30T14:52:00"/>
    <x v="1"/>
    <s v="Oct"/>
    <x v="13"/>
    <s v="golf "/>
    <s v="73.47.232.83"/>
    <s v="/department/golf/category/shop%20by%20sport/product/Under%20Armour%20Girls'%20Toddler%20Spine%20Surge%20Runni"/>
    <d v="2017-10-30T00:00:00"/>
  </r>
  <r>
    <x v="31"/>
    <s v="strength training"/>
    <d v="1899-12-30T09:02:00"/>
    <x v="1"/>
    <s v="Jan"/>
    <x v="9"/>
    <s v="footwear "/>
    <s v="64.134.252.42"/>
    <s v="/department/footwear/category/strength%20training/product/Yakima%20DoubleDown%20Ace%20Hitch%20Mount%204-Bike%20Rack"/>
    <d v="2018-01-01T00:00:00"/>
  </r>
  <r>
    <x v="21"/>
    <s v="girls' apparel"/>
    <d v="1899-12-30T19:56:00"/>
    <x v="4"/>
    <s v="Oct"/>
    <x v="8"/>
    <s v="golf "/>
    <s v="179.7.73.71"/>
    <s v="/department/golf/category/girls'%20apparel/product/adidas%20Men's%20Germany%20Black%20Crest%20Away%20Tee"/>
    <d v="2017-10-21T00:00:00"/>
  </r>
  <r>
    <x v="14"/>
    <s v="soccer"/>
    <d v="1899-12-30T22:34:00"/>
    <x v="1"/>
    <s v="Nov"/>
    <x v="10"/>
    <s v="fitness "/>
    <s v="78.209.217.174"/>
    <s v="/department/fitness/category/soccer/product/Nike%20Men's%20Fingertrap%20Max%20Training%20Shoe"/>
    <d v="2017-11-27T00:00:00"/>
  </r>
  <r>
    <x v="7"/>
    <s v="golf bags &amp; carts"/>
    <d v="1899-12-30T08:48:00"/>
    <x v="0"/>
    <s v="Nov"/>
    <x v="17"/>
    <s v="outdoors "/>
    <s v="218.20.126.71"/>
    <s v="/department/outdoors/category/golf%20bags%20&amp;%20carts/product/Ogio%20Race%20Golf%20Shoes"/>
    <d v="2017-11-21T00:00:00"/>
  </r>
  <r>
    <x v="64"/>
    <s v="golf gloves"/>
    <d v="1899-12-30T04:19:00"/>
    <x v="1"/>
    <s v="Sep"/>
    <x v="22"/>
    <s v="outdoors "/>
    <s v="4.21.104.129"/>
    <s v="/department/outdoors/category/golf%20gloves/product/Clicgear%20Rovic%20Cooler%20Bag/add_to_cart"/>
    <d v="2017-09-18T00:00:00"/>
  </r>
  <r>
    <x v="43"/>
    <s v="hunting &amp; shooting"/>
    <d v="1899-12-30T19:03:00"/>
    <x v="2"/>
    <s v="Oct"/>
    <x v="8"/>
    <s v="fan shop "/>
    <s v="61.237.4.104"/>
    <s v="/department/fan%20shop/category/hunting%20&amp;%20shooting/product/The%20North%20Face%20Women's%20Recon%20Backpack"/>
    <d v="2017-10-22T00:00:00"/>
  </r>
  <r>
    <x v="23"/>
    <s v="featured shops"/>
    <d v="1899-12-30T06:28:00"/>
    <x v="0"/>
    <s v="Oct"/>
    <x v="7"/>
    <s v="apparel "/>
    <s v="78.128.250.21"/>
    <s v="/department/apparel/category/featured%20shops/product/adidas%20Kids'%20RG%20III%20Mid%20Football%20Cleat"/>
    <d v="2017-10-31T00:00:00"/>
  </r>
  <r>
    <x v="29"/>
    <s v="indoor outdoor games"/>
    <d v="1899-12-30T15:15:00"/>
    <x v="3"/>
    <s v="Oct"/>
    <x v="12"/>
    <s v="fan shop "/>
    <s v="70.101.216.88"/>
    <s v="/department/fan%20shop/category/indoor/outdoor%20games/product/O'Brien%20Men's%20Neoprene%20Life%20Vest"/>
    <d v="2017-10-06T00:00:00"/>
  </r>
  <r>
    <x v="14"/>
    <s v="soccer"/>
    <d v="1899-12-30T17:11:00"/>
    <x v="6"/>
    <s v="Nov"/>
    <x v="15"/>
    <s v="fitness "/>
    <s v="11.202.163.252"/>
    <s v="/department/fitness/category/soccer/product/Nike%20Men's%20Fingertrap%20Max%20Training%20Shoe"/>
    <d v="2017-11-22T00:00:00"/>
  </r>
  <r>
    <x v="1"/>
    <s v="cleats"/>
    <d v="1899-12-30T13:14:00"/>
    <x v="4"/>
    <s v="Sep"/>
    <x v="11"/>
    <s v="apparel "/>
    <s v="209.59.136.121"/>
    <s v="/department/apparel/category/cleats/product/Perfect%20Fitness%20Perfect%20Rip%20Deck/add_to_cart"/>
    <d v="2017-09-16T00:00:00"/>
  </r>
  <r>
    <x v="1"/>
    <s v="cleats"/>
    <d v="1899-12-30T07:39:00"/>
    <x v="1"/>
    <s v="Sep"/>
    <x v="1"/>
    <s v="apparel "/>
    <s v="92.138.224.73"/>
    <s v="/department/apparel/category/cleats/product/Perfect%20Fitness%20Perfect%20Rip%20Deck/add_to_cart"/>
    <d v="2017-09-18T00:00:00"/>
  </r>
  <r>
    <x v="14"/>
    <s v="soccer"/>
    <d v="1899-12-30T19:34:00"/>
    <x v="2"/>
    <s v="Oct"/>
    <x v="8"/>
    <s v="fitness "/>
    <s v="47.207.237.120"/>
    <s v="/department/fitness/category/soccer/product/Nike%20Men's%20Fingertrap%20Max%20Training%20Shoe"/>
    <d v="2017-10-29T00:00:00"/>
  </r>
  <r>
    <x v="38"/>
    <s v="shop by sport"/>
    <d v="1899-12-30T22:04:00"/>
    <x v="6"/>
    <s v="Dec"/>
    <x v="10"/>
    <s v="golf "/>
    <s v="209.203.39.252"/>
    <s v="/department/golf/category/shop%20by%20sport/product/Columbia%20Men's%20PFG%20Anchor%20Tough%20T-Shirt"/>
    <d v="2017-12-06T00:00:00"/>
  </r>
  <r>
    <x v="9"/>
    <s v="as seen on  tv!"/>
    <d v="1899-12-30T20:32:00"/>
    <x v="1"/>
    <s v="Nov"/>
    <x v="0"/>
    <s v="footwear "/>
    <s v="59.206.34.52"/>
    <s v="/department/footwear/category/as%20seen%20on%20%20tv!/product/Nike%20Men's%20Free%20TR%205.0%20TB%20Training%20Shoe"/>
    <d v="2017-11-06T00:00:00"/>
  </r>
  <r>
    <x v="24"/>
    <s v="electronics"/>
    <d v="1899-12-30T18:43:00"/>
    <x v="1"/>
    <s v="Jan"/>
    <x v="4"/>
    <s v="footwear "/>
    <s v="200.37.221.180"/>
    <s v="/department/footwear/category/electronics/product/Under%20Armour%20Women's%20Ignite%20Slide"/>
    <d v="2018-01-15T00:00:00"/>
  </r>
  <r>
    <x v="6"/>
    <s v="shop by sport"/>
    <d v="1899-12-30T22:39:00"/>
    <x v="3"/>
    <s v="Oct"/>
    <x v="10"/>
    <s v="golf "/>
    <s v="128.157.229.19"/>
    <s v="/department/golf/category/shop%20by%20sport/product/Under%20Armour%20Girls'%20Toddler%20Spine%20Surge%20Runni/add_to_cart"/>
    <d v="2017-10-27T00:00:00"/>
  </r>
  <r>
    <x v="44"/>
    <s v="hockey"/>
    <d v="1899-12-30T20:25:00"/>
    <x v="4"/>
    <s v="Dec"/>
    <x v="0"/>
    <s v="fitness "/>
    <s v="94.232.162.116"/>
    <s v="/department/fitness/category/hockey/product/Stiga%20Master%20Series%20ST3100%20Competition%20Indoor"/>
    <d v="2017-12-30T00:00:00"/>
  </r>
  <r>
    <x v="58"/>
    <s v="basketball"/>
    <d v="1899-12-30T20:49:00"/>
    <x v="2"/>
    <s v="Oct"/>
    <x v="0"/>
    <s v="fitness "/>
    <s v="49.51.212.3"/>
    <s v="/department/fitness/category/basketball/product/SOLE%20E25%20Elliptical/add_to_cart"/>
    <d v="2017-10-15T00:00:00"/>
  </r>
  <r>
    <x v="10"/>
    <s v="water sports"/>
    <d v="1899-12-30T11:44:00"/>
    <x v="0"/>
    <s v="Nov"/>
    <x v="2"/>
    <s v="fan shop "/>
    <s v="56.150.40.26"/>
    <s v="/department/fan%20shop/category/water%20sports/product/Pelican%20Sunstream%20100%20Kayak"/>
    <d v="2017-11-14T00:00:00"/>
  </r>
  <r>
    <x v="72"/>
    <s v="accessories"/>
    <d v="1899-12-30T21:05:00"/>
    <x v="5"/>
    <s v="Jan"/>
    <x v="14"/>
    <s v="outdoors "/>
    <s v="109.196.55.251"/>
    <s v="/department/outdoors/category/accessories/product/Team%20Golf%20Tennessee%20Volunteers%20Putter%20Grip"/>
    <d v="2018-01-25T00:00:00"/>
  </r>
  <r>
    <x v="27"/>
    <s v="electronics"/>
    <d v="1899-12-30T15:32:00"/>
    <x v="0"/>
    <s v="Sep"/>
    <x v="12"/>
    <s v="outdoors "/>
    <s v="56.175.243.199"/>
    <s v="/department/outdoors/category/electronics/product/Titleist%20Pro%20V1x%20High%20Numbers%20Golf%20Balls"/>
    <d v="2017-09-26T00:00:00"/>
  </r>
  <r>
    <x v="42"/>
    <s v="hockey"/>
    <d v="1899-12-30T08:39:00"/>
    <x v="6"/>
    <s v="Jan"/>
    <x v="17"/>
    <s v="fitness "/>
    <s v="137.74.117.116"/>
    <s v="/department/fitness/category/hockey/product/Nike%20Dri-FIT%20Crew%20Sock%206%20Pack"/>
    <d v="2018-01-31T00:00:00"/>
  </r>
  <r>
    <x v="6"/>
    <s v="shop by sport"/>
    <d v="1899-12-30T08:12:00"/>
    <x v="3"/>
    <s v="Jan"/>
    <x v="17"/>
    <s v="golf "/>
    <s v="191.8.225.156"/>
    <s v="/department/golf/category/shop%20by%20sport/product/Under%20Armour%20Girls'%20Toddler%20Spine%20Surge%20Runni"/>
    <d v="2018-01-12T00:00:00"/>
  </r>
  <r>
    <x v="19"/>
    <s v="boxing &amp; mma"/>
    <d v="1899-12-30T09:40:00"/>
    <x v="3"/>
    <s v="Oct"/>
    <x v="9"/>
    <s v="footwear "/>
    <s v="57.209.125.46"/>
    <s v="/department/footwear/category/boxing%20&amp;%20mma/product/Under%20Armour%20Women's%20Micro%20G%20Skulpt%20Running%20S"/>
    <d v="2017-10-06T00:00:00"/>
  </r>
  <r>
    <x v="23"/>
    <s v="featured shops"/>
    <d v="1899-12-30T12:45:00"/>
    <x v="6"/>
    <s v="Oct"/>
    <x v="6"/>
    <s v="apparel "/>
    <s v="149.4.46.165"/>
    <s v="/department/apparel/category/featured%20shops/product/adidas%20Kids'%20RG%20III%20Mid%20Football%20Cleat/add_to_cart"/>
    <d v="2017-10-25T00:00:00"/>
  </r>
  <r>
    <x v="7"/>
    <s v="golf bags &amp; carts"/>
    <d v="1899-12-30T23:45:00"/>
    <x v="0"/>
    <s v="Jan"/>
    <x v="3"/>
    <s v="outdoors "/>
    <s v="86.141.5.214"/>
    <s v="/department/outdoors/category/golf%20bags%20&amp;%20carts/product/Ogio%20Race%20Golf%20Shoes/add_to_cart"/>
    <d v="2018-01-23T00:00:00"/>
  </r>
  <r>
    <x v="17"/>
    <s v="electronics"/>
    <d v="1899-12-30T16:00:00"/>
    <x v="5"/>
    <s v="Oct"/>
    <x v="16"/>
    <s v="outdoors "/>
    <s v="142.132.44.245"/>
    <s v="/department/outdoors/category/electronics/product/Bridgestone%20e6%20Straight%20Distance%20NFL%20Carolina"/>
    <d v="2017-10-12T00:00:00"/>
  </r>
  <r>
    <x v="50"/>
    <s v="golf gloves"/>
    <d v="1899-12-30T18:19:00"/>
    <x v="5"/>
    <s v="Sep"/>
    <x v="4"/>
    <s v="outdoors "/>
    <s v="57.42.64.48"/>
    <s v="/department/outdoors/category/golf%20gloves/product/Titleist%20Club%20Glove%20Travel%20Cover"/>
    <d v="2017-09-14T00:00:00"/>
  </r>
  <r>
    <x v="23"/>
    <s v="featured shops"/>
    <d v="1899-12-30T14:32:00"/>
    <x v="0"/>
    <s v="Oct"/>
    <x v="13"/>
    <s v="apparel "/>
    <s v="119.72.67.59"/>
    <s v="/department/apparel/category/featured%20shops/product/adidas%20Kids'%20RG%20III%20Mid%20Football%20Cleat/add_to_cart"/>
    <d v="2017-10-31T00:00:00"/>
  </r>
  <r>
    <x v="42"/>
    <s v="hockey"/>
    <d v="1899-12-30T21:58:00"/>
    <x v="5"/>
    <s v="Sep"/>
    <x v="14"/>
    <s v="fitness "/>
    <s v="186.242.251.73"/>
    <s v="/department/fitness/category/hockey/product/Nike%20Dri-FIT%20Crew%20Sock%206%20Pack"/>
    <d v="2017-09-21T00:00:00"/>
  </r>
  <r>
    <x v="23"/>
    <s v="featured shops"/>
    <d v="1899-12-30T11:07:00"/>
    <x v="4"/>
    <s v="Dec"/>
    <x v="2"/>
    <s v="apparel "/>
    <s v="84.254.204.222"/>
    <s v="/department/apparel/category/featured%20shops/product/adidas%20Kids'%20RG%20III%20Mid%20Football%20Cleat"/>
    <d v="2017-12-09T00:00:00"/>
  </r>
  <r>
    <x v="41"/>
    <s v="girls' apparel"/>
    <d v="1899-12-30T13:02:00"/>
    <x v="6"/>
    <s v="Oct"/>
    <x v="11"/>
    <s v="golf "/>
    <s v="132.161.51.254"/>
    <s v="/department/golf/category/girls'%20apparel/product/adidas%20Youth%20Germany%20Black/Red%20Away%20Match%20Soc/add_to_cart"/>
    <d v="2017-10-25T00:00:00"/>
  </r>
  <r>
    <x v="30"/>
    <s v="golf apparel"/>
    <d v="1899-12-30T17:46:00"/>
    <x v="2"/>
    <s v="Sep"/>
    <x v="15"/>
    <s v="outdoors "/>
    <s v="214.153.36.86"/>
    <s v="/department/outdoors/category/golf%20apparel/product/Cleveland%20Golf%20Women's%20588%20RTX%20CB%20Satin%20Chrom"/>
    <d v="2017-09-17T00:00:00"/>
  </r>
  <r>
    <x v="9"/>
    <s v="as seen on  tv!"/>
    <d v="1899-12-30T08:52:00"/>
    <x v="2"/>
    <s v="Oct"/>
    <x v="17"/>
    <s v="footwear "/>
    <s v="41.19.149.63"/>
    <s v="/department/footwear/category/as%20seen%20on%20%20tv!/product/Nike%20Men's%20Free%20TR%205.0%20TB%20Training%20Shoe"/>
    <d v="2017-10-22T00:00:00"/>
  </r>
  <r>
    <x v="7"/>
    <s v="golf bags &amp; carts"/>
    <d v="1899-12-30T20:41:00"/>
    <x v="3"/>
    <s v="Nov"/>
    <x v="0"/>
    <s v="outdoors "/>
    <s v="111.59.122.148"/>
    <s v="/department/outdoors/category/golf%20bags%20&amp;%20carts/product/Ogio%20Race%20Golf%20Shoes/add_to_cart"/>
    <d v="2017-11-17T00:00:00"/>
  </r>
  <r>
    <x v="22"/>
    <s v="tennis &amp; racquet"/>
    <d v="1899-12-30T16:26:00"/>
    <x v="1"/>
    <s v="Jan"/>
    <x v="16"/>
    <s v="fitness "/>
    <s v="62.98.103.41"/>
    <s v="/department/fitness/category/tennis%20&amp;%20racquet/product/Nike%20Men's%20Comfort%202%20Slide"/>
    <d v="2018-01-01T00:00:00"/>
  </r>
  <r>
    <x v="40"/>
    <s v="lacrosse"/>
    <d v="1899-12-30T12:42:00"/>
    <x v="3"/>
    <s v="Dec"/>
    <x v="6"/>
    <s v="fitness "/>
    <s v="74.21.11.186"/>
    <s v="/department/fitness/category/lacrosse/product/Under%20Armour%20Men's%20Tech%20II%20T-Shirt"/>
    <d v="2017-12-22T00:00:00"/>
  </r>
  <r>
    <x v="44"/>
    <s v="hockey"/>
    <d v="1899-12-30T21:14:00"/>
    <x v="5"/>
    <s v="Sep"/>
    <x v="14"/>
    <s v="fitness "/>
    <s v="173.124.231.43"/>
    <s v="/department/fitness/category/hockey/product/Stiga%20Master%20Series%20ST3100%20Competition%20Indoor"/>
    <d v="2017-09-14T00:00:00"/>
  </r>
  <r>
    <x v="52"/>
    <s v="trade-in"/>
    <d v="1899-12-30T10:10:00"/>
    <x v="2"/>
    <s v="Jan"/>
    <x v="5"/>
    <s v="outdoors "/>
    <s v="63.123.148.11"/>
    <s v="/department/outdoors/category/trade-in/product/Garmin%20Approach%20S3%20Golf%20GPS%20Watch/add_to_cart"/>
    <d v="2018-01-14T00:00:00"/>
  </r>
  <r>
    <x v="12"/>
    <s v="boxing &amp; mma"/>
    <d v="1899-12-30T16:33:00"/>
    <x v="6"/>
    <s v="Oct"/>
    <x v="16"/>
    <s v="footwear "/>
    <s v="20.39.91.75"/>
    <s v="/department/footwear/category/boxing%20&amp;%20mma/product/Nike%20Women's%20Free%205.0%20TR%20FIT%20PRT%204%20Training%20S"/>
    <d v="2017-10-11T00:00:00"/>
  </r>
  <r>
    <x v="7"/>
    <s v="golf bags &amp; carts"/>
    <d v="1899-12-30T12:43:00"/>
    <x v="4"/>
    <s v="Dec"/>
    <x v="6"/>
    <s v="outdoors "/>
    <s v="68.113.60.179"/>
    <s v="/department/outdoors/category/golf%20bags%20&amp;%20carts/product/Ogio%20Race%20Golf%20Shoes"/>
    <d v="2017-12-23T00:00:00"/>
  </r>
  <r>
    <x v="0"/>
    <s v="women's apparel"/>
    <d v="1899-12-30T08:02:00"/>
    <x v="1"/>
    <s v="Jan"/>
    <x v="17"/>
    <s v="golf "/>
    <s v="205.67.238.132"/>
    <s v="/department/golf/category/women's%20apparel/product/Nike%20Men's%20Dri-FIT%20Victory%20Golf%20Polo"/>
    <d v="2018-01-29T00:00:00"/>
  </r>
  <r>
    <x v="52"/>
    <s v="trade-in"/>
    <d v="1899-12-30T13:50:00"/>
    <x v="6"/>
    <s v="Oct"/>
    <x v="11"/>
    <s v="outdoors "/>
    <s v="180.198.25.244"/>
    <s v="/department/outdoors/category/trade-in/product/Garmin%20Approach%20S3%20Golf%20GPS%20Watch"/>
    <d v="2017-10-11T00:00:00"/>
  </r>
  <r>
    <x v="68"/>
    <s v="men's golf clubs"/>
    <d v="1899-12-30T22:49:00"/>
    <x v="0"/>
    <s v="Sep"/>
    <x v="10"/>
    <s v="outdoors "/>
    <s v="199.52.45.6"/>
    <s v="/department/outdoors/category/men's%20golf%20clubs/product/Merrell%20Men's%20All%20Out%20Flash%20Trail%20Running%20Sho/add_to_cart"/>
    <d v="2017-09-05T00:00:00"/>
  </r>
  <r>
    <x v="1"/>
    <s v="cleats"/>
    <d v="1899-12-30T22:30:00"/>
    <x v="5"/>
    <s v="Sep"/>
    <x v="10"/>
    <s v="apparel "/>
    <s v="53.11.240.235"/>
    <s v="/department/apparel/category/cleats/product/Perfect%20Fitness%20Perfect%20Rip%20Deck/add_to_cart"/>
    <d v="2017-09-14T00:00:00"/>
  </r>
  <r>
    <x v="69"/>
    <s v="electronics"/>
    <d v="1899-12-30T22:01:00"/>
    <x v="5"/>
    <s v="Sep"/>
    <x v="10"/>
    <s v="outdoors "/>
    <s v="81.6.31.137"/>
    <s v="/department/outdoors/category/electronics/product/Bridgestone%20e6%20Straight%20Distance%20NFL%20San%20Dieg"/>
    <d v="2017-09-14T00:00:00"/>
  </r>
  <r>
    <x v="21"/>
    <s v="girls' apparel"/>
    <d v="1899-12-30T19:20:00"/>
    <x v="6"/>
    <s v="Oct"/>
    <x v="8"/>
    <s v="golf "/>
    <s v="34.98.197.237"/>
    <s v="/department/golf/category/girls'%20apparel/product/adidas%20Men's%20Germany%20Black%20Crest%20Away%20Tee"/>
    <d v="2017-10-11T00:00:00"/>
  </r>
  <r>
    <x v="48"/>
    <s v="electronics"/>
    <d v="1899-12-30T08:24:00"/>
    <x v="1"/>
    <s v="Nov"/>
    <x v="17"/>
    <s v="outdoors "/>
    <s v="184.198.145.187"/>
    <s v="/department/outdoors/category/electronics/product/Titleist%20Pro%20V1x%20Golf%20Balls"/>
    <d v="2017-11-13T00:00:00"/>
  </r>
  <r>
    <x v="0"/>
    <s v="women's apparel"/>
    <d v="1899-12-30T08:36:00"/>
    <x v="6"/>
    <s v="Sep"/>
    <x v="17"/>
    <s v="golf "/>
    <s v="212.220.245.170"/>
    <s v="/department/golf/category/women's%20apparel/product/Nike%20Men's%20Dri-FIT%20Victory%20Golf%20Polo"/>
    <d v="2017-09-20T00:00:00"/>
  </r>
  <r>
    <x v="29"/>
    <s v="indoor outdoor games"/>
    <d v="1899-12-30T12:52:00"/>
    <x v="6"/>
    <s v="Oct"/>
    <x v="6"/>
    <s v="fan shop "/>
    <s v="212.204.111.218"/>
    <s v="/department/fan%20shop/category/indoor/outdoor%20games/product/O'Brien%20Men's%20Neoprene%20Life%20Vest"/>
    <d v="2017-10-11T00:00:00"/>
  </r>
  <r>
    <x v="29"/>
    <s v="indoor outdoor games"/>
    <d v="1899-12-30T14:13:00"/>
    <x v="1"/>
    <s v="Dec"/>
    <x v="13"/>
    <s v="fan shop "/>
    <s v="209.191.109.104"/>
    <s v="/department/fan%20shop/category/indoor/outdoor%20games/product/O'Brien%20Men's%20Neoprene%20Life%20Vest"/>
    <d v="2017-12-25T00:00:00"/>
  </r>
  <r>
    <x v="23"/>
    <s v="featured shops"/>
    <d v="1899-12-30T13:04:00"/>
    <x v="0"/>
    <s v="Oct"/>
    <x v="11"/>
    <s v="apparel "/>
    <s v="28.1.106.163"/>
    <s v="/department/apparel/category/featured%20shops/product/adidas%20Kids'%20RG%20III%20Mid%20Football%20Cleat"/>
    <d v="2017-10-24T00:00:00"/>
  </r>
  <r>
    <x v="65"/>
    <s v="men's golf clubs"/>
    <d v="1899-12-30T17:52:00"/>
    <x v="6"/>
    <s v="Jan"/>
    <x v="15"/>
    <s v="outdoors "/>
    <s v="142.59.18.6"/>
    <s v="/department/outdoors/category/men's%20golf%20clubs/product/Merrell%20Women's%20Grassbow%20Sport%20Hiking%20Shoe"/>
    <d v="2018-01-24T00:00:00"/>
  </r>
  <r>
    <x v="18"/>
    <s v="men's footwear"/>
    <d v="1899-12-30T08:06:00"/>
    <x v="2"/>
    <s v="Sep"/>
    <x v="17"/>
    <s v="apparel "/>
    <s v="116.51.73.59"/>
    <s v="/department/apparel/category/men's%20footwear/product/Nike%20Men's%20CJ%20Elite%202%20TD%20Football%20Cleat"/>
    <d v="2017-09-17T00:00:00"/>
  </r>
  <r>
    <x v="2"/>
    <s v="fishing"/>
    <d v="1899-12-30T08:26:00"/>
    <x v="0"/>
    <s v="Dec"/>
    <x v="17"/>
    <s v="fan shop "/>
    <s v="66.169.18.111"/>
    <s v="/department/fan%20shop/category/fishing/product/Field%20&amp;%20Stream%20Sportsman%2016%20Gun%20Fire%20Safe"/>
    <d v="2017-12-12T00:00:00"/>
  </r>
  <r>
    <x v="56"/>
    <s v="hunting &amp; shooting"/>
    <d v="1899-12-30T07:51:00"/>
    <x v="0"/>
    <s v="Jan"/>
    <x v="1"/>
    <s v="fan shop "/>
    <s v="165.248.249.70"/>
    <s v="/department/fan%20shop/category/hunting%20&amp;%20shooting/product/insta-bed%20Neverflat%20Air%20Mattress/add_to_cart"/>
    <d v="2018-01-23T00:00:00"/>
  </r>
  <r>
    <x v="23"/>
    <s v="featured shops"/>
    <d v="1899-12-30T08:21:00"/>
    <x v="6"/>
    <s v="Dec"/>
    <x v="17"/>
    <s v="apparel "/>
    <s v="158.68.233.188"/>
    <s v="/department/apparel/category/featured%20shops/product/adidas%20Kids'%20RG%20III%20Mid%20Football%20Cleat/add_to_cart"/>
    <d v="2017-12-20T00:00:00"/>
  </r>
  <r>
    <x v="51"/>
    <s v="women's golf clubs"/>
    <d v="1899-12-30T22:21:00"/>
    <x v="3"/>
    <s v="Sep"/>
    <x v="10"/>
    <s v="outdoors "/>
    <s v="22.35.184.83"/>
    <s v="/department/outdoors/category/women's%20golf%20clubs/product/Cleveland%20Golf%20Collegiate%20My%20Custom%20Wedge%20588/add_to_cart"/>
    <d v="2017-09-29T00:00:00"/>
  </r>
  <r>
    <x v="31"/>
    <s v="strength training"/>
    <d v="1899-12-30T08:40:00"/>
    <x v="2"/>
    <s v="Oct"/>
    <x v="17"/>
    <s v="footwear "/>
    <s v="127.84.91.157"/>
    <s v="/department/footwear/category/strength%20training/product/Yakima%20DoubleDown%20Ace%20Hitch%20Mount%204-Bike%20Rack/add_to_cart"/>
    <d v="2017-10-29T00:00:00"/>
  </r>
  <r>
    <x v="18"/>
    <s v="men's footwear"/>
    <d v="1899-12-30T21:12:00"/>
    <x v="5"/>
    <s v="Sep"/>
    <x v="14"/>
    <s v="apparel "/>
    <s v="2.99.68.187"/>
    <s v="/department/apparel/category/men's%20footwear/product/Nike%20Men's%20CJ%20Elite%202%20TD%20Football%20Cleat"/>
    <d v="2017-09-14T00:00:00"/>
  </r>
  <r>
    <x v="10"/>
    <s v="water sports"/>
    <d v="1899-12-30T23:48:00"/>
    <x v="5"/>
    <s v="Nov"/>
    <x v="3"/>
    <s v="fan shop "/>
    <s v="9.129.20.176"/>
    <s v="/department/fan%20shop/category/water%20sports/product/Pelican%20Sunstream%20100%20Kayak/add_to_cart"/>
    <d v="2017-11-30T00:00:00"/>
  </r>
  <r>
    <x v="51"/>
    <s v="women's golf clubs"/>
    <d v="1899-12-30T06:05:00"/>
    <x v="1"/>
    <s v="Oct"/>
    <x v="7"/>
    <s v="outdoors "/>
    <s v="59.204.172.13"/>
    <s v="/department/outdoors/category/women's%20golf%20clubs/product/Cleveland%20Golf%20Collegiate%20My%20Custom%20Wedge%20588"/>
    <d v="2017-10-23T00:00:00"/>
  </r>
  <r>
    <x v="61"/>
    <s v="golf balls"/>
    <d v="1899-12-30T16:46:00"/>
    <x v="1"/>
    <s v="Oct"/>
    <x v="16"/>
    <s v="outdoors "/>
    <s v="117.160.2.128"/>
    <s v="/department/outdoors/category/golf%20balls/product/Hirzl%20Men's%20Hybrid%20Golf%20Glove"/>
    <d v="2017-10-16T00:00:00"/>
  </r>
  <r>
    <x v="1"/>
    <s v="cleats"/>
    <d v="1899-12-30T09:36:00"/>
    <x v="0"/>
    <s v="Sep"/>
    <x v="9"/>
    <s v="apparel "/>
    <s v="117.81.127.56"/>
    <s v="/department/apparel/category/cleats/product/Perfect%20Fitness%20Perfect%20Rip%20Deck"/>
    <d v="2017-09-05T00:00:00"/>
  </r>
  <r>
    <x v="29"/>
    <s v="indoor outdoor games"/>
    <d v="1899-12-30T08:15:00"/>
    <x v="3"/>
    <s v="Jan"/>
    <x v="17"/>
    <s v="fan shop "/>
    <s v="93.234.69.116"/>
    <s v="/department/fan%20shop/category/indoor/outdoor%20games/product/O'Brien%20Men's%20Neoprene%20Life%20Vest"/>
    <d v="2018-01-19T00:00:00"/>
  </r>
  <r>
    <x v="14"/>
    <s v="soccer"/>
    <d v="1899-12-30T07:39:00"/>
    <x v="2"/>
    <s v="Sep"/>
    <x v="1"/>
    <s v="fitness "/>
    <s v="37.18.208.105"/>
    <s v="/department/fitness/category/soccer/product/Nike%20Men's%20Fingertrap%20Max%20Training%20Shoe"/>
    <d v="2017-09-24T00:00:00"/>
  </r>
  <r>
    <x v="9"/>
    <s v="as seen on  tv!"/>
    <d v="1899-12-30T18:00:00"/>
    <x v="5"/>
    <s v="Nov"/>
    <x v="4"/>
    <s v="footwear "/>
    <s v="21.45.244.105"/>
    <s v="/department/footwear/category/as%20seen%20on%20%20tv!/product/Nike%20Men's%20Free%20TR%205.0%20TB%20Training%20Shoe"/>
    <d v="2017-11-09T00:00:00"/>
  </r>
  <r>
    <x v="26"/>
    <s v="girls' apparel"/>
    <d v="1899-12-30T17:24:00"/>
    <x v="6"/>
    <s v="Dec"/>
    <x v="15"/>
    <s v="golf "/>
    <s v="138.241.223.150"/>
    <s v="/department/golf/category/girls'%20apparel/product/TYR%20Boys'%20Team%20Digi%20Jammer"/>
    <d v="2017-12-27T00:00:00"/>
  </r>
  <r>
    <x v="11"/>
    <s v="fitness accessories"/>
    <d v="1899-12-30T20:03:00"/>
    <x v="4"/>
    <s v="Jan"/>
    <x v="0"/>
    <s v="footwear "/>
    <s v="61.233.236.151"/>
    <s v="/department/footwear/category/fitness%20accessories/product/Under%20Armour%20Hustle%20Storm%20Medium%20Duffle%20Bag"/>
    <d v="2018-01-06T00:00:00"/>
  </r>
  <r>
    <x v="67"/>
    <s v="kids' golf clubs"/>
    <d v="1899-12-30T10:42:00"/>
    <x v="3"/>
    <s v="Oct"/>
    <x v="5"/>
    <s v="outdoors "/>
    <s v="63.60.56.119"/>
    <s v="/department/outdoors/category/kids'%20golf%20clubs/product/Mio%20ALPHA%20Heart%20Rate%20Monitor/Sport%20Watch/add_to_cart"/>
    <d v="2017-10-20T00:00:00"/>
  </r>
  <r>
    <x v="18"/>
    <s v="men's footwear"/>
    <d v="1899-12-30T23:42:00"/>
    <x v="4"/>
    <s v="Jan"/>
    <x v="3"/>
    <s v="apparel "/>
    <s v="95.146.148.204"/>
    <s v="/department/apparel/category/men's%20footwear/product/Nike%20Men's%20CJ%20Elite%202%20TD%20Football%20Cleat"/>
    <d v="2018-01-27T00:00:00"/>
  </r>
  <r>
    <x v="0"/>
    <s v="women's apparel"/>
    <d v="1899-12-30T09:38:00"/>
    <x v="3"/>
    <s v="Sep"/>
    <x v="9"/>
    <s v="golf "/>
    <s v="149.80.45.147"/>
    <s v="/department/golf/category/women's%20apparel/product/Nike%20Men's%20Dri-FIT%20Victory%20Golf%20Polo"/>
    <d v="2017-09-01T00:00:00"/>
  </r>
  <r>
    <x v="38"/>
    <s v="shop by sport"/>
    <d v="1899-12-30T09:28:00"/>
    <x v="1"/>
    <s v="Nov"/>
    <x v="9"/>
    <s v="golf "/>
    <s v="152.185.4.15"/>
    <s v="/department/golf/category/shop%20by%20sport/product/Columbia%20Men's%20PFG%20Anchor%20Tough%20T-Shirt"/>
    <d v="2017-11-27T00:00:00"/>
  </r>
  <r>
    <x v="38"/>
    <s v="shop by sport"/>
    <d v="1899-12-30T06:34:00"/>
    <x v="1"/>
    <s v="Jan"/>
    <x v="7"/>
    <s v="golf "/>
    <s v="36.44.59.115"/>
    <s v="/department/golf/category/shop%20by%20sport/product/Columbia%20Men's%20PFG%20Anchor%20Tough%20T-Shirt/add_to_cart"/>
    <d v="2018-01-01T00:00:00"/>
  </r>
  <r>
    <x v="42"/>
    <s v="hockey"/>
    <d v="1899-12-30T02:49:00"/>
    <x v="3"/>
    <s v="Sep"/>
    <x v="18"/>
    <s v="fitness "/>
    <s v="9.72.127.207"/>
    <s v="/department/fitness/category/hockey/product/Nike%20Dri-FIT%20Crew%20Sock%206%20Pack/add_to_cart"/>
    <d v="2017-09-29T00:00:00"/>
  </r>
  <r>
    <x v="1"/>
    <s v="cleats"/>
    <d v="1899-12-30T07:15:00"/>
    <x v="4"/>
    <s v="Dec"/>
    <x v="1"/>
    <s v="apparel "/>
    <s v="48.103.28.98"/>
    <s v="/department/apparel/category/cleats/product/Perfect%20Fitness%20Perfect%20Rip%20Deck"/>
    <d v="2017-12-23T00:00:00"/>
  </r>
  <r>
    <x v="15"/>
    <s v="camping &amp; hiking"/>
    <d v="1899-12-30T11:28:00"/>
    <x v="5"/>
    <s v="Dec"/>
    <x v="2"/>
    <s v="fan shop "/>
    <s v="33.143.46.161"/>
    <s v="/department/fan%20shop/category/camping%20&amp;%20hiking/product/Diamondback%20Women's%20Serene%20Classic%20Comfort%20Bi/add_to_cart"/>
    <d v="2017-12-21T00:00:00"/>
  </r>
  <r>
    <x v="32"/>
    <s v="golf gloves"/>
    <d v="1899-12-30T22:34:00"/>
    <x v="2"/>
    <s v="Oct"/>
    <x v="10"/>
    <s v="outdoors "/>
    <s v="154.237.22.202"/>
    <s v="/department/outdoors/category/golf%20gloves/product/Bag%20Boy%20Beverage%20Holder"/>
    <d v="2017-10-29T00:00:00"/>
  </r>
  <r>
    <x v="2"/>
    <s v="fishing"/>
    <d v="1899-12-30T13:17:00"/>
    <x v="1"/>
    <s v="Jan"/>
    <x v="11"/>
    <s v="fan shop "/>
    <s v="98.80.18.92"/>
    <s v="/department/fan%20shop/category/fishing/product/Field%20&amp;%20Stream%20Sportsman%2016%20Gun%20Fire%20Safe"/>
    <d v="2018-01-15T00:00:00"/>
  </r>
  <r>
    <x v="29"/>
    <s v="indoor outdoor games"/>
    <d v="1899-12-30T06:29:00"/>
    <x v="1"/>
    <s v="Dec"/>
    <x v="7"/>
    <s v="fan shop "/>
    <s v="99.34.84.103"/>
    <s v="/department/fan%20shop/category/indoor/outdoor%20games/product/O'Brien%20Men's%20Neoprene%20Life%20Vest"/>
    <d v="2017-12-04T00:00:00"/>
  </r>
  <r>
    <x v="42"/>
    <s v="hockey"/>
    <d v="1899-12-30T08:57:00"/>
    <x v="4"/>
    <s v="Nov"/>
    <x v="17"/>
    <s v="fitness "/>
    <s v="56.60.152.9"/>
    <s v="/department/fitness/category/hockey/product/Nike%20Dri-FIT%20Crew%20Sock%206%20Pack"/>
    <d v="2017-11-25T00:00:00"/>
  </r>
  <r>
    <x v="18"/>
    <s v="men's footwear"/>
    <d v="1899-12-30T08:24:00"/>
    <x v="2"/>
    <s v="Oct"/>
    <x v="17"/>
    <s v="apparel "/>
    <s v="9.72.127.207"/>
    <s v="/department/apparel/category/men's%20footwear/product/Nike%20Men's%20CJ%20Elite%202%20TD%20Football%20Cleat"/>
    <d v="2017-10-15T00:00:00"/>
  </r>
  <r>
    <x v="38"/>
    <s v="shop by sport"/>
    <d v="1899-12-30T10:29:00"/>
    <x v="5"/>
    <s v="Sep"/>
    <x v="5"/>
    <s v="golf "/>
    <s v="122.40.178.253"/>
    <s v="/department/golf/category/shop%20by%20sport/product/Columbia%20Men's%20PFG%20Anchor%20Tough%20T-Shirt/add_to_cart"/>
    <d v="2017-09-21T00:00:00"/>
  </r>
  <r>
    <x v="47"/>
    <s v="golf shoes"/>
    <d v="1899-12-30T06:44:00"/>
    <x v="4"/>
    <s v="Sep"/>
    <x v="7"/>
    <s v="outdoors "/>
    <s v="157.21.93.193"/>
    <s v="/department/outdoors/category/golf%20shoes/product/LIJA%20Women's%20Mid-Length%20Panel%20Golf%20Shorts"/>
    <d v="2017-09-02T00:00:00"/>
  </r>
  <r>
    <x v="46"/>
    <s v="trade-in"/>
    <d v="1899-12-30T15:00:00"/>
    <x v="6"/>
    <s v="Sep"/>
    <x v="12"/>
    <s v="outdoors "/>
    <s v="209.241.199.127"/>
    <s v="/department/outdoors/category/trade-in/product/Glove%20It%20Imperial%20Golf%20Towel"/>
    <d v="2017-09-27T00:00:00"/>
  </r>
  <r>
    <x v="9"/>
    <s v="as seen on  tv!"/>
    <d v="1899-12-30T20:20:00"/>
    <x v="1"/>
    <s v="Dec"/>
    <x v="0"/>
    <s v="footwear "/>
    <s v="150.143.47.233"/>
    <s v="/department/footwear/category/as%20seen%20on%20%20tv!/product/Nike%20Men's%20Free%20TR%205.0%20TB%20Training%20Shoe"/>
    <d v="2017-12-11T00:00:00"/>
  </r>
  <r>
    <x v="26"/>
    <s v="girls' apparel"/>
    <d v="1899-12-30T06:04:00"/>
    <x v="6"/>
    <s v="Dec"/>
    <x v="7"/>
    <s v="golf "/>
    <s v="23.160.118.85"/>
    <s v="/department/golf/category/girls'%20apparel/product/TYR%20Boys'%20Team%20Digi%20Jammer"/>
    <d v="2017-12-27T00:00:00"/>
  </r>
  <r>
    <x v="22"/>
    <s v="tennis &amp; racquet"/>
    <d v="1899-12-30T07:55:00"/>
    <x v="1"/>
    <s v="Nov"/>
    <x v="1"/>
    <s v="fitness "/>
    <s v="80.38.136.58"/>
    <s v="/department/fitness/category/tennis%20&amp;%20racquet/product/Nike%20Men's%20Comfort%202%20Slide"/>
    <d v="2017-11-13T00:00:00"/>
  </r>
  <r>
    <x v="23"/>
    <s v="featured shops"/>
    <d v="1899-12-30T18:11:00"/>
    <x v="1"/>
    <s v="Oct"/>
    <x v="4"/>
    <s v="apparel "/>
    <s v="154.83.178.158"/>
    <s v="/department/apparel/category/featured%20shops/product/adidas%20Kids'%20RG%20III%20Mid%20Football%20Cleat"/>
    <d v="2017-10-23T00:00:00"/>
  </r>
  <r>
    <x v="7"/>
    <s v="golf bags &amp; carts"/>
    <d v="1899-12-30T17:04:00"/>
    <x v="2"/>
    <s v="Jan"/>
    <x v="15"/>
    <s v="outdoors "/>
    <s v="157.53.64.103"/>
    <s v="/department/outdoors/category/golf%20bags%20&amp;%20carts/product/Ogio%20Race%20Golf%20Shoes/add_to_cart"/>
    <d v="2018-01-21T00:00:00"/>
  </r>
  <r>
    <x v="9"/>
    <s v="as seen on  tv!"/>
    <d v="1899-12-30T12:59:00"/>
    <x v="2"/>
    <s v="Jan"/>
    <x v="6"/>
    <s v="footwear "/>
    <s v="35.239.244.106"/>
    <s v="/department/footwear/category/as%20seen%20on%20%20tv!/product/Nike%20Men's%20Free%20TR%205.0%20TB%20Training%20Shoe"/>
    <d v="2018-01-28T00:00:00"/>
  </r>
  <r>
    <x v="40"/>
    <s v="lacrosse"/>
    <d v="1899-12-30T21:35:00"/>
    <x v="4"/>
    <s v="Nov"/>
    <x v="14"/>
    <s v="fitness "/>
    <s v="104.183.133.244"/>
    <s v="/department/fitness/category/lacrosse/product/Under%20Armour%20Men's%20Tech%20II%20T-Shirt/add_to_cart"/>
    <d v="2017-11-25T00:00:00"/>
  </r>
  <r>
    <x v="1"/>
    <s v="cleats"/>
    <d v="1899-12-30T19:47:00"/>
    <x v="0"/>
    <s v="Jan"/>
    <x v="8"/>
    <s v="apparel "/>
    <s v="219.97.124.18"/>
    <s v="/department/apparel/category/cleats/product/Perfect%20Fitness%20Perfect%20Rip%20Deck"/>
    <d v="2018-01-16T00:00:00"/>
  </r>
  <r>
    <x v="55"/>
    <s v="baseball &amp; softball"/>
    <d v="1899-12-30T14:46:00"/>
    <x v="0"/>
    <s v="Jan"/>
    <x v="13"/>
    <s v="fitness "/>
    <s v="118.123.167.26"/>
    <s v="/department/fitness/category/baseball%20&amp;%20softball/product/adidas%20Kids'%20F5%20Messi%20FG%20Soccer%20Cleat"/>
    <d v="2018-01-23T00:00:00"/>
  </r>
  <r>
    <x v="10"/>
    <s v="water sports"/>
    <d v="1899-12-30T20:57:00"/>
    <x v="6"/>
    <s v="Nov"/>
    <x v="0"/>
    <s v="fan shop "/>
    <s v="8.95.38.235"/>
    <s v="/department/fan%20shop/category/water%20sports/product/Pelican%20Sunstream%20100%20Kayak"/>
    <d v="2017-11-22T00:00:00"/>
  </r>
  <r>
    <x v="15"/>
    <s v="camping &amp; hiking"/>
    <d v="1899-12-30T14:20:00"/>
    <x v="5"/>
    <s v="Sep"/>
    <x v="13"/>
    <s v="fan shop "/>
    <s v="142.236.237.204"/>
    <s v="/department/fan%20shop/category/camping%20&amp;%20hiking/product/Diamondback%20Women's%20Serene%20Classic%20Comfort%20Bi"/>
    <d v="2017-09-14T00:00:00"/>
  </r>
  <r>
    <x v="44"/>
    <s v="hockey"/>
    <d v="1899-12-30T11:55:00"/>
    <x v="3"/>
    <s v="Oct"/>
    <x v="2"/>
    <s v="fitness "/>
    <s v="188.28.166.221"/>
    <s v="/department/fitness/category/hockey/product/Stiga%20Master%20Series%20ST3100%20Competition%20Indoor/add_to_cart"/>
    <d v="2017-10-06T00:00:00"/>
  </r>
  <r>
    <x v="56"/>
    <s v="hunting &amp; shooting"/>
    <d v="1899-12-30T20:55:00"/>
    <x v="6"/>
    <s v="Dec"/>
    <x v="0"/>
    <s v="fan shop "/>
    <s v="216.94.177.31"/>
    <s v="/department/fan%20shop/category/hunting%20&amp;%20shooting/product/insta-bed%20Neverflat%20Air%20Mattress"/>
    <d v="2017-12-27T00:00:00"/>
  </r>
  <r>
    <x v="45"/>
    <s v="golf shoes"/>
    <d v="1899-12-30T13:22:00"/>
    <x v="0"/>
    <s v="Jan"/>
    <x v="11"/>
    <s v="outdoors "/>
    <s v="216.45.143.120"/>
    <s v="/department/outdoors/category/golf%20shoes/product/LIJA%20Women's%20Button%20Golf%20Dress"/>
    <d v="2018-01-02T00:00:00"/>
  </r>
  <r>
    <x v="69"/>
    <s v="electronics"/>
    <d v="1899-12-30T18:31:00"/>
    <x v="6"/>
    <s v="Jan"/>
    <x v="4"/>
    <s v="outdoors "/>
    <s v="30.184.249.217"/>
    <s v="/department/outdoors/category/electronics/product/Bridgestone%20e6%20Straight%20Distance%20NFL%20San%20Dieg"/>
    <d v="2018-01-17T00:00:00"/>
  </r>
  <r>
    <x v="1"/>
    <s v="cleats"/>
    <d v="1899-12-30T19:39:00"/>
    <x v="5"/>
    <s v="Sep"/>
    <x v="8"/>
    <s v="apparel "/>
    <s v="73.152.44.85"/>
    <s v="/department/apparel/category/cleats/product/Perfect%20Fitness%20Perfect%20Rip%20Deck"/>
    <d v="2017-09-21T00:00:00"/>
  </r>
  <r>
    <x v="55"/>
    <s v="baseball &amp; softball"/>
    <d v="1899-12-30T09:56:00"/>
    <x v="5"/>
    <s v="Nov"/>
    <x v="9"/>
    <s v="fitness "/>
    <s v="86.64.130.154"/>
    <s v="/department/fitness/category/baseball%20&amp;%20softball/product/adidas%20Kids'%20F5%20Messi%20FG%20Soccer%20Cleat"/>
    <d v="2017-11-02T00:00:00"/>
  </r>
  <r>
    <x v="36"/>
    <s v="golf gloves"/>
    <d v="1899-12-30T22:40:00"/>
    <x v="5"/>
    <s v="Nov"/>
    <x v="10"/>
    <s v="outdoors "/>
    <s v="35.245.62.35"/>
    <s v="/department/outdoors/category/golf%20gloves/product/Clicgear%208.0%20Shoe%20Brush"/>
    <d v="2017-11-09T00:00:00"/>
  </r>
  <r>
    <x v="2"/>
    <s v="fishing"/>
    <d v="1899-12-30T12:40:00"/>
    <x v="5"/>
    <s v="Sep"/>
    <x v="6"/>
    <s v="fan shop "/>
    <s v="219.97.124.18"/>
    <s v="/department/fan%20shop/category/fishing/product/Field%20&amp;%20Stream%20Sportsman%2016%20Gun%20Fire%20Safe"/>
    <d v="2017-09-07T00:00:00"/>
  </r>
  <r>
    <x v="31"/>
    <s v="strength training"/>
    <d v="1899-12-30T10:35:00"/>
    <x v="0"/>
    <s v="Oct"/>
    <x v="5"/>
    <s v="footwear "/>
    <s v="26.192.246.62"/>
    <s v="/department/footwear/category/strength%20training/product/Yakima%20DoubleDown%20Ace%20Hitch%20Mount%204-Bike%20Rack"/>
    <d v="2017-10-31T00:00:00"/>
  </r>
  <r>
    <x v="14"/>
    <s v="soccer"/>
    <d v="1899-12-30T20:51:00"/>
    <x v="3"/>
    <s v="Dec"/>
    <x v="0"/>
    <s v="fitness "/>
    <s v="132.9.150.102"/>
    <s v="/department/fitness/category/soccer/product/Nike%20Men's%20Fingertrap%20Max%20Training%20Shoe/add_to_cart"/>
    <d v="2017-12-22T00:00:00"/>
  </r>
  <r>
    <x v="35"/>
    <s v="baseball &amp; softball"/>
    <d v="1899-12-30T16:30:00"/>
    <x v="0"/>
    <s v="Oct"/>
    <x v="16"/>
    <s v="fitness "/>
    <s v="116.51.73.59"/>
    <s v="/department/fitness/category/baseball%20&amp;%20softball/product/adidas%20Brazuca%202017%20Official%20Match%20Ball"/>
    <d v="2017-10-31T00:00:00"/>
  </r>
  <r>
    <x v="22"/>
    <s v="tennis &amp; racquet"/>
    <d v="1899-12-30T15:19:00"/>
    <x v="2"/>
    <s v="Sep"/>
    <x v="12"/>
    <s v="fitness "/>
    <s v="166.156.29.130"/>
    <s v="/department/fitness/category/tennis%20&amp;%20racquet/product/Nike%20Men's%20Comfort%202%20Slide"/>
    <d v="2017-09-10T00:00:00"/>
  </r>
  <r>
    <x v="28"/>
    <s v="strength training"/>
    <d v="1899-12-30T15:43:00"/>
    <x v="6"/>
    <s v="Nov"/>
    <x v="12"/>
    <s v="footwear "/>
    <s v="87.16.91.23"/>
    <s v="/department/footwear/category/strength%20training/product/SOLE%20E35%20Elliptical"/>
    <d v="2017-11-08T00:00:00"/>
  </r>
  <r>
    <x v="1"/>
    <s v="cleats"/>
    <d v="1899-12-30T14:48:00"/>
    <x v="6"/>
    <s v="Dec"/>
    <x v="13"/>
    <s v="apparel "/>
    <s v="218.162.92.30"/>
    <s v="/department/apparel/category/cleats/product/Perfect%20Fitness%20Perfect%20Rip%20Deck"/>
    <d v="2017-12-20T00:00:00"/>
  </r>
  <r>
    <x v="31"/>
    <s v="strength training"/>
    <d v="1899-12-30T10:49:00"/>
    <x v="5"/>
    <s v="Sep"/>
    <x v="5"/>
    <s v="footwear "/>
    <s v="118.155.115.238"/>
    <s v="/department/footwear/category/strength%20training/product/Yakima%20DoubleDown%20Ace%20Hitch%20Mount%204-Bike%20Rack"/>
    <d v="2017-09-14T00:00:00"/>
  </r>
  <r>
    <x v="49"/>
    <s v="golf gloves"/>
    <d v="1899-12-30T16:27:00"/>
    <x v="0"/>
    <s v="Sep"/>
    <x v="16"/>
    <s v="outdoors "/>
    <s v="81.48.66.33"/>
    <s v="/department/outdoors/category/golf%20gloves/product/TaylorMade%202017%20Purelite%20Stand%20Bag"/>
    <d v="2017-09-19T00:00:00"/>
  </r>
  <r>
    <x v="18"/>
    <s v="men's footwear"/>
    <d v="1899-12-30T06:49:00"/>
    <x v="3"/>
    <s v="Dec"/>
    <x v="7"/>
    <s v="apparel "/>
    <s v="133.209.102.179"/>
    <s v="/department/apparel/category/men's%20footwear/product/Nike%20Men's%20CJ%20Elite%202%20TD%20Football%20Cleat/add_to_cart"/>
    <d v="2017-12-22T00:00:00"/>
  </r>
  <r>
    <x v="17"/>
    <s v="electronics"/>
    <d v="1899-12-30T12:05:00"/>
    <x v="5"/>
    <s v="Oct"/>
    <x v="6"/>
    <s v="outdoors "/>
    <s v="28.220.241.37"/>
    <s v="/department/outdoors/category/electronics/product/Bridgestone%20e6%20Straight%20Distance%20NFL%20Carolina"/>
    <d v="2017-10-12T00:00:00"/>
  </r>
  <r>
    <x v="20"/>
    <s v="electronics"/>
    <d v="1899-12-30T19:37:00"/>
    <x v="0"/>
    <s v="Nov"/>
    <x v="8"/>
    <s v="footwear "/>
    <s v="176.227.162.16"/>
    <s v="/department/footwear/category/electronics/product/Under%20Armour%20Kids'%20Mercenary%20Slide"/>
    <d v="2017-11-21T00:00:00"/>
  </r>
  <r>
    <x v="18"/>
    <s v="men's footwear"/>
    <d v="1899-12-30T18:55:00"/>
    <x v="0"/>
    <s v="Oct"/>
    <x v="4"/>
    <s v="apparel "/>
    <s v="19.49.165.243"/>
    <s v="/department/apparel/category/men's%20footwear/product/Nike%20Men's%20CJ%20Elite%202%20TD%20Football%20Cleat/add_to_cart"/>
    <d v="2017-10-10T00:00:00"/>
  </r>
  <r>
    <x v="11"/>
    <s v="fitness accessories"/>
    <d v="1899-12-30T17:22:00"/>
    <x v="3"/>
    <s v="Dec"/>
    <x v="15"/>
    <s v="footwear "/>
    <s v="206.253.23.51"/>
    <s v="/department/footwear/category/fitness%20accessories/product/Under%20Armour%20Hustle%20Storm%20Medium%20Duffle%20Bag"/>
    <d v="2017-12-29T00:00:00"/>
  </r>
  <r>
    <x v="18"/>
    <s v="men's footwear"/>
    <d v="1899-12-30T11:23:00"/>
    <x v="5"/>
    <s v="Sep"/>
    <x v="2"/>
    <s v="apparel "/>
    <s v="193.28.98.47"/>
    <s v="/department/apparel/category/men's%20footwear/product/Nike%20Men's%20CJ%20Elite%202%20TD%20Football%20Cleat"/>
    <d v="2017-09-14T00:00:00"/>
  </r>
  <r>
    <x v="15"/>
    <s v="camping &amp; hiking"/>
    <d v="1899-12-30T19:01:00"/>
    <x v="1"/>
    <s v="Oct"/>
    <x v="8"/>
    <s v="fan shop "/>
    <s v="138.21.216.113"/>
    <s v="/department/fan%20shop/category/camping%20&amp;%20hiking/product/Diamondback%20Women's%20Serene%20Classic%20Comfort%20Bi/add_to_cart"/>
    <d v="2017-10-23T00:00:00"/>
  </r>
  <r>
    <x v="9"/>
    <s v="as seen on  tv!"/>
    <d v="1899-12-30T08:52:00"/>
    <x v="4"/>
    <s v="Oct"/>
    <x v="17"/>
    <s v="footwear "/>
    <s v="94.131.78.191"/>
    <s v="/department/footwear/category/as%20seen%20on%20%20tv!/product/Nike%20Men's%20Free%20TR%205.0%20TB%20Training%20Shoe"/>
    <d v="2017-10-07T00:00:00"/>
  </r>
  <r>
    <x v="9"/>
    <s v="as seen on  tv!"/>
    <d v="1899-12-30T10:59:00"/>
    <x v="0"/>
    <s v="Oct"/>
    <x v="5"/>
    <s v="footwear "/>
    <s v="192.48.34.133"/>
    <s v="/department/footwear/category/as%20seen%20on%20%20tv!/product/Nike%20Men's%20Free%20TR%205.0%20TB%20Training%20Shoe"/>
    <d v="2017-10-03T00:00:00"/>
  </r>
  <r>
    <x v="35"/>
    <s v="baseball &amp; softball"/>
    <d v="1899-12-30T12:30:00"/>
    <x v="2"/>
    <s v="Jan"/>
    <x v="6"/>
    <s v="fitness "/>
    <s v="191.183.66.120"/>
    <s v="/department/fitness/category/baseball%20&amp;%20softball/product/adidas%20Brazuca%202017%20Official%20Match%20Ball/add_to_cart"/>
    <d v="2018-01-07T00:00:00"/>
  </r>
  <r>
    <x v="37"/>
    <s v="kids' golf clubs"/>
    <d v="1899-12-30T16:00:00"/>
    <x v="5"/>
    <s v="Sep"/>
    <x v="16"/>
    <s v="outdoors "/>
    <s v="155.0.26.67"/>
    <s v="/department/outdoors/category/kids'%20golf%20clubs/product/Polar%20FT4%20Heart%20Rate%20Monitor/add_to_cart"/>
    <d v="2017-09-14T00:00:00"/>
  </r>
  <r>
    <x v="14"/>
    <s v="soccer"/>
    <d v="1899-12-30T20:20:00"/>
    <x v="6"/>
    <s v="Oct"/>
    <x v="0"/>
    <s v="fitness "/>
    <s v="7.49.225.68"/>
    <s v="/department/fitness/category/soccer/product/Nike%20Men's%20Fingertrap%20Max%20Training%20Shoe"/>
    <d v="2017-10-11T00:00:00"/>
  </r>
  <r>
    <x v="16"/>
    <s v="trade-in"/>
    <d v="1899-12-30T18:39:00"/>
    <x v="2"/>
    <s v="Jan"/>
    <x v="4"/>
    <s v="outdoors "/>
    <s v="151.50.77.66"/>
    <s v="/department/outdoors/category/trade-in/product/Glove%20It%20Urban%20Brick%20Golf%20Towel/add_to_cart"/>
    <d v="2018-01-07T00:00:00"/>
  </r>
  <r>
    <x v="35"/>
    <s v="baseball &amp; softball"/>
    <d v="1899-12-30T16:59:00"/>
    <x v="1"/>
    <s v="Oct"/>
    <x v="16"/>
    <s v="fitness "/>
    <s v="135.44.141.207"/>
    <s v="/department/fitness/category/baseball%20&amp;%20softball/product/adidas%20Brazuca%202017%20Official%20Match%20Ball"/>
    <d v="2017-10-30T00:00:00"/>
  </r>
  <r>
    <x v="1"/>
    <s v="cleats"/>
    <d v="1899-12-30T11:03:00"/>
    <x v="4"/>
    <s v="Jan"/>
    <x v="2"/>
    <s v="apparel "/>
    <s v="221.224.154.160"/>
    <s v="/department/apparel/category/cleats/product/Perfect%20Fitness%20Perfect%20Rip%20Deck"/>
    <d v="2018-01-06T00:00:00"/>
  </r>
  <r>
    <x v="23"/>
    <s v="featured shops"/>
    <d v="1899-12-30T16:56:00"/>
    <x v="5"/>
    <s v="Sep"/>
    <x v="16"/>
    <s v="apparel "/>
    <s v="97.220.5.7"/>
    <s v="/department/apparel/category/featured%20shops/product/adidas%20Kids'%20RG%20III%20Mid%20Football%20Cleat"/>
    <d v="2017-09-14T00:00:00"/>
  </r>
  <r>
    <x v="7"/>
    <s v="golf bags &amp; carts"/>
    <d v="1899-12-30T08:57:00"/>
    <x v="6"/>
    <s v="Jan"/>
    <x v="17"/>
    <s v="outdoors "/>
    <s v="168.177.186.235"/>
    <s v="/department/outdoors/category/golf%20bags%20&amp;%20carts/product/Ogio%20Race%20Golf%20Shoes"/>
    <d v="2018-01-03T00:00:00"/>
  </r>
  <r>
    <x v="45"/>
    <s v="golf shoes"/>
    <d v="1899-12-30T09:26:00"/>
    <x v="0"/>
    <s v="Dec"/>
    <x v="9"/>
    <s v="outdoors "/>
    <s v="217.134.173.44"/>
    <s v="/department/outdoors/category/golf%20shoes/product/LIJA%20Women's%20Button%20Golf%20Dress"/>
    <d v="2017-12-05T00:00:00"/>
  </r>
  <r>
    <x v="45"/>
    <s v="golf shoes"/>
    <d v="1899-12-30T16:32:00"/>
    <x v="6"/>
    <s v="Oct"/>
    <x v="16"/>
    <s v="outdoors "/>
    <s v="192.116.26.151"/>
    <s v="/department/outdoors/category/golf%20shoes/product/LIJA%20Women's%20Button%20Golf%20Dress"/>
    <d v="2017-10-25T00:00:00"/>
  </r>
  <r>
    <x v="56"/>
    <s v="hunting &amp; shooting"/>
    <d v="1899-12-30T08:38:00"/>
    <x v="6"/>
    <s v="Oct"/>
    <x v="17"/>
    <s v="fan shop "/>
    <s v="165.197.116.135"/>
    <s v="/department/fan%20shop/category/hunting%20&amp;%20shooting/product/insta-bed%20Neverflat%20Air%20Mattress/add_to_cart"/>
    <d v="2017-10-18T00:00:00"/>
  </r>
  <r>
    <x v="22"/>
    <s v="tennis &amp; racquet"/>
    <d v="1899-12-30T21:04:00"/>
    <x v="2"/>
    <s v="Jan"/>
    <x v="14"/>
    <s v="fitness "/>
    <s v="176.227.162.16"/>
    <s v="/department/fitness/category/tennis%20&amp;%20racquet/product/Nike%20Men's%20Comfort%202%20Slide"/>
    <d v="2018-01-21T00:00:00"/>
  </r>
  <r>
    <x v="15"/>
    <s v="camping &amp; hiking"/>
    <d v="1899-12-30T17:05:00"/>
    <x v="3"/>
    <s v="Nov"/>
    <x v="15"/>
    <s v="fan shop "/>
    <s v="69.3.196.142"/>
    <s v="/department/fan%20shop/category/camping%20&amp;%20hiking/product/Diamondback%20Women's%20Serene%20Classic%20Comfort%20Bi"/>
    <d v="2017-11-03T00:00:00"/>
  </r>
  <r>
    <x v="17"/>
    <s v="electronics"/>
    <d v="1899-12-30T08:01:00"/>
    <x v="1"/>
    <s v="Jan"/>
    <x v="17"/>
    <s v="outdoors "/>
    <s v="214.141.107.27"/>
    <s v="/department/outdoors/category/electronics/product/Bridgestone%20e6%20Straight%20Distance%20NFL%20Carolina"/>
    <d v="2018-01-08T00:00:00"/>
  </r>
  <r>
    <x v="2"/>
    <s v="fishing"/>
    <d v="1899-12-30T16:30:00"/>
    <x v="5"/>
    <s v="Sep"/>
    <x v="16"/>
    <s v="fan shop "/>
    <s v="163.146.66.198"/>
    <s v="/department/fan%20shop/category/fishing/product/Field%20&amp;%20Stream%20Sportsman%2016%20Gun%20Fire%20Safe"/>
    <d v="2017-09-14T00:00:00"/>
  </r>
  <r>
    <x v="31"/>
    <s v="strength training"/>
    <d v="1899-12-30T18:48:00"/>
    <x v="2"/>
    <s v="Oct"/>
    <x v="4"/>
    <s v="footwear "/>
    <s v="90.236.173.169"/>
    <s v="/department/footwear/category/strength%20training/product/Yakima%20DoubleDown%20Ace%20Hitch%20Mount%204-Bike%20Rack/add_to_cart"/>
    <d v="2017-10-29T00:00:00"/>
  </r>
  <r>
    <x v="38"/>
    <s v="shop by sport"/>
    <d v="1899-12-30T09:08:00"/>
    <x v="4"/>
    <s v="Jan"/>
    <x v="9"/>
    <s v="golf "/>
    <s v="25.46.53.148"/>
    <s v="/department/golf/category/shop%20by%20sport/product/Columbia%20Men's%20PFG%20Anchor%20Tough%20T-Shirt/add_to_cart"/>
    <d v="2018-01-13T00:00:00"/>
  </r>
  <r>
    <x v="41"/>
    <s v="girls' apparel"/>
    <d v="1899-12-30T20:31:00"/>
    <x v="5"/>
    <s v="Dec"/>
    <x v="0"/>
    <s v="golf "/>
    <s v="131.180.20.183"/>
    <s v="/department/golf/category/girls'%20apparel/product/adidas%20Youth%20Germany%20Black/Red%20Away%20Match%20Soc"/>
    <d v="2017-12-21T00:00:00"/>
  </r>
  <r>
    <x v="5"/>
    <s v="cardio equipment"/>
    <d v="1899-12-30T21:05:00"/>
    <x v="0"/>
    <s v="Jan"/>
    <x v="14"/>
    <s v="footwear "/>
    <s v="108.204.93.132"/>
    <s v="/department/footwear/category/cardio%20equipment/product/Nike%20Men's%20Free%205.0+%20Running%20Shoe"/>
    <d v="2018-01-30T00:00:00"/>
  </r>
  <r>
    <x v="1"/>
    <s v="cleats"/>
    <d v="1899-12-30T19:32:00"/>
    <x v="6"/>
    <s v="Dec"/>
    <x v="8"/>
    <s v="apparel "/>
    <s v="124.25.205.195"/>
    <s v="/department/apparel/category/cleats/product/Perfect%20Fitness%20Perfect%20Rip%20Deck"/>
    <d v="2017-12-27T00:00:00"/>
  </r>
  <r>
    <x v="64"/>
    <s v="golf gloves"/>
    <d v="1899-12-30T08:26:00"/>
    <x v="3"/>
    <s v="Dec"/>
    <x v="17"/>
    <s v="outdoors "/>
    <s v="52.79.15.47"/>
    <s v="/department/outdoors/category/golf%20gloves/product/Clicgear%20Rovic%20Cooler%20Bag/add_to_cart"/>
    <d v="2017-12-08T00:00:00"/>
  </r>
  <r>
    <x v="39"/>
    <s v="golf balls"/>
    <d v="1899-12-30T18:58:00"/>
    <x v="3"/>
    <s v="Oct"/>
    <x v="4"/>
    <s v="outdoors "/>
    <s v="131.132.236.70"/>
    <s v="/department/outdoors/category/golf%20balls/product/Glove%20It%20Women's%20Mod%20Oval%20Golf%20Glove"/>
    <d v="2017-10-13T00:00:00"/>
  </r>
  <r>
    <x v="34"/>
    <s v="women's golf clubs"/>
    <d v="1899-12-30T13:57:00"/>
    <x v="3"/>
    <s v="Sep"/>
    <x v="11"/>
    <s v="outdoors "/>
    <s v="107.172.102.54"/>
    <s v="/department/outdoors/category/women's%20golf%20clubs/product/MDGolf%20Pittsburgh%20Penguins%20Putter/add_to_cart"/>
    <d v="2017-09-29T00:00:00"/>
  </r>
  <r>
    <x v="23"/>
    <s v="featured shops"/>
    <d v="1899-12-30T16:13:00"/>
    <x v="4"/>
    <s v="Nov"/>
    <x v="16"/>
    <s v="apparel "/>
    <s v="84.254.204.222"/>
    <s v="/department/apparel/category/featured%20shops/product/adidas%20Kids'%20RG%20III%20Mid%20Football%20Cleat"/>
    <d v="2017-11-04T00:00:00"/>
  </r>
  <r>
    <x v="5"/>
    <s v="cardio equipment"/>
    <d v="1899-12-30T16:24:00"/>
    <x v="6"/>
    <s v="Dec"/>
    <x v="16"/>
    <s v="footwear "/>
    <s v="109.127.126.54"/>
    <s v="/department/footwear/category/cardio%20equipment/product/Nike%20Men's%20Free%205.0+%20Running%20Shoe"/>
    <d v="2017-12-13T00:00:00"/>
  </r>
  <r>
    <x v="49"/>
    <s v="golf gloves"/>
    <d v="1899-12-30T08:11:00"/>
    <x v="4"/>
    <s v="Oct"/>
    <x v="17"/>
    <s v="outdoors "/>
    <s v="19.149.225.61"/>
    <s v="/department/outdoors/category/golf%20gloves/product/TaylorMade%202017%20Purelite%20Stand%20Bag"/>
    <d v="2017-10-14T00:00:00"/>
  </r>
  <r>
    <x v="26"/>
    <s v="girls' apparel"/>
    <d v="1899-12-30T18:58:00"/>
    <x v="0"/>
    <s v="Oct"/>
    <x v="4"/>
    <s v="golf "/>
    <s v="175.190.40.36"/>
    <s v="/department/golf/category/girls'%20apparel/product/TYR%20Boys'%20Team%20Digi%20Jammer/add_to_cart"/>
    <d v="2017-10-24T00:00:00"/>
  </r>
  <r>
    <x v="13"/>
    <s v="golf balls"/>
    <d v="1899-12-30T23:07:00"/>
    <x v="5"/>
    <s v="Sep"/>
    <x v="3"/>
    <s v="outdoors "/>
    <s v="12.50.63.162"/>
    <s v="/department/outdoors/category/golf%20balls/product/Hirzl%20Women's%20Soffft%20Flex%20Golf%20Glove"/>
    <d v="2017-09-14T00:00:00"/>
  </r>
  <r>
    <x v="14"/>
    <s v="soccer"/>
    <d v="1899-12-30T17:31:00"/>
    <x v="1"/>
    <s v="Oct"/>
    <x v="15"/>
    <s v="fitness "/>
    <s v="96.208.107.15"/>
    <s v="/department/fitness/category/soccer/product/Nike%20Men's%20Fingertrap%20Max%20Training%20Shoe"/>
    <d v="2017-10-16T00:00:00"/>
  </r>
  <r>
    <x v="55"/>
    <s v="baseball &amp; softball"/>
    <d v="1899-12-30T23:41:00"/>
    <x v="1"/>
    <s v="Jan"/>
    <x v="3"/>
    <s v="fitness "/>
    <s v="132.167.30.26"/>
    <s v="/department/fitness/category/baseball%20&amp;%20softball/product/adidas%20Kids'%20F5%20Messi%20FG%20Soccer%20Cleat"/>
    <d v="2018-01-29T00:00:00"/>
  </r>
  <r>
    <x v="47"/>
    <s v="golf shoes"/>
    <d v="1899-12-30T18:57:00"/>
    <x v="0"/>
    <s v="Sep"/>
    <x v="4"/>
    <s v="outdoors "/>
    <s v="3.140.231.197"/>
    <s v="/department/outdoors/category/golf%20shoes/product/LIJA%20Women's%20Mid-Length%20Panel%20Golf%20Shorts"/>
    <d v="2017-09-19T00:00:00"/>
  </r>
  <r>
    <x v="30"/>
    <s v="golf apparel"/>
    <d v="1899-12-30T20:40:00"/>
    <x v="2"/>
    <s v="Dec"/>
    <x v="0"/>
    <s v="outdoors "/>
    <s v="67.81.20.129"/>
    <s v="/department/outdoors/category/golf%20apparel/product/Cleveland%20Golf%20Women's%20588%20RTX%20CB%20Satin%20Chrom"/>
    <d v="2017-12-24T00:00:00"/>
  </r>
  <r>
    <x v="43"/>
    <s v="hunting &amp; shooting"/>
    <d v="1899-12-30T20:16:00"/>
    <x v="5"/>
    <s v="Sep"/>
    <x v="0"/>
    <s v="fan shop "/>
    <s v="204.33.112.253"/>
    <s v="/department/fan%20shop/category/hunting%20&amp;%20shooting/product/The%20North%20Face%20Women's%20Recon%20Backpack/add_to_cart"/>
    <d v="2017-09-14T00:00:00"/>
  </r>
  <r>
    <x v="23"/>
    <s v="featured shops"/>
    <d v="1899-12-30T16:01:00"/>
    <x v="3"/>
    <s v="Sep"/>
    <x v="16"/>
    <s v="apparel "/>
    <s v="223.233.0.202"/>
    <s v="/department/apparel/category/featured%20shops/product/adidas%20Kids'%20RG%20III%20Mid%20Football%20Cleat"/>
    <d v="2017-09-22T00:00:00"/>
  </r>
  <r>
    <x v="42"/>
    <s v="hockey"/>
    <d v="1899-12-30T04:49:00"/>
    <x v="1"/>
    <s v="Sep"/>
    <x v="22"/>
    <s v="fitness "/>
    <s v="213.194.136.120"/>
    <s v="/department/fitness/category/hockey/product/Nike%20Dri-FIT%20Crew%20Sock%206%20Pack"/>
    <d v="2017-09-25T00:00:00"/>
  </r>
  <r>
    <x v="10"/>
    <s v="water sports"/>
    <d v="1899-12-30T22:02:00"/>
    <x v="1"/>
    <s v="Nov"/>
    <x v="10"/>
    <s v="fan shop "/>
    <s v="217.88.118.164"/>
    <s v="/department/fan%20shop/category/water%20sports/product/Pelican%20Sunstream%20100%20Kayak/add_to_cart"/>
    <d v="2017-11-20T00:00:00"/>
  </r>
  <r>
    <x v="0"/>
    <s v="women's apparel"/>
    <d v="1899-12-30T18:47:00"/>
    <x v="0"/>
    <s v="Jan"/>
    <x v="4"/>
    <s v="golf "/>
    <s v="74.86.57.65"/>
    <s v="/department/golf/category/women's%20apparel/product/Nike%20Men's%20Dri-FIT%20Victory%20Golf%20Polo"/>
    <d v="2018-01-16T00:00:00"/>
  </r>
  <r>
    <x v="9"/>
    <s v="as seen on  tv!"/>
    <d v="1899-12-30T21:55:00"/>
    <x v="2"/>
    <s v="Dec"/>
    <x v="14"/>
    <s v="footwear "/>
    <s v="161.6.236.83"/>
    <s v="/department/footwear/category/as%20seen%20on%20%20tv!/product/Nike%20Men's%20Free%20TR%205.0%20TB%20Training%20Shoe"/>
    <d v="2017-12-17T00:00:00"/>
  </r>
  <r>
    <x v="23"/>
    <s v="featured shops"/>
    <d v="1899-12-30T17:56:00"/>
    <x v="4"/>
    <s v="Dec"/>
    <x v="15"/>
    <s v="apparel "/>
    <s v="101.126.19.76"/>
    <s v="/department/apparel/category/featured%20shops/product/adidas%20Kids'%20RG%20III%20Mid%20Football%20Cleat"/>
    <d v="2017-12-30T00:00:00"/>
  </r>
  <r>
    <x v="23"/>
    <s v="featured shops"/>
    <d v="1899-12-30T11:18:00"/>
    <x v="4"/>
    <s v="Dec"/>
    <x v="2"/>
    <s v="apparel "/>
    <s v="122.196.111.97"/>
    <s v="/department/apparel/category/featured%20shops/product/adidas%20Kids'%20RG%20III%20Mid%20Football%20Cleat"/>
    <d v="2017-12-16T00:00:00"/>
  </r>
  <r>
    <x v="43"/>
    <s v="hunting &amp; shooting"/>
    <d v="1899-12-30T09:28:00"/>
    <x v="2"/>
    <s v="Oct"/>
    <x v="9"/>
    <s v="fan shop "/>
    <s v="139.248.96.143"/>
    <s v="/department/fan%20shop/category/hunting%20&amp;%20shooting/product/The%20North%20Face%20Women's%20Recon%20Backpack/add_to_cart"/>
    <d v="2017-10-15T00:00:00"/>
  </r>
  <r>
    <x v="52"/>
    <s v="trade-in"/>
    <d v="1899-12-30T06:14:00"/>
    <x v="5"/>
    <s v="Oct"/>
    <x v="7"/>
    <s v="outdoors "/>
    <s v="49.230.192.200"/>
    <s v="/department/outdoors/category/trade-in/product/Garmin%20Approach%20S3%20Golf%20GPS%20Watch/add_to_cart"/>
    <d v="2017-10-26T00:00:00"/>
  </r>
  <r>
    <x v="14"/>
    <s v="soccer"/>
    <d v="1899-12-30T21:03:00"/>
    <x v="5"/>
    <s v="Sep"/>
    <x v="14"/>
    <s v="fitness "/>
    <s v="51.233.74.178"/>
    <s v="/department/fitness/category/soccer/product/Nike%20Men's%20Fingertrap%20Max%20Training%20Shoe"/>
    <d v="2017-09-14T00:00:00"/>
  </r>
  <r>
    <x v="38"/>
    <s v="shop by sport"/>
    <d v="1899-12-30T09:16:00"/>
    <x v="5"/>
    <s v="Nov"/>
    <x v="9"/>
    <s v="golf "/>
    <s v="97.17.212.23"/>
    <s v="/department/golf/category/shop%20by%20sport/product/Columbia%20Men's%20PFG%20Anchor%20Tough%20T-Shirt"/>
    <d v="2017-11-16T00:00:00"/>
  </r>
  <r>
    <x v="29"/>
    <s v="indoor outdoor games"/>
    <d v="1899-12-30T18:22:00"/>
    <x v="1"/>
    <s v="Oct"/>
    <x v="4"/>
    <s v="fan shop "/>
    <s v="101.42.61.49"/>
    <s v="/department/fan%20shop/category/indoor/outdoor%20games/product/O'Brien%20Men's%20Neoprene%20Life%20Vest"/>
    <d v="2017-10-02T00:00:00"/>
  </r>
  <r>
    <x v="10"/>
    <s v="water sports"/>
    <d v="1899-12-30T13:24:00"/>
    <x v="1"/>
    <s v="Jan"/>
    <x v="11"/>
    <s v="fan shop "/>
    <s v="9.46.55.159"/>
    <s v="/department/fan%20shop/category/water%20sports/product/Pelican%20Sunstream%20100%20Kayak/add_to_cart"/>
    <d v="2018-01-08T00:00:00"/>
  </r>
  <r>
    <x v="11"/>
    <s v="fitness accessories"/>
    <d v="1899-12-30T18:18:00"/>
    <x v="3"/>
    <s v="Nov"/>
    <x v="4"/>
    <s v="footwear "/>
    <s v="37.128.145.236"/>
    <s v="/department/footwear/category/fitness%20accessories/product/Under%20Armour%20Hustle%20Storm%20Medium%20Duffle%20Bag"/>
    <d v="2017-11-17T00:00:00"/>
  </r>
  <r>
    <x v="43"/>
    <s v="hunting &amp; shooting"/>
    <d v="1899-12-30T22:45:00"/>
    <x v="5"/>
    <s v="Sep"/>
    <x v="10"/>
    <s v="fan shop "/>
    <s v="105.243.16.63"/>
    <s v="/department/fan%20shop/category/hunting%20&amp;%20shooting/product/The%20North%20Face%20Women's%20Recon%20Backpack"/>
    <d v="2017-09-14T00:00:00"/>
  </r>
  <r>
    <x v="59"/>
    <s v="golf apparel"/>
    <d v="1899-12-30T18:48:00"/>
    <x v="5"/>
    <s v="Sep"/>
    <x v="4"/>
    <s v="outdoors "/>
    <s v="32.248.180.124"/>
    <s v="/department/outdoors/category/golf%20apparel/product/Top%20Flite%20Women's%202017%20XL%20Hybrid/add_to_cart"/>
    <d v="2017-09-14T00:00:00"/>
  </r>
  <r>
    <x v="1"/>
    <s v="cleats"/>
    <d v="1899-12-30T07:41:00"/>
    <x v="3"/>
    <s v="Nov"/>
    <x v="1"/>
    <s v="apparel "/>
    <s v="215.93.32.173"/>
    <s v="/department/apparel/category/cleats/product/Perfect%20Fitness%20Perfect%20Rip%20Deck"/>
    <d v="2017-11-24T00:00:00"/>
  </r>
  <r>
    <x v="20"/>
    <s v="electronics"/>
    <d v="1899-12-30T16:07:00"/>
    <x v="3"/>
    <s v="Sep"/>
    <x v="16"/>
    <s v="footwear "/>
    <s v="168.253.54.131"/>
    <s v="/department/footwear/category/electronics/product/Under%20Armour%20Kids'%20Mercenary%20Slide/add_to_cart"/>
    <d v="2017-09-29T00:00:00"/>
  </r>
  <r>
    <x v="45"/>
    <s v="golf shoes"/>
    <d v="1899-12-30T23:26:00"/>
    <x v="5"/>
    <s v="Sep"/>
    <x v="3"/>
    <s v="outdoors "/>
    <s v="156.219.34.62"/>
    <s v="/department/outdoors/category/golf%20shoes/product/LIJA%20Women's%20Button%20Golf%20Dress"/>
    <d v="2017-09-14T00:00:00"/>
  </r>
  <r>
    <x v="0"/>
    <s v="women's apparel"/>
    <d v="1899-12-30T18:25:00"/>
    <x v="2"/>
    <s v="Oct"/>
    <x v="4"/>
    <s v="golf "/>
    <s v="166.124.28.91"/>
    <s v="/department/golf/category/women's%20apparel/product/Nike%20Men's%20Dri-FIT%20Victory%20Golf%20Polo"/>
    <d v="2017-10-15T00:00:00"/>
  </r>
  <r>
    <x v="2"/>
    <s v="fishing"/>
    <d v="1899-12-30T16:26:00"/>
    <x v="1"/>
    <s v="Nov"/>
    <x v="16"/>
    <s v="fan shop "/>
    <s v="59.198.94.9"/>
    <s v="/department/fan%20shop/category/fishing/product/Field%20&amp;%20Stream%20Sportsman%2016%20Gun%20Fire%20Safe"/>
    <d v="2017-11-27T00:00:00"/>
  </r>
  <r>
    <x v="0"/>
    <s v="women's apparel"/>
    <d v="1899-12-30T14:08:00"/>
    <x v="3"/>
    <s v="Sep"/>
    <x v="13"/>
    <s v="golf "/>
    <s v="103.190.101.80"/>
    <s v="/department/golf/category/women's%20apparel/product/Nike%20Men's%20Dri-FIT%20Victory%20Golf%20Polo"/>
    <d v="2017-09-08T00:00:00"/>
  </r>
  <r>
    <x v="28"/>
    <s v="strength training"/>
    <d v="1899-12-30T17:00:00"/>
    <x v="1"/>
    <s v="Nov"/>
    <x v="15"/>
    <s v="footwear "/>
    <s v="63.206.254.142"/>
    <s v="/department/footwear/category/strength%20training/product/SOLE%20E35%20Elliptical"/>
    <d v="2017-11-20T00:00:00"/>
  </r>
  <r>
    <x v="40"/>
    <s v="lacrosse"/>
    <d v="1899-12-30T13:19:00"/>
    <x v="5"/>
    <s v="Sep"/>
    <x v="11"/>
    <s v="fitness "/>
    <s v="36.75.85.8"/>
    <s v="/department/fitness/category/lacrosse/product/Under%20Armour%20Men's%20Tech%20II%20T-Shirt"/>
    <d v="2017-09-07T00:00:00"/>
  </r>
  <r>
    <x v="6"/>
    <s v="shop by sport"/>
    <d v="1899-12-30T13:11:00"/>
    <x v="3"/>
    <s v="Nov"/>
    <x v="11"/>
    <s v="golf "/>
    <s v="96.132.62.200"/>
    <s v="/department/golf/category/shop%20by%20sport/product/Under%20Armour%20Girls'%20Toddler%20Spine%20Surge%20Runni/add_to_cart"/>
    <d v="2017-11-24T00:00:00"/>
  </r>
  <r>
    <x v="9"/>
    <s v="as seen on  tv!"/>
    <d v="1899-12-30T20:05:00"/>
    <x v="5"/>
    <s v="Dec"/>
    <x v="0"/>
    <s v="footwear "/>
    <s v="73.230.0.55"/>
    <s v="/department/footwear/category/as%20seen%20on%20%20tv!/product/Nike%20Men's%20Free%20TR%205.0%20TB%20Training%20Shoe"/>
    <d v="2017-12-21T00:00:00"/>
  </r>
  <r>
    <x v="8"/>
    <s v="electronics"/>
    <d v="1899-12-30T11:45:00"/>
    <x v="1"/>
    <s v="Jan"/>
    <x v="2"/>
    <s v="outdoors "/>
    <s v="154.106.44.205"/>
    <s v="/department/outdoors/category/electronics/product/Titleist%20Pro%20V1x%20High%20Numbers%20Personalized%20Go"/>
    <d v="2018-01-01T00:00:00"/>
  </r>
  <r>
    <x v="58"/>
    <s v="basketball"/>
    <d v="1899-12-30T15:59:00"/>
    <x v="4"/>
    <s v="Dec"/>
    <x v="12"/>
    <s v="fitness "/>
    <s v="105.130.122.91"/>
    <s v="/department/fitness/category/basketball/product/SOLE%20E25%20Elliptical"/>
    <d v="2017-12-30T00:00:00"/>
  </r>
  <r>
    <x v="40"/>
    <s v="lacrosse"/>
    <d v="1899-12-30T10:49:00"/>
    <x v="6"/>
    <s v="Nov"/>
    <x v="5"/>
    <s v="fitness "/>
    <s v="7.218.119.117"/>
    <s v="/department/fitness/category/lacrosse/product/Under%20Armour%20Men's%20Tech%20II%20T-Shirt"/>
    <d v="2017-11-29T00:00:00"/>
  </r>
  <r>
    <x v="22"/>
    <s v="tennis &amp; racquet"/>
    <d v="1899-12-30T18:48:00"/>
    <x v="0"/>
    <s v="Nov"/>
    <x v="4"/>
    <s v="fitness "/>
    <s v="70.87.252.205"/>
    <s v="/department/fitness/category/tennis%20&amp;%20racquet/product/Nike%20Men's%20Comfort%202%20Slide"/>
    <d v="2017-11-14T00:00:00"/>
  </r>
  <r>
    <x v="58"/>
    <s v="basketball"/>
    <d v="1899-12-30T15:57:00"/>
    <x v="4"/>
    <s v="Jan"/>
    <x v="12"/>
    <s v="fitness "/>
    <s v="56.131.94.74"/>
    <s v="/department/fitness/category/basketball/product/SOLE%20E25%20Elliptical"/>
    <d v="2018-01-20T00:00:00"/>
  </r>
  <r>
    <x v="38"/>
    <s v="shop by sport"/>
    <d v="1899-12-30T11:14:00"/>
    <x v="2"/>
    <s v="Sep"/>
    <x v="2"/>
    <s v="golf "/>
    <s v="211.116.222.164"/>
    <s v="/department/golf/category/shop%20by%20sport/product/Columbia%20Men's%20PFG%20Anchor%20Tough%20T-Shirt"/>
    <d v="2017-09-17T00:00:00"/>
  </r>
  <r>
    <x v="15"/>
    <s v="camping &amp; hiking"/>
    <d v="1899-12-30T10:49:00"/>
    <x v="2"/>
    <s v="Sep"/>
    <x v="5"/>
    <s v="fan shop "/>
    <s v="35.239.244.106"/>
    <s v="/department/fan%20shop/category/camping%20&amp;%20hiking/product/Diamondback%20Women's%20Serene%20Classic%20Comfort%20Bi/add_to_cart"/>
    <d v="2017-09-10T00:00:00"/>
  </r>
  <r>
    <x v="18"/>
    <s v="men's footwear"/>
    <d v="1899-12-30T18:30:00"/>
    <x v="3"/>
    <s v="Nov"/>
    <x v="4"/>
    <s v="apparel "/>
    <s v="9.37.11.208"/>
    <s v="/department/apparel/category/men's%20footwear/product/Nike%20Men's%20CJ%20Elite%202%20TD%20Football%20Cleat"/>
    <d v="2017-11-17T00:00:00"/>
  </r>
  <r>
    <x v="3"/>
    <s v="accessories"/>
    <d v="1899-12-30T15:28:00"/>
    <x v="4"/>
    <s v="Sep"/>
    <x v="12"/>
    <s v="outdoors "/>
    <s v="191.8.225.156"/>
    <s v="/department/outdoors/category/accessories/product/Team%20Golf%20Texas%20Longhorns%20Putter%20Grip"/>
    <d v="2017-09-30T00:00:00"/>
  </r>
  <r>
    <x v="56"/>
    <s v="hunting &amp; shooting"/>
    <d v="1899-12-30T04:51:00"/>
    <x v="4"/>
    <s v="Sep"/>
    <x v="22"/>
    <s v="fan shop "/>
    <s v="105.130.122.91"/>
    <s v="/department/fan%20shop/category/hunting%20&amp;%20shooting/product/insta-bed%20Neverflat%20Air%20Mattress/add_to_cart"/>
    <d v="2017-09-23T00:00:00"/>
  </r>
  <r>
    <x v="52"/>
    <s v="trade-in"/>
    <d v="1899-12-30T16:08:00"/>
    <x v="5"/>
    <s v="Jan"/>
    <x v="16"/>
    <s v="outdoors "/>
    <s v="16.152.14.172"/>
    <s v="/department/outdoors/category/trade-in/product/Garmin%20Approach%20S3%20Golf%20GPS%20Watch/add_to_cart"/>
    <d v="2018-01-11T00:00:00"/>
  </r>
  <r>
    <x v="5"/>
    <s v="cardio equipment"/>
    <d v="1899-12-30T20:28:00"/>
    <x v="5"/>
    <s v="Sep"/>
    <x v="0"/>
    <s v="footwear "/>
    <s v="28.33.43.57"/>
    <s v="/department/footwear/category/cardio%20equipment/product/Nike%20Men's%20Free%205.0+%20Running%20Shoe"/>
    <d v="2017-09-14T00:00:00"/>
  </r>
  <r>
    <x v="56"/>
    <s v="hunting &amp; shooting"/>
    <d v="1899-12-30T23:43:00"/>
    <x v="6"/>
    <s v="Nov"/>
    <x v="3"/>
    <s v="fan shop "/>
    <s v="92.213.149.52"/>
    <s v="/department/fan%20shop/category/hunting%20&amp;%20shooting/product/insta-bed%20Neverflat%20Air%20Mattress"/>
    <d v="2017-11-29T00:00:00"/>
  </r>
  <r>
    <x v="15"/>
    <s v="camping &amp; hiking"/>
    <d v="1899-12-30T09:52:00"/>
    <x v="0"/>
    <s v="Oct"/>
    <x v="9"/>
    <s v="fan shop "/>
    <s v="183.73.68.65"/>
    <s v="/department/fan%20shop/category/camping%20&amp;%20hiking/product/Diamondback%20Women's%20Serene%20Classic%20Comfort%20Bi"/>
    <d v="2017-10-31T00:00:00"/>
  </r>
  <r>
    <x v="0"/>
    <s v="women's apparel"/>
    <d v="1899-12-30T10:02:00"/>
    <x v="4"/>
    <s v="Nov"/>
    <x v="5"/>
    <s v="golf "/>
    <s v="139.116.5.194"/>
    <s v="/department/golf/category/women's%20apparel/product/Nike%20Men's%20Dri-FIT%20Victory%20Golf%20Polo"/>
    <d v="2017-11-18T00:00:00"/>
  </r>
  <r>
    <x v="1"/>
    <s v="cleats"/>
    <d v="1899-12-30T12:01:00"/>
    <x v="3"/>
    <s v="Oct"/>
    <x v="6"/>
    <s v="apparel "/>
    <s v="86.253.121.136"/>
    <s v="/department/apparel/category/cleats/product/Perfect%20Fitness%20Perfect%20Rip%20Deck/add_to_cart"/>
    <d v="2017-10-06T00:00:00"/>
  </r>
  <r>
    <x v="15"/>
    <s v="camping &amp; hiking"/>
    <d v="1899-12-30T12:37:00"/>
    <x v="2"/>
    <s v="Sep"/>
    <x v="6"/>
    <s v="fan shop "/>
    <s v="158.46.148.108"/>
    <s v="/department/fan%20shop/category/camping%20&amp;%20hiking/product/Diamondback%20Women's%20Serene%20Classic%20Comfort%20Bi"/>
    <d v="2017-09-17T00:00:00"/>
  </r>
  <r>
    <x v="18"/>
    <s v="men's footwear"/>
    <d v="1899-12-30T22:32:00"/>
    <x v="6"/>
    <s v="Sep"/>
    <x v="10"/>
    <s v="apparel "/>
    <s v="51.216.15.209"/>
    <s v="/department/apparel/category/men's%20footwear/product/Nike%20Men's%20CJ%20Elite%202%20TD%20Football%20Cleat/add_to_cart"/>
    <d v="2017-09-13T00:00:00"/>
  </r>
  <r>
    <x v="0"/>
    <s v="women's apparel"/>
    <d v="1899-12-30T07:46:00"/>
    <x v="0"/>
    <s v="Sep"/>
    <x v="1"/>
    <s v="golf "/>
    <s v="36.85.205.56"/>
    <s v="/department/golf/category/women's%20apparel/product/Nike%20Men's%20Dri-FIT%20Victory%20Golf%20Polo"/>
    <d v="2017-09-26T00:00:00"/>
  </r>
  <r>
    <x v="5"/>
    <s v="cardio equipment"/>
    <d v="1899-12-30T13:20:00"/>
    <x v="5"/>
    <s v="Dec"/>
    <x v="11"/>
    <s v="footwear "/>
    <s v="220.164.87.108"/>
    <s v="/department/footwear/category/cardio%20equipment/product/Nike%20Men's%20Free%205.0+%20Running%20Shoe"/>
    <d v="2017-12-28T00:00:00"/>
  </r>
  <r>
    <x v="15"/>
    <s v="camping &amp; hiking"/>
    <d v="1899-12-30T14:32:00"/>
    <x v="3"/>
    <s v="Sep"/>
    <x v="13"/>
    <s v="fan shop "/>
    <s v="215.143.180.0"/>
    <s v="/department/fan%20shop/category/camping%20&amp;%20hiking/product/Diamondback%20Women's%20Serene%20Classic%20Comfort%20Bi"/>
    <d v="2017-09-01T00:00:00"/>
  </r>
  <r>
    <x v="23"/>
    <s v="featured shops"/>
    <d v="1899-12-30T08:40:00"/>
    <x v="3"/>
    <s v="Nov"/>
    <x v="17"/>
    <s v="apparel "/>
    <s v="161.88.20.176"/>
    <s v="/department/apparel/category/featured%20shops/product/adidas%20Kids'%20RG%20III%20Mid%20Football%20Cleat"/>
    <d v="2017-11-10T00:00:00"/>
  </r>
  <r>
    <x v="15"/>
    <s v="camping &amp; hiking"/>
    <d v="1899-12-30T07:37:00"/>
    <x v="0"/>
    <s v="Jan"/>
    <x v="1"/>
    <s v="fan shop "/>
    <s v="195.138.67.109"/>
    <s v="/department/fan%20shop/category/camping%20&amp;%20hiking/product/Diamondback%20Women's%20Serene%20Classic%20Comfort%20Bi"/>
    <d v="2018-01-02T00:00:00"/>
  </r>
  <r>
    <x v="10"/>
    <s v="water sports"/>
    <d v="1899-12-30T23:36:00"/>
    <x v="2"/>
    <s v="Oct"/>
    <x v="3"/>
    <s v="fan shop "/>
    <s v="212.11.137.222"/>
    <s v="/department/fan%20shop/category/water%20sports/product/Pelican%20Sunstream%20100%20Kayak"/>
    <d v="2017-10-29T00:00:00"/>
  </r>
  <r>
    <x v="41"/>
    <s v="girls' apparel"/>
    <d v="1899-12-30T11:37:00"/>
    <x v="1"/>
    <s v="Sep"/>
    <x v="2"/>
    <s v="golf "/>
    <s v="142.56.251.223"/>
    <s v="/department/golf/category/girls'%20apparel/product/adidas%20Youth%20Germany%20Black/Red%20Away%20Match%20Soc"/>
    <d v="2017-09-25T00:00:00"/>
  </r>
  <r>
    <x v="25"/>
    <s v="basketball"/>
    <d v="1899-12-30T13:29:00"/>
    <x v="5"/>
    <s v="Dec"/>
    <x v="11"/>
    <s v="fitness "/>
    <s v="33.143.46.161"/>
    <s v="/department/fitness/category/basketball/product/Diamondback%20Boys'%20Insight%2024%20Performance%20Hybr/add_to_cart"/>
    <d v="2017-12-21T00:00:00"/>
  </r>
  <r>
    <x v="28"/>
    <s v="strength training"/>
    <d v="1899-12-30T21:31:00"/>
    <x v="5"/>
    <s v="Sep"/>
    <x v="14"/>
    <s v="footwear "/>
    <s v="12.196.104.195"/>
    <s v="/department/footwear/category/strength%20training/product/SOLE%20E35%20Elliptical/add_to_cart"/>
    <d v="2017-09-14T00:00:00"/>
  </r>
  <r>
    <x v="20"/>
    <s v="electronics"/>
    <d v="1899-12-30T16:06:00"/>
    <x v="3"/>
    <s v="Oct"/>
    <x v="16"/>
    <s v="footwear "/>
    <s v="45.252.59.43"/>
    <s v="/department/footwear/category/electronics/product/Under%20Armour%20Kids'%20Mercenary%20Slide"/>
    <d v="2017-10-20T00:00:00"/>
  </r>
  <r>
    <x v="41"/>
    <s v="girls' apparel"/>
    <d v="1899-12-30T18:19:00"/>
    <x v="5"/>
    <s v="Sep"/>
    <x v="4"/>
    <s v="golf "/>
    <s v="158.135.5.17"/>
    <s v="/department/golf/category/girls'%20apparel/product/adidas%20Youth%20Germany%20Black/Red%20Away%20Match%20Soc"/>
    <d v="2017-09-14T00:00:00"/>
  </r>
  <r>
    <x v="1"/>
    <s v="cleats"/>
    <d v="1899-12-30T18:08:00"/>
    <x v="1"/>
    <s v="Dec"/>
    <x v="4"/>
    <s v="apparel "/>
    <s v="41.7.199.54"/>
    <s v="/department/apparel/category/cleats/product/Perfect%20Fitness%20Perfect%20Rip%20Deck"/>
    <d v="2017-12-25T00:00:00"/>
  </r>
  <r>
    <x v="23"/>
    <s v="featured shops"/>
    <d v="1899-12-30T13:11:00"/>
    <x v="0"/>
    <s v="Jan"/>
    <x v="11"/>
    <s v="apparel "/>
    <s v="61.237.4.104"/>
    <s v="/department/apparel/category/featured%20shops/product/adidas%20Kids'%20RG%20III%20Mid%20Football%20Cleat"/>
    <d v="2018-01-09T00:00:00"/>
  </r>
  <r>
    <x v="14"/>
    <s v="soccer"/>
    <d v="1899-12-30T14:26:00"/>
    <x v="0"/>
    <s v="Oct"/>
    <x v="13"/>
    <s v="fitness "/>
    <s v="93.154.107.162"/>
    <s v="/department/fitness/category/soccer/product/Nike%20Men's%20Fingertrap%20Max%20Training%20Shoe"/>
    <d v="2017-10-24T00:00:00"/>
  </r>
  <r>
    <x v="26"/>
    <s v="girls' apparel"/>
    <d v="1899-12-30T23:39:00"/>
    <x v="5"/>
    <s v="Sep"/>
    <x v="3"/>
    <s v="golf "/>
    <s v="162.29.118.57"/>
    <s v="/department/golf/category/girls'%20apparel/product/TYR%20Boys'%20Team%20Digi%20Jammer"/>
    <d v="2017-09-28T00:00:00"/>
  </r>
  <r>
    <x v="49"/>
    <s v="golf gloves"/>
    <d v="1899-12-30T14:51:00"/>
    <x v="4"/>
    <s v="Oct"/>
    <x v="13"/>
    <s v="outdoors "/>
    <s v="109.197.162.247"/>
    <s v="/department/outdoors/category/golf%20gloves/product/TaylorMade%202017%20Purelite%20Stand%20Bag"/>
    <d v="2017-10-07T00:00:00"/>
  </r>
  <r>
    <x v="45"/>
    <s v="golf shoes"/>
    <d v="1899-12-30T07:12:00"/>
    <x v="0"/>
    <s v="Jan"/>
    <x v="1"/>
    <s v="outdoors "/>
    <s v="162.13.241.221"/>
    <s v="/department/outdoors/category/golf%20shoes/product/LIJA%20Women's%20Button%20Golf%20Dress"/>
    <d v="2018-01-23T00:00:00"/>
  </r>
  <r>
    <x v="56"/>
    <s v="hunting &amp; shooting"/>
    <d v="1899-12-30T20:50:00"/>
    <x v="2"/>
    <s v="Jan"/>
    <x v="0"/>
    <s v="fan shop "/>
    <s v="21.152.28.118"/>
    <s v="/department/fan%20shop/category/hunting%20&amp;%20shooting/product/insta-bed%20Neverflat%20Air%20Mattress"/>
    <d v="2018-01-21T00:00:00"/>
  </r>
  <r>
    <x v="22"/>
    <s v="tennis &amp; racquet"/>
    <d v="1899-12-30T23:51:00"/>
    <x v="6"/>
    <s v="Oct"/>
    <x v="3"/>
    <s v="fitness "/>
    <s v="90.216.119.161"/>
    <s v="/department/fitness/category/tennis%20&amp;%20racquet/product/Nike%20Men's%20Comfort%202%20Slide/add_to_cart"/>
    <d v="2017-10-18T00:00:00"/>
  </r>
  <r>
    <x v="29"/>
    <s v="indoor outdoor games"/>
    <d v="1899-12-30T15:53:00"/>
    <x v="1"/>
    <s v="Sep"/>
    <x v="12"/>
    <s v="fan shop "/>
    <s v="9.174.196.57"/>
    <s v="/department/fan%20shop/category/indoor/outdoor%20games/product/O'Brien%20Men's%20Neoprene%20Life%20Vest"/>
    <d v="2017-09-25T00:00:00"/>
  </r>
  <r>
    <x v="15"/>
    <s v="camping &amp; hiking"/>
    <d v="1899-12-30T18:17:00"/>
    <x v="0"/>
    <s v="Dec"/>
    <x v="4"/>
    <s v="fan shop "/>
    <s v="132.167.30.26"/>
    <s v="/department/fan%20shop/category/camping%20&amp;%20hiking/product/Diamondback%20Women's%20Serene%20Classic%20Comfort%20Bi/add_to_cart"/>
    <d v="2017-12-19T00:00:00"/>
  </r>
  <r>
    <x v="23"/>
    <s v="featured shops"/>
    <d v="1899-12-30T14:21:00"/>
    <x v="6"/>
    <s v="Nov"/>
    <x v="13"/>
    <s v="apparel "/>
    <s v="31.142.99.115"/>
    <s v="/department/apparel/category/featured%20shops/product/adidas%20Kids'%20RG%20III%20Mid%20Football%20Cleat/add_to_cart"/>
    <d v="2017-11-15T00:00:00"/>
  </r>
  <r>
    <x v="41"/>
    <s v="girls' apparel"/>
    <d v="1899-12-30T16:14:00"/>
    <x v="5"/>
    <s v="Dec"/>
    <x v="16"/>
    <s v="golf "/>
    <s v="127.156.73.5"/>
    <s v="/department/golf/category/girls'%20apparel/product/adidas%20Youth%20Germany%20Black/Red%20Away%20Match%20Soc/add_to_cart"/>
    <d v="2017-12-28T00:00:00"/>
  </r>
  <r>
    <x v="29"/>
    <s v="indoor outdoor games"/>
    <d v="1899-12-30T11:13:00"/>
    <x v="5"/>
    <s v="Oct"/>
    <x v="2"/>
    <s v="fan shop "/>
    <s v="7.218.119.117"/>
    <s v="/department/fan%20shop/category/indoor/outdoor%20games/product/O'Brien%20Men's%20Neoprene%20Life%20Vest"/>
    <d v="2017-10-19T00:00:00"/>
  </r>
  <r>
    <x v="20"/>
    <s v="electronics"/>
    <d v="1899-12-30T20:37:00"/>
    <x v="5"/>
    <s v="Sep"/>
    <x v="0"/>
    <s v="footwear "/>
    <s v="138.129.95.154"/>
    <s v="/department/footwear/category/electronics/product/Under%20Armour%20Kids'%20Mercenary%20Slide"/>
    <d v="2017-09-14T00:00:00"/>
  </r>
  <r>
    <x v="1"/>
    <s v="cleats"/>
    <d v="1899-12-30T12:14:00"/>
    <x v="5"/>
    <s v="Jan"/>
    <x v="6"/>
    <s v="apparel "/>
    <s v="19.49.165.243"/>
    <s v="/department/apparel/category/cleats/product/Perfect%20Fitness%20Perfect%20Rip%20Deck"/>
    <d v="2018-01-18T00:00:00"/>
  </r>
  <r>
    <x v="10"/>
    <s v="water sports"/>
    <d v="1899-12-30T11:25:00"/>
    <x v="5"/>
    <s v="Nov"/>
    <x v="2"/>
    <s v="fan shop "/>
    <s v="57.23.239.204"/>
    <s v="/department/fan%20shop/category/water%20sports/product/Pelican%20Sunstream%20100%20Kayak"/>
    <d v="2017-11-16T00:00:00"/>
  </r>
  <r>
    <x v="5"/>
    <s v="cardio equipment"/>
    <d v="1899-12-30T16:33:00"/>
    <x v="5"/>
    <s v="Jan"/>
    <x v="16"/>
    <s v="footwear "/>
    <s v="5.215.222.184"/>
    <s v="/department/footwear/category/cardio%20equipment/product/Nike%20Men's%20Free%205.0+%20Running%20Shoe"/>
    <d v="2018-01-25T00:00:00"/>
  </r>
  <r>
    <x v="12"/>
    <s v="boxing &amp; mma"/>
    <d v="1899-12-30T18:46:00"/>
    <x v="5"/>
    <s v="Sep"/>
    <x v="4"/>
    <s v="footwear "/>
    <s v="211.244.7.106"/>
    <s v="/department/footwear/category/boxing%20&amp;%20mma/product/Nike%20Women's%20Free%205.0%20TR%20FIT%20PRT%204%20Training%20S"/>
    <d v="2017-09-14T00:00:00"/>
  </r>
  <r>
    <x v="40"/>
    <s v="lacrosse"/>
    <d v="1899-12-30T23:44:00"/>
    <x v="4"/>
    <s v="Nov"/>
    <x v="3"/>
    <s v="fitness "/>
    <s v="26.222.237.141"/>
    <s v="/department/fitness/category/lacrosse/product/Under%20Armour%20Men's%20Tech%20II%20T-Shirt"/>
    <d v="2017-11-25T00:00:00"/>
  </r>
  <r>
    <x v="30"/>
    <s v="golf apparel"/>
    <d v="1899-12-30T14:12:00"/>
    <x v="3"/>
    <s v="Nov"/>
    <x v="13"/>
    <s v="outdoors "/>
    <s v="133.153.253.164"/>
    <s v="/department/outdoors/category/golf%20apparel/product/Cleveland%20Golf%20Women's%20588%20RTX%20CB%20Satin%20Chrom/add_to_cart"/>
    <d v="2017-11-24T00:00:00"/>
  </r>
  <r>
    <x v="11"/>
    <s v="fitness accessories"/>
    <d v="1899-12-30T09:30:00"/>
    <x v="0"/>
    <s v="Oct"/>
    <x v="9"/>
    <s v="footwear "/>
    <s v="181.201.9.199"/>
    <s v="/department/footwear/category/fitness%20accessories/product/Under%20Armour%20Hustle%20Storm%20Medium%20Duffle%20Bag"/>
    <d v="2017-10-24T00:00:00"/>
  </r>
  <r>
    <x v="43"/>
    <s v="hunting &amp; shooting"/>
    <d v="1899-12-30T22:50:00"/>
    <x v="0"/>
    <s v="Jan"/>
    <x v="10"/>
    <s v="fan shop "/>
    <s v="52.79.15.47"/>
    <s v="/department/fan%20shop/category/hunting%20&amp;%20shooting/product/The%20North%20Face%20Women's%20Recon%20Backpack"/>
    <d v="2018-01-02T00:00:00"/>
  </r>
  <r>
    <x v="10"/>
    <s v="water sports"/>
    <d v="1899-12-30T19:17:00"/>
    <x v="0"/>
    <s v="Jan"/>
    <x v="8"/>
    <s v="fan shop "/>
    <s v="19.249.172.88"/>
    <s v="/department/fan%20shop/category/water%20sports/product/Pelican%20Sunstream%20100%20Kayak"/>
    <d v="2018-01-16T00:00:00"/>
  </r>
  <r>
    <x v="44"/>
    <s v="hockey"/>
    <d v="1899-12-30T18:39:00"/>
    <x v="2"/>
    <s v="Dec"/>
    <x v="4"/>
    <s v="fitness "/>
    <s v="221.224.154.160"/>
    <s v="/department/fitness/category/hockey/product/Stiga%20Master%20Series%20ST3100%20Competition%20Indoor"/>
    <d v="2017-12-17T00:00:00"/>
  </r>
  <r>
    <x v="20"/>
    <s v="electronics"/>
    <d v="1899-12-30T19:18:00"/>
    <x v="0"/>
    <s v="Oct"/>
    <x v="8"/>
    <s v="footwear "/>
    <s v="144.127.121.35"/>
    <s v="/department/footwear/category/electronics/product/Under%20Armour%20Kids'%20Mercenary%20Slide"/>
    <d v="2017-10-10T00:00:00"/>
  </r>
  <r>
    <x v="26"/>
    <s v="girls' apparel"/>
    <d v="1899-12-30T23:20:00"/>
    <x v="6"/>
    <s v="Sep"/>
    <x v="3"/>
    <s v="golf "/>
    <s v="144.191.210.127"/>
    <s v="/department/golf/category/girls'%20apparel/product/TYR%20Boys'%20Team%20Digi%20Jammer/add_to_cart"/>
    <d v="2017-09-06T00:00:00"/>
  </r>
  <r>
    <x v="47"/>
    <s v="golf shoes"/>
    <d v="1899-12-30T18:51:00"/>
    <x v="3"/>
    <s v="Dec"/>
    <x v="4"/>
    <s v="outdoors "/>
    <s v="216.33.39.145"/>
    <s v="/department/outdoors/category/golf%20shoes/product/LIJA%20Women's%20Mid-Length%20Panel%20Golf%20Shorts"/>
    <d v="2017-12-22T00:00:00"/>
  </r>
  <r>
    <x v="23"/>
    <s v="featured shops"/>
    <d v="1899-12-30T07:27:00"/>
    <x v="4"/>
    <s v="Nov"/>
    <x v="1"/>
    <s v="apparel "/>
    <s v="141.144.43.8"/>
    <s v="/department/apparel/category/featured%20shops/product/adidas%20Kids'%20RG%20III%20Mid%20Football%20Cleat"/>
    <d v="2017-11-25T00:00:00"/>
  </r>
  <r>
    <x v="22"/>
    <s v="tennis &amp; racquet"/>
    <d v="1899-12-30T20:11:00"/>
    <x v="5"/>
    <s v="Sep"/>
    <x v="0"/>
    <s v="fitness "/>
    <s v="103.2.218.93"/>
    <s v="/department/fitness/category/tennis%20&amp;%20racquet/product/Nike%20Men's%20Comfort%202%20Slide"/>
    <d v="2017-09-14T00:00:00"/>
  </r>
  <r>
    <x v="51"/>
    <s v="women's golf clubs"/>
    <d v="1899-12-30T18:55:00"/>
    <x v="4"/>
    <s v="Jan"/>
    <x v="4"/>
    <s v="outdoors "/>
    <s v="3.140.231.197"/>
    <s v="/department/outdoors/category/women's%20golf%20clubs/product/Cleveland%20Golf%20Collegiate%20My%20Custom%20Wedge%20588/add_to_cart"/>
    <d v="2018-01-13T00:00:00"/>
  </r>
  <r>
    <x v="61"/>
    <s v="golf balls"/>
    <d v="1899-12-30T10:07:00"/>
    <x v="3"/>
    <s v="Sep"/>
    <x v="5"/>
    <s v="outdoors "/>
    <s v="167.45.17.8"/>
    <s v="/department/outdoors/category/golf%20balls/product/Hirzl%20Men's%20Hybrid%20Golf%20Glove"/>
    <d v="2017-09-08T00:00:00"/>
  </r>
  <r>
    <x v="34"/>
    <s v="women's golf clubs"/>
    <d v="1899-12-30T13:28:00"/>
    <x v="0"/>
    <s v="Sep"/>
    <x v="11"/>
    <s v="outdoors "/>
    <s v="174.75.46.197"/>
    <s v="/department/outdoors/category/women's%20golf%20clubs/product/MDGolf%20Pittsburgh%20Penguins%20Putter/add_to_cart"/>
    <d v="2017-09-26T00:00:00"/>
  </r>
  <r>
    <x v="23"/>
    <s v="featured shops"/>
    <d v="1899-12-30T23:17:00"/>
    <x v="5"/>
    <s v="Sep"/>
    <x v="3"/>
    <s v="apparel "/>
    <s v="147.188.22.225"/>
    <s v="/department/apparel/category/featured%20shops/product/adidas%20Kids'%20RG%20III%20Mid%20Football%20Cleat/add_to_cart"/>
    <d v="2017-09-14T00:00:00"/>
  </r>
  <r>
    <x v="29"/>
    <s v="indoor outdoor games"/>
    <d v="1899-12-30T15:43:00"/>
    <x v="4"/>
    <s v="Oct"/>
    <x v="12"/>
    <s v="fan shop "/>
    <s v="81.47.4.82"/>
    <s v="/department/fan%20shop/category/indoor/outdoor%20games/product/O'Brien%20Men's%20Neoprene%20Life%20Vest"/>
    <d v="2017-10-28T00:00:00"/>
  </r>
  <r>
    <x v="14"/>
    <s v="soccer"/>
    <d v="1899-12-30T16:34:00"/>
    <x v="2"/>
    <s v="Dec"/>
    <x v="16"/>
    <s v="fitness "/>
    <s v="104.143.73.5"/>
    <s v="/department/fitness/category/soccer/product/Nike%20Men's%20Fingertrap%20Max%20Training%20Shoe"/>
    <d v="2017-12-24T00:00:00"/>
  </r>
  <r>
    <x v="23"/>
    <s v="featured shops"/>
    <d v="1899-12-30T08:50:00"/>
    <x v="1"/>
    <s v="Dec"/>
    <x v="17"/>
    <s v="apparel "/>
    <s v="19.122.99.121"/>
    <s v="/department/apparel/category/featured%20shops/product/adidas%20Kids'%20RG%20III%20Mid%20Football%20Cleat/add_to_cart"/>
    <d v="2017-12-18T00:00:00"/>
  </r>
  <r>
    <x v="31"/>
    <s v="strength training"/>
    <d v="1899-12-30T06:20:00"/>
    <x v="6"/>
    <s v="Sep"/>
    <x v="7"/>
    <s v="footwear "/>
    <s v="50.185.138.122"/>
    <s v="/department/footwear/category/strength%20training/product/Yakima%20DoubleDown%20Ace%20Hitch%20Mount%204-Bike%20Rack"/>
    <d v="2017-09-13T00:00:00"/>
  </r>
  <r>
    <x v="51"/>
    <s v="women's golf clubs"/>
    <d v="1899-12-30T17:02:00"/>
    <x v="4"/>
    <s v="Oct"/>
    <x v="15"/>
    <s v="outdoors "/>
    <s v="68.113.60.179"/>
    <s v="/department/outdoors/category/women's%20golf%20clubs/product/Cleveland%20Golf%20Collegiate%20My%20Custom%20Wedge%20588/add_to_cart"/>
    <d v="2017-10-14T00:00:00"/>
  </r>
  <r>
    <x v="22"/>
    <s v="tennis &amp; racquet"/>
    <d v="1899-12-30T22:44:00"/>
    <x v="5"/>
    <s v="Sep"/>
    <x v="10"/>
    <s v="fitness "/>
    <s v="33.68.172.162"/>
    <s v="/department/fitness/category/tennis%20&amp;%20racquet/product/Nike%20Men's%20Comfort%202%20Slide/add_to_cart"/>
    <d v="2017-09-14T00:00:00"/>
  </r>
  <r>
    <x v="16"/>
    <s v="trade-in"/>
    <d v="1899-12-30T17:57:00"/>
    <x v="3"/>
    <s v="Dec"/>
    <x v="15"/>
    <s v="outdoors "/>
    <s v="11.7.223.79"/>
    <s v="/department/outdoors/category/trade-in/product/Glove%20It%20Urban%20Brick%20Golf%20Towel/add_to_cart"/>
    <d v="2017-12-15T00:00:00"/>
  </r>
  <r>
    <x v="26"/>
    <s v="girls' apparel"/>
    <d v="1899-12-30T10:41:00"/>
    <x v="4"/>
    <s v="Jan"/>
    <x v="5"/>
    <s v="golf "/>
    <s v="2.217.217.166"/>
    <s v="/department/golf/category/girls'%20apparel/product/TYR%20Boys'%20Team%20Digi%20Jammer"/>
    <d v="2018-01-27T00:00:00"/>
  </r>
  <r>
    <x v="15"/>
    <s v="camping &amp; hiking"/>
    <d v="1899-12-30T20:54:00"/>
    <x v="5"/>
    <s v="Oct"/>
    <x v="0"/>
    <s v="fan shop "/>
    <s v="24.130.178.18"/>
    <s v="/department/fan%20shop/category/camping%20&amp;%20hiking/product/Diamondback%20Women's%20Serene%20Classic%20Comfort%20Bi"/>
    <d v="2017-10-12T00:00:00"/>
  </r>
  <r>
    <x v="1"/>
    <s v="cleats"/>
    <d v="1899-12-30T22:36:00"/>
    <x v="3"/>
    <s v="Sep"/>
    <x v="10"/>
    <s v="apparel "/>
    <s v="92.38.86.66"/>
    <s v="/department/apparel/category/cleats/product/Perfect%20Fitness%20Perfect%20Rip%20Deck"/>
    <d v="2017-09-29T00:00:00"/>
  </r>
  <r>
    <x v="56"/>
    <s v="hunting &amp; shooting"/>
    <d v="1899-12-30T16:03:00"/>
    <x v="2"/>
    <s v="Nov"/>
    <x v="16"/>
    <s v="fan shop "/>
    <s v="222.112.219.230"/>
    <s v="/department/fan%20shop/category/hunting%20&amp;%20shooting/product/insta-bed%20Neverflat%20Air%20Mattress"/>
    <d v="2017-11-05T00:00:00"/>
  </r>
  <r>
    <x v="21"/>
    <s v="girls' apparel"/>
    <d v="1899-12-30T18:40:00"/>
    <x v="5"/>
    <s v="Nov"/>
    <x v="4"/>
    <s v="golf "/>
    <s v="198.53.120.238"/>
    <s v="/department/golf/category/girls'%20apparel/product/adidas%20Men's%20Germany%20Black%20Crest%20Away%20Tee"/>
    <d v="2017-11-30T00:00:00"/>
  </r>
  <r>
    <x v="18"/>
    <s v="men's footwear"/>
    <d v="1899-12-30T17:03:00"/>
    <x v="0"/>
    <s v="Dec"/>
    <x v="15"/>
    <s v="apparel "/>
    <s v="202.145.17.58"/>
    <s v="/department/apparel/category/men's%20footwear/product/Nike%20Men's%20CJ%20Elite%202%20TD%20Football%20Cleat"/>
    <d v="2017-12-26T00:00:00"/>
  </r>
  <r>
    <x v="20"/>
    <s v="electronics"/>
    <d v="1899-12-30T18:43:00"/>
    <x v="1"/>
    <s v="Jan"/>
    <x v="4"/>
    <s v="footwear "/>
    <s v="12.1.249.51"/>
    <s v="/department/footwear/category/electronics/product/Under%20Armour%20Kids'%20Mercenary%20Slide"/>
    <d v="2018-01-08T00:00:00"/>
  </r>
  <r>
    <x v="74"/>
    <s v="accessories"/>
    <d v="1899-12-30T20:05:00"/>
    <x v="5"/>
    <s v="Sep"/>
    <x v="0"/>
    <s v="outdoors "/>
    <s v="48.26.74.151"/>
    <s v="/department/outdoors/category/accessories/product/Team%20Golf%20New%20England%20Patriots%20Putter%20Grip"/>
    <d v="2017-09-14T00:00:00"/>
  </r>
  <r>
    <x v="5"/>
    <s v="cardio equipment"/>
    <d v="1899-12-30T15:27:00"/>
    <x v="4"/>
    <s v="Sep"/>
    <x v="12"/>
    <s v="footwear "/>
    <s v="37.128.145.236"/>
    <s v="/department/footwear/category/cardio%20equipment/product/Nike%20Men's%20Free%205.0+%20Running%20Shoe/add_to_cart"/>
    <d v="2017-09-30T00:00:00"/>
  </r>
  <r>
    <x v="51"/>
    <s v="women's golf clubs"/>
    <d v="1899-12-30T07:26:00"/>
    <x v="5"/>
    <s v="Nov"/>
    <x v="1"/>
    <s v="outdoors "/>
    <s v="19.19.94.237"/>
    <s v="/department/outdoors/category/women's%20golf%20clubs/product/Cleveland%20Golf%20Collegiate%20My%20Custom%20Wedge%20588/add_to_cart"/>
    <d v="2017-11-16T00:00:00"/>
  </r>
  <r>
    <x v="29"/>
    <s v="indoor outdoor games"/>
    <d v="1899-12-30T20:09:00"/>
    <x v="5"/>
    <s v="Sep"/>
    <x v="0"/>
    <s v="fan shop "/>
    <s v="149.167.143.128"/>
    <s v="/department/fan%20shop/category/indoor/outdoor%20games/product/O'Brien%20Men's%20Neoprene%20Life%20Vest"/>
    <d v="2017-09-14T00:00:00"/>
  </r>
  <r>
    <x v="59"/>
    <s v="golf apparel"/>
    <d v="1899-12-30T20:05:00"/>
    <x v="4"/>
    <s v="Sep"/>
    <x v="0"/>
    <s v="outdoors "/>
    <s v="90.217.74.179"/>
    <s v="/department/outdoors/category/golf%20apparel/product/Top%20Flite%20Women's%202017%20XL%20Hybrid"/>
    <d v="2017-09-23T00:00:00"/>
  </r>
  <r>
    <x v="30"/>
    <s v="golf apparel"/>
    <d v="1899-12-30T11:21:00"/>
    <x v="5"/>
    <s v="Oct"/>
    <x v="2"/>
    <s v="outdoors "/>
    <s v="208.41.151.35"/>
    <s v="/department/outdoors/category/golf%20apparel/product/Cleveland%20Golf%20Women's%20588%20RTX%20CB%20Satin%20Chrom"/>
    <d v="2017-10-05T00:00:00"/>
  </r>
  <r>
    <x v="59"/>
    <s v="golf apparel"/>
    <d v="1899-12-30T19:33:00"/>
    <x v="1"/>
    <s v="Jan"/>
    <x v="8"/>
    <s v="outdoors "/>
    <s v="36.184.22.97"/>
    <s v="/department/outdoors/category/golf%20apparel/product/Top%20Flite%20Women's%202017%20XL%20Hybrid"/>
    <d v="2018-01-01T00:00:00"/>
  </r>
  <r>
    <x v="15"/>
    <s v="camping &amp; hiking"/>
    <d v="1899-12-30T10:45:00"/>
    <x v="6"/>
    <s v="Nov"/>
    <x v="5"/>
    <s v="fan shop "/>
    <s v="63.49.166.162"/>
    <s v="/department/fan%20shop/category/camping%20&amp;%20hiking/product/Diamondback%20Women's%20Serene%20Classic%20Comfort%20Bi/add_to_cart"/>
    <d v="2017-11-22T00:00:00"/>
  </r>
  <r>
    <x v="23"/>
    <s v="featured shops"/>
    <d v="1899-12-30T20:20:00"/>
    <x v="5"/>
    <s v="Jan"/>
    <x v="0"/>
    <s v="apparel "/>
    <s v="123.229.92.86"/>
    <s v="/department/apparel/category/featured%20shops/product/adidas%20Kids'%20RG%20III%20Mid%20Football%20Cleat"/>
    <d v="2018-01-25T00:00:00"/>
  </r>
  <r>
    <x v="29"/>
    <s v="indoor outdoor games"/>
    <d v="1899-12-30T11:34:00"/>
    <x v="6"/>
    <s v="Nov"/>
    <x v="2"/>
    <s v="fan shop "/>
    <s v="46.129.222.219"/>
    <s v="/department/fan%20shop/category/indoor/outdoor%20games/product/O'Brien%20Men's%20Neoprene%20Life%20Vest/add_to_cart"/>
    <d v="2017-11-22T00:00:00"/>
  </r>
  <r>
    <x v="7"/>
    <s v="golf bags &amp; carts"/>
    <d v="1899-12-30T19:03:00"/>
    <x v="5"/>
    <s v="Jan"/>
    <x v="8"/>
    <s v="outdoors "/>
    <s v="30.174.194.130"/>
    <s v="/department/outdoors/category/golf%20bags%20&amp;%20carts/product/Ogio%20Race%20Golf%20Shoes/add_to_cart"/>
    <d v="2018-01-04T00:00:00"/>
  </r>
  <r>
    <x v="2"/>
    <s v="fishing"/>
    <d v="1899-12-30T06:39:00"/>
    <x v="0"/>
    <s v="Dec"/>
    <x v="7"/>
    <s v="fan shop "/>
    <s v="148.29.4.43"/>
    <s v="/department/fan%20shop/category/fishing/product/Field%20&amp;%20Stream%20Sportsman%2016%20Gun%20Fire%20Safe"/>
    <d v="2017-12-12T00:00:00"/>
  </r>
  <r>
    <x v="15"/>
    <s v="camping &amp; hiking"/>
    <d v="1899-12-30T14:41:00"/>
    <x v="2"/>
    <s v="Sep"/>
    <x v="13"/>
    <s v="fan shop "/>
    <s v="187.193.85.79"/>
    <s v="/department/fan%20shop/category/camping%20&amp;%20hiking/product/Diamondback%20Women's%20Serene%20Classic%20Comfort%20Bi"/>
    <d v="2017-09-10T00:00:00"/>
  </r>
  <r>
    <x v="2"/>
    <s v="fishing"/>
    <d v="1899-12-30T13:42:00"/>
    <x v="0"/>
    <s v="Oct"/>
    <x v="11"/>
    <s v="fan shop "/>
    <s v="111.240.125.179"/>
    <s v="/department/fan%20shop/category/fishing/product/Field%20&amp;%20Stream%20Sportsman%2016%20Gun%20Fire%20Safe"/>
    <d v="2017-10-10T00:00:00"/>
  </r>
  <r>
    <x v="12"/>
    <s v="boxing &amp; mma"/>
    <d v="1899-12-30T21:54:00"/>
    <x v="1"/>
    <s v="Dec"/>
    <x v="14"/>
    <s v="footwear "/>
    <s v="172.110.228.222"/>
    <s v="/department/footwear/category/boxing%20&amp;%20mma/product/Nike%20Women's%20Free%205.0%20TR%20FIT%20PRT%204%20Training%20S"/>
    <d v="2017-12-18T00:00:00"/>
  </r>
  <r>
    <x v="56"/>
    <s v="hunting &amp; shooting"/>
    <d v="1899-12-30T05:23:00"/>
    <x v="5"/>
    <s v="Sep"/>
    <x v="21"/>
    <s v="fan shop "/>
    <s v="143.12.122.23"/>
    <s v="/department/fan%20shop/category/hunting%20&amp;%20shooting/product/insta-bed%20Neverflat%20Air%20Mattress"/>
    <d v="2017-09-28T00:00:00"/>
  </r>
  <r>
    <x v="38"/>
    <s v="shop by sport"/>
    <d v="1899-12-30T17:47:00"/>
    <x v="0"/>
    <s v="Nov"/>
    <x v="15"/>
    <s v="golf "/>
    <s v="25.171.190.62"/>
    <s v="/department/golf/category/shop%20by%20sport/product/Columbia%20Men's%20PFG%20Anchor%20Tough%20T-Shirt/add_to_cart"/>
    <d v="2017-11-21T00:00:00"/>
  </r>
  <r>
    <x v="0"/>
    <s v="women's apparel"/>
    <d v="1899-12-30T18:45:00"/>
    <x v="6"/>
    <s v="Dec"/>
    <x v="4"/>
    <s v="golf "/>
    <s v="183.129.35.184"/>
    <s v="/department/golf/category/women's%20apparel/product/Nike%20Men's%20Dri-FIT%20Victory%20Golf%20Polo"/>
    <d v="2017-12-20T00:00:00"/>
  </r>
  <r>
    <x v="38"/>
    <s v="shop by sport"/>
    <d v="1899-12-30T06:35:00"/>
    <x v="4"/>
    <s v="Jan"/>
    <x v="7"/>
    <s v="golf "/>
    <s v="155.244.38.112"/>
    <s v="/department/golf/category/shop%20by%20sport/product/Columbia%20Men's%20PFG%20Anchor%20Tough%20T-Shirt"/>
    <d v="2018-01-06T00:00:00"/>
  </r>
  <r>
    <x v="14"/>
    <s v="soccer"/>
    <d v="1899-12-30T16:23:00"/>
    <x v="0"/>
    <s v="Nov"/>
    <x v="16"/>
    <s v="fitness "/>
    <s v="133.234.196.94"/>
    <s v="/department/fitness/category/soccer/product/Nike%20Men's%20Fingertrap%20Max%20Training%20Shoe"/>
    <d v="2017-11-21T00:00:00"/>
  </r>
  <r>
    <x v="23"/>
    <s v="featured shops"/>
    <d v="1899-12-30T13:10:00"/>
    <x v="2"/>
    <s v="Dec"/>
    <x v="11"/>
    <s v="apparel "/>
    <s v="49.230.192.200"/>
    <s v="/department/apparel/category/featured%20shops/product/adidas%20Kids'%20RG%20III%20Mid%20Football%20Cleat"/>
    <d v="2017-12-17T00:00:00"/>
  </r>
  <r>
    <x v="15"/>
    <s v="camping &amp; hiking"/>
    <d v="1899-12-30T21:13:00"/>
    <x v="3"/>
    <s v="Nov"/>
    <x v="14"/>
    <s v="fan shop "/>
    <s v="9.15.251.44"/>
    <s v="/department/fan%20shop/category/camping%20&amp;%20hiking/product/Diamondback%20Women's%20Serene%20Classic%20Comfort%20Bi"/>
    <d v="2017-11-24T00:00:00"/>
  </r>
  <r>
    <x v="38"/>
    <s v="shop by sport"/>
    <d v="1899-12-30T06:55:00"/>
    <x v="2"/>
    <s v="Oct"/>
    <x v="7"/>
    <s v="golf "/>
    <s v="217.173.76.117"/>
    <s v="/department/golf/category/shop%20by%20sport/product/Columbia%20Men's%20PFG%20Anchor%20Tough%20T-Shirt"/>
    <d v="2017-10-15T00:00:00"/>
  </r>
  <r>
    <x v="61"/>
    <s v="golf balls"/>
    <d v="1899-12-30T10:43:00"/>
    <x v="3"/>
    <s v="Jan"/>
    <x v="5"/>
    <s v="outdoors "/>
    <s v="150.101.179.65"/>
    <s v="/department/outdoors/category/golf%20balls/product/Hirzl%20Men's%20Hybrid%20Golf%20Glove/add_to_cart"/>
    <d v="2018-01-12T00:00:00"/>
  </r>
  <r>
    <x v="5"/>
    <s v="cardio equipment"/>
    <d v="1899-12-30T11:04:00"/>
    <x v="6"/>
    <s v="Sep"/>
    <x v="2"/>
    <s v="footwear "/>
    <s v="111.64.248.187"/>
    <s v="/department/footwear/category/cardio%20equipment/product/Nike%20Men's%20Free%205.0+%20Running%20Shoe"/>
    <d v="2017-09-13T00:00:00"/>
  </r>
  <r>
    <x v="41"/>
    <s v="girls' apparel"/>
    <d v="1899-12-30T16:11:00"/>
    <x v="0"/>
    <s v="Jan"/>
    <x v="16"/>
    <s v="golf "/>
    <s v="47.132.201.37"/>
    <s v="/department/golf/category/girls'%20apparel/product/adidas%20Youth%20Germany%20Black/Red%20Away%20Match%20Soc"/>
    <d v="2018-01-09T00:00:00"/>
  </r>
  <r>
    <x v="42"/>
    <s v="hockey"/>
    <d v="1899-12-30T12:48:00"/>
    <x v="6"/>
    <s v="Oct"/>
    <x v="6"/>
    <s v="fitness "/>
    <s v="146.184.239.226"/>
    <s v="/department/fitness/category/hockey/product/Nike%20Dri-FIT%20Crew%20Sock%206%20Pack"/>
    <d v="2017-10-25T00:00:00"/>
  </r>
  <r>
    <x v="14"/>
    <s v="soccer"/>
    <d v="1899-12-30T11:47:00"/>
    <x v="0"/>
    <s v="Jan"/>
    <x v="2"/>
    <s v="fitness "/>
    <s v="145.146.124.19"/>
    <s v="/department/fitness/category/soccer/product/Nike%20Men's%20Fingertrap%20Max%20Training%20Shoe"/>
    <d v="2018-01-16T00:00:00"/>
  </r>
  <r>
    <x v="9"/>
    <s v="as seen on  tv!"/>
    <d v="1899-12-30T21:28:00"/>
    <x v="3"/>
    <s v="Oct"/>
    <x v="14"/>
    <s v="footwear "/>
    <s v="108.204.93.132"/>
    <s v="/department/footwear/category/as%20seen%20on%20%20tv!/product/Nike%20Men's%20Free%20TR%205.0%20TB%20Training%20Shoe"/>
    <d v="2017-10-20T00:00:00"/>
  </r>
  <r>
    <x v="58"/>
    <s v="basketball"/>
    <d v="1899-12-30T19:37:00"/>
    <x v="6"/>
    <s v="Nov"/>
    <x v="8"/>
    <s v="fitness "/>
    <s v="102.80.235.149"/>
    <s v="/department/fitness/category/basketball/product/SOLE%20E25%20Elliptical"/>
    <d v="2017-11-01T00:00:00"/>
  </r>
  <r>
    <x v="10"/>
    <s v="water sports"/>
    <d v="1899-12-30T15:53:00"/>
    <x v="2"/>
    <s v="Nov"/>
    <x v="12"/>
    <s v="fan shop "/>
    <s v="141.187.61.30"/>
    <s v="/department/fan%20shop/category/water%20sports/product/Pelican%20Sunstream%20100%20Kayak"/>
    <d v="2017-11-26T00:00:00"/>
  </r>
  <r>
    <x v="18"/>
    <s v="men's footwear"/>
    <d v="1899-12-30T08:00:00"/>
    <x v="4"/>
    <s v="Dec"/>
    <x v="17"/>
    <s v="apparel "/>
    <s v="89.82.154.244"/>
    <s v="/department/apparel/category/men's%20footwear/product/Nike%20Men's%20CJ%20Elite%202%20TD%20Football%20Cleat"/>
    <d v="2017-12-30T00:00:00"/>
  </r>
  <r>
    <x v="40"/>
    <s v="lacrosse"/>
    <d v="1899-12-30T19:33:00"/>
    <x v="3"/>
    <s v="Jan"/>
    <x v="8"/>
    <s v="fitness "/>
    <s v="146.178.129.232"/>
    <s v="/department/fitness/category/lacrosse/product/Under%20Armour%20Men's%20Tech%20II%20T-Shirt"/>
    <d v="2018-01-05T00:00:00"/>
  </r>
  <r>
    <x v="16"/>
    <s v="trade-in"/>
    <d v="1899-12-30T12:40:00"/>
    <x v="0"/>
    <s v="Oct"/>
    <x v="6"/>
    <s v="outdoors "/>
    <s v="139.116.5.194"/>
    <s v="/department/outdoors/category/trade-in/product/Glove%20It%20Urban%20Brick%20Golf%20Towel"/>
    <d v="2017-10-10T00:00:00"/>
  </r>
  <r>
    <x v="1"/>
    <s v="cleats"/>
    <d v="1899-12-30T10:54:00"/>
    <x v="5"/>
    <s v="Sep"/>
    <x v="5"/>
    <s v="apparel "/>
    <s v="135.102.251.22"/>
    <s v="/department/apparel/category/cleats/product/Perfect%20Fitness%20Perfect%20Rip%20Deck"/>
    <d v="2017-09-14T00:00:00"/>
  </r>
  <r>
    <x v="52"/>
    <s v="trade-in"/>
    <d v="1899-12-30T06:02:00"/>
    <x v="1"/>
    <s v="Nov"/>
    <x v="7"/>
    <s v="outdoors "/>
    <s v="195.68.252.236"/>
    <s v="/department/outdoors/category/trade-in/product/Garmin%20Approach%20S3%20Golf%20GPS%20Watch"/>
    <d v="2017-11-20T00:00:00"/>
  </r>
  <r>
    <x v="19"/>
    <s v="boxing &amp; mma"/>
    <d v="1899-12-30T18:44:00"/>
    <x v="2"/>
    <s v="Sep"/>
    <x v="4"/>
    <s v="footwear "/>
    <s v="26.21.243.34"/>
    <s v="/department/footwear/category/boxing%20&amp;%20mma/product/Under%20Armour%20Women's%20Micro%20G%20Skulpt%20Running%20S/add_to_cart"/>
    <d v="2017-09-03T00:00:00"/>
  </r>
  <r>
    <x v="6"/>
    <s v="shop by sport"/>
    <d v="1899-12-30T15:57:00"/>
    <x v="5"/>
    <s v="Jan"/>
    <x v="12"/>
    <s v="golf "/>
    <s v="73.87.158.219"/>
    <s v="/department/golf/category/shop%20by%20sport/product/Under%20Armour%20Girls'%20Toddler%20Spine%20Surge%20Runni"/>
    <d v="2018-01-18T00:00:00"/>
  </r>
  <r>
    <x v="12"/>
    <s v="boxing &amp; mma"/>
    <d v="1899-12-30T01:49:00"/>
    <x v="3"/>
    <s v="Sep"/>
    <x v="19"/>
    <s v="footwear "/>
    <s v="76.226.126.44"/>
    <s v="/department/footwear/category/boxing%20&amp;%20mma/product/Nike%20Women's%20Free%205.0%20TR%20FIT%20PRT%204%20Training%20S"/>
    <d v="2017-09-22T00:00:00"/>
  </r>
  <r>
    <x v="23"/>
    <s v="featured shops"/>
    <d v="1899-12-30T15:39:00"/>
    <x v="3"/>
    <s v="Dec"/>
    <x v="12"/>
    <s v="apparel "/>
    <s v="139.248.96.143"/>
    <s v="/department/apparel/category/featured%20shops/product/adidas%20Kids'%20RG%20III%20Mid%20Football%20Cleat/add_to_cart"/>
    <d v="2017-12-08T00:00:00"/>
  </r>
  <r>
    <x v="1"/>
    <s v="cleats"/>
    <d v="1899-12-30T18:34:00"/>
    <x v="5"/>
    <s v="Jan"/>
    <x v="4"/>
    <s v="apparel "/>
    <s v="152.110.105.176"/>
    <s v="/department/apparel/category/cleats/product/Perfect%20Fitness%20Perfect%20Rip%20Deck"/>
    <d v="2018-01-18T00:00:00"/>
  </r>
  <r>
    <x v="7"/>
    <s v="golf bags &amp; carts"/>
    <d v="1899-12-30T00:30:00"/>
    <x v="4"/>
    <s v="Sep"/>
    <x v="20"/>
    <s v="outdoors "/>
    <s v="211.131.252.10"/>
    <s v="/department/outdoors/category/golf%20bags%20&amp;%20carts/product/Ogio%20Race%20Golf%20Shoes"/>
    <d v="2017-09-23T00:00:00"/>
  </r>
  <r>
    <x v="0"/>
    <s v="women's apparel"/>
    <d v="1899-12-30T20:08:00"/>
    <x v="0"/>
    <s v="Jan"/>
    <x v="0"/>
    <s v="golf "/>
    <s v="195.148.48.196"/>
    <s v="/department/golf/category/women's%20apparel/product/Nike%20Men's%20Dri-FIT%20Victory%20Golf%20Polo"/>
    <d v="2018-01-30T00:00:00"/>
  </r>
  <r>
    <x v="23"/>
    <s v="featured shops"/>
    <d v="1899-12-30T05:52:00"/>
    <x v="2"/>
    <s v="Sep"/>
    <x v="21"/>
    <s v="apparel "/>
    <s v="54.242.32.42"/>
    <s v="/department/apparel/category/featured%20shops/product/adidas%20Kids'%20RG%20III%20Mid%20Football%20Cleat"/>
    <d v="2017-09-17T00:00:00"/>
  </r>
  <r>
    <x v="61"/>
    <s v="golf balls"/>
    <d v="1899-12-30T13:17:00"/>
    <x v="2"/>
    <s v="Oct"/>
    <x v="11"/>
    <s v="outdoors "/>
    <s v="180.40.100.143"/>
    <s v="/department/outdoors/category/golf%20balls/product/Hirzl%20Men's%20Hybrid%20Golf%20Glove/add_to_cart"/>
    <d v="2017-10-15T00:00:00"/>
  </r>
  <r>
    <x v="38"/>
    <s v="shop by sport"/>
    <d v="1899-12-30T07:39:00"/>
    <x v="3"/>
    <s v="Sep"/>
    <x v="1"/>
    <s v="golf "/>
    <s v="176.0.232.181"/>
    <s v="/department/golf/category/shop%20by%20sport/product/Columbia%20Men's%20PFG%20Anchor%20Tough%20T-Shirt"/>
    <d v="2017-09-29T00:00:00"/>
  </r>
  <r>
    <x v="34"/>
    <s v="women's golf clubs"/>
    <d v="1899-12-30T21:53:00"/>
    <x v="2"/>
    <s v="Jan"/>
    <x v="14"/>
    <s v="outdoors "/>
    <s v="169.8.17.130"/>
    <s v="/department/outdoors/category/women's%20golf%20clubs/product/MDGolf%20Pittsburgh%20Penguins%20Putter/add_to_cart"/>
    <d v="2018-01-07T00:00:00"/>
  </r>
  <r>
    <x v="67"/>
    <s v="kids' golf clubs"/>
    <d v="1899-12-30T04:07:00"/>
    <x v="1"/>
    <s v="Sep"/>
    <x v="22"/>
    <s v="outdoors "/>
    <s v="89.73.141.136"/>
    <s v="/department/outdoors/category/kids'%20golf%20clubs/product/Mio%20ALPHA%20Heart%20Rate%20Monitor/Sport%20Watch"/>
    <d v="2017-09-18T00:00:00"/>
  </r>
  <r>
    <x v="43"/>
    <s v="hunting &amp; shooting"/>
    <d v="1899-12-30T08:39:00"/>
    <x v="4"/>
    <s v="Dec"/>
    <x v="17"/>
    <s v="fan shop "/>
    <s v="61.253.84.244"/>
    <s v="/department/fan%20shop/category/hunting%20&amp;%20shooting/product/The%20North%20Face%20Women's%20Recon%20Backpack"/>
    <d v="2017-12-30T00:00:00"/>
  </r>
  <r>
    <x v="26"/>
    <s v="girls' apparel"/>
    <d v="1899-12-30T07:01:00"/>
    <x v="6"/>
    <s v="Jan"/>
    <x v="1"/>
    <s v="golf "/>
    <s v="104.229.170.91"/>
    <s v="/department/golf/category/girls'%20apparel/product/TYR%20Boys'%20Team%20Digi%20Jammer"/>
    <d v="2018-01-17T00:00:00"/>
  </r>
  <r>
    <x v="0"/>
    <s v="women's apparel"/>
    <d v="1899-12-30T10:47:00"/>
    <x v="5"/>
    <s v="Sep"/>
    <x v="5"/>
    <s v="golf "/>
    <s v="203.75.2.32"/>
    <s v="/department/golf/category/women's%20apparel/product/Nike%20Men's%20Dri-FIT%20Victory%20Golf%20Polo"/>
    <d v="2017-09-14T00:00:00"/>
  </r>
  <r>
    <x v="15"/>
    <s v="camping &amp; hiking"/>
    <d v="1899-12-30T11:27:00"/>
    <x v="0"/>
    <s v="Jan"/>
    <x v="2"/>
    <s v="fan shop "/>
    <s v="208.81.249.185"/>
    <s v="/department/fan%20shop/category/camping%20&amp;%20hiking/product/Diamondback%20Women's%20Serene%20Classic%20Comfort%20Bi"/>
    <d v="2018-01-09T00:00:00"/>
  </r>
  <r>
    <x v="5"/>
    <s v="cardio equipment"/>
    <d v="1899-12-30T12:57:00"/>
    <x v="6"/>
    <s v="Sep"/>
    <x v="6"/>
    <s v="footwear "/>
    <s v="42.86.171.80"/>
    <s v="/department/footwear/category/cardio%20equipment/product/Nike%20Men's%20Free%205.0+%20Running%20Shoe"/>
    <d v="2017-09-20T00:00:00"/>
  </r>
  <r>
    <x v="15"/>
    <s v="camping &amp; hiking"/>
    <d v="1899-12-30T12:38:00"/>
    <x v="0"/>
    <s v="Oct"/>
    <x v="6"/>
    <s v="fan shop "/>
    <s v="167.179.108.238"/>
    <s v="/department/fan%20shop/category/camping%20&amp;%20hiking/product/Diamondback%20Women's%20Serene%20Classic%20Comfort%20Bi/add_to_cart"/>
    <d v="2017-10-31T00:00:00"/>
  </r>
  <r>
    <x v="0"/>
    <s v="women's apparel"/>
    <d v="1899-12-30T18:12:00"/>
    <x v="5"/>
    <s v="Sep"/>
    <x v="4"/>
    <s v="golf "/>
    <s v="94.232.162.116"/>
    <s v="/department/golf/category/women's%20apparel/product/Nike%20Men's%20Dri-FIT%20Victory%20Golf%20Polo"/>
    <d v="2017-09-14T00:00:00"/>
  </r>
  <r>
    <x v="72"/>
    <s v="accessories"/>
    <d v="1899-12-30T22:21:00"/>
    <x v="4"/>
    <s v="Sep"/>
    <x v="10"/>
    <s v="outdoors "/>
    <s v="195.148.48.196"/>
    <s v="/department/outdoors/category/accessories/product/Team%20Golf%20Tennessee%20Volunteers%20Putter%20Grip/add_to_cart"/>
    <d v="2017-09-02T00:00:00"/>
  </r>
  <r>
    <x v="18"/>
    <s v="men's footwear"/>
    <d v="1899-12-30T13:41:00"/>
    <x v="1"/>
    <s v="Oct"/>
    <x v="11"/>
    <s v="apparel "/>
    <s v="25.13.126.141"/>
    <s v="/department/apparel/category/men's%20footwear/product/Nike%20Men's%20CJ%20Elite%202%20TD%20Football%20Cleat/add_to_cart"/>
    <d v="2017-10-02T00:00:00"/>
  </r>
  <r>
    <x v="1"/>
    <s v="cleats"/>
    <d v="1899-12-30T08:49:00"/>
    <x v="1"/>
    <s v="Dec"/>
    <x v="17"/>
    <s v="apparel "/>
    <s v="165.197.116.135"/>
    <s v="/department/apparel/category/cleats/product/Perfect%20Fitness%20Perfect%20Rip%20Deck/add_to_cart"/>
    <d v="2017-12-11T00:00:00"/>
  </r>
  <r>
    <x v="36"/>
    <s v="golf gloves"/>
    <d v="1899-12-30T18:34:00"/>
    <x v="0"/>
    <s v="Dec"/>
    <x v="4"/>
    <s v="outdoors "/>
    <s v="186.210.186.87"/>
    <s v="/department/outdoors/category/golf%20gloves/product/Clicgear%208.0%20Shoe%20Brush"/>
    <d v="2017-12-05T00:00:00"/>
  </r>
  <r>
    <x v="22"/>
    <s v="tennis &amp; racquet"/>
    <d v="1899-12-30T11:09:00"/>
    <x v="0"/>
    <s v="Sep"/>
    <x v="2"/>
    <s v="fitness "/>
    <s v="96.234.203.198"/>
    <s v="/department/fitness/category/tennis%20&amp;%20racquet/product/Nike%20Men's%20Comfort%202%20Slide"/>
    <d v="2017-09-12T00:00:00"/>
  </r>
  <r>
    <x v="20"/>
    <s v="electronics"/>
    <d v="1899-12-30T17:09:00"/>
    <x v="5"/>
    <s v="Nov"/>
    <x v="15"/>
    <s v="footwear "/>
    <s v="204.151.79.250"/>
    <s v="/department/footwear/category/electronics/product/Under%20Armour%20Kids'%20Mercenary%20Slide"/>
    <d v="2017-11-02T00:00:00"/>
  </r>
  <r>
    <x v="15"/>
    <s v="camping &amp; hiking"/>
    <d v="1899-12-30T17:35:00"/>
    <x v="6"/>
    <s v="Oct"/>
    <x v="15"/>
    <s v="fan shop "/>
    <s v="59.234.195.140"/>
    <s v="/department/fan%20shop/category/camping%20&amp;%20hiking/product/Diamondback%20Women's%20Serene%20Classic%20Comfort%20Bi"/>
    <d v="2017-10-11T00:00:00"/>
  </r>
  <r>
    <x v="2"/>
    <s v="fishing"/>
    <d v="1899-12-30T18:38:00"/>
    <x v="5"/>
    <s v="Sep"/>
    <x v="4"/>
    <s v="fan shop "/>
    <s v="84.240.41.113"/>
    <s v="/department/fan%20shop/category/fishing/product/Field%20&amp;%20Stream%20Sportsman%2016%20Gun%20Fire%20Safe"/>
    <d v="2017-09-14T00:00:00"/>
  </r>
  <r>
    <x v="25"/>
    <s v="basketball"/>
    <d v="1899-12-30T14:50:00"/>
    <x v="4"/>
    <s v="Dec"/>
    <x v="13"/>
    <s v="fitness "/>
    <s v="164.90.226.189"/>
    <s v="/department/fitness/category/basketball/product/Diamondback%20Boys'%20Insight%2024%20Performance%20Hybr/add_to_cart"/>
    <d v="2017-12-30T00:00:00"/>
  </r>
  <r>
    <x v="8"/>
    <s v="electronics"/>
    <d v="1899-12-30T03:42:00"/>
    <x v="1"/>
    <s v="Sep"/>
    <x v="23"/>
    <s v="outdoors "/>
    <s v="4.97.47.130"/>
    <s v="/department/outdoors/category/electronics/product/Titleist%20Pro%20V1x%20High%20Numbers%20Personalized%20Go"/>
    <d v="2017-09-25T00:00:00"/>
  </r>
  <r>
    <x v="12"/>
    <s v="boxing &amp; mma"/>
    <d v="1899-12-30T12:50:00"/>
    <x v="1"/>
    <s v="Nov"/>
    <x v="6"/>
    <s v="footwear "/>
    <s v="74.113.101.205"/>
    <s v="/department/footwear/category/boxing%20&amp;%20mma/product/Nike%20Women's%20Free%205.0%20TR%20FIT%20PRT%204%20Training%20S"/>
    <d v="2017-11-13T00:00:00"/>
  </r>
  <r>
    <x v="26"/>
    <s v="girls' apparel"/>
    <d v="1899-12-30T15:29:00"/>
    <x v="1"/>
    <s v="Nov"/>
    <x v="12"/>
    <s v="golf "/>
    <s v="206.227.249.8"/>
    <s v="/department/golf/category/girls'%20apparel/product/TYR%20Boys'%20Team%20Digi%20Jammer"/>
    <d v="2017-11-06T00:00:00"/>
  </r>
  <r>
    <x v="70"/>
    <s v="kids' golf clubs"/>
    <d v="1899-12-30T16:34:00"/>
    <x v="1"/>
    <s v="Nov"/>
    <x v="16"/>
    <s v="outdoors "/>
    <s v="88.131.177.217"/>
    <s v="/department/outdoors/category/kids'%20golf%20clubs/product/Bushnell%20Pro%20X7%20Jolt%20Slope%20Rangefinder/add_to_cart"/>
    <d v="2017-11-06T00:00:00"/>
  </r>
  <r>
    <x v="5"/>
    <s v="cardio equipment"/>
    <d v="1899-12-30T06:33:00"/>
    <x v="4"/>
    <s v="Jan"/>
    <x v="7"/>
    <s v="footwear "/>
    <s v="58.41.7.193"/>
    <s v="/department/footwear/category/cardio%20equipment/product/Nike%20Men's%20Free%205.0+%20Running%20Shoe"/>
    <d v="2018-01-20T00:00:00"/>
  </r>
  <r>
    <x v="9"/>
    <s v="as seen on  tv!"/>
    <d v="1899-12-30T10:08:00"/>
    <x v="4"/>
    <s v="Jan"/>
    <x v="5"/>
    <s v="footwear "/>
    <s v="64.9.60.110"/>
    <s v="/department/footwear/category/as%20seen%20on%20%20tv!/product/Nike%20Men's%20Free%20TR%205.0%20TB%20Training%20Shoe"/>
    <d v="2018-01-20T00:00:00"/>
  </r>
  <r>
    <x v="63"/>
    <s v="golf gloves"/>
    <d v="1899-12-30T06:44:00"/>
    <x v="4"/>
    <s v="Sep"/>
    <x v="7"/>
    <s v="outdoors "/>
    <s v="49.111.160.112"/>
    <s v="/department/outdoors/category/golf%20gloves/product/Bag%20Boy%20M330%20Push%20Cart"/>
    <d v="2017-09-16T00:00:00"/>
  </r>
  <r>
    <x v="5"/>
    <s v="cardio equipment"/>
    <d v="1899-12-30T13:40:00"/>
    <x v="1"/>
    <s v="Nov"/>
    <x v="11"/>
    <s v="footwear "/>
    <s v="121.14.113.27"/>
    <s v="/department/footwear/category/cardio%20equipment/product/Nike%20Men's%20Free%205.0+%20Running%20Shoe"/>
    <d v="2017-11-06T00:00:00"/>
  </r>
  <r>
    <x v="0"/>
    <s v="women's apparel"/>
    <d v="1899-12-30T10:36:00"/>
    <x v="5"/>
    <s v="Oct"/>
    <x v="5"/>
    <s v="golf "/>
    <s v="200.118.244.103"/>
    <s v="/department/golf/category/women's%20apparel/product/Nike%20Men's%20Dri-FIT%20Victory%20Golf%20Polo"/>
    <d v="2017-10-26T00:00:00"/>
  </r>
  <r>
    <x v="41"/>
    <s v="girls' apparel"/>
    <d v="1899-12-30T11:58:00"/>
    <x v="5"/>
    <s v="Sep"/>
    <x v="2"/>
    <s v="golf "/>
    <s v="187.193.85.79"/>
    <s v="/department/golf/category/girls'%20apparel/product/adidas%20Youth%20Germany%20Black/Red%20Away%20Match%20Soc/add_to_cart"/>
    <d v="2017-09-14T00:00:00"/>
  </r>
  <r>
    <x v="38"/>
    <s v="shop by sport"/>
    <d v="1899-12-30T13:47:00"/>
    <x v="4"/>
    <s v="Oct"/>
    <x v="11"/>
    <s v="golf "/>
    <s v="167.189.189.51"/>
    <s v="/department/golf/category/shop%20by%20sport/product/Columbia%20Men's%20PFG%20Anchor%20Tough%20T-Shirt"/>
    <d v="2017-10-28T00:00:00"/>
  </r>
  <r>
    <x v="26"/>
    <s v="girls' apparel"/>
    <d v="1899-12-30T22:30:00"/>
    <x v="4"/>
    <s v="Dec"/>
    <x v="10"/>
    <s v="golf "/>
    <s v="64.116.122.36"/>
    <s v="/department/golf/category/girls'%20apparel/product/TYR%20Boys'%20Team%20Digi%20Jammer"/>
    <d v="2017-12-16T00:00:00"/>
  </r>
  <r>
    <x v="7"/>
    <s v="golf bags &amp; carts"/>
    <d v="1899-12-30T08:14:00"/>
    <x v="6"/>
    <s v="Sep"/>
    <x v="17"/>
    <s v="outdoors "/>
    <s v="99.53.122.232"/>
    <s v="/department/outdoors/category/golf%20bags%20&amp;%20carts/product/Ogio%20Race%20Golf%20Shoes/add_to_cart"/>
    <d v="2017-09-20T00:00:00"/>
  </r>
  <r>
    <x v="23"/>
    <s v="featured shops"/>
    <d v="1899-12-30T15:51:00"/>
    <x v="2"/>
    <s v="Jan"/>
    <x v="12"/>
    <s v="apparel "/>
    <s v="50.82.176.126"/>
    <s v="/department/apparel/category/featured%20shops/product/adidas%20Kids'%20RG%20III%20Mid%20Football%20Cleat"/>
    <d v="2018-01-07T00:00:00"/>
  </r>
  <r>
    <x v="29"/>
    <s v="indoor outdoor games"/>
    <d v="1899-12-30T17:52:00"/>
    <x v="0"/>
    <s v="Sep"/>
    <x v="15"/>
    <s v="fan shop "/>
    <s v="60.221.72.34"/>
    <s v="/department/fan%20shop/category/indoor/outdoor%20games/product/O'Brien%20Men's%20Neoprene%20Life%20Vest"/>
    <d v="2017-09-12T00:00:00"/>
  </r>
  <r>
    <x v="29"/>
    <s v="indoor outdoor games"/>
    <d v="1899-12-30T16:32:00"/>
    <x v="6"/>
    <s v="Oct"/>
    <x v="16"/>
    <s v="fan shop "/>
    <s v="175.133.126.179"/>
    <s v="/department/fan%20shop/category/indoor/outdoor%20games/product/O'Brien%20Men's%20Neoprene%20Life%20Vest"/>
    <d v="2017-10-25T00:00:00"/>
  </r>
  <r>
    <x v="0"/>
    <s v="women's apparel"/>
    <d v="1899-12-30T06:54:00"/>
    <x v="1"/>
    <s v="Dec"/>
    <x v="7"/>
    <s v="golf "/>
    <s v="118.24.147.170"/>
    <s v="/department/golf/category/women's%20apparel/product/Nike%20Men's%20Dri-FIT%20Victory%20Golf%20Polo"/>
    <d v="2017-12-04T00:00:00"/>
  </r>
  <r>
    <x v="44"/>
    <s v="hockey"/>
    <d v="1899-12-30T15:16:00"/>
    <x v="0"/>
    <s v="Nov"/>
    <x v="12"/>
    <s v="fitness "/>
    <s v="111.180.238.177"/>
    <s v="/department/fitness/category/hockey/product/Stiga%20Master%20Series%20ST3100%20Competition%20Indoor"/>
    <d v="2017-11-28T00:00:00"/>
  </r>
  <r>
    <x v="55"/>
    <s v="baseball &amp; softball"/>
    <d v="1899-12-30T17:09:00"/>
    <x v="5"/>
    <s v="Sep"/>
    <x v="15"/>
    <s v="fitness "/>
    <s v="188.8.111.146"/>
    <s v="/department/fitness/category/baseball%20&amp;%20softball/product/adidas%20Kids'%20F5%20Messi%20FG%20Soccer%20Cleat/add_to_cart"/>
    <d v="2017-09-14T00:00:00"/>
  </r>
  <r>
    <x v="18"/>
    <s v="men's footwear"/>
    <d v="1899-12-30T23:42:00"/>
    <x v="1"/>
    <s v="Nov"/>
    <x v="3"/>
    <s v="apparel "/>
    <s v="200.13.88.111"/>
    <s v="/department/apparel/category/men's%20footwear/product/Nike%20Men's%20CJ%20Elite%202%20TD%20Football%20Cleat"/>
    <d v="2017-11-27T00:00:00"/>
  </r>
  <r>
    <x v="9"/>
    <s v="as seen on  tv!"/>
    <d v="1899-12-30T10:43:00"/>
    <x v="2"/>
    <s v="Sep"/>
    <x v="5"/>
    <s v="footwear "/>
    <s v="161.238.166.246"/>
    <s v="/department/footwear/category/as%20seen%20on%20%20tv!/product/Nike%20Men's%20Free%20TR%205.0%20TB%20Training%20Shoe"/>
    <d v="2017-09-10T00:00:00"/>
  </r>
  <r>
    <x v="5"/>
    <s v="cardio equipment"/>
    <d v="1899-12-30T23:41:00"/>
    <x v="1"/>
    <s v="Sep"/>
    <x v="3"/>
    <s v="footwear "/>
    <s v="11.225.90.181"/>
    <s v="/department/footwear/category/cardio%20equipment/product/Nike%20Men's%20Free%205.0+%20Running%20Shoe"/>
    <d v="2017-09-04T00:00:00"/>
  </r>
  <r>
    <x v="6"/>
    <s v="shop by sport"/>
    <d v="1899-12-30T17:16:00"/>
    <x v="2"/>
    <s v="Sep"/>
    <x v="15"/>
    <s v="golf "/>
    <s v="214.130.64.26"/>
    <s v="/department/golf/category/shop%20by%20sport/product/Under%20Armour%20Girls'%20Toddler%20Spine%20Surge%20Runni"/>
    <d v="2017-09-24T00:00:00"/>
  </r>
  <r>
    <x v="34"/>
    <s v="women's golf clubs"/>
    <d v="1899-12-30T00:08:00"/>
    <x v="5"/>
    <s v="Sep"/>
    <x v="20"/>
    <s v="outdoors "/>
    <s v="108.160.242.15"/>
    <s v="/department/outdoors/category/women's%20golf%20clubs/product/MDGolf%20Pittsburgh%20Penguins%20Putter"/>
    <d v="2017-09-28T00:00:00"/>
  </r>
  <r>
    <x v="18"/>
    <s v="men's footwear"/>
    <d v="1899-12-30T23:41:00"/>
    <x v="5"/>
    <s v="Sep"/>
    <x v="3"/>
    <s v="apparel "/>
    <s v="205.246.83.98"/>
    <s v="/department/apparel/category/men's%20footwear/product/Nike%20Men's%20CJ%20Elite%202%20TD%20Football%20Cleat"/>
    <d v="2017-09-14T00:00:00"/>
  </r>
  <r>
    <x v="6"/>
    <s v="shop by sport"/>
    <d v="1899-12-30T09:26:00"/>
    <x v="4"/>
    <s v="Nov"/>
    <x v="9"/>
    <s v="golf "/>
    <s v="25.179.56.83"/>
    <s v="/department/golf/category/shop%20by%20sport/product/Under%20Armour%20Girls'%20Toddler%20Spine%20Surge%20Runni/add_to_cart"/>
    <d v="2017-11-04T00:00:00"/>
  </r>
  <r>
    <x v="14"/>
    <s v="soccer"/>
    <d v="1899-12-30T16:04:00"/>
    <x v="0"/>
    <s v="Nov"/>
    <x v="16"/>
    <s v="fitness "/>
    <s v="46.72.81.51"/>
    <s v="/department/fitness/category/soccer/product/Nike%20Men's%20Fingertrap%20Max%20Training%20Shoe"/>
    <d v="2017-11-07T00:00:00"/>
  </r>
  <r>
    <x v="52"/>
    <s v="trade-in"/>
    <d v="1899-12-30T22:21:00"/>
    <x v="5"/>
    <s v="Sep"/>
    <x v="10"/>
    <s v="outdoors "/>
    <s v="31.88.173.75"/>
    <s v="/department/outdoors/category/trade-in/product/Garmin%20Approach%20S3%20Golf%20GPS%20Watch"/>
    <d v="2017-09-14T00:00:00"/>
  </r>
  <r>
    <x v="18"/>
    <s v="men's footwear"/>
    <d v="1899-12-30T17:46:00"/>
    <x v="0"/>
    <s v="Dec"/>
    <x v="15"/>
    <s v="apparel "/>
    <s v="72.216.77.160"/>
    <s v="/department/apparel/category/men's%20footwear/product/Nike%20Men's%20CJ%20Elite%202%20TD%20Football%20Cleat"/>
    <d v="2017-12-05T00:00:00"/>
  </r>
  <r>
    <x v="44"/>
    <s v="hockey"/>
    <d v="1899-12-30T11:18:00"/>
    <x v="6"/>
    <s v="Nov"/>
    <x v="2"/>
    <s v="fitness "/>
    <s v="81.47.4.82"/>
    <s v="/department/fitness/category/hockey/product/Stiga%20Master%20Series%20ST3100%20Competition%20Indoor"/>
    <d v="2017-11-08T00:00:00"/>
  </r>
  <r>
    <x v="0"/>
    <s v="women's apparel"/>
    <d v="1899-12-30T23:29:00"/>
    <x v="5"/>
    <s v="Oct"/>
    <x v="3"/>
    <s v="golf "/>
    <s v="73.87.158.219"/>
    <s v="/department/golf/category/women's%20apparel/product/Nike%20Men's%20Dri-FIT%20Victory%20Golf%20Polo/add_to_cart"/>
    <d v="2017-10-26T00:00:00"/>
  </r>
  <r>
    <x v="31"/>
    <s v="strength training"/>
    <d v="1899-12-30T22:40:00"/>
    <x v="5"/>
    <s v="Sep"/>
    <x v="10"/>
    <s v="footwear "/>
    <s v="6.12.189.18"/>
    <s v="/department/footwear/category/strength%20training/product/Yakima%20DoubleDown%20Ace%20Hitch%20Mount%204-Bike%20Rack/add_to_cart"/>
    <d v="2017-09-14T00:00:00"/>
  </r>
  <r>
    <x v="44"/>
    <s v="hockey"/>
    <d v="1899-12-30T12:09:00"/>
    <x v="5"/>
    <s v="Oct"/>
    <x v="6"/>
    <s v="fitness "/>
    <s v="37.30.32.216"/>
    <s v="/department/fitness/category/hockey/product/Stiga%20Master%20Series%20ST3100%20Competition%20Indoor"/>
    <d v="2017-10-05T00:00:00"/>
  </r>
  <r>
    <x v="22"/>
    <s v="tennis &amp; racquet"/>
    <d v="1899-12-30T10:46:00"/>
    <x v="0"/>
    <s v="Oct"/>
    <x v="5"/>
    <s v="fitness "/>
    <s v="53.18.96.240"/>
    <s v="/department/fitness/category/tennis%20&amp;%20racquet/product/Nike%20Men's%20Comfort%202%20Slide/add_to_cart"/>
    <d v="2017-10-31T00:00:00"/>
  </r>
  <r>
    <x v="1"/>
    <s v="cleats"/>
    <d v="1899-12-30T16:16:00"/>
    <x v="0"/>
    <s v="Sep"/>
    <x v="16"/>
    <s v="apparel "/>
    <s v="59.206.34.52"/>
    <s v="/department/apparel/category/cleats/product/Perfect%20Fitness%20Perfect%20Rip%20Deck"/>
    <d v="2017-09-19T00:00:00"/>
  </r>
  <r>
    <x v="29"/>
    <s v="indoor outdoor games"/>
    <d v="1899-12-30T23:58:00"/>
    <x v="5"/>
    <s v="Sep"/>
    <x v="3"/>
    <s v="fan shop "/>
    <s v="207.42.245.55"/>
    <s v="/department/fan%20shop/category/indoor/outdoor%20games/product/O'Brien%20Men's%20Neoprene%20Life%20Vest"/>
    <d v="2017-09-21T00:00:00"/>
  </r>
  <r>
    <x v="29"/>
    <s v="indoor outdoor games"/>
    <d v="1899-12-30T06:38:00"/>
    <x v="0"/>
    <s v="Dec"/>
    <x v="7"/>
    <s v="fan shop "/>
    <s v="66.249.183.99"/>
    <s v="/department/fan%20shop/category/indoor/outdoor%20games/product/O'Brien%20Men's%20Neoprene%20Life%20Vest"/>
    <d v="2017-12-12T00:00:00"/>
  </r>
  <r>
    <x v="21"/>
    <s v="girls' apparel"/>
    <d v="1899-12-30T18:05:00"/>
    <x v="3"/>
    <s v="Dec"/>
    <x v="4"/>
    <s v="golf "/>
    <s v="86.20.207.130"/>
    <s v="/department/golf/category/girls'%20apparel/product/adidas%20Men's%20Germany%20Black%20Crest%20Away%20Tee"/>
    <d v="2017-12-01T00:00:00"/>
  </r>
  <r>
    <x v="41"/>
    <s v="girls' apparel"/>
    <d v="1899-12-30T18:03:00"/>
    <x v="4"/>
    <s v="Nov"/>
    <x v="4"/>
    <s v="golf "/>
    <s v="86.207.167.128"/>
    <s v="/department/golf/category/girls'%20apparel/product/adidas%20Youth%20Germany%20Black/Red%20Away%20Match%20Soc"/>
    <d v="2017-11-11T00:00:00"/>
  </r>
  <r>
    <x v="22"/>
    <s v="tennis &amp; racquet"/>
    <d v="1899-12-30T03:48:00"/>
    <x v="5"/>
    <s v="Sep"/>
    <x v="23"/>
    <s v="fitness "/>
    <s v="63.51.87.49"/>
    <s v="/department/fitness/category/tennis%20&amp;%20racquet/product/Nike%20Men's%20Comfort%202%20Slide"/>
    <d v="2017-09-28T00:00:00"/>
  </r>
  <r>
    <x v="15"/>
    <s v="camping &amp; hiking"/>
    <d v="1899-12-30T11:38:00"/>
    <x v="0"/>
    <s v="Nov"/>
    <x v="2"/>
    <s v="fan shop "/>
    <s v="55.30.154.225"/>
    <s v="/department/fan%20shop/category/camping%20&amp;%20hiking/product/Diamondback%20Women's%20Serene%20Classic%20Comfort%20Bi"/>
    <d v="2017-11-14T00:00:00"/>
  </r>
  <r>
    <x v="29"/>
    <s v="indoor outdoor games"/>
    <d v="1899-12-30T11:22:00"/>
    <x v="5"/>
    <s v="Dec"/>
    <x v="2"/>
    <s v="fan shop "/>
    <s v="223.228.69.120"/>
    <s v="/department/fan%20shop/category/indoor/outdoor%20games/product/O'Brien%20Men's%20Neoprene%20Life%20Vest"/>
    <d v="2017-12-07T00:00:00"/>
  </r>
  <r>
    <x v="31"/>
    <s v="strength training"/>
    <d v="1899-12-30T07:18:00"/>
    <x v="4"/>
    <s v="Jan"/>
    <x v="1"/>
    <s v="footwear "/>
    <s v="4.93.76.222"/>
    <s v="/department/footwear/category/strength%20training/product/Yakima%20DoubleDown%20Ace%20Hitch%20Mount%204-Bike%20Rack"/>
    <d v="2018-01-20T00:00:00"/>
  </r>
  <r>
    <x v="18"/>
    <s v="men's footwear"/>
    <d v="1899-12-30T09:20:00"/>
    <x v="1"/>
    <s v="Nov"/>
    <x v="9"/>
    <s v="apparel "/>
    <s v="36.121.118.225"/>
    <s v="/department/apparel/category/men's%20footwear/product/Nike%20Men's%20CJ%20Elite%202%20TD%20Football%20Cleat"/>
    <d v="2017-11-13T00:00:00"/>
  </r>
  <r>
    <x v="23"/>
    <s v="featured shops"/>
    <d v="1899-12-30T20:27:00"/>
    <x v="2"/>
    <s v="Jan"/>
    <x v="0"/>
    <s v="apparel "/>
    <s v="76.82.153.57"/>
    <s v="/department/apparel/category/featured%20shops/product/adidas%20Kids'%20RG%20III%20Mid%20Football%20Cleat"/>
    <d v="2018-01-07T00:00:00"/>
  </r>
  <r>
    <x v="9"/>
    <s v="as seen on  tv!"/>
    <d v="1899-12-30T17:15:00"/>
    <x v="0"/>
    <s v="Oct"/>
    <x v="15"/>
    <s v="footwear "/>
    <s v="205.240.66.54"/>
    <s v="/department/footwear/category/as%20seen%20on%20%20tv!/product/Nike%20Men's%20Free%20TR%205.0%20TB%20Training%20Shoe"/>
    <d v="2017-10-03T00:00:00"/>
  </r>
  <r>
    <x v="34"/>
    <s v="women's golf clubs"/>
    <d v="1899-12-30T07:25:00"/>
    <x v="0"/>
    <s v="Dec"/>
    <x v="1"/>
    <s v="outdoors "/>
    <s v="51.219.249.191"/>
    <s v="/department/outdoors/category/women's%20golf%20clubs/product/MDGolf%20Pittsburgh%20Penguins%20Putter"/>
    <d v="2017-12-19T00:00:00"/>
  </r>
  <r>
    <x v="19"/>
    <s v="boxing &amp; mma"/>
    <d v="1899-12-30T17:11:00"/>
    <x v="6"/>
    <s v="Nov"/>
    <x v="15"/>
    <s v="footwear "/>
    <s v="208.64.50.154"/>
    <s v="/department/footwear/category/boxing%20&amp;%20mma/product/Under%20Armour%20Women's%20Micro%20G%20Skulpt%20Running%20S"/>
    <d v="2017-11-15T00:00:00"/>
  </r>
  <r>
    <x v="56"/>
    <s v="hunting &amp; shooting"/>
    <d v="1899-12-30T22:45:00"/>
    <x v="5"/>
    <s v="Sep"/>
    <x v="10"/>
    <s v="fan shop "/>
    <s v="83.66.77.69"/>
    <s v="/department/fan%20shop/category/hunting%20&amp;%20shooting/product/insta-bed%20Neverflat%20Air%20Mattress"/>
    <d v="2017-09-14T00:00:00"/>
  </r>
  <r>
    <x v="2"/>
    <s v="fishing"/>
    <d v="1899-12-30T21:43:00"/>
    <x v="0"/>
    <s v="Jan"/>
    <x v="14"/>
    <s v="fan shop "/>
    <s v="198.195.205.47"/>
    <s v="/department/fan%20shop/category/fishing/product/Field%20&amp;%20Stream%20Sportsman%2016%20Gun%20Fire%20Safe"/>
    <d v="2018-01-02T00:00:00"/>
  </r>
  <r>
    <x v="54"/>
    <s v="men's golf clubs"/>
    <d v="1899-12-30T11:37:00"/>
    <x v="2"/>
    <s v="Nov"/>
    <x v="2"/>
    <s v="outdoors "/>
    <s v="186.230.206.132"/>
    <s v="/department/outdoors/category/men's%20golf%20clubs/product/Merrell%20Women's%20Siren%20Mid%20Waterproof%20Hiking%20B/add_to_cart"/>
    <d v="2017-11-05T00:00:00"/>
  </r>
  <r>
    <x v="31"/>
    <s v="strength training"/>
    <d v="1899-12-30T14:33:00"/>
    <x v="2"/>
    <s v="Jan"/>
    <x v="13"/>
    <s v="footwear "/>
    <s v="66.45.114.228"/>
    <s v="/department/footwear/category/strength%20training/product/Yakima%20DoubleDown%20Ace%20Hitch%20Mount%204-Bike%20Rack"/>
    <d v="2018-01-28T00:00:00"/>
  </r>
  <r>
    <x v="14"/>
    <s v="soccer"/>
    <d v="1899-12-30T06:31:00"/>
    <x v="1"/>
    <s v="Oct"/>
    <x v="7"/>
    <s v="fitness "/>
    <s v="62.164.176.196"/>
    <s v="/department/fitness/category/soccer/product/Nike%20Men's%20Fingertrap%20Max%20Training%20Shoe/add_to_cart"/>
    <d v="2017-10-02T00:00:00"/>
  </r>
  <r>
    <x v="23"/>
    <s v="featured shops"/>
    <d v="1899-12-30T12:46:00"/>
    <x v="1"/>
    <s v="Nov"/>
    <x v="6"/>
    <s v="apparel "/>
    <s v="89.239.27.120"/>
    <s v="/department/apparel/category/featured%20shops/product/adidas%20Kids'%20RG%20III%20Mid%20Football%20Cleat"/>
    <d v="2017-11-20T00:00:00"/>
  </r>
  <r>
    <x v="11"/>
    <s v="fitness accessories"/>
    <d v="1899-12-30T10:33:00"/>
    <x v="4"/>
    <s v="Sep"/>
    <x v="5"/>
    <s v="footwear "/>
    <s v="200.37.221.180"/>
    <s v="/department/footwear/category/fitness%20accessories/product/Under%20Armour%20Hustle%20Storm%20Medium%20Duffle%20Bag"/>
    <d v="2017-09-23T00:00:00"/>
  </r>
  <r>
    <x v="11"/>
    <s v="fitness accessories"/>
    <d v="1899-12-30T07:15:00"/>
    <x v="3"/>
    <s v="Sep"/>
    <x v="1"/>
    <s v="footwear "/>
    <s v="166.251.98.174"/>
    <s v="/department/footwear/category/fitness%20accessories/product/Under%20Armour%20Hustle%20Storm%20Medium%20Duffle%20Bag"/>
    <d v="2017-09-01T00:00:00"/>
  </r>
  <r>
    <x v="40"/>
    <s v="lacrosse"/>
    <d v="1899-12-30T16:49:00"/>
    <x v="5"/>
    <s v="Nov"/>
    <x v="16"/>
    <s v="fitness "/>
    <s v="26.192.246.62"/>
    <s v="/department/fitness/category/lacrosse/product/Under%20Armour%20Men's%20Tech%20II%20T-Shirt"/>
    <d v="2017-11-30T00:00:00"/>
  </r>
  <r>
    <x v="1"/>
    <s v="cleats"/>
    <d v="1899-12-30T18:39:00"/>
    <x v="1"/>
    <s v="Nov"/>
    <x v="4"/>
    <s v="apparel "/>
    <s v="217.87.9.50"/>
    <s v="/department/apparel/category/cleats/product/Perfect%20Fitness%20Perfect%20Rip%20Deck"/>
    <d v="2017-11-27T00:00:00"/>
  </r>
  <r>
    <x v="14"/>
    <s v="soccer"/>
    <d v="1899-12-30T19:45:00"/>
    <x v="2"/>
    <s v="Dec"/>
    <x v="8"/>
    <s v="fitness "/>
    <s v="165.130.177.44"/>
    <s v="/department/fitness/category/soccer/product/Nike%20Men's%20Fingertrap%20Max%20Training%20Shoe"/>
    <d v="2017-12-17T00:00:00"/>
  </r>
  <r>
    <x v="23"/>
    <s v="featured shops"/>
    <d v="1899-12-30T21:02:00"/>
    <x v="2"/>
    <s v="Oct"/>
    <x v="14"/>
    <s v="apparel "/>
    <s v="190.19.73.49"/>
    <s v="/department/apparel/category/featured%20shops/product/adidas%20Kids'%20RG%20III%20Mid%20Football%20Cleat"/>
    <d v="2017-10-15T00:00:00"/>
  </r>
  <r>
    <x v="42"/>
    <s v="hockey"/>
    <d v="1899-12-30T23:45:00"/>
    <x v="6"/>
    <s v="Jan"/>
    <x v="3"/>
    <s v="fitness "/>
    <s v="37.201.60.12"/>
    <s v="/department/fitness/category/hockey/product/Nike%20Dri-FIT%20Crew%20Sock%206%20Pack"/>
    <d v="2018-01-24T00:00:00"/>
  </r>
  <r>
    <x v="6"/>
    <s v="shop by sport"/>
    <d v="1899-12-30T18:23:00"/>
    <x v="2"/>
    <s v="Nov"/>
    <x v="4"/>
    <s v="golf "/>
    <s v="62.168.81.99"/>
    <s v="/department/golf/category/shop%20by%20sport/product/Under%20Armour%20Girls'%20Toddler%20Spine%20Surge%20Runni"/>
    <d v="2017-11-05T00:00:00"/>
  </r>
  <r>
    <x v="23"/>
    <s v="featured shops"/>
    <d v="1899-12-30T08:55:00"/>
    <x v="4"/>
    <s v="Sep"/>
    <x v="17"/>
    <s v="apparel "/>
    <s v="198.53.120.238"/>
    <s v="/department/apparel/category/featured%20shops/product/adidas%20Kids'%20RG%20III%20Mid%20Football%20Cleat"/>
    <d v="2017-09-09T00:00:00"/>
  </r>
  <r>
    <x v="55"/>
    <s v="baseball &amp; softball"/>
    <d v="1899-12-30T09:01:00"/>
    <x v="4"/>
    <s v="Sep"/>
    <x v="9"/>
    <s v="fitness "/>
    <s v="20.238.35.138"/>
    <s v="/department/fitness/category/baseball%20&amp;%20softball/product/adidas%20Kids'%20F5%20Messi%20FG%20Soccer%20Cleat"/>
    <d v="2017-09-16T00:00:00"/>
  </r>
  <r>
    <x v="33"/>
    <s v="electronics"/>
    <d v="1899-12-30T21:07:00"/>
    <x v="2"/>
    <s v="Oct"/>
    <x v="14"/>
    <s v="footwear "/>
    <s v="116.105.36.112"/>
    <s v="/department/footwear/category/electronics/product/Under%20Armour%20Men's%20Compression%20EV%20SL%20Slide"/>
    <d v="2017-10-08T00:00:00"/>
  </r>
  <r>
    <x v="40"/>
    <s v="lacrosse"/>
    <d v="1899-12-30T14:24:00"/>
    <x v="6"/>
    <s v="Sep"/>
    <x v="13"/>
    <s v="fitness "/>
    <s v="114.44.57.61"/>
    <s v="/department/fitness/category/lacrosse/product/Under%20Armour%20Men's%20Tech%20II%20T-Shirt/add_to_cart"/>
    <d v="2017-09-13T00:00:00"/>
  </r>
  <r>
    <x v="1"/>
    <s v="cleats"/>
    <d v="1899-12-30T22:10:00"/>
    <x v="5"/>
    <s v="Jan"/>
    <x v="10"/>
    <s v="apparel "/>
    <s v="29.55.77.11"/>
    <s v="/department/apparel/category/cleats/product/Perfect%20Fitness%20Perfect%20Rip%20Deck"/>
    <d v="2018-01-11T00:00:00"/>
  </r>
  <r>
    <x v="35"/>
    <s v="baseball &amp; softball"/>
    <d v="1899-12-30T09:54:00"/>
    <x v="2"/>
    <s v="Dec"/>
    <x v="9"/>
    <s v="fitness "/>
    <s v="56.16.86.156"/>
    <s v="/department/fitness/category/baseball%20&amp;%20softball/product/adidas%20Brazuca%202017%20Official%20Match%20Ball"/>
    <d v="2017-12-17T00:00:00"/>
  </r>
  <r>
    <x v="2"/>
    <s v="fishing"/>
    <d v="1899-12-30T12:16:00"/>
    <x v="0"/>
    <s v="Nov"/>
    <x v="6"/>
    <s v="fan shop "/>
    <s v="3.19.252.46"/>
    <s v="/department/fan%20shop/category/fishing/product/Field%20&amp;%20Stream%20Sportsman%2016%20Gun%20Fire%20Safe"/>
    <d v="2017-11-28T00:00:00"/>
  </r>
  <r>
    <x v="47"/>
    <s v="golf shoes"/>
    <d v="1899-12-30T08:25:00"/>
    <x v="5"/>
    <s v="Dec"/>
    <x v="17"/>
    <s v="outdoors "/>
    <s v="131.40.87.87"/>
    <s v="/department/outdoors/category/golf%20shoes/product/LIJA%20Women's%20Mid-Length%20Panel%20Golf%20Shorts"/>
    <d v="2017-12-07T00:00:00"/>
  </r>
  <r>
    <x v="0"/>
    <s v="women's apparel"/>
    <d v="1899-12-30T22:49:00"/>
    <x v="1"/>
    <s v="Dec"/>
    <x v="10"/>
    <s v="golf "/>
    <s v="167.94.254.45"/>
    <s v="/department/golf/category/women's%20apparel/product/Nike%20Men's%20Dri-FIT%20Victory%20Golf%20Polo"/>
    <d v="2017-12-11T00:00:00"/>
  </r>
  <r>
    <x v="5"/>
    <s v="cardio equipment"/>
    <d v="1899-12-30T23:39:00"/>
    <x v="5"/>
    <s v="Dec"/>
    <x v="3"/>
    <s v="footwear "/>
    <s v="8.180.252.214"/>
    <s v="/department/footwear/category/cardio%20equipment/product/Nike%20Men's%20Free%205.0+%20Running%20Shoe"/>
    <d v="2017-12-28T00:00:00"/>
  </r>
  <r>
    <x v="1"/>
    <s v="cleats"/>
    <d v="1899-12-30T08:58:00"/>
    <x v="1"/>
    <s v="Jan"/>
    <x v="17"/>
    <s v="apparel "/>
    <s v="71.251.215.11"/>
    <s v="/department/apparel/category/cleats/product/Perfect%20Fitness%20Perfect%20Rip%20Deck/add_to_cart"/>
    <d v="2018-01-22T00:00:00"/>
  </r>
  <r>
    <x v="35"/>
    <s v="baseball &amp; softball"/>
    <d v="1899-12-30T11:32:00"/>
    <x v="2"/>
    <s v="Jan"/>
    <x v="2"/>
    <s v="fitness "/>
    <s v="81.57.241.177"/>
    <s v="/department/fitness/category/baseball%20&amp;%20softball/product/adidas%20Brazuca%202017%20Official%20Match%20Ball"/>
    <d v="2018-01-14T00:00:00"/>
  </r>
  <r>
    <x v="22"/>
    <s v="tennis &amp; racquet"/>
    <d v="1899-12-30T11:03:00"/>
    <x v="2"/>
    <s v="Oct"/>
    <x v="2"/>
    <s v="fitness "/>
    <s v="25.52.124.187"/>
    <s v="/department/fitness/category/tennis%20&amp;%20racquet/product/Nike%20Men's%20Comfort%202%20Slide"/>
    <d v="2017-10-22T00:00:00"/>
  </r>
  <r>
    <x v="6"/>
    <s v="shop by sport"/>
    <d v="1899-12-30T23:00:00"/>
    <x v="3"/>
    <s v="Jan"/>
    <x v="3"/>
    <s v="golf "/>
    <s v="20.222.43.234"/>
    <s v="/department/golf/category/shop%20by%20sport/product/Under%20Armour%20Girls'%20Toddler%20Spine%20Surge%20Runni"/>
    <d v="2018-01-26T00:00:00"/>
  </r>
  <r>
    <x v="62"/>
    <s v="accessories"/>
    <d v="1899-12-30T19:04:00"/>
    <x v="5"/>
    <s v="Sep"/>
    <x v="8"/>
    <s v="outdoors "/>
    <s v="216.16.125.140"/>
    <s v="/department/outdoors/category/accessories/product/Team%20Golf%20St.%20Louis%20Cardinals%20Putter%20Grip"/>
    <d v="2017-09-14T00:00:00"/>
  </r>
  <r>
    <x v="18"/>
    <s v="men's footwear"/>
    <d v="1899-12-30T22:37:00"/>
    <x v="2"/>
    <s v="Dec"/>
    <x v="10"/>
    <s v="apparel "/>
    <s v="135.156.220.168"/>
    <s v="/department/apparel/category/men's%20footwear/product/Nike%20Men's%20CJ%20Elite%202%20TD%20Football%20Cleat/add_to_cart"/>
    <d v="2017-12-17T00:00:00"/>
  </r>
  <r>
    <x v="35"/>
    <s v="baseball &amp; softball"/>
    <d v="1899-12-30T09:03:00"/>
    <x v="1"/>
    <s v="Oct"/>
    <x v="9"/>
    <s v="fitness "/>
    <s v="134.2.143.5"/>
    <s v="/department/fitness/category/baseball%20&amp;%20softball/product/adidas%20Brazuca%202017%20Official%20Match%20Ball"/>
    <d v="2017-10-30T00:00:00"/>
  </r>
  <r>
    <x v="0"/>
    <s v="women's apparel"/>
    <d v="1899-12-30T19:53:00"/>
    <x v="5"/>
    <s v="Sep"/>
    <x v="8"/>
    <s v="golf "/>
    <s v="61.217.173.185"/>
    <s v="/department/golf/category/women's%20apparel/product/Nike%20Men's%20Dri-FIT%20Victory%20Golf%20Polo"/>
    <d v="2017-09-14T00:00:00"/>
  </r>
  <r>
    <x v="5"/>
    <s v="cardio equipment"/>
    <d v="1899-12-30T09:40:00"/>
    <x v="0"/>
    <s v="Oct"/>
    <x v="9"/>
    <s v="footwear "/>
    <s v="178.166.51.32"/>
    <s v="/department/footwear/category/cardio%20equipment/product/Nike%20Men's%20Free%205.0+%20Running%20Shoe"/>
    <d v="2017-10-10T00:00:00"/>
  </r>
  <r>
    <x v="29"/>
    <s v="indoor outdoor games"/>
    <d v="1899-12-30T00:25:00"/>
    <x v="0"/>
    <s v="Sep"/>
    <x v="20"/>
    <s v="fan shop "/>
    <s v="159.223.116.16"/>
    <s v="/department/fan%20shop/category/indoor/outdoor%20games/product/O'Brien%20Men's%20Neoprene%20Life%20Vest"/>
    <d v="2017-09-19T00:00:00"/>
  </r>
  <r>
    <x v="11"/>
    <s v="fitness accessories"/>
    <d v="1899-12-30T13:25:00"/>
    <x v="0"/>
    <s v="Nov"/>
    <x v="11"/>
    <s v="footwear "/>
    <s v="164.18.244.129"/>
    <s v="/department/footwear/category/fitness%20accessories/product/Under%20Armour%20Hustle%20Storm%20Medium%20Duffle%20Bag/add_to_cart"/>
    <d v="2017-11-14T00:00:00"/>
  </r>
  <r>
    <x v="10"/>
    <s v="water sports"/>
    <d v="1899-12-30T11:38:00"/>
    <x v="4"/>
    <s v="Dec"/>
    <x v="2"/>
    <s v="fan shop "/>
    <s v="165.104.247.246"/>
    <s v="/department/fan%20shop/category/water%20sports/product/Pelican%20Sunstream%20100%20Kayak/add_to_cart"/>
    <d v="2017-12-23T00:00:00"/>
  </r>
  <r>
    <x v="18"/>
    <s v="men's footwear"/>
    <d v="1899-12-30T13:57:00"/>
    <x v="1"/>
    <s v="Dec"/>
    <x v="11"/>
    <s v="apparel "/>
    <s v="57.154.252.51"/>
    <s v="/department/apparel/category/men's%20footwear/product/Nike%20Men's%20CJ%20Elite%202%20TD%20Football%20Cleat"/>
    <d v="2017-12-18T00:00:00"/>
  </r>
  <r>
    <x v="29"/>
    <s v="indoor outdoor games"/>
    <d v="1899-12-30T14:40:00"/>
    <x v="5"/>
    <s v="Sep"/>
    <x v="13"/>
    <s v="fan shop "/>
    <s v="136.108.56.242"/>
    <s v="/department/fan%20shop/category/indoor/outdoor%20games/product/O'Brien%20Men's%20Neoprene%20Life%20Vest"/>
    <d v="2017-09-07T00:00:00"/>
  </r>
  <r>
    <x v="0"/>
    <s v="women's apparel"/>
    <d v="1899-12-30T15:18:00"/>
    <x v="3"/>
    <s v="Oct"/>
    <x v="12"/>
    <s v="golf "/>
    <s v="123.119.60.94"/>
    <s v="/department/golf/category/women's%20apparel/product/Nike%20Men's%20Dri-FIT%20Victory%20Golf%20Polo"/>
    <d v="2017-10-13T00:00:00"/>
  </r>
  <r>
    <x v="19"/>
    <s v="boxing &amp; mma"/>
    <d v="1899-12-30T03:02:00"/>
    <x v="0"/>
    <s v="Sep"/>
    <x v="23"/>
    <s v="footwear "/>
    <s v="157.101.70.80"/>
    <s v="/department/footwear/category/boxing%20&amp;%20mma/product/Under%20Armour%20Women's%20Micro%20G%20Skulpt%20Running%20S/add_to_cart"/>
    <d v="2017-09-26T00:00:00"/>
  </r>
  <r>
    <x v="18"/>
    <s v="men's footwear"/>
    <d v="1899-12-30T12:46:00"/>
    <x v="4"/>
    <s v="Nov"/>
    <x v="6"/>
    <s v="apparel "/>
    <s v="137.77.60.83"/>
    <s v="/department/apparel/category/men's%20footwear/product/Nike%20Men's%20CJ%20Elite%202%20TD%20Football%20Cleat/add_to_cart"/>
    <d v="2017-11-25T00:00:00"/>
  </r>
  <r>
    <x v="2"/>
    <s v="fishing"/>
    <d v="1899-12-30T12:44:00"/>
    <x v="1"/>
    <s v="Nov"/>
    <x v="6"/>
    <s v="fan shop "/>
    <s v="179.53.166.86"/>
    <s v="/department/fan%20shop/category/fishing/product/Field%20&amp;%20Stream%20Sportsman%2016%20Gun%20Fire%20Safe/add_to_cart"/>
    <d v="2017-11-20T00:00:00"/>
  </r>
  <r>
    <x v="49"/>
    <s v="golf gloves"/>
    <d v="1899-12-30T09:02:00"/>
    <x v="4"/>
    <s v="Sep"/>
    <x v="9"/>
    <s v="outdoors "/>
    <s v="158.135.5.17"/>
    <s v="/department/outdoors/category/golf%20gloves/product/TaylorMade%202017%20Purelite%20Stand%20Bag/add_to_cart"/>
    <d v="2017-09-23T00:00:00"/>
  </r>
  <r>
    <x v="0"/>
    <s v="women's apparel"/>
    <d v="1899-12-30T15:33:00"/>
    <x v="3"/>
    <s v="Oct"/>
    <x v="12"/>
    <s v="golf "/>
    <s v="140.220.39.76"/>
    <s v="/department/golf/category/women's%20apparel/product/Nike%20Men's%20Dri-FIT%20Victory%20Golf%20Polo/add_to_cart"/>
    <d v="2017-10-27T00:00:00"/>
  </r>
  <r>
    <x v="10"/>
    <s v="water sports"/>
    <d v="1899-12-30T07:59:00"/>
    <x v="6"/>
    <s v="Jan"/>
    <x v="1"/>
    <s v="fan shop "/>
    <s v="45.79.59.10"/>
    <s v="/department/fan%20shop/category/water%20sports/product/Pelican%20Sunstream%20100%20Kayak"/>
    <d v="2018-01-24T00:00:00"/>
  </r>
  <r>
    <x v="0"/>
    <s v="women's apparel"/>
    <d v="1899-12-30T18:31:00"/>
    <x v="3"/>
    <s v="Oct"/>
    <x v="4"/>
    <s v="golf "/>
    <s v="171.218.47.35"/>
    <s v="/department/golf/category/women's%20apparel/product/Nike%20Men's%20Dri-FIT%20Victory%20Golf%20Polo"/>
    <d v="2017-10-13T00:00:00"/>
  </r>
  <r>
    <x v="16"/>
    <s v="trade-in"/>
    <d v="1899-12-30T07:27:00"/>
    <x v="1"/>
    <s v="Dec"/>
    <x v="1"/>
    <s v="outdoors "/>
    <s v="176.227.162.16"/>
    <s v="/department/outdoors/category/trade-in/product/Glove%20It%20Urban%20Brick%20Golf%20Towel"/>
    <d v="2017-12-11T00:00:00"/>
  </r>
  <r>
    <x v="6"/>
    <s v="shop by sport"/>
    <d v="1899-12-30T06:37:00"/>
    <x v="2"/>
    <s v="Jan"/>
    <x v="7"/>
    <s v="golf "/>
    <s v="87.55.213.186"/>
    <s v="/department/golf/category/shop%20by%20sport/product/Under%20Armour%20Girls'%20Toddler%20Spine%20Surge%20Runni"/>
    <d v="2018-01-28T00:00:00"/>
  </r>
  <r>
    <x v="0"/>
    <s v="women's apparel"/>
    <d v="1899-12-30T11:57:00"/>
    <x v="1"/>
    <s v="Dec"/>
    <x v="2"/>
    <s v="golf "/>
    <s v="63.10.161.243"/>
    <s v="/department/golf/category/women's%20apparel/product/Nike%20Men's%20Dri-FIT%20Victory%20Golf%20Polo"/>
    <d v="2017-12-25T00:00:00"/>
  </r>
  <r>
    <x v="26"/>
    <s v="girls' apparel"/>
    <d v="1899-12-30T18:31:00"/>
    <x v="3"/>
    <s v="Sep"/>
    <x v="4"/>
    <s v="golf "/>
    <s v="210.215.134.145"/>
    <s v="/department/golf/category/girls'%20apparel/product/TYR%20Boys'%20Team%20Digi%20Jammer"/>
    <d v="2017-09-29T00:00:00"/>
  </r>
  <r>
    <x v="45"/>
    <s v="golf shoes"/>
    <d v="1899-12-30T11:39:00"/>
    <x v="3"/>
    <s v="Sep"/>
    <x v="2"/>
    <s v="outdoors "/>
    <s v="197.41.145.14"/>
    <s v="/department/outdoors/category/golf%20shoes/product/LIJA%20Women's%20Button%20Golf%20Dress"/>
    <d v="2017-09-22T00:00:00"/>
  </r>
  <r>
    <x v="26"/>
    <s v="girls' apparel"/>
    <d v="1899-12-30T06:29:00"/>
    <x v="4"/>
    <s v="Dec"/>
    <x v="7"/>
    <s v="golf "/>
    <s v="171.35.22.185"/>
    <s v="/department/golf/category/girls'%20apparel/product/TYR%20Boys'%20Team%20Digi%20Jammer"/>
    <d v="2017-12-16T00:00:00"/>
  </r>
  <r>
    <x v="67"/>
    <s v="kids' golf clubs"/>
    <d v="1899-12-30T12:15:00"/>
    <x v="4"/>
    <s v="Jan"/>
    <x v="6"/>
    <s v="outdoors "/>
    <s v="34.161.153.248"/>
    <s v="/department/outdoors/category/kids'%20golf%20clubs/product/Mio%20ALPHA%20Heart%20Rate%20Monitor/Sport%20Watch/add_to_cart"/>
    <d v="2018-01-13T00:00:00"/>
  </r>
  <r>
    <x v="2"/>
    <s v="fishing"/>
    <d v="1899-12-30T22:19:00"/>
    <x v="2"/>
    <s v="Nov"/>
    <x v="10"/>
    <s v="fan shop "/>
    <s v="67.196.100.132"/>
    <s v="/department/fan%20shop/category/fishing/product/Field%20&amp;%20Stream%20Sportsman%2016%20Gun%20Fire%20Safe/add_to_cart"/>
    <d v="2017-11-12T00:00:00"/>
  </r>
  <r>
    <x v="0"/>
    <s v="women's apparel"/>
    <d v="1899-12-30T18:31:00"/>
    <x v="0"/>
    <s v="Dec"/>
    <x v="4"/>
    <s v="golf "/>
    <s v="180.40.100.143"/>
    <s v="/department/golf/category/women's%20apparel/product/Nike%20Men's%20Dri-FIT%20Victory%20Golf%20Polo"/>
    <d v="2017-12-05T00:00:00"/>
  </r>
  <r>
    <x v="55"/>
    <s v="baseball &amp; softball"/>
    <d v="1899-12-30T22:14:00"/>
    <x v="5"/>
    <s v="Sep"/>
    <x v="10"/>
    <s v="fitness "/>
    <s v="51.131.22.105"/>
    <s v="/department/fitness/category/baseball%20&amp;%20softball/product/adidas%20Kids'%20F5%20Messi%20FG%20Soccer%20Cleat/add_to_cart"/>
    <d v="2017-09-07T00:00:00"/>
  </r>
  <r>
    <x v="19"/>
    <s v="boxing &amp; mma"/>
    <d v="1899-12-30T07:30:00"/>
    <x v="5"/>
    <s v="Sep"/>
    <x v="1"/>
    <s v="footwear "/>
    <s v="104.219.148.203"/>
    <s v="/department/footwear/category/boxing%20&amp;%20mma/product/Under%20Armour%20Women's%20Micro%20G%20Skulpt%20Running%20S/add_to_cart"/>
    <d v="2017-09-14T00:00:00"/>
  </r>
  <r>
    <x v="0"/>
    <s v="women's apparel"/>
    <d v="1899-12-30T14:20:00"/>
    <x v="0"/>
    <s v="Nov"/>
    <x v="13"/>
    <s v="golf "/>
    <s v="63.92.249.227"/>
    <s v="/department/golf/category/women's%20apparel/product/Nike%20Men's%20Dri-FIT%20Victory%20Golf%20Polo/add_to_cart"/>
    <d v="2017-11-28T00:00:00"/>
  </r>
  <r>
    <x v="25"/>
    <s v="basketball"/>
    <d v="1899-12-30T13:41:00"/>
    <x v="5"/>
    <s v="Dec"/>
    <x v="11"/>
    <s v="fitness "/>
    <s v="190.114.48.134"/>
    <s v="/department/fitness/category/basketball/product/Diamondback%20Boys'%20Insight%2024%20Performance%20Hybr"/>
    <d v="2017-12-14T00:00:00"/>
  </r>
  <r>
    <x v="55"/>
    <s v="baseball &amp; softball"/>
    <d v="1899-12-30T11:41:00"/>
    <x v="0"/>
    <s v="Dec"/>
    <x v="2"/>
    <s v="fitness "/>
    <s v="220.164.87.108"/>
    <s v="/department/fitness/category/baseball%20&amp;%20softball/product/adidas%20Kids'%20F5%20Messi%20FG%20Soccer%20Cleat/add_to_cart"/>
    <d v="2017-12-12T00:00:00"/>
  </r>
  <r>
    <x v="14"/>
    <s v="soccer"/>
    <d v="1899-12-30T18:19:00"/>
    <x v="1"/>
    <s v="Jan"/>
    <x v="4"/>
    <s v="fitness "/>
    <s v="35.239.244.106"/>
    <s v="/department/fitness/category/soccer/product/Nike%20Men's%20Fingertrap%20Max%20Training%20Shoe"/>
    <d v="2018-01-08T00:00:00"/>
  </r>
  <r>
    <x v="0"/>
    <s v="women's apparel"/>
    <d v="1899-12-30T06:22:00"/>
    <x v="5"/>
    <s v="Dec"/>
    <x v="7"/>
    <s v="golf "/>
    <s v="97.37.251.189"/>
    <s v="/department/golf/category/women's%20apparel/product/Nike%20Men's%20Dri-FIT%20Victory%20Golf%20Polo"/>
    <d v="2017-12-07T00:00:00"/>
  </r>
  <r>
    <x v="74"/>
    <s v="accessories"/>
    <d v="1899-12-30T18:59:00"/>
    <x v="2"/>
    <s v="Nov"/>
    <x v="4"/>
    <s v="outdoors "/>
    <s v="48.26.74.151"/>
    <s v="/department/outdoors/category/accessories/product/Team%20Golf%20New%20England%20Patriots%20Putter%20Grip"/>
    <d v="2017-11-05T00:00:00"/>
  </r>
  <r>
    <x v="6"/>
    <s v="shop by sport"/>
    <d v="1899-12-30T19:26:00"/>
    <x v="4"/>
    <s v="Oct"/>
    <x v="8"/>
    <s v="golf "/>
    <s v="213.129.205.91"/>
    <s v="/department/golf/category/shop%20by%20sport/product/Under%20Armour%20Girls'%20Toddler%20Spine%20Surge%20Runni"/>
    <d v="2017-10-14T00:00:00"/>
  </r>
  <r>
    <x v="55"/>
    <s v="baseball &amp; softball"/>
    <d v="1899-12-30T08:01:00"/>
    <x v="0"/>
    <s v="Oct"/>
    <x v="17"/>
    <s v="fitness "/>
    <s v="44.221.251.36"/>
    <s v="/department/fitness/category/baseball%20&amp;%20softball/product/adidas%20Kids'%20F5%20Messi%20FG%20Soccer%20Cleat/add_to_cart"/>
    <d v="2017-10-17T00:00:00"/>
  </r>
  <r>
    <x v="44"/>
    <s v="hockey"/>
    <d v="1899-12-30T08:51:00"/>
    <x v="1"/>
    <s v="Oct"/>
    <x v="17"/>
    <s v="fitness "/>
    <s v="67.10.197.56"/>
    <s v="/department/fitness/category/hockey/product/Stiga%20Master%20Series%20ST3100%20Competition%20Indoor"/>
    <d v="2017-10-16T00:00:00"/>
  </r>
  <r>
    <x v="74"/>
    <s v="accessories"/>
    <d v="1899-12-30T11:10:00"/>
    <x v="6"/>
    <s v="Oct"/>
    <x v="2"/>
    <s v="outdoors "/>
    <s v="51.228.81.81"/>
    <s v="/department/outdoors/category/accessories/product/Team%20Golf%20New%20England%20Patriots%20Putter%20Grip/add_to_cart"/>
    <d v="2017-10-11T00:00:00"/>
  </r>
  <r>
    <x v="11"/>
    <s v="fitness accessories"/>
    <d v="1899-12-30T12:53:00"/>
    <x v="2"/>
    <s v="Dec"/>
    <x v="6"/>
    <s v="footwear "/>
    <s v="116.45.159.150"/>
    <s v="/department/footwear/category/fitness%20accessories/product/Under%20Armour%20Hustle%20Storm%20Medium%20Duffle%20Bag"/>
    <d v="2017-12-10T00:00:00"/>
  </r>
  <r>
    <x v="20"/>
    <s v="electronics"/>
    <d v="1899-12-30T10:51:00"/>
    <x v="6"/>
    <s v="Jan"/>
    <x v="5"/>
    <s v="footwear "/>
    <s v="27.102.87.58"/>
    <s v="/department/footwear/category/electronics/product/Under%20Armour%20Kids'%20Mercenary%20Slide/add_to_cart"/>
    <d v="2018-01-31T00:00:00"/>
  </r>
  <r>
    <x v="33"/>
    <s v="electronics"/>
    <d v="1899-12-30T20:41:00"/>
    <x v="3"/>
    <s v="Oct"/>
    <x v="0"/>
    <s v="footwear "/>
    <s v="205.213.39.72"/>
    <s v="/department/footwear/category/electronics/product/Under%20Armour%20Men's%20Compression%20EV%20SL%20Slide"/>
    <d v="2017-10-20T00:00:00"/>
  </r>
  <r>
    <x v="11"/>
    <s v="fitness accessories"/>
    <d v="1899-12-30T11:52:00"/>
    <x v="6"/>
    <s v="Dec"/>
    <x v="2"/>
    <s v="footwear "/>
    <s v="216.10.81.131"/>
    <s v="/department/footwear/category/fitness%20accessories/product/Under%20Armour%20Hustle%20Storm%20Medium%20Duffle%20Bag"/>
    <d v="2017-12-06T00:00:00"/>
  </r>
  <r>
    <x v="18"/>
    <s v="men's footwear"/>
    <d v="1899-12-30T14:08:00"/>
    <x v="2"/>
    <s v="Sep"/>
    <x v="13"/>
    <s v="apparel "/>
    <s v="114.79.134.195"/>
    <s v="/department/apparel/category/men's%20footwear/product/Nike%20Men's%20CJ%20Elite%202%20TD%20Football%20Cleat"/>
    <d v="2017-09-17T00:00:00"/>
  </r>
  <r>
    <x v="40"/>
    <s v="lacrosse"/>
    <d v="1899-12-30T19:59:00"/>
    <x v="5"/>
    <s v="Sep"/>
    <x v="8"/>
    <s v="fitness "/>
    <s v="72.89.150.159"/>
    <s v="/department/fitness/category/lacrosse/product/Under%20Armour%20Men's%20Tech%20II%20T-Shirt/add_to_cart"/>
    <d v="2017-09-14T00:00:00"/>
  </r>
  <r>
    <x v="59"/>
    <s v="golf apparel"/>
    <d v="1899-12-30T07:59:00"/>
    <x v="1"/>
    <s v="Dec"/>
    <x v="1"/>
    <s v="outdoors "/>
    <s v="90.225.55.45"/>
    <s v="/department/outdoors/category/golf%20apparel/product/Top%20Flite%20Women's%202017%20XL%20Hybrid/add_to_cart"/>
    <d v="2017-12-04T00:00:00"/>
  </r>
  <r>
    <x v="5"/>
    <s v="cardio equipment"/>
    <d v="1899-12-30T17:20:00"/>
    <x v="5"/>
    <s v="Sep"/>
    <x v="15"/>
    <s v="footwear "/>
    <s v="30.141.164.241"/>
    <s v="/department/footwear/category/cardio%20equipment/product/Nike%20Men's%20Free%205.0+%20Running%20Shoe"/>
    <d v="2017-09-14T00:00:00"/>
  </r>
  <r>
    <x v="12"/>
    <s v="boxing &amp; mma"/>
    <d v="1899-12-30T22:21:00"/>
    <x v="5"/>
    <s v="Sep"/>
    <x v="10"/>
    <s v="footwear "/>
    <s v="156.108.171.200"/>
    <s v="/department/footwear/category/boxing%20&amp;%20mma/product/Nike%20Women's%20Free%205.0%20TR%20FIT%20PRT%204%20Training%20S"/>
    <d v="2017-09-14T00:00:00"/>
  </r>
  <r>
    <x v="10"/>
    <s v="water sports"/>
    <d v="1899-12-30T08:33:00"/>
    <x v="5"/>
    <s v="Sep"/>
    <x v="17"/>
    <s v="fan shop "/>
    <s v="135.81.189.157"/>
    <s v="/department/fan%20shop/category/water%20sports/product/Pelican%20Sunstream%20100%20Kayak/add_to_cart"/>
    <d v="2017-09-07T00:00:00"/>
  </r>
  <r>
    <x v="22"/>
    <s v="tennis &amp; racquet"/>
    <d v="1899-12-30T23:28:00"/>
    <x v="3"/>
    <s v="Oct"/>
    <x v="3"/>
    <s v="fitness "/>
    <s v="223.188.237.62"/>
    <s v="/department/fitness/category/tennis%20&amp;%20racquet/product/Nike%20Men's%20Comfort%202%20Slide"/>
    <d v="2017-10-06T00:00:00"/>
  </r>
  <r>
    <x v="1"/>
    <s v="cleats"/>
    <d v="1899-12-30T07:04:00"/>
    <x v="1"/>
    <s v="Oct"/>
    <x v="1"/>
    <s v="apparel "/>
    <s v="203.10.210.179"/>
    <s v="/department/apparel/category/cleats/product/Perfect%20Fitness%20Perfect%20Rip%20Deck"/>
    <d v="2017-10-23T00:00:00"/>
  </r>
  <r>
    <x v="68"/>
    <s v="men's golf clubs"/>
    <d v="1899-12-30T19:56:00"/>
    <x v="5"/>
    <s v="Sep"/>
    <x v="8"/>
    <s v="outdoors "/>
    <s v="14.26.36.114"/>
    <s v="/department/outdoors/category/men's%20golf%20clubs/product/Merrell%20Men's%20All%20Out%20Flash%20Trail%20Running%20Sho/add_to_cart"/>
    <d v="2017-09-14T00:00:00"/>
  </r>
  <r>
    <x v="38"/>
    <s v="shop by sport"/>
    <d v="1899-12-30T11:53:00"/>
    <x v="1"/>
    <s v="Sep"/>
    <x v="2"/>
    <s v="golf "/>
    <s v="10.149.50.63"/>
    <s v="/department/golf/category/shop%20by%20sport/product/Columbia%20Men's%20PFG%20Anchor%20Tough%20T-Shirt"/>
    <d v="2017-09-25T00:00:00"/>
  </r>
  <r>
    <x v="0"/>
    <s v="women's apparel"/>
    <d v="1899-12-30T15:47:00"/>
    <x v="5"/>
    <s v="Jan"/>
    <x v="12"/>
    <s v="golf "/>
    <s v="93.131.202.193"/>
    <s v="/department/golf/category/women's%20apparel/product/Nike%20Men's%20Dri-FIT%20Victory%20Golf%20Polo"/>
    <d v="2018-01-04T00:00:00"/>
  </r>
  <r>
    <x v="40"/>
    <s v="lacrosse"/>
    <d v="1899-12-30T20:20:00"/>
    <x v="0"/>
    <s v="Jan"/>
    <x v="0"/>
    <s v="fitness "/>
    <s v="212.11.137.222"/>
    <s v="/department/fitness/category/lacrosse/product/Under%20Armour%20Men's%20Tech%20II%20T-Shirt"/>
    <d v="2018-01-09T00:00:00"/>
  </r>
  <r>
    <x v="38"/>
    <s v="shop by sport"/>
    <d v="1899-12-30T09:28:00"/>
    <x v="2"/>
    <s v="Oct"/>
    <x v="9"/>
    <s v="golf "/>
    <s v="195.148.48.196"/>
    <s v="/department/golf/category/shop%20by%20sport/product/Columbia%20Men's%20PFG%20Anchor%20Tough%20T-Shirt"/>
    <d v="2017-10-15T00:00:00"/>
  </r>
  <r>
    <x v="0"/>
    <s v="women's apparel"/>
    <d v="1899-12-30T09:51:00"/>
    <x v="3"/>
    <s v="Jan"/>
    <x v="9"/>
    <s v="golf "/>
    <s v="142.56.251.223"/>
    <s v="/department/golf/category/women's%20apparel/product/Nike%20Men's%20Dri-FIT%20Victory%20Golf%20Polo"/>
    <d v="2018-01-05T00:00:00"/>
  </r>
  <r>
    <x v="65"/>
    <s v="men's golf clubs"/>
    <d v="1899-12-30T17:04:00"/>
    <x v="4"/>
    <s v="Jan"/>
    <x v="15"/>
    <s v="outdoors "/>
    <s v="205.54.241.42"/>
    <s v="/department/outdoors/category/men's%20golf%20clubs/product/Merrell%20Women's%20Grassbow%20Sport%20Hiking%20Shoe"/>
    <d v="2018-01-06T00:00:00"/>
  </r>
  <r>
    <x v="7"/>
    <s v="golf bags &amp; carts"/>
    <d v="1899-12-30T08:34:00"/>
    <x v="5"/>
    <s v="Dec"/>
    <x v="17"/>
    <s v="outdoors "/>
    <s v="103.9.12.197"/>
    <s v="/department/outdoors/category/golf%20bags%20&amp;%20carts/product/Ogio%20Race%20Golf%20Shoes/add_to_cart"/>
    <d v="2017-12-28T00:00:00"/>
  </r>
  <r>
    <x v="23"/>
    <s v="featured shops"/>
    <d v="1899-12-30T18:48:00"/>
    <x v="5"/>
    <s v="Sep"/>
    <x v="4"/>
    <s v="apparel "/>
    <s v="93.154.107.162"/>
    <s v="/department/apparel/category/featured%20shops/product/adidas%20Kids'%20RG%20III%20Mid%20Football%20Cleat"/>
    <d v="2017-09-14T00:00:00"/>
  </r>
  <r>
    <x v="60"/>
    <s v="golf balls"/>
    <d v="1899-12-30T21:30:00"/>
    <x v="5"/>
    <s v="Sep"/>
    <x v="14"/>
    <s v="outdoors "/>
    <s v="25.34.119.86"/>
    <s v="/department/outdoors/category/golf%20balls/product/Glove%20It%20Women's%20Imperial%20Golf%20Glove/add_to_cart"/>
    <d v="2017-09-14T00:00:00"/>
  </r>
  <r>
    <x v="42"/>
    <s v="hockey"/>
    <d v="1899-12-30T07:12:00"/>
    <x v="5"/>
    <s v="Sep"/>
    <x v="1"/>
    <s v="fitness "/>
    <s v="136.206.49.40"/>
    <s v="/department/fitness/category/hockey/product/Nike%20Dri-FIT%20Crew%20Sock%206%20Pack"/>
    <d v="2017-09-28T00:00:00"/>
  </r>
  <r>
    <x v="26"/>
    <s v="girls' apparel"/>
    <d v="1899-12-30T19:56:00"/>
    <x v="5"/>
    <s v="Dec"/>
    <x v="8"/>
    <s v="golf "/>
    <s v="100.161.130.203"/>
    <s v="/department/golf/category/girls'%20apparel/product/TYR%20Boys'%20Team%20Digi%20Jammer"/>
    <d v="2017-12-21T00:00:00"/>
  </r>
  <r>
    <x v="11"/>
    <s v="fitness accessories"/>
    <d v="1899-12-30T13:34:00"/>
    <x v="3"/>
    <s v="Jan"/>
    <x v="11"/>
    <s v="footwear "/>
    <s v="157.175.110.106"/>
    <s v="/department/footwear/category/fitness%20accessories/product/Under%20Armour%20Hustle%20Storm%20Medium%20Duffle%20Bag"/>
    <d v="2018-01-26T00:00:00"/>
  </r>
  <r>
    <x v="16"/>
    <s v="trade-in"/>
    <d v="1899-12-30T13:50:00"/>
    <x v="6"/>
    <s v="Oct"/>
    <x v="11"/>
    <s v="outdoors "/>
    <s v="132.161.51.254"/>
    <s v="/department/outdoors/category/trade-in/product/Glove%20It%20Urban%20Brick%20Golf%20Towel"/>
    <d v="2017-10-25T00:00:00"/>
  </r>
  <r>
    <x v="9"/>
    <s v="as seen on  tv!"/>
    <d v="1899-12-30T22:54:00"/>
    <x v="5"/>
    <s v="Sep"/>
    <x v="10"/>
    <s v="footwear "/>
    <s v="53.214.250.219"/>
    <s v="/department/footwear/category/as%20seen%20on%20%20tv!/product/Nike%20Men's%20Free%20TR%205.0%20TB%20Training%20Shoe/add_to_cart"/>
    <d v="2017-09-14T00:00:00"/>
  </r>
  <r>
    <x v="22"/>
    <s v="tennis &amp; racquet"/>
    <d v="1899-12-30T12:53:00"/>
    <x v="0"/>
    <s v="Dec"/>
    <x v="6"/>
    <s v="fitness "/>
    <s v="56.184.21.125"/>
    <s v="/department/fitness/category/tennis%20&amp;%20racquet/product/Nike%20Men's%20Comfort%202%20Slide"/>
    <d v="2017-12-19T00:00:00"/>
  </r>
  <r>
    <x v="0"/>
    <s v="women's apparel"/>
    <d v="1899-12-30T14:05:00"/>
    <x v="0"/>
    <s v="Jan"/>
    <x v="13"/>
    <s v="golf "/>
    <s v="13.182.250.16"/>
    <s v="/department/golf/category/women's%20apparel/product/Nike%20Men's%20Dri-FIT%20Victory%20Golf%20Polo"/>
    <d v="2018-01-23T00:00:00"/>
  </r>
  <r>
    <x v="26"/>
    <s v="girls' apparel"/>
    <d v="1899-12-30T09:07:00"/>
    <x v="4"/>
    <s v="Dec"/>
    <x v="9"/>
    <s v="golf "/>
    <s v="141.173.104.246"/>
    <s v="/department/golf/category/girls'%20apparel/product/TYR%20Boys'%20Team%20Digi%20Jammer/add_to_cart"/>
    <d v="2017-12-23T00:00:00"/>
  </r>
  <r>
    <x v="44"/>
    <s v="hockey"/>
    <d v="1899-12-30T18:06:00"/>
    <x v="4"/>
    <s v="Dec"/>
    <x v="4"/>
    <s v="fitness "/>
    <s v="157.21.93.193"/>
    <s v="/department/fitness/category/hockey/product/Stiga%20Master%20Series%20ST3100%20Competition%20Indoor/add_to_cart"/>
    <d v="2017-12-23T00:00:00"/>
  </r>
  <r>
    <x v="52"/>
    <s v="trade-in"/>
    <d v="1899-12-30T23:32:00"/>
    <x v="6"/>
    <s v="Nov"/>
    <x v="3"/>
    <s v="outdoors "/>
    <s v="181.21.22.0"/>
    <s v="/department/outdoors/category/trade-in/product/Garmin%20Approach%20S3%20Golf%20GPS%20Watch/add_to_cart"/>
    <d v="2017-11-22T00:00:00"/>
  </r>
  <r>
    <x v="14"/>
    <s v="soccer"/>
    <d v="1899-12-30T16:39:00"/>
    <x v="4"/>
    <s v="Jan"/>
    <x v="16"/>
    <s v="fitness "/>
    <s v="144.80.53.229"/>
    <s v="/department/fitness/category/soccer/product/Nike%20Men's%20Fingertrap%20Max%20Training%20Shoe"/>
    <d v="2018-01-06T00:00:00"/>
  </r>
  <r>
    <x v="41"/>
    <s v="girls' apparel"/>
    <d v="1899-12-30T07:06:00"/>
    <x v="4"/>
    <s v="Jan"/>
    <x v="1"/>
    <s v="golf "/>
    <s v="47.239.237.208"/>
    <s v="/department/golf/category/girls'%20apparel/product/adidas%20Youth%20Germany%20Black/Red%20Away%20Match%20Soc"/>
    <d v="2018-01-13T00:00:00"/>
  </r>
  <r>
    <x v="2"/>
    <s v="fishing"/>
    <d v="1899-12-30T22:02:00"/>
    <x v="5"/>
    <s v="Sep"/>
    <x v="10"/>
    <s v="fan shop "/>
    <s v="208.135.122.132"/>
    <s v="/department/fan%20shop/category/fishing/product/Field%20&amp;%20Stream%20Sportsman%2016%20Gun%20Fire%20Safe"/>
    <d v="2017-09-14T00:00:00"/>
  </r>
  <r>
    <x v="28"/>
    <s v="strength training"/>
    <d v="1899-12-30T10:40:00"/>
    <x v="5"/>
    <s v="Nov"/>
    <x v="5"/>
    <s v="footwear "/>
    <s v="203.253.5.227"/>
    <s v="/department/footwear/category/strength%20training/product/SOLE%20E35%20Elliptical"/>
    <d v="2017-11-23T00:00:00"/>
  </r>
  <r>
    <x v="25"/>
    <s v="basketball"/>
    <d v="1899-12-30T20:02:00"/>
    <x v="2"/>
    <s v="Dec"/>
    <x v="0"/>
    <s v="fitness "/>
    <s v="131.132.236.70"/>
    <s v="/department/fitness/category/basketball/product/Diamondback%20Boys'%20Insight%2024%20Performance%20Hybr"/>
    <d v="2017-12-03T00:00:00"/>
  </r>
  <r>
    <x v="15"/>
    <s v="camping &amp; hiking"/>
    <d v="1899-12-30T19:37:00"/>
    <x v="5"/>
    <s v="Dec"/>
    <x v="8"/>
    <s v="fan shop "/>
    <s v="99.191.223.140"/>
    <s v="/department/fan%20shop/category/camping%20&amp;%20hiking/product/Diamondback%20Women's%20Serene%20Classic%20Comfort%20Bi"/>
    <d v="2017-12-28T00:00:00"/>
  </r>
  <r>
    <x v="31"/>
    <s v="strength training"/>
    <d v="1899-12-30T11:24:00"/>
    <x v="0"/>
    <s v="Jan"/>
    <x v="2"/>
    <s v="footwear "/>
    <s v="188.145.164.234"/>
    <s v="/department/footwear/category/strength%20training/product/Yakima%20DoubleDown%20Ace%20Hitch%20Mount%204-Bike%20Rack"/>
    <d v="2018-01-09T00:00:00"/>
  </r>
  <r>
    <x v="9"/>
    <s v="as seen on  tv!"/>
    <d v="1899-12-30T10:51:00"/>
    <x v="6"/>
    <s v="Sep"/>
    <x v="5"/>
    <s v="footwear "/>
    <s v="179.133.230.242"/>
    <s v="/department/footwear/category/as%20seen%20on%20%20tv!/product/Nike%20Men's%20Free%20TR%205.0%20TB%20Training%20Shoe"/>
    <d v="2017-09-06T00:00:00"/>
  </r>
  <r>
    <x v="25"/>
    <s v="basketball"/>
    <d v="1899-12-30T14:16:00"/>
    <x v="4"/>
    <s v="Nov"/>
    <x v="13"/>
    <s v="fitness "/>
    <s v="4.6.224.189"/>
    <s v="/department/fitness/category/basketball/product/Diamondback%20Boys'%20Insight%2024%20Performance%20Hybr"/>
    <d v="2017-11-11T00:00:00"/>
  </r>
  <r>
    <x v="35"/>
    <s v="baseball &amp; softball"/>
    <d v="1899-12-30T11:36:00"/>
    <x v="5"/>
    <s v="Nov"/>
    <x v="2"/>
    <s v="fitness "/>
    <s v="120.188.211.38"/>
    <s v="/department/fitness/category/baseball%20&amp;%20softball/product/adidas%20Brazuca%202017%20Official%20Match%20Ball"/>
    <d v="2017-11-16T00:00:00"/>
  </r>
  <r>
    <x v="22"/>
    <s v="tennis &amp; racquet"/>
    <d v="1899-12-30T06:14:00"/>
    <x v="0"/>
    <s v="Nov"/>
    <x v="7"/>
    <s v="fitness "/>
    <s v="28.184.16.252"/>
    <s v="/department/fitness/category/tennis%20&amp;%20racquet/product/Nike%20Men's%20Comfort%202%20Slide"/>
    <d v="2017-11-07T00:00:00"/>
  </r>
  <r>
    <x v="12"/>
    <s v="boxing &amp; mma"/>
    <d v="1899-12-30T09:56:00"/>
    <x v="0"/>
    <s v="Dec"/>
    <x v="9"/>
    <s v="footwear "/>
    <s v="142.64.203.5"/>
    <s v="/department/footwear/category/boxing%20&amp;%20mma/product/Nike%20Women's%20Free%205.0%20TR%20FIT%20PRT%204%20Training%20S"/>
    <d v="2017-12-19T00:00:00"/>
  </r>
  <r>
    <x v="31"/>
    <s v="strength training"/>
    <d v="1899-12-30T20:46:00"/>
    <x v="3"/>
    <s v="Dec"/>
    <x v="0"/>
    <s v="footwear "/>
    <s v="16.231.175.0"/>
    <s v="/department/footwear/category/strength%20training/product/Yakima%20DoubleDown%20Ace%20Hitch%20Mount%204-Bike%20Rack/add_to_cart"/>
    <d v="2017-12-29T00:00:00"/>
  </r>
  <r>
    <x v="18"/>
    <s v="men's footwear"/>
    <d v="1899-12-30T22:05:00"/>
    <x v="5"/>
    <s v="Sep"/>
    <x v="10"/>
    <s v="apparel "/>
    <s v="151.140.208.159"/>
    <s v="/department/apparel/category/men's%20footwear/product/Nike%20Men's%20CJ%20Elite%202%20TD%20Football%20Cleat"/>
    <d v="2017-09-14T00:00:00"/>
  </r>
  <r>
    <x v="52"/>
    <s v="trade-in"/>
    <d v="1899-12-30T15:20:00"/>
    <x v="5"/>
    <s v="Sep"/>
    <x v="12"/>
    <s v="outdoors "/>
    <s v="168.185.213.44"/>
    <s v="/department/outdoors/category/trade-in/product/Garmin%20Approach%20S3%20Golf%20GPS%20Watch/add_to_cart"/>
    <d v="2017-09-14T00:00:00"/>
  </r>
  <r>
    <x v="6"/>
    <s v="shop by sport"/>
    <d v="1899-12-30T20:55:00"/>
    <x v="1"/>
    <s v="Nov"/>
    <x v="0"/>
    <s v="golf "/>
    <s v="92.93.248.90"/>
    <s v="/department/golf/category/shop%20by%20sport/product/Under%20Armour%20Girls'%20Toddler%20Spine%20Surge%20Runni/add_to_cart"/>
    <d v="2017-11-20T00:00:00"/>
  </r>
  <r>
    <x v="43"/>
    <s v="hunting &amp; shooting"/>
    <d v="1899-12-30T20:26:00"/>
    <x v="2"/>
    <s v="Jan"/>
    <x v="0"/>
    <s v="fan shop "/>
    <s v="131.229.226.128"/>
    <s v="/department/fan%20shop/category/hunting%20&amp;%20shooting/product/The%20North%20Face%20Women's%20Recon%20Backpack"/>
    <d v="2018-01-28T00:00:00"/>
  </r>
  <r>
    <x v="23"/>
    <s v="featured shops"/>
    <d v="1899-12-30T14:56:00"/>
    <x v="0"/>
    <s v="Sep"/>
    <x v="13"/>
    <s v="apparel "/>
    <s v="179.137.171.3"/>
    <s v="/department/apparel/category/featured%20shops/product/adidas%20Kids'%20RG%20III%20Mid%20Football%20Cleat"/>
    <d v="2017-09-19T00:00:00"/>
  </r>
  <r>
    <x v="28"/>
    <s v="strength training"/>
    <d v="1899-12-30T15:37:00"/>
    <x v="0"/>
    <s v="Nov"/>
    <x v="12"/>
    <s v="footwear "/>
    <s v="166.156.29.130"/>
    <s v="/department/footwear/category/strength%20training/product/SOLE%20E35%20Elliptical"/>
    <d v="2017-11-28T00:00:00"/>
  </r>
  <r>
    <x v="18"/>
    <s v="men's footwear"/>
    <d v="1899-12-30T22:21:00"/>
    <x v="5"/>
    <s v="Sep"/>
    <x v="10"/>
    <s v="apparel "/>
    <s v="52.162.102.240"/>
    <s v="/department/apparel/category/men's%20footwear/product/Nike%20Men's%20CJ%20Elite%202%20TD%20Football%20Cleat/add_to_cart"/>
    <d v="2017-09-07T00:00:00"/>
  </r>
  <r>
    <x v="15"/>
    <s v="camping &amp; hiking"/>
    <d v="1899-12-30T07:32:00"/>
    <x v="3"/>
    <s v="Dec"/>
    <x v="1"/>
    <s v="fan shop "/>
    <s v="94.169.10.46"/>
    <s v="/department/fan%20shop/category/camping%20&amp;%20hiking/product/Diamondback%20Women's%20Serene%20Classic%20Comfort%20Bi"/>
    <d v="2017-12-01T00:00:00"/>
  </r>
  <r>
    <x v="2"/>
    <s v="fishing"/>
    <d v="1899-12-30T21:03:00"/>
    <x v="5"/>
    <s v="Nov"/>
    <x v="14"/>
    <s v="fan shop "/>
    <s v="200.42.145.101"/>
    <s v="/department/fan%20shop/category/fishing/product/Field%20&amp;%20Stream%20Sportsman%2016%20Gun%20Fire%20Safe"/>
    <d v="2017-11-09T00:00:00"/>
  </r>
  <r>
    <x v="1"/>
    <s v="cleats"/>
    <d v="1899-12-30T22:28:00"/>
    <x v="0"/>
    <s v="Sep"/>
    <x v="10"/>
    <s v="apparel "/>
    <s v="66.41.142.115"/>
    <s v="/department/apparel/category/cleats/product/Perfect%20Fitness%20Perfect%20Rip%20Deck"/>
    <d v="2017-09-19T00:00:00"/>
  </r>
  <r>
    <x v="71"/>
    <s v="kids' golf clubs"/>
    <d v="1899-12-30T20:49:00"/>
    <x v="4"/>
    <s v="Dec"/>
    <x v="0"/>
    <s v="outdoors "/>
    <s v="190.108.33.13"/>
    <s v="/department/outdoors/category/kids'%20golf%20clubs/product/Garmin%20Approach%20S4%20Golf%20GPS%20Watch/add_to_cart"/>
    <d v="2017-12-02T00:00:00"/>
  </r>
  <r>
    <x v="1"/>
    <s v="cleats"/>
    <d v="1899-12-30T09:56:00"/>
    <x v="1"/>
    <s v="Nov"/>
    <x v="9"/>
    <s v="apparel "/>
    <s v="61.229.177.135"/>
    <s v="/department/apparel/category/cleats/product/Perfect%20Fitness%20Perfect%20Rip%20Deck"/>
    <d v="2017-11-27T00:00:00"/>
  </r>
  <r>
    <x v="19"/>
    <s v="boxing &amp; mma"/>
    <d v="1899-12-30T19:35:00"/>
    <x v="0"/>
    <s v="Nov"/>
    <x v="8"/>
    <s v="footwear "/>
    <s v="181.224.222.39"/>
    <s v="/department/footwear/category/boxing%20&amp;%20mma/product/Under%20Armour%20Women's%20Micro%20G%20Skulpt%20Running%20S"/>
    <d v="2017-11-14T00:00:00"/>
  </r>
  <r>
    <x v="31"/>
    <s v="strength training"/>
    <d v="1899-12-30T22:36:00"/>
    <x v="0"/>
    <s v="Oct"/>
    <x v="10"/>
    <s v="footwear "/>
    <s v="203.154.2.171"/>
    <s v="/department/footwear/category/strength%20training/product/Yakima%20DoubleDown%20Ace%20Hitch%20Mount%204-Bike%20Rack/add_to_cart"/>
    <d v="2017-10-24T00:00:00"/>
  </r>
  <r>
    <x v="1"/>
    <s v="cleats"/>
    <d v="1899-12-30T08:06:00"/>
    <x v="3"/>
    <s v="Oct"/>
    <x v="17"/>
    <s v="apparel "/>
    <s v="144.191.210.127"/>
    <s v="/department/apparel/category/cleats/product/Perfect%20Fitness%20Perfect%20Rip%20Deck"/>
    <d v="2017-10-20T00:00:00"/>
  </r>
  <r>
    <x v="35"/>
    <s v="baseball &amp; softball"/>
    <d v="1899-12-30T19:42:00"/>
    <x v="3"/>
    <s v="Oct"/>
    <x v="8"/>
    <s v="fitness "/>
    <s v="212.26.127.49"/>
    <s v="/department/fitness/category/baseball%20&amp;%20softball/product/adidas%20Brazuca%202017%20Official%20Match%20Ball/add_to_cart"/>
    <d v="2017-10-27T00:00:00"/>
  </r>
  <r>
    <x v="33"/>
    <s v="electronics"/>
    <d v="1899-12-30T20:49:00"/>
    <x v="3"/>
    <s v="Dec"/>
    <x v="0"/>
    <s v="footwear "/>
    <s v="219.97.124.18"/>
    <s v="/department/footwear/category/electronics/product/Under%20Armour%20Men's%20Compression%20EV%20SL%20Slide/add_to_cart"/>
    <d v="2017-12-15T00:00:00"/>
  </r>
  <r>
    <x v="23"/>
    <s v="featured shops"/>
    <d v="1899-12-30T16:40:00"/>
    <x v="5"/>
    <s v="Oct"/>
    <x v="16"/>
    <s v="apparel "/>
    <s v="86.20.207.130"/>
    <s v="/department/apparel/category/featured%20shops/product/adidas%20Kids'%20RG%20III%20Mid%20Football%20Cleat"/>
    <d v="2017-10-05T00:00:00"/>
  </r>
  <r>
    <x v="2"/>
    <s v="fishing"/>
    <d v="1899-12-30T21:03:00"/>
    <x v="4"/>
    <s v="Jan"/>
    <x v="14"/>
    <s v="fan shop "/>
    <s v="65.237.144.253"/>
    <s v="/department/fan%20shop/category/fishing/product/Field%20&amp;%20Stream%20Sportsman%2016%20Gun%20Fire%20Safe"/>
    <d v="2018-01-27T00:00:00"/>
  </r>
  <r>
    <x v="0"/>
    <s v="women's apparel"/>
    <d v="1899-12-30T17:16:00"/>
    <x v="6"/>
    <s v="Nov"/>
    <x v="15"/>
    <s v="golf "/>
    <s v="14.18.78.195"/>
    <s v="/department/golf/category/women's%20apparel/product/Nike%20Men's%20Dri-FIT%20Victory%20Golf%20Polo/add_to_cart"/>
    <d v="2017-11-15T00:00:00"/>
  </r>
  <r>
    <x v="14"/>
    <s v="soccer"/>
    <d v="1899-12-30T16:37:00"/>
    <x v="1"/>
    <s v="Oct"/>
    <x v="16"/>
    <s v="fitness "/>
    <s v="217.134.173.44"/>
    <s v="/department/fitness/category/soccer/product/Nike%20Men's%20Fingertrap%20Max%20Training%20Shoe"/>
    <d v="2017-10-30T00:00:00"/>
  </r>
  <r>
    <x v="18"/>
    <s v="men's footwear"/>
    <d v="1899-12-30T10:15:00"/>
    <x v="6"/>
    <s v="Nov"/>
    <x v="5"/>
    <s v="apparel "/>
    <s v="57.154.252.51"/>
    <s v="/department/apparel/category/men's%20footwear/product/Nike%20Men's%20CJ%20Elite%202%20TD%20Football%20Cleat/add_to_cart"/>
    <d v="2017-11-22T00:00:00"/>
  </r>
  <r>
    <x v="44"/>
    <s v="hockey"/>
    <d v="1899-12-30T09:51:00"/>
    <x v="0"/>
    <s v="Oct"/>
    <x v="9"/>
    <s v="fitness "/>
    <s v="159.59.229.52"/>
    <s v="/department/fitness/category/hockey/product/Stiga%20Master%20Series%20ST3100%20Competition%20Indoor"/>
    <d v="2017-10-24T00:00:00"/>
  </r>
  <r>
    <x v="14"/>
    <s v="soccer"/>
    <d v="1899-12-30T10:08:00"/>
    <x v="6"/>
    <s v="Jan"/>
    <x v="5"/>
    <s v="fitness "/>
    <s v="66.204.178.103"/>
    <s v="/department/fitness/category/soccer/product/Nike%20Men's%20Fingertrap%20Max%20Training%20Shoe/add_to_cart"/>
    <d v="2018-01-24T00:00:00"/>
  </r>
  <r>
    <x v="44"/>
    <s v="hockey"/>
    <d v="1899-12-30T23:51:00"/>
    <x v="3"/>
    <s v="Sep"/>
    <x v="3"/>
    <s v="fitness "/>
    <s v="189.227.208.146"/>
    <s v="/department/fitness/category/hockey/product/Stiga%20Master%20Series%20ST3100%20Competition%20Indoor/add_to_cart"/>
    <d v="2017-09-15T00:00:00"/>
  </r>
  <r>
    <x v="18"/>
    <s v="men's footwear"/>
    <d v="1899-12-30T22:19:00"/>
    <x v="0"/>
    <s v="Sep"/>
    <x v="10"/>
    <s v="apparel "/>
    <s v="22.123.210.12"/>
    <s v="/department/apparel/category/men's%20footwear/product/Nike%20Men's%20CJ%20Elite%202%20TD%20Football%20Cleat"/>
    <d v="2017-09-26T00:00:00"/>
  </r>
  <r>
    <x v="56"/>
    <s v="hunting &amp; shooting"/>
    <d v="1899-12-30T20:42:00"/>
    <x v="5"/>
    <s v="Sep"/>
    <x v="0"/>
    <s v="fan shop "/>
    <s v="221.186.56.238"/>
    <s v="/department/fan%20shop/category/hunting%20&amp;%20shooting/product/insta-bed%20Neverflat%20Air%20Mattress/add_to_cart"/>
    <d v="2017-09-14T00:00:00"/>
  </r>
  <r>
    <x v="0"/>
    <s v="women's apparel"/>
    <d v="1899-12-30T07:57:00"/>
    <x v="4"/>
    <s v="Sep"/>
    <x v="1"/>
    <s v="golf "/>
    <s v="84.103.129.45"/>
    <s v="/department/golf/category/women's%20apparel/product/Nike%20Men's%20Dri-FIT%20Victory%20Golf%20Polo"/>
    <d v="2017-09-02T00:00:00"/>
  </r>
  <r>
    <x v="56"/>
    <s v="hunting &amp; shooting"/>
    <d v="1899-12-30T23:11:00"/>
    <x v="6"/>
    <s v="Oct"/>
    <x v="3"/>
    <s v="fan shop "/>
    <s v="182.45.187.163"/>
    <s v="/department/fan%20shop/category/hunting%20&amp;%20shooting/product/insta-bed%20Neverflat%20Air%20Mattress"/>
    <d v="2017-10-04T00:00:00"/>
  </r>
  <r>
    <x v="10"/>
    <s v="water sports"/>
    <d v="1899-12-30T19:53:00"/>
    <x v="2"/>
    <s v="Oct"/>
    <x v="8"/>
    <s v="fan shop "/>
    <s v="211.223.16.247"/>
    <s v="/department/fan%20shop/category/water%20sports/product/Pelican%20Sunstream%20100%20Kayak"/>
    <d v="2017-10-22T00:00:00"/>
  </r>
  <r>
    <x v="34"/>
    <s v="women's golf clubs"/>
    <d v="1899-12-30T09:41:00"/>
    <x v="3"/>
    <s v="Jan"/>
    <x v="9"/>
    <s v="outdoors "/>
    <s v="192.213.51.155"/>
    <s v="/department/outdoors/category/women's%20golf%20clubs/product/MDGolf%20Pittsburgh%20Penguins%20Putter/add_to_cart"/>
    <d v="2018-01-26T00:00:00"/>
  </r>
  <r>
    <x v="1"/>
    <s v="cleats"/>
    <d v="1899-12-30T15:34:00"/>
    <x v="6"/>
    <s v="Nov"/>
    <x v="12"/>
    <s v="apparel "/>
    <s v="203.204.80.21"/>
    <s v="/department/apparel/category/cleats/product/Perfect%20Fitness%20Perfect%20Rip%20Deck/add_to_cart"/>
    <d v="2017-11-29T00:00:00"/>
  </r>
  <r>
    <x v="73"/>
    <s v="accessories"/>
    <d v="1899-12-30T08:48:00"/>
    <x v="3"/>
    <s v="Oct"/>
    <x v="17"/>
    <s v="outdoors "/>
    <s v="197.41.145.14"/>
    <s v="/department/outdoors/category/accessories/product/Team%20Golf%20Pittsburgh%20Steelers%20Putter%20Grip"/>
    <d v="2017-10-06T00:00:00"/>
  </r>
  <r>
    <x v="42"/>
    <s v="hockey"/>
    <d v="1899-12-30T14:23:00"/>
    <x v="4"/>
    <s v="Oct"/>
    <x v="13"/>
    <s v="fitness "/>
    <s v="122.40.178.253"/>
    <s v="/department/fitness/category/hockey/product/Nike%20Dri-FIT%20Crew%20Sock%206%20Pack/add_to_cart"/>
    <d v="2017-10-28T00:00:00"/>
  </r>
  <r>
    <x v="15"/>
    <s v="camping &amp; hiking"/>
    <d v="1899-12-30T23:10:00"/>
    <x v="4"/>
    <s v="Nov"/>
    <x v="3"/>
    <s v="fan shop "/>
    <s v="50.146.98.188"/>
    <s v="/department/fan%20shop/category/camping%20&amp;%20hiking/product/Diamondback%20Women's%20Serene%20Classic%20Comfort%20Bi"/>
    <d v="2017-11-18T00:00:00"/>
  </r>
  <r>
    <x v="41"/>
    <s v="girls' apparel"/>
    <d v="1899-12-30T21:30:00"/>
    <x v="6"/>
    <s v="Jan"/>
    <x v="14"/>
    <s v="golf "/>
    <s v="155.112.143.242"/>
    <s v="/department/golf/category/girls'%20apparel/product/adidas%20Youth%20Germany%20Black/Red%20Away%20Match%20Soc"/>
    <d v="2018-01-17T00:00:00"/>
  </r>
  <r>
    <x v="68"/>
    <s v="men's golf clubs"/>
    <d v="1899-12-30T09:50:00"/>
    <x v="5"/>
    <s v="Dec"/>
    <x v="9"/>
    <s v="outdoors "/>
    <s v="86.253.121.136"/>
    <s v="/department/outdoors/category/men's%20golf%20clubs/product/Merrell%20Men's%20All%20Out%20Flash%20Trail%20Running%20Sho"/>
    <d v="2017-12-14T00:00:00"/>
  </r>
  <r>
    <x v="0"/>
    <s v="women's apparel"/>
    <d v="1899-12-30T12:25:00"/>
    <x v="5"/>
    <s v="Dec"/>
    <x v="6"/>
    <s v="golf "/>
    <s v="157.233.154.244"/>
    <s v="/department/golf/category/women's%20apparel/product/Nike%20Men's%20Dri-FIT%20Victory%20Golf%20Polo"/>
    <d v="2017-12-07T00:00:00"/>
  </r>
  <r>
    <x v="18"/>
    <s v="men's footwear"/>
    <d v="1899-12-30T07:09:00"/>
    <x v="5"/>
    <s v="Nov"/>
    <x v="1"/>
    <s v="apparel "/>
    <s v="116.202.25.156"/>
    <s v="/department/apparel/category/men's%20footwear/product/Nike%20Men's%20CJ%20Elite%202%20TD%20Football%20Cleat"/>
    <d v="2017-11-09T00:00:00"/>
  </r>
  <r>
    <x v="44"/>
    <s v="hockey"/>
    <d v="1899-12-30T06:49:00"/>
    <x v="6"/>
    <s v="Dec"/>
    <x v="7"/>
    <s v="fitness "/>
    <s v="88.79.0.120"/>
    <s v="/department/fitness/category/hockey/product/Stiga%20Master%20Series%20ST3100%20Competition%20Indoor"/>
    <d v="2017-12-06T00:00:00"/>
  </r>
  <r>
    <x v="6"/>
    <s v="shop by sport"/>
    <d v="1899-12-30T10:50:00"/>
    <x v="4"/>
    <s v="Oct"/>
    <x v="5"/>
    <s v="golf "/>
    <s v="14.26.232.64"/>
    <s v="/department/golf/category/shop%20by%20sport/product/Under%20Armour%20Girls'%20Toddler%20Spine%20Surge%20Runni"/>
    <d v="2017-10-14T00:00:00"/>
  </r>
  <r>
    <x v="38"/>
    <s v="shop by sport"/>
    <d v="1899-12-30T20:59:00"/>
    <x v="5"/>
    <s v="Sep"/>
    <x v="0"/>
    <s v="golf "/>
    <s v="48.203.39.115"/>
    <s v="/department/golf/category/shop%20by%20sport/product/Columbia%20Men's%20PFG%20Anchor%20Tough%20T-Shirt/add_to_cart"/>
    <d v="2017-09-14T00:00:00"/>
  </r>
  <r>
    <x v="68"/>
    <s v="men's golf clubs"/>
    <d v="1899-12-30T20:26:00"/>
    <x v="5"/>
    <s v="Jan"/>
    <x v="0"/>
    <s v="outdoors "/>
    <s v="194.203.17.116"/>
    <s v="/department/outdoors/category/men's%20golf%20clubs/product/Merrell%20Men's%20All%20Out%20Flash%20Trail%20Running%20Sho"/>
    <d v="2018-01-18T00:00:00"/>
  </r>
  <r>
    <x v="0"/>
    <s v="women's apparel"/>
    <d v="1899-12-30T20:22:00"/>
    <x v="5"/>
    <s v="Oct"/>
    <x v="0"/>
    <s v="golf "/>
    <s v="152.110.105.176"/>
    <s v="/department/golf/category/women's%20apparel/product/Nike%20Men's%20Dri-FIT%20Victory%20Golf%20Polo/add_to_cart"/>
    <d v="2017-10-26T00:00:00"/>
  </r>
  <r>
    <x v="23"/>
    <s v="featured shops"/>
    <d v="1899-12-30T15:21:00"/>
    <x v="6"/>
    <s v="Nov"/>
    <x v="12"/>
    <s v="apparel "/>
    <s v="207.230.121.19"/>
    <s v="/department/apparel/category/featured%20shops/product/adidas%20Kids'%20RG%20III%20Mid%20Football%20Cleat"/>
    <d v="2017-11-29T00:00:00"/>
  </r>
  <r>
    <x v="23"/>
    <s v="featured shops"/>
    <d v="1899-12-30T11:28:00"/>
    <x v="0"/>
    <s v="Dec"/>
    <x v="2"/>
    <s v="apparel "/>
    <s v="100.98.159.99"/>
    <s v="/department/apparel/category/featured%20shops/product/adidas%20Kids'%20RG%20III%20Mid%20Football%20Cleat"/>
    <d v="2017-12-12T00:00:00"/>
  </r>
  <r>
    <x v="33"/>
    <s v="electronics"/>
    <d v="1899-12-30T15:06:00"/>
    <x v="3"/>
    <s v="Oct"/>
    <x v="12"/>
    <s v="footwear "/>
    <s v="51.30.80.214"/>
    <s v="/department/footwear/category/electronics/product/Under%20Armour%20Men's%20Compression%20EV%20SL%20Slide/add_to_cart"/>
    <d v="2017-10-13T00:00:00"/>
  </r>
  <r>
    <x v="1"/>
    <s v="cleats"/>
    <d v="1899-12-30T10:34:00"/>
    <x v="0"/>
    <s v="Dec"/>
    <x v="5"/>
    <s v="apparel "/>
    <s v="150.197.222.233"/>
    <s v="/department/apparel/category/cleats/product/Perfect%20Fitness%20Perfect%20Rip%20Deck/add_to_cart"/>
    <d v="2017-12-19T00:00:00"/>
  </r>
  <r>
    <x v="21"/>
    <s v="girls' apparel"/>
    <d v="1899-12-30T09:25:00"/>
    <x v="2"/>
    <s v="Oct"/>
    <x v="9"/>
    <s v="golf "/>
    <s v="155.104.197.76"/>
    <s v="/department/golf/category/girls'%20apparel/product/adidas%20Men's%20Germany%20Black%20Crest%20Away%20Tee/add_to_cart"/>
    <d v="2017-10-15T00:00:00"/>
  </r>
  <r>
    <x v="38"/>
    <s v="shop by sport"/>
    <d v="1899-12-30T13:58:00"/>
    <x v="3"/>
    <s v="Dec"/>
    <x v="11"/>
    <s v="golf "/>
    <s v="57.161.53.98"/>
    <s v="/department/golf/category/shop%20by%20sport/product/Columbia%20Men's%20PFG%20Anchor%20Tough%20T-Shirt"/>
    <d v="2017-12-01T00:00:00"/>
  </r>
  <r>
    <x v="0"/>
    <s v="women's apparel"/>
    <d v="1899-12-30T12:38:00"/>
    <x v="4"/>
    <s v="Dec"/>
    <x v="6"/>
    <s v="golf "/>
    <s v="175.76.240.216"/>
    <s v="/department/golf/category/women's%20apparel/product/Nike%20Men's%20Dri-FIT%20Victory%20Golf%20Polo"/>
    <d v="2017-12-02T00:00:00"/>
  </r>
  <r>
    <x v="19"/>
    <s v="boxing &amp; mma"/>
    <d v="1899-12-30T09:47:00"/>
    <x v="3"/>
    <s v="Nov"/>
    <x v="9"/>
    <s v="footwear "/>
    <s v="100.161.130.203"/>
    <s v="/department/footwear/category/boxing%20&amp;%20mma/product/Under%20Armour%20Women's%20Micro%20G%20Skulpt%20Running%20S"/>
    <d v="2017-11-17T00:00:00"/>
  </r>
  <r>
    <x v="42"/>
    <s v="hockey"/>
    <d v="1899-12-30T15:10:00"/>
    <x v="4"/>
    <s v="Oct"/>
    <x v="12"/>
    <s v="fitness "/>
    <s v="144.191.210.127"/>
    <s v="/department/fitness/category/hockey/product/Nike%20Dri-FIT%20Crew%20Sock%206%20Pack"/>
    <d v="2017-10-14T00:00:00"/>
  </r>
  <r>
    <x v="30"/>
    <s v="golf apparel"/>
    <d v="1899-12-30T12:24:00"/>
    <x v="5"/>
    <s v="Oct"/>
    <x v="6"/>
    <s v="outdoors "/>
    <s v="198.195.205.47"/>
    <s v="/department/outdoors/category/golf%20apparel/product/Cleveland%20Golf%20Women's%20588%20RTX%20CB%20Satin%20Chrom"/>
    <d v="2017-10-19T00:00:00"/>
  </r>
  <r>
    <x v="23"/>
    <s v="featured shops"/>
    <d v="1899-12-30T15:03:00"/>
    <x v="0"/>
    <s v="Oct"/>
    <x v="12"/>
    <s v="apparel "/>
    <s v="178.208.182.216"/>
    <s v="/department/apparel/category/featured%20shops/product/adidas%20Kids'%20RG%20III%20Mid%20Football%20Cleat"/>
    <d v="2017-10-10T00:00:00"/>
  </r>
  <r>
    <x v="25"/>
    <s v="basketball"/>
    <d v="1899-12-30T16:44:00"/>
    <x v="0"/>
    <s v="Dec"/>
    <x v="16"/>
    <s v="fitness "/>
    <s v="154.106.44.205"/>
    <s v="/department/fitness/category/basketball/product/Diamondback%20Boys'%20Insight%2024%20Performance%20Hybr/add_to_cart"/>
    <d v="2017-12-12T00:00:00"/>
  </r>
  <r>
    <x v="0"/>
    <s v="women's apparel"/>
    <d v="1899-12-30T15:02:00"/>
    <x v="0"/>
    <s v="Jan"/>
    <x v="12"/>
    <s v="golf "/>
    <s v="199.5.107.210"/>
    <s v="/department/golf/category/women's%20apparel/product/Nike%20Men's%20Dri-FIT%20Victory%20Golf%20Polo/add_to_cart"/>
    <d v="2018-01-09T00:00:00"/>
  </r>
  <r>
    <x v="54"/>
    <s v="men's golf clubs"/>
    <d v="1899-12-30T10:34:00"/>
    <x v="2"/>
    <s v="Sep"/>
    <x v="5"/>
    <s v="outdoors "/>
    <s v="28.84.236.182"/>
    <s v="/department/outdoors/category/men's%20golf%20clubs/product/Merrell%20Women's%20Siren%20Mid%20Waterproof%20Hiking%20B/add_to_cart"/>
    <d v="2017-09-03T00:00:00"/>
  </r>
  <r>
    <x v="40"/>
    <s v="lacrosse"/>
    <d v="1899-12-30T09:49:00"/>
    <x v="5"/>
    <s v="Nov"/>
    <x v="9"/>
    <s v="fitness "/>
    <s v="72.166.141.32"/>
    <s v="/department/fitness/category/lacrosse/product/Under%20Armour%20Men's%20Tech%20II%20T-Shirt/add_to_cart"/>
    <d v="2017-11-30T00:00:00"/>
  </r>
  <r>
    <x v="30"/>
    <s v="golf apparel"/>
    <d v="1899-12-30T14:06:00"/>
    <x v="5"/>
    <s v="Jan"/>
    <x v="13"/>
    <s v="outdoors "/>
    <s v="84.254.204.222"/>
    <s v="/department/outdoors/category/golf%20apparel/product/Cleveland%20Golf%20Women's%20588%20RTX%20CB%20Satin%20Chrom"/>
    <d v="2018-01-04T00:00:00"/>
  </r>
  <r>
    <x v="6"/>
    <s v="shop by sport"/>
    <d v="1899-12-30T20:36:00"/>
    <x v="5"/>
    <s v="Sep"/>
    <x v="0"/>
    <s v="golf "/>
    <s v="56.221.197.229"/>
    <s v="/department/golf/category/shop%20by%20sport/product/Under%20Armour%20Girls'%20Toddler%20Spine%20Surge%20Runni"/>
    <d v="2017-09-14T00:00:00"/>
  </r>
  <r>
    <x v="11"/>
    <s v="fitness accessories"/>
    <d v="1899-12-30T22:23:00"/>
    <x v="3"/>
    <s v="Jan"/>
    <x v="10"/>
    <s v="footwear "/>
    <s v="67.246.65.55"/>
    <s v="/department/footwear/category/fitness%20accessories/product/Under%20Armour%20Hustle%20Storm%20Medium%20Duffle%20Bag"/>
    <d v="2018-01-12T00:00:00"/>
  </r>
  <r>
    <x v="22"/>
    <s v="tennis &amp; racquet"/>
    <d v="1899-12-30T07:38:00"/>
    <x v="2"/>
    <s v="Jan"/>
    <x v="1"/>
    <s v="fitness "/>
    <s v="108.237.34.169"/>
    <s v="/department/fitness/category/tennis%20&amp;%20racquet/product/Nike%20Men's%20Comfort%202%20Slide/add_to_cart"/>
    <d v="2018-01-14T00:00:00"/>
  </r>
  <r>
    <x v="46"/>
    <s v="trade-in"/>
    <d v="1899-12-30T21:30:00"/>
    <x v="1"/>
    <s v="Dec"/>
    <x v="14"/>
    <s v="outdoors "/>
    <s v="154.82.203.112"/>
    <s v="/department/outdoors/category/trade-in/product/Glove%20It%20Imperial%20Golf%20Towel"/>
    <d v="2017-12-11T00:00:00"/>
  </r>
  <r>
    <x v="0"/>
    <s v="women's apparel"/>
    <d v="1899-12-30T10:05:00"/>
    <x v="2"/>
    <s v="Dec"/>
    <x v="5"/>
    <s v="golf "/>
    <s v="100.20.225.168"/>
    <s v="/department/golf/category/women's%20apparel/product/Nike%20Men's%20Dri-FIT%20Victory%20Golf%20Polo"/>
    <d v="2017-12-31T00:00:00"/>
  </r>
  <r>
    <x v="12"/>
    <s v="boxing &amp; mma"/>
    <d v="1899-12-30T12:10:00"/>
    <x v="5"/>
    <s v="Dec"/>
    <x v="6"/>
    <s v="footwear "/>
    <s v="10.4.72.21"/>
    <s v="/department/footwear/category/boxing%20&amp;%20mma/product/Nike%20Women's%20Free%205.0%20TR%20FIT%20PRT%204%20Training%20S"/>
    <d v="2017-12-21T00:00:00"/>
  </r>
  <r>
    <x v="41"/>
    <s v="girls' apparel"/>
    <d v="1899-12-30T15:02:00"/>
    <x v="1"/>
    <s v="Nov"/>
    <x v="12"/>
    <s v="golf "/>
    <s v="81.184.253.75"/>
    <s v="/department/golf/category/girls'%20apparel/product/adidas%20Youth%20Germany%20Black/Red%20Away%20Match%20Soc/add_to_cart"/>
    <d v="2017-11-27T00:00:00"/>
  </r>
  <r>
    <x v="26"/>
    <s v="girls' apparel"/>
    <d v="1899-12-30T16:23:00"/>
    <x v="3"/>
    <s v="Nov"/>
    <x v="16"/>
    <s v="golf "/>
    <s v="117.94.152.72"/>
    <s v="/department/golf/category/girls'%20apparel/product/TYR%20Boys'%20Team%20Digi%20Jammer"/>
    <d v="2017-11-24T00:00:00"/>
  </r>
  <r>
    <x v="5"/>
    <s v="cardio equipment"/>
    <d v="1899-12-30T21:01:00"/>
    <x v="5"/>
    <s v="Sep"/>
    <x v="14"/>
    <s v="footwear "/>
    <s v="24.174.88.137"/>
    <s v="/department/footwear/category/cardio%20equipment/product/Nike%20Men's%20Free%205.0+%20Running%20Shoe"/>
    <d v="2017-09-14T00:00:00"/>
  </r>
  <r>
    <x v="15"/>
    <s v="camping &amp; hiking"/>
    <d v="1899-12-30T09:36:00"/>
    <x v="0"/>
    <s v="Jan"/>
    <x v="9"/>
    <s v="fan shop "/>
    <s v="217.5.50.30"/>
    <s v="/department/fan%20shop/category/camping%20&amp;%20hiking/product/Diamondback%20Women's%20Serene%20Classic%20Comfort%20Bi"/>
    <d v="2018-01-30T00:00:00"/>
  </r>
  <r>
    <x v="0"/>
    <s v="women's apparel"/>
    <d v="1899-12-30T19:02:00"/>
    <x v="0"/>
    <s v="Oct"/>
    <x v="8"/>
    <s v="golf "/>
    <s v="144.80.53.229"/>
    <s v="/department/golf/category/women's%20apparel/product/Nike%20Men's%20Dri-FIT%20Victory%20Golf%20Polo"/>
    <d v="2017-10-17T00:00:00"/>
  </r>
  <r>
    <x v="24"/>
    <s v="electronics"/>
    <d v="1899-12-30T18:03:00"/>
    <x v="0"/>
    <s v="Sep"/>
    <x v="4"/>
    <s v="footwear "/>
    <s v="52.162.102.240"/>
    <s v="/department/footwear/category/electronics/product/Under%20Armour%20Women's%20Ignite%20Slide"/>
    <d v="2017-09-05T00:00:00"/>
  </r>
  <r>
    <x v="18"/>
    <s v="men's footwear"/>
    <d v="1899-12-30T19:10:00"/>
    <x v="6"/>
    <s v="Nov"/>
    <x v="8"/>
    <s v="apparel "/>
    <s v="73.47.232.83"/>
    <s v="/department/apparel/category/men's%20footwear/product/Nike%20Men's%20CJ%20Elite%202%20TD%20Football%20Cleat"/>
    <d v="2017-11-15T00:00:00"/>
  </r>
  <r>
    <x v="23"/>
    <s v="featured shops"/>
    <d v="1899-12-30T07:22:00"/>
    <x v="1"/>
    <s v="Jan"/>
    <x v="1"/>
    <s v="apparel "/>
    <s v="63.241.234.226"/>
    <s v="/department/apparel/category/featured%20shops/product/adidas%20Kids'%20RG%20III%20Mid%20Football%20Cleat/add_to_cart"/>
    <d v="2018-01-29T00:00:00"/>
  </r>
  <r>
    <x v="18"/>
    <s v="men's footwear"/>
    <d v="1899-12-30T10:47:00"/>
    <x v="6"/>
    <s v="Dec"/>
    <x v="5"/>
    <s v="apparel "/>
    <s v="149.47.56.152"/>
    <s v="/department/apparel/category/men's%20footwear/product/Nike%20Men's%20CJ%20Elite%202%20TD%20Football%20Cleat/add_to_cart"/>
    <d v="2017-12-06T00:00:00"/>
  </r>
  <r>
    <x v="15"/>
    <s v="camping &amp; hiking"/>
    <d v="1899-12-30T07:02:00"/>
    <x v="0"/>
    <s v="Sep"/>
    <x v="1"/>
    <s v="fan shop "/>
    <s v="195.211.180.140"/>
    <s v="/department/fan%20shop/category/camping%20&amp;%20hiking/product/Diamondback%20Women's%20Serene%20Classic%20Comfort%20Bi"/>
    <d v="2017-09-05T00:00:00"/>
  </r>
  <r>
    <x v="12"/>
    <s v="boxing &amp; mma"/>
    <d v="1899-12-30T23:21:00"/>
    <x v="4"/>
    <s v="Oct"/>
    <x v="3"/>
    <s v="footwear "/>
    <s v="93.166.57.36"/>
    <s v="/department/footwear/category/boxing%20&amp;%20mma/product/Nike%20Women's%20Free%205.0%20TR%20FIT%20PRT%204%20Training%20S/add_to_cart"/>
    <d v="2017-10-21T00:00:00"/>
  </r>
  <r>
    <x v="10"/>
    <s v="water sports"/>
    <d v="1899-12-30T22:09:00"/>
    <x v="6"/>
    <s v="Nov"/>
    <x v="10"/>
    <s v="fan shop "/>
    <s v="7.190.71.242"/>
    <s v="/department/fan%20shop/category/water%20sports/product/Pelican%20Sunstream%20100%20Kayak"/>
    <d v="2017-11-01T00:00:00"/>
  </r>
  <r>
    <x v="24"/>
    <s v="electronics"/>
    <d v="1899-12-30T12:10:00"/>
    <x v="1"/>
    <s v="Dec"/>
    <x v="6"/>
    <s v="footwear "/>
    <s v="148.161.138.105"/>
    <s v="/department/footwear/category/electronics/product/Under%20Armour%20Women's%20Ignite%20Slide"/>
    <d v="2017-12-18T00:00:00"/>
  </r>
  <r>
    <x v="23"/>
    <s v="featured shops"/>
    <d v="1899-12-30T20:13:00"/>
    <x v="1"/>
    <s v="Sep"/>
    <x v="0"/>
    <s v="apparel "/>
    <s v="59.47.181.223"/>
    <s v="/department/apparel/category/featured%20shops/product/adidas%20Kids'%20RG%20III%20Mid%20Football%20Cleat"/>
    <d v="2017-09-18T00:00:00"/>
  </r>
  <r>
    <x v="18"/>
    <s v="men's footwear"/>
    <d v="1899-12-30T11:12:00"/>
    <x v="4"/>
    <s v="Dec"/>
    <x v="2"/>
    <s v="apparel "/>
    <s v="92.81.28.201"/>
    <s v="/department/apparel/category/men's%20footwear/product/Nike%20Men's%20CJ%20Elite%202%20TD%20Football%20Cleat/add_to_cart"/>
    <d v="2017-12-30T00:00:00"/>
  </r>
  <r>
    <x v="66"/>
    <s v="kids' golf clubs"/>
    <d v="1899-12-30T14:18:00"/>
    <x v="4"/>
    <s v="Oct"/>
    <x v="13"/>
    <s v="outdoors "/>
    <s v="116.190.64.233"/>
    <s v="/department/outdoors/category/kids'%20golf%20clubs/product/Fitbit%20The%20One%20Wireless%20Activity%20&amp;%20Sleep%20Trac/add_to_cart"/>
    <d v="2017-10-28T00:00:00"/>
  </r>
  <r>
    <x v="10"/>
    <s v="water sports"/>
    <d v="1899-12-30T07:26:00"/>
    <x v="4"/>
    <s v="Sep"/>
    <x v="1"/>
    <s v="fan shop "/>
    <s v="211.244.7.106"/>
    <s v="/department/fan%20shop/category/water%20sports/product/Pelican%20Sunstream%20100%20Kayak"/>
    <d v="2017-09-09T00:00:00"/>
  </r>
  <r>
    <x v="30"/>
    <s v="golf apparel"/>
    <d v="1899-12-30T23:15:00"/>
    <x v="2"/>
    <s v="Sep"/>
    <x v="3"/>
    <s v="outdoors "/>
    <s v="210.49.190.198"/>
    <s v="/department/outdoors/category/golf%20apparel/product/Cleveland%20Golf%20Women's%20588%20RTX%20CB%20Satin%20Chrom/add_to_cart"/>
    <d v="2017-09-17T00:00:00"/>
  </r>
  <r>
    <x v="19"/>
    <s v="boxing &amp; mma"/>
    <d v="1899-12-30T14:01:00"/>
    <x v="1"/>
    <s v="Dec"/>
    <x v="13"/>
    <s v="footwear "/>
    <s v="154.16.187.28"/>
    <s v="/department/footwear/category/boxing%20&amp;%20mma/product/Under%20Armour%20Women's%20Micro%20G%20Skulpt%20Running%20S"/>
    <d v="2017-12-04T00:00:00"/>
  </r>
  <r>
    <x v="15"/>
    <s v="camping &amp; hiking"/>
    <d v="1899-12-30T16:32:00"/>
    <x v="3"/>
    <s v="Dec"/>
    <x v="16"/>
    <s v="fan shop "/>
    <s v="60.231.218.232"/>
    <s v="/department/fan%20shop/category/camping%20&amp;%20hiking/product/Diamondback%20Women's%20Serene%20Classic%20Comfort%20Bi"/>
    <d v="2017-12-08T00:00:00"/>
  </r>
  <r>
    <x v="5"/>
    <s v="cardio equipment"/>
    <d v="1899-12-30T15:53:00"/>
    <x v="2"/>
    <s v="Oct"/>
    <x v="12"/>
    <s v="footwear "/>
    <s v="57.97.17.20"/>
    <s v="/department/footwear/category/cardio%20equipment/product/Nike%20Men's%20Free%205.0+%20Running%20Shoe"/>
    <d v="2017-10-08T00:00:00"/>
  </r>
  <r>
    <x v="31"/>
    <s v="strength training"/>
    <d v="1899-12-30T13:14:00"/>
    <x v="1"/>
    <s v="Jan"/>
    <x v="11"/>
    <s v="footwear "/>
    <s v="63.51.87.49"/>
    <s v="/department/footwear/category/strength%20training/product/Yakima%20DoubleDown%20Ace%20Hitch%20Mount%204-Bike%20Rack"/>
    <d v="2018-01-15T00:00:00"/>
  </r>
  <r>
    <x v="4"/>
    <s v="golf shoes"/>
    <d v="1899-12-30T17:15:00"/>
    <x v="0"/>
    <s v="Dec"/>
    <x v="15"/>
    <s v="outdoors "/>
    <s v="217.89.36.129"/>
    <s v="/department/outdoors/category/golf%20shoes/product/LIJA%20Women's%20Eyelet%20Sleeveless%20Golf%20Polo"/>
    <d v="2017-12-12T00:00:00"/>
  </r>
  <r>
    <x v="29"/>
    <s v="indoor outdoor games"/>
    <d v="1899-12-30T23:08:00"/>
    <x v="6"/>
    <s v="Sep"/>
    <x v="3"/>
    <s v="fan shop "/>
    <s v="57.42.64.48"/>
    <s v="/department/fan%20shop/category/indoor/outdoor%20games/product/O'Brien%20Men's%20Neoprene%20Life%20Vest/add_to_cart"/>
    <d v="2017-09-06T00:00:00"/>
  </r>
  <r>
    <x v="7"/>
    <s v="golf bags &amp; carts"/>
    <d v="1899-12-30T01:07:00"/>
    <x v="0"/>
    <s v="Sep"/>
    <x v="19"/>
    <s v="outdoors "/>
    <s v="34.113.74.2"/>
    <s v="/department/outdoors/category/golf%20bags%20&amp;%20carts/product/Ogio%20Race%20Golf%20Shoes"/>
    <d v="2017-09-19T00:00:00"/>
  </r>
  <r>
    <x v="18"/>
    <s v="men's footwear"/>
    <d v="1899-12-30T22:32:00"/>
    <x v="1"/>
    <s v="Jan"/>
    <x v="10"/>
    <s v="apparel "/>
    <s v="57.42.64.48"/>
    <s v="/department/apparel/category/men's%20footwear/product/Nike%20Men's%20CJ%20Elite%202%20TD%20Football%20Cleat/add_to_cart"/>
    <d v="2018-01-15T00:00:00"/>
  </r>
  <r>
    <x v="64"/>
    <s v="golf gloves"/>
    <d v="1899-12-30T19:27:00"/>
    <x v="2"/>
    <s v="Dec"/>
    <x v="8"/>
    <s v="outdoors "/>
    <s v="109.93.49.251"/>
    <s v="/department/outdoors/category/golf%20gloves/product/Clicgear%20Rovic%20Cooler%20Bag"/>
    <d v="2017-12-24T00:00:00"/>
  </r>
  <r>
    <x v="21"/>
    <s v="girls' apparel"/>
    <d v="1899-12-30T15:39:00"/>
    <x v="0"/>
    <s v="Jan"/>
    <x v="12"/>
    <s v="golf "/>
    <s v="190.134.131.64"/>
    <s v="/department/golf/category/girls'%20apparel/product/adidas%20Men's%20Germany%20Black%20Crest%20Away%20Tee/add_to_cart"/>
    <d v="2018-01-02T00:00:00"/>
  </r>
  <r>
    <x v="10"/>
    <s v="water sports"/>
    <d v="1899-12-30T13:30:00"/>
    <x v="4"/>
    <s v="Nov"/>
    <x v="11"/>
    <s v="fan shop "/>
    <s v="171.247.36.118"/>
    <s v="/department/fan%20shop/category/water%20sports/product/Pelican%20Sunstream%20100%20Kayak"/>
    <d v="2017-11-18T00:00:00"/>
  </r>
  <r>
    <x v="2"/>
    <s v="fishing"/>
    <d v="1899-12-30T21:19:00"/>
    <x v="1"/>
    <s v="Oct"/>
    <x v="14"/>
    <s v="fan shop "/>
    <s v="158.135.5.17"/>
    <s v="/department/fan%20shop/category/fishing/product/Field%20&amp;%20Stream%20Sportsman%2016%20Gun%20Fire%20Safe"/>
    <d v="2017-10-30T00:00:00"/>
  </r>
  <r>
    <x v="55"/>
    <s v="baseball &amp; softball"/>
    <d v="1899-12-30T10:45:00"/>
    <x v="6"/>
    <s v="Dec"/>
    <x v="5"/>
    <s v="fitness "/>
    <s v="62.119.226.57"/>
    <s v="/department/fitness/category/baseball%20&amp;%20softball/product/adidas%20Kids'%20F5%20Messi%20FG%20Soccer%20Cleat"/>
    <d v="2017-12-13T00:00:00"/>
  </r>
  <r>
    <x v="2"/>
    <s v="fishing"/>
    <d v="1899-12-30T21:45:00"/>
    <x v="2"/>
    <s v="Nov"/>
    <x v="14"/>
    <s v="fan shop "/>
    <s v="220.117.231.175"/>
    <s v="/department/fan%20shop/category/fishing/product/Field%20&amp;%20Stream%20Sportsman%2016%20Gun%20Fire%20Safe"/>
    <d v="2017-11-19T00:00:00"/>
  </r>
  <r>
    <x v="0"/>
    <s v="women's apparel"/>
    <d v="1899-12-30T23:34:00"/>
    <x v="4"/>
    <s v="Oct"/>
    <x v="3"/>
    <s v="golf "/>
    <s v="180.132.15.169"/>
    <s v="/department/golf/category/women's%20apparel/product/Nike%20Men's%20Dri-FIT%20Victory%20Golf%20Polo"/>
    <d v="2017-10-21T00:00:00"/>
  </r>
  <r>
    <x v="0"/>
    <s v="women's apparel"/>
    <d v="1899-12-30T11:17:00"/>
    <x v="6"/>
    <s v="Sep"/>
    <x v="2"/>
    <s v="golf "/>
    <s v="169.244.132.73"/>
    <s v="/department/golf/category/women's%20apparel/product/Nike%20Men's%20Dri-FIT%20Victory%20Golf%20Polo"/>
    <d v="2017-09-20T00:00:00"/>
  </r>
  <r>
    <x v="22"/>
    <s v="tennis &amp; racquet"/>
    <d v="1899-12-30T06:22:00"/>
    <x v="4"/>
    <s v="Dec"/>
    <x v="7"/>
    <s v="fitness "/>
    <s v="158.93.223.232"/>
    <s v="/department/fitness/category/tennis%20&amp;%20racquet/product/Nike%20Men's%20Comfort%202%20Slide/add_to_cart"/>
    <d v="2017-12-30T00:00:00"/>
  </r>
  <r>
    <x v="14"/>
    <s v="soccer"/>
    <d v="1899-12-30T15:44:00"/>
    <x v="6"/>
    <s v="Jan"/>
    <x v="12"/>
    <s v="fitness "/>
    <s v="83.204.147.240"/>
    <s v="/department/fitness/category/soccer/product/Nike%20Men's%20Fingertrap%20Max%20Training%20Shoe"/>
    <d v="2018-01-03T00:00:00"/>
  </r>
  <r>
    <x v="22"/>
    <s v="tennis &amp; racquet"/>
    <d v="1899-12-30T06:53:00"/>
    <x v="1"/>
    <s v="Jan"/>
    <x v="7"/>
    <s v="fitness "/>
    <s v="3.216.53.71"/>
    <s v="/department/fitness/category/tennis%20&amp;%20racquet/product/Nike%20Men's%20Comfort%202%20Slide/add_to_cart"/>
    <d v="2018-01-22T00:00:00"/>
  </r>
  <r>
    <x v="0"/>
    <s v="women's apparel"/>
    <d v="1899-12-30T16:52:00"/>
    <x v="0"/>
    <s v="Sep"/>
    <x v="16"/>
    <s v="golf "/>
    <s v="167.215.232.47"/>
    <s v="/department/golf/category/women's%20apparel/product/Nike%20Men's%20Dri-FIT%20Victory%20Golf%20Polo"/>
    <d v="2017-09-26T00:00:00"/>
  </r>
  <r>
    <x v="60"/>
    <s v="golf balls"/>
    <d v="1899-12-30T18:40:00"/>
    <x v="3"/>
    <s v="Nov"/>
    <x v="4"/>
    <s v="outdoors "/>
    <s v="50.158.77.52"/>
    <s v="/department/outdoors/category/golf%20balls/product/Glove%20It%20Women's%20Imperial%20Golf%20Glove/add_to_cart"/>
    <d v="2017-11-03T00:00:00"/>
  </r>
  <r>
    <x v="11"/>
    <s v="fitness accessories"/>
    <d v="1899-12-30T19:16:00"/>
    <x v="5"/>
    <s v="Sep"/>
    <x v="8"/>
    <s v="footwear "/>
    <s v="81.47.4.82"/>
    <s v="/department/footwear/category/fitness%20accessories/product/Under%20Armour%20Hustle%20Storm%20Medium%20Duffle%20Bag/add_to_cart"/>
    <d v="2017-09-21T00:00:00"/>
  </r>
  <r>
    <x v="15"/>
    <s v="camping &amp; hiking"/>
    <d v="1899-12-30T12:58:00"/>
    <x v="2"/>
    <s v="Oct"/>
    <x v="6"/>
    <s v="fan shop "/>
    <s v="104.82.47.72"/>
    <s v="/department/fan%20shop/category/camping%20&amp;%20hiking/product/Diamondback%20Women's%20Serene%20Classic%20Comfort%20Bi"/>
    <d v="2017-10-15T00:00:00"/>
  </r>
  <r>
    <x v="56"/>
    <s v="hunting &amp; shooting"/>
    <d v="1899-12-30T12:20:00"/>
    <x v="0"/>
    <s v="Sep"/>
    <x v="6"/>
    <s v="fan shop "/>
    <s v="19.26.1.207"/>
    <s v="/department/fan%20shop/category/hunting%20&amp;%20shooting/product/insta-bed%20Neverflat%20Air%20Mattress"/>
    <d v="2017-09-12T00:00:00"/>
  </r>
  <r>
    <x v="0"/>
    <s v="women's apparel"/>
    <d v="1899-12-30T23:11:00"/>
    <x v="2"/>
    <s v="Dec"/>
    <x v="3"/>
    <s v="golf "/>
    <s v="22.35.184.83"/>
    <s v="/department/golf/category/women's%20apparel/product/Nike%20Men's%20Dri-FIT%20Victory%20Golf%20Polo"/>
    <d v="2017-12-31T00:00:00"/>
  </r>
  <r>
    <x v="0"/>
    <s v="women's apparel"/>
    <d v="1899-12-30T23:37:00"/>
    <x v="5"/>
    <s v="Sep"/>
    <x v="3"/>
    <s v="golf "/>
    <s v="214.221.168.108"/>
    <s v="/department/golf/category/women's%20apparel/product/Nike%20Men's%20Dri-FIT%20Victory%20Golf%20Polo"/>
    <d v="2017-09-14T00:00:00"/>
  </r>
  <r>
    <x v="2"/>
    <s v="fishing"/>
    <d v="1899-12-30T23:04:00"/>
    <x v="1"/>
    <s v="Dec"/>
    <x v="3"/>
    <s v="fan shop "/>
    <s v="147.199.129.206"/>
    <s v="/department/fan%20shop/category/fishing/product/Field%20&amp;%20Stream%20Sportsman%2016%20Gun%20Fire%20Safe/add_to_cart"/>
    <d v="2017-12-11T00:00:00"/>
  </r>
  <r>
    <x v="24"/>
    <s v="electronics"/>
    <d v="1899-12-30T15:31:00"/>
    <x v="3"/>
    <s v="Nov"/>
    <x v="12"/>
    <s v="footwear "/>
    <s v="132.161.51.254"/>
    <s v="/department/footwear/category/electronics/product/Under%20Armour%20Women's%20Ignite%20Slide"/>
    <d v="2017-11-17T00:00:00"/>
  </r>
  <r>
    <x v="6"/>
    <s v="shop by sport"/>
    <d v="1899-12-30T10:27:00"/>
    <x v="5"/>
    <s v="Sep"/>
    <x v="5"/>
    <s v="golf "/>
    <s v="13.251.74.193"/>
    <s v="/department/golf/category/shop%20by%20sport/product/Under%20Armour%20Girls'%20Toddler%20Spine%20Surge%20Runni/add_to_cart"/>
    <d v="2017-09-14T00:00:00"/>
  </r>
  <r>
    <x v="6"/>
    <s v="shop by sport"/>
    <d v="1899-12-30T12:24:00"/>
    <x v="4"/>
    <s v="Nov"/>
    <x v="6"/>
    <s v="golf "/>
    <s v="120.188.211.38"/>
    <s v="/department/golf/category/shop%20by%20sport/product/Under%20Armour%20Girls'%20Toddler%20Spine%20Surge%20Runni"/>
    <d v="2017-11-04T00:00:00"/>
  </r>
  <r>
    <x v="26"/>
    <s v="girls' apparel"/>
    <d v="1899-12-30T21:39:00"/>
    <x v="5"/>
    <s v="Sep"/>
    <x v="14"/>
    <s v="golf "/>
    <s v="96.161.215.194"/>
    <s v="/department/golf/category/girls'%20apparel/product/TYR%20Boys'%20Team%20Digi%20Jammer"/>
    <d v="2017-09-14T00:00:00"/>
  </r>
  <r>
    <x v="2"/>
    <s v="fishing"/>
    <d v="1899-12-30T15:14:00"/>
    <x v="3"/>
    <s v="Sep"/>
    <x v="12"/>
    <s v="fan shop "/>
    <s v="88.79.0.120"/>
    <s v="/department/fan%20shop/category/fishing/product/Field%20&amp;%20Stream%20Sportsman%2016%20Gun%20Fire%20Safe/add_to_cart"/>
    <d v="2017-09-15T00:00:00"/>
  </r>
  <r>
    <x v="0"/>
    <s v="women's apparel"/>
    <d v="1899-12-30T11:24:00"/>
    <x v="3"/>
    <s v="Sep"/>
    <x v="2"/>
    <s v="golf "/>
    <s v="216.33.39.145"/>
    <s v="/department/golf/category/women's%20apparel/product/Nike%20Men's%20Dri-FIT%20Victory%20Golf%20Polo"/>
    <d v="2017-09-22T00:00:00"/>
  </r>
  <r>
    <x v="41"/>
    <s v="girls' apparel"/>
    <d v="1899-12-30T21:37:00"/>
    <x v="0"/>
    <s v="Nov"/>
    <x v="14"/>
    <s v="golf "/>
    <s v="66.249.183.99"/>
    <s v="/department/golf/category/girls'%20apparel/product/adidas%20Youth%20Germany%20Black/Red%20Away%20Match%20Soc"/>
    <d v="2017-11-07T00:00:00"/>
  </r>
  <r>
    <x v="5"/>
    <s v="cardio equipment"/>
    <d v="1899-12-30T13:21:00"/>
    <x v="5"/>
    <s v="Nov"/>
    <x v="11"/>
    <s v="footwear "/>
    <s v="68.26.199.113"/>
    <s v="/department/footwear/category/cardio%20equipment/product/Nike%20Men's%20Free%205.0+%20Running%20Shoe"/>
    <d v="2017-11-16T00:00:00"/>
  </r>
  <r>
    <x v="9"/>
    <s v="as seen on  tv!"/>
    <d v="1899-12-30T07:28:00"/>
    <x v="4"/>
    <s v="Nov"/>
    <x v="1"/>
    <s v="footwear "/>
    <s v="170.64.163.21"/>
    <s v="/department/footwear/category/as%20seen%20on%20%20tv!/product/Nike%20Men's%20Free%20TR%205.0%20TB%20Training%20Shoe/add_to_cart"/>
    <d v="2017-11-11T00:00:00"/>
  </r>
  <r>
    <x v="1"/>
    <s v="cleats"/>
    <d v="1899-12-30T14:20:00"/>
    <x v="6"/>
    <s v="Nov"/>
    <x v="13"/>
    <s v="apparel "/>
    <s v="131.40.87.87"/>
    <s v="/department/apparel/category/cleats/product/Perfect%20Fitness%20Perfect%20Rip%20Deck"/>
    <d v="2017-11-01T00:00:00"/>
  </r>
  <r>
    <x v="1"/>
    <s v="cleats"/>
    <d v="1899-12-30T19:08:00"/>
    <x v="3"/>
    <s v="Sep"/>
    <x v="8"/>
    <s v="apparel "/>
    <s v="139.44.106.204"/>
    <s v="/department/apparel/category/cleats/product/Perfect%20Fitness%20Perfect%20Rip%20Deck"/>
    <d v="2017-09-08T00:00:00"/>
  </r>
  <r>
    <x v="33"/>
    <s v="electronics"/>
    <d v="1899-12-30T23:57:00"/>
    <x v="3"/>
    <s v="Oct"/>
    <x v="3"/>
    <s v="footwear "/>
    <s v="178.46.189.91"/>
    <s v="/department/footwear/category/electronics/product/Under%20Armour%20Men's%20Compression%20EV%20SL%20Slide"/>
    <d v="2017-10-20T00:00:00"/>
  </r>
  <r>
    <x v="1"/>
    <s v="cleats"/>
    <d v="1899-12-30T22:28:00"/>
    <x v="6"/>
    <s v="Oct"/>
    <x v="10"/>
    <s v="apparel "/>
    <s v="171.241.80.109"/>
    <s v="/department/apparel/category/cleats/product/Perfect%20Fitness%20Perfect%20Rip%20Deck"/>
    <d v="2017-10-11T00:00:00"/>
  </r>
  <r>
    <x v="4"/>
    <s v="golf shoes"/>
    <d v="1899-12-30T22:33:00"/>
    <x v="2"/>
    <s v="Nov"/>
    <x v="10"/>
    <s v="outdoors "/>
    <s v="99.53.122.232"/>
    <s v="/department/outdoors/category/golf%20shoes/product/LIJA%20Women's%20Eyelet%20Sleeveless%20Golf%20Polo/add_to_cart"/>
    <d v="2017-11-19T00:00:00"/>
  </r>
  <r>
    <x v="28"/>
    <s v="strength training"/>
    <d v="1899-12-30T21:00:00"/>
    <x v="5"/>
    <s v="Jan"/>
    <x v="14"/>
    <s v="footwear "/>
    <s v="27.102.87.58"/>
    <s v="/department/footwear/category/strength%20training/product/SOLE%20E35%20Elliptical/add_to_cart"/>
    <d v="2018-01-11T00:00:00"/>
  </r>
  <r>
    <x v="35"/>
    <s v="baseball &amp; softball"/>
    <d v="1899-12-30T21:58:00"/>
    <x v="5"/>
    <s v="Dec"/>
    <x v="14"/>
    <s v="fitness "/>
    <s v="148.46.111.146"/>
    <s v="/department/fitness/category/baseball%20&amp;%20softball/product/adidas%20Brazuca%202017%20Official%20Match%20Ball"/>
    <d v="2017-12-21T00:00:00"/>
  </r>
  <r>
    <x v="11"/>
    <s v="fitness accessories"/>
    <d v="1899-12-30T12:53:00"/>
    <x v="0"/>
    <s v="Oct"/>
    <x v="6"/>
    <s v="footwear "/>
    <s v="116.45.159.150"/>
    <s v="/department/footwear/category/fitness%20accessories/product/Under%20Armour%20Hustle%20Storm%20Medium%20Duffle%20Bag"/>
    <d v="2017-10-10T00:00:00"/>
  </r>
  <r>
    <x v="10"/>
    <s v="water sports"/>
    <d v="1899-12-30T20:16:00"/>
    <x v="4"/>
    <s v="Oct"/>
    <x v="0"/>
    <s v="fan shop "/>
    <s v="60.70.253.43"/>
    <s v="/department/fan%20shop/category/water%20sports/product/Pelican%20Sunstream%20100%20Kayak"/>
    <d v="2017-10-07T00:00:00"/>
  </r>
  <r>
    <x v="11"/>
    <s v="fitness accessories"/>
    <d v="1899-12-30T04:35:00"/>
    <x v="3"/>
    <s v="Sep"/>
    <x v="22"/>
    <s v="footwear "/>
    <s v="19.19.94.237"/>
    <s v="/department/footwear/category/fitness%20accessories/product/Under%20Armour%20Hustle%20Storm%20Medium%20Duffle%20Bag/add_to_cart"/>
    <d v="2017-09-29T00:00:00"/>
  </r>
  <r>
    <x v="43"/>
    <s v="hunting &amp; shooting"/>
    <d v="1899-12-30T15:43:00"/>
    <x v="3"/>
    <s v="Dec"/>
    <x v="12"/>
    <s v="fan shop "/>
    <s v="118.237.132.74"/>
    <s v="/department/fan%20shop/category/hunting%20&amp;%20shooting/product/The%20North%20Face%20Women's%20Recon%20Backpack"/>
    <d v="2017-12-29T00:00:00"/>
  </r>
  <r>
    <x v="22"/>
    <s v="tennis &amp; racquet"/>
    <d v="1899-12-30T08:41:00"/>
    <x v="4"/>
    <s v="Dec"/>
    <x v="17"/>
    <s v="fitness "/>
    <s v="28.84.236.182"/>
    <s v="/department/fitness/category/tennis%20&amp;%20racquet/product/Nike%20Men's%20Comfort%202%20Slide"/>
    <d v="2017-12-02T00:00:00"/>
  </r>
  <r>
    <x v="22"/>
    <s v="tennis &amp; racquet"/>
    <d v="1899-12-30T01:49:00"/>
    <x v="4"/>
    <s v="Sep"/>
    <x v="19"/>
    <s v="fitness "/>
    <s v="210.202.4.150"/>
    <s v="/department/fitness/category/tennis%20&amp;%20racquet/product/Nike%20Men's%20Comfort%202%20Slide/add_to_cart"/>
    <d v="2017-09-23T00:00:00"/>
  </r>
  <r>
    <x v="16"/>
    <s v="trade-in"/>
    <d v="1899-12-30T18:32:00"/>
    <x v="1"/>
    <s v="Oct"/>
    <x v="4"/>
    <s v="outdoors "/>
    <s v="207.191.47.83"/>
    <s v="/department/outdoors/category/trade-in/product/Glove%20It%20Urban%20Brick%20Golf%20Towel"/>
    <d v="2017-10-09T00:00:00"/>
  </r>
  <r>
    <x v="0"/>
    <s v="women's apparel"/>
    <d v="1899-12-30T12:05:00"/>
    <x v="0"/>
    <s v="Oct"/>
    <x v="6"/>
    <s v="golf "/>
    <s v="16.11.238.40"/>
    <s v="/department/golf/category/women's%20apparel/product/Nike%20Men's%20Dri-FIT%20Victory%20Golf%20Polo"/>
    <d v="2017-10-10T00:00:00"/>
  </r>
  <r>
    <x v="25"/>
    <s v="basketball"/>
    <d v="1899-12-30T18:34:00"/>
    <x v="2"/>
    <s v="Jan"/>
    <x v="4"/>
    <s v="fitness "/>
    <s v="73.14.176.161"/>
    <s v="/department/fitness/category/basketball/product/Diamondback%20Boys'%20Insight%2024%20Performance%20Hybr/add_to_cart"/>
    <d v="2018-01-07T00:00:00"/>
  </r>
  <r>
    <x v="56"/>
    <s v="hunting &amp; shooting"/>
    <d v="1899-12-30T16:57:00"/>
    <x v="6"/>
    <s v="Nov"/>
    <x v="16"/>
    <s v="fan shop "/>
    <s v="172.199.200.240"/>
    <s v="/department/fan%20shop/category/hunting%20&amp;%20shooting/product/insta-bed%20Neverflat%20Air%20Mattress"/>
    <d v="2017-11-22T00:00:00"/>
  </r>
  <r>
    <x v="20"/>
    <s v="electronics"/>
    <d v="1899-12-30T12:50:00"/>
    <x v="4"/>
    <s v="Oct"/>
    <x v="6"/>
    <s v="footwear "/>
    <s v="165.104.247.246"/>
    <s v="/department/footwear/category/electronics/product/Under%20Armour%20Kids'%20Mercenary%20Slide"/>
    <d v="2017-10-14T00:00:00"/>
  </r>
  <r>
    <x v="12"/>
    <s v="boxing &amp; mma"/>
    <d v="1899-12-30T22:03:00"/>
    <x v="5"/>
    <s v="Sep"/>
    <x v="10"/>
    <s v="footwear "/>
    <s v="22.13.207.88"/>
    <s v="/department/footwear/category/boxing%20&amp;%20mma/product/Nike%20Women's%20Free%205.0%20TR%20FIT%20PRT%204%20Training%20S/add_to_cart"/>
    <d v="2017-09-14T00:00:00"/>
  </r>
  <r>
    <x v="11"/>
    <s v="fitness accessories"/>
    <d v="1899-12-30T15:26:00"/>
    <x v="0"/>
    <s v="Jan"/>
    <x v="12"/>
    <s v="footwear "/>
    <s v="102.172.170.187"/>
    <s v="/department/footwear/category/fitness%20accessories/product/Under%20Armour%20Hustle%20Storm%20Medium%20Duffle%20Bag"/>
    <d v="2018-01-09T00:00:00"/>
  </r>
  <r>
    <x v="0"/>
    <s v="women's apparel"/>
    <d v="1899-12-30T17:50:00"/>
    <x v="0"/>
    <s v="Sep"/>
    <x v="15"/>
    <s v="golf "/>
    <s v="154.237.22.202"/>
    <s v="/department/golf/category/women's%20apparel/product/Nike%20Men's%20Dri-FIT%20Victory%20Golf%20Polo"/>
    <d v="2017-09-05T00:00:00"/>
  </r>
  <r>
    <x v="19"/>
    <s v="boxing &amp; mma"/>
    <d v="1899-12-30T19:31:00"/>
    <x v="2"/>
    <s v="Jan"/>
    <x v="8"/>
    <s v="footwear "/>
    <s v="165.130.177.44"/>
    <s v="/department/footwear/category/boxing%20&amp;%20mma/product/Under%20Armour%20Women's%20Micro%20G%20Skulpt%20Running%20S"/>
    <d v="2018-01-21T00:00:00"/>
  </r>
  <r>
    <x v="0"/>
    <s v="women's apparel"/>
    <d v="1899-12-30T17:58:00"/>
    <x v="0"/>
    <s v="Sep"/>
    <x v="15"/>
    <s v="golf "/>
    <s v="25.250.17.96"/>
    <s v="/department/golf/category/women's%20apparel/product/Nike%20Men's%20Dri-FIT%20Victory%20Golf%20Polo/add_to_cart"/>
    <d v="2017-09-12T00:00:00"/>
  </r>
  <r>
    <x v="43"/>
    <s v="hunting &amp; shooting"/>
    <d v="1899-12-30T15:02:00"/>
    <x v="3"/>
    <s v="Jan"/>
    <x v="12"/>
    <s v="fan shop "/>
    <s v="170.175.81.210"/>
    <s v="/department/fan%20shop/category/hunting%20&amp;%20shooting/product/The%20North%20Face%20Women's%20Recon%20Backpack"/>
    <d v="2018-01-19T00:00:00"/>
  </r>
  <r>
    <x v="23"/>
    <s v="featured shops"/>
    <d v="1899-12-30T23:17:00"/>
    <x v="5"/>
    <s v="Oct"/>
    <x v="3"/>
    <s v="apparel "/>
    <s v="25.179.56.83"/>
    <s v="/department/apparel/category/featured%20shops/product/adidas%20Kids'%20RG%20III%20Mid%20Football%20Cleat"/>
    <d v="2017-10-05T00:00:00"/>
  </r>
  <r>
    <x v="49"/>
    <s v="golf gloves"/>
    <d v="1899-12-30T19:00:00"/>
    <x v="2"/>
    <s v="Sep"/>
    <x v="8"/>
    <s v="outdoors "/>
    <s v="71.166.244.224"/>
    <s v="/department/outdoors/category/golf%20gloves/product/TaylorMade%202017%20Purelite%20Stand%20Bag/add_to_cart"/>
    <d v="2017-09-03T00:00:00"/>
  </r>
  <r>
    <x v="38"/>
    <s v="shop by sport"/>
    <d v="1899-12-30T17:01:00"/>
    <x v="4"/>
    <s v="Nov"/>
    <x v="15"/>
    <s v="golf "/>
    <s v="108.112.145.25"/>
    <s v="/department/golf/category/shop%20by%20sport/product/Columbia%20Men's%20PFG%20Anchor%20Tough%20T-Shirt"/>
    <d v="2017-11-04T00:00:00"/>
  </r>
  <r>
    <x v="2"/>
    <s v="fishing"/>
    <d v="1899-12-30T19:04:00"/>
    <x v="5"/>
    <s v="Sep"/>
    <x v="8"/>
    <s v="fan shop "/>
    <s v="102.64.189.128"/>
    <s v="/department/fan%20shop/category/fishing/product/Field%20&amp;%20Stream%20Sportsman%2016%20Gun%20Fire%20Safe/add_to_cart"/>
    <d v="2017-09-14T00:00:00"/>
  </r>
  <r>
    <x v="4"/>
    <s v="golf shoes"/>
    <d v="1899-12-30T11:37:00"/>
    <x v="2"/>
    <s v="Jan"/>
    <x v="2"/>
    <s v="outdoors "/>
    <s v="36.85.205.56"/>
    <s v="/department/outdoors/category/golf%20shoes/product/LIJA%20Women's%20Eyelet%20Sleeveless%20Golf%20Polo/add_to_cart"/>
    <d v="2018-01-21T00:00:00"/>
  </r>
  <r>
    <x v="7"/>
    <s v="golf bags &amp; carts"/>
    <d v="1899-12-30T15:43:00"/>
    <x v="1"/>
    <s v="Oct"/>
    <x v="12"/>
    <s v="outdoors "/>
    <s v="105.130.122.91"/>
    <s v="/department/outdoors/category/golf%20bags%20&amp;%20carts/product/Ogio%20Race%20Golf%20Shoes"/>
    <d v="2017-10-30T00:00:00"/>
  </r>
  <r>
    <x v="55"/>
    <s v="baseball &amp; softball"/>
    <d v="1899-12-30T11:41:00"/>
    <x v="1"/>
    <s v="Sep"/>
    <x v="2"/>
    <s v="fitness "/>
    <s v="111.179.191.95"/>
    <s v="/department/fitness/category/baseball%20&amp;%20softball/product/adidas%20Kids'%20F5%20Messi%20FG%20Soccer%20Cleat"/>
    <d v="2017-09-18T00:00:00"/>
  </r>
  <r>
    <x v="18"/>
    <s v="men's footwear"/>
    <d v="1899-12-30T11:53:00"/>
    <x v="0"/>
    <s v="Nov"/>
    <x v="2"/>
    <s v="apparel "/>
    <s v="29.118.166.242"/>
    <s v="/department/apparel/category/men's%20footwear/product/Nike%20Men's%20CJ%20Elite%202%20TD%20Football%20Cleat"/>
    <d v="2017-11-28T00:00:00"/>
  </r>
  <r>
    <x v="38"/>
    <s v="shop by sport"/>
    <d v="1899-12-30T22:16:00"/>
    <x v="3"/>
    <s v="Jan"/>
    <x v="10"/>
    <s v="golf "/>
    <s v="214.82.240.214"/>
    <s v="/department/golf/category/shop%20by%20sport/product/Columbia%20Men's%20PFG%20Anchor%20Tough%20T-Shirt"/>
    <d v="2018-01-19T00:00:00"/>
  </r>
  <r>
    <x v="26"/>
    <s v="girls' apparel"/>
    <d v="1899-12-30T23:29:00"/>
    <x v="1"/>
    <s v="Oct"/>
    <x v="3"/>
    <s v="golf "/>
    <s v="105.58.81.244"/>
    <s v="/department/golf/category/girls'%20apparel/product/TYR%20Boys'%20Team%20Digi%20Jammer"/>
    <d v="2017-10-09T00:00:00"/>
  </r>
  <r>
    <x v="18"/>
    <s v="men's footwear"/>
    <d v="1899-12-30T16:28:00"/>
    <x v="6"/>
    <s v="Jan"/>
    <x v="16"/>
    <s v="apparel "/>
    <s v="109.68.109.204"/>
    <s v="/department/apparel/category/men's%20footwear/product/Nike%20Men's%20CJ%20Elite%202%20TD%20Football%20Cleat"/>
    <d v="2018-01-31T00:00:00"/>
  </r>
  <r>
    <x v="35"/>
    <s v="baseball &amp; softball"/>
    <d v="1899-12-30T17:18:00"/>
    <x v="1"/>
    <s v="Jan"/>
    <x v="15"/>
    <s v="fitness "/>
    <s v="161.217.212.216"/>
    <s v="/department/fitness/category/baseball%20&amp;%20softball/product/adidas%20Brazuca%202017%20Official%20Match%20Ball/add_to_cart"/>
    <d v="2018-01-15T00:00:00"/>
  </r>
  <r>
    <x v="6"/>
    <s v="shop by sport"/>
    <d v="1899-12-30T23:08:00"/>
    <x v="1"/>
    <s v="Nov"/>
    <x v="3"/>
    <s v="golf "/>
    <s v="27.12.63.192"/>
    <s v="/department/golf/category/shop%20by%20sport/product/Under%20Armour%20Girls'%20Toddler%20Spine%20Surge%20Runni/add_to_cart"/>
    <d v="2017-11-20T00:00:00"/>
  </r>
  <r>
    <x v="61"/>
    <s v="golf balls"/>
    <d v="1899-12-30T18:06:00"/>
    <x v="5"/>
    <s v="Sep"/>
    <x v="4"/>
    <s v="outdoors "/>
    <s v="223.188.237.62"/>
    <s v="/department/outdoors/category/golf%20balls/product/Hirzl%20Men's%20Hybrid%20Golf%20Glove/add_to_cart"/>
    <d v="2017-09-14T00:00:00"/>
  </r>
  <r>
    <x v="1"/>
    <s v="cleats"/>
    <d v="1899-12-30T15:28:00"/>
    <x v="2"/>
    <s v="Jan"/>
    <x v="12"/>
    <s v="apparel "/>
    <s v="46.72.81.51"/>
    <s v="/department/apparel/category/cleats/product/Perfect%20Fitness%20Perfect%20Rip%20Deck/add_to_cart"/>
    <d v="2018-01-07T00:00:00"/>
  </r>
  <r>
    <x v="54"/>
    <s v="men's golf clubs"/>
    <d v="1899-12-30T07:47:00"/>
    <x v="2"/>
    <s v="Nov"/>
    <x v="1"/>
    <s v="outdoors "/>
    <s v="68.7.168.39"/>
    <s v="/department/outdoors/category/men's%20golf%20clubs/product/Merrell%20Women's%20Siren%20Mid%20Waterproof%20Hiking%20B"/>
    <d v="2017-11-19T00:00:00"/>
  </r>
  <r>
    <x v="40"/>
    <s v="lacrosse"/>
    <d v="1899-12-30T10:52:00"/>
    <x v="3"/>
    <s v="Jan"/>
    <x v="5"/>
    <s v="fitness "/>
    <s v="180.132.15.169"/>
    <s v="/department/fitness/category/lacrosse/product/Under%20Armour%20Men's%20Tech%20II%20T-Shirt/add_to_cart"/>
    <d v="2018-01-05T00:00:00"/>
  </r>
  <r>
    <x v="34"/>
    <s v="women's golf clubs"/>
    <d v="1899-12-30T09:22:00"/>
    <x v="2"/>
    <s v="Sep"/>
    <x v="9"/>
    <s v="outdoors "/>
    <s v="218.66.103.77"/>
    <s v="/department/outdoors/category/women's%20golf%20clubs/product/MDGolf%20Pittsburgh%20Penguins%20Putter"/>
    <d v="2017-09-17T00:00:00"/>
  </r>
  <r>
    <x v="42"/>
    <s v="hockey"/>
    <d v="1899-12-30T18:11:00"/>
    <x v="4"/>
    <s v="Oct"/>
    <x v="4"/>
    <s v="fitness "/>
    <s v="182.227.145.44"/>
    <s v="/department/fitness/category/hockey/product/Nike%20Dri-FIT%20Crew%20Sock%206%20Pack/add_to_cart"/>
    <d v="2017-10-07T00:00:00"/>
  </r>
  <r>
    <x v="14"/>
    <s v="soccer"/>
    <d v="1899-12-30T15:07:00"/>
    <x v="3"/>
    <s v="Dec"/>
    <x v="12"/>
    <s v="fitness "/>
    <s v="206.115.13.152"/>
    <s v="/department/fitness/category/soccer/product/Nike%20Men's%20Fingertrap%20Max%20Training%20Shoe/add_to_cart"/>
    <d v="2017-12-22T00:00:00"/>
  </r>
  <r>
    <x v="18"/>
    <s v="men's footwear"/>
    <d v="1899-12-30T17:51:00"/>
    <x v="1"/>
    <s v="Nov"/>
    <x v="15"/>
    <s v="apparel "/>
    <s v="163.87.173.164"/>
    <s v="/department/apparel/category/men's%20footwear/product/Nike%20Men's%20CJ%20Elite%202%20TD%20Football%20Cleat"/>
    <d v="2017-11-06T00:00:00"/>
  </r>
  <r>
    <x v="1"/>
    <s v="cleats"/>
    <d v="1899-12-30T23:29:00"/>
    <x v="4"/>
    <s v="Dec"/>
    <x v="3"/>
    <s v="apparel "/>
    <s v="51.216.15.209"/>
    <s v="/department/apparel/category/cleats/product/Perfect%20Fitness%20Perfect%20Rip%20Deck"/>
    <d v="2017-12-09T00:00:00"/>
  </r>
  <r>
    <x v="0"/>
    <s v="women's apparel"/>
    <d v="1899-12-30T17:11:00"/>
    <x v="1"/>
    <s v="Jan"/>
    <x v="15"/>
    <s v="golf "/>
    <s v="186.120.130.229"/>
    <s v="/department/golf/category/women's%20apparel/product/Nike%20Men's%20Dri-FIT%20Victory%20Golf%20Polo"/>
    <d v="2018-01-01T00:00:00"/>
  </r>
  <r>
    <x v="3"/>
    <s v="accessories"/>
    <d v="1899-12-30T15:44:00"/>
    <x v="2"/>
    <s v="Nov"/>
    <x v="12"/>
    <s v="outdoors "/>
    <s v="11.56.166.211"/>
    <s v="/department/outdoors/category/accessories/product/Team%20Golf%20Texas%20Longhorns%20Putter%20Grip/add_to_cart"/>
    <d v="2017-11-19T00:00:00"/>
  </r>
  <r>
    <x v="7"/>
    <s v="golf bags &amp; carts"/>
    <d v="1899-12-30T00:25:00"/>
    <x v="6"/>
    <s v="Sep"/>
    <x v="20"/>
    <s v="outdoors "/>
    <s v="189.165.89.83"/>
    <s v="/department/outdoors/category/golf%20bags%20&amp;%20carts/product/Ogio%20Race%20Golf%20Shoes/add_to_cart"/>
    <d v="2017-09-20T00:00:00"/>
  </r>
  <r>
    <x v="1"/>
    <s v="cleats"/>
    <d v="1899-12-30T19:41:00"/>
    <x v="3"/>
    <s v="Jan"/>
    <x v="8"/>
    <s v="apparel "/>
    <s v="131.11.221.229"/>
    <s v="/department/apparel/category/cleats/product/Perfect%20Fitness%20Perfect%20Rip%20Deck"/>
    <d v="2018-01-26T00:00:00"/>
  </r>
  <r>
    <x v="11"/>
    <s v="fitness accessories"/>
    <d v="1899-12-30T22:41:00"/>
    <x v="0"/>
    <s v="Oct"/>
    <x v="10"/>
    <s v="footwear "/>
    <s v="68.26.199.113"/>
    <s v="/department/footwear/category/fitness%20accessories/product/Under%20Armour%20Hustle%20Storm%20Medium%20Duffle%20Bag"/>
    <d v="2017-10-31T00:00:00"/>
  </r>
  <r>
    <x v="14"/>
    <s v="soccer"/>
    <d v="1899-12-30T10:19:00"/>
    <x v="4"/>
    <s v="Sep"/>
    <x v="5"/>
    <s v="fitness "/>
    <s v="66.130.22.239"/>
    <s v="/department/fitness/category/soccer/product/Nike%20Men's%20Fingertrap%20Max%20Training%20Shoe/add_to_cart"/>
    <d v="2017-09-02T00:00:00"/>
  </r>
  <r>
    <x v="0"/>
    <s v="women's apparel"/>
    <d v="1899-12-30T23:18:00"/>
    <x v="0"/>
    <s v="Nov"/>
    <x v="3"/>
    <s v="golf "/>
    <s v="21.45.244.105"/>
    <s v="/department/golf/category/women's%20apparel/product/Nike%20Men's%20Dri-FIT%20Victory%20Golf%20Polo"/>
    <d v="2017-11-14T00:00:00"/>
  </r>
  <r>
    <x v="22"/>
    <s v="tennis &amp; racquet"/>
    <d v="1899-12-30T16:23:00"/>
    <x v="1"/>
    <s v="Dec"/>
    <x v="16"/>
    <s v="fitness "/>
    <s v="20.39.91.75"/>
    <s v="/department/fitness/category/tennis%20&amp;%20racquet/product/Nike%20Men's%20Comfort%202%20Slide"/>
    <d v="2017-12-18T00:00:00"/>
  </r>
  <r>
    <x v="22"/>
    <s v="tennis &amp; racquet"/>
    <d v="1899-12-30T07:09:00"/>
    <x v="3"/>
    <s v="Jan"/>
    <x v="1"/>
    <s v="fitness "/>
    <s v="180.198.25.244"/>
    <s v="/department/fitness/category/tennis%20&amp;%20racquet/product/Nike%20Men's%20Comfort%202%20Slide"/>
    <d v="2018-01-19T00:00:00"/>
  </r>
  <r>
    <x v="40"/>
    <s v="lacrosse"/>
    <d v="1899-12-30T15:47:00"/>
    <x v="3"/>
    <s v="Oct"/>
    <x v="12"/>
    <s v="fitness "/>
    <s v="125.243.168.120"/>
    <s v="/department/fitness/category/lacrosse/product/Under%20Armour%20Men's%20Tech%20II%20T-Shirt/add_to_cart"/>
    <d v="2017-10-06T00:00:00"/>
  </r>
  <r>
    <x v="40"/>
    <s v="lacrosse"/>
    <d v="1899-12-30T23:54:00"/>
    <x v="2"/>
    <s v="Sep"/>
    <x v="3"/>
    <s v="fitness "/>
    <s v="195.138.67.109"/>
    <s v="/department/fitness/category/lacrosse/product/Under%20Armour%20Men's%20Tech%20II%20T-Shirt"/>
    <d v="2017-09-10T00:00:00"/>
  </r>
  <r>
    <x v="38"/>
    <s v="shop by sport"/>
    <d v="1899-12-30T23:13:00"/>
    <x v="1"/>
    <s v="Jan"/>
    <x v="3"/>
    <s v="golf "/>
    <s v="98.76.10.170"/>
    <s v="/department/golf/category/shop%20by%20sport/product/Columbia%20Men's%20PFG%20Anchor%20Tough%20T-Shirt"/>
    <d v="2018-01-08T00:00:00"/>
  </r>
  <r>
    <x v="2"/>
    <s v="fishing"/>
    <d v="1899-12-30T10:19:00"/>
    <x v="2"/>
    <s v="Oct"/>
    <x v="5"/>
    <s v="fan shop "/>
    <s v="99.34.84.103"/>
    <s v="/department/fan%20shop/category/fishing/product/Field%20&amp;%20Stream%20Sportsman%2016%20Gun%20Fire%20Safe"/>
    <d v="2017-10-08T00:00:00"/>
  </r>
  <r>
    <x v="0"/>
    <s v="women's apparel"/>
    <d v="1899-12-30T11:46:00"/>
    <x v="1"/>
    <s v="Dec"/>
    <x v="2"/>
    <s v="golf "/>
    <s v="63.241.234.226"/>
    <s v="/department/golf/category/women's%20apparel/product/Nike%20Men's%20Dri-FIT%20Victory%20Golf%20Polo"/>
    <d v="2017-12-04T00:00:00"/>
  </r>
  <r>
    <x v="15"/>
    <s v="camping &amp; hiking"/>
    <d v="1899-12-30T07:34:00"/>
    <x v="0"/>
    <s v="Dec"/>
    <x v="1"/>
    <s v="fan shop "/>
    <s v="95.234.113.98"/>
    <s v="/department/fan%20shop/category/camping%20&amp;%20hiking/product/Diamondback%20Women's%20Serene%20Classic%20Comfort%20Bi"/>
    <d v="2017-12-19T00:00:00"/>
  </r>
  <r>
    <x v="1"/>
    <s v="cleats"/>
    <d v="1899-12-30T08:27:00"/>
    <x v="0"/>
    <s v="Jan"/>
    <x v="17"/>
    <s v="apparel "/>
    <s v="136.108.56.242"/>
    <s v="/department/apparel/category/cleats/product/Perfect%20Fitness%20Perfect%20Rip%20Deck/add_to_cart"/>
    <d v="2018-01-09T00:00:00"/>
  </r>
  <r>
    <x v="0"/>
    <s v="women's apparel"/>
    <d v="1899-12-30T19:14:00"/>
    <x v="3"/>
    <s v="Sep"/>
    <x v="8"/>
    <s v="golf "/>
    <s v="181.48.20.117"/>
    <s v="/department/golf/category/women's%20apparel/product/Nike%20Men's%20Dri-FIT%20Victory%20Golf%20Polo/add_to_cart"/>
    <d v="2017-09-22T00:00:00"/>
  </r>
  <r>
    <x v="18"/>
    <s v="men's footwear"/>
    <d v="1899-12-30T23:24:00"/>
    <x v="6"/>
    <s v="Nov"/>
    <x v="3"/>
    <s v="apparel "/>
    <s v="92.213.149.52"/>
    <s v="/department/apparel/category/men's%20footwear/product/Nike%20Men's%20CJ%20Elite%202%20TD%20Football%20Cleat/add_to_cart"/>
    <d v="2017-11-29T00:00:00"/>
  </r>
  <r>
    <x v="12"/>
    <s v="boxing &amp; mma"/>
    <d v="1899-12-30T23:06:00"/>
    <x v="4"/>
    <s v="Dec"/>
    <x v="3"/>
    <s v="footwear "/>
    <s v="131.34.232.101"/>
    <s v="/department/footwear/category/boxing%20&amp;%20mma/product/Nike%20Women's%20Free%205.0%20TR%20FIT%20PRT%204%20Training%20S/add_to_cart"/>
    <d v="2017-12-16T00:00:00"/>
  </r>
  <r>
    <x v="1"/>
    <s v="cleats"/>
    <d v="1899-12-30T11:21:00"/>
    <x v="1"/>
    <s v="Nov"/>
    <x v="2"/>
    <s v="apparel "/>
    <s v="66.48.233.165"/>
    <s v="/department/apparel/category/cleats/product/Perfect%20Fitness%20Perfect%20Rip%20Deck/add_to_cart"/>
    <d v="2017-11-20T00:00:00"/>
  </r>
  <r>
    <x v="23"/>
    <s v="featured shops"/>
    <d v="1899-12-30T21:49:00"/>
    <x v="1"/>
    <s v="Sep"/>
    <x v="14"/>
    <s v="apparel "/>
    <s v="197.153.144.132"/>
    <s v="/department/apparel/category/featured%20shops/product/adidas%20Kids'%20RG%20III%20Mid%20Football%20Cleat/add_to_cart"/>
    <d v="2017-09-25T00:00:00"/>
  </r>
  <r>
    <x v="2"/>
    <s v="fishing"/>
    <d v="1899-12-30T21:02:00"/>
    <x v="3"/>
    <s v="Oct"/>
    <x v="14"/>
    <s v="fan shop "/>
    <s v="18.242.27.125"/>
    <s v="/department/fan%20shop/category/fishing/product/Field%20&amp;%20Stream%20Sportsman%2016%20Gun%20Fire%20Safe/add_to_cart"/>
    <d v="2017-10-27T00:00:00"/>
  </r>
  <r>
    <x v="26"/>
    <s v="girls' apparel"/>
    <d v="1899-12-30T07:59:00"/>
    <x v="5"/>
    <s v="Sep"/>
    <x v="1"/>
    <s v="golf "/>
    <s v="6.98.104.25"/>
    <s v="/department/golf/category/girls'%20apparel/product/TYR%20Boys'%20Team%20Digi%20Jammer/add_to_cart"/>
    <d v="2017-09-21T00:00:00"/>
  </r>
  <r>
    <x v="38"/>
    <s v="shop by sport"/>
    <d v="1899-12-30T09:38:00"/>
    <x v="1"/>
    <s v="Dec"/>
    <x v="9"/>
    <s v="golf "/>
    <s v="130.152.185.91"/>
    <s v="/department/golf/category/shop%20by%20sport/product/Columbia%20Men's%20PFG%20Anchor%20Tough%20T-Shirt/add_to_cart"/>
    <d v="2017-12-11T00:00:00"/>
  </r>
  <r>
    <x v="1"/>
    <s v="cleats"/>
    <d v="1899-12-30T23:14:00"/>
    <x v="4"/>
    <s v="Sep"/>
    <x v="3"/>
    <s v="apparel "/>
    <s v="26.192.246.62"/>
    <s v="/department/apparel/category/cleats/product/Perfect%20Fitness%20Perfect%20Rip%20Deck"/>
    <d v="2017-09-23T00:00:00"/>
  </r>
  <r>
    <x v="40"/>
    <s v="lacrosse"/>
    <d v="1899-12-30T21:36:00"/>
    <x v="0"/>
    <s v="Jan"/>
    <x v="14"/>
    <s v="fitness "/>
    <s v="93.163.102.91"/>
    <s v="/department/fitness/category/lacrosse/product/Under%20Armour%20Men's%20Tech%20II%20T-Shirt"/>
    <d v="2018-01-16T00:00:00"/>
  </r>
  <r>
    <x v="56"/>
    <s v="hunting &amp; shooting"/>
    <d v="1899-12-30T18:30:00"/>
    <x v="5"/>
    <s v="Sep"/>
    <x v="4"/>
    <s v="fan shop "/>
    <s v="42.237.68.154"/>
    <s v="/department/fan%20shop/category/hunting%20&amp;%20shooting/product/insta-bed%20Neverflat%20Air%20Mattress"/>
    <d v="2017-09-14T00:00:00"/>
  </r>
  <r>
    <x v="10"/>
    <s v="water sports"/>
    <d v="1899-12-30T12:05:00"/>
    <x v="1"/>
    <s v="Oct"/>
    <x v="6"/>
    <s v="fan shop "/>
    <s v="111.190.119.49"/>
    <s v="/department/fan%20shop/category/water%20sports/product/Pelican%20Sunstream%20100%20Kayak"/>
    <d v="2017-10-16T00:00:00"/>
  </r>
  <r>
    <x v="10"/>
    <s v="water sports"/>
    <d v="1899-12-30T20:35:00"/>
    <x v="5"/>
    <s v="Sep"/>
    <x v="0"/>
    <s v="fan shop "/>
    <s v="60.47.46.2"/>
    <s v="/department/fan%20shop/category/water%20sports/product/Pelican%20Sunstream%20100%20Kayak/add_to_cart"/>
    <d v="2017-09-14T00:00:00"/>
  </r>
  <r>
    <x v="29"/>
    <s v="indoor outdoor games"/>
    <d v="1899-12-30T19:33:00"/>
    <x v="1"/>
    <s v="Oct"/>
    <x v="8"/>
    <s v="fan shop "/>
    <s v="210.202.4.150"/>
    <s v="/department/fan%20shop/category/indoor/outdoor%20games/product/O'Brien%20Men's%20Neoprene%20Life%20Vest"/>
    <d v="2017-10-02T00:00:00"/>
  </r>
  <r>
    <x v="54"/>
    <s v="men's golf clubs"/>
    <d v="1899-12-30T23:37:00"/>
    <x v="3"/>
    <s v="Nov"/>
    <x v="3"/>
    <s v="outdoors "/>
    <s v="71.194.208.15"/>
    <s v="/department/outdoors/category/men's%20golf%20clubs/product/Merrell%20Women's%20Siren%20Mid%20Waterproof%20Hiking%20B/add_to_cart"/>
    <d v="2017-11-17T00:00:00"/>
  </r>
  <r>
    <x v="14"/>
    <s v="soccer"/>
    <d v="1899-12-30T07:49:00"/>
    <x v="0"/>
    <s v="Dec"/>
    <x v="1"/>
    <s v="fitness "/>
    <s v="151.2.99.141"/>
    <s v="/department/fitness/category/soccer/product/Nike%20Men's%20Fingertrap%20Max%20Training%20Shoe/add_to_cart"/>
    <d v="2017-12-26T00:00:00"/>
  </r>
  <r>
    <x v="5"/>
    <s v="cardio equipment"/>
    <d v="1899-12-30T09:44:00"/>
    <x v="3"/>
    <s v="Jan"/>
    <x v="9"/>
    <s v="footwear "/>
    <s v="202.234.4.59"/>
    <s v="/department/footwear/category/cardio%20equipment/product/Nike%20Men's%20Free%205.0+%20Running%20Shoe"/>
    <d v="2018-01-12T00:00:00"/>
  </r>
  <r>
    <x v="64"/>
    <s v="golf gloves"/>
    <d v="1899-12-30T14:02:00"/>
    <x v="6"/>
    <s v="Oct"/>
    <x v="13"/>
    <s v="outdoors "/>
    <s v="100.221.247.150"/>
    <s v="/department/outdoors/category/golf%20gloves/product/Clicgear%20Rovic%20Cooler%20Bag"/>
    <d v="2017-10-25T00:00:00"/>
  </r>
  <r>
    <x v="26"/>
    <s v="girls' apparel"/>
    <d v="1899-12-30T11:19:00"/>
    <x v="4"/>
    <s v="Jan"/>
    <x v="2"/>
    <s v="golf "/>
    <s v="87.105.236.155"/>
    <s v="/department/golf/category/girls'%20apparel/product/TYR%20Boys'%20Team%20Digi%20Jammer"/>
    <d v="2018-01-27T00:00:00"/>
  </r>
  <r>
    <x v="2"/>
    <s v="fishing"/>
    <d v="1899-12-30T17:45:00"/>
    <x v="6"/>
    <s v="Nov"/>
    <x v="15"/>
    <s v="fan shop "/>
    <s v="8.125.213.125"/>
    <s v="/department/fan%20shop/category/fishing/product/Field%20&amp;%20Stream%20Sportsman%2016%20Gun%20Fire%20Safe"/>
    <d v="2017-11-08T00:00:00"/>
  </r>
  <r>
    <x v="16"/>
    <s v="trade-in"/>
    <d v="1899-12-30T11:52:00"/>
    <x v="3"/>
    <s v="Sep"/>
    <x v="2"/>
    <s v="outdoors "/>
    <s v="219.252.175.214"/>
    <s v="/department/outdoors/category/trade-in/product/Glove%20It%20Urban%20Brick%20Golf%20Towel"/>
    <d v="2017-09-15T00:00:00"/>
  </r>
  <r>
    <x v="61"/>
    <s v="golf balls"/>
    <d v="1899-12-30T14:25:00"/>
    <x v="5"/>
    <s v="Sep"/>
    <x v="13"/>
    <s v="outdoors "/>
    <s v="190.134.131.64"/>
    <s v="/department/outdoors/category/golf%20balls/product/Hirzl%20Men's%20Hybrid%20Golf%20Glove"/>
    <d v="2017-09-14T00:00:00"/>
  </r>
  <r>
    <x v="65"/>
    <s v="men's golf clubs"/>
    <d v="1899-12-30T22:13:00"/>
    <x v="6"/>
    <s v="Oct"/>
    <x v="10"/>
    <s v="outdoors "/>
    <s v="63.49.166.162"/>
    <s v="/department/outdoors/category/men's%20golf%20clubs/product/Merrell%20Women's%20Grassbow%20Sport%20Hiking%20Shoe"/>
    <d v="2017-10-11T00:00:00"/>
  </r>
  <r>
    <x v="1"/>
    <s v="cleats"/>
    <d v="1899-12-30T01:15:00"/>
    <x v="2"/>
    <s v="Sep"/>
    <x v="19"/>
    <s v="apparel "/>
    <s v="178.148.58.5"/>
    <s v="/department/apparel/category/cleats/product/Perfect%20Fitness%20Perfect%20Rip%20Deck/add_to_cart"/>
    <d v="2017-09-24T00:00:00"/>
  </r>
  <r>
    <x v="43"/>
    <s v="hunting &amp; shooting"/>
    <d v="1899-12-30T08:59:00"/>
    <x v="0"/>
    <s v="Oct"/>
    <x v="17"/>
    <s v="fan shop "/>
    <s v="132.150.47.202"/>
    <s v="/department/fan%20shop/category/hunting%20&amp;%20shooting/product/The%20North%20Face%20Women's%20Recon%20Backpack"/>
    <d v="2017-10-17T00:00:00"/>
  </r>
  <r>
    <x v="11"/>
    <s v="fitness accessories"/>
    <d v="1899-12-30T17:18:00"/>
    <x v="6"/>
    <s v="Nov"/>
    <x v="15"/>
    <s v="footwear "/>
    <s v="200.155.231.94"/>
    <s v="/department/footwear/category/fitness%20accessories/product/Under%20Armour%20Hustle%20Storm%20Medium%20Duffle%20Bag"/>
    <d v="2017-11-01T00:00:00"/>
  </r>
  <r>
    <x v="1"/>
    <s v="cleats"/>
    <d v="1899-12-30T21:27:00"/>
    <x v="5"/>
    <s v="Sep"/>
    <x v="14"/>
    <s v="apparel "/>
    <s v="43.88.175.212"/>
    <s v="/department/apparel/category/cleats/product/Perfect%20Fitness%20Perfect%20Rip%20Deck/add_to_cart"/>
    <d v="2017-09-14T00:00:00"/>
  </r>
  <r>
    <x v="45"/>
    <s v="golf shoes"/>
    <d v="1899-12-30T09:40:00"/>
    <x v="6"/>
    <s v="Oct"/>
    <x v="9"/>
    <s v="outdoors "/>
    <s v="18.104.60.96"/>
    <s v="/department/outdoors/category/golf%20shoes/product/LIJA%20Women's%20Button%20Golf%20Dress"/>
    <d v="2017-10-04T00:00:00"/>
  </r>
  <r>
    <x v="23"/>
    <s v="featured shops"/>
    <d v="1899-12-30T04:28:00"/>
    <x v="1"/>
    <s v="Sep"/>
    <x v="22"/>
    <s v="apparel "/>
    <s v="94.121.163.158"/>
    <s v="/department/apparel/category/featured%20shops/product/adidas%20Kids'%20RG%20III%20Mid%20Football%20Cleat"/>
    <d v="2017-09-18T00:00:00"/>
  </r>
  <r>
    <x v="42"/>
    <s v="hockey"/>
    <d v="1899-12-30T11:56:00"/>
    <x v="4"/>
    <s v="Jan"/>
    <x v="2"/>
    <s v="fitness "/>
    <s v="53.84.207.30"/>
    <s v="/department/fitness/category/hockey/product/Nike%20Dri-FIT%20Crew%20Sock%206%20Pack"/>
    <d v="2018-01-27T00:00:00"/>
  </r>
  <r>
    <x v="42"/>
    <s v="hockey"/>
    <d v="1899-12-30T14:22:00"/>
    <x v="4"/>
    <s v="Oct"/>
    <x v="13"/>
    <s v="fitness "/>
    <s v="116.25.169.43"/>
    <s v="/department/fitness/category/hockey/product/Nike%20Dri-FIT%20Crew%20Sock%206%20Pack/add_to_cart"/>
    <d v="2017-10-21T00:00:00"/>
  </r>
  <r>
    <x v="40"/>
    <s v="lacrosse"/>
    <d v="1899-12-30T11:57:00"/>
    <x v="2"/>
    <s v="Dec"/>
    <x v="2"/>
    <s v="fitness "/>
    <s v="110.216.122.152"/>
    <s v="/department/fitness/category/lacrosse/product/Under%20Armour%20Men's%20Tech%20II%20T-Shirt"/>
    <d v="2017-12-10T00:00:00"/>
  </r>
  <r>
    <x v="69"/>
    <s v="electronics"/>
    <d v="1899-12-30T15:45:00"/>
    <x v="6"/>
    <s v="Nov"/>
    <x v="12"/>
    <s v="outdoors "/>
    <s v="50.97.38.232"/>
    <s v="/department/outdoors/category/electronics/product/Bridgestone%20e6%20Straight%20Distance%20NFL%20San%20Dieg"/>
    <d v="2017-11-01T00:00:00"/>
  </r>
  <r>
    <x v="20"/>
    <s v="electronics"/>
    <d v="1899-12-30T12:42:00"/>
    <x v="5"/>
    <s v="Sep"/>
    <x v="6"/>
    <s v="footwear "/>
    <s v="76.226.126.44"/>
    <s v="/department/footwear/category/electronics/product/Under%20Armour%20Kids'%20Mercenary%20Slide"/>
    <d v="2017-09-14T00:00:00"/>
  </r>
  <r>
    <x v="44"/>
    <s v="hockey"/>
    <d v="1899-12-30T20:47:00"/>
    <x v="1"/>
    <s v="Oct"/>
    <x v="0"/>
    <s v="fitness "/>
    <s v="116.25.169.43"/>
    <s v="/department/fitness/category/hockey/product/Stiga%20Master%20Series%20ST3100%20Competition%20Indoor"/>
    <d v="2017-10-09T00:00:00"/>
  </r>
  <r>
    <x v="10"/>
    <s v="water sports"/>
    <d v="1899-12-30T11:01:00"/>
    <x v="0"/>
    <s v="Oct"/>
    <x v="2"/>
    <s v="fan shop "/>
    <s v="195.57.249.140"/>
    <s v="/department/fan%20shop/category/water%20sports/product/Pelican%20Sunstream%20100%20Kayak"/>
    <d v="2017-10-31T00:00:00"/>
  </r>
  <r>
    <x v="26"/>
    <s v="girls' apparel"/>
    <d v="1899-12-30T13:54:00"/>
    <x v="3"/>
    <s v="Sep"/>
    <x v="11"/>
    <s v="golf "/>
    <s v="216.33.39.145"/>
    <s v="/department/golf/category/girls'%20apparel/product/TYR%20Boys'%20Team%20Digi%20Jammer"/>
    <d v="2017-09-22T00:00:00"/>
  </r>
  <r>
    <x v="5"/>
    <s v="cardio equipment"/>
    <d v="1899-12-30T21:59:00"/>
    <x v="5"/>
    <s v="Sep"/>
    <x v="14"/>
    <s v="footwear "/>
    <s v="30.155.216.100"/>
    <s v="/department/footwear/category/cardio%20equipment/product/Nike%20Men's%20Free%205.0+%20Running%20Shoe"/>
    <d v="2017-09-14T00:00:00"/>
  </r>
  <r>
    <x v="42"/>
    <s v="hockey"/>
    <d v="1899-12-30T06:07:00"/>
    <x v="6"/>
    <s v="Oct"/>
    <x v="7"/>
    <s v="fitness "/>
    <s v="223.211.40.203"/>
    <s v="/department/fitness/category/hockey/product/Nike%20Dri-FIT%20Crew%20Sock%206%20Pack"/>
    <d v="2017-10-25T00:00:00"/>
  </r>
  <r>
    <x v="37"/>
    <s v="kids' golf clubs"/>
    <d v="1899-12-30T19:02:00"/>
    <x v="0"/>
    <s v="Sep"/>
    <x v="8"/>
    <s v="outdoors "/>
    <s v="63.241.234.226"/>
    <s v="/department/outdoors/category/kids'%20golf%20clubs/product/Polar%20FT4%20Heart%20Rate%20Monitor"/>
    <d v="2017-09-05T00:00:00"/>
  </r>
  <r>
    <x v="6"/>
    <s v="shop by sport"/>
    <d v="1899-12-30T13:25:00"/>
    <x v="4"/>
    <s v="Oct"/>
    <x v="11"/>
    <s v="golf "/>
    <s v="108.162.144.221"/>
    <s v="/department/golf/category/shop%20by%20sport/product/Under%20Armour%20Girls'%20Toddler%20Spine%20Surge%20Runni"/>
    <d v="2017-10-28T00:00:00"/>
  </r>
  <r>
    <x v="22"/>
    <s v="tennis &amp; racquet"/>
    <d v="1899-12-30T21:34:00"/>
    <x v="4"/>
    <s v="Oct"/>
    <x v="14"/>
    <s v="fitness "/>
    <s v="143.93.211.8"/>
    <s v="/department/fitness/category/tennis%20&amp;%20racquet/product/Nike%20Men's%20Comfort%202%20Slide/add_to_cart"/>
    <d v="2017-10-28T00:00:00"/>
  </r>
  <r>
    <x v="28"/>
    <s v="strength training"/>
    <d v="1899-12-30T08:08:00"/>
    <x v="4"/>
    <s v="Oct"/>
    <x v="17"/>
    <s v="footwear "/>
    <s v="35.245.62.35"/>
    <s v="/department/footwear/category/strength%20training/product/SOLE%20E35%20Elliptical"/>
    <d v="2017-10-14T00:00:00"/>
  </r>
  <r>
    <x v="70"/>
    <s v="kids' golf clubs"/>
    <d v="1899-12-30T21:05:00"/>
    <x v="2"/>
    <s v="Oct"/>
    <x v="14"/>
    <s v="outdoors "/>
    <s v="223.233.0.202"/>
    <s v="/department/outdoors/category/kids'%20golf%20clubs/product/Bushnell%20Pro%20X7%20Jolt%20Slope%20Rangefinder"/>
    <d v="2017-10-29T00:00:00"/>
  </r>
  <r>
    <x v="56"/>
    <s v="hunting &amp; shooting"/>
    <d v="1899-12-30T11:33:00"/>
    <x v="6"/>
    <s v="Dec"/>
    <x v="2"/>
    <s v="fan shop "/>
    <s v="180.40.100.143"/>
    <s v="/department/fan%20shop/category/hunting%20&amp;%20shooting/product/insta-bed%20Neverflat%20Air%20Mattress"/>
    <d v="2017-12-20T00:00:00"/>
  </r>
  <r>
    <x v="23"/>
    <s v="featured shops"/>
    <d v="1899-12-30T22:11:00"/>
    <x v="4"/>
    <s v="Sep"/>
    <x v="10"/>
    <s v="apparel "/>
    <s v="113.160.100.243"/>
    <s v="/department/apparel/category/featured%20shops/product/adidas%20Kids'%20RG%20III%20Mid%20Football%20Cleat/add_to_cart"/>
    <d v="2017-09-23T00:00:00"/>
  </r>
  <r>
    <x v="31"/>
    <s v="strength training"/>
    <d v="1899-12-30T19:44:00"/>
    <x v="1"/>
    <s v="Nov"/>
    <x v="8"/>
    <s v="footwear "/>
    <s v="16.236.11.216"/>
    <s v="/department/footwear/category/strength%20training/product/Yakima%20DoubleDown%20Ace%20Hitch%20Mount%204-Bike%20Rack"/>
    <d v="2017-11-06T00:00:00"/>
  </r>
  <r>
    <x v="11"/>
    <s v="fitness accessories"/>
    <d v="1899-12-30T08:40:00"/>
    <x v="6"/>
    <s v="Oct"/>
    <x v="17"/>
    <s v="footwear "/>
    <s v="174.75.46.197"/>
    <s v="/department/footwear/category/fitness%20accessories/product/Under%20Armour%20Hustle%20Storm%20Medium%20Duffle%20Bag/add_to_cart"/>
    <d v="2017-10-11T00:00:00"/>
  </r>
  <r>
    <x v="51"/>
    <s v="women's golf clubs"/>
    <d v="1899-12-30T08:36:00"/>
    <x v="1"/>
    <s v="Jan"/>
    <x v="17"/>
    <s v="outdoors "/>
    <s v="101.42.61.49"/>
    <s v="/department/outdoors/category/women's%20golf%20clubs/product/Cleveland%20Golf%20Collegiate%20My%20Custom%20Wedge%20588"/>
    <d v="2018-01-15T00:00:00"/>
  </r>
  <r>
    <x v="63"/>
    <s v="golf gloves"/>
    <d v="1899-12-30T19:54:00"/>
    <x v="3"/>
    <s v="Nov"/>
    <x v="8"/>
    <s v="outdoors "/>
    <s v="104.219.210.95"/>
    <s v="/department/outdoors/category/golf%20gloves/product/Bag%20Boy%20M330%20Push%20Cart/add_to_cart"/>
    <d v="2017-11-10T00:00:00"/>
  </r>
  <r>
    <x v="22"/>
    <s v="tennis &amp; racquet"/>
    <d v="1899-12-30T22:44:00"/>
    <x v="5"/>
    <s v="Sep"/>
    <x v="10"/>
    <s v="fitness "/>
    <s v="191.88.101.188"/>
    <s v="/department/fitness/category/tennis%20&amp;%20racquet/product/Nike%20Men's%20Comfort%202%20Slide"/>
    <d v="2017-09-14T00:00:00"/>
  </r>
  <r>
    <x v="42"/>
    <s v="hockey"/>
    <d v="1899-12-30T14:52:00"/>
    <x v="2"/>
    <s v="Oct"/>
    <x v="13"/>
    <s v="fitness "/>
    <s v="149.80.45.147"/>
    <s v="/department/fitness/category/hockey/product/Nike%20Dri-FIT%20Crew%20Sock%206%20Pack"/>
    <d v="2017-10-22T00:00:00"/>
  </r>
  <r>
    <x v="38"/>
    <s v="shop by sport"/>
    <d v="1899-12-30T11:33:00"/>
    <x v="5"/>
    <s v="Sep"/>
    <x v="2"/>
    <s v="golf "/>
    <s v="14.200.65.37"/>
    <s v="/department/golf/category/shop%20by%20sport/product/Columbia%20Men's%20PFG%20Anchor%20Tough%20T-Shirt"/>
    <d v="2017-09-14T00:00:00"/>
  </r>
  <r>
    <x v="10"/>
    <s v="water sports"/>
    <d v="1899-12-30T22:21:00"/>
    <x v="0"/>
    <s v="Nov"/>
    <x v="10"/>
    <s v="fan shop "/>
    <s v="109.20.166.117"/>
    <s v="/department/fan%20shop/category/water%20sports/product/Pelican%20Sunstream%20100%20Kayak"/>
    <d v="2017-11-07T00:00:00"/>
  </r>
  <r>
    <x v="38"/>
    <s v="shop by sport"/>
    <d v="1899-12-30T20:44:00"/>
    <x v="0"/>
    <s v="Jan"/>
    <x v="0"/>
    <s v="golf "/>
    <s v="25.179.56.83"/>
    <s v="/department/golf/category/shop%20by%20sport/product/Columbia%20Men's%20PFG%20Anchor%20Tough%20T-Shirt"/>
    <d v="2018-01-30T00:00:00"/>
  </r>
  <r>
    <x v="8"/>
    <s v="electronics"/>
    <d v="1899-12-30T10:37:00"/>
    <x v="5"/>
    <s v="Sep"/>
    <x v="5"/>
    <s v="outdoors "/>
    <s v="176.100.98.19"/>
    <s v="/department/outdoors/category/electronics/product/Titleist%20Pro%20V1x%20High%20Numbers%20Personalized%20Go"/>
    <d v="2017-09-14T00:00:00"/>
  </r>
  <r>
    <x v="55"/>
    <s v="baseball &amp; softball"/>
    <d v="1899-12-30T18:48:00"/>
    <x v="3"/>
    <s v="Nov"/>
    <x v="4"/>
    <s v="fitness "/>
    <s v="219.114.98.229"/>
    <s v="/department/fitness/category/baseball%20&amp;%20softball/product/adidas%20Kids'%20F5%20Messi%20FG%20Soccer%20Cleat"/>
    <d v="2017-11-24T00:00:00"/>
  </r>
  <r>
    <x v="9"/>
    <s v="as seen on  tv!"/>
    <d v="1899-12-30T19:17:00"/>
    <x v="1"/>
    <s v="Sep"/>
    <x v="8"/>
    <s v="footwear "/>
    <s v="190.108.50.162"/>
    <s v="/department/footwear/category/as%20seen%20on%20%20tv!/product/Nike%20Men's%20Free%20TR%205.0%20TB%20Training%20Shoe/add_to_cart"/>
    <d v="2017-09-18T00:00:00"/>
  </r>
  <r>
    <x v="31"/>
    <s v="strength training"/>
    <d v="1899-12-30T16:15:00"/>
    <x v="4"/>
    <s v="Oct"/>
    <x v="16"/>
    <s v="footwear "/>
    <s v="201.118.96.197"/>
    <s v="/department/footwear/category/strength%20training/product/Yakima%20DoubleDown%20Ace%20Hitch%20Mount%204-Bike%20Rack"/>
    <d v="2017-10-28T00:00:00"/>
  </r>
  <r>
    <x v="12"/>
    <s v="boxing &amp; mma"/>
    <d v="1899-12-30T01:17:00"/>
    <x v="1"/>
    <s v="Sep"/>
    <x v="19"/>
    <s v="footwear "/>
    <s v="56.22.82.97"/>
    <s v="/department/footwear/category/boxing%20&amp;%20mma/product/Nike%20Women's%20Free%205.0%20TR%20FIT%20PRT%204%20Training%20S"/>
    <d v="2017-09-18T00:00:00"/>
  </r>
  <r>
    <x v="2"/>
    <s v="fishing"/>
    <d v="1899-12-30T21:54:00"/>
    <x v="3"/>
    <s v="Sep"/>
    <x v="14"/>
    <s v="fan shop "/>
    <s v="69.214.176.127"/>
    <s v="/department/fan%20shop/category/fishing/product/Field%20&amp;%20Stream%20Sportsman%2016%20Gun%20Fire%20Safe"/>
    <d v="2017-09-08T00:00:00"/>
  </r>
  <r>
    <x v="39"/>
    <s v="golf balls"/>
    <d v="1899-12-30T07:54:00"/>
    <x v="6"/>
    <s v="Nov"/>
    <x v="1"/>
    <s v="outdoors "/>
    <s v="166.41.139.5"/>
    <s v="/department/outdoors/category/golf%20balls/product/Glove%20It%20Women's%20Mod%20Oval%20Golf%20Glove"/>
    <d v="2017-11-15T00:00:00"/>
  </r>
  <r>
    <x v="1"/>
    <s v="cleats"/>
    <d v="1899-12-30T11:11:00"/>
    <x v="2"/>
    <s v="Oct"/>
    <x v="2"/>
    <s v="apparel "/>
    <s v="92.81.28.201"/>
    <s v="/department/apparel/category/cleats/product/Perfect%20Fitness%20Perfect%20Rip%20Deck"/>
    <d v="2017-10-08T00:00:00"/>
  </r>
  <r>
    <x v="40"/>
    <s v="lacrosse"/>
    <d v="1899-12-30T09:49:00"/>
    <x v="4"/>
    <s v="Dec"/>
    <x v="9"/>
    <s v="fitness "/>
    <s v="190.114.48.134"/>
    <s v="/department/fitness/category/lacrosse/product/Under%20Armour%20Men's%20Tech%20II%20T-Shirt/add_to_cart"/>
    <d v="2017-12-23T00:00:00"/>
  </r>
  <r>
    <x v="44"/>
    <s v="hockey"/>
    <d v="1899-12-30T11:50:00"/>
    <x v="3"/>
    <s v="Nov"/>
    <x v="2"/>
    <s v="fitness "/>
    <s v="69.245.12.30"/>
    <s v="/department/fitness/category/hockey/product/Stiga%20Master%20Series%20ST3100%20Competition%20Indoor"/>
    <d v="2017-11-17T00:00:00"/>
  </r>
  <r>
    <x v="20"/>
    <s v="electronics"/>
    <d v="1899-12-30T10:36:00"/>
    <x v="3"/>
    <s v="Sep"/>
    <x v="5"/>
    <s v="footwear "/>
    <s v="53.120.136.227"/>
    <s v="/department/footwear/category/electronics/product/Under%20Armour%20Kids'%20Mercenary%20Slide"/>
    <d v="2017-09-15T00:00:00"/>
  </r>
  <r>
    <x v="20"/>
    <s v="electronics"/>
    <d v="1899-12-30T09:05:00"/>
    <x v="6"/>
    <s v="Sep"/>
    <x v="9"/>
    <s v="footwear "/>
    <s v="189.191.248.5"/>
    <s v="/department/footwear/category/electronics/product/Under%20Armour%20Kids'%20Mercenary%20Slide"/>
    <d v="2017-09-27T00:00:00"/>
  </r>
  <r>
    <x v="15"/>
    <s v="camping &amp; hiking"/>
    <d v="1899-12-30T08:59:00"/>
    <x v="5"/>
    <s v="Jan"/>
    <x v="17"/>
    <s v="fan shop "/>
    <s v="158.46.148.108"/>
    <s v="/department/fan%20shop/category/camping%20&amp;%20hiking/product/Diamondback%20Women's%20Serene%20Classic%20Comfort%20Bi"/>
    <d v="2018-01-04T00:00:00"/>
  </r>
  <r>
    <x v="33"/>
    <s v="electronics"/>
    <d v="1899-12-30T22:11:00"/>
    <x v="2"/>
    <s v="Sep"/>
    <x v="10"/>
    <s v="footwear "/>
    <s v="121.237.180.87"/>
    <s v="/department/footwear/category/electronics/product/Under%20Armour%20Men's%20Compression%20EV%20SL%20Slide"/>
    <d v="2017-09-24T00:00:00"/>
  </r>
  <r>
    <x v="40"/>
    <s v="lacrosse"/>
    <d v="1899-12-30T11:41:00"/>
    <x v="1"/>
    <s v="Oct"/>
    <x v="2"/>
    <s v="fitness "/>
    <s v="197.41.145.14"/>
    <s v="/department/fitness/category/lacrosse/product/Under%20Armour%20Men's%20Tech%20II%20T-Shirt"/>
    <d v="2017-10-02T00:00:00"/>
  </r>
  <r>
    <x v="12"/>
    <s v="boxing &amp; mma"/>
    <d v="1899-12-30T12:40:00"/>
    <x v="5"/>
    <s v="Oct"/>
    <x v="6"/>
    <s v="footwear "/>
    <s v="72.33.176.220"/>
    <s v="/department/footwear/category/boxing%20&amp;%20mma/product/Nike%20Women's%20Free%205.0%20TR%20FIT%20PRT%204%20Training%20S"/>
    <d v="2017-10-19T00:00:00"/>
  </r>
  <r>
    <x v="1"/>
    <s v="cleats"/>
    <d v="1899-12-30T14:56:00"/>
    <x v="1"/>
    <s v="Jan"/>
    <x v="13"/>
    <s v="apparel "/>
    <s v="214.82.240.214"/>
    <s v="/department/apparel/category/cleats/product/Perfect%20Fitness%20Perfect%20Rip%20Deck/add_to_cart"/>
    <d v="2018-01-22T00:00:00"/>
  </r>
  <r>
    <x v="5"/>
    <s v="cardio equipment"/>
    <d v="1899-12-30T19:35:00"/>
    <x v="5"/>
    <s v="Dec"/>
    <x v="8"/>
    <s v="footwear "/>
    <s v="166.220.27.107"/>
    <s v="/department/footwear/category/cardio%20equipment/product/Nike%20Men's%20Free%205.0+%20Running%20Shoe"/>
    <d v="2017-12-14T00:00:00"/>
  </r>
  <r>
    <x v="6"/>
    <s v="shop by sport"/>
    <d v="1899-12-30T07:52:00"/>
    <x v="4"/>
    <s v="Nov"/>
    <x v="1"/>
    <s v="golf "/>
    <s v="170.64.163.21"/>
    <s v="/department/golf/category/shop%20by%20sport/product/Under%20Armour%20Girls'%20Toddler%20Spine%20Surge%20Runni"/>
    <d v="2017-11-11T00:00:00"/>
  </r>
  <r>
    <x v="15"/>
    <s v="camping &amp; hiking"/>
    <d v="1899-12-30T06:04:00"/>
    <x v="2"/>
    <s v="Nov"/>
    <x v="7"/>
    <s v="fan shop "/>
    <s v="80.100.197.129"/>
    <s v="/department/fan%20shop/category/camping%20&amp;%20hiking/product/Diamondback%20Women's%20Serene%20Classic%20Comfort%20Bi"/>
    <d v="2017-11-05T00:00:00"/>
  </r>
  <r>
    <x v="10"/>
    <s v="water sports"/>
    <d v="1899-12-30T22:15:00"/>
    <x v="2"/>
    <s v="Oct"/>
    <x v="10"/>
    <s v="fan shop "/>
    <s v="149.47.56.152"/>
    <s v="/department/fan%20shop/category/water%20sports/product/Pelican%20Sunstream%20100%20Kayak/add_to_cart"/>
    <d v="2017-10-29T00:00:00"/>
  </r>
  <r>
    <x v="26"/>
    <s v="girls' apparel"/>
    <d v="1899-12-30T20:51:00"/>
    <x v="5"/>
    <s v="Sep"/>
    <x v="0"/>
    <s v="golf "/>
    <s v="57.154.252.51"/>
    <s v="/department/golf/category/girls'%20apparel/product/TYR%20Boys'%20Team%20Digi%20Jammer"/>
    <d v="2017-09-14T00:00:00"/>
  </r>
  <r>
    <x v="10"/>
    <s v="water sports"/>
    <d v="1899-12-30T15:15:00"/>
    <x v="0"/>
    <s v="Oct"/>
    <x v="12"/>
    <s v="fan shop "/>
    <s v="203.39.29.3"/>
    <s v="/department/fan%20shop/category/water%20sports/product/Pelican%20Sunstream%20100%20Kayak"/>
    <d v="2017-10-10T00:00:00"/>
  </r>
  <r>
    <x v="2"/>
    <s v="fishing"/>
    <d v="1899-12-30T18:59:00"/>
    <x v="6"/>
    <s v="Nov"/>
    <x v="4"/>
    <s v="fan shop "/>
    <s v="220.151.103.167"/>
    <s v="/department/fan%20shop/category/fishing/product/Field%20&amp;%20Stream%20Sportsman%2016%20Gun%20Fire%20Safe"/>
    <d v="2017-11-08T00:00:00"/>
  </r>
  <r>
    <x v="40"/>
    <s v="lacrosse"/>
    <d v="1899-12-30T14:37:00"/>
    <x v="1"/>
    <s v="Jan"/>
    <x v="13"/>
    <s v="fitness "/>
    <s v="138.21.216.113"/>
    <s v="/department/fitness/category/lacrosse/product/Under%20Armour%20Men's%20Tech%20II%20T-Shirt"/>
    <d v="2018-01-15T00:00:00"/>
  </r>
  <r>
    <x v="1"/>
    <s v="cleats"/>
    <d v="1899-12-30T18:09:00"/>
    <x v="4"/>
    <s v="Sep"/>
    <x v="4"/>
    <s v="apparel "/>
    <s v="45.76.20.28"/>
    <s v="/department/apparel/category/cleats/product/Perfect%20Fitness%20Perfect%20Rip%20Deck"/>
    <d v="2017-09-30T00:00:00"/>
  </r>
  <r>
    <x v="18"/>
    <s v="men's footwear"/>
    <d v="1899-12-30T23:11:00"/>
    <x v="2"/>
    <s v="Jan"/>
    <x v="3"/>
    <s v="apparel "/>
    <s v="103.223.98.118"/>
    <s v="/department/apparel/category/men's%20footwear/product/Nike%20Men's%20CJ%20Elite%202%20TD%20Football%20Cleat"/>
    <d v="2018-01-28T00:00:00"/>
  </r>
  <r>
    <x v="0"/>
    <s v="women's apparel"/>
    <d v="1899-12-30T09:47:00"/>
    <x v="5"/>
    <s v="Nov"/>
    <x v="9"/>
    <s v="golf "/>
    <s v="185.24.234.120"/>
    <s v="/department/golf/category/women's%20apparel/product/Nike%20Men's%20Dri-FIT%20Victory%20Golf%20Polo"/>
    <d v="2017-11-16T00:00:00"/>
  </r>
  <r>
    <x v="6"/>
    <s v="shop by sport"/>
    <d v="1899-12-30T16:42:00"/>
    <x v="0"/>
    <s v="Jan"/>
    <x v="16"/>
    <s v="golf "/>
    <s v="61.32.230.136"/>
    <s v="/department/golf/category/shop%20by%20sport/product/Under%20Armour%20Girls'%20Toddler%20Spine%20Surge%20Runni/add_to_cart"/>
    <d v="2018-01-02T00:00:00"/>
  </r>
  <r>
    <x v="46"/>
    <s v="trade-in"/>
    <d v="1899-12-30T09:12:00"/>
    <x v="2"/>
    <s v="Nov"/>
    <x v="9"/>
    <s v="outdoors "/>
    <s v="92.38.86.66"/>
    <s v="/department/outdoors/category/trade-in/product/Glove%20It%20Imperial%20Golf%20Towel/add_to_cart"/>
    <d v="2017-11-05T00:00:00"/>
  </r>
  <r>
    <x v="34"/>
    <s v="women's golf clubs"/>
    <d v="1899-12-30T20:47:00"/>
    <x v="2"/>
    <s v="Oct"/>
    <x v="0"/>
    <s v="outdoors "/>
    <s v="210.138.158.124"/>
    <s v="/department/outdoors/category/women's%20golf%20clubs/product/MDGolf%20Pittsburgh%20Penguins%20Putter"/>
    <d v="2017-10-29T00:00:00"/>
  </r>
  <r>
    <x v="31"/>
    <s v="strength training"/>
    <d v="1899-12-30T06:01:00"/>
    <x v="5"/>
    <s v="Sep"/>
    <x v="7"/>
    <s v="footwear "/>
    <s v="132.114.9.228"/>
    <s v="/department/footwear/category/strength%20training/product/Yakima%20DoubleDown%20Ace%20Hitch%20Mount%204-Bike%20Rack"/>
    <d v="2017-09-21T00:00:00"/>
  </r>
  <r>
    <x v="31"/>
    <s v="strength training"/>
    <d v="1899-12-30T21:46:00"/>
    <x v="5"/>
    <s v="Sep"/>
    <x v="14"/>
    <s v="footwear "/>
    <s v="145.128.181.201"/>
    <s v="/department/footwear/category/strength%20training/product/Yakima%20DoubleDown%20Ace%20Hitch%20Mount%204-Bike%20Rack"/>
    <d v="2017-09-14T00:00:00"/>
  </r>
  <r>
    <x v="25"/>
    <s v="basketball"/>
    <d v="1899-12-30T23:42:00"/>
    <x v="5"/>
    <s v="Nov"/>
    <x v="3"/>
    <s v="fitness "/>
    <s v="207.230.121.19"/>
    <s v="/department/fitness/category/basketball/product/Diamondback%20Boys'%20Insight%2024%20Performance%20Hybr"/>
    <d v="2017-11-09T00:00:00"/>
  </r>
  <r>
    <x v="38"/>
    <s v="shop by sport"/>
    <d v="1899-12-30T15:41:00"/>
    <x v="6"/>
    <s v="Sep"/>
    <x v="12"/>
    <s v="golf "/>
    <s v="215.152.210.152"/>
    <s v="/department/golf/category/shop%20by%20sport/product/Columbia%20Men's%20PFG%20Anchor%20Tough%20T-Shirt/add_to_cart"/>
    <d v="2017-09-20T00:00:00"/>
  </r>
  <r>
    <x v="22"/>
    <s v="tennis &amp; racquet"/>
    <d v="1899-12-30T10:12:00"/>
    <x v="0"/>
    <s v="Nov"/>
    <x v="5"/>
    <s v="fitness "/>
    <s v="35.48.235.96"/>
    <s v="/department/fitness/category/tennis%20&amp;%20racquet/product/Nike%20Men's%20Comfort%202%20Slide"/>
    <d v="2017-11-07T00:00:00"/>
  </r>
  <r>
    <x v="27"/>
    <s v="electronics"/>
    <d v="1899-12-30T09:29:00"/>
    <x v="2"/>
    <s v="Nov"/>
    <x v="9"/>
    <s v="outdoors "/>
    <s v="93.234.69.116"/>
    <s v="/department/outdoors/category/electronics/product/Titleist%20Pro%20V1x%20High%20Numbers%20Golf%20Balls"/>
    <d v="2017-11-19T00:00:00"/>
  </r>
  <r>
    <x v="11"/>
    <s v="fitness accessories"/>
    <d v="1899-12-30T05:21:00"/>
    <x v="1"/>
    <s v="Sep"/>
    <x v="21"/>
    <s v="footwear "/>
    <s v="164.71.79.187"/>
    <s v="/department/footwear/category/fitness%20accessories/product/Under%20Armour%20Hustle%20Storm%20Medium%20Duffle%20Bag/add_to_cart"/>
    <d v="2017-09-18T00:00:00"/>
  </r>
  <r>
    <x v="38"/>
    <s v="shop by sport"/>
    <d v="1899-12-30T06:07:00"/>
    <x v="3"/>
    <s v="Oct"/>
    <x v="7"/>
    <s v="golf "/>
    <s v="96.234.203.198"/>
    <s v="/department/golf/category/shop%20by%20sport/product/Columbia%20Men's%20PFG%20Anchor%20Tough%20T-Shirt"/>
    <d v="2017-10-20T00:00:00"/>
  </r>
  <r>
    <x v="23"/>
    <s v="featured shops"/>
    <d v="1899-12-30T21:09:00"/>
    <x v="5"/>
    <s v="Sep"/>
    <x v="14"/>
    <s v="apparel "/>
    <s v="73.14.176.161"/>
    <s v="/department/apparel/category/featured%20shops/product/adidas%20Kids'%20RG%20III%20Mid%20Football%20Cleat"/>
    <d v="2017-09-14T00:00:00"/>
  </r>
  <r>
    <x v="18"/>
    <s v="men's footwear"/>
    <d v="1899-12-30T06:31:00"/>
    <x v="0"/>
    <s v="Dec"/>
    <x v="7"/>
    <s v="apparel "/>
    <s v="142.15.244.133"/>
    <s v="/department/apparel/category/men's%20footwear/product/Nike%20Men's%20CJ%20Elite%202%20TD%20Football%20Cleat"/>
    <d v="2017-12-05T00:00:00"/>
  </r>
  <r>
    <x v="45"/>
    <s v="golf shoes"/>
    <d v="1899-12-30T16:49:00"/>
    <x v="5"/>
    <s v="Sep"/>
    <x v="16"/>
    <s v="outdoors "/>
    <s v="158.93.223.232"/>
    <s v="/department/outdoors/category/golf%20shoes/product/LIJA%20Women's%20Button%20Golf%20Dress"/>
    <d v="2017-09-14T00:00:00"/>
  </r>
  <r>
    <x v="6"/>
    <s v="shop by sport"/>
    <d v="1899-12-30T22:45:00"/>
    <x v="4"/>
    <s v="Jan"/>
    <x v="10"/>
    <s v="golf "/>
    <s v="88.235.26.67"/>
    <s v="/department/golf/category/shop%20by%20sport/product/Under%20Armour%20Girls'%20Toddler%20Spine%20Surge%20Runni"/>
    <d v="2018-01-13T00:00:00"/>
  </r>
  <r>
    <x v="18"/>
    <s v="men's footwear"/>
    <d v="1899-12-30T20:52:00"/>
    <x v="5"/>
    <s v="Oct"/>
    <x v="0"/>
    <s v="apparel "/>
    <s v="216.14.201.219"/>
    <s v="/department/apparel/category/men's%20footwear/product/Nike%20Men's%20CJ%20Elite%202%20TD%20Football%20Cleat/add_to_cart"/>
    <d v="2017-10-26T00:00:00"/>
  </r>
  <r>
    <x v="1"/>
    <s v="cleats"/>
    <d v="1899-12-30T21:55:00"/>
    <x v="2"/>
    <s v="Oct"/>
    <x v="14"/>
    <s v="apparel "/>
    <s v="50.185.138.122"/>
    <s v="/department/apparel/category/cleats/product/Perfect%20Fitness%20Perfect%20Rip%20Deck"/>
    <d v="2017-10-15T00:00:00"/>
  </r>
  <r>
    <x v="43"/>
    <s v="hunting &amp; shooting"/>
    <d v="1899-12-30T20:50:00"/>
    <x v="6"/>
    <s v="Nov"/>
    <x v="0"/>
    <s v="fan shop "/>
    <s v="134.2.143.5"/>
    <s v="/department/fan%20shop/category/hunting%20&amp;%20shooting/product/The%20North%20Face%20Women's%20Recon%20Backpack/add_to_cart"/>
    <d v="2017-11-29T00:00:00"/>
  </r>
  <r>
    <x v="38"/>
    <s v="shop by sport"/>
    <d v="1899-12-30T08:53:00"/>
    <x v="5"/>
    <s v="Sep"/>
    <x v="17"/>
    <s v="golf "/>
    <s v="212.79.148.201"/>
    <s v="/department/golf/category/shop%20by%20sport/product/Columbia%20Men's%20PFG%20Anchor%20Tough%20T-Shirt"/>
    <d v="2017-09-28T00:00:00"/>
  </r>
  <r>
    <x v="21"/>
    <s v="girls' apparel"/>
    <d v="1899-12-30T21:33:00"/>
    <x v="3"/>
    <s v="Sep"/>
    <x v="14"/>
    <s v="golf "/>
    <s v="207.230.121.19"/>
    <s v="/department/golf/category/girls'%20apparel/product/adidas%20Men's%20Germany%20Black%20Crest%20Away%20Tee/add_to_cart"/>
    <d v="2017-09-01T00:00:00"/>
  </r>
  <r>
    <x v="6"/>
    <s v="shop by sport"/>
    <d v="1899-12-30T14:37:00"/>
    <x v="1"/>
    <s v="Jan"/>
    <x v="13"/>
    <s v="golf "/>
    <s v="196.138.199.168"/>
    <s v="/department/golf/category/shop%20by%20sport/product/Under%20Armour%20Girls'%20Toddler%20Spine%20Surge%20Runni"/>
    <d v="2018-01-15T00:00:00"/>
  </r>
  <r>
    <x v="51"/>
    <s v="women's golf clubs"/>
    <d v="1899-12-30T17:56:00"/>
    <x v="2"/>
    <s v="Sep"/>
    <x v="15"/>
    <s v="outdoors "/>
    <s v="80.100.197.129"/>
    <s v="/department/outdoors/category/women's%20golf%20clubs/product/Cleveland%20Golf%20Collegiate%20My%20Custom%20Wedge%20588"/>
    <d v="2017-09-17T00:00:00"/>
  </r>
  <r>
    <x v="5"/>
    <s v="cardio equipment"/>
    <d v="1899-12-30T15:32:00"/>
    <x v="2"/>
    <s v="Dec"/>
    <x v="12"/>
    <s v="footwear "/>
    <s v="80.224.124.138"/>
    <s v="/department/footwear/category/cardio%20equipment/product/Nike%20Men's%20Free%205.0+%20Running%20Shoe"/>
    <d v="2017-12-31T00:00:00"/>
  </r>
  <r>
    <x v="9"/>
    <s v="as seen on  tv!"/>
    <d v="1899-12-30T09:19:00"/>
    <x v="3"/>
    <s v="Sep"/>
    <x v="9"/>
    <s v="footwear "/>
    <s v="53.18.96.240"/>
    <s v="/department/footwear/category/as%20seen%20on%20%20tv!/product/Nike%20Men's%20Free%20TR%205.0%20TB%20Training%20Shoe"/>
    <d v="2017-09-29T00:00:00"/>
  </r>
  <r>
    <x v="31"/>
    <s v="strength training"/>
    <d v="1899-12-30T13:20:00"/>
    <x v="6"/>
    <s v="Jan"/>
    <x v="11"/>
    <s v="footwear "/>
    <s v="66.47.23.206"/>
    <s v="/department/footwear/category/strength%20training/product/Yakima%20DoubleDown%20Ace%20Hitch%20Mount%204-Bike%20Rack/add_to_cart"/>
    <d v="2018-01-31T00:00:00"/>
  </r>
  <r>
    <x v="42"/>
    <s v="hockey"/>
    <d v="1899-12-30T15:23:00"/>
    <x v="5"/>
    <s v="Jan"/>
    <x v="12"/>
    <s v="fitness "/>
    <s v="68.26.199.113"/>
    <s v="/department/fitness/category/hockey/product/Nike%20Dri-FIT%20Crew%20Sock%206%20Pack/add_to_cart"/>
    <d v="2018-01-11T00:00:00"/>
  </r>
  <r>
    <x v="18"/>
    <s v="men's footwear"/>
    <d v="1899-12-30T20:15:00"/>
    <x v="5"/>
    <s v="Sep"/>
    <x v="0"/>
    <s v="apparel "/>
    <s v="166.91.230.235"/>
    <s v="/department/apparel/category/men's%20footwear/product/Nike%20Men's%20CJ%20Elite%202%20TD%20Football%20Cleat"/>
    <d v="2017-09-14T00:00:00"/>
  </r>
  <r>
    <x v="15"/>
    <s v="camping &amp; hiking"/>
    <d v="1899-12-30T08:32:00"/>
    <x v="2"/>
    <s v="Oct"/>
    <x v="17"/>
    <s v="fan shop "/>
    <s v="148.43.57.199"/>
    <s v="/department/fan%20shop/category/camping%20&amp;%20hiking/product/Diamondback%20Women's%20Serene%20Classic%20Comfort%20Bi"/>
    <d v="2017-10-01T00:00:00"/>
  </r>
  <r>
    <x v="10"/>
    <s v="water sports"/>
    <d v="1899-12-30T01:38:00"/>
    <x v="2"/>
    <s v="Sep"/>
    <x v="19"/>
    <s v="fan shop "/>
    <s v="181.201.9.199"/>
    <s v="/department/fan%20shop/category/water%20sports/product/Pelican%20Sunstream%20100%20Kayak/add_to_cart"/>
    <d v="2017-09-24T00:00:00"/>
  </r>
  <r>
    <x v="3"/>
    <s v="accessories"/>
    <d v="1899-12-30T13:07:00"/>
    <x v="6"/>
    <s v="Oct"/>
    <x v="11"/>
    <s v="outdoors "/>
    <s v="153.134.55.205"/>
    <s v="/department/outdoors/category/accessories/product/Team%20Golf%20Texas%20Longhorns%20Putter%20Grip"/>
    <d v="2017-10-04T00:00:00"/>
  </r>
  <r>
    <x v="1"/>
    <s v="cleats"/>
    <d v="1899-12-30T20:56:00"/>
    <x v="6"/>
    <s v="Nov"/>
    <x v="0"/>
    <s v="apparel "/>
    <s v="89.66.129.112"/>
    <s v="/department/apparel/category/cleats/product/Perfect%20Fitness%20Perfect%20Rip%20Deck/add_to_cart"/>
    <d v="2017-11-15T00:00:00"/>
  </r>
  <r>
    <x v="23"/>
    <s v="featured shops"/>
    <d v="1899-12-30T15:42:00"/>
    <x v="6"/>
    <s v="Sep"/>
    <x v="12"/>
    <s v="apparel "/>
    <s v="187.86.37.25"/>
    <s v="/department/apparel/category/featured%20shops/product/adidas%20Kids'%20RG%20III%20Mid%20Football%20Cleat"/>
    <d v="2017-09-20T00:00:00"/>
  </r>
  <r>
    <x v="21"/>
    <s v="girls' apparel"/>
    <d v="1899-12-30T18:41:00"/>
    <x v="1"/>
    <s v="Jan"/>
    <x v="4"/>
    <s v="golf "/>
    <s v="168.172.49.197"/>
    <s v="/department/golf/category/girls'%20apparel/product/adidas%20Men's%20Germany%20Black%20Crest%20Away%20Tee"/>
    <d v="2018-01-01T00:00:00"/>
  </r>
  <r>
    <x v="13"/>
    <s v="golf balls"/>
    <d v="1899-12-30T12:37:00"/>
    <x v="1"/>
    <s v="Sep"/>
    <x v="6"/>
    <s v="outdoors "/>
    <s v="7.71.77.157"/>
    <s v="/department/outdoors/category/golf%20balls/product/Hirzl%20Women's%20Soffft%20Flex%20Golf%20Glove"/>
    <d v="2017-09-18T00:00:00"/>
  </r>
  <r>
    <x v="15"/>
    <s v="camping &amp; hiking"/>
    <d v="1899-12-30T21:51:00"/>
    <x v="2"/>
    <s v="Dec"/>
    <x v="14"/>
    <s v="fan shop "/>
    <s v="74.113.101.205"/>
    <s v="/department/fan%20shop/category/camping%20&amp;%20hiking/product/Diamondback%20Women's%20Serene%20Classic%20Comfort%20Bi"/>
    <d v="2017-12-17T00:00:00"/>
  </r>
  <r>
    <x v="21"/>
    <s v="girls' apparel"/>
    <d v="1899-12-30T22:44:00"/>
    <x v="5"/>
    <s v="Sep"/>
    <x v="10"/>
    <s v="golf "/>
    <s v="14.48.170.248"/>
    <s v="/department/golf/category/girls'%20apparel/product/adidas%20Men's%20Germany%20Black%20Crest%20Away%20Tee"/>
    <d v="2017-09-14T00:00:00"/>
  </r>
  <r>
    <x v="38"/>
    <s v="shop by sport"/>
    <d v="1899-12-30T11:42:00"/>
    <x v="5"/>
    <s v="Sep"/>
    <x v="2"/>
    <s v="golf "/>
    <s v="18.1.223.46"/>
    <s v="/department/golf/category/shop%20by%20sport/product/Columbia%20Men's%20PFG%20Anchor%20Tough%20T-Shirt"/>
    <d v="2017-09-21T00:00:00"/>
  </r>
  <r>
    <x v="30"/>
    <s v="golf apparel"/>
    <d v="1899-12-30T16:05:00"/>
    <x v="5"/>
    <s v="Dec"/>
    <x v="16"/>
    <s v="outdoors "/>
    <s v="113.94.173.219"/>
    <s v="/department/outdoors/category/golf%20apparel/product/Cleveland%20Golf%20Women's%20588%20RTX%20CB%20Satin%20Chrom"/>
    <d v="2017-12-07T00:00:00"/>
  </r>
  <r>
    <x v="1"/>
    <s v="cleats"/>
    <d v="1899-12-30T20:52:00"/>
    <x v="4"/>
    <s v="Oct"/>
    <x v="0"/>
    <s v="apparel "/>
    <s v="148.228.220.24"/>
    <s v="/department/apparel/category/cleats/product/Perfect%20Fitness%20Perfect%20Rip%20Deck/add_to_cart"/>
    <d v="2017-10-07T00:00:00"/>
  </r>
  <r>
    <x v="26"/>
    <s v="girls' apparel"/>
    <d v="1899-12-30T14:42:00"/>
    <x v="3"/>
    <s v="Jan"/>
    <x v="13"/>
    <s v="golf "/>
    <s v="155.93.225.184"/>
    <s v="/department/golf/category/girls'%20apparel/product/TYR%20Boys'%20Team%20Digi%20Jammer"/>
    <d v="2018-01-26T00:00:00"/>
  </r>
  <r>
    <x v="24"/>
    <s v="electronics"/>
    <d v="1899-12-30T10:29:00"/>
    <x v="1"/>
    <s v="Oct"/>
    <x v="5"/>
    <s v="footwear "/>
    <s v="113.89.175.180"/>
    <s v="/department/footwear/category/electronics/product/Under%20Armour%20Women's%20Ignite%20Slide/add_to_cart"/>
    <d v="2017-10-23T00:00:00"/>
  </r>
  <r>
    <x v="26"/>
    <s v="girls' apparel"/>
    <d v="1899-12-30T10:14:00"/>
    <x v="6"/>
    <s v="Sep"/>
    <x v="5"/>
    <s v="golf "/>
    <s v="25.112.135.238"/>
    <s v="/department/golf/category/girls'%20apparel/product/TYR%20Boys'%20Team%20Digi%20Jammer"/>
    <d v="2017-09-06T00:00:00"/>
  </r>
  <r>
    <x v="38"/>
    <s v="shop by sport"/>
    <d v="1899-12-30T08:44:00"/>
    <x v="0"/>
    <s v="Nov"/>
    <x v="17"/>
    <s v="golf "/>
    <s v="106.22.220.189"/>
    <s v="/department/golf/category/shop%20by%20sport/product/Columbia%20Men's%20PFG%20Anchor%20Tough%20T-Shirt/add_to_cart"/>
    <d v="2017-11-21T00:00:00"/>
  </r>
  <r>
    <x v="29"/>
    <s v="indoor outdoor games"/>
    <d v="1899-12-30T17:30:00"/>
    <x v="5"/>
    <s v="Nov"/>
    <x v="15"/>
    <s v="fan shop "/>
    <s v="206.115.13.152"/>
    <s v="/department/fan%20shop/category/indoor/outdoor%20games/product/O'Brien%20Men's%20Neoprene%20Life%20Vest"/>
    <d v="2017-11-09T00:00:00"/>
  </r>
  <r>
    <x v="23"/>
    <s v="featured shops"/>
    <d v="1899-12-30T21:00:00"/>
    <x v="4"/>
    <s v="Sep"/>
    <x v="14"/>
    <s v="apparel "/>
    <s v="8.71.120.94"/>
    <s v="/department/apparel/category/featured%20shops/product/adidas%20Kids'%20RG%20III%20Mid%20Football%20Cleat/add_to_cart"/>
    <d v="2017-09-09T00:00:00"/>
  </r>
  <r>
    <x v="0"/>
    <s v="women's apparel"/>
    <d v="1899-12-30T10:51:00"/>
    <x v="0"/>
    <s v="Dec"/>
    <x v="5"/>
    <s v="golf "/>
    <s v="114.214.80.205"/>
    <s v="/department/golf/category/women's%20apparel/product/Nike%20Men's%20Dri-FIT%20Victory%20Golf%20Polo/add_to_cart"/>
    <d v="2017-12-26T00:00:00"/>
  </r>
  <r>
    <x v="31"/>
    <s v="strength training"/>
    <d v="1899-12-30T22:03:00"/>
    <x v="1"/>
    <s v="Jan"/>
    <x v="10"/>
    <s v="footwear "/>
    <s v="191.128.210.95"/>
    <s v="/department/footwear/category/strength%20training/product/Yakima%20DoubleDown%20Ace%20Hitch%20Mount%204-Bike%20Rack/add_to_cart"/>
    <d v="2018-01-29T00:00:00"/>
  </r>
  <r>
    <x v="22"/>
    <s v="tennis &amp; racquet"/>
    <d v="1899-12-30T07:09:00"/>
    <x v="3"/>
    <s v="Jan"/>
    <x v="1"/>
    <s v="fitness "/>
    <s v="136.81.21.119"/>
    <s v="/department/fitness/category/tennis%20&amp;%20racquet/product/Nike%20Men's%20Comfort%202%20Slide"/>
    <d v="2018-01-12T00:00:00"/>
  </r>
  <r>
    <x v="10"/>
    <s v="water sports"/>
    <d v="1899-12-30T14:27:00"/>
    <x v="5"/>
    <s v="Sep"/>
    <x v="13"/>
    <s v="fan shop "/>
    <s v="149.95.217.202"/>
    <s v="/department/fan%20shop/category/water%20sports/product/Pelican%20Sunstream%20100%20Kayak"/>
    <d v="2017-09-14T00:00:00"/>
  </r>
  <r>
    <x v="28"/>
    <s v="strength training"/>
    <d v="1899-12-30T09:59:00"/>
    <x v="1"/>
    <s v="Nov"/>
    <x v="9"/>
    <s v="footwear "/>
    <s v="205.54.241.42"/>
    <s v="/department/footwear/category/strength%20training/product/SOLE%20E35%20Elliptical"/>
    <d v="2017-11-13T00:00:00"/>
  </r>
  <r>
    <x v="43"/>
    <s v="hunting &amp; shooting"/>
    <d v="1899-12-30T20:30:00"/>
    <x v="5"/>
    <s v="Dec"/>
    <x v="0"/>
    <s v="fan shop "/>
    <s v="69.3.219.126"/>
    <s v="/department/fan%20shop/category/hunting%20&amp;%20shooting/product/The%20North%20Face%20Women's%20Recon%20Backpack"/>
    <d v="2017-12-28T00:00:00"/>
  </r>
  <r>
    <x v="12"/>
    <s v="boxing &amp; mma"/>
    <d v="1899-12-30T21:58:00"/>
    <x v="3"/>
    <s v="Dec"/>
    <x v="14"/>
    <s v="footwear "/>
    <s v="217.190.169.161"/>
    <s v="/department/footwear/category/boxing%20&amp;%20mma/product/Nike%20Women's%20Free%205.0%20TR%20FIT%20PRT%204%20Training%20S"/>
    <d v="2017-12-01T00:00:00"/>
  </r>
  <r>
    <x v="0"/>
    <s v="women's apparel"/>
    <d v="1899-12-30T20:35:00"/>
    <x v="2"/>
    <s v="Jan"/>
    <x v="0"/>
    <s v="golf "/>
    <s v="88.183.36.179"/>
    <s v="/department/golf/category/women's%20apparel/product/Nike%20Men's%20Dri-FIT%20Victory%20Golf%20Polo"/>
    <d v="2018-01-28T00:00:00"/>
  </r>
  <r>
    <x v="23"/>
    <s v="featured shops"/>
    <d v="1899-12-30T11:24:00"/>
    <x v="2"/>
    <s v="Sep"/>
    <x v="2"/>
    <s v="apparel "/>
    <s v="35.100.194.251"/>
    <s v="/department/apparel/category/featured%20shops/product/adidas%20Kids'%20RG%20III%20Mid%20Football%20Cleat"/>
    <d v="2017-09-10T00:00:00"/>
  </r>
  <r>
    <x v="29"/>
    <s v="indoor outdoor games"/>
    <d v="1899-12-30T14:41:00"/>
    <x v="6"/>
    <s v="Oct"/>
    <x v="13"/>
    <s v="fan shop "/>
    <s v="160.157.234.120"/>
    <s v="/department/fan%20shop/category/indoor/outdoor%20games/product/O'Brien%20Men's%20Neoprene%20Life%20Vest/add_to_cart"/>
    <d v="2017-10-25T00:00:00"/>
  </r>
  <r>
    <x v="14"/>
    <s v="soccer"/>
    <d v="1899-12-30T23:13:00"/>
    <x v="5"/>
    <s v="Sep"/>
    <x v="3"/>
    <s v="fitness "/>
    <s v="200.18.161.92"/>
    <s v="/department/fitness/category/soccer/product/Nike%20Men's%20Fingertrap%20Max%20Training%20Shoe/add_to_cart"/>
    <d v="2017-09-14T00:00:00"/>
  </r>
  <r>
    <x v="0"/>
    <s v="women's apparel"/>
    <d v="1899-12-30T08:30:00"/>
    <x v="3"/>
    <s v="Sep"/>
    <x v="17"/>
    <s v="golf "/>
    <s v="79.59.101.63"/>
    <s v="/department/golf/category/women's%20apparel/product/Nike%20Men's%20Dri-FIT%20Victory%20Golf%20Polo"/>
    <d v="2017-09-22T00:00:00"/>
  </r>
  <r>
    <x v="14"/>
    <s v="soccer"/>
    <d v="1899-12-30T13:42:00"/>
    <x v="1"/>
    <s v="Oct"/>
    <x v="11"/>
    <s v="fitness "/>
    <s v="19.149.225.61"/>
    <s v="/department/fitness/category/soccer/product/Nike%20Men's%20Fingertrap%20Max%20Training%20Shoe"/>
    <d v="2017-10-02T00:00:00"/>
  </r>
  <r>
    <x v="1"/>
    <s v="cleats"/>
    <d v="1899-12-30T17:30:00"/>
    <x v="1"/>
    <s v="Oct"/>
    <x v="15"/>
    <s v="apparel "/>
    <s v="9.2.216.41"/>
    <s v="/department/apparel/category/cleats/product/Perfect%20Fitness%20Perfect%20Rip%20Deck"/>
    <d v="2017-10-09T00:00:00"/>
  </r>
  <r>
    <x v="23"/>
    <s v="featured shops"/>
    <d v="1899-12-30T17:50:00"/>
    <x v="2"/>
    <s v="Dec"/>
    <x v="15"/>
    <s v="apparel "/>
    <s v="44.92.127.68"/>
    <s v="/department/apparel/category/featured%20shops/product/adidas%20Kids'%20RG%20III%20Mid%20Football%20Cleat/add_to_cart"/>
    <d v="2017-12-17T00:00:00"/>
  </r>
  <r>
    <x v="1"/>
    <s v="cleats"/>
    <d v="1899-12-30T23:35:00"/>
    <x v="5"/>
    <s v="Dec"/>
    <x v="3"/>
    <s v="apparel "/>
    <s v="59.124.46.134"/>
    <s v="/department/apparel/category/cleats/product/Perfect%20Fitness%20Perfect%20Rip%20Deck"/>
    <d v="2017-12-21T00:00:00"/>
  </r>
  <r>
    <x v="2"/>
    <s v="fishing"/>
    <d v="1899-12-30T17:21:00"/>
    <x v="0"/>
    <s v="Sep"/>
    <x v="15"/>
    <s v="fan shop "/>
    <s v="130.152.185.91"/>
    <s v="/department/fan%20shop/category/fishing/product/Field%20&amp;%20Stream%20Sportsman%2016%20Gun%20Fire%20Safe"/>
    <d v="2017-09-26T00:00:00"/>
  </r>
  <r>
    <x v="22"/>
    <s v="tennis &amp; racquet"/>
    <d v="1899-12-30T20:29:00"/>
    <x v="1"/>
    <s v="Dec"/>
    <x v="0"/>
    <s v="fitness "/>
    <s v="25.13.126.141"/>
    <s v="/department/fitness/category/tennis%20&amp;%20racquet/product/Nike%20Men's%20Comfort%202%20Slide"/>
    <d v="2017-12-04T00:00:00"/>
  </r>
  <r>
    <x v="11"/>
    <s v="fitness accessories"/>
    <d v="1899-12-30T16:54:00"/>
    <x v="1"/>
    <s v="Nov"/>
    <x v="16"/>
    <s v="footwear "/>
    <s v="47.120.145.161"/>
    <s v="/department/footwear/category/fitness%20accessories/product/Under%20Armour%20Hustle%20Storm%20Medium%20Duffle%20Bag"/>
    <d v="2017-11-20T00:00:00"/>
  </r>
  <r>
    <x v="6"/>
    <s v="shop by sport"/>
    <d v="1899-12-30T06:13:00"/>
    <x v="5"/>
    <s v="Nov"/>
    <x v="7"/>
    <s v="golf "/>
    <s v="171.149.89.14"/>
    <s v="/department/golf/category/shop%20by%20sport/product/Under%20Armour%20Girls'%20Toddler%20Spine%20Surge%20Runni"/>
    <d v="2017-11-30T00:00:00"/>
  </r>
  <r>
    <x v="1"/>
    <s v="cleats"/>
    <d v="1899-12-30T23:53:00"/>
    <x v="2"/>
    <s v="Jan"/>
    <x v="3"/>
    <s v="apparel "/>
    <s v="189.165.89.83"/>
    <s v="/department/apparel/category/cleats/product/Perfect%20Fitness%20Perfect%20Rip%20Deck/add_to_cart"/>
    <d v="2018-01-21T00:00:00"/>
  </r>
  <r>
    <x v="38"/>
    <s v="shop by sport"/>
    <d v="1899-12-30T21:23:00"/>
    <x v="5"/>
    <s v="Sep"/>
    <x v="14"/>
    <s v="golf "/>
    <s v="203.152.43.59"/>
    <s v="/department/golf/category/shop%20by%20sport/product/Columbia%20Men's%20PFG%20Anchor%20Tough%20T-Shirt"/>
    <d v="2017-09-14T00:00:00"/>
  </r>
  <r>
    <x v="18"/>
    <s v="men's footwear"/>
    <d v="1899-12-30T21:48:00"/>
    <x v="5"/>
    <s v="Sep"/>
    <x v="14"/>
    <s v="apparel "/>
    <s v="43.121.189.63"/>
    <s v="/department/apparel/category/men's%20footwear/product/Nike%20Men's%20CJ%20Elite%202%20TD%20Football%20Cleat"/>
    <d v="2017-09-14T00:00:00"/>
  </r>
  <r>
    <x v="46"/>
    <s v="trade-in"/>
    <d v="1899-12-30T07:23:00"/>
    <x v="5"/>
    <s v="Dec"/>
    <x v="1"/>
    <s v="outdoors "/>
    <s v="118.155.115.238"/>
    <s v="/department/outdoors/category/trade-in/product/Glove%20It%20Imperial%20Golf%20Towel"/>
    <d v="2017-12-28T00:00:00"/>
  </r>
  <r>
    <x v="16"/>
    <s v="trade-in"/>
    <d v="1899-12-30T21:49:00"/>
    <x v="0"/>
    <s v="Dec"/>
    <x v="14"/>
    <s v="outdoors "/>
    <s v="32.248.180.124"/>
    <s v="/department/outdoors/category/trade-in/product/Glove%20It%20Urban%20Brick%20Golf%20Towel"/>
    <d v="2017-12-05T00:00:00"/>
  </r>
  <r>
    <x v="61"/>
    <s v="golf balls"/>
    <d v="1899-12-30T09:49:00"/>
    <x v="6"/>
    <s v="Jan"/>
    <x v="9"/>
    <s v="outdoors "/>
    <s v="22.115.108.51"/>
    <s v="/department/outdoors/category/golf%20balls/product/Hirzl%20Men's%20Hybrid%20Golf%20Glove"/>
    <d v="2018-01-10T00:00:00"/>
  </r>
  <r>
    <x v="40"/>
    <s v="lacrosse"/>
    <d v="1899-12-30T16:45:00"/>
    <x v="3"/>
    <s v="Nov"/>
    <x v="16"/>
    <s v="fitness "/>
    <s v="18.241.169.21"/>
    <s v="/department/fitness/category/lacrosse/product/Under%20Armour%20Men's%20Tech%20II%20T-Shirt"/>
    <d v="2017-11-17T00:00:00"/>
  </r>
  <r>
    <x v="1"/>
    <s v="cleats"/>
    <d v="1899-12-30T21:42:00"/>
    <x v="5"/>
    <s v="Sep"/>
    <x v="14"/>
    <s v="apparel "/>
    <s v="39.116.113.187"/>
    <s v="/department/apparel/category/cleats/product/Perfect%20Fitness%20Perfect%20Rip%20Deck/add_to_cart"/>
    <d v="2017-09-14T00:00:00"/>
  </r>
  <r>
    <x v="5"/>
    <s v="cardio equipment"/>
    <d v="1899-12-30T22:31:00"/>
    <x v="5"/>
    <s v="Sep"/>
    <x v="10"/>
    <s v="footwear "/>
    <s v="115.160.31.121"/>
    <s v="/department/footwear/category/cardio%20equipment/product/Nike%20Men's%20Free%205.0+%20Running%20Shoe"/>
    <d v="2017-09-14T00:00:00"/>
  </r>
  <r>
    <x v="19"/>
    <s v="boxing &amp; mma"/>
    <d v="1899-12-30T06:52:00"/>
    <x v="0"/>
    <s v="Nov"/>
    <x v="7"/>
    <s v="footwear "/>
    <s v="115.70.29.116"/>
    <s v="/department/footwear/category/boxing%20&amp;%20mma/product/Under%20Armour%20Women's%20Micro%20G%20Skulpt%20Running%20S"/>
    <d v="2017-11-21T00:00:00"/>
  </r>
  <r>
    <x v="11"/>
    <s v="fitness accessories"/>
    <d v="1899-12-30T17:55:00"/>
    <x v="4"/>
    <s v="Jan"/>
    <x v="15"/>
    <s v="footwear "/>
    <s v="147.29.196.147"/>
    <s v="/department/footwear/category/fitness%20accessories/product/Under%20Armour%20Hustle%20Storm%20Medium%20Duffle%20Bag/add_to_cart"/>
    <d v="2018-01-06T00:00:00"/>
  </r>
  <r>
    <x v="20"/>
    <s v="electronics"/>
    <d v="1899-12-30T23:54:00"/>
    <x v="6"/>
    <s v="Sep"/>
    <x v="3"/>
    <s v="footwear "/>
    <s v="97.193.0.59"/>
    <s v="/department/footwear/category/electronics/product/Under%20Armour%20Kids'%20Mercenary%20Slide/add_to_cart"/>
    <d v="2017-09-13T00:00:00"/>
  </r>
  <r>
    <x v="72"/>
    <s v="accessories"/>
    <d v="1899-12-30T13:42:00"/>
    <x v="6"/>
    <s v="Dec"/>
    <x v="11"/>
    <s v="outdoors "/>
    <s v="200.42.145.101"/>
    <s v="/department/outdoors/category/accessories/product/Team%20Golf%20Tennessee%20Volunteers%20Putter%20Grip/add_to_cart"/>
    <d v="2017-12-06T00:00:00"/>
  </r>
  <r>
    <x v="15"/>
    <s v="camping &amp; hiking"/>
    <d v="1899-12-30T13:38:00"/>
    <x v="1"/>
    <s v="Sep"/>
    <x v="11"/>
    <s v="fan shop "/>
    <s v="124.176.103.135"/>
    <s v="/department/fan%20shop/category/camping%20&amp;%20hiking/product/Diamondback%20Women's%20Serene%20Classic%20Comfort%20Bi"/>
    <d v="2017-09-18T00:00:00"/>
  </r>
  <r>
    <x v="18"/>
    <s v="men's footwear"/>
    <d v="1899-12-30T08:11:00"/>
    <x v="6"/>
    <s v="Jan"/>
    <x v="17"/>
    <s v="apparel "/>
    <s v="59.204.172.13"/>
    <s v="/department/apparel/category/men's%20footwear/product/Nike%20Men's%20CJ%20Elite%202%20TD%20Football%20Cleat"/>
    <d v="2018-01-10T00:00:00"/>
  </r>
  <r>
    <x v="28"/>
    <s v="strength training"/>
    <d v="1899-12-30T17:19:00"/>
    <x v="5"/>
    <s v="Nov"/>
    <x v="15"/>
    <s v="footwear "/>
    <s v="11.105.253.41"/>
    <s v="/department/footwear/category/strength%20training/product/SOLE%20E35%20Elliptical"/>
    <d v="2017-11-23T00:00:00"/>
  </r>
  <r>
    <x v="54"/>
    <s v="men's golf clubs"/>
    <d v="1899-12-30T12:34:00"/>
    <x v="0"/>
    <s v="Jan"/>
    <x v="6"/>
    <s v="outdoors "/>
    <s v="33.247.17.92"/>
    <s v="/department/outdoors/category/men's%20golf%20clubs/product/Merrell%20Women's%20Siren%20Mid%20Waterproof%20Hiking%20B"/>
    <d v="2018-01-02T00:00:00"/>
  </r>
  <r>
    <x v="29"/>
    <s v="indoor outdoor games"/>
    <d v="1899-12-30T12:26:00"/>
    <x v="2"/>
    <s v="Oct"/>
    <x v="6"/>
    <s v="fan shop "/>
    <s v="200.0.52.192"/>
    <s v="/department/fan%20shop/category/indoor/outdoor%20games/product/O'Brien%20Men's%20Neoprene%20Life%20Vest"/>
    <d v="2017-10-01T00:00:00"/>
  </r>
  <r>
    <x v="18"/>
    <s v="men's footwear"/>
    <d v="1899-12-30T06:48:00"/>
    <x v="2"/>
    <s v="Oct"/>
    <x v="7"/>
    <s v="apparel "/>
    <s v="43.228.19.164"/>
    <s v="/department/apparel/category/men's%20footwear/product/Nike%20Men's%20CJ%20Elite%202%20TD%20Football%20Cleat/add_to_cart"/>
    <d v="2017-10-01T00:00:00"/>
  </r>
  <r>
    <x v="40"/>
    <s v="lacrosse"/>
    <d v="1899-12-30T12:49:00"/>
    <x v="6"/>
    <s v="Sep"/>
    <x v="6"/>
    <s v="fitness "/>
    <s v="48.203.39.115"/>
    <s v="/department/fitness/category/lacrosse/product/Under%20Armour%20Men's%20Tech%20II%20T-Shirt"/>
    <d v="2017-09-27T00:00:00"/>
  </r>
  <r>
    <x v="6"/>
    <s v="shop by sport"/>
    <d v="1899-12-30T22:25:00"/>
    <x v="4"/>
    <s v="Sep"/>
    <x v="10"/>
    <s v="golf "/>
    <s v="114.115.181.233"/>
    <s v="/department/golf/category/shop%20by%20sport/product/Under%20Armour%20Girls'%20Toddler%20Spine%20Surge%20Runni"/>
    <d v="2017-09-30T00:00:00"/>
  </r>
  <r>
    <x v="42"/>
    <s v="hockey"/>
    <d v="1899-12-30T18:10:00"/>
    <x v="3"/>
    <s v="Jan"/>
    <x v="4"/>
    <s v="fitness "/>
    <s v="168.206.100.36"/>
    <s v="/department/fitness/category/hockey/product/Nike%20Dri-FIT%20Crew%20Sock%206%20Pack"/>
    <d v="2018-01-12T00:00:00"/>
  </r>
  <r>
    <x v="1"/>
    <s v="cleats"/>
    <d v="1899-12-30T21:22:00"/>
    <x v="3"/>
    <s v="Nov"/>
    <x v="14"/>
    <s v="apparel "/>
    <s v="128.163.167.211"/>
    <s v="/department/apparel/category/cleats/product/Perfect%20Fitness%20Perfect%20Rip%20Deck/add_to_cart"/>
    <d v="2017-11-24T00:00:00"/>
  </r>
  <r>
    <x v="47"/>
    <s v="golf shoes"/>
    <d v="1899-12-30T20:49:00"/>
    <x v="5"/>
    <s v="Sep"/>
    <x v="0"/>
    <s v="outdoors "/>
    <s v="140.220.39.76"/>
    <s v="/department/outdoors/category/golf%20shoes/product/LIJA%20Women's%20Mid-Length%20Panel%20Golf%20Shorts"/>
    <d v="2017-09-14T00:00:00"/>
  </r>
  <r>
    <x v="10"/>
    <s v="water sports"/>
    <d v="1899-12-30T18:09:00"/>
    <x v="0"/>
    <s v="Sep"/>
    <x v="4"/>
    <s v="fan shop "/>
    <s v="86.170.86.207"/>
    <s v="/department/fan%20shop/category/water%20sports/product/Pelican%20Sunstream%20100%20Kayak"/>
    <d v="2017-09-05T00:00:00"/>
  </r>
  <r>
    <x v="29"/>
    <s v="indoor outdoor games"/>
    <d v="1899-12-30T19:03:00"/>
    <x v="0"/>
    <s v="Oct"/>
    <x v="8"/>
    <s v="fan shop "/>
    <s v="95.224.113.89"/>
    <s v="/department/fan%20shop/category/indoor/outdoor%20games/product/O'Brien%20Men's%20Neoprene%20Life%20Vest/add_to_cart"/>
    <d v="2017-10-03T00:00:00"/>
  </r>
  <r>
    <x v="3"/>
    <s v="accessories"/>
    <d v="1899-12-30T17:46:00"/>
    <x v="6"/>
    <s v="Jan"/>
    <x v="15"/>
    <s v="outdoors "/>
    <s v="210.202.195.189"/>
    <s v="/department/outdoors/category/accessories/product/Team%20Golf%20Texas%20Longhorns%20Putter%20Grip"/>
    <d v="2018-01-10T00:00:00"/>
  </r>
  <r>
    <x v="16"/>
    <s v="trade-in"/>
    <d v="1899-12-30T23:55:00"/>
    <x v="5"/>
    <s v="Jan"/>
    <x v="3"/>
    <s v="outdoors "/>
    <s v="97.20.132.1"/>
    <s v="/department/outdoors/category/trade-in/product/Glove%20It%20Urban%20Brick%20Golf%20Towel/add_to_cart"/>
    <d v="2018-01-25T00:00:00"/>
  </r>
  <r>
    <x v="24"/>
    <s v="electronics"/>
    <d v="1899-12-30T12:43:00"/>
    <x v="2"/>
    <s v="Sep"/>
    <x v="6"/>
    <s v="footwear "/>
    <s v="95.214.59.228"/>
    <s v="/department/footwear/category/electronics/product/Under%20Armour%20Women's%20Ignite%20Slide"/>
    <d v="2017-09-17T00:00:00"/>
  </r>
  <r>
    <x v="41"/>
    <s v="girls' apparel"/>
    <d v="1899-12-30T21:20:00"/>
    <x v="5"/>
    <s v="Sep"/>
    <x v="14"/>
    <s v="golf "/>
    <s v="135.129.128.127"/>
    <s v="/department/golf/category/girls'%20apparel/product/adidas%20Youth%20Germany%20Black/Red%20Away%20Match%20Soc/add_to_cart"/>
    <d v="2017-09-14T00:00:00"/>
  </r>
  <r>
    <x v="4"/>
    <s v="golf shoes"/>
    <d v="1899-12-30T12:17:00"/>
    <x v="5"/>
    <s v="Oct"/>
    <x v="6"/>
    <s v="outdoors "/>
    <s v="134.2.143.5"/>
    <s v="/department/outdoors/category/golf%20shoes/product/LIJA%20Women's%20Eyelet%20Sleeveless%20Golf%20Polo/add_to_cart"/>
    <d v="2017-10-19T00:00:00"/>
  </r>
  <r>
    <x v="58"/>
    <s v="basketball"/>
    <d v="1899-12-30T16:38:00"/>
    <x v="4"/>
    <s v="Sep"/>
    <x v="16"/>
    <s v="fitness "/>
    <s v="45.75.108.180"/>
    <s v="/department/fitness/category/basketball/product/SOLE%20E25%20Elliptical"/>
    <d v="2017-09-30T00:00:00"/>
  </r>
  <r>
    <x v="51"/>
    <s v="women's golf clubs"/>
    <d v="1899-12-30T23:38:00"/>
    <x v="5"/>
    <s v="Oct"/>
    <x v="3"/>
    <s v="outdoors "/>
    <s v="223.228.69.120"/>
    <s v="/department/outdoors/category/women's%20golf%20clubs/product/Cleveland%20Golf%20Collegiate%20My%20Custom%20Wedge%20588/add_to_cart"/>
    <d v="2017-10-12T00:00:00"/>
  </r>
  <r>
    <x v="38"/>
    <s v="shop by sport"/>
    <d v="1899-12-30T22:39:00"/>
    <x v="3"/>
    <s v="Nov"/>
    <x v="10"/>
    <s v="golf "/>
    <s v="217.173.76.117"/>
    <s v="/department/golf/category/shop%20by%20sport/product/Columbia%20Men's%20PFG%20Anchor%20Tough%20T-Shirt"/>
    <d v="2017-11-03T00:00:00"/>
  </r>
  <r>
    <x v="12"/>
    <s v="boxing &amp; mma"/>
    <d v="1899-12-30T14:28:00"/>
    <x v="1"/>
    <s v="Sep"/>
    <x v="13"/>
    <s v="footwear "/>
    <s v="161.117.222.149"/>
    <s v="/department/footwear/category/boxing%20&amp;%20mma/product/Nike%20Women's%20Free%205.0%20TR%20FIT%20PRT%204%20Training%20S"/>
    <d v="2017-09-18T00:00:00"/>
  </r>
  <r>
    <x v="45"/>
    <s v="golf shoes"/>
    <d v="1899-12-30T00:47:00"/>
    <x v="0"/>
    <s v="Sep"/>
    <x v="20"/>
    <s v="outdoors "/>
    <s v="197.18.230.6"/>
    <s v="/department/outdoors/category/golf%20shoes/product/LIJA%20Women's%20Button%20Golf%20Dress"/>
    <d v="2017-09-26T00:00:00"/>
  </r>
  <r>
    <x v="74"/>
    <s v="accessories"/>
    <d v="1899-12-30T09:01:00"/>
    <x v="1"/>
    <s v="Dec"/>
    <x v="9"/>
    <s v="outdoors "/>
    <s v="98.80.18.92"/>
    <s v="/department/outdoors/category/accessories/product/Team%20Golf%20New%20England%20Patriots%20Putter%20Grip"/>
    <d v="2017-12-04T00:00:00"/>
  </r>
  <r>
    <x v="65"/>
    <s v="men's golf clubs"/>
    <d v="1899-12-30T12:42:00"/>
    <x v="3"/>
    <s v="Oct"/>
    <x v="6"/>
    <s v="outdoors "/>
    <s v="101.56.239.129"/>
    <s v="/department/outdoors/category/men's%20golf%20clubs/product/Merrell%20Women's%20Grassbow%20Sport%20Hiking%20Shoe"/>
    <d v="2017-10-13T00:00:00"/>
  </r>
  <r>
    <x v="23"/>
    <s v="featured shops"/>
    <d v="1899-12-30T07:25:00"/>
    <x v="0"/>
    <s v="Nov"/>
    <x v="1"/>
    <s v="apparel "/>
    <s v="212.97.201.27"/>
    <s v="/department/apparel/category/featured%20shops/product/adidas%20Kids'%20RG%20III%20Mid%20Football%20Cleat/add_to_cart"/>
    <d v="2017-11-21T00:00:00"/>
  </r>
  <r>
    <x v="30"/>
    <s v="golf apparel"/>
    <d v="1899-12-30T10:52:00"/>
    <x v="0"/>
    <s v="Jan"/>
    <x v="5"/>
    <s v="outdoors "/>
    <s v="199.5.107.210"/>
    <s v="/department/outdoors/category/golf%20apparel/product/Cleveland%20Golf%20Women's%20588%20RTX%20CB%20Satin%20Chrom"/>
    <d v="2018-01-09T00:00:00"/>
  </r>
  <r>
    <x v="2"/>
    <s v="fishing"/>
    <d v="1899-12-30T09:51:00"/>
    <x v="2"/>
    <s v="Nov"/>
    <x v="9"/>
    <s v="fan shop "/>
    <s v="58.169.90.111"/>
    <s v="/department/fan%20shop/category/fishing/product/Field%20&amp;%20Stream%20Sportsman%2016%20Gun%20Fire%20Safe"/>
    <d v="2017-11-26T00:00:00"/>
  </r>
  <r>
    <x v="0"/>
    <s v="women's apparel"/>
    <d v="1899-12-30T13:53:00"/>
    <x v="1"/>
    <s v="Jan"/>
    <x v="11"/>
    <s v="golf "/>
    <s v="47.12.174.64"/>
    <s v="/department/golf/category/women's%20apparel/product/Nike%20Men's%20Dri-FIT%20Victory%20Golf%20Polo"/>
    <d v="2018-01-22T00:00:00"/>
  </r>
  <r>
    <x v="35"/>
    <s v="baseball &amp; softball"/>
    <d v="1899-12-30T17:12:00"/>
    <x v="2"/>
    <s v="Oct"/>
    <x v="15"/>
    <s v="fitness "/>
    <s v="49.117.20.143"/>
    <s v="/department/fitness/category/baseball%20&amp;%20softball/product/adidas%20Brazuca%202017%20Official%20Match%20Ball"/>
    <d v="2017-10-22T00:00:00"/>
  </r>
  <r>
    <x v="46"/>
    <s v="trade-in"/>
    <d v="1899-12-30T21:06:00"/>
    <x v="5"/>
    <s v="Sep"/>
    <x v="14"/>
    <s v="outdoors "/>
    <s v="127.127.253.33"/>
    <s v="/department/outdoors/category/trade-in/product/Glove%20It%20Imperial%20Golf%20Towel"/>
    <d v="2017-09-14T00:00:00"/>
  </r>
  <r>
    <x v="2"/>
    <s v="fishing"/>
    <d v="1899-12-30T22:07:00"/>
    <x v="2"/>
    <s v="Jan"/>
    <x v="10"/>
    <s v="fan shop "/>
    <s v="180.201.38.175"/>
    <s v="/department/fan%20shop/category/fishing/product/Field%20&amp;%20Stream%20Sportsman%2016%20Gun%20Fire%20Safe"/>
    <d v="2018-01-07T00:00:00"/>
  </r>
  <r>
    <x v="12"/>
    <s v="boxing &amp; mma"/>
    <d v="1899-12-30T20:45:00"/>
    <x v="4"/>
    <s v="Sep"/>
    <x v="0"/>
    <s v="footwear "/>
    <s v="18.241.169.21"/>
    <s v="/department/footwear/category/boxing%20&amp;%20mma/product/Nike%20Women's%20Free%205.0%20TR%20FIT%20PRT%204%20Training%20S"/>
    <d v="2017-09-30T00:00:00"/>
  </r>
  <r>
    <x v="57"/>
    <s v="electronics"/>
    <d v="1899-12-30T19:31:00"/>
    <x v="5"/>
    <s v="Sep"/>
    <x v="8"/>
    <s v="outdoors "/>
    <s v="211.116.222.164"/>
    <s v="/department/outdoors/category/electronics/product/Bridgestone%20e6%20Straight%20Distance%20NFL%20Tennesse"/>
    <d v="2017-09-14T00:00:00"/>
  </r>
  <r>
    <x v="9"/>
    <s v="as seen on  tv!"/>
    <d v="1899-12-30T16:38:00"/>
    <x v="3"/>
    <s v="Nov"/>
    <x v="16"/>
    <s v="footwear "/>
    <s v="204.69.58.137"/>
    <s v="/department/footwear/category/as%20seen%20on%20%20tv!/product/Nike%20Men's%20Free%20TR%205.0%20TB%20Training%20Shoe"/>
    <d v="2017-11-17T00:00:00"/>
  </r>
  <r>
    <x v="49"/>
    <s v="golf gloves"/>
    <d v="1899-12-30T20:26:00"/>
    <x v="5"/>
    <s v="Sep"/>
    <x v="0"/>
    <s v="outdoors "/>
    <s v="221.224.154.160"/>
    <s v="/department/outdoors/category/golf%20gloves/product/TaylorMade%202017%20Purelite%20Stand%20Bag"/>
    <d v="2017-09-14T00:00:00"/>
  </r>
  <r>
    <x v="18"/>
    <s v="men's footwear"/>
    <d v="1899-12-30T18:34:00"/>
    <x v="1"/>
    <s v="Jan"/>
    <x v="4"/>
    <s v="apparel "/>
    <s v="80.143.72.15"/>
    <s v="/department/apparel/category/men's%20footwear/product/Nike%20Men's%20CJ%20Elite%202%20TD%20Football%20Cleat"/>
    <d v="2018-01-15T00:00:00"/>
  </r>
  <r>
    <x v="59"/>
    <s v="golf apparel"/>
    <d v="1899-12-30T19:44:00"/>
    <x v="3"/>
    <s v="Nov"/>
    <x v="8"/>
    <s v="outdoors "/>
    <s v="139.241.48.234"/>
    <s v="/department/outdoors/category/golf%20apparel/product/Top%20Flite%20Women's%202017%20XL%20Hybrid"/>
    <d v="2017-11-24T00:00:00"/>
  </r>
  <r>
    <x v="38"/>
    <s v="shop by sport"/>
    <d v="1899-12-30T18:33:00"/>
    <x v="5"/>
    <s v="Nov"/>
    <x v="4"/>
    <s v="golf "/>
    <s v="19.239.13.199"/>
    <s v="/department/golf/category/shop%20by%20sport/product/Columbia%20Men's%20PFG%20Anchor%20Tough%20T-Shirt"/>
    <d v="2017-11-09T00:00:00"/>
  </r>
  <r>
    <x v="23"/>
    <s v="featured shops"/>
    <d v="1899-12-30T09:55:00"/>
    <x v="3"/>
    <s v="Jan"/>
    <x v="9"/>
    <s v="apparel "/>
    <s v="47.237.89.206"/>
    <s v="/department/apparel/category/featured%20shops/product/adidas%20Kids'%20RG%20III%20Mid%20Football%20Cleat"/>
    <d v="2018-01-12T00:00:00"/>
  </r>
  <r>
    <x v="18"/>
    <s v="men's footwear"/>
    <d v="1899-12-30T16:19:00"/>
    <x v="6"/>
    <s v="Nov"/>
    <x v="16"/>
    <s v="apparel "/>
    <s v="62.206.64.9"/>
    <s v="/department/apparel/category/men's%20footwear/product/Nike%20Men's%20CJ%20Elite%202%20TD%20Football%20Cleat"/>
    <d v="2017-11-29T00:00:00"/>
  </r>
  <r>
    <x v="1"/>
    <s v="cleats"/>
    <d v="1899-12-30T20:14:00"/>
    <x v="3"/>
    <s v="Nov"/>
    <x v="0"/>
    <s v="apparel "/>
    <s v="104.219.210.95"/>
    <s v="/department/apparel/category/cleats/product/Perfect%20Fitness%20Perfect%20Rip%20Deck"/>
    <d v="2017-11-10T00:00:00"/>
  </r>
  <r>
    <x v="0"/>
    <s v="women's apparel"/>
    <d v="1899-12-30T12:09:00"/>
    <x v="0"/>
    <s v="Sep"/>
    <x v="6"/>
    <s v="golf "/>
    <s v="172.119.76.251"/>
    <s v="/department/golf/category/women's%20apparel/product/Nike%20Men's%20Dri-FIT%20Victory%20Golf%20Polo"/>
    <d v="2017-09-26T00:00:00"/>
  </r>
  <r>
    <x v="5"/>
    <s v="cardio equipment"/>
    <d v="1899-12-30T19:35:00"/>
    <x v="4"/>
    <s v="Oct"/>
    <x v="8"/>
    <s v="footwear "/>
    <s v="166.220.27.107"/>
    <s v="/department/footwear/category/cardio%20equipment/product/Nike%20Men's%20Free%205.0+%20Running%20Shoe"/>
    <d v="2017-10-14T00:00:00"/>
  </r>
  <r>
    <x v="8"/>
    <s v="electronics"/>
    <d v="1899-12-30T22:33:00"/>
    <x v="6"/>
    <s v="Nov"/>
    <x v="10"/>
    <s v="outdoors "/>
    <s v="148.34.87.109"/>
    <s v="/department/outdoors/category/electronics/product/Titleist%20Pro%20V1x%20High%20Numbers%20Personalized%20Go/add_to_cart"/>
    <d v="2017-11-15T00:00:00"/>
  </r>
  <r>
    <x v="41"/>
    <s v="girls' apparel"/>
    <d v="1899-12-30T06:07:00"/>
    <x v="5"/>
    <s v="Sep"/>
    <x v="7"/>
    <s v="golf "/>
    <s v="42.174.201.123"/>
    <s v="/department/golf/category/girls'%20apparel/product/adidas%20Youth%20Germany%20Black/Red%20Away%20Match%20Soc/add_to_cart"/>
    <d v="2017-09-21T00:00:00"/>
  </r>
  <r>
    <x v="38"/>
    <s v="shop by sport"/>
    <d v="1899-12-30T08:57:00"/>
    <x v="0"/>
    <s v="Jan"/>
    <x v="17"/>
    <s v="golf "/>
    <s v="138.223.40.132"/>
    <s v="/department/golf/category/shop%20by%20sport/product/Columbia%20Men's%20PFG%20Anchor%20Tough%20T-Shirt"/>
    <d v="2018-01-23T00:00:00"/>
  </r>
  <r>
    <x v="38"/>
    <s v="shop by sport"/>
    <d v="1899-12-30T09:07:00"/>
    <x v="6"/>
    <s v="Nov"/>
    <x v="9"/>
    <s v="golf "/>
    <s v="216.45.143.120"/>
    <s v="/department/golf/category/shop%20by%20sport/product/Columbia%20Men's%20PFG%20Anchor%20Tough%20T-Shirt/add_to_cart"/>
    <d v="2017-11-29T00:00:00"/>
  </r>
  <r>
    <x v="10"/>
    <s v="water sports"/>
    <d v="1899-12-30T11:37:00"/>
    <x v="5"/>
    <s v="Sep"/>
    <x v="2"/>
    <s v="fan shop "/>
    <s v="151.78.99.92"/>
    <s v="/department/fan%20shop/category/water%20sports/product/Pelican%20Sunstream%20100%20Kayak/add_to_cart"/>
    <d v="2017-09-14T00:00:00"/>
  </r>
  <r>
    <x v="1"/>
    <s v="cleats"/>
    <d v="1899-12-30T07:23:00"/>
    <x v="6"/>
    <s v="Dec"/>
    <x v="1"/>
    <s v="apparel "/>
    <s v="223.188.237.62"/>
    <s v="/department/apparel/category/cleats/product/Perfect%20Fitness%20Perfect%20Rip%20Deck"/>
    <d v="2017-12-20T00:00:00"/>
  </r>
  <r>
    <x v="22"/>
    <s v="tennis &amp; racquet"/>
    <d v="1899-12-30T16:56:00"/>
    <x v="0"/>
    <s v="Oct"/>
    <x v="16"/>
    <s v="fitness "/>
    <s v="74.78.180.171"/>
    <s v="/department/fitness/category/tennis%20&amp;%20racquet/product/Nike%20Men's%20Comfort%202%20Slide/add_to_cart"/>
    <d v="2017-10-03T00:00:00"/>
  </r>
  <r>
    <x v="8"/>
    <s v="electronics"/>
    <d v="1899-12-30T13:10:00"/>
    <x v="0"/>
    <s v="Nov"/>
    <x v="11"/>
    <s v="outdoors "/>
    <s v="74.113.101.205"/>
    <s v="/department/outdoors/category/electronics/product/Titleist%20Pro%20V1x%20High%20Numbers%20Personalized%20Go"/>
    <d v="2017-11-21T00:00:00"/>
  </r>
  <r>
    <x v="23"/>
    <s v="featured shops"/>
    <d v="1899-12-30T11:09:00"/>
    <x v="0"/>
    <s v="Dec"/>
    <x v="2"/>
    <s v="apparel "/>
    <s v="201.55.130.194"/>
    <s v="/department/apparel/category/featured%20shops/product/adidas%20Kids'%20RG%20III%20Mid%20Football%20Cleat"/>
    <d v="2017-12-05T00:00:00"/>
  </r>
  <r>
    <x v="51"/>
    <s v="women's golf clubs"/>
    <d v="1899-12-30T21:00:00"/>
    <x v="2"/>
    <s v="Sep"/>
    <x v="14"/>
    <s v="outdoors "/>
    <s v="5.0.113.147"/>
    <s v="/department/outdoors/category/women's%20golf%20clubs/product/Cleveland%20Golf%20Collegiate%20My%20Custom%20Wedge%20588"/>
    <d v="2017-09-24T00:00:00"/>
  </r>
  <r>
    <x v="14"/>
    <s v="soccer"/>
    <d v="1899-12-30T11:25:00"/>
    <x v="0"/>
    <s v="Jan"/>
    <x v="2"/>
    <s v="fitness "/>
    <s v="83.45.88.234"/>
    <s v="/department/fitness/category/soccer/product/Nike%20Men's%20Fingertrap%20Max%20Training%20Shoe/add_to_cart"/>
    <d v="2018-01-23T00:00:00"/>
  </r>
  <r>
    <x v="64"/>
    <s v="golf gloves"/>
    <d v="1899-12-30T16:37:00"/>
    <x v="4"/>
    <s v="Sep"/>
    <x v="16"/>
    <s v="outdoors "/>
    <s v="137.95.229.186"/>
    <s v="/department/outdoors/category/golf%20gloves/product/Clicgear%20Rovic%20Cooler%20Bag"/>
    <d v="2017-09-09T00:00:00"/>
  </r>
  <r>
    <x v="59"/>
    <s v="golf apparel"/>
    <d v="1899-12-30T06:42:00"/>
    <x v="1"/>
    <s v="Oct"/>
    <x v="7"/>
    <s v="outdoors "/>
    <s v="159.250.99.110"/>
    <s v="/department/outdoors/category/golf%20apparel/product/Top%20Flite%20Women's%202017%20XL%20Hybrid"/>
    <d v="2017-10-30T00:00:00"/>
  </r>
  <r>
    <x v="29"/>
    <s v="indoor outdoor games"/>
    <d v="1899-12-30T23:20:00"/>
    <x v="5"/>
    <s v="Sep"/>
    <x v="3"/>
    <s v="fan shop "/>
    <s v="2.217.217.166"/>
    <s v="/department/fan%20shop/category/indoor/outdoor%20games/product/O'Brien%20Men's%20Neoprene%20Life%20Vest"/>
    <d v="2017-09-14T00:00:00"/>
  </r>
  <r>
    <x v="9"/>
    <s v="as seen on  tv!"/>
    <d v="1899-12-30T15:02:00"/>
    <x v="6"/>
    <s v="Nov"/>
    <x v="12"/>
    <s v="footwear "/>
    <s v="32.49.107.8"/>
    <s v="/department/footwear/category/as%20seen%20on%20%20tv!/product/Nike%20Men's%20Free%20TR%205.0%20TB%20Training%20Shoe"/>
    <d v="2017-11-08T00:00:00"/>
  </r>
  <r>
    <x v="0"/>
    <s v="women's apparel"/>
    <d v="1899-12-30T08:20:00"/>
    <x v="4"/>
    <s v="Sep"/>
    <x v="17"/>
    <s v="golf "/>
    <s v="118.24.147.170"/>
    <s v="/department/golf/category/women's%20apparel/product/Nike%20Men's%20Dri-FIT%20Victory%20Golf%20Polo"/>
    <d v="2017-09-16T00:00:00"/>
  </r>
  <r>
    <x v="15"/>
    <s v="camping &amp; hiking"/>
    <d v="1899-12-30T12:01:00"/>
    <x v="4"/>
    <s v="Nov"/>
    <x v="6"/>
    <s v="fan shop "/>
    <s v="3.138.49.91"/>
    <s v="/department/fan%20shop/category/camping%20&amp;%20hiking/product/Diamondback%20Women's%20Serene%20Classic%20Comfort%20Bi/add_to_cart"/>
    <d v="2017-11-25T00:00:00"/>
  </r>
  <r>
    <x v="66"/>
    <s v="kids' golf clubs"/>
    <d v="1899-12-30T23:37:00"/>
    <x v="5"/>
    <s v="Sep"/>
    <x v="3"/>
    <s v="outdoors "/>
    <s v="172.246.249.178"/>
    <s v="/department/outdoors/category/kids'%20golf%20clubs/product/Fitbit%20The%20One%20Wireless%20Activity%20&amp;%20Sleep%20Trac"/>
    <d v="2017-09-14T00:00:00"/>
  </r>
  <r>
    <x v="35"/>
    <s v="baseball &amp; softball"/>
    <d v="1899-12-30T10:06:00"/>
    <x v="4"/>
    <s v="Dec"/>
    <x v="5"/>
    <s v="fitness "/>
    <s v="166.41.139.5"/>
    <s v="/department/fitness/category/baseball%20&amp;%20softball/product/adidas%20Brazuca%202017%20Official%20Match%20Ball"/>
    <d v="2017-12-23T00:00:00"/>
  </r>
  <r>
    <x v="0"/>
    <s v="women's apparel"/>
    <d v="1899-12-30T09:25:00"/>
    <x v="1"/>
    <s v="Nov"/>
    <x v="9"/>
    <s v="golf "/>
    <s v="118.218.54.92"/>
    <s v="/department/golf/category/women's%20apparel/product/Nike%20Men's%20Dri-FIT%20Victory%20Golf%20Polo"/>
    <d v="2017-11-13T00:00:00"/>
  </r>
  <r>
    <x v="0"/>
    <s v="women's apparel"/>
    <d v="1899-12-30T13:06:00"/>
    <x v="3"/>
    <s v="Sep"/>
    <x v="11"/>
    <s v="golf "/>
    <s v="42.127.123.164"/>
    <s v="/department/golf/category/women's%20apparel/product/Nike%20Men's%20Dri-FIT%20Victory%20Golf%20Polo/add_to_cart"/>
    <d v="2017-09-22T00:00:00"/>
  </r>
  <r>
    <x v="44"/>
    <s v="hockey"/>
    <d v="1899-12-30T09:17:00"/>
    <x v="3"/>
    <s v="Sep"/>
    <x v="9"/>
    <s v="fitness "/>
    <s v="203.204.80.21"/>
    <s v="/department/fitness/category/hockey/product/Stiga%20Master%20Series%20ST3100%20Competition%20Indoor"/>
    <d v="2017-09-01T00:00:00"/>
  </r>
  <r>
    <x v="44"/>
    <s v="hockey"/>
    <d v="1899-12-30T20:03:00"/>
    <x v="1"/>
    <s v="Sep"/>
    <x v="0"/>
    <s v="fitness "/>
    <s v="67.246.65.55"/>
    <s v="/department/fitness/category/hockey/product/Stiga%20Master%20Series%20ST3100%20Competition%20Indoor"/>
    <d v="2017-09-25T00:00:00"/>
  </r>
  <r>
    <x v="55"/>
    <s v="baseball &amp; softball"/>
    <d v="1899-12-30T21:03:00"/>
    <x v="3"/>
    <s v="Jan"/>
    <x v="14"/>
    <s v="fitness "/>
    <s v="6.30.160.241"/>
    <s v="/department/fitness/category/baseball%20&amp;%20softball/product/adidas%20Kids'%20F5%20Messi%20FG%20Soccer%20Cleat/add_to_cart"/>
    <d v="2018-01-12T00:00:00"/>
  </r>
  <r>
    <x v="38"/>
    <s v="shop by sport"/>
    <d v="1899-12-30T22:30:00"/>
    <x v="1"/>
    <s v="Nov"/>
    <x v="10"/>
    <s v="golf "/>
    <s v="125.112.213.105"/>
    <s v="/department/golf/category/shop%20by%20sport/product/Columbia%20Men's%20PFG%20Anchor%20Tough%20T-Shirt/add_to_cart"/>
    <d v="2017-11-06T00:00:00"/>
  </r>
  <r>
    <x v="31"/>
    <s v="strength training"/>
    <d v="1899-12-30T15:48:00"/>
    <x v="4"/>
    <s v="Oct"/>
    <x v="12"/>
    <s v="footwear "/>
    <s v="113.94.173.219"/>
    <s v="/department/footwear/category/strength%20training/product/Yakima%20DoubleDown%20Ace%20Hitch%20Mount%204-Bike%20Rack/add_to_cart"/>
    <d v="2017-10-07T00:00:00"/>
  </r>
  <r>
    <x v="22"/>
    <s v="tennis &amp; racquet"/>
    <d v="1899-12-30T18:12:00"/>
    <x v="0"/>
    <s v="Dec"/>
    <x v="4"/>
    <s v="fitness "/>
    <s v="160.182.121.90"/>
    <s v="/department/fitness/category/tennis%20&amp;%20racquet/product/Nike%20Men's%20Comfort%202%20Slide/add_to_cart"/>
    <d v="2017-12-12T00:00:00"/>
  </r>
  <r>
    <x v="4"/>
    <s v="golf shoes"/>
    <d v="1899-12-30T16:57:00"/>
    <x v="5"/>
    <s v="Sep"/>
    <x v="16"/>
    <s v="outdoors "/>
    <s v="52.138.90.196"/>
    <s v="/department/outdoors/category/golf%20shoes/product/LIJA%20Women's%20Eyelet%20Sleeveless%20Golf%20Polo"/>
    <d v="2017-09-14T00:00:00"/>
  </r>
  <r>
    <x v="2"/>
    <s v="fishing"/>
    <d v="1899-12-30T14:06:00"/>
    <x v="1"/>
    <s v="Oct"/>
    <x v="13"/>
    <s v="fan shop "/>
    <s v="15.50.229.213"/>
    <s v="/department/fan%20shop/category/fishing/product/Field%20&amp;%20Stream%20Sportsman%2016%20Gun%20Fire%20Safe/add_to_cart"/>
    <d v="2017-10-09T00:00:00"/>
  </r>
  <r>
    <x v="9"/>
    <s v="as seen on  tv!"/>
    <d v="1899-12-30T23:21:00"/>
    <x v="0"/>
    <s v="Jan"/>
    <x v="3"/>
    <s v="footwear "/>
    <s v="55.223.225.204"/>
    <s v="/department/footwear/category/as%20seen%20on%20%20tv!/product/Nike%20Men's%20Free%20TR%205.0%20TB%20Training%20Shoe"/>
    <d v="2018-01-02T00:00:00"/>
  </r>
  <r>
    <x v="38"/>
    <s v="shop by sport"/>
    <d v="1899-12-30T14:40:00"/>
    <x v="4"/>
    <s v="Nov"/>
    <x v="13"/>
    <s v="golf "/>
    <s v="116.25.169.43"/>
    <s v="/department/golf/category/shop%20by%20sport/product/Columbia%20Men's%20PFG%20Anchor%20Tough%20T-Shirt"/>
    <d v="2017-11-04T00:00:00"/>
  </r>
  <r>
    <x v="2"/>
    <s v="fishing"/>
    <d v="1899-12-30T17:02:00"/>
    <x v="1"/>
    <s v="Sep"/>
    <x v="15"/>
    <s v="fan shop "/>
    <s v="111.59.122.148"/>
    <s v="/department/fan%20shop/category/fishing/product/Field%20&amp;%20Stream%20Sportsman%2016%20Gun%20Fire%20Safe/add_to_cart"/>
    <d v="2017-09-25T00:00:00"/>
  </r>
  <r>
    <x v="26"/>
    <s v="girls' apparel"/>
    <d v="1899-12-30T21:42:00"/>
    <x v="5"/>
    <s v="Sep"/>
    <x v="14"/>
    <s v="golf "/>
    <s v="218.20.126.71"/>
    <s v="/department/golf/category/girls'%20apparel/product/TYR%20Boys'%20Team%20Digi%20Jammer/add_to_cart"/>
    <d v="2017-09-14T00:00:00"/>
  </r>
  <r>
    <x v="18"/>
    <s v="men's footwear"/>
    <d v="1899-12-30T02:21:00"/>
    <x v="5"/>
    <s v="Sep"/>
    <x v="18"/>
    <s v="apparel "/>
    <s v="148.120.225.75"/>
    <s v="/department/apparel/category/men's%20footwear/product/Nike%20Men's%20CJ%20Elite%202%20TD%20Football%20Cleat/add_to_cart"/>
    <d v="2017-09-21T00:00:00"/>
  </r>
  <r>
    <x v="41"/>
    <s v="girls' apparel"/>
    <d v="1899-12-30T09:52:00"/>
    <x v="6"/>
    <s v="Sep"/>
    <x v="9"/>
    <s v="golf "/>
    <s v="210.49.190.198"/>
    <s v="/department/golf/category/girls'%20apparel/product/adidas%20Youth%20Germany%20Black/Red%20Away%20Match%20Soc"/>
    <d v="2017-09-13T00:00:00"/>
  </r>
  <r>
    <x v="38"/>
    <s v="shop by sport"/>
    <d v="1899-12-30T22:47:00"/>
    <x v="3"/>
    <s v="Jan"/>
    <x v="10"/>
    <s v="golf "/>
    <s v="193.221.191.74"/>
    <s v="/department/golf/category/shop%20by%20sport/product/Columbia%20Men's%20PFG%20Anchor%20Tough%20T-Shirt"/>
    <d v="2018-01-05T00:00:00"/>
  </r>
  <r>
    <x v="38"/>
    <s v="shop by sport"/>
    <d v="1899-12-30T14:30:00"/>
    <x v="2"/>
    <s v="Dec"/>
    <x v="13"/>
    <s v="golf "/>
    <s v="78.128.250.21"/>
    <s v="/department/golf/category/shop%20by%20sport/product/Columbia%20Men's%20PFG%20Anchor%20Tough%20T-Shirt"/>
    <d v="2017-12-03T00:00:00"/>
  </r>
  <r>
    <x v="1"/>
    <s v="cleats"/>
    <d v="1899-12-30T20:13:00"/>
    <x v="4"/>
    <s v="Dec"/>
    <x v="0"/>
    <s v="apparel "/>
    <s v="78.209.214.117"/>
    <s v="/department/apparel/category/cleats/product/Perfect%20Fitness%20Perfect%20Rip%20Deck"/>
    <d v="2017-12-16T00:00:00"/>
  </r>
  <r>
    <x v="50"/>
    <s v="golf gloves"/>
    <d v="1899-12-30T21:49:00"/>
    <x v="5"/>
    <s v="Oct"/>
    <x v="14"/>
    <s v="outdoors "/>
    <s v="201.118.96.197"/>
    <s v="/department/outdoors/category/golf%20gloves/product/Titleist%20Club%20Glove%20Travel%20Cover/add_to_cart"/>
    <d v="2017-10-12T00:00:00"/>
  </r>
  <r>
    <x v="35"/>
    <s v="baseball &amp; softball"/>
    <d v="1899-12-30T17:33:00"/>
    <x v="2"/>
    <s v="Dec"/>
    <x v="15"/>
    <s v="fitness "/>
    <s v="10.4.72.21"/>
    <s v="/department/fitness/category/baseball%20&amp;%20softball/product/adidas%20Brazuca%202017%20Official%20Match%20Ball/add_to_cart"/>
    <d v="2017-12-31T00:00:00"/>
  </r>
  <r>
    <x v="25"/>
    <s v="basketball"/>
    <d v="1899-12-30T16:40:00"/>
    <x v="1"/>
    <s v="Oct"/>
    <x v="16"/>
    <s v="fitness "/>
    <s v="72.166.141.32"/>
    <s v="/department/fitness/category/basketball/product/Diamondback%20Boys'%20Insight%2024%20Performance%20Hybr"/>
    <d v="2017-10-30T00:00:00"/>
  </r>
  <r>
    <x v="11"/>
    <s v="fitness accessories"/>
    <d v="1899-12-30T08:05:00"/>
    <x v="5"/>
    <s v="Jan"/>
    <x v="17"/>
    <s v="footwear "/>
    <s v="37.36.47.49"/>
    <s v="/department/footwear/category/fitness%20accessories/product/Under%20Armour%20Hustle%20Storm%20Medium%20Duffle%20Bag/add_to_cart"/>
    <d v="2018-01-25T00:00:00"/>
  </r>
  <r>
    <x v="38"/>
    <s v="shop by sport"/>
    <d v="1899-12-30T21:46:00"/>
    <x v="6"/>
    <s v="Jan"/>
    <x v="14"/>
    <s v="golf "/>
    <s v="96.231.127.149"/>
    <s v="/department/golf/category/shop%20by%20sport/product/Columbia%20Men's%20PFG%20Anchor%20Tough%20T-Shirt"/>
    <d v="2018-01-10T00:00:00"/>
  </r>
  <r>
    <x v="34"/>
    <s v="women's golf clubs"/>
    <d v="1899-12-30T10:42:00"/>
    <x v="3"/>
    <s v="Oct"/>
    <x v="5"/>
    <s v="outdoors "/>
    <s v="46.129.222.219"/>
    <s v="/department/outdoors/category/women's%20golf%20clubs/product/MDGolf%20Pittsburgh%20Penguins%20Putter"/>
    <d v="2017-10-27T00:00:00"/>
  </r>
  <r>
    <x v="19"/>
    <s v="boxing &amp; mma"/>
    <d v="1899-12-30T09:27:00"/>
    <x v="2"/>
    <s v="Nov"/>
    <x v="9"/>
    <s v="footwear "/>
    <s v="14.26.36.114"/>
    <s v="/department/footwear/category/boxing%20&amp;%20mma/product/Under%20Armour%20Women's%20Micro%20G%20Skulpt%20Running%20S"/>
    <d v="2017-11-12T00:00:00"/>
  </r>
  <r>
    <x v="18"/>
    <s v="men's footwear"/>
    <d v="1899-12-30T10:55:00"/>
    <x v="0"/>
    <s v="Oct"/>
    <x v="5"/>
    <s v="apparel "/>
    <s v="11.6.19.57"/>
    <s v="/department/apparel/category/men's%20footwear/product/Nike%20Men's%20CJ%20Elite%202%20TD%20Football%20Cleat/add_to_cart"/>
    <d v="2017-10-10T00:00:00"/>
  </r>
  <r>
    <x v="23"/>
    <s v="featured shops"/>
    <d v="1899-12-30T10:39:00"/>
    <x v="6"/>
    <s v="Nov"/>
    <x v="5"/>
    <s v="apparel "/>
    <s v="216.45.143.120"/>
    <s v="/department/apparel/category/featured%20shops/product/adidas%20Kids'%20RG%20III%20Mid%20Football%20Cleat"/>
    <d v="2017-11-29T00:00:00"/>
  </r>
  <r>
    <x v="24"/>
    <s v="electronics"/>
    <d v="1899-12-30T10:38:00"/>
    <x v="4"/>
    <s v="Sep"/>
    <x v="5"/>
    <s v="footwear "/>
    <s v="101.82.158.35"/>
    <s v="/department/footwear/category/electronics/product/Under%20Armour%20Women's%20Ignite%20Slide"/>
    <d v="2017-09-30T00:00:00"/>
  </r>
  <r>
    <x v="18"/>
    <s v="men's footwear"/>
    <d v="1899-12-30T15:25:00"/>
    <x v="4"/>
    <s v="Jan"/>
    <x v="12"/>
    <s v="apparel "/>
    <s v="193.134.182.182"/>
    <s v="/department/apparel/category/men's%20footwear/product/Nike%20Men's%20CJ%20Elite%202%20TD%20Football%20Cleat"/>
    <d v="2018-01-06T00:00:00"/>
  </r>
  <r>
    <x v="18"/>
    <s v="men's footwear"/>
    <d v="1899-12-30T16:00:00"/>
    <x v="2"/>
    <s v="Oct"/>
    <x v="16"/>
    <s v="apparel "/>
    <s v="57.161.53.98"/>
    <s v="/department/apparel/category/men's%20footwear/product/Nike%20Men's%20CJ%20Elite%202%20TD%20Football%20Cleat"/>
    <d v="2017-10-01T00:00:00"/>
  </r>
  <r>
    <x v="56"/>
    <s v="hunting &amp; shooting"/>
    <d v="1899-12-30T21:30:00"/>
    <x v="1"/>
    <s v="Jan"/>
    <x v="14"/>
    <s v="fan shop "/>
    <s v="98.80.18.92"/>
    <s v="/department/fan%20shop/category/hunting%20&amp;%20shooting/product/insta-bed%20Neverflat%20Air%20Mattress"/>
    <d v="2018-01-29T00:00:00"/>
  </r>
  <r>
    <x v="12"/>
    <s v="boxing &amp; mma"/>
    <d v="1899-12-30T07:08:00"/>
    <x v="6"/>
    <s v="Nov"/>
    <x v="1"/>
    <s v="footwear "/>
    <s v="210.138.158.124"/>
    <s v="/department/footwear/category/boxing%20&amp;%20mma/product/Nike%20Women's%20Free%205.0%20TR%20FIT%20PRT%204%20Training%20S/add_to_cart"/>
    <d v="2017-11-29T00:00:00"/>
  </r>
  <r>
    <x v="29"/>
    <s v="indoor outdoor games"/>
    <d v="1899-12-30T18:29:00"/>
    <x v="4"/>
    <s v="Dec"/>
    <x v="4"/>
    <s v="fan shop "/>
    <s v="121.54.120.148"/>
    <s v="/department/fan%20shop/category/indoor/outdoor%20games/product/O'Brien%20Men's%20Neoprene%20Life%20Vest"/>
    <d v="2017-12-16T00:00:00"/>
  </r>
  <r>
    <x v="1"/>
    <s v="cleats"/>
    <d v="1899-12-30T11:28:00"/>
    <x v="1"/>
    <s v="Jan"/>
    <x v="2"/>
    <s v="apparel "/>
    <s v="147.82.208.0"/>
    <s v="/department/apparel/category/cleats/product/Perfect%20Fitness%20Perfect%20Rip%20Deck/add_to_cart"/>
    <d v="2018-01-08T00:00:00"/>
  </r>
  <r>
    <x v="51"/>
    <s v="women's golf clubs"/>
    <d v="1899-12-30T15:02:00"/>
    <x v="2"/>
    <s v="Sep"/>
    <x v="12"/>
    <s v="outdoors "/>
    <s v="35.239.244.106"/>
    <s v="/department/outdoors/category/women's%20golf%20clubs/product/Cleveland%20Golf%20Collegiate%20My%20Custom%20Wedge%20588"/>
    <d v="2017-09-10T00:00:00"/>
  </r>
  <r>
    <x v="7"/>
    <s v="golf bags &amp; carts"/>
    <d v="1899-12-30T08:32:00"/>
    <x v="2"/>
    <s v="Jan"/>
    <x v="17"/>
    <s v="outdoors "/>
    <s v="153.20.56.106"/>
    <s v="/department/outdoors/category/golf%20bags%20&amp;%20carts/product/Ogio%20Race%20Golf%20Shoes"/>
    <d v="2018-01-07T00:00:00"/>
  </r>
  <r>
    <x v="23"/>
    <s v="featured shops"/>
    <d v="1899-12-30T13:13:00"/>
    <x v="2"/>
    <s v="Dec"/>
    <x v="11"/>
    <s v="apparel "/>
    <s v="74.251.81.121"/>
    <s v="/department/apparel/category/featured%20shops/product/adidas%20Kids'%20RG%20III%20Mid%20Football%20Cleat/add_to_cart"/>
    <d v="2017-12-03T00:00:00"/>
  </r>
  <r>
    <x v="11"/>
    <s v="fitness accessories"/>
    <d v="1899-12-30T09:30:00"/>
    <x v="4"/>
    <s v="Jan"/>
    <x v="9"/>
    <s v="footwear "/>
    <s v="206.227.249.8"/>
    <s v="/department/footwear/category/fitness%20accessories/product/Under%20Armour%20Hustle%20Storm%20Medium%20Duffle%20Bag/add_to_cart"/>
    <d v="2018-01-13T00:00:00"/>
  </r>
  <r>
    <x v="0"/>
    <s v="women's apparel"/>
    <d v="1899-12-30T07:40:00"/>
    <x v="6"/>
    <s v="Oct"/>
    <x v="1"/>
    <s v="golf "/>
    <s v="188.8.111.146"/>
    <s v="/department/golf/category/women's%20apparel/product/Nike%20Men's%20Dri-FIT%20Victory%20Golf%20Polo"/>
    <d v="2017-10-04T00:00:00"/>
  </r>
  <r>
    <x v="31"/>
    <s v="strength training"/>
    <d v="1899-12-30T06:38:00"/>
    <x v="3"/>
    <s v="Oct"/>
    <x v="7"/>
    <s v="footwear "/>
    <s v="21.152.28.118"/>
    <s v="/department/footwear/category/strength%20training/product/Yakima%20DoubleDown%20Ace%20Hitch%20Mount%204-Bike%20Rack"/>
    <d v="2017-10-27T00:00:00"/>
  </r>
  <r>
    <x v="23"/>
    <s v="featured shops"/>
    <d v="1899-12-30T12:18:00"/>
    <x v="4"/>
    <s v="Oct"/>
    <x v="6"/>
    <s v="apparel "/>
    <s v="158.158.238.64"/>
    <s v="/department/apparel/category/featured%20shops/product/adidas%20Kids'%20RG%20III%20Mid%20Football%20Cleat"/>
    <d v="2017-10-07T00:00:00"/>
  </r>
  <r>
    <x v="55"/>
    <s v="baseball &amp; softball"/>
    <d v="1899-12-30T21:55:00"/>
    <x v="5"/>
    <s v="Nov"/>
    <x v="14"/>
    <s v="fitness "/>
    <s v="142.239.23.51"/>
    <s v="/department/fitness/category/baseball%20&amp;%20softball/product/adidas%20Kids'%20F5%20Messi%20FG%20Soccer%20Cleat"/>
    <d v="2017-11-09T00:00:00"/>
  </r>
  <r>
    <x v="16"/>
    <s v="trade-in"/>
    <d v="1899-12-30T13:30:00"/>
    <x v="5"/>
    <s v="Dec"/>
    <x v="11"/>
    <s v="outdoors "/>
    <s v="155.32.64.182"/>
    <s v="/department/outdoors/category/trade-in/product/Glove%20It%20Urban%20Brick%20Golf%20Towel"/>
    <d v="2017-12-28T00:00:00"/>
  </r>
  <r>
    <x v="23"/>
    <s v="featured shops"/>
    <d v="1899-12-30T12:04:00"/>
    <x v="1"/>
    <s v="Sep"/>
    <x v="6"/>
    <s v="apparel "/>
    <s v="63.92.133.103"/>
    <s v="/department/apparel/category/featured%20shops/product/adidas%20Kids'%20RG%20III%20Mid%20Football%20Cleat/add_to_cart"/>
    <d v="2017-09-25T00:00:00"/>
  </r>
  <r>
    <x v="28"/>
    <s v="strength training"/>
    <d v="1899-12-30T22:41:00"/>
    <x v="3"/>
    <s v="Jan"/>
    <x v="10"/>
    <s v="footwear "/>
    <s v="37.190.217.196"/>
    <s v="/department/footwear/category/strength%20training/product/SOLE%20E35%20Elliptical"/>
    <d v="2018-01-12T00:00:00"/>
  </r>
  <r>
    <x v="12"/>
    <s v="boxing &amp; mma"/>
    <d v="1899-12-30T02:55:00"/>
    <x v="4"/>
    <s v="Sep"/>
    <x v="18"/>
    <s v="footwear "/>
    <s v="126.108.192.232"/>
    <s v="/department/footwear/category/boxing%20&amp;%20mma/product/Nike%20Women's%20Free%205.0%20TR%20FIT%20PRT%204%20Training%20S"/>
    <d v="2017-09-30T00:00:00"/>
  </r>
  <r>
    <x v="34"/>
    <s v="women's golf clubs"/>
    <d v="1899-12-30T15:52:00"/>
    <x v="0"/>
    <s v="Oct"/>
    <x v="12"/>
    <s v="outdoors "/>
    <s v="183.129.35.184"/>
    <s v="/department/outdoors/category/women's%20golf%20clubs/product/MDGolf%20Pittsburgh%20Penguins%20Putter"/>
    <d v="2017-10-31T00:00:00"/>
  </r>
  <r>
    <x v="5"/>
    <s v="cardio equipment"/>
    <d v="1899-12-30T19:29:00"/>
    <x v="4"/>
    <s v="Sep"/>
    <x v="8"/>
    <s v="footwear "/>
    <s v="11.225.90.181"/>
    <s v="/department/footwear/category/cardio%20equipment/product/Nike%20Men's%20Free%205.0+%20Running%20Shoe"/>
    <d v="2017-09-02T00:00:00"/>
  </r>
  <r>
    <x v="29"/>
    <s v="indoor outdoor games"/>
    <d v="1899-12-30T15:58:00"/>
    <x v="3"/>
    <s v="Dec"/>
    <x v="12"/>
    <s v="fan shop "/>
    <s v="102.243.86.248"/>
    <s v="/department/fan%20shop/category/indoor/outdoor%20games/product/O'Brien%20Men's%20Neoprene%20Life%20Vest"/>
    <d v="2017-12-29T00:00:00"/>
  </r>
  <r>
    <x v="5"/>
    <s v="cardio equipment"/>
    <d v="1899-12-30T17:10:00"/>
    <x v="6"/>
    <s v="Dec"/>
    <x v="15"/>
    <s v="footwear "/>
    <s v="165.93.7.96"/>
    <s v="/department/footwear/category/cardio%20equipment/product/Nike%20Men's%20Free%205.0+%20Running%20Shoe"/>
    <d v="2017-12-06T00:00:00"/>
  </r>
  <r>
    <x v="22"/>
    <s v="tennis &amp; racquet"/>
    <d v="1899-12-30T09:27:00"/>
    <x v="3"/>
    <s v="Dec"/>
    <x v="9"/>
    <s v="fitness "/>
    <s v="60.85.252.161"/>
    <s v="/department/fitness/category/tennis%20&amp;%20racquet/product/Nike%20Men's%20Comfort%202%20Slide"/>
    <d v="2017-12-08T00:00:00"/>
  </r>
  <r>
    <x v="0"/>
    <s v="women's apparel"/>
    <d v="1899-12-30T22:45:00"/>
    <x v="3"/>
    <s v="Oct"/>
    <x v="10"/>
    <s v="golf "/>
    <s v="212.220.245.170"/>
    <s v="/department/golf/category/women's%20apparel/product/Nike%20Men's%20Dri-FIT%20Victory%20Golf%20Polo/add_to_cart"/>
    <d v="2017-10-27T00:00:00"/>
  </r>
  <r>
    <x v="10"/>
    <s v="water sports"/>
    <d v="1899-12-30T12:03:00"/>
    <x v="6"/>
    <s v="Sep"/>
    <x v="6"/>
    <s v="fan shop "/>
    <s v="22.115.108.51"/>
    <s v="/department/fan%20shop/category/water%20sports/product/Pelican%20Sunstream%20100%20Kayak"/>
    <d v="2017-09-06T00:00:00"/>
  </r>
  <r>
    <x v="4"/>
    <s v="golf shoes"/>
    <d v="1899-12-30T09:22:00"/>
    <x v="6"/>
    <s v="Jan"/>
    <x v="9"/>
    <s v="outdoors "/>
    <s v="117.160.2.128"/>
    <s v="/department/outdoors/category/golf%20shoes/product/LIJA%20Women's%20Eyelet%20Sleeveless%20Golf%20Polo"/>
    <d v="2018-01-17T00:00:00"/>
  </r>
  <r>
    <x v="23"/>
    <s v="featured shops"/>
    <d v="1899-12-30T17:22:00"/>
    <x v="5"/>
    <s v="Jan"/>
    <x v="15"/>
    <s v="apparel "/>
    <s v="87.53.152.227"/>
    <s v="/department/apparel/category/featured%20shops/product/adidas%20Kids'%20RG%20III%20Mid%20Football%20Cleat"/>
    <d v="2018-01-18T00:00:00"/>
  </r>
  <r>
    <x v="9"/>
    <s v="as seen on  tv!"/>
    <d v="1899-12-30T21:04:00"/>
    <x v="2"/>
    <s v="Oct"/>
    <x v="14"/>
    <s v="footwear "/>
    <s v="101.126.19.76"/>
    <s v="/department/footwear/category/as%20seen%20on%20%20tv!/product/Nike%20Men's%20Free%20TR%205.0%20TB%20Training%20Shoe"/>
    <d v="2017-10-08T00:00:00"/>
  </r>
  <r>
    <x v="23"/>
    <s v="featured shops"/>
    <d v="1899-12-30T18:45:00"/>
    <x v="4"/>
    <s v="Nov"/>
    <x v="4"/>
    <s v="apparel "/>
    <s v="146.184.175.134"/>
    <s v="/department/apparel/category/featured%20shops/product/adidas%20Kids'%20RG%20III%20Mid%20Football%20Cleat"/>
    <d v="2017-11-11T00:00:00"/>
  </r>
  <r>
    <x v="28"/>
    <s v="strength training"/>
    <d v="1899-12-30T20:38:00"/>
    <x v="2"/>
    <s v="Sep"/>
    <x v="0"/>
    <s v="footwear "/>
    <s v="55.167.49.119"/>
    <s v="/department/footwear/category/strength%20training/product/SOLE%20E35%20Elliptical/add_to_cart"/>
    <d v="2017-09-10T00:00:00"/>
  </r>
  <r>
    <x v="51"/>
    <s v="women's golf clubs"/>
    <d v="1899-12-30T08:47:00"/>
    <x v="2"/>
    <s v="Dec"/>
    <x v="17"/>
    <s v="outdoors "/>
    <s v="99.237.181.177"/>
    <s v="/department/outdoors/category/women's%20golf%20clubs/product/Cleveland%20Golf%20Collegiate%20My%20Custom%20Wedge%20588"/>
    <d v="2017-12-03T00:00:00"/>
  </r>
  <r>
    <x v="0"/>
    <s v="women's apparel"/>
    <d v="1899-12-30T09:38:00"/>
    <x v="2"/>
    <s v="Oct"/>
    <x v="9"/>
    <s v="golf "/>
    <s v="209.203.39.252"/>
    <s v="/department/golf/category/women's%20apparel/product/Nike%20Men's%20Dri-FIT%20Victory%20Golf%20Polo/add_to_cart"/>
    <d v="2017-10-15T00:00:00"/>
  </r>
  <r>
    <x v="2"/>
    <s v="fishing"/>
    <d v="1899-12-30T19:31:00"/>
    <x v="5"/>
    <s v="Sep"/>
    <x v="8"/>
    <s v="fan shop "/>
    <s v="126.108.192.232"/>
    <s v="/department/fan%20shop/category/fishing/product/Field%20&amp;%20Stream%20Sportsman%2016%20Gun%20Fire%20Safe"/>
    <d v="2017-09-14T00:00:00"/>
  </r>
  <r>
    <x v="18"/>
    <s v="men's footwear"/>
    <d v="1899-12-30T12:09:00"/>
    <x v="4"/>
    <s v="Oct"/>
    <x v="6"/>
    <s v="apparel "/>
    <s v="12.1.249.51"/>
    <s v="/department/apparel/category/men's%20footwear/product/Nike%20Men's%20CJ%20Elite%202%20TD%20Football%20Cleat"/>
    <d v="2017-10-07T00:00:00"/>
  </r>
  <r>
    <x v="14"/>
    <s v="soccer"/>
    <d v="1899-12-30T22:52:00"/>
    <x v="4"/>
    <s v="Sep"/>
    <x v="10"/>
    <s v="fitness "/>
    <s v="117.81.127.56"/>
    <s v="/department/fitness/category/soccer/product/Nike%20Men's%20Fingertrap%20Max%20Training%20Shoe"/>
    <d v="2017-09-09T00:00:00"/>
  </r>
  <r>
    <x v="1"/>
    <s v="cleats"/>
    <d v="1899-12-30T17:46:00"/>
    <x v="4"/>
    <s v="Sep"/>
    <x v="15"/>
    <s v="apparel "/>
    <s v="138.168.77.138"/>
    <s v="/department/apparel/category/cleats/product/Perfect%20Fitness%20Perfect%20Rip%20Deck/add_to_cart"/>
    <d v="2017-09-09T00:00:00"/>
  </r>
  <r>
    <x v="54"/>
    <s v="men's golf clubs"/>
    <d v="1899-12-30T20:57:00"/>
    <x v="0"/>
    <s v="Dec"/>
    <x v="0"/>
    <s v="outdoors "/>
    <s v="166.169.101.179"/>
    <s v="/department/outdoors/category/men's%20golf%20clubs/product/Merrell%20Women's%20Siren%20Mid%20Waterproof%20Hiking%20B"/>
    <d v="2017-12-05T00:00:00"/>
  </r>
  <r>
    <x v="6"/>
    <s v="shop by sport"/>
    <d v="1899-12-30T21:30:00"/>
    <x v="4"/>
    <s v="Dec"/>
    <x v="14"/>
    <s v="golf "/>
    <s v="13.251.74.193"/>
    <s v="/department/golf/category/shop%20by%20sport/product/Under%20Armour%20Girls'%20Toddler%20Spine%20Surge%20Runni"/>
    <d v="2017-12-16T00:00:00"/>
  </r>
  <r>
    <x v="22"/>
    <s v="tennis &amp; racquet"/>
    <d v="1899-12-30T06:13:00"/>
    <x v="2"/>
    <s v="Nov"/>
    <x v="7"/>
    <s v="fitness "/>
    <s v="174.75.46.197"/>
    <s v="/department/fitness/category/tennis%20&amp;%20racquet/product/Nike%20Men's%20Comfort%202%20Slide/add_to_cart"/>
    <d v="2017-11-19T00:00:00"/>
  </r>
  <r>
    <x v="15"/>
    <s v="camping &amp; hiking"/>
    <d v="1899-12-30T03:40:00"/>
    <x v="4"/>
    <s v="Sep"/>
    <x v="23"/>
    <s v="fan shop "/>
    <s v="63.51.87.49"/>
    <s v="/department/fan%20shop/category/camping%20&amp;%20hiking/product/Diamondback%20Women's%20Serene%20Classic%20Comfort%20Bi"/>
    <d v="2017-09-16T00:00:00"/>
  </r>
  <r>
    <x v="14"/>
    <s v="soccer"/>
    <d v="1899-12-30T06:31:00"/>
    <x v="5"/>
    <s v="Oct"/>
    <x v="7"/>
    <s v="fitness "/>
    <s v="171.149.89.14"/>
    <s v="/department/fitness/category/soccer/product/Nike%20Men's%20Fingertrap%20Max%20Training%20Shoe"/>
    <d v="2017-10-05T00:00:00"/>
  </r>
  <r>
    <x v="38"/>
    <s v="shop by sport"/>
    <d v="1899-12-30T09:23:00"/>
    <x v="0"/>
    <s v="Oct"/>
    <x v="9"/>
    <s v="golf "/>
    <s v="98.15.142.155"/>
    <s v="/department/golf/category/shop%20by%20sport/product/Columbia%20Men's%20PFG%20Anchor%20Tough%20T-Shirt"/>
    <d v="2017-10-24T00:00:00"/>
  </r>
  <r>
    <x v="0"/>
    <s v="women's apparel"/>
    <d v="1899-12-30T12:26:00"/>
    <x v="5"/>
    <s v="Oct"/>
    <x v="6"/>
    <s v="golf "/>
    <s v="33.0.254.44"/>
    <s v="/department/golf/category/women's%20apparel/product/Nike%20Men's%20Dri-FIT%20Victory%20Golf%20Polo"/>
    <d v="2017-10-26T00:00:00"/>
  </r>
  <r>
    <x v="10"/>
    <s v="water sports"/>
    <d v="1899-12-30T19:26:00"/>
    <x v="0"/>
    <s v="Sep"/>
    <x v="8"/>
    <s v="fan shop "/>
    <s v="97.197.163.200"/>
    <s v="/department/fan%20shop/category/water%20sports/product/Pelican%20Sunstream%20100%20Kayak"/>
    <d v="2017-09-12T00:00:00"/>
  </r>
  <r>
    <x v="8"/>
    <s v="electronics"/>
    <d v="1899-12-30T23:30:00"/>
    <x v="5"/>
    <s v="Sep"/>
    <x v="3"/>
    <s v="outdoors "/>
    <s v="206.175.192.104"/>
    <s v="/department/outdoors/category/electronics/product/Titleist%20Pro%20V1x%20High%20Numbers%20Personalized%20Go"/>
    <d v="2017-09-14T00:00:00"/>
  </r>
  <r>
    <x v="67"/>
    <s v="kids' golf clubs"/>
    <d v="1899-12-30T07:46:00"/>
    <x v="5"/>
    <s v="Jan"/>
    <x v="1"/>
    <s v="outdoors "/>
    <s v="1.111.125.242"/>
    <s v="/department/outdoors/category/kids'%20golf%20clubs/product/Mio%20ALPHA%20Heart%20Rate%20Monitor/Sport%20Watch/add_to_cart"/>
    <d v="2018-01-25T00:00:00"/>
  </r>
  <r>
    <x v="11"/>
    <s v="fitness accessories"/>
    <d v="1899-12-30T16:44:00"/>
    <x v="0"/>
    <s v="Oct"/>
    <x v="16"/>
    <s v="footwear "/>
    <s v="175.190.40.36"/>
    <s v="/department/footwear/category/fitness%20accessories/product/Under%20Armour%20Hustle%20Storm%20Medium%20Duffle%20Bag"/>
    <d v="2017-10-24T00:00:00"/>
  </r>
  <r>
    <x v="1"/>
    <s v="cleats"/>
    <d v="1899-12-30T09:30:00"/>
    <x v="1"/>
    <s v="Dec"/>
    <x v="9"/>
    <s v="apparel "/>
    <s v="212.204.111.218"/>
    <s v="/department/apparel/category/cleats/product/Perfect%20Fitness%20Perfect%20Rip%20Deck/add_to_cart"/>
    <d v="2017-12-11T00:00:00"/>
  </r>
  <r>
    <x v="23"/>
    <s v="featured shops"/>
    <d v="1899-12-30T07:39:00"/>
    <x v="2"/>
    <s v="Dec"/>
    <x v="1"/>
    <s v="apparel "/>
    <s v="197.153.144.132"/>
    <s v="/department/apparel/category/featured%20shops/product/adidas%20Kids'%20RG%20III%20Mid%20Football%20Cleat"/>
    <d v="2017-12-17T00:00:00"/>
  </r>
  <r>
    <x v="9"/>
    <s v="as seen on  tv!"/>
    <d v="1899-12-30T12:55:00"/>
    <x v="5"/>
    <s v="Nov"/>
    <x v="6"/>
    <s v="footwear "/>
    <s v="166.251.98.174"/>
    <s v="/department/footwear/category/as%20seen%20on%20%20tv!/product/Nike%20Men's%20Free%20TR%205.0%20TB%20Training%20Shoe"/>
    <d v="2017-11-02T00:00:00"/>
  </r>
  <r>
    <x v="23"/>
    <s v="featured shops"/>
    <d v="1899-12-30T21:23:00"/>
    <x v="5"/>
    <s v="Sep"/>
    <x v="14"/>
    <s v="apparel "/>
    <s v="16.134.79.18"/>
    <s v="/department/apparel/category/featured%20shops/product/adidas%20Kids'%20RG%20III%20Mid%20Football%20Cleat"/>
    <d v="2017-09-14T00:00:00"/>
  </r>
  <r>
    <x v="58"/>
    <s v="basketball"/>
    <d v="1899-12-30T18:31:00"/>
    <x v="1"/>
    <s v="Oct"/>
    <x v="4"/>
    <s v="fitness "/>
    <s v="73.47.232.83"/>
    <s v="/department/fitness/category/basketball/product/SOLE%20E25%20Elliptical"/>
    <d v="2017-10-30T00:00:00"/>
  </r>
  <r>
    <x v="5"/>
    <s v="cardio equipment"/>
    <d v="1899-12-30T18:59:00"/>
    <x v="5"/>
    <s v="Nov"/>
    <x v="4"/>
    <s v="footwear "/>
    <s v="52.235.152.251"/>
    <s v="/department/footwear/category/cardio%20equipment/product/Nike%20Men's%20Free%205.0+%20Running%20Shoe"/>
    <d v="2017-11-30T00:00:00"/>
  </r>
  <r>
    <x v="6"/>
    <s v="shop by sport"/>
    <d v="1899-12-30T16:43:00"/>
    <x v="2"/>
    <s v="Jan"/>
    <x v="16"/>
    <s v="golf "/>
    <s v="147.183.58.215"/>
    <s v="/department/golf/category/shop%20by%20sport/product/Under%20Armour%20Girls'%20Toddler%20Spine%20Surge%20Runni"/>
    <d v="2018-01-07T00:00:00"/>
  </r>
  <r>
    <x v="41"/>
    <s v="girls' apparel"/>
    <d v="1899-12-30T14:41:00"/>
    <x v="5"/>
    <s v="Nov"/>
    <x v="13"/>
    <s v="golf "/>
    <s v="195.211.180.140"/>
    <s v="/department/golf/category/girls'%20apparel/product/adidas%20Youth%20Germany%20Black/Red%20Away%20Match%20Soc/add_to_cart"/>
    <d v="2017-11-16T00:00:00"/>
  </r>
  <r>
    <x v="69"/>
    <s v="electronics"/>
    <d v="1899-12-30T19:26:00"/>
    <x v="2"/>
    <s v="Oct"/>
    <x v="8"/>
    <s v="outdoors "/>
    <s v="62.206.64.9"/>
    <s v="/department/outdoors/category/electronics/product/Bridgestone%20e6%20Straight%20Distance%20NFL%20San%20Dieg"/>
    <d v="2017-10-29T00:00:00"/>
  </r>
  <r>
    <x v="4"/>
    <s v="golf shoes"/>
    <d v="1899-12-30T16:21:00"/>
    <x v="5"/>
    <s v="Dec"/>
    <x v="16"/>
    <s v="outdoors "/>
    <s v="179.133.230.242"/>
    <s v="/department/outdoors/category/golf%20shoes/product/LIJA%20Women's%20Eyelet%20Sleeveless%20Golf%20Polo"/>
    <d v="2017-12-14T00:00:00"/>
  </r>
  <r>
    <x v="13"/>
    <s v="golf balls"/>
    <d v="1899-12-30T19:31:00"/>
    <x v="5"/>
    <s v="Sep"/>
    <x v="8"/>
    <s v="outdoors "/>
    <s v="148.34.87.109"/>
    <s v="/department/outdoors/category/golf%20balls/product/Hirzl%20Women's%20Soffft%20Flex%20Golf%20Glove"/>
    <d v="2017-09-28T00:00:00"/>
  </r>
  <r>
    <x v="18"/>
    <s v="men's footwear"/>
    <d v="1899-12-30T17:44:00"/>
    <x v="1"/>
    <s v="Oct"/>
    <x v="15"/>
    <s v="apparel "/>
    <s v="23.162.49.107"/>
    <s v="/department/apparel/category/men's%20footwear/product/Nike%20Men's%20CJ%20Elite%202%20TD%20Football%20Cleat"/>
    <d v="2017-10-02T00:00:00"/>
  </r>
  <r>
    <x v="29"/>
    <s v="indoor outdoor games"/>
    <d v="1899-12-30T22:04:00"/>
    <x v="1"/>
    <s v="Jan"/>
    <x v="10"/>
    <s v="fan shop "/>
    <s v="68.137.207.82"/>
    <s v="/department/fan%20shop/category/indoor/outdoor%20games/product/O'Brien%20Men's%20Neoprene%20Life%20Vest"/>
    <d v="2018-01-15T00:00:00"/>
  </r>
  <r>
    <x v="38"/>
    <s v="shop by sport"/>
    <d v="1899-12-30T07:12:00"/>
    <x v="0"/>
    <s v="Sep"/>
    <x v="1"/>
    <s v="golf "/>
    <s v="154.83.178.158"/>
    <s v="/department/golf/category/shop%20by%20sport/product/Columbia%20Men's%20PFG%20Anchor%20Tough%20T-Shirt"/>
    <d v="2017-09-12T00:00:00"/>
  </r>
  <r>
    <x v="5"/>
    <s v="cardio equipment"/>
    <d v="1899-12-30T14:35:00"/>
    <x v="1"/>
    <s v="Oct"/>
    <x v="13"/>
    <s v="footwear "/>
    <s v="15.50.229.213"/>
    <s v="/department/footwear/category/cardio%20equipment/product/Nike%20Men's%20Free%205.0+%20Running%20Shoe/add_to_cart"/>
    <d v="2017-10-16T00:00:00"/>
  </r>
  <r>
    <x v="12"/>
    <s v="boxing &amp; mma"/>
    <d v="1899-12-30T18:50:00"/>
    <x v="2"/>
    <s v="Jan"/>
    <x v="4"/>
    <s v="footwear "/>
    <s v="148.177.23.8"/>
    <s v="/department/footwear/category/boxing%20&amp;%20mma/product/Nike%20Women's%20Free%205.0%20TR%20FIT%20PRT%204%20Training%20S/add_to_cart"/>
    <d v="2018-01-14T00:00:00"/>
  </r>
  <r>
    <x v="1"/>
    <s v="cleats"/>
    <d v="1899-12-30T21:28:00"/>
    <x v="5"/>
    <s v="Sep"/>
    <x v="14"/>
    <s v="apparel "/>
    <s v="59.172.167.221"/>
    <s v="/department/apparel/category/cleats/product/Perfect%20Fitness%20Perfect%20Rip%20Deck/add_to_cart"/>
    <d v="2017-09-14T00:00:00"/>
  </r>
  <r>
    <x v="38"/>
    <s v="shop by sport"/>
    <d v="1899-12-30T09:54:00"/>
    <x v="2"/>
    <s v="Nov"/>
    <x v="9"/>
    <s v="golf "/>
    <s v="71.81.135.12"/>
    <s v="/department/golf/category/shop%20by%20sport/product/Columbia%20Men's%20PFG%20Anchor%20Tough%20T-Shirt"/>
    <d v="2017-11-19T00:00:00"/>
  </r>
  <r>
    <x v="16"/>
    <s v="trade-in"/>
    <d v="1899-12-30T22:39:00"/>
    <x v="2"/>
    <s v="Jan"/>
    <x v="10"/>
    <s v="outdoors "/>
    <s v="44.129.92.158"/>
    <s v="/department/outdoors/category/trade-in/product/Glove%20It%20Urban%20Brick%20Golf%20Towel/add_to_cart"/>
    <d v="2018-01-14T00:00:00"/>
  </r>
  <r>
    <x v="0"/>
    <s v="women's apparel"/>
    <d v="1899-12-30T11:51:00"/>
    <x v="0"/>
    <s v="Jan"/>
    <x v="2"/>
    <s v="golf "/>
    <s v="220.170.162.248"/>
    <s v="/department/golf/category/women's%20apparel/product/Nike%20Men's%20Dri-FIT%20Victory%20Golf%20Polo"/>
    <d v="2018-01-09T00:00:00"/>
  </r>
  <r>
    <x v="0"/>
    <s v="women's apparel"/>
    <d v="1899-12-30T21:48:00"/>
    <x v="5"/>
    <s v="Sep"/>
    <x v="14"/>
    <s v="golf "/>
    <s v="205.224.74.133"/>
    <s v="/department/golf/category/women's%20apparel/product/Nike%20Men's%20Dri-FIT%20Victory%20Golf%20Polo/add_to_cart"/>
    <d v="2017-09-14T00:00:00"/>
  </r>
  <r>
    <x v="42"/>
    <s v="hockey"/>
    <d v="1899-12-30T21:08:00"/>
    <x v="0"/>
    <s v="Dec"/>
    <x v="14"/>
    <s v="fitness "/>
    <s v="66.173.75.91"/>
    <s v="/department/fitness/category/hockey/product/Nike%20Dri-FIT%20Crew%20Sock%206%20Pack"/>
    <d v="2017-12-26T00:00:00"/>
  </r>
  <r>
    <x v="6"/>
    <s v="shop by sport"/>
    <d v="1899-12-30T14:29:00"/>
    <x v="0"/>
    <s v="Nov"/>
    <x v="13"/>
    <s v="golf "/>
    <s v="172.110.228.222"/>
    <s v="/department/golf/category/shop%20by%20sport/product/Under%20Armour%20Girls'%20Toddler%20Spine%20Surge%20Runni"/>
    <d v="2017-11-07T00:00:00"/>
  </r>
  <r>
    <x v="1"/>
    <s v="cleats"/>
    <d v="1899-12-30T22:02:00"/>
    <x v="3"/>
    <s v="Sep"/>
    <x v="10"/>
    <s v="apparel "/>
    <s v="155.36.8.239"/>
    <s v="/department/apparel/category/cleats/product/Perfect%20Fitness%20Perfect%20Rip%20Deck/add_to_cart"/>
    <d v="2017-09-29T00:00:00"/>
  </r>
  <r>
    <x v="1"/>
    <s v="cleats"/>
    <d v="1899-12-30T19:25:00"/>
    <x v="5"/>
    <s v="Sep"/>
    <x v="8"/>
    <s v="apparel "/>
    <s v="108.112.145.25"/>
    <s v="/department/apparel/category/cleats/product/Perfect%20Fitness%20Perfect%20Rip%20Deck"/>
    <d v="2017-09-14T00:00:00"/>
  </r>
  <r>
    <x v="75"/>
    <s v="kids' golf clubs"/>
    <d v="1899-12-30T19:37:00"/>
    <x v="0"/>
    <s v="Oct"/>
    <x v="8"/>
    <s v="outdoors "/>
    <s v="80.38.136.58"/>
    <s v="/department/outdoors/category/kids'%20golf%20clubs/product/Garmin%20Forerunner%20910XT%20GPS%20Watch"/>
    <d v="2017-10-17T00:00:00"/>
  </r>
  <r>
    <x v="19"/>
    <s v="boxing &amp; mma"/>
    <d v="1899-12-30T09:46:00"/>
    <x v="0"/>
    <s v="Nov"/>
    <x v="9"/>
    <s v="footwear "/>
    <s v="126.210.86.140"/>
    <s v="/department/footwear/category/boxing%20&amp;%20mma/product/Under%20Armour%20Women's%20Micro%20G%20Skulpt%20Running%20S"/>
    <d v="2017-11-21T00:00:00"/>
  </r>
  <r>
    <x v="0"/>
    <s v="women's apparel"/>
    <d v="1899-12-30T18:53:00"/>
    <x v="4"/>
    <s v="Jan"/>
    <x v="4"/>
    <s v="golf "/>
    <s v="36.75.226.50"/>
    <s v="/department/golf/category/women's%20apparel/product/Nike%20Men's%20Dri-FIT%20Victory%20Golf%20Polo/add_to_cart"/>
    <d v="2018-01-20T00:00:00"/>
  </r>
  <r>
    <x v="5"/>
    <s v="cardio equipment"/>
    <d v="1899-12-30T06:55:00"/>
    <x v="6"/>
    <s v="Sep"/>
    <x v="7"/>
    <s v="footwear "/>
    <s v="139.248.26.153"/>
    <s v="/department/footwear/category/cardio%20equipment/product/Nike%20Men's%20Free%205.0+%20Running%20Shoe"/>
    <d v="2017-09-13T00:00:00"/>
  </r>
  <r>
    <x v="4"/>
    <s v="golf shoes"/>
    <d v="1899-12-30T16:01:00"/>
    <x v="2"/>
    <s v="Sep"/>
    <x v="16"/>
    <s v="outdoors "/>
    <s v="68.198.141.47"/>
    <s v="/department/outdoors/category/golf%20shoes/product/LIJA%20Women's%20Eyelet%20Sleeveless%20Golf%20Polo/add_to_cart"/>
    <d v="2017-09-24T00:00:00"/>
  </r>
  <r>
    <x v="7"/>
    <s v="golf bags &amp; carts"/>
    <d v="1899-12-30T13:05:00"/>
    <x v="2"/>
    <s v="Nov"/>
    <x v="11"/>
    <s v="outdoors "/>
    <s v="176.42.89.45"/>
    <s v="/department/outdoors/category/golf%20bags%20&amp;%20carts/product/Ogio%20Race%20Golf%20Shoes"/>
    <d v="2017-11-19T00:00:00"/>
  </r>
  <r>
    <x v="10"/>
    <s v="water sports"/>
    <d v="1899-12-30T07:36:00"/>
    <x v="1"/>
    <s v="Oct"/>
    <x v="1"/>
    <s v="fan shop "/>
    <s v="208.81.249.185"/>
    <s v="/department/fan%20shop/category/water%20sports/product/Pelican%20Sunstream%20100%20Kayak"/>
    <d v="2017-10-02T00:00:00"/>
  </r>
  <r>
    <x v="31"/>
    <s v="strength training"/>
    <d v="1899-12-30T14:17:00"/>
    <x v="3"/>
    <s v="Nov"/>
    <x v="13"/>
    <s v="footwear "/>
    <s v="14.53.226.248"/>
    <s v="/department/footwear/category/strength%20training/product/Yakima%20DoubleDown%20Ace%20Hitch%20Mount%204-Bike%20Rack"/>
    <d v="2017-11-24T00:00:00"/>
  </r>
  <r>
    <x v="10"/>
    <s v="water sports"/>
    <d v="1899-12-30T06:26:00"/>
    <x v="0"/>
    <s v="Jan"/>
    <x v="7"/>
    <s v="fan shop "/>
    <s v="5.88.248.110"/>
    <s v="/department/fan%20shop/category/water%20sports/product/Pelican%20Sunstream%20100%20Kayak/add_to_cart"/>
    <d v="2018-01-02T00:00:00"/>
  </r>
  <r>
    <x v="9"/>
    <s v="as seen on  tv!"/>
    <d v="1899-12-30T08:21:00"/>
    <x v="2"/>
    <s v="Nov"/>
    <x v="17"/>
    <s v="footwear "/>
    <s v="94.121.234.76"/>
    <s v="/department/footwear/category/as%20seen%20on%20%20tv!/product/Nike%20Men's%20Free%20TR%205.0%20TB%20Training%20Shoe"/>
    <d v="2017-11-12T00:00:00"/>
  </r>
  <r>
    <x v="20"/>
    <s v="electronics"/>
    <d v="1899-12-30T17:02:00"/>
    <x v="0"/>
    <s v="Jan"/>
    <x v="15"/>
    <s v="footwear "/>
    <s v="204.151.79.250"/>
    <s v="/department/footwear/category/electronics/product/Under%20Armour%20Kids'%20Mercenary%20Slide"/>
    <d v="2018-01-02T00:00:00"/>
  </r>
  <r>
    <x v="18"/>
    <s v="men's footwear"/>
    <d v="1899-12-30T06:26:00"/>
    <x v="1"/>
    <s v="Oct"/>
    <x v="7"/>
    <s v="apparel "/>
    <s v="212.135.92.112"/>
    <s v="/department/apparel/category/men's%20footwear/product/Nike%20Men's%20CJ%20Elite%202%20TD%20Football%20Cleat"/>
    <d v="2017-10-02T00:00:00"/>
  </r>
  <r>
    <x v="31"/>
    <s v="strength training"/>
    <d v="1899-12-30T09:28:00"/>
    <x v="6"/>
    <s v="Oct"/>
    <x v="9"/>
    <s v="footwear "/>
    <s v="151.30.206.101"/>
    <s v="/department/footwear/category/strength%20training/product/Yakima%20DoubleDown%20Ace%20Hitch%20Mount%204-Bike%20Rack/add_to_cart"/>
    <d v="2017-10-04T00:00:00"/>
  </r>
  <r>
    <x v="5"/>
    <s v="cardio equipment"/>
    <d v="1899-12-30T21:00:00"/>
    <x v="5"/>
    <s v="Sep"/>
    <x v="14"/>
    <s v="footwear "/>
    <s v="209.2.110.157"/>
    <s v="/department/footwear/category/cardio%20equipment/product/Nike%20Men's%20Free%205.0+%20Running%20Shoe/add_to_cart"/>
    <d v="2017-09-14T00:00:00"/>
  </r>
  <r>
    <x v="42"/>
    <s v="hockey"/>
    <d v="1899-12-30T01:31:00"/>
    <x v="4"/>
    <s v="Sep"/>
    <x v="19"/>
    <s v="fitness "/>
    <s v="120.218.41.182"/>
    <s v="/department/fitness/category/hockey/product/Nike%20Dri-FIT%20Crew%20Sock%206%20Pack"/>
    <d v="2017-09-30T00:00:00"/>
  </r>
  <r>
    <x v="6"/>
    <s v="shop by sport"/>
    <d v="1899-12-30T17:03:00"/>
    <x v="3"/>
    <s v="Nov"/>
    <x v="15"/>
    <s v="golf "/>
    <s v="47.207.217.94"/>
    <s v="/department/golf/category/shop%20by%20sport/product/Under%20Armour%20Girls'%20Toddler%20Spine%20Surge%20Runni"/>
    <d v="2017-11-17T00:00:00"/>
  </r>
  <r>
    <x v="24"/>
    <s v="electronics"/>
    <d v="1899-12-30T00:14:00"/>
    <x v="1"/>
    <s v="Sep"/>
    <x v="20"/>
    <s v="footwear "/>
    <s v="69.245.12.30"/>
    <s v="/department/footwear/category/electronics/product/Under%20Armour%20Women's%20Ignite%20Slide"/>
    <d v="2017-09-25T00:00:00"/>
  </r>
  <r>
    <x v="14"/>
    <s v="soccer"/>
    <d v="1899-12-30T16:10:00"/>
    <x v="1"/>
    <s v="Dec"/>
    <x v="16"/>
    <s v="fitness "/>
    <s v="94.95.170.135"/>
    <s v="/department/fitness/category/soccer/product/Nike%20Men's%20Fingertrap%20Max%20Training%20Shoe"/>
    <d v="2017-12-25T00:00:00"/>
  </r>
  <r>
    <x v="56"/>
    <s v="hunting &amp; shooting"/>
    <d v="1899-12-30T16:51:00"/>
    <x v="3"/>
    <s v="Oct"/>
    <x v="16"/>
    <s v="fan shop "/>
    <s v="102.243.86.248"/>
    <s v="/department/fan%20shop/category/hunting%20&amp;%20shooting/product/insta-bed%20Neverflat%20Air%20Mattress/add_to_cart"/>
    <d v="2017-10-13T00:00:00"/>
  </r>
  <r>
    <x v="9"/>
    <s v="as seen on  tv!"/>
    <d v="1899-12-30T09:43:00"/>
    <x v="1"/>
    <s v="Jan"/>
    <x v="9"/>
    <s v="footwear "/>
    <s v="159.90.195.248"/>
    <s v="/department/footwear/category/as%20seen%20on%20%20tv!/product/Nike%20Men's%20Free%20TR%205.0%20TB%20Training%20Shoe/add_to_cart"/>
    <d v="2018-01-08T00:00:00"/>
  </r>
  <r>
    <x v="28"/>
    <s v="strength training"/>
    <d v="1899-12-30T23:19:00"/>
    <x v="3"/>
    <s v="Sep"/>
    <x v="3"/>
    <s v="footwear "/>
    <s v="44.224.163.164"/>
    <s v="/department/footwear/category/strength%20training/product/SOLE%20E35%20Elliptical/add_to_cart"/>
    <d v="2017-09-15T00:00:00"/>
  </r>
  <r>
    <x v="5"/>
    <s v="cardio equipment"/>
    <d v="1899-12-30T13:58:00"/>
    <x v="4"/>
    <s v="Sep"/>
    <x v="11"/>
    <s v="footwear "/>
    <s v="53.18.96.240"/>
    <s v="/department/footwear/category/cardio%20equipment/product/Nike%20Men's%20Free%205.0+%20Running%20Shoe/add_to_cart"/>
    <d v="2017-09-09T00:00:00"/>
  </r>
  <r>
    <x v="10"/>
    <s v="water sports"/>
    <d v="1899-12-30T19:33:00"/>
    <x v="3"/>
    <s v="Sep"/>
    <x v="8"/>
    <s v="fan shop "/>
    <s v="201.252.30.114"/>
    <s v="/department/fan%20shop/category/water%20sports/product/Pelican%20Sunstream%20100%20Kayak"/>
    <d v="2017-09-08T00:00:00"/>
  </r>
  <r>
    <x v="45"/>
    <s v="golf shoes"/>
    <d v="1899-12-30T12:40:00"/>
    <x v="0"/>
    <s v="Nov"/>
    <x v="6"/>
    <s v="outdoors "/>
    <s v="213.26.54.45"/>
    <s v="/department/outdoors/category/golf%20shoes/product/LIJA%20Women's%20Button%20Golf%20Dress/add_to_cart"/>
    <d v="2017-11-14T00:00:00"/>
  </r>
  <r>
    <x v="15"/>
    <s v="camping &amp; hiking"/>
    <d v="1899-12-30T09:26:00"/>
    <x v="6"/>
    <s v="Nov"/>
    <x v="9"/>
    <s v="fan shop "/>
    <s v="75.74.15.91"/>
    <s v="/department/fan%20shop/category/camping%20&amp;%20hiking/product/Diamondback%20Women's%20Serene%20Classic%20Comfort%20Bi"/>
    <d v="2017-11-22T00:00:00"/>
  </r>
  <r>
    <x v="28"/>
    <s v="strength training"/>
    <d v="1899-12-30T22:57:00"/>
    <x v="5"/>
    <s v="Jan"/>
    <x v="10"/>
    <s v="footwear "/>
    <s v="136.181.206.252"/>
    <s v="/department/footwear/category/strength%20training/product/SOLE%20E35%20Elliptical"/>
    <d v="2018-01-18T00:00:00"/>
  </r>
  <r>
    <x v="14"/>
    <s v="soccer"/>
    <d v="1899-12-30T07:02:00"/>
    <x v="0"/>
    <s v="Nov"/>
    <x v="1"/>
    <s v="fitness "/>
    <s v="90.151.202.251"/>
    <s v="/department/fitness/category/soccer/product/Nike%20Men's%20Fingertrap%20Max%20Training%20Shoe"/>
    <d v="2017-11-14T00:00:00"/>
  </r>
  <r>
    <x v="33"/>
    <s v="electronics"/>
    <d v="1899-12-30T20:51:00"/>
    <x v="6"/>
    <s v="Nov"/>
    <x v="0"/>
    <s v="footwear "/>
    <s v="209.203.39.252"/>
    <s v="/department/footwear/category/electronics/product/Under%20Armour%20Men's%20Compression%20EV%20SL%20Slide"/>
    <d v="2017-11-15T00:00:00"/>
  </r>
  <r>
    <x v="22"/>
    <s v="tennis &amp; racquet"/>
    <d v="1899-12-30T20:15:00"/>
    <x v="0"/>
    <s v="Jan"/>
    <x v="0"/>
    <s v="fitness "/>
    <s v="9.43.40.30"/>
    <s v="/department/fitness/category/tennis%20&amp;%20racquet/product/Nike%20Men's%20Comfort%202%20Slide"/>
    <d v="2018-01-23T00:00:00"/>
  </r>
  <r>
    <x v="21"/>
    <s v="girls' apparel"/>
    <d v="1899-12-30T12:28:00"/>
    <x v="0"/>
    <s v="Sep"/>
    <x v="6"/>
    <s v="golf "/>
    <s v="1.121.38.89"/>
    <s v="/department/golf/category/girls'%20apparel/product/adidas%20Men's%20Germany%20Black%20Crest%20Away%20Tee"/>
    <d v="2017-09-12T00:00:00"/>
  </r>
  <r>
    <x v="18"/>
    <s v="men's footwear"/>
    <d v="1899-12-30T13:48:00"/>
    <x v="0"/>
    <s v="Jan"/>
    <x v="11"/>
    <s v="apparel "/>
    <s v="214.153.36.86"/>
    <s v="/department/apparel/category/men's%20footwear/product/Nike%20Men's%20CJ%20Elite%202%20TD%20Football%20Cleat"/>
    <d v="2018-01-16T00:00:00"/>
  </r>
  <r>
    <x v="25"/>
    <s v="basketball"/>
    <d v="1899-12-30T10:26:00"/>
    <x v="1"/>
    <s v="Sep"/>
    <x v="5"/>
    <s v="fitness "/>
    <s v="122.130.138.136"/>
    <s v="/department/fitness/category/basketball/product/Diamondback%20Boys'%20Insight%2024%20Performance%20Hybr"/>
    <d v="2017-09-04T00:00:00"/>
  </r>
  <r>
    <x v="41"/>
    <s v="girls' apparel"/>
    <d v="1899-12-30T06:43:00"/>
    <x v="6"/>
    <s v="Oct"/>
    <x v="7"/>
    <s v="golf "/>
    <s v="86.71.249.90"/>
    <s v="/department/golf/category/girls'%20apparel/product/adidas%20Youth%20Germany%20Black/Red%20Away%20Match%20Soc"/>
    <d v="2017-10-04T00:00:00"/>
  </r>
  <r>
    <x v="35"/>
    <s v="baseball &amp; softball"/>
    <d v="1899-12-30T20:47:00"/>
    <x v="2"/>
    <s v="Dec"/>
    <x v="0"/>
    <s v="fitness "/>
    <s v="31.113.240.5"/>
    <s v="/department/fitness/category/baseball%20&amp;%20softball/product/adidas%20Brazuca%202017%20Official%20Match%20Ball"/>
    <d v="2017-12-31T00:00:00"/>
  </r>
  <r>
    <x v="42"/>
    <s v="hockey"/>
    <d v="1899-12-30T22:21:00"/>
    <x v="6"/>
    <s v="Sep"/>
    <x v="10"/>
    <s v="fitness "/>
    <s v="223.162.65.131"/>
    <s v="/department/fitness/category/hockey/product/Nike%20Dri-FIT%20Crew%20Sock%206%20Pack/add_to_cart"/>
    <d v="2017-09-20T00:00:00"/>
  </r>
  <r>
    <x v="42"/>
    <s v="hockey"/>
    <d v="1899-12-30T10:00:00"/>
    <x v="6"/>
    <s v="Dec"/>
    <x v="5"/>
    <s v="fitness "/>
    <s v="208.39.249.246"/>
    <s v="/department/fitness/category/hockey/product/Nike%20Dri-FIT%20Crew%20Sock%206%20Pack"/>
    <d v="2017-12-20T00:00:00"/>
  </r>
  <r>
    <x v="21"/>
    <s v="girls' apparel"/>
    <d v="1899-12-30T21:02:00"/>
    <x v="4"/>
    <s v="Dec"/>
    <x v="14"/>
    <s v="golf "/>
    <s v="100.161.130.203"/>
    <s v="/department/golf/category/girls'%20apparel/product/adidas%20Men's%20Germany%20Black%20Crest%20Away%20Tee"/>
    <d v="2017-12-09T00:00:00"/>
  </r>
  <r>
    <x v="30"/>
    <s v="golf apparel"/>
    <d v="1899-12-30T23:41:00"/>
    <x v="5"/>
    <s v="Jan"/>
    <x v="3"/>
    <s v="outdoors "/>
    <s v="121.180.228.133"/>
    <s v="/department/outdoors/category/golf%20apparel/product/Cleveland%20Golf%20Women's%20588%20RTX%20CB%20Satin%20Chrom"/>
    <d v="2018-01-18T00:00:00"/>
  </r>
  <r>
    <x v="26"/>
    <s v="girls' apparel"/>
    <d v="1899-12-30T14:42:00"/>
    <x v="6"/>
    <s v="Dec"/>
    <x v="13"/>
    <s v="golf "/>
    <s v="26.192.246.62"/>
    <s v="/department/golf/category/girls'%20apparel/product/TYR%20Boys'%20Team%20Digi%20Jammer"/>
    <d v="2017-12-20T00:00:00"/>
  </r>
  <r>
    <x v="21"/>
    <s v="girls' apparel"/>
    <d v="1899-12-30T23:10:00"/>
    <x v="4"/>
    <s v="Dec"/>
    <x v="3"/>
    <s v="golf "/>
    <s v="158.68.233.188"/>
    <s v="/department/golf/category/girls'%20apparel/product/adidas%20Men's%20Germany%20Black%20Crest%20Away%20Tee"/>
    <d v="2017-12-30T00:00:00"/>
  </r>
  <r>
    <x v="38"/>
    <s v="shop by sport"/>
    <d v="1899-12-30T13:40:00"/>
    <x v="4"/>
    <s v="Oct"/>
    <x v="11"/>
    <s v="golf "/>
    <s v="122.40.178.253"/>
    <s v="/department/golf/category/shop%20by%20sport/product/Columbia%20Men's%20PFG%20Anchor%20Tough%20T-Shirt"/>
    <d v="2017-10-28T00:00:00"/>
  </r>
  <r>
    <x v="28"/>
    <s v="strength training"/>
    <d v="1899-12-30T14:43:00"/>
    <x v="1"/>
    <s v="Sep"/>
    <x v="13"/>
    <s v="footwear "/>
    <s v="181.73.97.48"/>
    <s v="/department/footwear/category/strength%20training/product/SOLE%20E35%20Elliptical"/>
    <d v="2017-09-18T00:00:00"/>
  </r>
  <r>
    <x v="24"/>
    <s v="electronics"/>
    <d v="1899-12-30T06:49:00"/>
    <x v="5"/>
    <s v="Oct"/>
    <x v="7"/>
    <s v="footwear "/>
    <s v="44.92.127.68"/>
    <s v="/department/footwear/category/electronics/product/Under%20Armour%20Women's%20Ignite%20Slide"/>
    <d v="2017-10-26T00:00:00"/>
  </r>
  <r>
    <x v="43"/>
    <s v="hunting &amp; shooting"/>
    <d v="1899-12-30T04:32:00"/>
    <x v="6"/>
    <s v="Sep"/>
    <x v="22"/>
    <s v="fan shop "/>
    <s v="207.210.179.190"/>
    <s v="/department/fan%20shop/category/hunting%20&amp;%20shooting/product/The%20North%20Face%20Women's%20Recon%20Backpack"/>
    <d v="2017-09-27T00:00:00"/>
  </r>
  <r>
    <x v="68"/>
    <s v="men's golf clubs"/>
    <d v="1899-12-30T13:40:00"/>
    <x v="1"/>
    <s v="Oct"/>
    <x v="11"/>
    <s v="outdoors "/>
    <s v="215.143.180.0"/>
    <s v="/department/outdoors/category/men's%20golf%20clubs/product/Merrell%20Men's%20All%20Out%20Flash%20Trail%20Running%20Sho"/>
    <d v="2017-10-02T00:00:00"/>
  </r>
  <r>
    <x v="5"/>
    <s v="cardio equipment"/>
    <d v="1899-12-30T12:44:00"/>
    <x v="1"/>
    <s v="Sep"/>
    <x v="6"/>
    <s v="footwear "/>
    <s v="61.32.230.136"/>
    <s v="/department/footwear/category/cardio%20equipment/product/Nike%20Men's%20Free%205.0+%20Running%20Shoe"/>
    <d v="2017-09-11T00:00:00"/>
  </r>
  <r>
    <x v="20"/>
    <s v="electronics"/>
    <d v="1899-12-30T17:23:00"/>
    <x v="1"/>
    <s v="Dec"/>
    <x v="15"/>
    <s v="footwear "/>
    <s v="189.191.248.5"/>
    <s v="/department/footwear/category/electronics/product/Under%20Armour%20Kids'%20Mercenary%20Slide/add_to_cart"/>
    <d v="2017-12-11T00:00:00"/>
  </r>
  <r>
    <x v="22"/>
    <s v="tennis &amp; racquet"/>
    <d v="1899-12-30T12:21:00"/>
    <x v="5"/>
    <s v="Dec"/>
    <x v="6"/>
    <s v="fitness "/>
    <s v="131.229.226.128"/>
    <s v="/department/fitness/category/tennis%20&amp;%20racquet/product/Nike%20Men's%20Comfort%202%20Slide/add_to_cart"/>
    <d v="2017-12-07T00:00:00"/>
  </r>
  <r>
    <x v="18"/>
    <s v="men's footwear"/>
    <d v="1899-12-30T23:23:00"/>
    <x v="4"/>
    <s v="Oct"/>
    <x v="3"/>
    <s v="apparel "/>
    <s v="61.217.173.185"/>
    <s v="/department/apparel/category/men's%20footwear/product/Nike%20Men's%20CJ%20Elite%202%20TD%20Football%20Cleat/add_to_cart"/>
    <d v="2017-10-21T00:00:00"/>
  </r>
  <r>
    <x v="25"/>
    <s v="basketball"/>
    <d v="1899-12-30T15:36:00"/>
    <x v="2"/>
    <s v="Dec"/>
    <x v="12"/>
    <s v="fitness "/>
    <s v="87.53.152.227"/>
    <s v="/department/fitness/category/basketball/product/Diamondback%20Boys'%20Insight%2024%20Performance%20Hybr"/>
    <d v="2017-12-17T00:00:00"/>
  </r>
  <r>
    <x v="0"/>
    <s v="women's apparel"/>
    <d v="1899-12-30T06:14:00"/>
    <x v="1"/>
    <s v="Oct"/>
    <x v="7"/>
    <s v="golf "/>
    <s v="19.181.137.76"/>
    <s v="/department/golf/category/women's%20apparel/product/Nike%20Men's%20Dri-FIT%20Victory%20Golf%20Polo"/>
    <d v="2017-10-30T00:00:00"/>
  </r>
  <r>
    <x v="29"/>
    <s v="indoor outdoor games"/>
    <d v="1899-12-30T11:21:00"/>
    <x v="1"/>
    <s v="Sep"/>
    <x v="2"/>
    <s v="fan shop "/>
    <s v="180.132.15.169"/>
    <s v="/department/fan%20shop/category/indoor/outdoor%20games/product/O'Brien%20Men's%20Neoprene%20Life%20Vest"/>
    <d v="2017-09-25T00:00:00"/>
  </r>
  <r>
    <x v="26"/>
    <s v="girls' apparel"/>
    <d v="1899-12-30T13:18:00"/>
    <x v="5"/>
    <s v="Oct"/>
    <x v="11"/>
    <s v="golf "/>
    <s v="147.41.204.238"/>
    <s v="/department/golf/category/girls'%20apparel/product/TYR%20Boys'%20Team%20Digi%20Jammer/add_to_cart"/>
    <d v="2017-10-26T00:00:00"/>
  </r>
  <r>
    <x v="58"/>
    <s v="basketball"/>
    <d v="1899-12-30T09:20:00"/>
    <x v="2"/>
    <s v="Sep"/>
    <x v="9"/>
    <s v="fitness "/>
    <s v="166.251.98.174"/>
    <s v="/department/fitness/category/basketball/product/SOLE%20E25%20Elliptical/add_to_cart"/>
    <d v="2017-09-03T00:00:00"/>
  </r>
  <r>
    <x v="0"/>
    <s v="women's apparel"/>
    <d v="1899-12-30T23:28:00"/>
    <x v="2"/>
    <s v="Jan"/>
    <x v="3"/>
    <s v="golf "/>
    <s v="158.201.225.172"/>
    <s v="/department/golf/category/women's%20apparel/product/Nike%20Men's%20Dri-FIT%20Victory%20Golf%20Polo"/>
    <d v="2018-01-07T00:00:00"/>
  </r>
  <r>
    <x v="24"/>
    <s v="electronics"/>
    <d v="1899-12-30T15:16:00"/>
    <x v="1"/>
    <s v="Sep"/>
    <x v="12"/>
    <s v="footwear "/>
    <s v="153.148.74.61"/>
    <s v="/department/footwear/category/electronics/product/Under%20Armour%20Women's%20Ignite%20Slide"/>
    <d v="2017-09-04T00:00:00"/>
  </r>
  <r>
    <x v="21"/>
    <s v="girls' apparel"/>
    <d v="1899-12-30T21:37:00"/>
    <x v="5"/>
    <s v="Sep"/>
    <x v="14"/>
    <s v="golf "/>
    <s v="163.213.78.107"/>
    <s v="/department/golf/category/girls'%20apparel/product/adidas%20Men's%20Germany%20Black%20Crest%20Away%20Tee/add_to_cart"/>
    <d v="2017-09-14T00:00:00"/>
  </r>
  <r>
    <x v="10"/>
    <s v="water sports"/>
    <d v="1899-12-30T14:50:00"/>
    <x v="1"/>
    <s v="Oct"/>
    <x v="13"/>
    <s v="fan shop "/>
    <s v="93.163.38.69"/>
    <s v="/department/fan%20shop/category/water%20sports/product/Pelican%20Sunstream%20100%20Kayak/add_to_cart"/>
    <d v="2017-10-09T00:00:00"/>
  </r>
  <r>
    <x v="21"/>
    <s v="girls' apparel"/>
    <d v="1899-12-30T18:10:00"/>
    <x v="3"/>
    <s v="Sep"/>
    <x v="4"/>
    <s v="golf "/>
    <s v="90.225.55.45"/>
    <s v="/department/golf/category/girls'%20apparel/product/adidas%20Men's%20Germany%20Black%20Crest%20Away%20Tee"/>
    <d v="2017-09-08T00:00:00"/>
  </r>
  <r>
    <x v="41"/>
    <s v="girls' apparel"/>
    <d v="1899-12-30T07:23:00"/>
    <x v="4"/>
    <s v="Jan"/>
    <x v="1"/>
    <s v="golf "/>
    <s v="64.9.129.155"/>
    <s v="/department/golf/category/girls'%20apparel/product/adidas%20Youth%20Germany%20Black/Red%20Away%20Match%20Soc/add_to_cart"/>
    <d v="2018-01-27T00:00:00"/>
  </r>
  <r>
    <x v="22"/>
    <s v="tennis &amp; racquet"/>
    <d v="1899-12-30T08:18:00"/>
    <x v="1"/>
    <s v="Dec"/>
    <x v="17"/>
    <s v="fitness "/>
    <s v="122.196.111.97"/>
    <s v="/department/fitness/category/tennis%20&amp;%20racquet/product/Nike%20Men's%20Comfort%202%20Slide/add_to_cart"/>
    <d v="2017-12-25T00:00:00"/>
  </r>
  <r>
    <x v="1"/>
    <s v="cleats"/>
    <d v="1899-12-30T18:39:00"/>
    <x v="5"/>
    <s v="Sep"/>
    <x v="4"/>
    <s v="apparel "/>
    <s v="163.234.250.143"/>
    <s v="/department/apparel/category/cleats/product/Perfect%20Fitness%20Perfect%20Rip%20Deck/add_to_cart"/>
    <d v="2017-09-14T00:00:00"/>
  </r>
  <r>
    <x v="2"/>
    <s v="fishing"/>
    <d v="1899-12-30T11:05:00"/>
    <x v="0"/>
    <s v="Dec"/>
    <x v="2"/>
    <s v="fan shop "/>
    <s v="77.199.158.50"/>
    <s v="/department/fan%20shop/category/fishing/product/Field%20&amp;%20Stream%20Sportsman%2016%20Gun%20Fire%20Safe/add_to_cart"/>
    <d v="2017-12-26T00:00:00"/>
  </r>
  <r>
    <x v="9"/>
    <s v="as seen on  tv!"/>
    <d v="1899-12-30T02:43:00"/>
    <x v="5"/>
    <s v="Sep"/>
    <x v="18"/>
    <s v="footwear "/>
    <s v="52.79.15.47"/>
    <s v="/department/footwear/category/as%20seen%20on%20%20tv!/product/Nike%20Men's%20Free%20TR%205.0%20TB%20Training%20Shoe"/>
    <d v="2017-09-28T00:00:00"/>
  </r>
  <r>
    <x v="18"/>
    <s v="men's footwear"/>
    <d v="1899-12-30T16:11:00"/>
    <x v="3"/>
    <s v="Jan"/>
    <x v="16"/>
    <s v="apparel "/>
    <s v="55.67.228.178"/>
    <s v="/department/apparel/category/men's%20footwear/product/Nike%20Men's%20CJ%20Elite%202%20TD%20Football%20Cleat/add_to_cart"/>
    <d v="2018-01-19T00:00:00"/>
  </r>
  <r>
    <x v="0"/>
    <s v="women's apparel"/>
    <d v="1899-12-30T22:58:00"/>
    <x v="1"/>
    <s v="Nov"/>
    <x v="10"/>
    <s v="golf "/>
    <s v="181.149.136.185"/>
    <s v="/department/golf/category/women's%20apparel/product/Nike%20Men's%20Dri-FIT%20Victory%20Golf%20Polo"/>
    <d v="2017-11-27T00:00:00"/>
  </r>
  <r>
    <x v="10"/>
    <s v="water sports"/>
    <d v="1899-12-30T13:37:00"/>
    <x v="5"/>
    <s v="Dec"/>
    <x v="11"/>
    <s v="fan shop "/>
    <s v="181.39.121.194"/>
    <s v="/department/fan%20shop/category/water%20sports/product/Pelican%20Sunstream%20100%20Kayak/add_to_cart"/>
    <d v="2017-12-07T00:00:00"/>
  </r>
  <r>
    <x v="1"/>
    <s v="cleats"/>
    <d v="1899-12-30T23:04:00"/>
    <x v="5"/>
    <s v="Sep"/>
    <x v="3"/>
    <s v="apparel "/>
    <s v="161.207.47.192"/>
    <s v="/department/apparel/category/cleats/product/Perfect%20Fitness%20Perfect%20Rip%20Deck"/>
    <d v="2017-09-14T00:00:00"/>
  </r>
  <r>
    <x v="41"/>
    <s v="girls' apparel"/>
    <d v="1899-12-30T16:09:00"/>
    <x v="1"/>
    <s v="Sep"/>
    <x v="16"/>
    <s v="golf "/>
    <s v="116.164.189.38"/>
    <s v="/department/golf/category/girls'%20apparel/product/adidas%20Youth%20Germany%20Black/Red%20Away%20Match%20Soc"/>
    <d v="2017-09-04T00:00:00"/>
  </r>
  <r>
    <x v="18"/>
    <s v="men's footwear"/>
    <d v="1899-12-30T06:49:00"/>
    <x v="6"/>
    <s v="Jan"/>
    <x v="7"/>
    <s v="apparel "/>
    <s v="198.57.53.179"/>
    <s v="/department/apparel/category/men's%20footwear/product/Nike%20Men's%20CJ%20Elite%202%20TD%20Football%20Cleat"/>
    <d v="2018-01-17T00:00:00"/>
  </r>
  <r>
    <x v="23"/>
    <s v="featured shops"/>
    <d v="1899-12-30T10:54:00"/>
    <x v="5"/>
    <s v="Dec"/>
    <x v="5"/>
    <s v="apparel "/>
    <s v="7.218.119.117"/>
    <s v="/department/apparel/category/featured%20shops/product/adidas%20Kids'%20RG%20III%20Mid%20Football%20Cleat"/>
    <d v="2017-12-14T00:00:00"/>
  </r>
  <r>
    <x v="0"/>
    <s v="women's apparel"/>
    <d v="1899-12-30T23:01:00"/>
    <x v="0"/>
    <s v="Nov"/>
    <x v="3"/>
    <s v="golf "/>
    <s v="178.21.102.141"/>
    <s v="/department/golf/category/women's%20apparel/product/Nike%20Men's%20Dri-FIT%20Victory%20Golf%20Polo"/>
    <d v="2017-11-21T00:00:00"/>
  </r>
  <r>
    <x v="42"/>
    <s v="hockey"/>
    <d v="1899-12-30T15:27:00"/>
    <x v="4"/>
    <s v="Oct"/>
    <x v="12"/>
    <s v="fitness "/>
    <s v="98.80.18.92"/>
    <s v="/department/fitness/category/hockey/product/Nike%20Dri-FIT%20Crew%20Sock%206%20Pack"/>
    <d v="2017-10-14T00:00:00"/>
  </r>
  <r>
    <x v="14"/>
    <s v="soccer"/>
    <d v="1899-12-30T06:09:00"/>
    <x v="0"/>
    <s v="Sep"/>
    <x v="7"/>
    <s v="fitness "/>
    <s v="154.83.178.158"/>
    <s v="/department/fitness/category/soccer/product/Nike%20Men's%20Fingertrap%20Max%20Training%20Shoe"/>
    <d v="2017-09-12T00:00:00"/>
  </r>
  <r>
    <x v="38"/>
    <s v="shop by sport"/>
    <d v="1899-12-30T18:10:00"/>
    <x v="3"/>
    <s v="Dec"/>
    <x v="4"/>
    <s v="golf "/>
    <s v="95.234.113.98"/>
    <s v="/department/golf/category/shop%20by%20sport/product/Columbia%20Men's%20PFG%20Anchor%20Tough%20T-Shirt/add_to_cart"/>
    <d v="2017-12-22T00:00:00"/>
  </r>
  <r>
    <x v="18"/>
    <s v="men's footwear"/>
    <d v="1899-12-30T21:01:00"/>
    <x v="1"/>
    <s v="Dec"/>
    <x v="14"/>
    <s v="apparel "/>
    <s v="34.175.52.9"/>
    <s v="/department/apparel/category/men's%20footwear/product/Nike%20Men's%20CJ%20Elite%202%20TD%20Football%20Cleat"/>
    <d v="2017-12-04T00:00:00"/>
  </r>
  <r>
    <x v="26"/>
    <s v="girls' apparel"/>
    <d v="1899-12-30T11:35:00"/>
    <x v="2"/>
    <s v="Jan"/>
    <x v="2"/>
    <s v="golf "/>
    <s v="168.172.49.197"/>
    <s v="/department/golf/category/girls'%20apparel/product/TYR%20Boys'%20Team%20Digi%20Jammer"/>
    <d v="2018-01-28T00:00:00"/>
  </r>
  <r>
    <x v="43"/>
    <s v="hunting &amp; shooting"/>
    <d v="1899-12-30T15:17:00"/>
    <x v="4"/>
    <s v="Sep"/>
    <x v="12"/>
    <s v="fan shop "/>
    <s v="208.39.249.246"/>
    <s v="/department/fan%20shop/category/hunting%20&amp;%20shooting/product/The%20North%20Face%20Women's%20Recon%20Backpack"/>
    <d v="2017-09-16T00:00:00"/>
  </r>
  <r>
    <x v="4"/>
    <s v="golf shoes"/>
    <d v="1899-12-30T20:28:00"/>
    <x v="4"/>
    <s v="Oct"/>
    <x v="0"/>
    <s v="outdoors "/>
    <s v="202.226.31.11"/>
    <s v="/department/outdoors/category/golf%20shoes/product/LIJA%20Women's%20Eyelet%20Sleeveless%20Golf%20Polo"/>
    <d v="2017-10-28T00:00:00"/>
  </r>
  <r>
    <x v="10"/>
    <s v="water sports"/>
    <d v="1899-12-30T14:17:00"/>
    <x v="2"/>
    <s v="Sep"/>
    <x v="13"/>
    <s v="fan shop "/>
    <s v="168.172.49.197"/>
    <s v="/department/fan%20shop/category/water%20sports/product/Pelican%20Sunstream%20100%20Kayak"/>
    <d v="2017-09-10T00:00:00"/>
  </r>
  <r>
    <x v="2"/>
    <s v="fishing"/>
    <d v="1899-12-30T17:02:00"/>
    <x v="1"/>
    <s v="Jan"/>
    <x v="15"/>
    <s v="fan shop "/>
    <s v="18.8.98.70"/>
    <s v="/department/fan%20shop/category/fishing/product/Field%20&amp;%20Stream%20Sportsman%2016%20Gun%20Fire%20Safe/add_to_cart"/>
    <d v="2018-01-08T00:00:00"/>
  </r>
  <r>
    <x v="41"/>
    <s v="girls' apparel"/>
    <d v="1899-12-30T06:16:00"/>
    <x v="3"/>
    <s v="Sep"/>
    <x v="7"/>
    <s v="golf "/>
    <s v="215.12.81.132"/>
    <s v="/department/golf/category/girls'%20apparel/product/adidas%20Youth%20Germany%20Black/Red%20Away%20Match%20Soc"/>
    <d v="2017-09-29T00:00:00"/>
  </r>
  <r>
    <x v="42"/>
    <s v="hockey"/>
    <d v="1899-12-30T14:19:00"/>
    <x v="4"/>
    <s v="Jan"/>
    <x v="13"/>
    <s v="fitness "/>
    <s v="85.196.15.12"/>
    <s v="/department/fitness/category/hockey/product/Nike%20Dri-FIT%20Crew%20Sock%206%20Pack/add_to_cart"/>
    <d v="2018-01-27T00:00:00"/>
  </r>
  <r>
    <x v="14"/>
    <s v="soccer"/>
    <d v="1899-12-30T21:04:00"/>
    <x v="5"/>
    <s v="Sep"/>
    <x v="14"/>
    <s v="fitness "/>
    <s v="221.239.214.105"/>
    <s v="/department/fitness/category/soccer/product/Nike%20Men's%20Fingertrap%20Max%20Training%20Shoe"/>
    <d v="2017-09-14T00:00:00"/>
  </r>
  <r>
    <x v="10"/>
    <s v="water sports"/>
    <d v="1899-12-30T14:44:00"/>
    <x v="0"/>
    <s v="Jan"/>
    <x v="13"/>
    <s v="fan shop "/>
    <s v="62.164.176.196"/>
    <s v="/department/fan%20shop/category/water%20sports/product/Pelican%20Sunstream%20100%20Kayak"/>
    <d v="2018-01-02T00:00:00"/>
  </r>
  <r>
    <x v="1"/>
    <s v="cleats"/>
    <d v="1899-12-30T12:11:00"/>
    <x v="0"/>
    <s v="Nov"/>
    <x v="6"/>
    <s v="apparel "/>
    <s v="124.25.205.195"/>
    <s v="/department/apparel/category/cleats/product/Perfect%20Fitness%20Perfect%20Rip%20Deck"/>
    <d v="2017-11-07T00:00:00"/>
  </r>
  <r>
    <x v="2"/>
    <s v="fishing"/>
    <d v="1899-12-30T17:03:00"/>
    <x v="3"/>
    <s v="Dec"/>
    <x v="15"/>
    <s v="fan shop "/>
    <s v="142.67.48.114"/>
    <s v="/department/fan%20shop/category/fishing/product/Field%20&amp;%20Stream%20Sportsman%2016%20Gun%20Fire%20Safe"/>
    <d v="2017-12-22T00:00:00"/>
  </r>
  <r>
    <x v="7"/>
    <s v="golf bags &amp; carts"/>
    <d v="1899-12-30T07:37:00"/>
    <x v="0"/>
    <s v="Oct"/>
    <x v="1"/>
    <s v="outdoors "/>
    <s v="9.174.196.57"/>
    <s v="/department/outdoors/category/golf%20bags%20&amp;%20carts/product/Ogio%20Race%20Golf%20Shoes"/>
    <d v="2017-10-10T00:00:00"/>
  </r>
  <r>
    <x v="1"/>
    <s v="cleats"/>
    <d v="1899-12-30T10:44:00"/>
    <x v="6"/>
    <s v="Nov"/>
    <x v="5"/>
    <s v="apparel "/>
    <s v="139.109.118.7"/>
    <s v="/department/apparel/category/cleats/product/Perfect%20Fitness%20Perfect%20Rip%20Deck"/>
    <d v="2017-11-29T00:00:00"/>
  </r>
  <r>
    <x v="31"/>
    <s v="strength training"/>
    <d v="1899-12-30T17:01:00"/>
    <x v="4"/>
    <s v="Oct"/>
    <x v="15"/>
    <s v="footwear "/>
    <s v="179.7.73.71"/>
    <s v="/department/footwear/category/strength%20training/product/Yakima%20DoubleDown%20Ace%20Hitch%20Mount%204-Bike%20Rack"/>
    <d v="2017-10-21T00:00:00"/>
  </r>
  <r>
    <x v="29"/>
    <s v="indoor outdoor games"/>
    <d v="1899-12-30T18:32:00"/>
    <x v="3"/>
    <s v="Nov"/>
    <x v="4"/>
    <s v="fan shop "/>
    <s v="219.114.98.229"/>
    <s v="/department/fan%20shop/category/indoor/outdoor%20games/product/O'Brien%20Men's%20Neoprene%20Life%20Vest"/>
    <d v="2017-11-24T00:00:00"/>
  </r>
  <r>
    <x v="8"/>
    <s v="electronics"/>
    <d v="1899-12-30T15:07:00"/>
    <x v="0"/>
    <s v="Jan"/>
    <x v="12"/>
    <s v="outdoors "/>
    <s v="68.26.199.113"/>
    <s v="/department/outdoors/category/electronics/product/Titleist%20Pro%20V1x%20High%20Numbers%20Personalized%20Go/add_to_cart"/>
    <d v="2018-01-16T00:00:00"/>
  </r>
  <r>
    <x v="31"/>
    <s v="strength training"/>
    <d v="1899-12-30T09:03:00"/>
    <x v="0"/>
    <s v="Jan"/>
    <x v="9"/>
    <s v="footwear "/>
    <s v="125.117.200.10"/>
    <s v="/department/footwear/category/strength%20training/product/Yakima%20DoubleDown%20Ace%20Hitch%20Mount%204-Bike%20Rack/add_to_cart"/>
    <d v="2018-01-09T00:00:00"/>
  </r>
  <r>
    <x v="55"/>
    <s v="baseball &amp; softball"/>
    <d v="1899-12-30T11:03:00"/>
    <x v="5"/>
    <s v="Oct"/>
    <x v="2"/>
    <s v="fitness "/>
    <s v="121.166.79.108"/>
    <s v="/department/fitness/category/baseball%20&amp;%20softball/product/adidas%20Kids'%20F5%20Messi%20FG%20Soccer%20Cleat"/>
    <d v="2017-10-12T00:00:00"/>
  </r>
  <r>
    <x v="29"/>
    <s v="indoor outdoor games"/>
    <d v="1899-12-30T13:45:00"/>
    <x v="5"/>
    <s v="Jan"/>
    <x v="11"/>
    <s v="fan shop "/>
    <s v="109.93.49.251"/>
    <s v="/department/fan%20shop/category/indoor/outdoor%20games/product/O'Brien%20Men's%20Neoprene%20Life%20Vest/add_to_cart"/>
    <d v="2018-01-11T00:00:00"/>
  </r>
  <r>
    <x v="10"/>
    <s v="water sports"/>
    <d v="1899-12-30T12:04:00"/>
    <x v="3"/>
    <s v="Nov"/>
    <x v="6"/>
    <s v="fan shop "/>
    <s v="220.65.187.163"/>
    <s v="/department/fan%20shop/category/water%20sports/product/Pelican%20Sunstream%20100%20Kayak/add_to_cart"/>
    <d v="2017-11-10T00:00:00"/>
  </r>
  <r>
    <x v="46"/>
    <s v="trade-in"/>
    <d v="1899-12-30T07:26:00"/>
    <x v="4"/>
    <s v="Nov"/>
    <x v="1"/>
    <s v="outdoors "/>
    <s v="154.244.220.227"/>
    <s v="/department/outdoors/category/trade-in/product/Glove%20It%20Imperial%20Golf%20Towel/add_to_cart"/>
    <d v="2017-11-18T00:00:00"/>
  </r>
  <r>
    <x v="44"/>
    <s v="hockey"/>
    <d v="1899-12-30T08:27:00"/>
    <x v="2"/>
    <s v="Oct"/>
    <x v="17"/>
    <s v="fitness "/>
    <s v="79.180.96.52"/>
    <s v="/department/fitness/category/hockey/product/Stiga%20Master%20Series%20ST3100%20Competition%20Indoor"/>
    <d v="2017-10-22T00:00:00"/>
  </r>
  <r>
    <x v="6"/>
    <s v="shop by sport"/>
    <d v="1899-12-30T08:51:00"/>
    <x v="5"/>
    <s v="Nov"/>
    <x v="17"/>
    <s v="golf "/>
    <s v="7.4.46.226"/>
    <s v="/department/golf/category/shop%20by%20sport/product/Under%20Armour%20Girls'%20Toddler%20Spine%20Surge%20Runni"/>
    <d v="2017-11-09T00:00:00"/>
  </r>
  <r>
    <x v="7"/>
    <s v="golf bags &amp; carts"/>
    <d v="1899-12-30T08:17:00"/>
    <x v="1"/>
    <s v="Oct"/>
    <x v="17"/>
    <s v="outdoors "/>
    <s v="26.21.243.34"/>
    <s v="/department/outdoors/category/golf%20bags%20&amp;%20carts/product/Ogio%20Race%20Golf%20Shoes"/>
    <d v="2017-10-30T00:00:00"/>
  </r>
  <r>
    <x v="18"/>
    <s v="men's footwear"/>
    <d v="1899-12-30T20:56:00"/>
    <x v="2"/>
    <s v="Nov"/>
    <x v="0"/>
    <s v="apparel "/>
    <s v="91.205.15.233"/>
    <s v="/department/apparel/category/men's%20footwear/product/Nike%20Men's%20CJ%20Elite%202%20TD%20Football%20Cleat/add_to_cart"/>
    <d v="2017-11-19T00:00:00"/>
  </r>
  <r>
    <x v="20"/>
    <s v="electronics"/>
    <d v="1899-12-30T10:19:00"/>
    <x v="1"/>
    <s v="Dec"/>
    <x v="5"/>
    <s v="footwear "/>
    <s v="88.235.26.67"/>
    <s v="/department/footwear/category/electronics/product/Under%20Armour%20Kids'%20Mercenary%20Slide"/>
    <d v="2017-12-11T00:00:00"/>
  </r>
  <r>
    <x v="6"/>
    <s v="shop by sport"/>
    <d v="1899-12-30T06:23:00"/>
    <x v="6"/>
    <s v="Dec"/>
    <x v="7"/>
    <s v="golf "/>
    <s v="45.203.79.250"/>
    <s v="/department/golf/category/shop%20by%20sport/product/Under%20Armour%20Girls'%20Toddler%20Spine%20Surge%20Runni/add_to_cart"/>
    <d v="2017-12-27T00:00:00"/>
  </r>
  <r>
    <x v="51"/>
    <s v="women's golf clubs"/>
    <d v="1899-12-30T15:38:00"/>
    <x v="3"/>
    <s v="Sep"/>
    <x v="12"/>
    <s v="outdoors "/>
    <s v="41.74.154.160"/>
    <s v="/department/outdoors/category/women's%20golf%20clubs/product/Cleveland%20Golf%20Collegiate%20My%20Custom%20Wedge%20588"/>
    <d v="2017-09-15T00:00:00"/>
  </r>
  <r>
    <x v="23"/>
    <s v="featured shops"/>
    <d v="1899-12-30T20:33:00"/>
    <x v="6"/>
    <s v="Jan"/>
    <x v="0"/>
    <s v="apparel "/>
    <s v="19.26.1.207"/>
    <s v="/department/apparel/category/featured%20shops/product/adidas%20Kids'%20RG%20III%20Mid%20Football%20Cleat/add_to_cart"/>
    <d v="2018-01-03T00:00:00"/>
  </r>
  <r>
    <x v="0"/>
    <s v="women's apparel"/>
    <d v="1899-12-30T08:26:00"/>
    <x v="0"/>
    <s v="Oct"/>
    <x v="17"/>
    <s v="golf "/>
    <s v="196.7.138.167"/>
    <s v="/department/golf/category/women's%20apparel/product/Nike%20Men's%20Dri-FIT%20Victory%20Golf%20Polo/add_to_cart"/>
    <d v="2017-10-10T00:00:00"/>
  </r>
  <r>
    <x v="2"/>
    <s v="fishing"/>
    <d v="1899-12-30T20:11:00"/>
    <x v="3"/>
    <s v="Sep"/>
    <x v="0"/>
    <s v="fan shop "/>
    <s v="149.47.56.152"/>
    <s v="/department/fan%20shop/category/fishing/product/Field%20&amp;%20Stream%20Sportsman%2016%20Gun%20Fire%20Safe"/>
    <d v="2017-09-01T00:00:00"/>
  </r>
  <r>
    <x v="0"/>
    <s v="women's apparel"/>
    <d v="1899-12-30T15:35:00"/>
    <x v="2"/>
    <s v="Sep"/>
    <x v="12"/>
    <s v="golf "/>
    <s v="204.181.121.148"/>
    <s v="/department/golf/category/women's%20apparel/product/Nike%20Men's%20Dri-FIT%20Victory%20Golf%20Polo"/>
    <d v="2017-09-10T00:00:00"/>
  </r>
  <r>
    <x v="35"/>
    <s v="baseball &amp; softball"/>
    <d v="1899-12-30T13:32:00"/>
    <x v="2"/>
    <s v="Oct"/>
    <x v="11"/>
    <s v="fitness "/>
    <s v="20.19.190.144"/>
    <s v="/department/fitness/category/baseball%20&amp;%20softball/product/adidas%20Brazuca%202017%20Official%20Match%20Ball/add_to_cart"/>
    <d v="2017-10-08T00:00:00"/>
  </r>
  <r>
    <x v="34"/>
    <s v="women's golf clubs"/>
    <d v="1899-12-30T14:57:00"/>
    <x v="3"/>
    <s v="Jan"/>
    <x v="13"/>
    <s v="outdoors "/>
    <s v="7.71.77.157"/>
    <s v="/department/outdoors/category/women's%20golf%20clubs/product/MDGolf%20Pittsburgh%20Penguins%20Putter"/>
    <d v="2018-01-05T00:00:00"/>
  </r>
  <r>
    <x v="56"/>
    <s v="hunting &amp; shooting"/>
    <d v="1899-12-30T12:09:00"/>
    <x v="1"/>
    <s v="Jan"/>
    <x v="6"/>
    <s v="fan shop "/>
    <s v="87.16.91.23"/>
    <s v="/department/fan%20shop/category/hunting%20&amp;%20shooting/product/insta-bed%20Neverflat%20Air%20Mattress"/>
    <d v="2018-01-08T00:00:00"/>
  </r>
  <r>
    <x v="0"/>
    <s v="women's apparel"/>
    <d v="1899-12-30T14:18:00"/>
    <x v="4"/>
    <s v="Nov"/>
    <x v="13"/>
    <s v="golf "/>
    <s v="5.215.222.184"/>
    <s v="/department/golf/category/women's%20apparel/product/Nike%20Men's%20Dri-FIT%20Victory%20Golf%20Polo/add_to_cart"/>
    <d v="2017-11-25T00:00:00"/>
  </r>
  <r>
    <x v="5"/>
    <s v="cardio equipment"/>
    <d v="1899-12-30T11:40:00"/>
    <x v="0"/>
    <s v="Oct"/>
    <x v="2"/>
    <s v="footwear "/>
    <s v="69.101.44.90"/>
    <s v="/department/footwear/category/cardio%20equipment/product/Nike%20Men's%20Free%205.0+%20Running%20Shoe"/>
    <d v="2017-10-17T00:00:00"/>
  </r>
  <r>
    <x v="29"/>
    <s v="indoor outdoor games"/>
    <d v="1899-12-30T21:05:00"/>
    <x v="5"/>
    <s v="Sep"/>
    <x v="14"/>
    <s v="fan shop "/>
    <s v="11.157.200.181"/>
    <s v="/department/fan%20shop/category/indoor/outdoor%20games/product/O'Brien%20Men's%20Neoprene%20Life%20Vest"/>
    <d v="2017-09-14T00:00:00"/>
  </r>
  <r>
    <x v="33"/>
    <s v="electronics"/>
    <d v="1899-12-30T13:48:00"/>
    <x v="4"/>
    <s v="Dec"/>
    <x v="11"/>
    <s v="footwear "/>
    <s v="173.235.94.243"/>
    <s v="/department/footwear/category/electronics/product/Under%20Armour%20Men's%20Compression%20EV%20SL%20Slide/add_to_cart"/>
    <d v="2017-12-09T00:00:00"/>
  </r>
  <r>
    <x v="23"/>
    <s v="featured shops"/>
    <d v="1899-12-30T22:55:00"/>
    <x v="6"/>
    <s v="Jan"/>
    <x v="10"/>
    <s v="apparel "/>
    <s v="25.250.17.96"/>
    <s v="/department/apparel/category/featured%20shops/product/adidas%20Kids'%20RG%20III%20Mid%20Football%20Cleat"/>
    <d v="2018-01-10T00:00:00"/>
  </r>
  <r>
    <x v="25"/>
    <s v="basketball"/>
    <d v="1899-12-30T18:33:00"/>
    <x v="4"/>
    <s v="Dec"/>
    <x v="4"/>
    <s v="fitness "/>
    <s v="72.216.77.160"/>
    <s v="/department/fitness/category/basketball/product/Diamondback%20Boys'%20Insight%2024%20Performance%20Hybr/add_to_cart"/>
    <d v="2017-12-30T00:00:00"/>
  </r>
  <r>
    <x v="65"/>
    <s v="men's golf clubs"/>
    <d v="1899-12-30T23:42:00"/>
    <x v="3"/>
    <s v="Dec"/>
    <x v="3"/>
    <s v="outdoors "/>
    <s v="34.170.4.245"/>
    <s v="/department/outdoors/category/men's%20golf%20clubs/product/Merrell%20Women's%20Grassbow%20Sport%20Hiking%20Shoe"/>
    <d v="2017-12-08T00:00:00"/>
  </r>
  <r>
    <x v="44"/>
    <s v="hockey"/>
    <d v="1899-12-30T19:55:00"/>
    <x v="4"/>
    <s v="Oct"/>
    <x v="8"/>
    <s v="fitness "/>
    <s v="62.164.176.196"/>
    <s v="/department/fitness/category/hockey/product/Stiga%20Master%20Series%20ST3100%20Competition%20Indoor"/>
    <d v="2017-10-07T00:00:00"/>
  </r>
  <r>
    <x v="6"/>
    <s v="shop by sport"/>
    <d v="1899-12-30T16:33:00"/>
    <x v="0"/>
    <s v="Sep"/>
    <x v="16"/>
    <s v="golf "/>
    <s v="176.227.162.16"/>
    <s v="/department/golf/category/shop%20by%20sport/product/Under%20Armour%20Girls'%20Toddler%20Spine%20Surge%20Runni"/>
    <d v="2017-09-26T00:00:00"/>
  </r>
  <r>
    <x v="0"/>
    <s v="women's apparel"/>
    <d v="1899-12-30T21:10:00"/>
    <x v="3"/>
    <s v="Oct"/>
    <x v="14"/>
    <s v="golf "/>
    <s v="159.59.229.52"/>
    <s v="/department/golf/category/women's%20apparel/product/Nike%20Men's%20Dri-FIT%20Victory%20Golf%20Polo/add_to_cart"/>
    <d v="2017-10-20T00:00:00"/>
  </r>
  <r>
    <x v="74"/>
    <s v="accessories"/>
    <d v="1899-12-30T23:05:00"/>
    <x v="3"/>
    <s v="Nov"/>
    <x v="3"/>
    <s v="outdoors "/>
    <s v="49.90.242.234"/>
    <s v="/department/outdoors/category/accessories/product/Team%20Golf%20New%20England%20Patriots%20Putter%20Grip"/>
    <d v="2017-11-17T00:00:00"/>
  </r>
  <r>
    <x v="11"/>
    <s v="fitness accessories"/>
    <d v="1899-12-30T23:15:00"/>
    <x v="3"/>
    <s v="Oct"/>
    <x v="3"/>
    <s v="footwear "/>
    <s v="202.170.90.51"/>
    <s v="/department/footwear/category/fitness%20accessories/product/Under%20Armour%20Hustle%20Storm%20Medium%20Duffle%20Bag"/>
    <d v="2017-10-20T00:00:00"/>
  </r>
  <r>
    <x v="0"/>
    <s v="women's apparel"/>
    <d v="1899-12-30T09:54:00"/>
    <x v="0"/>
    <s v="Oct"/>
    <x v="9"/>
    <s v="golf "/>
    <s v="196.7.138.167"/>
    <s v="/department/golf/category/women's%20apparel/product/Nike%20Men's%20Dri-FIT%20Victory%20Golf%20Polo/add_to_cart"/>
    <d v="2017-10-17T00:00:00"/>
  </r>
  <r>
    <x v="0"/>
    <s v="women's apparel"/>
    <d v="1899-12-30T07:26:00"/>
    <x v="6"/>
    <s v="Sep"/>
    <x v="1"/>
    <s v="golf "/>
    <s v="61.253.84.244"/>
    <s v="/department/golf/category/women's%20apparel/product/Nike%20Men's%20Dri-FIT%20Victory%20Golf%20Polo/add_to_cart"/>
    <d v="2017-09-06T00:00:00"/>
  </r>
  <r>
    <x v="2"/>
    <s v="fishing"/>
    <d v="1899-12-30T18:15:00"/>
    <x v="6"/>
    <s v="Jan"/>
    <x v="4"/>
    <s v="fan shop "/>
    <s v="88.120.127.228"/>
    <s v="/department/fan%20shop/category/fishing/product/Field%20&amp;%20Stream%20Sportsman%2016%20Gun%20Fire%20Safe"/>
    <d v="2018-01-17T00:00:00"/>
  </r>
  <r>
    <x v="56"/>
    <s v="hunting &amp; shooting"/>
    <d v="1899-12-30T12:15:00"/>
    <x v="4"/>
    <s v="Dec"/>
    <x v="6"/>
    <s v="fan shop "/>
    <s v="56.22.82.97"/>
    <s v="/department/fan%20shop/category/hunting%20&amp;%20shooting/product/insta-bed%20Neverflat%20Air%20Mattress"/>
    <d v="2017-12-16T00:00:00"/>
  </r>
  <r>
    <x v="21"/>
    <s v="girls' apparel"/>
    <d v="1899-12-30T09:23:00"/>
    <x v="3"/>
    <s v="Jan"/>
    <x v="9"/>
    <s v="golf "/>
    <s v="63.92.133.103"/>
    <s v="/department/golf/category/girls'%20apparel/product/adidas%20Men's%20Germany%20Black%20Crest%20Away%20Tee/add_to_cart"/>
    <d v="2018-01-12T00:00:00"/>
  </r>
  <r>
    <x v="29"/>
    <s v="indoor outdoor games"/>
    <d v="1899-12-30T13:56:00"/>
    <x v="0"/>
    <s v="Oct"/>
    <x v="11"/>
    <s v="fan shop "/>
    <s v="74.251.81.121"/>
    <s v="/department/fan%20shop/category/indoor/outdoor%20games/product/O'Brien%20Men's%20Neoprene%20Life%20Vest"/>
    <d v="2017-10-31T00:00:00"/>
  </r>
  <r>
    <x v="15"/>
    <s v="camping &amp; hiking"/>
    <d v="1899-12-30T21:31:00"/>
    <x v="0"/>
    <s v="Jan"/>
    <x v="14"/>
    <s v="fan shop "/>
    <s v="142.165.91.0"/>
    <s v="/department/fan%20shop/category/camping%20&amp;%20hiking/product/Diamondback%20Women's%20Serene%20Classic%20Comfort%20Bi"/>
    <d v="2018-01-23T00:00:00"/>
  </r>
  <r>
    <x v="1"/>
    <s v="cleats"/>
    <d v="1899-12-30T23:38:00"/>
    <x v="6"/>
    <s v="Oct"/>
    <x v="3"/>
    <s v="apparel "/>
    <s v="61.205.251.122"/>
    <s v="/department/apparel/category/cleats/product/Perfect%20Fitness%20Perfect%20Rip%20Deck"/>
    <d v="2017-10-11T00:00:00"/>
  </r>
  <r>
    <x v="2"/>
    <s v="fishing"/>
    <d v="1899-12-30T17:52:00"/>
    <x v="3"/>
    <s v="Nov"/>
    <x v="15"/>
    <s v="fan shop "/>
    <s v="23.144.65.163"/>
    <s v="/department/fan%20shop/category/fishing/product/Field%20&amp;%20Stream%20Sportsman%2016%20Gun%20Fire%20Safe"/>
    <d v="2017-11-03T00:00:00"/>
  </r>
  <r>
    <x v="3"/>
    <s v="accessories"/>
    <d v="1899-12-30T23:40:00"/>
    <x v="1"/>
    <s v="Sep"/>
    <x v="3"/>
    <s v="outdoors "/>
    <s v="109.211.71.24"/>
    <s v="/department/outdoors/category/accessories/product/Team%20Golf%20Texas%20Longhorns%20Putter%20Grip"/>
    <d v="2017-09-04T00:00:00"/>
  </r>
  <r>
    <x v="42"/>
    <s v="hockey"/>
    <d v="1899-12-30T15:14:00"/>
    <x v="3"/>
    <s v="Nov"/>
    <x v="12"/>
    <s v="fitness "/>
    <s v="161.88.20.176"/>
    <s v="/department/fitness/category/hockey/product/Nike%20Dri-FIT%20Crew%20Sock%206%20Pack/add_to_cart"/>
    <d v="2017-11-03T00:00:00"/>
  </r>
  <r>
    <x v="1"/>
    <s v="cleats"/>
    <d v="1899-12-30T18:15:00"/>
    <x v="4"/>
    <s v="Nov"/>
    <x v="4"/>
    <s v="apparel "/>
    <s v="177.134.21.168"/>
    <s v="/department/apparel/category/cleats/product/Perfect%20Fitness%20Perfect%20Rip%20Deck"/>
    <d v="2017-11-18T00:00:00"/>
  </r>
  <r>
    <x v="50"/>
    <s v="golf gloves"/>
    <d v="1899-12-30T15:14:00"/>
    <x v="3"/>
    <s v="Oct"/>
    <x v="12"/>
    <s v="outdoors "/>
    <s v="19.149.225.61"/>
    <s v="/department/outdoors/category/golf%20gloves/product/Titleist%20Club%20Glove%20Travel%20Cover"/>
    <d v="2017-10-06T00:00:00"/>
  </r>
  <r>
    <x v="37"/>
    <s v="kids' golf clubs"/>
    <d v="1899-12-30T23:05:00"/>
    <x v="3"/>
    <s v="Sep"/>
    <x v="3"/>
    <s v="outdoors "/>
    <s v="90.225.55.45"/>
    <s v="/department/outdoors/category/kids'%20golf%20clubs/product/Polar%20FT4%20Heart%20Rate%20Monitor"/>
    <d v="2017-09-22T00:00:00"/>
  </r>
  <r>
    <x v="5"/>
    <s v="cardio equipment"/>
    <d v="1899-12-30T14:48:00"/>
    <x v="6"/>
    <s v="Dec"/>
    <x v="13"/>
    <s v="footwear "/>
    <s v="1.87.48.248"/>
    <s v="/department/footwear/category/cardio%20equipment/product/Nike%20Men's%20Free%205.0+%20Running%20Shoe"/>
    <d v="2017-12-20T00:00:00"/>
  </r>
  <r>
    <x v="29"/>
    <s v="indoor outdoor games"/>
    <d v="1899-12-30T08:32:00"/>
    <x v="0"/>
    <s v="Dec"/>
    <x v="17"/>
    <s v="fan shop "/>
    <s v="86.214.1.70"/>
    <s v="/department/fan%20shop/category/indoor/outdoor%20games/product/O'Brien%20Men's%20Neoprene%20Life%20Vest"/>
    <d v="2017-12-12T00:00:00"/>
  </r>
  <r>
    <x v="5"/>
    <s v="cardio equipment"/>
    <d v="1899-12-30T10:49:00"/>
    <x v="1"/>
    <s v="Oct"/>
    <x v="5"/>
    <s v="footwear "/>
    <s v="132.33.110.139"/>
    <s v="/department/footwear/category/cardio%20equipment/product/Nike%20Men's%20Free%205.0+%20Running%20Shoe"/>
    <d v="2017-10-16T00:00:00"/>
  </r>
  <r>
    <x v="24"/>
    <s v="electronics"/>
    <d v="1899-12-30T22:44:00"/>
    <x v="6"/>
    <s v="Sep"/>
    <x v="10"/>
    <s v="footwear "/>
    <s v="142.239.23.51"/>
    <s v="/department/footwear/category/electronics/product/Under%20Armour%20Women's%20Ignite%20Slide"/>
    <d v="2017-09-27T00:00:00"/>
  </r>
  <r>
    <x v="18"/>
    <s v="men's footwear"/>
    <d v="1899-12-30T12:51:00"/>
    <x v="5"/>
    <s v="Sep"/>
    <x v="6"/>
    <s v="apparel "/>
    <s v="182.227.145.44"/>
    <s v="/department/apparel/category/men's%20footwear/product/Nike%20Men's%20CJ%20Elite%202%20TD%20Football%20Cleat/add_to_cart"/>
    <d v="2017-09-14T00:00:00"/>
  </r>
  <r>
    <x v="43"/>
    <s v="hunting &amp; shooting"/>
    <d v="1899-12-30T10:48:00"/>
    <x v="1"/>
    <s v="Oct"/>
    <x v="5"/>
    <s v="fan shop "/>
    <s v="46.223.252.42"/>
    <s v="/department/fan%20shop/category/hunting%20&amp;%20shooting/product/The%20North%20Face%20Women's%20Recon%20Backpack/add_to_cart"/>
    <d v="2017-10-02T00:00:00"/>
  </r>
  <r>
    <x v="1"/>
    <s v="cleats"/>
    <d v="1899-12-30T01:05:00"/>
    <x v="0"/>
    <s v="Sep"/>
    <x v="19"/>
    <s v="apparel "/>
    <s v="115.48.85.215"/>
    <s v="/department/apparel/category/cleats/product/Perfect%20Fitness%20Perfect%20Rip%20Deck"/>
    <d v="2017-09-26T00:00:00"/>
  </r>
  <r>
    <x v="41"/>
    <s v="girls' apparel"/>
    <d v="1899-12-30T23:32:00"/>
    <x v="4"/>
    <s v="Oct"/>
    <x v="3"/>
    <s v="golf "/>
    <s v="132.244.109.152"/>
    <s v="/department/golf/category/girls'%20apparel/product/adidas%20Youth%20Germany%20Black/Red%20Away%20Match%20Soc"/>
    <d v="2017-10-21T00:00:00"/>
  </r>
  <r>
    <x v="18"/>
    <s v="men's footwear"/>
    <d v="1899-12-30T10:32:00"/>
    <x v="0"/>
    <s v="Oct"/>
    <x v="5"/>
    <s v="apparel "/>
    <s v="183.225.48.201"/>
    <s v="/department/apparel/category/men's%20footwear/product/Nike%20Men's%20CJ%20Elite%202%20TD%20Football%20Cleat"/>
    <d v="2017-10-31T00:00:00"/>
  </r>
  <r>
    <x v="47"/>
    <s v="golf shoes"/>
    <d v="1899-12-30T06:03:00"/>
    <x v="2"/>
    <s v="Dec"/>
    <x v="7"/>
    <s v="outdoors "/>
    <s v="58.53.211.42"/>
    <s v="/department/outdoors/category/golf%20shoes/product/LIJA%20Women's%20Mid-Length%20Panel%20Golf%20Shorts/add_to_cart"/>
    <d v="2017-12-17T00:00:00"/>
  </r>
  <r>
    <x v="26"/>
    <s v="girls' apparel"/>
    <d v="1899-12-30T10:25:00"/>
    <x v="6"/>
    <s v="Jan"/>
    <x v="5"/>
    <s v="golf "/>
    <s v="31.189.117.108"/>
    <s v="/department/golf/category/girls'%20apparel/product/TYR%20Boys'%20Team%20Digi%20Jammer"/>
    <d v="2018-01-24T00:00:00"/>
  </r>
  <r>
    <x v="28"/>
    <s v="strength training"/>
    <d v="1899-12-30T10:58:00"/>
    <x v="5"/>
    <s v="Sep"/>
    <x v="5"/>
    <s v="footwear "/>
    <s v="196.92.166.82"/>
    <s v="/department/footwear/category/strength%20training/product/SOLE%20E35%20Elliptical"/>
    <d v="2017-09-14T00:00:00"/>
  </r>
  <r>
    <x v="0"/>
    <s v="women's apparel"/>
    <d v="1899-12-30T19:40:00"/>
    <x v="0"/>
    <s v="Sep"/>
    <x v="8"/>
    <s v="golf "/>
    <s v="46.149.208.87"/>
    <s v="/department/golf/category/women's%20apparel/product/Nike%20Men's%20Dri-FIT%20Victory%20Golf%20Polo"/>
    <d v="2017-09-12T00:00:00"/>
  </r>
  <r>
    <x v="2"/>
    <s v="fishing"/>
    <d v="1899-12-30T18:11:00"/>
    <x v="3"/>
    <s v="Dec"/>
    <x v="4"/>
    <s v="fan shop "/>
    <s v="108.167.119.184"/>
    <s v="/department/fan%20shop/category/fishing/product/Field%20&amp;%20Stream%20Sportsman%2016%20Gun%20Fire%20Safe"/>
    <d v="2017-12-29T00:00:00"/>
  </r>
  <r>
    <x v="7"/>
    <s v="golf bags &amp; carts"/>
    <d v="1899-12-30T19:51:00"/>
    <x v="5"/>
    <s v="Sep"/>
    <x v="8"/>
    <s v="outdoors "/>
    <s v="163.207.67.79"/>
    <s v="/department/outdoors/category/golf%20bags%20&amp;%20carts/product/Ogio%20Race%20Golf%20Shoes"/>
    <d v="2017-09-14T00:00:00"/>
  </r>
  <r>
    <x v="1"/>
    <s v="cleats"/>
    <d v="1899-12-30T16:30:00"/>
    <x v="1"/>
    <s v="Dec"/>
    <x v="16"/>
    <s v="apparel "/>
    <s v="37.45.245.226"/>
    <s v="/department/apparel/category/cleats/product/Perfect%20Fitness%20Perfect%20Rip%20Deck"/>
    <d v="2017-12-11T00:00:00"/>
  </r>
  <r>
    <x v="0"/>
    <s v="women's apparel"/>
    <d v="1899-12-30T18:28:00"/>
    <x v="3"/>
    <s v="Sep"/>
    <x v="4"/>
    <s v="golf "/>
    <s v="56.184.21.125"/>
    <s v="/department/golf/category/women's%20apparel/product/Nike%20Men's%20Dri-FIT%20Victory%20Golf%20Polo"/>
    <d v="2017-09-15T00:00:00"/>
  </r>
  <r>
    <x v="6"/>
    <s v="shop by sport"/>
    <d v="1899-12-30T07:44:00"/>
    <x v="0"/>
    <s v="Nov"/>
    <x v="1"/>
    <s v="golf "/>
    <s v="220.181.252.136"/>
    <s v="/department/golf/category/shop%20by%20sport/product/Under%20Armour%20Girls'%20Toddler%20Spine%20Surge%20Runni"/>
    <d v="2017-11-28T00:00:00"/>
  </r>
  <r>
    <x v="23"/>
    <s v="featured shops"/>
    <d v="1899-12-30T12:37:00"/>
    <x v="2"/>
    <s v="Nov"/>
    <x v="6"/>
    <s v="apparel "/>
    <s v="93.166.57.36"/>
    <s v="/department/apparel/category/featured%20shops/product/adidas%20Kids'%20RG%20III%20Mid%20Football%20Cleat"/>
    <d v="2017-11-12T00:00:00"/>
  </r>
  <r>
    <x v="14"/>
    <s v="soccer"/>
    <d v="1899-12-30T22:47:00"/>
    <x v="3"/>
    <s v="Dec"/>
    <x v="10"/>
    <s v="fitness "/>
    <s v="19.239.13.199"/>
    <s v="/department/fitness/category/soccer/product/Nike%20Men's%20Fingertrap%20Max%20Training%20Shoe"/>
    <d v="2017-12-29T00:00:00"/>
  </r>
  <r>
    <x v="3"/>
    <s v="accessories"/>
    <d v="1899-12-30T16:55:00"/>
    <x v="0"/>
    <s v="Sep"/>
    <x v="16"/>
    <s v="outdoors "/>
    <s v="10.187.175.65"/>
    <s v="/department/outdoors/category/accessories/product/Team%20Golf%20Texas%20Longhorns%20Putter%20Grip"/>
    <d v="2017-09-05T00:00:00"/>
  </r>
  <r>
    <x v="6"/>
    <s v="shop by sport"/>
    <d v="1899-12-30T11:05:00"/>
    <x v="5"/>
    <s v="Jan"/>
    <x v="2"/>
    <s v="golf "/>
    <s v="75.65.99.62"/>
    <s v="/department/golf/category/shop%20by%20sport/product/Under%20Armour%20Girls'%20Toddler%20Spine%20Surge%20Runni"/>
    <d v="2018-01-04T00:00:00"/>
  </r>
  <r>
    <x v="22"/>
    <s v="tennis &amp; racquet"/>
    <d v="1899-12-30T17:42:00"/>
    <x v="4"/>
    <s v="Jan"/>
    <x v="15"/>
    <s v="fitness "/>
    <s v="125.112.213.105"/>
    <s v="/department/fitness/category/tennis%20&amp;%20racquet/product/Nike%20Men's%20Comfort%202%20Slide"/>
    <d v="2018-01-06T00:00:00"/>
  </r>
  <r>
    <x v="1"/>
    <s v="cleats"/>
    <d v="1899-12-30T13:11:00"/>
    <x v="3"/>
    <s v="Sep"/>
    <x v="11"/>
    <s v="apparel "/>
    <s v="197.41.145.14"/>
    <s v="/department/apparel/category/cleats/product/Perfect%20Fitness%20Perfect%20Rip%20Deck/add_to_cart"/>
    <d v="2017-09-15T00:00:00"/>
  </r>
  <r>
    <x v="18"/>
    <s v="men's footwear"/>
    <d v="1899-12-30T17:58:00"/>
    <x v="5"/>
    <s v="Nov"/>
    <x v="15"/>
    <s v="apparel "/>
    <s v="94.72.2.243"/>
    <s v="/department/apparel/category/men's%20footwear/product/Nike%20Men's%20CJ%20Elite%202%20TD%20Football%20Cleat"/>
    <d v="2017-11-30T00:00:00"/>
  </r>
  <r>
    <x v="43"/>
    <s v="hunting &amp; shooting"/>
    <d v="1899-12-30T19:01:00"/>
    <x v="1"/>
    <s v="Nov"/>
    <x v="8"/>
    <s v="fan shop "/>
    <s v="97.193.131.174"/>
    <s v="/department/fan%20shop/category/hunting%20&amp;%20shooting/product/The%20North%20Face%20Women's%20Recon%20Backpack"/>
    <d v="2017-11-06T00:00:00"/>
  </r>
  <r>
    <x v="11"/>
    <s v="fitness accessories"/>
    <d v="1899-12-30T12:01:00"/>
    <x v="4"/>
    <s v="Dec"/>
    <x v="6"/>
    <s v="footwear "/>
    <s v="108.167.119.184"/>
    <s v="/department/footwear/category/fitness%20accessories/product/Under%20Armour%20Hustle%20Storm%20Medium%20Duffle%20Bag"/>
    <d v="2017-12-02T00:00:00"/>
  </r>
  <r>
    <x v="0"/>
    <s v="women's apparel"/>
    <d v="1899-12-30T21:00:00"/>
    <x v="3"/>
    <s v="Nov"/>
    <x v="14"/>
    <s v="golf "/>
    <s v="96.231.127.149"/>
    <s v="/department/golf/category/women's%20apparel/product/Nike%20Men's%20Dri-FIT%20Victory%20Golf%20Polo"/>
    <d v="2017-11-03T00:00:00"/>
  </r>
  <r>
    <x v="0"/>
    <s v="women's apparel"/>
    <d v="1899-12-30T21:35:00"/>
    <x v="2"/>
    <s v="Nov"/>
    <x v="14"/>
    <s v="golf "/>
    <s v="124.246.205.147"/>
    <s v="/department/golf/category/women's%20apparel/product/Nike%20Men's%20Dri-FIT%20Victory%20Golf%20Polo"/>
    <d v="2017-11-19T00:00:00"/>
  </r>
  <r>
    <x v="56"/>
    <s v="hunting &amp; shooting"/>
    <d v="1899-12-30T09:56:00"/>
    <x v="5"/>
    <s v="Oct"/>
    <x v="9"/>
    <s v="fan shop "/>
    <s v="117.81.127.56"/>
    <s v="/department/fan%20shop/category/hunting%20&amp;%20shooting/product/insta-bed%20Neverflat%20Air%20Mattress"/>
    <d v="2017-10-12T00:00:00"/>
  </r>
  <r>
    <x v="0"/>
    <s v="women's apparel"/>
    <d v="1899-12-30T22:14:00"/>
    <x v="5"/>
    <s v="Sep"/>
    <x v="10"/>
    <s v="golf "/>
    <s v="3.138.49.91"/>
    <s v="/department/golf/category/women's%20apparel/product/Nike%20Men's%20Dri-FIT%20Victory%20Golf%20Polo"/>
    <d v="2017-09-14T00:00:00"/>
  </r>
  <r>
    <x v="51"/>
    <s v="women's golf clubs"/>
    <d v="1899-12-30T13:24:00"/>
    <x v="5"/>
    <s v="Sep"/>
    <x v="11"/>
    <s v="outdoors "/>
    <s v="148.6.65.211"/>
    <s v="/department/outdoors/category/women's%20golf%20clubs/product/Cleveland%20Golf%20Collegiate%20My%20Custom%20Wedge%20588"/>
    <d v="2017-09-14T00:00:00"/>
  </r>
  <r>
    <x v="12"/>
    <s v="boxing &amp; mma"/>
    <d v="1899-12-30T20:57:00"/>
    <x v="0"/>
    <s v="Jan"/>
    <x v="0"/>
    <s v="footwear "/>
    <s v="134.2.143.5"/>
    <s v="/department/footwear/category/boxing%20&amp;%20mma/product/Nike%20Women's%20Free%205.0%20TR%20FIT%20PRT%204%20Training%20S"/>
    <d v="2018-01-09T00:00:00"/>
  </r>
  <r>
    <x v="58"/>
    <s v="basketball"/>
    <d v="1899-12-30T16:53:00"/>
    <x v="1"/>
    <s v="Jan"/>
    <x v="16"/>
    <s v="fitness "/>
    <s v="209.2.110.157"/>
    <s v="/department/fitness/category/basketball/product/SOLE%20E25%20Elliptical"/>
    <d v="2018-01-22T00:00:00"/>
  </r>
  <r>
    <x v="21"/>
    <s v="girls' apparel"/>
    <d v="1899-12-30T07:53:00"/>
    <x v="6"/>
    <s v="Nov"/>
    <x v="1"/>
    <s v="golf "/>
    <s v="42.127.123.164"/>
    <s v="/department/golf/category/girls'%20apparel/product/adidas%20Men's%20Germany%20Black%20Crest%20Away%20Tee"/>
    <d v="2017-11-29T00:00:00"/>
  </r>
  <r>
    <x v="31"/>
    <s v="strength training"/>
    <d v="1899-12-30T12:14:00"/>
    <x v="5"/>
    <s v="Dec"/>
    <x v="6"/>
    <s v="footwear "/>
    <s v="198.61.17.215"/>
    <s v="/department/footwear/category/strength%20training/product/Yakima%20DoubleDown%20Ace%20Hitch%20Mount%204-Bike%20Rack"/>
    <d v="2017-12-21T00:00:00"/>
  </r>
  <r>
    <x v="9"/>
    <s v="as seen on  tv!"/>
    <d v="1899-12-30T18:38:00"/>
    <x v="3"/>
    <s v="Sep"/>
    <x v="4"/>
    <s v="footwear "/>
    <s v="80.100.197.129"/>
    <s v="/department/footwear/category/as%20seen%20on%20%20tv!/product/Nike%20Men's%20Free%20TR%205.0%20TB%20Training%20Shoe/add_to_cart"/>
    <d v="2017-09-29T00:00:00"/>
  </r>
  <r>
    <x v="23"/>
    <s v="featured shops"/>
    <d v="1899-12-30T16:31:00"/>
    <x v="3"/>
    <s v="Sep"/>
    <x v="16"/>
    <s v="apparel "/>
    <s v="192.252.16.122"/>
    <s v="/department/apparel/category/featured%20shops/product/adidas%20Kids'%20RG%20III%20Mid%20Football%20Cleat"/>
    <d v="2017-09-22T00:00:00"/>
  </r>
  <r>
    <x v="14"/>
    <s v="soccer"/>
    <d v="1899-12-30T09:59:00"/>
    <x v="0"/>
    <s v="Jan"/>
    <x v="9"/>
    <s v="fitness "/>
    <s v="117.127.191.225"/>
    <s v="/department/fitness/category/soccer/product/Nike%20Men's%20Fingertrap%20Max%20Training%20Shoe/add_to_cart"/>
    <d v="2018-01-23T00:00:00"/>
  </r>
  <r>
    <x v="41"/>
    <s v="girls' apparel"/>
    <d v="1899-12-30T23:15:00"/>
    <x v="0"/>
    <s v="Oct"/>
    <x v="3"/>
    <s v="golf "/>
    <s v="116.25.169.43"/>
    <s v="/department/golf/category/girls'%20apparel/product/adidas%20Youth%20Germany%20Black/Red%20Away%20Match%20Soc"/>
    <d v="2017-10-24T00:00:00"/>
  </r>
  <r>
    <x v="2"/>
    <s v="fishing"/>
    <d v="1899-12-30T22:14:00"/>
    <x v="5"/>
    <s v="Sep"/>
    <x v="10"/>
    <s v="fan shop "/>
    <s v="104.208.243.55"/>
    <s v="/department/fan%20shop/category/fishing/product/Field%20&amp;%20Stream%20Sportsman%2016%20Gun%20Fire%20Safe/add_to_cart"/>
    <d v="2017-09-14T00:00:00"/>
  </r>
  <r>
    <x v="25"/>
    <s v="basketball"/>
    <d v="1899-12-30T06:10:00"/>
    <x v="2"/>
    <s v="Jan"/>
    <x v="7"/>
    <s v="fitness "/>
    <s v="47.22.15.183"/>
    <s v="/department/fitness/category/basketball/product/Diamondback%20Boys'%20Insight%2024%20Performance%20Hybr"/>
    <d v="2018-01-28T00:00:00"/>
  </r>
  <r>
    <x v="41"/>
    <s v="girls' apparel"/>
    <d v="1899-12-30T22:31:00"/>
    <x v="2"/>
    <s v="Dec"/>
    <x v="10"/>
    <s v="golf "/>
    <s v="46.223.252.42"/>
    <s v="/department/golf/category/girls'%20apparel/product/adidas%20Youth%20Germany%20Black/Red%20Away%20Match%20Soc/add_to_cart"/>
    <d v="2017-12-03T00:00:00"/>
  </r>
  <r>
    <x v="15"/>
    <s v="camping &amp; hiking"/>
    <d v="1899-12-30T12:17:00"/>
    <x v="4"/>
    <s v="Nov"/>
    <x v="6"/>
    <s v="fan shop "/>
    <s v="206.240.128.93"/>
    <s v="/department/fan%20shop/category/camping%20&amp;%20hiking/product/Diamondback%20Women's%20Serene%20Classic%20Comfort%20Bi"/>
    <d v="2017-11-11T00:00:00"/>
  </r>
  <r>
    <x v="1"/>
    <s v="cleats"/>
    <d v="1899-12-30T23:27:00"/>
    <x v="1"/>
    <s v="Sep"/>
    <x v="3"/>
    <s v="apparel "/>
    <s v="210.202.4.150"/>
    <s v="/department/apparel/category/cleats/product/Perfect%20Fitness%20Perfect%20Rip%20Deck"/>
    <d v="2017-09-11T00:00:00"/>
  </r>
  <r>
    <x v="56"/>
    <s v="hunting &amp; shooting"/>
    <d v="1899-12-30T13:02:00"/>
    <x v="3"/>
    <s v="Sep"/>
    <x v="11"/>
    <s v="fan shop "/>
    <s v="49.51.212.3"/>
    <s v="/department/fan%20shop/category/hunting%20&amp;%20shooting/product/insta-bed%20Neverflat%20Air%20Mattress"/>
    <d v="2017-09-29T00:00:00"/>
  </r>
  <r>
    <x v="5"/>
    <s v="cardio equipment"/>
    <d v="1899-12-30T08:08:00"/>
    <x v="0"/>
    <s v="Oct"/>
    <x v="17"/>
    <s v="footwear "/>
    <s v="58.53.211.42"/>
    <s v="/department/footwear/category/cardio%20equipment/product/Nike%20Men's%20Free%205.0+%20Running%20Shoe"/>
    <d v="2017-10-10T00:00:00"/>
  </r>
  <r>
    <x v="1"/>
    <s v="cleats"/>
    <d v="1899-12-30T19:50:00"/>
    <x v="4"/>
    <s v="Dec"/>
    <x v="8"/>
    <s v="apparel "/>
    <s v="4.139.199.55"/>
    <s v="/department/apparel/category/cleats/product/Perfect%20Fitness%20Perfect%20Rip%20Deck"/>
    <d v="2017-12-23T00:00:00"/>
  </r>
  <r>
    <x v="9"/>
    <s v="as seen on  tv!"/>
    <d v="1899-12-30T21:55:00"/>
    <x v="4"/>
    <s v="Nov"/>
    <x v="14"/>
    <s v="footwear "/>
    <s v="71.36.8.24"/>
    <s v="/department/footwear/category/as%20seen%20on%20%20tv!/product/Nike%20Men's%20Free%20TR%205.0%20TB%20Training%20Shoe"/>
    <d v="2017-11-11T00:00:00"/>
  </r>
  <r>
    <x v="59"/>
    <s v="golf apparel"/>
    <d v="1899-12-30T21:50:00"/>
    <x v="3"/>
    <s v="Sep"/>
    <x v="14"/>
    <s v="outdoors "/>
    <s v="97.220.5.7"/>
    <s v="/department/outdoors/category/golf%20apparel/product/Top%20Flite%20Women's%202017%20XL%20Hybrid"/>
    <d v="2017-09-22T00:00:00"/>
  </r>
  <r>
    <x v="1"/>
    <s v="cleats"/>
    <d v="1899-12-30T15:26:00"/>
    <x v="4"/>
    <s v="Oct"/>
    <x v="12"/>
    <s v="apparel "/>
    <s v="96.208.107.15"/>
    <s v="/department/apparel/category/cleats/product/Perfect%20Fitness%20Perfect%20Rip%20Deck"/>
    <d v="2017-10-21T00:00:00"/>
  </r>
  <r>
    <x v="20"/>
    <s v="electronics"/>
    <d v="1899-12-30T07:14:00"/>
    <x v="4"/>
    <s v="Sep"/>
    <x v="1"/>
    <s v="footwear "/>
    <s v="164.90.226.189"/>
    <s v="/department/footwear/category/electronics/product/Under%20Armour%20Kids'%20Mercenary%20Slide"/>
    <d v="2017-09-02T00:00:00"/>
  </r>
  <r>
    <x v="24"/>
    <s v="electronics"/>
    <d v="1899-12-30T13:26:00"/>
    <x v="6"/>
    <s v="Dec"/>
    <x v="11"/>
    <s v="footwear "/>
    <s v="118.237.132.74"/>
    <s v="/department/footwear/category/electronics/product/Under%20Armour%20Women's%20Ignite%20Slide"/>
    <d v="2017-12-13T00:00:00"/>
  </r>
  <r>
    <x v="18"/>
    <s v="men's footwear"/>
    <d v="1899-12-30T03:35:00"/>
    <x v="3"/>
    <s v="Sep"/>
    <x v="23"/>
    <s v="apparel "/>
    <s v="41.209.131.244"/>
    <s v="/department/apparel/category/men's%20footwear/product/Nike%20Men's%20CJ%20Elite%202%20TD%20Football%20Cleat/add_to_cart"/>
    <d v="2017-09-22T00:00:00"/>
  </r>
  <r>
    <x v="43"/>
    <s v="hunting &amp; shooting"/>
    <d v="1899-12-30T20:36:00"/>
    <x v="2"/>
    <s v="Oct"/>
    <x v="0"/>
    <s v="fan shop "/>
    <s v="139.248.26.153"/>
    <s v="/department/fan%20shop/category/hunting%20&amp;%20shooting/product/The%20North%20Face%20Women's%20Recon%20Backpack/add_to_cart"/>
    <d v="2017-10-15T00:00:00"/>
  </r>
  <r>
    <x v="30"/>
    <s v="golf apparel"/>
    <d v="1899-12-30T21:05:00"/>
    <x v="5"/>
    <s v="Sep"/>
    <x v="14"/>
    <s v="outdoors "/>
    <s v="99.81.121.142"/>
    <s v="/department/outdoors/category/golf%20apparel/product/Cleveland%20Golf%20Women's%20588%20RTX%20CB%20Satin%20Chrom"/>
    <d v="2017-09-14T00:00:00"/>
  </r>
  <r>
    <x v="1"/>
    <s v="cleats"/>
    <d v="1899-12-30T16:18:00"/>
    <x v="3"/>
    <s v="Dec"/>
    <x v="16"/>
    <s v="apparel "/>
    <s v="202.14.147.214"/>
    <s v="/department/apparel/category/cleats/product/Perfect%20Fitness%20Perfect%20Rip%20Deck/add_to_cart"/>
    <d v="2017-12-22T00:00:00"/>
  </r>
  <r>
    <x v="6"/>
    <s v="shop by sport"/>
    <d v="1899-12-30T12:06:00"/>
    <x v="3"/>
    <s v="Nov"/>
    <x v="6"/>
    <s v="golf "/>
    <s v="35.51.9.71"/>
    <s v="/department/golf/category/shop%20by%20sport/product/Under%20Armour%20Girls'%20Toddler%20Spine%20Surge%20Runni"/>
    <d v="2017-11-17T00:00:00"/>
  </r>
  <r>
    <x v="10"/>
    <s v="water sports"/>
    <d v="1899-12-30T06:30:00"/>
    <x v="6"/>
    <s v="Dec"/>
    <x v="7"/>
    <s v="fan shop "/>
    <s v="46.223.252.42"/>
    <s v="/department/fan%20shop/category/water%20sports/product/Pelican%20Sunstream%20100%20Kayak/add_to_cart"/>
    <d v="2017-12-06T00:00:00"/>
  </r>
  <r>
    <x v="56"/>
    <s v="hunting &amp; shooting"/>
    <d v="1899-12-30T08:11:00"/>
    <x v="0"/>
    <s v="Jan"/>
    <x v="17"/>
    <s v="fan shop "/>
    <s v="2.99.68.187"/>
    <s v="/department/fan%20shop/category/hunting%20&amp;%20shooting/product/insta-bed%20Neverflat%20Air%20Mattress/add_to_cart"/>
    <d v="2018-01-23T00:00:00"/>
  </r>
  <r>
    <x v="24"/>
    <s v="electronics"/>
    <d v="1899-12-30T10:55:00"/>
    <x v="5"/>
    <s v="Oct"/>
    <x v="5"/>
    <s v="footwear "/>
    <s v="175.76.240.216"/>
    <s v="/department/footwear/category/electronics/product/Under%20Armour%20Women's%20Ignite%20Slide"/>
    <d v="2017-10-19T00:00:00"/>
  </r>
  <r>
    <x v="2"/>
    <s v="fishing"/>
    <d v="1899-12-30T18:24:00"/>
    <x v="3"/>
    <s v="Oct"/>
    <x v="4"/>
    <s v="fan shop "/>
    <s v="179.7.183.82"/>
    <s v="/department/fan%20shop/category/fishing/product/Field%20&amp;%20Stream%20Sportsman%2016%20Gun%20Fire%20Safe"/>
    <d v="2017-10-27T00:00:00"/>
  </r>
  <r>
    <x v="34"/>
    <s v="women's golf clubs"/>
    <d v="1899-12-30T15:00:00"/>
    <x v="4"/>
    <s v="Oct"/>
    <x v="12"/>
    <s v="outdoors "/>
    <s v="138.45.174.221"/>
    <s v="/department/outdoors/category/women's%20golf%20clubs/product/MDGolf%20Pittsburgh%20Penguins%20Putter/add_to_cart"/>
    <d v="2017-10-07T00:00:00"/>
  </r>
  <r>
    <x v="63"/>
    <s v="golf gloves"/>
    <d v="1899-12-30T13:53:00"/>
    <x v="4"/>
    <s v="Oct"/>
    <x v="11"/>
    <s v="outdoors "/>
    <s v="213.227.11.225"/>
    <s v="/department/outdoors/category/golf%20gloves/product/Bag%20Boy%20M330%20Push%20Cart/add_to_cart"/>
    <d v="2017-10-14T00:00:00"/>
  </r>
  <r>
    <x v="40"/>
    <s v="lacrosse"/>
    <d v="1899-12-30T09:31:00"/>
    <x v="5"/>
    <s v="Oct"/>
    <x v="9"/>
    <s v="fitness "/>
    <s v="190.108.50.162"/>
    <s v="/department/fitness/category/lacrosse/product/Under%20Armour%20Men's%20Tech%20II%20T-Shirt"/>
    <d v="2017-10-26T00:00:00"/>
  </r>
  <r>
    <x v="19"/>
    <s v="boxing &amp; mma"/>
    <d v="1899-12-30T16:08:00"/>
    <x v="5"/>
    <s v="Dec"/>
    <x v="16"/>
    <s v="footwear "/>
    <s v="180.207.28.167"/>
    <s v="/department/footwear/category/boxing%20&amp;%20mma/product/Under%20Armour%20Women's%20Micro%20G%20Skulpt%20Running%20S"/>
    <d v="2017-12-21T00:00:00"/>
  </r>
  <r>
    <x v="13"/>
    <s v="golf balls"/>
    <d v="1899-12-30T06:07:00"/>
    <x v="0"/>
    <s v="Oct"/>
    <x v="7"/>
    <s v="outdoors "/>
    <s v="23.144.65.163"/>
    <s v="/department/outdoors/category/golf%20balls/product/Hirzl%20Women's%20Soffft%20Flex%20Golf%20Glove"/>
    <d v="2017-10-31T00:00:00"/>
  </r>
  <r>
    <x v="23"/>
    <s v="featured shops"/>
    <d v="1899-12-30T08:00:00"/>
    <x v="2"/>
    <s v="Sep"/>
    <x v="17"/>
    <s v="apparel "/>
    <s v="16.51.42.37"/>
    <s v="/department/apparel/category/featured%20shops/product/adidas%20Kids'%20RG%20III%20Mid%20Football%20Cleat"/>
    <d v="2017-09-17T00:00:00"/>
  </r>
  <r>
    <x v="44"/>
    <s v="hockey"/>
    <d v="1899-12-30T08:00:00"/>
    <x v="0"/>
    <s v="Oct"/>
    <x v="17"/>
    <s v="fitness "/>
    <s v="83.234.215.133"/>
    <s v="/department/fitness/category/hockey/product/Stiga%20Master%20Series%20ST3100%20Competition%20Indoor"/>
    <d v="2017-10-03T00:00:00"/>
  </r>
  <r>
    <x v="25"/>
    <s v="basketball"/>
    <d v="1899-12-30T08:56:00"/>
    <x v="2"/>
    <s v="Sep"/>
    <x v="17"/>
    <s v="fitness "/>
    <s v="190.134.131.64"/>
    <s v="/department/fitness/category/basketball/product/Diamondback%20Boys'%20Insight%2024%20Performance%20Hybr"/>
    <d v="2017-09-03T00:00:00"/>
  </r>
  <r>
    <x v="5"/>
    <s v="cardio equipment"/>
    <d v="1899-12-30T14:55:00"/>
    <x v="6"/>
    <s v="Nov"/>
    <x v="13"/>
    <s v="footwear "/>
    <s v="39.122.211.75"/>
    <s v="/department/footwear/category/cardio%20equipment/product/Nike%20Men's%20Free%205.0+%20Running%20Shoe"/>
    <d v="2017-11-22T00:00:00"/>
  </r>
  <r>
    <x v="35"/>
    <s v="baseball &amp; softball"/>
    <d v="1899-12-30T20:32:00"/>
    <x v="5"/>
    <s v="Nov"/>
    <x v="0"/>
    <s v="fitness "/>
    <s v="175.236.33.152"/>
    <s v="/department/fitness/category/baseball%20&amp;%20softball/product/adidas%20Brazuca%202017%20Official%20Match%20Ball"/>
    <d v="2017-11-02T00:00:00"/>
  </r>
  <r>
    <x v="56"/>
    <s v="hunting &amp; shooting"/>
    <d v="1899-12-30T17:38:00"/>
    <x v="6"/>
    <s v="Sep"/>
    <x v="15"/>
    <s v="fan shop "/>
    <s v="74.242.202.234"/>
    <s v="/department/fan%20shop/category/hunting%20&amp;%20shooting/product/insta-bed%20Neverflat%20Air%20Mattress"/>
    <d v="2017-09-20T00:00:00"/>
  </r>
  <r>
    <x v="43"/>
    <s v="hunting &amp; shooting"/>
    <d v="1899-12-30T10:45:00"/>
    <x v="0"/>
    <s v="Jan"/>
    <x v="5"/>
    <s v="fan shop "/>
    <s v="208.72.209.211"/>
    <s v="/department/fan%20shop/category/hunting%20&amp;%20shooting/product/The%20North%20Face%20Women's%20Recon%20Backpack"/>
    <d v="2018-01-23T00:00:00"/>
  </r>
  <r>
    <x v="66"/>
    <s v="kids' golf clubs"/>
    <d v="1899-12-30T22:29:00"/>
    <x v="5"/>
    <s v="Sep"/>
    <x v="10"/>
    <s v="outdoors "/>
    <s v="135.178.168.68"/>
    <s v="/department/outdoors/category/kids'%20golf%20clubs/product/Fitbit%20The%20One%20Wireless%20Activity%20&amp;%20Sleep%20Trac"/>
    <d v="2017-09-14T00:00:00"/>
  </r>
  <r>
    <x v="47"/>
    <s v="golf shoes"/>
    <d v="1899-12-30T14:03:00"/>
    <x v="5"/>
    <s v="Dec"/>
    <x v="13"/>
    <s v="outdoors "/>
    <s v="9.188.130.29"/>
    <s v="/department/outdoors/category/golf%20shoes/product/LIJA%20Women's%20Mid-Length%20Panel%20Golf%20Shorts"/>
    <d v="2017-12-28T00:00:00"/>
  </r>
  <r>
    <x v="10"/>
    <s v="water sports"/>
    <d v="1899-12-30T14:33:00"/>
    <x v="5"/>
    <s v="Nov"/>
    <x v="13"/>
    <s v="fan shop "/>
    <s v="149.80.45.147"/>
    <s v="/department/fan%20shop/category/water%20sports/product/Pelican%20Sunstream%20100%20Kayak"/>
    <d v="2017-11-09T00:00:00"/>
  </r>
  <r>
    <x v="1"/>
    <s v="cleats"/>
    <d v="1899-12-30T23:07:00"/>
    <x v="5"/>
    <s v="Sep"/>
    <x v="3"/>
    <s v="apparel "/>
    <s v="179.105.135.29"/>
    <s v="/department/apparel/category/cleats/product/Perfect%20Fitness%20Perfect%20Rip%20Deck"/>
    <d v="2017-09-14T00:00:00"/>
  </r>
  <r>
    <x v="9"/>
    <s v="as seen on  tv!"/>
    <d v="1899-12-30T18:56:00"/>
    <x v="1"/>
    <s v="Oct"/>
    <x v="4"/>
    <s v="footwear "/>
    <s v="173.235.94.243"/>
    <s v="/department/footwear/category/as%20seen%20on%20%20tv!/product/Nike%20Men's%20Free%20TR%205.0%20TB%20Training%20Shoe"/>
    <d v="2017-10-09T00:00:00"/>
  </r>
  <r>
    <x v="29"/>
    <s v="indoor outdoor games"/>
    <d v="1899-12-30T11:40:00"/>
    <x v="1"/>
    <s v="Oct"/>
    <x v="2"/>
    <s v="fan shop "/>
    <s v="68.23.19.247"/>
    <s v="/department/fan%20shop/category/indoor/outdoor%20games/product/O'Brien%20Men's%20Neoprene%20Life%20Vest"/>
    <d v="2017-10-16T00:00:00"/>
  </r>
  <r>
    <x v="1"/>
    <s v="cleats"/>
    <d v="1899-12-30T17:16:00"/>
    <x v="5"/>
    <s v="Sep"/>
    <x v="15"/>
    <s v="apparel "/>
    <s v="46.223.252.42"/>
    <s v="/department/apparel/category/cleats/product/Perfect%20Fitness%20Perfect%20Rip%20Deck"/>
    <d v="2017-09-07T00:00:00"/>
  </r>
  <r>
    <x v="0"/>
    <s v="women's apparel"/>
    <d v="1899-12-30T21:00:00"/>
    <x v="6"/>
    <s v="Oct"/>
    <x v="14"/>
    <s v="golf "/>
    <s v="198.242.155.161"/>
    <s v="/department/golf/category/women's%20apparel/product/Nike%20Men's%20Dri-FIT%20Victory%20Golf%20Polo"/>
    <d v="2017-10-25T00:00:00"/>
  </r>
  <r>
    <x v="43"/>
    <s v="hunting &amp; shooting"/>
    <d v="1899-12-30T17:07:00"/>
    <x v="4"/>
    <s v="Sep"/>
    <x v="15"/>
    <s v="fan shop "/>
    <s v="79.133.215.123"/>
    <s v="/department/fan%20shop/category/hunting%20&amp;%20shooting/product/The%20North%20Face%20Women's%20Recon%20Backpack"/>
    <d v="2017-09-09T00:00:00"/>
  </r>
  <r>
    <x v="22"/>
    <s v="tennis &amp; racquet"/>
    <d v="1899-12-30T20:29:00"/>
    <x v="5"/>
    <s v="Sep"/>
    <x v="0"/>
    <s v="fitness "/>
    <s v="140.83.128.145"/>
    <s v="/department/fitness/category/tennis%20&amp;%20racquet/product/Nike%20Men's%20Comfort%202%20Slide"/>
    <d v="2017-09-14T00:00:00"/>
  </r>
  <r>
    <x v="11"/>
    <s v="fitness accessories"/>
    <d v="1899-12-30T22:22:00"/>
    <x v="6"/>
    <s v="Sep"/>
    <x v="10"/>
    <s v="footwear "/>
    <s v="216.10.81.131"/>
    <s v="/department/footwear/category/fitness%20accessories/product/Under%20Armour%20Hustle%20Storm%20Medium%20Duffle%20Bag/add_to_cart"/>
    <d v="2017-09-27T00:00:00"/>
  </r>
  <r>
    <x v="12"/>
    <s v="boxing &amp; mma"/>
    <d v="1899-12-30T09:27:00"/>
    <x v="2"/>
    <s v="Dec"/>
    <x v="9"/>
    <s v="footwear "/>
    <s v="192.116.26.151"/>
    <s v="/department/footwear/category/boxing%20&amp;%20mma/product/Nike%20Women's%20Free%205.0%20TR%20FIT%20PRT%204%20Training%20S"/>
    <d v="2017-12-17T00:00:00"/>
  </r>
  <r>
    <x v="51"/>
    <s v="women's golf clubs"/>
    <d v="1899-12-30T23:30:00"/>
    <x v="5"/>
    <s v="Sep"/>
    <x v="3"/>
    <s v="outdoors "/>
    <s v="99.194.244.31"/>
    <s v="/department/outdoors/category/women's%20golf%20clubs/product/Cleveland%20Golf%20Collegiate%20My%20Custom%20Wedge%20588"/>
    <d v="2017-09-14T00:00:00"/>
  </r>
  <r>
    <x v="11"/>
    <s v="fitness accessories"/>
    <d v="1899-12-30T15:15:00"/>
    <x v="2"/>
    <s v="Dec"/>
    <x v="12"/>
    <s v="footwear "/>
    <s v="170.251.192.170"/>
    <s v="/department/footwear/category/fitness%20accessories/product/Under%20Armour%20Hustle%20Storm%20Medium%20Duffle%20Bag"/>
    <d v="2017-12-24T00:00:00"/>
  </r>
  <r>
    <x v="10"/>
    <s v="water sports"/>
    <d v="1899-12-30T13:28:00"/>
    <x v="5"/>
    <s v="Sep"/>
    <x v="11"/>
    <s v="fan shop "/>
    <s v="131.132.236.70"/>
    <s v="/department/fan%20shop/category/water%20sports/product/Pelican%20Sunstream%20100%20Kayak"/>
    <d v="2017-09-14T00:00:00"/>
  </r>
  <r>
    <x v="28"/>
    <s v="strength training"/>
    <d v="1899-12-30T22:35:00"/>
    <x v="5"/>
    <s v="Sep"/>
    <x v="10"/>
    <s v="footwear "/>
    <s v="111.4.96.72"/>
    <s v="/department/footwear/category/strength%20training/product/SOLE%20E35%20Elliptical"/>
    <d v="2017-09-14T00:00:00"/>
  </r>
  <r>
    <x v="30"/>
    <s v="golf apparel"/>
    <d v="1899-12-30T08:23:00"/>
    <x v="3"/>
    <s v="Oct"/>
    <x v="17"/>
    <s v="outdoors "/>
    <s v="52.41.91.251"/>
    <s v="/department/outdoors/category/golf%20apparel/product/Cleveland%20Golf%20Women's%20588%20RTX%20CB%20Satin%20Chrom"/>
    <d v="2017-10-27T00:00:00"/>
  </r>
  <r>
    <x v="5"/>
    <s v="cardio equipment"/>
    <d v="1899-12-30T07:07:00"/>
    <x v="4"/>
    <s v="Jan"/>
    <x v="1"/>
    <s v="footwear "/>
    <s v="209.30.135.76"/>
    <s v="/department/footwear/category/cardio%20equipment/product/Nike%20Men's%20Free%205.0+%20Running%20Shoe/add_to_cart"/>
    <d v="2018-01-20T00:00:00"/>
  </r>
  <r>
    <x v="0"/>
    <s v="women's apparel"/>
    <d v="1899-12-30T23:36:00"/>
    <x v="0"/>
    <s v="Dec"/>
    <x v="3"/>
    <s v="golf "/>
    <s v="141.243.129.62"/>
    <s v="/department/golf/category/women's%20apparel/product/Nike%20Men's%20Dri-FIT%20Victory%20Golf%20Polo/add_to_cart"/>
    <d v="2017-12-12T00:00:00"/>
  </r>
  <r>
    <x v="38"/>
    <s v="shop by sport"/>
    <d v="1899-12-30T07:00:00"/>
    <x v="5"/>
    <s v="Nov"/>
    <x v="1"/>
    <s v="golf "/>
    <s v="159.188.32.38"/>
    <s v="/department/golf/category/shop%20by%20sport/product/Columbia%20Men's%20PFG%20Anchor%20Tough%20T-Shirt"/>
    <d v="2017-11-23T00:00:00"/>
  </r>
  <r>
    <x v="1"/>
    <s v="cleats"/>
    <d v="1899-12-30T17:42:00"/>
    <x v="5"/>
    <s v="Sep"/>
    <x v="15"/>
    <s v="apparel "/>
    <s v="155.164.227.38"/>
    <s v="/department/apparel/category/cleats/product/Perfect%20Fitness%20Perfect%20Rip%20Deck/add_to_cart"/>
    <d v="2017-09-14T00:00:00"/>
  </r>
  <r>
    <x v="22"/>
    <s v="tennis &amp; racquet"/>
    <d v="1899-12-30T15:38:00"/>
    <x v="5"/>
    <s v="Sep"/>
    <x v="12"/>
    <s v="fitness "/>
    <s v="90.236.173.169"/>
    <s v="/department/fitness/category/tennis%20&amp;%20racquet/product/Nike%20Men's%20Comfort%202%20Slide"/>
    <d v="2017-09-14T00:00:00"/>
  </r>
  <r>
    <x v="41"/>
    <s v="girls' apparel"/>
    <d v="1899-12-30T12:38:00"/>
    <x v="4"/>
    <s v="Oct"/>
    <x v="6"/>
    <s v="golf "/>
    <s v="101.42.61.49"/>
    <s v="/department/golf/category/girls'%20apparel/product/adidas%20Youth%20Germany%20Black/Red%20Away%20Match%20Soc"/>
    <d v="2017-10-14T00:00:00"/>
  </r>
  <r>
    <x v="44"/>
    <s v="hockey"/>
    <d v="1899-12-30T15:11:00"/>
    <x v="0"/>
    <s v="Dec"/>
    <x v="12"/>
    <s v="fitness "/>
    <s v="154.106.44.205"/>
    <s v="/department/fitness/category/hockey/product/Stiga%20Master%20Series%20ST3100%20Competition%20Indoor"/>
    <d v="2017-12-12T00:00:00"/>
  </r>
  <r>
    <x v="31"/>
    <s v="strength training"/>
    <d v="1899-12-30T21:27:00"/>
    <x v="1"/>
    <s v="Oct"/>
    <x v="14"/>
    <s v="footwear "/>
    <s v="8.188.71.121"/>
    <s v="/department/footwear/category/strength%20training/product/Yakima%20DoubleDown%20Ace%20Hitch%20Mount%204-Bike%20Rack/add_to_cart"/>
    <d v="2017-10-23T00:00:00"/>
  </r>
  <r>
    <x v="23"/>
    <s v="featured shops"/>
    <d v="1899-12-30T16:03:00"/>
    <x v="2"/>
    <s v="Dec"/>
    <x v="16"/>
    <s v="apparel "/>
    <s v="95.214.59.228"/>
    <s v="/department/apparel/category/featured%20shops/product/adidas%20Kids'%20RG%20III%20Mid%20Football%20Cleat"/>
    <d v="2017-12-31T00:00:00"/>
  </r>
  <r>
    <x v="70"/>
    <s v="kids' golf clubs"/>
    <d v="1899-12-30T14:47:00"/>
    <x v="4"/>
    <s v="Sep"/>
    <x v="13"/>
    <s v="outdoors "/>
    <s v="162.161.177.37"/>
    <s v="/department/outdoors/category/kids'%20golf%20clubs/product/Bushnell%20Pro%20X7%20Jolt%20Slope%20Rangefinder/add_to_cart"/>
    <d v="2017-09-02T00:00:00"/>
  </r>
  <r>
    <x v="19"/>
    <s v="boxing &amp; mma"/>
    <d v="1899-12-30T10:35:00"/>
    <x v="5"/>
    <s v="Sep"/>
    <x v="5"/>
    <s v="footwear "/>
    <s v="214.18.166.163"/>
    <s v="/department/footwear/category/boxing%20&amp;%20mma/product/Under%20Armour%20Women's%20Micro%20G%20Skulpt%20Running%20S"/>
    <d v="2017-09-14T00:00:00"/>
  </r>
  <r>
    <x v="18"/>
    <s v="men's footwear"/>
    <d v="1899-12-30T10:01:00"/>
    <x v="2"/>
    <s v="Sep"/>
    <x v="5"/>
    <s v="apparel "/>
    <s v="24.130.178.18"/>
    <s v="/department/apparel/category/men's%20footwear/product/Nike%20Men's%20CJ%20Elite%202%20TD%20Football%20Cleat"/>
    <d v="2017-09-10T00:00:00"/>
  </r>
  <r>
    <x v="23"/>
    <s v="featured shops"/>
    <d v="1899-12-30T09:03:00"/>
    <x v="0"/>
    <s v="Sep"/>
    <x v="9"/>
    <s v="apparel "/>
    <s v="14.220.19.89"/>
    <s v="/department/apparel/category/featured%20shops/product/adidas%20Kids'%20RG%20III%20Mid%20Football%20Cleat"/>
    <d v="2017-09-05T00:00:00"/>
  </r>
  <r>
    <x v="15"/>
    <s v="camping &amp; hiking"/>
    <d v="1899-12-30T12:30:00"/>
    <x v="2"/>
    <s v="Dec"/>
    <x v="6"/>
    <s v="fan shop "/>
    <s v="109.93.49.251"/>
    <s v="/department/fan%20shop/category/camping%20&amp;%20hiking/product/Diamondback%20Women's%20Serene%20Classic%20Comfort%20Bi"/>
    <d v="2017-12-31T00:00:00"/>
  </r>
  <r>
    <x v="25"/>
    <s v="basketball"/>
    <d v="1899-12-30T07:29:00"/>
    <x v="1"/>
    <s v="Oct"/>
    <x v="1"/>
    <s v="fitness "/>
    <s v="107.172.102.54"/>
    <s v="/department/fitness/category/basketball/product/Diamondback%20Boys'%20Insight%2024%20Performance%20Hybr"/>
    <d v="2017-10-09T00:00:00"/>
  </r>
  <r>
    <x v="40"/>
    <s v="lacrosse"/>
    <d v="1899-12-30T12:12:00"/>
    <x v="6"/>
    <s v="Nov"/>
    <x v="6"/>
    <s v="fitness "/>
    <s v="90.171.214.5"/>
    <s v="/department/fitness/category/lacrosse/product/Under%20Armour%20Men's%20Tech%20II%20T-Shirt/add_to_cart"/>
    <d v="2017-11-22T00:00:00"/>
  </r>
  <r>
    <x v="0"/>
    <s v="women's apparel"/>
    <d v="1899-12-30T21:22:00"/>
    <x v="5"/>
    <s v="Sep"/>
    <x v="14"/>
    <s v="golf "/>
    <s v="167.36.160.243"/>
    <s v="/department/golf/category/women's%20apparel/product/Nike%20Men's%20Dri-FIT%20Victory%20Golf%20Polo"/>
    <d v="2017-09-14T00:00:00"/>
  </r>
  <r>
    <x v="0"/>
    <s v="women's apparel"/>
    <d v="1899-12-30T13:50:00"/>
    <x v="5"/>
    <s v="Jan"/>
    <x v="11"/>
    <s v="golf "/>
    <s v="211.116.222.164"/>
    <s v="/department/golf/category/women's%20apparel/product/Nike%20Men's%20Dri-FIT%20Victory%20Golf%20Polo/add_to_cart"/>
    <d v="2018-01-11T00:00:00"/>
  </r>
  <r>
    <x v="49"/>
    <s v="golf gloves"/>
    <d v="1899-12-30T12:15:00"/>
    <x v="6"/>
    <s v="Sep"/>
    <x v="6"/>
    <s v="outdoors "/>
    <s v="150.143.47.233"/>
    <s v="/department/outdoors/category/golf%20gloves/product/TaylorMade%202017%20Purelite%20Stand%20Bag"/>
    <d v="2017-09-27T00:00:00"/>
  </r>
  <r>
    <x v="0"/>
    <s v="women's apparel"/>
    <d v="1899-12-30T18:57:00"/>
    <x v="5"/>
    <s v="Dec"/>
    <x v="4"/>
    <s v="golf "/>
    <s v="69.245.12.30"/>
    <s v="/department/golf/category/women's%20apparel/product/Nike%20Men's%20Dri-FIT%20Victory%20Golf%20Polo/add_to_cart"/>
    <d v="2017-12-21T00:00:00"/>
  </r>
  <r>
    <x v="31"/>
    <s v="strength training"/>
    <d v="1899-12-30T20:43:00"/>
    <x v="5"/>
    <s v="Sep"/>
    <x v="0"/>
    <s v="footwear "/>
    <s v="7.49.225.68"/>
    <s v="/department/footwear/category/strength%20training/product/Yakima%20DoubleDown%20Ace%20Hitch%20Mount%204-Bike%20Rack"/>
    <d v="2017-09-14T00:00:00"/>
  </r>
  <r>
    <x v="15"/>
    <s v="camping &amp; hiking"/>
    <d v="1899-12-30T23:16:00"/>
    <x v="1"/>
    <s v="Oct"/>
    <x v="3"/>
    <s v="fan shop "/>
    <s v="141.173.104.246"/>
    <s v="/department/fan%20shop/category/camping%20&amp;%20hiking/product/Diamondback%20Women's%20Serene%20Classic%20Comfort%20Bi"/>
    <d v="2017-10-02T00:00:00"/>
  </r>
  <r>
    <x v="49"/>
    <s v="golf gloves"/>
    <d v="1899-12-30T07:28:00"/>
    <x v="5"/>
    <s v="Oct"/>
    <x v="1"/>
    <s v="outdoors "/>
    <s v="11.83.110.74"/>
    <s v="/department/outdoors/category/golf%20gloves/product/TaylorMade%202017%20Purelite%20Stand%20Bag"/>
    <d v="2017-10-26T00:00:00"/>
  </r>
  <r>
    <x v="23"/>
    <s v="featured shops"/>
    <d v="1899-12-30T18:19:00"/>
    <x v="6"/>
    <s v="Sep"/>
    <x v="4"/>
    <s v="apparel "/>
    <s v="7.11.71.41"/>
    <s v="/department/apparel/category/featured%20shops/product/adidas%20Kids'%20RG%20III%20Mid%20Football%20Cleat/add_to_cart"/>
    <d v="2017-09-20T00:00:00"/>
  </r>
  <r>
    <x v="18"/>
    <s v="men's footwear"/>
    <d v="1899-12-30T15:42:00"/>
    <x v="3"/>
    <s v="Sep"/>
    <x v="12"/>
    <s v="apparel "/>
    <s v="132.9.150.102"/>
    <s v="/department/apparel/category/men's%20footwear/product/Nike%20Men's%20CJ%20Elite%202%20TD%20Football%20Cleat"/>
    <d v="2017-09-15T00:00:00"/>
  </r>
  <r>
    <x v="11"/>
    <s v="fitness accessories"/>
    <d v="1899-12-30T08:43:00"/>
    <x v="1"/>
    <s v="Sep"/>
    <x v="17"/>
    <s v="footwear "/>
    <s v="106.202.11.139"/>
    <s v="/department/footwear/category/fitness%20accessories/product/Under%20Armour%20Hustle%20Storm%20Medium%20Duffle%20Bag"/>
    <d v="2017-09-25T00:00:00"/>
  </r>
  <r>
    <x v="0"/>
    <s v="women's apparel"/>
    <d v="1899-12-30T09:49:00"/>
    <x v="2"/>
    <s v="Sep"/>
    <x v="9"/>
    <s v="golf "/>
    <s v="138.249.21.7"/>
    <s v="/department/golf/category/women's%20apparel/product/Nike%20Men's%20Dri-FIT%20Victory%20Golf%20Polo"/>
    <d v="2017-09-10T00:00:00"/>
  </r>
  <r>
    <x v="1"/>
    <s v="cleats"/>
    <d v="1899-12-30T02:22:00"/>
    <x v="6"/>
    <s v="Sep"/>
    <x v="18"/>
    <s v="apparel "/>
    <s v="70.44.172.84"/>
    <s v="/department/apparel/category/cleats/product/Perfect%20Fitness%20Perfect%20Rip%20Deck/add_to_cart"/>
    <d v="2017-09-20T00:00:00"/>
  </r>
  <r>
    <x v="7"/>
    <s v="golf bags &amp; carts"/>
    <d v="1899-12-30T18:28:00"/>
    <x v="4"/>
    <s v="Nov"/>
    <x v="4"/>
    <s v="outdoors "/>
    <s v="22.114.65.137"/>
    <s v="/department/outdoors/category/golf%20bags%20&amp;%20carts/product/Ogio%20Race%20Golf%20Shoes"/>
    <d v="2017-11-25T00:00:00"/>
  </r>
  <r>
    <x v="1"/>
    <s v="cleats"/>
    <d v="1899-12-30T20:49:00"/>
    <x v="5"/>
    <s v="Sep"/>
    <x v="0"/>
    <s v="apparel "/>
    <s v="170.175.81.210"/>
    <s v="/department/apparel/category/cleats/product/Perfect%20Fitness%20Perfect%20Rip%20Deck"/>
    <d v="2017-09-14T00:00:00"/>
  </r>
  <r>
    <x v="18"/>
    <s v="men's footwear"/>
    <d v="1899-12-30T06:12:00"/>
    <x v="4"/>
    <s v="Dec"/>
    <x v="7"/>
    <s v="apparel "/>
    <s v="62.248.247.164"/>
    <s v="/department/apparel/category/men's%20footwear/product/Nike%20Men's%20CJ%20Elite%202%20TD%20Football%20Cleat"/>
    <d v="2017-12-30T00:00:00"/>
  </r>
  <r>
    <x v="9"/>
    <s v="as seen on  tv!"/>
    <d v="1899-12-30T23:02:00"/>
    <x v="3"/>
    <s v="Sep"/>
    <x v="3"/>
    <s v="footwear "/>
    <s v="44.224.163.164"/>
    <s v="/department/footwear/category/as%20seen%20on%20%20tv!/product/Nike%20Men's%20Free%20TR%205.0%20TB%20Training%20Shoe"/>
    <d v="2017-09-01T00:00:00"/>
  </r>
  <r>
    <x v="18"/>
    <s v="men's footwear"/>
    <d v="1899-12-30T18:48:00"/>
    <x v="5"/>
    <s v="Sep"/>
    <x v="4"/>
    <s v="apparel "/>
    <s v="1.87.48.248"/>
    <s v="/department/apparel/category/men's%20footwear/product/Nike%20Men's%20CJ%20Elite%202%20TD%20Football%20Cleat/add_to_cart"/>
    <d v="2017-09-14T00:00:00"/>
  </r>
  <r>
    <x v="23"/>
    <s v="featured shops"/>
    <d v="1899-12-30T13:04:00"/>
    <x v="6"/>
    <s v="Dec"/>
    <x v="11"/>
    <s v="apparel "/>
    <s v="5.136.249.139"/>
    <s v="/department/apparel/category/featured%20shops/product/adidas%20Kids'%20RG%20III%20Mid%20Football%20Cleat/add_to_cart"/>
    <d v="2017-12-13T00:00:00"/>
  </r>
  <r>
    <x v="19"/>
    <s v="boxing &amp; mma"/>
    <d v="1899-12-30T21:20:00"/>
    <x v="1"/>
    <s v="Sep"/>
    <x v="14"/>
    <s v="footwear "/>
    <s v="133.128.79.14"/>
    <s v="/department/footwear/category/boxing%20&amp;%20mma/product/Under%20Armour%20Women's%20Micro%20G%20Skulpt%20Running%20S"/>
    <d v="2017-09-04T00:00:00"/>
  </r>
  <r>
    <x v="42"/>
    <s v="hockey"/>
    <d v="1899-12-30T22:54:00"/>
    <x v="5"/>
    <s v="Sep"/>
    <x v="10"/>
    <s v="fitness "/>
    <s v="56.143.54.248"/>
    <s v="/department/fitness/category/hockey/product/Nike%20Dri-FIT%20Crew%20Sock%206%20Pack"/>
    <d v="2017-09-14T00:00:00"/>
  </r>
  <r>
    <x v="1"/>
    <s v="cleats"/>
    <d v="1899-12-30T20:57:00"/>
    <x v="1"/>
    <s v="Nov"/>
    <x v="0"/>
    <s v="apparel "/>
    <s v="102.28.135.121"/>
    <s v="/department/apparel/category/cleats/product/Perfect%20Fitness%20Perfect%20Rip%20Deck"/>
    <d v="2017-11-27T00:00:00"/>
  </r>
  <r>
    <x v="35"/>
    <s v="baseball &amp; softball"/>
    <d v="1899-12-30T19:52:00"/>
    <x v="3"/>
    <s v="Oct"/>
    <x v="8"/>
    <s v="fitness "/>
    <s v="46.223.252.42"/>
    <s v="/department/fitness/category/baseball%20&amp;%20softball/product/adidas%20Brazuca%202017%20Official%20Match%20Ball"/>
    <d v="2017-10-13T00:00:00"/>
  </r>
  <r>
    <x v="4"/>
    <s v="golf shoes"/>
    <d v="1899-12-30T07:34:00"/>
    <x v="2"/>
    <s v="Oct"/>
    <x v="1"/>
    <s v="outdoors "/>
    <s v="84.103.129.45"/>
    <s v="/department/outdoors/category/golf%20shoes/product/LIJA%20Women's%20Eyelet%20Sleeveless%20Golf%20Polo"/>
    <d v="2017-10-01T00:00:00"/>
  </r>
  <r>
    <x v="49"/>
    <s v="golf gloves"/>
    <d v="1899-12-30T21:24:00"/>
    <x v="5"/>
    <s v="Sep"/>
    <x v="14"/>
    <s v="outdoors "/>
    <s v="88.94.33.55"/>
    <s v="/department/outdoors/category/golf%20gloves/product/TaylorMade%202017%20Purelite%20Stand%20Bag"/>
    <d v="2017-09-14T00:00:00"/>
  </r>
  <r>
    <x v="22"/>
    <s v="tennis &amp; racquet"/>
    <d v="1899-12-30T19:49:00"/>
    <x v="0"/>
    <s v="Oct"/>
    <x v="8"/>
    <s v="fitness "/>
    <s v="162.67.109.183"/>
    <s v="/department/fitness/category/tennis%20&amp;%20racquet/product/Nike%20Men's%20Comfort%202%20Slide"/>
    <d v="2017-10-10T00:00:00"/>
  </r>
  <r>
    <x v="23"/>
    <s v="featured shops"/>
    <d v="1899-12-30T23:30:00"/>
    <x v="5"/>
    <s v="Sep"/>
    <x v="3"/>
    <s v="apparel "/>
    <s v="106.227.173.167"/>
    <s v="/department/apparel/category/featured%20shops/product/adidas%20Kids'%20RG%20III%20Mid%20Football%20Cleat"/>
    <d v="2017-09-14T00:00:00"/>
  </r>
  <r>
    <x v="0"/>
    <s v="women's apparel"/>
    <d v="1899-12-30T08:40:00"/>
    <x v="4"/>
    <s v="Sep"/>
    <x v="17"/>
    <s v="golf "/>
    <s v="37.30.32.216"/>
    <s v="/department/golf/category/women's%20apparel/product/Nike%20Men's%20Dri-FIT%20Victory%20Golf%20Polo/add_to_cart"/>
    <d v="2017-09-02T00:00:00"/>
  </r>
  <r>
    <x v="18"/>
    <s v="men's footwear"/>
    <d v="1899-12-30T05:08:00"/>
    <x v="6"/>
    <s v="Sep"/>
    <x v="21"/>
    <s v="apparel "/>
    <s v="7.16.20.219"/>
    <s v="/department/apparel/category/men's%20footwear/product/Nike%20Men's%20CJ%20Elite%202%20TD%20Football%20Cleat"/>
    <d v="2017-09-20T00:00:00"/>
  </r>
  <r>
    <x v="40"/>
    <s v="lacrosse"/>
    <d v="1899-12-30T21:03:00"/>
    <x v="1"/>
    <s v="Oct"/>
    <x v="14"/>
    <s v="fitness "/>
    <s v="30.147.222.45"/>
    <s v="/department/fitness/category/lacrosse/product/Under%20Armour%20Men's%20Tech%20II%20T-Shirt"/>
    <d v="2017-10-23T00:00:00"/>
  </r>
  <r>
    <x v="1"/>
    <s v="cleats"/>
    <d v="1899-12-30T23:40:00"/>
    <x v="5"/>
    <s v="Sep"/>
    <x v="3"/>
    <s v="apparel "/>
    <s v="60.181.183.218"/>
    <s v="/department/apparel/category/cleats/product/Perfect%20Fitness%20Perfect%20Rip%20Deck"/>
    <d v="2017-09-14T00:00:00"/>
  </r>
  <r>
    <x v="0"/>
    <s v="women's apparel"/>
    <d v="1899-12-30T07:04:00"/>
    <x v="5"/>
    <s v="Jan"/>
    <x v="1"/>
    <s v="golf "/>
    <s v="185.141.25.207"/>
    <s v="/department/golf/category/women's%20apparel/product/Nike%20Men's%20Dri-FIT%20Victory%20Golf%20Polo"/>
    <d v="2018-01-11T00:00:00"/>
  </r>
  <r>
    <x v="55"/>
    <s v="baseball &amp; softball"/>
    <d v="1899-12-30T21:37:00"/>
    <x v="2"/>
    <s v="Dec"/>
    <x v="14"/>
    <s v="fitness "/>
    <s v="171.218.47.35"/>
    <s v="/department/fitness/category/baseball%20&amp;%20softball/product/adidas%20Kids'%20F5%20Messi%20FG%20Soccer%20Cleat"/>
    <d v="2017-12-03T00:00:00"/>
  </r>
  <r>
    <x v="29"/>
    <s v="indoor outdoor games"/>
    <d v="1899-12-30T00:11:00"/>
    <x v="4"/>
    <s v="Sep"/>
    <x v="20"/>
    <s v="fan shop "/>
    <s v="198.61.17.215"/>
    <s v="/department/fan%20shop/category/indoor/outdoor%20games/product/O'Brien%20Men's%20Neoprene%20Life%20Vest"/>
    <d v="2017-09-30T00:00:00"/>
  </r>
  <r>
    <x v="47"/>
    <s v="golf shoes"/>
    <d v="1899-12-30T14:47:00"/>
    <x v="2"/>
    <s v="Dec"/>
    <x v="13"/>
    <s v="outdoors "/>
    <s v="28.156.142.25"/>
    <s v="/department/outdoors/category/golf%20shoes/product/LIJA%20Women's%20Mid-Length%20Panel%20Golf%20Shorts"/>
    <d v="2017-12-31T00:00:00"/>
  </r>
  <r>
    <x v="2"/>
    <s v="fishing"/>
    <d v="1899-12-30T17:45:00"/>
    <x v="5"/>
    <s v="Oct"/>
    <x v="15"/>
    <s v="fan shop "/>
    <s v="42.61.162.68"/>
    <s v="/department/fan%20shop/category/fishing/product/Field%20&amp;%20Stream%20Sportsman%2016%20Gun%20Fire%20Safe/add_to_cart"/>
    <d v="2017-10-12T00:00:00"/>
  </r>
  <r>
    <x v="58"/>
    <s v="basketball"/>
    <d v="1899-12-30T08:14:00"/>
    <x v="6"/>
    <s v="Nov"/>
    <x v="17"/>
    <s v="fitness "/>
    <s v="154.197.121.167"/>
    <s v="/department/fitness/category/basketball/product/SOLE%20E25%20Elliptical/add_to_cart"/>
    <d v="2017-11-08T00:00:00"/>
  </r>
  <r>
    <x v="23"/>
    <s v="featured shops"/>
    <d v="1899-12-30T09:59:00"/>
    <x v="6"/>
    <s v="Sep"/>
    <x v="9"/>
    <s v="apparel "/>
    <s v="124.25.205.195"/>
    <s v="/department/apparel/category/featured%20shops/product/adidas%20Kids'%20RG%20III%20Mid%20Football%20Cleat/add_to_cart"/>
    <d v="2017-09-20T00:00:00"/>
  </r>
  <r>
    <x v="53"/>
    <s v="kids' golf clubs"/>
    <d v="1899-12-30T18:37:00"/>
    <x v="0"/>
    <s v="Jan"/>
    <x v="4"/>
    <s v="outdoors "/>
    <s v="112.109.224.99"/>
    <s v="/department/outdoors/category/kids'%20golf%20clubs/product/Polar%20Loop%20Activity%20Tracker/add_to_cart"/>
    <d v="2018-01-16T00:00:00"/>
  </r>
  <r>
    <x v="22"/>
    <s v="tennis &amp; racquet"/>
    <d v="1899-12-30T20:34:00"/>
    <x v="0"/>
    <s v="Sep"/>
    <x v="0"/>
    <s v="fitness "/>
    <s v="210.138.158.124"/>
    <s v="/department/fitness/category/tennis%20&amp;%20racquet/product/Nike%20Men's%20Comfort%202%20Slide/add_to_cart"/>
    <d v="2017-09-05T00:00:00"/>
  </r>
  <r>
    <x v="38"/>
    <s v="shop by sport"/>
    <d v="1899-12-30T07:23:00"/>
    <x v="3"/>
    <s v="Sep"/>
    <x v="1"/>
    <s v="golf "/>
    <s v="88.197.205.228"/>
    <s v="/department/golf/category/shop%20by%20sport/product/Columbia%20Men's%20PFG%20Anchor%20Tough%20T-Shirt"/>
    <d v="2017-09-29T00:00:00"/>
  </r>
  <r>
    <x v="28"/>
    <s v="strength training"/>
    <d v="1899-12-30T14:25:00"/>
    <x v="3"/>
    <s v="Oct"/>
    <x v="13"/>
    <s v="footwear "/>
    <s v="58.179.96.141"/>
    <s v="/department/footwear/category/strength%20training/product/SOLE%20E35%20Elliptical"/>
    <d v="2017-10-13T00:00:00"/>
  </r>
  <r>
    <x v="10"/>
    <s v="water sports"/>
    <d v="1899-12-30T20:33:00"/>
    <x v="3"/>
    <s v="Dec"/>
    <x v="0"/>
    <s v="fan shop "/>
    <s v="197.41.145.14"/>
    <s v="/department/fan%20shop/category/water%20sports/product/Pelican%20Sunstream%20100%20Kayak"/>
    <d v="2017-12-29T00:00:00"/>
  </r>
  <r>
    <x v="12"/>
    <s v="boxing &amp; mma"/>
    <d v="1899-12-30T08:36:00"/>
    <x v="2"/>
    <s v="Dec"/>
    <x v="17"/>
    <s v="footwear "/>
    <s v="16.101.220.13"/>
    <s v="/department/footwear/category/boxing%20&amp;%20mma/product/Nike%20Women's%20Free%205.0%20TR%20FIT%20PRT%204%20Training%20S/add_to_cart"/>
    <d v="2017-12-24T00:00:00"/>
  </r>
  <r>
    <x v="38"/>
    <s v="shop by sport"/>
    <d v="1899-12-30T00:26:00"/>
    <x v="1"/>
    <s v="Sep"/>
    <x v="20"/>
    <s v="golf "/>
    <s v="202.234.4.59"/>
    <s v="/department/golf/category/shop%20by%20sport/product/Columbia%20Men's%20PFG%20Anchor%20Tough%20T-Shirt"/>
    <d v="2017-09-18T00:00:00"/>
  </r>
  <r>
    <x v="15"/>
    <s v="camping &amp; hiking"/>
    <d v="1899-12-30T14:22:00"/>
    <x v="6"/>
    <s v="Dec"/>
    <x v="13"/>
    <s v="fan shop "/>
    <s v="149.95.217.202"/>
    <s v="/department/fan%20shop/category/camping%20&amp;%20hiking/product/Diamondback%20Women's%20Serene%20Classic%20Comfort%20Bi"/>
    <d v="2017-12-13T00:00:00"/>
  </r>
  <r>
    <x v="21"/>
    <s v="girls' apparel"/>
    <d v="1899-12-30T15:10:00"/>
    <x v="2"/>
    <s v="Sep"/>
    <x v="12"/>
    <s v="golf "/>
    <s v="37.164.235.224"/>
    <s v="/department/golf/category/girls'%20apparel/product/adidas%20Men's%20Germany%20Black%20Crest%20Away%20Tee/add_to_cart"/>
    <d v="2017-09-17T00:00:00"/>
  </r>
  <r>
    <x v="11"/>
    <s v="fitness accessories"/>
    <d v="1899-12-30T09:30:00"/>
    <x v="4"/>
    <s v="Nov"/>
    <x v="9"/>
    <s v="footwear "/>
    <s v="16.51.42.37"/>
    <s v="/department/footwear/category/fitness%20accessories/product/Under%20Armour%20Hustle%20Storm%20Medium%20Duffle%20Bag"/>
    <d v="2017-11-11T00:00:00"/>
  </r>
  <r>
    <x v="23"/>
    <s v="featured shops"/>
    <d v="1899-12-30T00:58:00"/>
    <x v="3"/>
    <s v="Sep"/>
    <x v="20"/>
    <s v="apparel "/>
    <s v="122.67.177.215"/>
    <s v="/department/apparel/category/featured%20shops/product/adidas%20Kids'%20RG%20III%20Mid%20Football%20Cleat"/>
    <d v="2017-09-22T00:00:00"/>
  </r>
  <r>
    <x v="67"/>
    <s v="kids' golf clubs"/>
    <d v="1899-12-30T06:47:00"/>
    <x v="3"/>
    <s v="Nov"/>
    <x v="7"/>
    <s v="outdoors "/>
    <s v="151.84.5.189"/>
    <s v="/department/outdoors/category/kids'%20golf%20clubs/product/Mio%20ALPHA%20Heart%20Rate%20Monitor/Sport%20Watch"/>
    <d v="2017-11-10T00:00:00"/>
  </r>
  <r>
    <x v="22"/>
    <s v="tennis &amp; racquet"/>
    <d v="1899-12-30T02:32:00"/>
    <x v="4"/>
    <s v="Sep"/>
    <x v="18"/>
    <s v="fitness "/>
    <s v="105.144.62.221"/>
    <s v="/department/fitness/category/tennis%20&amp;%20racquet/product/Nike%20Men's%20Comfort%202%20Slide/add_to_cart"/>
    <d v="2017-09-16T00:00:00"/>
  </r>
  <r>
    <x v="2"/>
    <s v="fishing"/>
    <d v="1899-12-30T18:02:00"/>
    <x v="4"/>
    <s v="Oct"/>
    <x v="4"/>
    <s v="fan shop "/>
    <s v="186.82.23.71"/>
    <s v="/department/fan%20shop/category/fishing/product/Field%20&amp;%20Stream%20Sportsman%2016%20Gun%20Fire%20Safe/add_to_cart"/>
    <d v="2017-10-07T00:00:00"/>
  </r>
  <r>
    <x v="10"/>
    <s v="water sports"/>
    <d v="1899-12-30T17:46:00"/>
    <x v="3"/>
    <s v="Jan"/>
    <x v="15"/>
    <s v="fan shop "/>
    <s v="195.110.110.42"/>
    <s v="/department/fan%20shop/category/water%20sports/product/Pelican%20Sunstream%20100%20Kayak/add_to_cart"/>
    <d v="2018-01-26T00:00:00"/>
  </r>
  <r>
    <x v="43"/>
    <s v="hunting &amp; shooting"/>
    <d v="1899-12-30T10:08:00"/>
    <x v="2"/>
    <s v="Oct"/>
    <x v="5"/>
    <s v="fan shop "/>
    <s v="101.4.169.154"/>
    <s v="/department/fan%20shop/category/hunting%20&amp;%20shooting/product/The%20North%20Face%20Women's%20Recon%20Backpack"/>
    <d v="2017-10-29T00:00:00"/>
  </r>
  <r>
    <x v="29"/>
    <s v="indoor outdoor games"/>
    <d v="1899-12-30T19:25:00"/>
    <x v="4"/>
    <s v="Oct"/>
    <x v="8"/>
    <s v="fan shop "/>
    <s v="206.115.13.152"/>
    <s v="/department/fan%20shop/category/indoor/outdoor%20games/product/O'Brien%20Men's%20Neoprene%20Life%20Vest"/>
    <d v="2017-10-07T00:00:00"/>
  </r>
  <r>
    <x v="22"/>
    <s v="tennis &amp; racquet"/>
    <d v="1899-12-30T08:20:00"/>
    <x v="5"/>
    <s v="Jan"/>
    <x v="17"/>
    <s v="fitness "/>
    <s v="177.55.3.3"/>
    <s v="/department/fitness/category/tennis%20&amp;%20racquet/product/Nike%20Men's%20Comfort%202%20Slide"/>
    <d v="2018-01-11T00:00:00"/>
  </r>
  <r>
    <x v="23"/>
    <s v="featured shops"/>
    <d v="1899-12-30T14:51:00"/>
    <x v="2"/>
    <s v="Dec"/>
    <x v="13"/>
    <s v="apparel "/>
    <s v="121.237.180.87"/>
    <s v="/department/apparel/category/featured%20shops/product/adidas%20Kids'%20RG%20III%20Mid%20Football%20Cleat"/>
    <d v="2017-12-31T00:00:00"/>
  </r>
  <r>
    <x v="2"/>
    <s v="fishing"/>
    <d v="1899-12-30T12:53:00"/>
    <x v="4"/>
    <s v="Jan"/>
    <x v="6"/>
    <s v="fan shop "/>
    <s v="8.216.179.247"/>
    <s v="/department/fan%20shop/category/fishing/product/Field%20&amp;%20Stream%20Sportsman%2016%20Gun%20Fire%20Safe"/>
    <d v="2018-01-13T00:00:00"/>
  </r>
  <r>
    <x v="29"/>
    <s v="indoor outdoor games"/>
    <d v="1899-12-30T22:24:00"/>
    <x v="4"/>
    <s v="Jan"/>
    <x v="10"/>
    <s v="fan shop "/>
    <s v="47.184.120.199"/>
    <s v="/department/fan%20shop/category/indoor/outdoor%20games/product/O'Brien%20Men's%20Neoprene%20Life%20Vest/add_to_cart"/>
    <d v="2018-01-13T00:00:00"/>
  </r>
  <r>
    <x v="56"/>
    <s v="hunting &amp; shooting"/>
    <d v="1899-12-30T09:51:00"/>
    <x v="6"/>
    <s v="Sep"/>
    <x v="9"/>
    <s v="fan shop "/>
    <s v="220.141.151.88"/>
    <s v="/department/fan%20shop/category/hunting%20&amp;%20shooting/product/insta-bed%20Neverflat%20Air%20Mattress/add_to_cart"/>
    <d v="2017-09-06T00:00:00"/>
  </r>
  <r>
    <x v="38"/>
    <s v="shop by sport"/>
    <d v="1899-12-30T20:35:00"/>
    <x v="1"/>
    <s v="Sep"/>
    <x v="0"/>
    <s v="golf "/>
    <s v="117.77.1.103"/>
    <s v="/department/golf/category/shop%20by%20sport/product/Columbia%20Men's%20PFG%20Anchor%20Tough%20T-Shirt"/>
    <d v="2017-09-18T00:00:00"/>
  </r>
  <r>
    <x v="25"/>
    <s v="basketball"/>
    <d v="1899-12-30T10:06:00"/>
    <x v="5"/>
    <s v="Nov"/>
    <x v="5"/>
    <s v="fitness "/>
    <s v="202.14.147.214"/>
    <s v="/department/fitness/category/basketball/product/Diamondback%20Boys'%20Insight%2024%20Performance%20Hybr"/>
    <d v="2017-11-02T00:00:00"/>
  </r>
  <r>
    <x v="22"/>
    <s v="tennis &amp; racquet"/>
    <d v="1899-12-30T15:03:00"/>
    <x v="0"/>
    <s v="Oct"/>
    <x v="12"/>
    <s v="fitness "/>
    <s v="49.230.192.200"/>
    <s v="/department/fitness/category/tennis%20&amp;%20racquet/product/Nike%20Men's%20Comfort%202%20Slide"/>
    <d v="2017-10-10T00:00:00"/>
  </r>
  <r>
    <x v="20"/>
    <s v="electronics"/>
    <d v="1899-12-30T17:34:00"/>
    <x v="6"/>
    <s v="Dec"/>
    <x v="15"/>
    <s v="footwear "/>
    <s v="131.132.236.70"/>
    <s v="/department/footwear/category/electronics/product/Under%20Armour%20Kids'%20Mercenary%20Slide"/>
    <d v="2017-12-13T00:00:00"/>
  </r>
  <r>
    <x v="2"/>
    <s v="fishing"/>
    <d v="1899-12-30T15:16:00"/>
    <x v="3"/>
    <s v="Nov"/>
    <x v="12"/>
    <s v="fan shop "/>
    <s v="217.134.173.44"/>
    <s v="/department/fan%20shop/category/fishing/product/Field%20&amp;%20Stream%20Sportsman%2016%20Gun%20Fire%20Safe"/>
    <d v="2017-11-03T00:00:00"/>
  </r>
  <r>
    <x v="4"/>
    <s v="golf shoes"/>
    <d v="1899-12-30T08:06:00"/>
    <x v="1"/>
    <s v="Dec"/>
    <x v="17"/>
    <s v="outdoors "/>
    <s v="27.170.165.110"/>
    <s v="/department/outdoors/category/golf%20shoes/product/LIJA%20Women's%20Eyelet%20Sleeveless%20Golf%20Polo"/>
    <d v="2017-12-18T00:00:00"/>
  </r>
  <r>
    <x v="43"/>
    <s v="hunting &amp; shooting"/>
    <d v="1899-12-30T15:04:00"/>
    <x v="1"/>
    <s v="Oct"/>
    <x v="12"/>
    <s v="fan shop "/>
    <s v="142.64.203.5"/>
    <s v="/department/fan%20shop/category/hunting%20&amp;%20shooting/product/The%20North%20Face%20Women's%20Recon%20Backpack/add_to_cart"/>
    <d v="2017-10-02T00:00:00"/>
  </r>
  <r>
    <x v="10"/>
    <s v="water sports"/>
    <d v="1899-12-30T08:00:00"/>
    <x v="4"/>
    <s v="Oct"/>
    <x v="17"/>
    <s v="fan shop "/>
    <s v="172.199.75.134"/>
    <s v="/department/fan%20shop/category/water%20sports/product/Pelican%20Sunstream%20100%20Kayak"/>
    <d v="2017-10-14T00:00:00"/>
  </r>
  <r>
    <x v="40"/>
    <s v="lacrosse"/>
    <d v="1899-12-30T15:42:00"/>
    <x v="2"/>
    <s v="Jan"/>
    <x v="12"/>
    <s v="fitness "/>
    <s v="83.198.47.9"/>
    <s v="/department/fitness/category/lacrosse/product/Under%20Armour%20Men's%20Tech%20II%20T-Shirt/add_to_cart"/>
    <d v="2018-01-21T00:00:00"/>
  </r>
  <r>
    <x v="74"/>
    <s v="accessories"/>
    <d v="1899-12-30T19:06:00"/>
    <x v="5"/>
    <s v="Nov"/>
    <x v="8"/>
    <s v="outdoors "/>
    <s v="208.86.44.179"/>
    <s v="/department/outdoors/category/accessories/product/Team%20Golf%20New%20England%20Patriots%20Putter%20Grip"/>
    <d v="2017-11-16T00:00:00"/>
  </r>
  <r>
    <x v="9"/>
    <s v="as seen on  tv!"/>
    <d v="1899-12-30T19:24:00"/>
    <x v="2"/>
    <s v="Dec"/>
    <x v="8"/>
    <s v="footwear "/>
    <s v="86.177.148.113"/>
    <s v="/department/footwear/category/as%20seen%20on%20%20tv!/product/Nike%20Men's%20Free%20TR%205.0%20TB%20Training%20Shoe"/>
    <d v="2017-12-10T00:00:00"/>
  </r>
  <r>
    <x v="19"/>
    <s v="boxing &amp; mma"/>
    <d v="1899-12-30T12:39:00"/>
    <x v="0"/>
    <s v="Oct"/>
    <x v="6"/>
    <s v="footwear "/>
    <s v="173.105.96.90"/>
    <s v="/department/footwear/category/boxing%20&amp;%20mma/product/Under%20Armour%20Women's%20Micro%20G%20Skulpt%20Running%20S"/>
    <d v="2017-10-17T00:00:00"/>
  </r>
  <r>
    <x v="29"/>
    <s v="indoor outdoor games"/>
    <d v="1899-12-30T12:33:00"/>
    <x v="0"/>
    <s v="Sep"/>
    <x v="6"/>
    <s v="fan shop "/>
    <s v="202.145.17.58"/>
    <s v="/department/fan%20shop/category/indoor/outdoor%20games/product/O'Brien%20Men's%20Neoprene%20Life%20Vest"/>
    <d v="2017-09-19T00:00:00"/>
  </r>
  <r>
    <x v="51"/>
    <s v="women's golf clubs"/>
    <d v="1899-12-30T23:18:00"/>
    <x v="5"/>
    <s v="Sep"/>
    <x v="3"/>
    <s v="outdoors "/>
    <s v="46.22.79.149"/>
    <s v="/department/outdoors/category/women's%20golf%20clubs/product/Cleveland%20Golf%20Collegiate%20My%20Custom%20Wedge%20588"/>
    <d v="2017-09-14T00:00:00"/>
  </r>
  <r>
    <x v="23"/>
    <s v="featured shops"/>
    <d v="1899-12-30T23:09:00"/>
    <x v="6"/>
    <s v="Sep"/>
    <x v="3"/>
    <s v="apparel "/>
    <s v="69.214.176.127"/>
    <s v="/department/apparel/category/featured%20shops/product/adidas%20Kids'%20RG%20III%20Mid%20Football%20Cleat"/>
    <d v="2017-09-06T00:00:00"/>
  </r>
  <r>
    <x v="29"/>
    <s v="indoor outdoor games"/>
    <d v="1899-12-30T14:39:00"/>
    <x v="4"/>
    <s v="Nov"/>
    <x v="13"/>
    <s v="fan shop "/>
    <s v="108.112.145.25"/>
    <s v="/department/fan%20shop/category/indoor/outdoor%20games/product/O'Brien%20Men's%20Neoprene%20Life%20Vest/add_to_cart"/>
    <d v="2017-11-11T00:00:00"/>
  </r>
  <r>
    <x v="5"/>
    <s v="cardio equipment"/>
    <d v="1899-12-30T17:42:00"/>
    <x v="3"/>
    <s v="Oct"/>
    <x v="15"/>
    <s v="footwear "/>
    <s v="191.21.103.126"/>
    <s v="/department/footwear/category/cardio%20equipment/product/Nike%20Men's%20Free%205.0+%20Running%20Shoe"/>
    <d v="2017-10-27T00:00:00"/>
  </r>
  <r>
    <x v="1"/>
    <s v="cleats"/>
    <d v="1899-12-30T20:38:00"/>
    <x v="5"/>
    <s v="Sep"/>
    <x v="0"/>
    <s v="apparel "/>
    <s v="115.163.206.11"/>
    <s v="/department/apparel/category/cleats/product/Perfect%20Fitness%20Perfect%20Rip%20Deck"/>
    <d v="2017-09-14T00:00:00"/>
  </r>
  <r>
    <x v="29"/>
    <s v="indoor outdoor games"/>
    <d v="1899-12-30T15:39:00"/>
    <x v="6"/>
    <s v="Dec"/>
    <x v="12"/>
    <s v="fan shop "/>
    <s v="35.112.215.29"/>
    <s v="/department/fan%20shop/category/indoor/outdoor%20games/product/O'Brien%20Men's%20Neoprene%20Life%20Vest"/>
    <d v="2017-12-27T00:00:00"/>
  </r>
  <r>
    <x v="31"/>
    <s v="strength training"/>
    <d v="1899-12-30T14:49:00"/>
    <x v="3"/>
    <s v="Dec"/>
    <x v="13"/>
    <s v="footwear "/>
    <s v="164.213.68.231"/>
    <s v="/department/footwear/category/strength%20training/product/Yakima%20DoubleDown%20Ace%20Hitch%20Mount%204-Bike%20Rack/add_to_cart"/>
    <d v="2017-12-08T00:00:00"/>
  </r>
  <r>
    <x v="41"/>
    <s v="girls' apparel"/>
    <d v="1899-12-30T15:53:00"/>
    <x v="1"/>
    <s v="Oct"/>
    <x v="12"/>
    <s v="golf "/>
    <s v="211.116.222.164"/>
    <s v="/department/golf/category/girls'%20apparel/product/adidas%20Youth%20Germany%20Black/Red%20Away%20Match%20Soc"/>
    <d v="2017-10-09T00:00:00"/>
  </r>
  <r>
    <x v="1"/>
    <s v="cleats"/>
    <d v="1899-12-30T04:43:00"/>
    <x v="3"/>
    <s v="Sep"/>
    <x v="22"/>
    <s v="apparel "/>
    <s v="75.65.99.62"/>
    <s v="/department/apparel/category/cleats/product/Perfect%20Fitness%20Perfect%20Rip%20Deck"/>
    <d v="2017-09-29T00:00:00"/>
  </r>
  <r>
    <x v="21"/>
    <s v="girls' apparel"/>
    <d v="1899-12-30T16:21:00"/>
    <x v="4"/>
    <s v="Oct"/>
    <x v="16"/>
    <s v="golf "/>
    <s v="162.130.115.28"/>
    <s v="/department/golf/category/girls'%20apparel/product/adidas%20Men's%20Germany%20Black%20Crest%20Away%20Tee/add_to_cart"/>
    <d v="2017-10-21T00:00:00"/>
  </r>
  <r>
    <x v="4"/>
    <s v="golf shoes"/>
    <d v="1899-12-30T16:46:00"/>
    <x v="1"/>
    <s v="Dec"/>
    <x v="16"/>
    <s v="outdoors "/>
    <s v="41.219.15.198"/>
    <s v="/department/outdoors/category/golf%20shoes/product/LIJA%20Women's%20Eyelet%20Sleeveless%20Golf%20Polo"/>
    <d v="2017-12-25T00:00:00"/>
  </r>
  <r>
    <x v="44"/>
    <s v="hockey"/>
    <d v="1899-12-30T09:55:00"/>
    <x v="3"/>
    <s v="Nov"/>
    <x v="9"/>
    <s v="fitness "/>
    <s v="49.111.160.112"/>
    <s v="/department/fitness/category/hockey/product/Stiga%20Master%20Series%20ST3100%20Competition%20Indoor"/>
    <d v="2017-11-03T00:00:00"/>
  </r>
  <r>
    <x v="8"/>
    <s v="electronics"/>
    <d v="1899-12-30T13:13:00"/>
    <x v="1"/>
    <s v="Oct"/>
    <x v="11"/>
    <s v="outdoors "/>
    <s v="138.21.216.113"/>
    <s v="/department/outdoors/category/electronics/product/Titleist%20Pro%20V1x%20High%20Numbers%20Personalized%20Go"/>
    <d v="2017-10-30T00:00:00"/>
  </r>
  <r>
    <x v="18"/>
    <s v="men's footwear"/>
    <d v="1899-12-30T23:38:00"/>
    <x v="3"/>
    <s v="Nov"/>
    <x v="3"/>
    <s v="apparel "/>
    <s v="146.178.129.232"/>
    <s v="/department/apparel/category/men's%20footwear/product/Nike%20Men's%20CJ%20Elite%202%20TD%20Football%20Cleat/add_to_cart"/>
    <d v="2017-11-17T00:00:00"/>
  </r>
  <r>
    <x v="1"/>
    <s v="cleats"/>
    <d v="1899-12-30T22:51:00"/>
    <x v="2"/>
    <s v="Sep"/>
    <x v="10"/>
    <s v="apparel "/>
    <s v="153.220.112.55"/>
    <s v="/department/apparel/category/cleats/product/Perfect%20Fitness%20Perfect%20Rip%20Deck"/>
    <d v="2017-09-17T00:00:00"/>
  </r>
  <r>
    <x v="0"/>
    <s v="women's apparel"/>
    <d v="1899-12-30T15:29:00"/>
    <x v="0"/>
    <s v="Dec"/>
    <x v="12"/>
    <s v="golf "/>
    <s v="4.190.63.42"/>
    <s v="/department/golf/category/women's%20apparel/product/Nike%20Men's%20Dri-FIT%20Victory%20Golf%20Polo"/>
    <d v="2017-12-05T00:00:00"/>
  </r>
  <r>
    <x v="29"/>
    <s v="indoor outdoor games"/>
    <d v="1899-12-30T08:22:00"/>
    <x v="0"/>
    <s v="Jan"/>
    <x v="17"/>
    <s v="fan shop "/>
    <s v="176.0.232.181"/>
    <s v="/department/fan%20shop/category/indoor/outdoor%20games/product/O'Brien%20Men's%20Neoprene%20Life%20Vest"/>
    <d v="2018-01-16T00:00:00"/>
  </r>
  <r>
    <x v="9"/>
    <s v="as seen on  tv!"/>
    <d v="1899-12-30T22:55:00"/>
    <x v="0"/>
    <s v="Dec"/>
    <x v="10"/>
    <s v="footwear "/>
    <s v="45.252.59.43"/>
    <s v="/department/footwear/category/as%20seen%20on%20%20tv!/product/Nike%20Men's%20Free%20TR%205.0%20TB%20Training%20Shoe"/>
    <d v="2017-12-05T00:00:00"/>
  </r>
  <r>
    <x v="29"/>
    <s v="indoor outdoor games"/>
    <d v="1899-12-30T17:29:00"/>
    <x v="2"/>
    <s v="Sep"/>
    <x v="15"/>
    <s v="fan shop "/>
    <s v="194.234.155.155"/>
    <s v="/department/fan%20shop/category/indoor/outdoor%20games/product/O'Brien%20Men's%20Neoprene%20Life%20Vest"/>
    <d v="2017-09-03T00:00:00"/>
  </r>
  <r>
    <x v="15"/>
    <s v="camping &amp; hiking"/>
    <d v="1899-12-30T15:21:00"/>
    <x v="2"/>
    <s v="Nov"/>
    <x v="12"/>
    <s v="fan shop "/>
    <s v="45.75.108.180"/>
    <s v="/department/fan%20shop/category/camping%20&amp;%20hiking/product/Diamondback%20Women's%20Serene%20Classic%20Comfort%20Bi"/>
    <d v="2017-11-12T00:00:00"/>
  </r>
  <r>
    <x v="23"/>
    <s v="featured shops"/>
    <d v="1899-12-30T19:11:00"/>
    <x v="5"/>
    <s v="Sep"/>
    <x v="8"/>
    <s v="apparel "/>
    <s v="49.51.212.3"/>
    <s v="/department/apparel/category/featured%20shops/product/adidas%20Kids'%20RG%20III%20Mid%20Football%20Cleat"/>
    <d v="2017-09-14T00:00:00"/>
  </r>
  <r>
    <x v="5"/>
    <s v="cardio equipment"/>
    <d v="1899-12-30T08:52:00"/>
    <x v="0"/>
    <s v="Jan"/>
    <x v="17"/>
    <s v="footwear "/>
    <s v="170.175.117.151"/>
    <s v="/department/footwear/category/cardio%20equipment/product/Nike%20Men's%20Free%205.0+%20Running%20Shoe"/>
    <d v="2018-01-02T00:00:00"/>
  </r>
  <r>
    <x v="5"/>
    <s v="cardio equipment"/>
    <d v="1899-12-30T10:38:00"/>
    <x v="6"/>
    <s v="Jan"/>
    <x v="5"/>
    <s v="footwear "/>
    <s v="217.132.13.22"/>
    <s v="/department/footwear/category/cardio%20equipment/product/Nike%20Men's%20Free%205.0+%20Running%20Shoe"/>
    <d v="2018-01-24T00:00:00"/>
  </r>
  <r>
    <x v="43"/>
    <s v="hunting &amp; shooting"/>
    <d v="1899-12-30T10:36:00"/>
    <x v="4"/>
    <s v="Sep"/>
    <x v="5"/>
    <s v="fan shop "/>
    <s v="95.113.37.32"/>
    <s v="/department/fan%20shop/category/hunting%20&amp;%20shooting/product/The%20North%20Face%20Women's%20Recon%20Backpack/add_to_cart"/>
    <d v="2017-09-09T00:00:00"/>
  </r>
  <r>
    <x v="25"/>
    <s v="basketball"/>
    <d v="1899-12-30T22:27:00"/>
    <x v="3"/>
    <s v="Nov"/>
    <x v="10"/>
    <s v="fitness "/>
    <s v="37.214.181.25"/>
    <s v="/department/fitness/category/basketball/product/Diamondback%20Boys'%20Insight%2024%20Performance%20Hybr"/>
    <d v="2017-11-10T00:00:00"/>
  </r>
  <r>
    <x v="18"/>
    <s v="men's footwear"/>
    <d v="1899-12-30T22:14:00"/>
    <x v="6"/>
    <s v="Sep"/>
    <x v="10"/>
    <s v="apparel "/>
    <s v="216.33.39.145"/>
    <s v="/department/apparel/category/men's%20footwear/product/Nike%20Men's%20CJ%20Elite%202%20TD%20Football%20Cleat"/>
    <d v="2017-09-27T00:00:00"/>
  </r>
  <r>
    <x v="33"/>
    <s v="electronics"/>
    <d v="1899-12-30T20:19:00"/>
    <x v="5"/>
    <s v="Nov"/>
    <x v="0"/>
    <s v="footwear "/>
    <s v="95.214.59.228"/>
    <s v="/department/footwear/category/electronics/product/Under%20Armour%20Men's%20Compression%20EV%20SL%20Slide/add_to_cart"/>
    <d v="2017-11-16T00:00:00"/>
  </r>
  <r>
    <x v="6"/>
    <s v="shop by sport"/>
    <d v="1899-12-30T16:39:00"/>
    <x v="3"/>
    <s v="Oct"/>
    <x v="16"/>
    <s v="golf "/>
    <s v="33.209.11.208"/>
    <s v="/department/golf/category/shop%20by%20sport/product/Under%20Armour%20Girls'%20Toddler%20Spine%20Surge%20Runni"/>
    <d v="2017-10-27T00:00:00"/>
  </r>
  <r>
    <x v="57"/>
    <s v="electronics"/>
    <d v="1899-12-30T08:14:00"/>
    <x v="1"/>
    <s v="Oct"/>
    <x v="17"/>
    <s v="outdoors "/>
    <s v="214.153.36.86"/>
    <s v="/department/outdoors/category/electronics/product/Bridgestone%20e6%20Straight%20Distance%20NFL%20Tennesse"/>
    <d v="2017-10-09T00:00:00"/>
  </r>
  <r>
    <x v="2"/>
    <s v="fishing"/>
    <d v="1899-12-30T18:18:00"/>
    <x v="5"/>
    <s v="Jan"/>
    <x v="4"/>
    <s v="fan shop "/>
    <s v="173.44.129.43"/>
    <s v="/department/fan%20shop/category/fishing/product/Field%20&amp;%20Stream%20Sportsman%2016%20Gun%20Fire%20Safe"/>
    <d v="2018-01-04T00:00:00"/>
  </r>
  <r>
    <x v="23"/>
    <s v="featured shops"/>
    <d v="1899-12-30T13:00:00"/>
    <x v="5"/>
    <s v="Dec"/>
    <x v="11"/>
    <s v="apparel "/>
    <s v="163.207.67.79"/>
    <s v="/department/apparel/category/featured%20shops/product/adidas%20Kids'%20RG%20III%20Mid%20Football%20Cleat"/>
    <d v="2017-12-21T00:00:00"/>
  </r>
  <r>
    <x v="62"/>
    <s v="accessories"/>
    <d v="1899-12-30T13:14:00"/>
    <x v="1"/>
    <s v="Dec"/>
    <x v="11"/>
    <s v="outdoors "/>
    <s v="180.198.25.244"/>
    <s v="/department/outdoors/category/accessories/product/Team%20Golf%20St.%20Louis%20Cardinals%20Putter%20Grip"/>
    <d v="2017-12-18T00:00:00"/>
  </r>
  <r>
    <x v="5"/>
    <s v="cardio equipment"/>
    <d v="1899-12-30T14:34:00"/>
    <x v="5"/>
    <s v="Jan"/>
    <x v="13"/>
    <s v="footwear "/>
    <s v="145.56.196.223"/>
    <s v="/department/footwear/category/cardio%20equipment/product/Nike%20Men's%20Free%205.0+%20Running%20Shoe"/>
    <d v="2018-01-11T00:00:00"/>
  </r>
  <r>
    <x v="18"/>
    <s v="men's footwear"/>
    <d v="1899-12-30T18:33:00"/>
    <x v="3"/>
    <s v="Jan"/>
    <x v="4"/>
    <s v="apparel "/>
    <s v="33.209.11.208"/>
    <s v="/department/apparel/category/men's%20footwear/product/Nike%20Men's%20CJ%20Elite%202%20TD%20Football%20Cleat"/>
    <d v="2018-01-19T00:00:00"/>
  </r>
  <r>
    <x v="22"/>
    <s v="tennis &amp; racquet"/>
    <d v="1899-12-30T08:30:00"/>
    <x v="4"/>
    <s v="Sep"/>
    <x v="17"/>
    <s v="fitness "/>
    <s v="1.87.48.248"/>
    <s v="/department/fitness/category/tennis%20&amp;%20racquet/product/Nike%20Men's%20Comfort%202%20Slide/add_to_cart"/>
    <d v="2017-09-09T00:00:00"/>
  </r>
  <r>
    <x v="36"/>
    <s v="golf gloves"/>
    <d v="1899-12-30T12:21:00"/>
    <x v="5"/>
    <s v="Sep"/>
    <x v="6"/>
    <s v="outdoors "/>
    <s v="41.201.207.213"/>
    <s v="/department/outdoors/category/golf%20gloves/product/Clicgear%208.0%20Shoe%20Brush"/>
    <d v="2017-09-14T00:00:00"/>
  </r>
  <r>
    <x v="1"/>
    <s v="cleats"/>
    <d v="1899-12-30T18:29:00"/>
    <x v="6"/>
    <s v="Sep"/>
    <x v="4"/>
    <s v="apparel "/>
    <s v="153.220.112.55"/>
    <s v="/department/apparel/category/cleats/product/Perfect%20Fitness%20Perfect%20Rip%20Deck"/>
    <d v="2017-09-13T00:00:00"/>
  </r>
  <r>
    <x v="40"/>
    <s v="lacrosse"/>
    <d v="1899-12-30T22:04:00"/>
    <x v="1"/>
    <s v="Dec"/>
    <x v="10"/>
    <s v="fitness "/>
    <s v="168.206.100.36"/>
    <s v="/department/fitness/category/lacrosse/product/Under%20Armour%20Men's%20Tech%20II%20T-Shirt"/>
    <d v="2017-12-25T00:00:00"/>
  </r>
  <r>
    <x v="43"/>
    <s v="hunting &amp; shooting"/>
    <d v="1899-12-30T13:59:00"/>
    <x v="2"/>
    <s v="Jan"/>
    <x v="11"/>
    <s v="fan shop "/>
    <s v="40.67.7.107"/>
    <s v="/department/fan%20shop/category/hunting%20&amp;%20shooting/product/The%20North%20Face%20Women's%20Recon%20Backpack"/>
    <d v="2018-01-28T00:00:00"/>
  </r>
  <r>
    <x v="0"/>
    <s v="women's apparel"/>
    <d v="1899-12-30T12:38:00"/>
    <x v="3"/>
    <s v="Dec"/>
    <x v="6"/>
    <s v="golf "/>
    <s v="101.126.19.76"/>
    <s v="/department/golf/category/women's%20apparel/product/Nike%20Men's%20Dri-FIT%20Victory%20Golf%20Polo/add_to_cart"/>
    <d v="2017-12-01T00:00:00"/>
  </r>
  <r>
    <x v="10"/>
    <s v="water sports"/>
    <d v="1899-12-30T14:27:00"/>
    <x v="0"/>
    <s v="Dec"/>
    <x v="13"/>
    <s v="fan shop "/>
    <s v="25.34.135.183"/>
    <s v="/department/fan%20shop/category/water%20sports/product/Pelican%20Sunstream%20100%20Kayak/add_to_cart"/>
    <d v="2017-12-05T00:00:00"/>
  </r>
  <r>
    <x v="56"/>
    <s v="hunting &amp; shooting"/>
    <d v="1899-12-30T06:44:00"/>
    <x v="2"/>
    <s v="Sep"/>
    <x v="7"/>
    <s v="fan shop "/>
    <s v="73.239.207.127"/>
    <s v="/department/fan%20shop/category/hunting%20&amp;%20shooting/product/insta-bed%20Neverflat%20Air%20Mattress"/>
    <d v="2017-09-03T00:00:00"/>
  </r>
  <r>
    <x v="5"/>
    <s v="cardio equipment"/>
    <d v="1899-12-30T12:32:00"/>
    <x v="6"/>
    <s v="Oct"/>
    <x v="6"/>
    <s v="footwear "/>
    <s v="93.130.1.156"/>
    <s v="/department/footwear/category/cardio%20equipment/product/Nike%20Men's%20Free%205.0+%20Running%20Shoe/add_to_cart"/>
    <d v="2017-10-25T00:00:00"/>
  </r>
  <r>
    <x v="73"/>
    <s v="accessories"/>
    <d v="1899-12-30T03:49:00"/>
    <x v="4"/>
    <s v="Sep"/>
    <x v="23"/>
    <s v="outdoors "/>
    <s v="188.8.111.146"/>
    <s v="/department/outdoors/category/accessories/product/Team%20Golf%20Pittsburgh%20Steelers%20Putter%20Grip"/>
    <d v="2017-09-23T00:00:00"/>
  </r>
  <r>
    <x v="23"/>
    <s v="featured shops"/>
    <d v="1899-12-30T22:52:00"/>
    <x v="5"/>
    <s v="Sep"/>
    <x v="10"/>
    <s v="apparel "/>
    <s v="221.230.7.114"/>
    <s v="/department/apparel/category/featured%20shops/product/adidas%20Kids'%20RG%20III%20Mid%20Football%20Cleat"/>
    <d v="2017-09-14T00:00:00"/>
  </r>
  <r>
    <x v="21"/>
    <s v="girls' apparel"/>
    <d v="1899-12-30T21:40:00"/>
    <x v="3"/>
    <s v="Jan"/>
    <x v="14"/>
    <s v="golf "/>
    <s v="140.173.69.254"/>
    <s v="/department/golf/category/girls'%20apparel/product/adidas%20Men's%20Germany%20Black%20Crest%20Away%20Tee"/>
    <d v="2018-01-26T00:00:00"/>
  </r>
  <r>
    <x v="31"/>
    <s v="strength training"/>
    <d v="1899-12-30T23:04:00"/>
    <x v="6"/>
    <s v="Jan"/>
    <x v="3"/>
    <s v="footwear "/>
    <s v="186.210.186.87"/>
    <s v="/department/footwear/category/strength%20training/product/Yakima%20DoubleDown%20Ace%20Hitch%20Mount%204-Bike%20Rack"/>
    <d v="2018-01-10T00:00:00"/>
  </r>
  <r>
    <x v="56"/>
    <s v="hunting &amp; shooting"/>
    <d v="1899-12-30T23:11:00"/>
    <x v="0"/>
    <s v="Dec"/>
    <x v="3"/>
    <s v="fan shop "/>
    <s v="94.91.26.241"/>
    <s v="/department/fan%20shop/category/hunting%20&amp;%20shooting/product/insta-bed%20Neverflat%20Air%20Mattress/add_to_cart"/>
    <d v="2017-12-12T00:00:00"/>
  </r>
  <r>
    <x v="20"/>
    <s v="electronics"/>
    <d v="1899-12-30T22:38:00"/>
    <x v="0"/>
    <s v="Dec"/>
    <x v="10"/>
    <s v="footwear "/>
    <s v="155.164.227.38"/>
    <s v="/department/footwear/category/electronics/product/Under%20Armour%20Kids'%20Mercenary%20Slide"/>
    <d v="2017-12-19T00:00:00"/>
  </r>
  <r>
    <x v="3"/>
    <s v="accessories"/>
    <d v="1899-12-30T06:39:00"/>
    <x v="4"/>
    <s v="Dec"/>
    <x v="7"/>
    <s v="outdoors "/>
    <s v="203.10.210.179"/>
    <s v="/department/outdoors/category/accessories/product/Team%20Golf%20Texas%20Longhorns%20Putter%20Grip"/>
    <d v="2017-12-23T00:00:00"/>
  </r>
  <r>
    <x v="7"/>
    <s v="golf bags &amp; carts"/>
    <d v="1899-12-30T20:15:00"/>
    <x v="2"/>
    <s v="Sep"/>
    <x v="0"/>
    <s v="outdoors "/>
    <s v="61.32.230.136"/>
    <s v="/department/outdoors/category/golf%20bags%20&amp;%20carts/product/Ogio%20Race%20Golf%20Shoes"/>
    <d v="2017-09-03T00:00:00"/>
  </r>
  <r>
    <x v="9"/>
    <s v="as seen on  tv!"/>
    <d v="1899-12-30T11:10:00"/>
    <x v="2"/>
    <s v="Sep"/>
    <x v="2"/>
    <s v="footwear "/>
    <s v="49.117.20.143"/>
    <s v="/department/footwear/category/as%20seen%20on%20%20tv!/product/Nike%20Men's%20Free%20TR%205.0%20TB%20Training%20Shoe"/>
    <d v="2017-09-03T00:00:00"/>
  </r>
  <r>
    <x v="0"/>
    <s v="women's apparel"/>
    <d v="1899-12-30T11:49:00"/>
    <x v="2"/>
    <s v="Jan"/>
    <x v="2"/>
    <s v="golf "/>
    <s v="144.80.53.229"/>
    <s v="/department/golf/category/women's%20apparel/product/Nike%20Men's%20Dri-FIT%20Victory%20Golf%20Polo/add_to_cart"/>
    <d v="2018-01-21T00:00:00"/>
  </r>
  <r>
    <x v="14"/>
    <s v="soccer"/>
    <d v="1899-12-30T08:56:00"/>
    <x v="2"/>
    <s v="Jan"/>
    <x v="17"/>
    <s v="fitness "/>
    <s v="169.46.36.65"/>
    <s v="/department/fitness/category/soccer/product/Nike%20Men's%20Fingertrap%20Max%20Training%20Shoe/add_to_cart"/>
    <d v="2018-01-28T00:00:00"/>
  </r>
  <r>
    <x v="5"/>
    <s v="cardio equipment"/>
    <d v="1899-12-30T17:24:00"/>
    <x v="3"/>
    <s v="Sep"/>
    <x v="15"/>
    <s v="footwear "/>
    <s v="151.84.5.189"/>
    <s v="/department/footwear/category/cardio%20equipment/product/Nike%20Men's%20Free%205.0+%20Running%20Shoe"/>
    <d v="2017-09-08T00:00:00"/>
  </r>
  <r>
    <x v="17"/>
    <s v="electronics"/>
    <d v="1899-12-30T14:23:00"/>
    <x v="5"/>
    <s v="Sep"/>
    <x v="13"/>
    <s v="outdoors "/>
    <s v="141.165.120.183"/>
    <s v="/department/outdoors/category/electronics/product/Bridgestone%20e6%20Straight%20Distance%20NFL%20Carolina/add_to_cart"/>
    <d v="2017-09-21T00:00:00"/>
  </r>
  <r>
    <x v="14"/>
    <s v="soccer"/>
    <d v="1899-12-30T09:25:00"/>
    <x v="1"/>
    <s v="Dec"/>
    <x v="9"/>
    <s v="fitness "/>
    <s v="73.230.0.55"/>
    <s v="/department/fitness/category/soccer/product/Nike%20Men's%20Fingertrap%20Max%20Training%20Shoe/add_to_cart"/>
    <d v="2017-12-25T00:00:00"/>
  </r>
  <r>
    <x v="40"/>
    <s v="lacrosse"/>
    <d v="1899-12-30T17:18:00"/>
    <x v="3"/>
    <s v="Sep"/>
    <x v="15"/>
    <s v="fitness "/>
    <s v="44.244.189.251"/>
    <s v="/department/fitness/category/lacrosse/product/Under%20Armour%20Men's%20Tech%20II%20T-Shirt"/>
    <d v="2017-09-08T00:00:00"/>
  </r>
  <r>
    <x v="25"/>
    <s v="basketball"/>
    <d v="1899-12-30T23:28:00"/>
    <x v="4"/>
    <s v="Sep"/>
    <x v="3"/>
    <s v="fitness "/>
    <s v="196.7.138.167"/>
    <s v="/department/fitness/category/basketball/product/Diamondback%20Boys'%20Insight%2024%20Performance%20Hybr"/>
    <d v="2017-09-30T00:00:00"/>
  </r>
  <r>
    <x v="9"/>
    <s v="as seen on  tv!"/>
    <d v="1899-12-30T09:23:00"/>
    <x v="6"/>
    <s v="Nov"/>
    <x v="9"/>
    <s v="footwear "/>
    <s v="203.124.43.253"/>
    <s v="/department/footwear/category/as%20seen%20on%20%20tv!/product/Nike%20Men's%20Free%20TR%205.0%20TB%20Training%20Shoe/add_to_cart"/>
    <d v="2017-11-01T00:00:00"/>
  </r>
  <r>
    <x v="1"/>
    <s v="cleats"/>
    <d v="1899-12-30T18:55:00"/>
    <x v="5"/>
    <s v="Dec"/>
    <x v="4"/>
    <s v="apparel "/>
    <s v="144.10.194.157"/>
    <s v="/department/apparel/category/cleats/product/Perfect%20Fitness%20Perfect%20Rip%20Deck"/>
    <d v="2017-12-21T00:00:00"/>
  </r>
  <r>
    <x v="14"/>
    <s v="soccer"/>
    <d v="1899-12-30T18:26:00"/>
    <x v="5"/>
    <s v="Sep"/>
    <x v="4"/>
    <s v="fitness "/>
    <s v="89.66.129.112"/>
    <s v="/department/fitness/category/soccer/product/Nike%20Men's%20Fingertrap%20Max%20Training%20Shoe"/>
    <d v="2017-09-14T00:00:00"/>
  </r>
  <r>
    <x v="2"/>
    <s v="fishing"/>
    <d v="1899-12-30T09:00:00"/>
    <x v="6"/>
    <s v="Oct"/>
    <x v="9"/>
    <s v="fan shop "/>
    <s v="22.123.210.12"/>
    <s v="/department/fan%20shop/category/fishing/product/Field%20&amp;%20Stream%20Sportsman%2016%20Gun%20Fire%20Safe"/>
    <d v="2017-10-11T00:00:00"/>
  </r>
  <r>
    <x v="62"/>
    <s v="accessories"/>
    <d v="1899-12-30T18:23:00"/>
    <x v="6"/>
    <s v="Jan"/>
    <x v="4"/>
    <s v="outdoors "/>
    <s v="209.231.4.211"/>
    <s v="/department/outdoors/category/accessories/product/Team%20Golf%20St.%20Louis%20Cardinals%20Putter%20Grip"/>
    <d v="2018-01-24T00:00:00"/>
  </r>
  <r>
    <x v="0"/>
    <s v="women's apparel"/>
    <d v="1899-12-30T03:20:00"/>
    <x v="6"/>
    <s v="Sep"/>
    <x v="23"/>
    <s v="golf "/>
    <s v="165.197.116.135"/>
    <s v="/department/golf/category/women's%20apparel/product/Nike%20Men's%20Dri-FIT%20Victory%20Golf%20Polo/add_to_cart"/>
    <d v="2017-09-27T00:00:00"/>
  </r>
  <r>
    <x v="7"/>
    <s v="golf bags &amp; carts"/>
    <d v="1899-12-30T23:06:00"/>
    <x v="3"/>
    <s v="Nov"/>
    <x v="3"/>
    <s v="outdoors "/>
    <s v="79.173.182.111"/>
    <s v="/department/outdoors/category/golf%20bags%20&amp;%20carts/product/Ogio%20Race%20Golf%20Shoes"/>
    <d v="2017-11-10T00:00:00"/>
  </r>
  <r>
    <x v="18"/>
    <s v="men's footwear"/>
    <d v="1899-12-30T13:49:00"/>
    <x v="1"/>
    <s v="Dec"/>
    <x v="11"/>
    <s v="apparel "/>
    <s v="86.173.221.83"/>
    <s v="/department/apparel/category/men's%20footwear/product/Nike%20Men's%20CJ%20Elite%202%20TD%20Football%20Cleat/add_to_cart"/>
    <d v="2017-12-11T00:00:00"/>
  </r>
  <r>
    <x v="25"/>
    <s v="basketball"/>
    <d v="1899-12-30T19:35:00"/>
    <x v="6"/>
    <s v="Dec"/>
    <x v="8"/>
    <s v="fitness "/>
    <s v="128.71.105.141"/>
    <s v="/department/fitness/category/basketball/product/Diamondback%20Boys'%20Insight%2024%20Performance%20Hybr"/>
    <d v="2017-12-13T00:00:00"/>
  </r>
  <r>
    <x v="38"/>
    <s v="shop by sport"/>
    <d v="1899-12-30T16:30:00"/>
    <x v="3"/>
    <s v="Dec"/>
    <x v="16"/>
    <s v="golf "/>
    <s v="219.252.175.214"/>
    <s v="/department/golf/category/shop%20by%20sport/product/Columbia%20Men's%20PFG%20Anchor%20Tough%20T-Shirt"/>
    <d v="2017-12-29T00:00:00"/>
  </r>
  <r>
    <x v="22"/>
    <s v="tennis &amp; racquet"/>
    <d v="1899-12-30T16:26:00"/>
    <x v="5"/>
    <s v="Nov"/>
    <x v="16"/>
    <s v="fitness "/>
    <s v="134.194.138.172"/>
    <s v="/department/fitness/category/tennis%20&amp;%20racquet/product/Nike%20Men's%20Comfort%202%20Slide"/>
    <d v="2017-11-16T00:00:00"/>
  </r>
  <r>
    <x v="10"/>
    <s v="water sports"/>
    <d v="1899-12-30T15:22:00"/>
    <x v="3"/>
    <s v="Dec"/>
    <x v="12"/>
    <s v="fan shop "/>
    <s v="57.161.53.98"/>
    <s v="/department/fan%20shop/category/water%20sports/product/Pelican%20Sunstream%20100%20Kayak/add_to_cart"/>
    <d v="2017-12-01T00:00:00"/>
  </r>
  <r>
    <x v="1"/>
    <s v="cleats"/>
    <d v="1899-12-30T18:57:00"/>
    <x v="2"/>
    <s v="Oct"/>
    <x v="4"/>
    <s v="apparel "/>
    <s v="69.214.176.127"/>
    <s v="/department/apparel/category/cleats/product/Perfect%20Fitness%20Perfect%20Rip%20Deck"/>
    <d v="2017-10-01T00:00:00"/>
  </r>
  <r>
    <x v="7"/>
    <s v="golf bags &amp; carts"/>
    <d v="1899-12-30T15:08:00"/>
    <x v="2"/>
    <s v="Dec"/>
    <x v="12"/>
    <s v="outdoors "/>
    <s v="155.70.184.130"/>
    <s v="/department/outdoors/category/golf%20bags%20&amp;%20carts/product/Ogio%20Race%20Golf%20Shoes"/>
    <d v="2017-12-31T00:00:00"/>
  </r>
  <r>
    <x v="1"/>
    <s v="cleats"/>
    <d v="1899-12-30T15:23:00"/>
    <x v="3"/>
    <s v="Sep"/>
    <x v="12"/>
    <s v="apparel "/>
    <s v="98.117.77.173"/>
    <s v="/department/apparel/category/cleats/product/Perfect%20Fitness%20Perfect%20Rip%20Deck"/>
    <d v="2017-09-22T00:00:00"/>
  </r>
  <r>
    <x v="12"/>
    <s v="boxing &amp; mma"/>
    <d v="1899-12-30T17:47:00"/>
    <x v="3"/>
    <s v="Sep"/>
    <x v="15"/>
    <s v="footwear "/>
    <s v="138.46.82.98"/>
    <s v="/department/footwear/category/boxing%20&amp;%20mma/product/Nike%20Women's%20Free%205.0%20TR%20FIT%20PRT%204%20Training%20S"/>
    <d v="2017-09-22T00:00:00"/>
  </r>
  <r>
    <x v="40"/>
    <s v="lacrosse"/>
    <d v="1899-12-30T15:49:00"/>
    <x v="5"/>
    <s v="Oct"/>
    <x v="12"/>
    <s v="fitness "/>
    <s v="97.193.131.174"/>
    <s v="/department/fitness/category/lacrosse/product/Under%20Armour%20Men's%20Tech%20II%20T-Shirt"/>
    <d v="2017-10-26T00:00:00"/>
  </r>
  <r>
    <x v="18"/>
    <s v="men's footwear"/>
    <d v="1899-12-30T03:43:00"/>
    <x v="2"/>
    <s v="Sep"/>
    <x v="23"/>
    <s v="apparel "/>
    <s v="74.251.81.121"/>
    <s v="/department/apparel/category/men's%20footwear/product/Nike%20Men's%20CJ%20Elite%202%20TD%20Football%20Cleat/add_to_cart"/>
    <d v="2017-09-17T00:00:00"/>
  </r>
  <r>
    <x v="23"/>
    <s v="featured shops"/>
    <d v="1899-12-30T10:55:00"/>
    <x v="3"/>
    <s v="Sep"/>
    <x v="5"/>
    <s v="apparel "/>
    <s v="213.252.231.169"/>
    <s v="/department/apparel/category/featured%20shops/product/adidas%20Kids'%20RG%20III%20Mid%20Football%20Cleat"/>
    <d v="2017-09-29T00:00:00"/>
  </r>
  <r>
    <x v="36"/>
    <s v="golf gloves"/>
    <d v="1899-12-30T21:55:00"/>
    <x v="5"/>
    <s v="Sep"/>
    <x v="14"/>
    <s v="outdoors "/>
    <s v="141.144.43.8"/>
    <s v="/department/outdoors/category/golf%20gloves/product/Clicgear%208.0%20Shoe%20Brush/add_to_cart"/>
    <d v="2017-09-14T00:00:00"/>
  </r>
  <r>
    <x v="56"/>
    <s v="hunting &amp; shooting"/>
    <d v="1899-12-30T16:38:00"/>
    <x v="1"/>
    <s v="Sep"/>
    <x v="16"/>
    <s v="fan shop "/>
    <s v="61.253.84.244"/>
    <s v="/department/fan%20shop/category/hunting%20&amp;%20shooting/product/insta-bed%20Neverflat%20Air%20Mattress/add_to_cart"/>
    <d v="2017-09-11T00:00:00"/>
  </r>
  <r>
    <x v="11"/>
    <s v="fitness accessories"/>
    <d v="1899-12-30T21:51:00"/>
    <x v="5"/>
    <s v="Sep"/>
    <x v="14"/>
    <s v="footwear "/>
    <s v="64.114.182.222"/>
    <s v="/department/footwear/category/fitness%20accessories/product/Under%20Armour%20Hustle%20Storm%20Medium%20Duffle%20Bag/add_to_cart"/>
    <d v="2017-09-21T00:00:00"/>
  </r>
  <r>
    <x v="52"/>
    <s v="trade-in"/>
    <d v="1899-12-30T07:12:00"/>
    <x v="1"/>
    <s v="Oct"/>
    <x v="1"/>
    <s v="outdoors "/>
    <s v="113.89.175.180"/>
    <s v="/department/outdoors/category/trade-in/product/Garmin%20Approach%20S3%20Golf%20GPS%20Watch"/>
    <d v="2017-10-23T00:00:00"/>
  </r>
  <r>
    <x v="2"/>
    <s v="fishing"/>
    <d v="1899-12-30T22:09:00"/>
    <x v="3"/>
    <s v="Dec"/>
    <x v="10"/>
    <s v="fan shop "/>
    <s v="135.44.141.207"/>
    <s v="/department/fan%20shop/category/fishing/product/Field%20&amp;%20Stream%20Sportsman%2016%20Gun%20Fire%20Safe"/>
    <d v="2017-12-08T00:00:00"/>
  </r>
  <r>
    <x v="55"/>
    <s v="baseball &amp; softball"/>
    <d v="1899-12-30T16:51:00"/>
    <x v="4"/>
    <s v="Nov"/>
    <x v="16"/>
    <s v="fitness "/>
    <s v="193.56.200.9"/>
    <s v="/department/fitness/category/baseball%20&amp;%20softball/product/adidas%20Kids'%20F5%20Messi%20FG%20Soccer%20Cleat/add_to_cart"/>
    <d v="2017-11-25T00:00:00"/>
  </r>
  <r>
    <x v="15"/>
    <s v="camping &amp; hiking"/>
    <d v="1899-12-30T17:43:00"/>
    <x v="6"/>
    <s v="Nov"/>
    <x v="15"/>
    <s v="fan shop "/>
    <s v="36.32.32.97"/>
    <s v="/department/fan%20shop/category/camping%20&amp;%20hiking/product/Diamondback%20Women's%20Serene%20Classic%20Comfort%20Bi"/>
    <d v="2017-11-08T00:00:00"/>
  </r>
  <r>
    <x v="59"/>
    <s v="golf apparel"/>
    <d v="1899-12-30T21:49:00"/>
    <x v="1"/>
    <s v="Jan"/>
    <x v="14"/>
    <s v="outdoors "/>
    <s v="37.30.32.216"/>
    <s v="/department/outdoors/category/golf%20apparel/product/Top%20Flite%20Women's%202017%20XL%20Hybrid"/>
    <d v="2018-01-15T00:00:00"/>
  </r>
  <r>
    <x v="7"/>
    <s v="golf bags &amp; carts"/>
    <d v="1899-12-30T13:55:00"/>
    <x v="1"/>
    <s v="Oct"/>
    <x v="11"/>
    <s v="outdoors "/>
    <s v="151.84.5.189"/>
    <s v="/department/outdoors/category/golf%20bags%20&amp;%20carts/product/Ogio%20Race%20Golf%20Shoes"/>
    <d v="2017-10-30T00:00:00"/>
  </r>
  <r>
    <x v="22"/>
    <s v="tennis &amp; racquet"/>
    <d v="1899-12-30T06:37:00"/>
    <x v="0"/>
    <s v="Dec"/>
    <x v="7"/>
    <s v="fitness "/>
    <s v="47.12.174.64"/>
    <s v="/department/fitness/category/tennis%20&amp;%20racquet/product/Nike%20Men's%20Comfort%202%20Slide/add_to_cart"/>
    <d v="2017-12-12T00:00:00"/>
  </r>
  <r>
    <x v="20"/>
    <s v="electronics"/>
    <d v="1899-12-30T07:19:00"/>
    <x v="4"/>
    <s v="Dec"/>
    <x v="1"/>
    <s v="footwear "/>
    <s v="183.225.48.201"/>
    <s v="/department/footwear/category/electronics/product/Under%20Armour%20Kids'%20Mercenary%20Slide"/>
    <d v="2017-12-09T00:00:00"/>
  </r>
  <r>
    <x v="5"/>
    <s v="cardio equipment"/>
    <d v="1899-12-30T22:24:00"/>
    <x v="0"/>
    <s v="Nov"/>
    <x v="10"/>
    <s v="footwear "/>
    <s v="187.118.170.202"/>
    <s v="/department/footwear/category/cardio%20equipment/product/Nike%20Men's%20Free%205.0+%20Running%20Shoe"/>
    <d v="2017-11-21T00:00:00"/>
  </r>
  <r>
    <x v="0"/>
    <s v="women's apparel"/>
    <d v="1899-12-30T13:51:00"/>
    <x v="4"/>
    <s v="Dec"/>
    <x v="11"/>
    <s v="golf "/>
    <s v="134.183.203.225"/>
    <s v="/department/golf/category/women's%20apparel/product/Nike%20Men's%20Dri-FIT%20Victory%20Golf%20Polo"/>
    <d v="2017-12-30T00:00:00"/>
  </r>
  <r>
    <x v="15"/>
    <s v="camping &amp; hiking"/>
    <d v="1899-12-30T17:56:00"/>
    <x v="0"/>
    <s v="Nov"/>
    <x v="15"/>
    <s v="fan shop "/>
    <s v="124.246.205.147"/>
    <s v="/department/fan%20shop/category/camping%20&amp;%20hiking/product/Diamondback%20Women's%20Serene%20Classic%20Comfort%20Bi"/>
    <d v="2017-11-14T00:00:00"/>
  </r>
  <r>
    <x v="26"/>
    <s v="girls' apparel"/>
    <d v="1899-12-30T22:39:00"/>
    <x v="1"/>
    <s v="Oct"/>
    <x v="10"/>
    <s v="golf "/>
    <s v="1.137.124.138"/>
    <s v="/department/golf/category/girls'%20apparel/product/TYR%20Boys'%20Team%20Digi%20Jammer/add_to_cart"/>
    <d v="2017-10-16T00:00:00"/>
  </r>
  <r>
    <x v="10"/>
    <s v="water sports"/>
    <d v="1899-12-30T21:29:00"/>
    <x v="5"/>
    <s v="Sep"/>
    <x v="14"/>
    <s v="fan shop "/>
    <s v="140.137.45.215"/>
    <s v="/department/fan%20shop/category/water%20sports/product/Pelican%20Sunstream%20100%20Kayak"/>
    <d v="2017-09-14T00:00:00"/>
  </r>
  <r>
    <x v="1"/>
    <s v="cleats"/>
    <d v="1899-12-30T02:32:00"/>
    <x v="4"/>
    <s v="Sep"/>
    <x v="18"/>
    <s v="apparel "/>
    <s v="158.93.223.232"/>
    <s v="/department/apparel/category/cleats/product/Perfect%20Fitness%20Perfect%20Rip%20Deck"/>
    <d v="2017-09-16T00:00:00"/>
  </r>
  <r>
    <x v="29"/>
    <s v="indoor outdoor games"/>
    <d v="1899-12-30T23:20:00"/>
    <x v="5"/>
    <s v="Sep"/>
    <x v="3"/>
    <s v="fan shop "/>
    <s v="31.193.238.47"/>
    <s v="/department/fan%20shop/category/indoor/outdoor%20games/product/O'Brien%20Men's%20Neoprene%20Life%20Vest"/>
    <d v="2017-09-14T00:00:00"/>
  </r>
  <r>
    <x v="23"/>
    <s v="featured shops"/>
    <d v="1899-12-30T12:59:00"/>
    <x v="6"/>
    <s v="Oct"/>
    <x v="6"/>
    <s v="apparel "/>
    <s v="136.81.21.119"/>
    <s v="/department/apparel/category/featured%20shops/product/adidas%20Kids'%20RG%20III%20Mid%20Football%20Cleat"/>
    <d v="2017-10-25T00:00:00"/>
  </r>
  <r>
    <x v="0"/>
    <s v="women's apparel"/>
    <d v="1899-12-30T22:48:00"/>
    <x v="1"/>
    <s v="Oct"/>
    <x v="10"/>
    <s v="golf "/>
    <s v="126.175.2.58"/>
    <s v="/department/golf/category/women's%20apparel/product/Nike%20Men's%20Dri-FIT%20Victory%20Golf%20Polo"/>
    <d v="2017-10-09T00:00:00"/>
  </r>
  <r>
    <x v="22"/>
    <s v="tennis &amp; racquet"/>
    <d v="1899-12-30T06:59:00"/>
    <x v="3"/>
    <s v="Oct"/>
    <x v="7"/>
    <s v="fitness "/>
    <s v="66.130.22.239"/>
    <s v="/department/fitness/category/tennis%20&amp;%20racquet/product/Nike%20Men's%20Comfort%202%20Slide/add_to_cart"/>
    <d v="2017-10-20T00:00:00"/>
  </r>
  <r>
    <x v="11"/>
    <s v="fitness accessories"/>
    <d v="1899-12-30T21:56:00"/>
    <x v="0"/>
    <s v="Dec"/>
    <x v="14"/>
    <s v="footwear "/>
    <s v="9.46.55.159"/>
    <s v="/department/footwear/category/fitness%20accessories/product/Under%20Armour%20Hustle%20Storm%20Medium%20Duffle%20Bag"/>
    <d v="2017-12-12T00:00:00"/>
  </r>
  <r>
    <x v="5"/>
    <s v="cardio equipment"/>
    <d v="1899-12-30T07:55:00"/>
    <x v="4"/>
    <s v="Dec"/>
    <x v="1"/>
    <s v="footwear "/>
    <s v="30.141.164.241"/>
    <s v="/department/footwear/category/cardio%20equipment/product/Nike%20Men's%20Free%205.0+%20Running%20Shoe"/>
    <d v="2017-12-30T00:00:00"/>
  </r>
  <r>
    <x v="2"/>
    <s v="fishing"/>
    <d v="1899-12-30T13:27:00"/>
    <x v="4"/>
    <s v="Nov"/>
    <x v="11"/>
    <s v="fan shop "/>
    <s v="74.86.57.65"/>
    <s v="/department/fan%20shop/category/fishing/product/Field%20&amp;%20Stream%20Sportsman%2016%20Gun%20Fire%20Safe"/>
    <d v="2017-11-04T00:00:00"/>
  </r>
  <r>
    <x v="18"/>
    <s v="men's footwear"/>
    <d v="1899-12-30T09:29:00"/>
    <x v="2"/>
    <s v="Dec"/>
    <x v="9"/>
    <s v="apparel "/>
    <s v="199.31.47.144"/>
    <s v="/department/apparel/category/men's%20footwear/product/Nike%20Men's%20CJ%20Elite%202%20TD%20Football%20Cleat"/>
    <d v="2017-12-03T00:00:00"/>
  </r>
  <r>
    <x v="51"/>
    <s v="women's golf clubs"/>
    <d v="1899-12-30T01:06:00"/>
    <x v="4"/>
    <s v="Sep"/>
    <x v="19"/>
    <s v="outdoors "/>
    <s v="125.49.3.32"/>
    <s v="/department/outdoors/category/women's%20golf%20clubs/product/Cleveland%20Golf%20Collegiate%20My%20Custom%20Wedge%20588/add_to_cart"/>
    <d v="2017-09-30T00:00:00"/>
  </r>
  <r>
    <x v="15"/>
    <s v="camping &amp; hiking"/>
    <d v="1899-12-30T06:46:00"/>
    <x v="0"/>
    <s v="Jan"/>
    <x v="7"/>
    <s v="fan shop "/>
    <s v="42.57.20.179"/>
    <s v="/department/fan%20shop/category/camping%20&amp;%20hiking/product/Diamondback%20Women's%20Serene%20Classic%20Comfort%20Bi"/>
    <d v="2018-01-09T00:00:00"/>
  </r>
  <r>
    <x v="1"/>
    <s v="cleats"/>
    <d v="1899-12-30T17:27:00"/>
    <x v="6"/>
    <s v="Dec"/>
    <x v="15"/>
    <s v="apparel "/>
    <s v="86.206.190.231"/>
    <s v="/department/apparel/category/cleats/product/Perfect%20Fitness%20Perfect%20Rip%20Deck/add_to_cart"/>
    <d v="2017-12-27T00:00:00"/>
  </r>
  <r>
    <x v="10"/>
    <s v="water sports"/>
    <d v="1899-12-30T18:14:00"/>
    <x v="5"/>
    <s v="Sep"/>
    <x v="4"/>
    <s v="fan shop "/>
    <s v="72.166.141.32"/>
    <s v="/department/fan%20shop/category/water%20sports/product/Pelican%20Sunstream%20100%20Kayak"/>
    <d v="2017-09-14T00:00:00"/>
  </r>
  <r>
    <x v="10"/>
    <s v="water sports"/>
    <d v="1899-12-30T20:45:00"/>
    <x v="5"/>
    <s v="Dec"/>
    <x v="0"/>
    <s v="fan shop "/>
    <s v="73.70.250.75"/>
    <s v="/department/fan%20shop/category/water%20sports/product/Pelican%20Sunstream%20100%20Kayak"/>
    <d v="2017-12-07T00:00:00"/>
  </r>
  <r>
    <x v="14"/>
    <s v="soccer"/>
    <d v="1899-12-30T14:57:00"/>
    <x v="6"/>
    <s v="Sep"/>
    <x v="13"/>
    <s v="fitness "/>
    <s v="204.199.205.237"/>
    <s v="/department/fitness/category/soccer/product/Nike%20Men's%20Fingertrap%20Max%20Training%20Shoe"/>
    <d v="2017-09-13T00:00:00"/>
  </r>
  <r>
    <x v="9"/>
    <s v="as seen on  tv!"/>
    <d v="1899-12-30T18:21:00"/>
    <x v="4"/>
    <s v="Oct"/>
    <x v="4"/>
    <s v="footwear "/>
    <s v="196.138.199.168"/>
    <s v="/department/footwear/category/as%20seen%20on%20%20tv!/product/Nike%20Men's%20Free%20TR%205.0%20TB%20Training%20Shoe/add_to_cart"/>
    <d v="2017-10-14T00:00:00"/>
  </r>
  <r>
    <x v="1"/>
    <s v="cleats"/>
    <d v="1899-12-30T07:16:00"/>
    <x v="6"/>
    <s v="Dec"/>
    <x v="1"/>
    <s v="apparel "/>
    <s v="54.12.94.99"/>
    <s v="/department/apparel/category/cleats/product/Perfect%20Fitness%20Perfect%20Rip%20Deck"/>
    <d v="2017-12-13T00:00:00"/>
  </r>
  <r>
    <x v="12"/>
    <s v="boxing &amp; mma"/>
    <d v="1899-12-30T07:47:00"/>
    <x v="5"/>
    <s v="Oct"/>
    <x v="1"/>
    <s v="footwear "/>
    <s v="161.88.20.176"/>
    <s v="/department/footwear/category/boxing%20&amp;%20mma/product/Nike%20Women's%20Free%205.0%20TR%20FIT%20PRT%204%20Training%20S"/>
    <d v="2017-10-05T00:00:00"/>
  </r>
  <r>
    <x v="29"/>
    <s v="indoor outdoor games"/>
    <d v="1899-12-30T19:55:00"/>
    <x v="4"/>
    <s v="Jan"/>
    <x v="8"/>
    <s v="fan shop "/>
    <s v="112.236.66.38"/>
    <s v="/department/fan%20shop/category/indoor/outdoor%20games/product/O'Brien%20Men's%20Neoprene%20Life%20Vest"/>
    <d v="2018-01-27T00:00:00"/>
  </r>
  <r>
    <x v="59"/>
    <s v="golf apparel"/>
    <d v="1899-12-30T13:36:00"/>
    <x v="5"/>
    <s v="Sep"/>
    <x v="11"/>
    <s v="outdoors "/>
    <s v="43.228.19.164"/>
    <s v="/department/outdoors/category/golf%20apparel/product/Top%20Flite%20Women's%202017%20XL%20Hybrid"/>
    <d v="2017-09-28T00:00:00"/>
  </r>
  <r>
    <x v="54"/>
    <s v="men's golf clubs"/>
    <d v="1899-12-30T19:21:00"/>
    <x v="0"/>
    <s v="Jan"/>
    <x v="8"/>
    <s v="outdoors "/>
    <s v="30.45.146.181"/>
    <s v="/department/outdoors/category/men's%20golf%20clubs/product/Merrell%20Women's%20Siren%20Mid%20Waterproof%20Hiking%20B/add_to_cart"/>
    <d v="2018-01-16T00:00:00"/>
  </r>
  <r>
    <x v="6"/>
    <s v="shop by sport"/>
    <d v="1899-12-30T06:30:00"/>
    <x v="4"/>
    <s v="Oct"/>
    <x v="7"/>
    <s v="golf "/>
    <s v="216.10.81.131"/>
    <s v="/department/golf/category/shop%20by%20sport/product/Under%20Armour%20Girls'%20Toddler%20Spine%20Surge%20Runni"/>
    <d v="2017-10-14T00:00:00"/>
  </r>
  <r>
    <x v="60"/>
    <s v="golf balls"/>
    <d v="1899-12-30T17:34:00"/>
    <x v="4"/>
    <s v="Nov"/>
    <x v="15"/>
    <s v="outdoors "/>
    <s v="198.61.17.215"/>
    <s v="/department/outdoors/category/golf%20balls/product/Glove%20It%20Women's%20Imperial%20Golf%20Glove/add_to_cart"/>
    <d v="2017-11-11T00:00:00"/>
  </r>
  <r>
    <x v="10"/>
    <s v="water sports"/>
    <d v="1899-12-30T23:26:00"/>
    <x v="5"/>
    <s v="Sep"/>
    <x v="3"/>
    <s v="fan shop "/>
    <s v="138.129.4.64"/>
    <s v="/department/fan%20shop/category/water%20sports/product/Pelican%20Sunstream%20100%20Kayak"/>
    <d v="2017-09-14T00:00:00"/>
  </r>
  <r>
    <x v="29"/>
    <s v="indoor outdoor games"/>
    <d v="1899-12-30T23:30:00"/>
    <x v="4"/>
    <s v="Nov"/>
    <x v="3"/>
    <s v="fan shop "/>
    <s v="203.185.18.103"/>
    <s v="/department/fan%20shop/category/indoor/outdoor%20games/product/O'Brien%20Men's%20Neoprene%20Life%20Vest"/>
    <d v="2017-11-25T00:00:00"/>
  </r>
  <r>
    <x v="18"/>
    <s v="men's footwear"/>
    <d v="1899-12-30T22:29:00"/>
    <x v="5"/>
    <s v="Sep"/>
    <x v="10"/>
    <s v="apparel "/>
    <s v="20.201.7.55"/>
    <s v="/department/apparel/category/men's%20footwear/product/Nike%20Men's%20CJ%20Elite%202%20TD%20Football%20Cleat"/>
    <d v="2017-09-14T00:00:00"/>
  </r>
  <r>
    <x v="31"/>
    <s v="strength training"/>
    <d v="1899-12-30T15:43:00"/>
    <x v="3"/>
    <s v="Dec"/>
    <x v="12"/>
    <s v="footwear "/>
    <s v="66.130.22.239"/>
    <s v="/department/footwear/category/strength%20training/product/Yakima%20DoubleDown%20Ace%20Hitch%20Mount%204-Bike%20Rack"/>
    <d v="2017-12-01T00:00:00"/>
  </r>
  <r>
    <x v="10"/>
    <s v="water sports"/>
    <d v="1899-12-30T19:49:00"/>
    <x v="5"/>
    <s v="Sep"/>
    <x v="8"/>
    <s v="fan shop "/>
    <s v="126.248.12.12"/>
    <s v="/department/fan%20shop/category/water%20sports/product/Pelican%20Sunstream%20100%20Kayak"/>
    <d v="2017-09-14T00:00:00"/>
  </r>
  <r>
    <x v="35"/>
    <s v="baseball &amp; softball"/>
    <d v="1899-12-30T17:28:00"/>
    <x v="6"/>
    <s v="Nov"/>
    <x v="15"/>
    <s v="fitness "/>
    <s v="210.211.165.75"/>
    <s v="/department/fitness/category/baseball%20&amp;%20softball/product/adidas%20Brazuca%202017%20Official%20Match%20Ball"/>
    <d v="2017-11-01T00:00:00"/>
  </r>
  <r>
    <x v="40"/>
    <s v="lacrosse"/>
    <d v="1899-12-30T22:34:00"/>
    <x v="1"/>
    <s v="Dec"/>
    <x v="10"/>
    <s v="fitness "/>
    <s v="49.185.153.254"/>
    <s v="/department/fitness/category/lacrosse/product/Under%20Armour%20Men's%20Tech%20II%20T-Shirt/add_to_cart"/>
    <d v="2017-12-18T00:00:00"/>
  </r>
  <r>
    <x v="6"/>
    <s v="shop by sport"/>
    <d v="1899-12-30T18:56:00"/>
    <x v="0"/>
    <s v="Nov"/>
    <x v="4"/>
    <s v="golf "/>
    <s v="163.87.173.164"/>
    <s v="/department/golf/category/shop%20by%20sport/product/Under%20Armour%20Girls'%20Toddler%20Spine%20Surge%20Runni/add_to_cart"/>
    <d v="2017-11-21T00:00:00"/>
  </r>
  <r>
    <x v="50"/>
    <s v="golf gloves"/>
    <d v="1899-12-30T23:20:00"/>
    <x v="4"/>
    <s v="Jan"/>
    <x v="3"/>
    <s v="outdoors "/>
    <s v="135.156.220.168"/>
    <s v="/department/outdoors/category/golf%20gloves/product/Titleist%20Club%20Glove%20Travel%20Cover"/>
    <d v="2018-01-06T00:00:00"/>
  </r>
  <r>
    <x v="23"/>
    <s v="featured shops"/>
    <d v="1899-12-30T18:46:00"/>
    <x v="1"/>
    <s v="Sep"/>
    <x v="4"/>
    <s v="apparel "/>
    <s v="139.48.197.142"/>
    <s v="/department/apparel/category/featured%20shops/product/adidas%20Kids'%20RG%20III%20Mid%20Football%20Cleat"/>
    <d v="2017-09-25T00:00:00"/>
  </r>
  <r>
    <x v="9"/>
    <s v="as seen on  tv!"/>
    <d v="1899-12-30T17:16:00"/>
    <x v="0"/>
    <s v="Jan"/>
    <x v="15"/>
    <s v="footwear "/>
    <s v="109.143.94.143"/>
    <s v="/department/footwear/category/as%20seen%20on%20%20tv!/product/Nike%20Men's%20Free%20TR%205.0%20TB%20Training%20Shoe"/>
    <d v="2018-01-02T00:00:00"/>
  </r>
  <r>
    <x v="51"/>
    <s v="women's golf clubs"/>
    <d v="1899-12-30T23:32:00"/>
    <x v="5"/>
    <s v="Sep"/>
    <x v="3"/>
    <s v="outdoors "/>
    <s v="200.13.88.111"/>
    <s v="/department/outdoors/category/women's%20golf%20clubs/product/Cleveland%20Golf%20Collegiate%20My%20Custom%20Wedge%20588/add_to_cart"/>
    <d v="2017-09-14T00:00:00"/>
  </r>
  <r>
    <x v="44"/>
    <s v="hockey"/>
    <d v="1899-12-30T12:51:00"/>
    <x v="4"/>
    <s v="Nov"/>
    <x v="6"/>
    <s v="fitness "/>
    <s v="77.71.44.66"/>
    <s v="/department/fitness/category/hockey/product/Stiga%20Master%20Series%20ST3100%20Competition%20Indoor"/>
    <d v="2017-11-04T00:00:00"/>
  </r>
  <r>
    <x v="38"/>
    <s v="shop by sport"/>
    <d v="1899-12-30T19:23:00"/>
    <x v="1"/>
    <s v="Nov"/>
    <x v="8"/>
    <s v="golf "/>
    <s v="121.138.76.40"/>
    <s v="/department/golf/category/shop%20by%20sport/product/Columbia%20Men's%20PFG%20Anchor%20Tough%20T-Shirt"/>
    <d v="2017-11-06T00:00:00"/>
  </r>
  <r>
    <x v="23"/>
    <s v="featured shops"/>
    <d v="1899-12-30T20:30:00"/>
    <x v="6"/>
    <s v="Nov"/>
    <x v="0"/>
    <s v="apparel "/>
    <s v="35.239.244.106"/>
    <s v="/department/apparel/category/featured%20shops/product/adidas%20Kids'%20RG%20III%20Mid%20Football%20Cleat/add_to_cart"/>
    <d v="2017-11-08T00:00:00"/>
  </r>
  <r>
    <x v="1"/>
    <s v="cleats"/>
    <d v="1899-12-30T09:23:00"/>
    <x v="1"/>
    <s v="Nov"/>
    <x v="9"/>
    <s v="apparel "/>
    <s v="80.38.136.58"/>
    <s v="/department/apparel/category/cleats/product/Perfect%20Fitness%20Perfect%20Rip%20Deck"/>
    <d v="2017-11-13T00:00:00"/>
  </r>
  <r>
    <x v="46"/>
    <s v="trade-in"/>
    <d v="1899-12-30T09:14:00"/>
    <x v="1"/>
    <s v="Dec"/>
    <x v="9"/>
    <s v="outdoors "/>
    <s v="21.152.28.118"/>
    <s v="/department/outdoors/category/trade-in/product/Glove%20It%20Imperial%20Golf%20Towel"/>
    <d v="2017-12-18T00:00:00"/>
  </r>
  <r>
    <x v="0"/>
    <s v="women's apparel"/>
    <d v="1899-12-30T22:55:00"/>
    <x v="5"/>
    <s v="Sep"/>
    <x v="10"/>
    <s v="golf "/>
    <s v="76.250.149.174"/>
    <s v="/department/golf/category/women's%20apparel/product/Nike%20Men's%20Dri-FIT%20Victory%20Golf%20Polo"/>
    <d v="2017-09-14T00:00:00"/>
  </r>
  <r>
    <x v="0"/>
    <s v="women's apparel"/>
    <d v="1899-12-30T17:48:00"/>
    <x v="5"/>
    <s v="Oct"/>
    <x v="15"/>
    <s v="golf "/>
    <s v="96.231.127.149"/>
    <s v="/department/golf/category/women's%20apparel/product/Nike%20Men's%20Dri-FIT%20Victory%20Golf%20Polo"/>
    <d v="2017-10-05T00:00:00"/>
  </r>
  <r>
    <x v="68"/>
    <s v="men's golf clubs"/>
    <d v="1899-12-30T19:49:00"/>
    <x v="5"/>
    <s v="Sep"/>
    <x v="8"/>
    <s v="outdoors "/>
    <s v="214.108.238.38"/>
    <s v="/department/outdoors/category/men's%20golf%20clubs/product/Merrell%20Men's%20All%20Out%20Flash%20Trail%20Running%20Sho/add_to_cart"/>
    <d v="2017-09-14T00:00:00"/>
  </r>
  <r>
    <x v="33"/>
    <s v="electronics"/>
    <d v="1899-12-30T14:18:00"/>
    <x v="1"/>
    <s v="Oct"/>
    <x v="13"/>
    <s v="footwear "/>
    <s v="83.1.172.37"/>
    <s v="/department/footwear/category/electronics/product/Under%20Armour%20Men's%20Compression%20EV%20SL%20Slide"/>
    <d v="2017-10-09T00:00:00"/>
  </r>
  <r>
    <x v="51"/>
    <s v="women's golf clubs"/>
    <d v="1899-12-30T11:44:00"/>
    <x v="3"/>
    <s v="Sep"/>
    <x v="2"/>
    <s v="outdoors "/>
    <s v="79.59.101.63"/>
    <s v="/department/outdoors/category/women's%20golf%20clubs/product/Cleveland%20Golf%20Collegiate%20My%20Custom%20Wedge%20588/add_to_cart"/>
    <d v="2017-09-01T00:00:00"/>
  </r>
  <r>
    <x v="33"/>
    <s v="electronics"/>
    <d v="1899-12-30T18:57:00"/>
    <x v="5"/>
    <s v="Sep"/>
    <x v="4"/>
    <s v="footwear "/>
    <s v="215.219.226.107"/>
    <s v="/department/footwear/category/electronics/product/Under%20Armour%20Men's%20Compression%20EV%20SL%20Slide"/>
    <d v="2017-09-14T00:00:00"/>
  </r>
  <r>
    <x v="1"/>
    <s v="cleats"/>
    <d v="1899-12-30T06:22:00"/>
    <x v="3"/>
    <s v="Oct"/>
    <x v="7"/>
    <s v="apparel "/>
    <s v="73.70.250.75"/>
    <s v="/department/apparel/category/cleats/product/Perfect%20Fitness%20Perfect%20Rip%20Deck"/>
    <d v="2017-10-06T00:00:00"/>
  </r>
  <r>
    <x v="1"/>
    <s v="cleats"/>
    <d v="1899-12-30T11:36:00"/>
    <x v="2"/>
    <s v="Nov"/>
    <x v="2"/>
    <s v="apparel "/>
    <s v="156.249.177.55"/>
    <s v="/department/apparel/category/cleats/product/Perfect%20Fitness%20Perfect%20Rip%20Deck"/>
    <d v="2017-11-26T00:00:00"/>
  </r>
  <r>
    <x v="40"/>
    <s v="lacrosse"/>
    <d v="1899-12-30T15:20:00"/>
    <x v="0"/>
    <s v="Nov"/>
    <x v="12"/>
    <s v="fitness "/>
    <s v="197.63.71.13"/>
    <s v="/department/fitness/category/lacrosse/product/Under%20Armour%20Men's%20Tech%20II%20T-Shirt"/>
    <d v="2017-11-21T00:00:00"/>
  </r>
  <r>
    <x v="23"/>
    <s v="featured shops"/>
    <d v="1899-12-30T12:26:00"/>
    <x v="1"/>
    <s v="Oct"/>
    <x v="6"/>
    <s v="apparel "/>
    <s v="28.156.142.25"/>
    <s v="/department/apparel/category/featured%20shops/product/adidas%20Kids'%20RG%20III%20Mid%20Football%20Cleat/add_to_cart"/>
    <d v="2017-10-16T00:00:00"/>
  </r>
  <r>
    <x v="5"/>
    <s v="cardio equipment"/>
    <d v="1899-12-30T08:52:00"/>
    <x v="1"/>
    <s v="Nov"/>
    <x v="17"/>
    <s v="footwear "/>
    <s v="1.154.141.197"/>
    <s v="/department/footwear/category/cardio%20equipment/product/Nike%20Men's%20Free%205.0+%20Running%20Shoe"/>
    <d v="2017-11-27T00:00:00"/>
  </r>
  <r>
    <x v="37"/>
    <s v="kids' golf clubs"/>
    <d v="1899-12-30T19:19:00"/>
    <x v="0"/>
    <s v="Dec"/>
    <x v="8"/>
    <s v="outdoors "/>
    <s v="181.250.43.60"/>
    <s v="/department/outdoors/category/kids'%20golf%20clubs/product/Polar%20FT4%20Heart%20Rate%20Monitor/add_to_cart"/>
    <d v="2017-12-12T00:00:00"/>
  </r>
  <r>
    <x v="35"/>
    <s v="baseball &amp; softball"/>
    <d v="1899-12-30T16:43:00"/>
    <x v="3"/>
    <s v="Sep"/>
    <x v="16"/>
    <s v="fitness "/>
    <s v="219.64.124.45"/>
    <s v="/department/fitness/category/baseball%20&amp;%20softball/product/adidas%20Brazuca%202017%20Official%20Match%20Ball"/>
    <d v="2017-09-29T00:00:00"/>
  </r>
  <r>
    <x v="38"/>
    <s v="shop by sport"/>
    <d v="1899-12-30T07:37:00"/>
    <x v="3"/>
    <s v="Oct"/>
    <x v="1"/>
    <s v="golf "/>
    <s v="97.197.163.200"/>
    <s v="/department/golf/category/shop%20by%20sport/product/Columbia%20Men's%20PFG%20Anchor%20Tough%20T-Shirt"/>
    <d v="2017-10-20T00:00:00"/>
  </r>
  <r>
    <x v="15"/>
    <s v="camping &amp; hiking"/>
    <d v="1899-12-30T17:30:00"/>
    <x v="5"/>
    <s v="Sep"/>
    <x v="15"/>
    <s v="fan shop "/>
    <s v="220.141.151.88"/>
    <s v="/department/fan%20shop/category/camping%20&amp;%20hiking/product/Diamondback%20Women's%20Serene%20Classic%20Comfort%20Bi"/>
    <d v="2017-09-14T00:00:00"/>
  </r>
  <r>
    <x v="73"/>
    <s v="accessories"/>
    <d v="1899-12-30T19:32:00"/>
    <x v="1"/>
    <s v="Dec"/>
    <x v="8"/>
    <s v="outdoors "/>
    <s v="194.22.243.107"/>
    <s v="/department/outdoors/category/accessories/product/Team%20Golf%20Pittsburgh%20Steelers%20Putter%20Grip"/>
    <d v="2017-12-04T00:00:00"/>
  </r>
  <r>
    <x v="43"/>
    <s v="hunting &amp; shooting"/>
    <d v="1899-12-30T20:49:00"/>
    <x v="5"/>
    <s v="Sep"/>
    <x v="0"/>
    <s v="fan shop "/>
    <s v="3.207.76.213"/>
    <s v="/department/fan%20shop/category/hunting%20&amp;%20shooting/product/The%20North%20Face%20Women's%20Recon%20Backpack/add_to_cart"/>
    <d v="2017-09-14T00:00:00"/>
  </r>
  <r>
    <x v="44"/>
    <s v="hockey"/>
    <d v="1899-12-30T17:49:00"/>
    <x v="2"/>
    <s v="Jan"/>
    <x v="15"/>
    <s v="fitness "/>
    <s v="5.88.248.110"/>
    <s v="/department/fitness/category/hockey/product/Stiga%20Master%20Series%20ST3100%20Competition%20Indoor"/>
    <d v="2018-01-28T00:00:00"/>
  </r>
  <r>
    <x v="11"/>
    <s v="fitness accessories"/>
    <d v="1899-12-30T03:34:00"/>
    <x v="3"/>
    <s v="Sep"/>
    <x v="23"/>
    <s v="footwear "/>
    <s v="81.232.70.160"/>
    <s v="/department/footwear/category/fitness%20accessories/product/Under%20Armour%20Hustle%20Storm%20Medium%20Duffle%20Bag"/>
    <d v="2017-09-22T00:00:00"/>
  </r>
  <r>
    <x v="18"/>
    <s v="men's footwear"/>
    <d v="1899-12-30T22:50:00"/>
    <x v="6"/>
    <s v="Dec"/>
    <x v="10"/>
    <s v="apparel "/>
    <s v="37.97.182.65"/>
    <s v="/department/apparel/category/men's%20footwear/product/Nike%20Men's%20CJ%20Elite%202%20TD%20Football%20Cleat"/>
    <d v="2017-12-13T00:00:00"/>
  </r>
  <r>
    <x v="1"/>
    <s v="cleats"/>
    <d v="1899-12-30T09:53:00"/>
    <x v="0"/>
    <s v="Dec"/>
    <x v="9"/>
    <s v="apparel "/>
    <s v="219.252.175.214"/>
    <s v="/department/apparel/category/cleats/product/Perfect%20Fitness%20Perfect%20Rip%20Deck/add_to_cart"/>
    <d v="2017-12-19T00:00:00"/>
  </r>
  <r>
    <x v="22"/>
    <s v="tennis &amp; racquet"/>
    <d v="1899-12-30T11:26:00"/>
    <x v="5"/>
    <s v="Sep"/>
    <x v="2"/>
    <s v="fitness "/>
    <s v="57.114.0.65"/>
    <s v="/department/fitness/category/tennis%20&amp;%20racquet/product/Nike%20Men's%20Comfort%202%20Slide/add_to_cart"/>
    <d v="2017-09-14T00:00:00"/>
  </r>
  <r>
    <x v="23"/>
    <s v="featured shops"/>
    <d v="1899-12-30T22:07:00"/>
    <x v="5"/>
    <s v="Sep"/>
    <x v="10"/>
    <s v="apparel "/>
    <s v="69.123.60.1"/>
    <s v="/department/apparel/category/featured%20shops/product/adidas%20Kids'%20RG%20III%20Mid%20Football%20Cleat/add_to_cart"/>
    <d v="2017-09-14T00:00:00"/>
  </r>
  <r>
    <x v="38"/>
    <s v="shop by sport"/>
    <d v="1899-12-30T21:26:00"/>
    <x v="3"/>
    <s v="Dec"/>
    <x v="14"/>
    <s v="golf "/>
    <s v="51.219.249.191"/>
    <s v="/department/golf/category/shop%20by%20sport/product/Columbia%20Men's%20PFG%20Anchor%20Tough%20T-Shirt"/>
    <d v="2017-12-22T00:00:00"/>
  </r>
  <r>
    <x v="25"/>
    <s v="basketball"/>
    <d v="1899-12-30T23:14:00"/>
    <x v="3"/>
    <s v="Nov"/>
    <x v="3"/>
    <s v="fitness "/>
    <s v="193.175.71.22"/>
    <s v="/department/fitness/category/basketball/product/Diamondback%20Boys'%20Insight%2024%20Performance%20Hybr"/>
    <d v="2017-11-24T00:00:00"/>
  </r>
  <r>
    <x v="6"/>
    <s v="shop by sport"/>
    <d v="1899-12-30T20:48:00"/>
    <x v="1"/>
    <s v="Dec"/>
    <x v="0"/>
    <s v="golf "/>
    <s v="125.59.30.68"/>
    <s v="/department/golf/category/shop%20by%20sport/product/Under%20Armour%20Girls'%20Toddler%20Spine%20Surge%20Runni/add_to_cart"/>
    <d v="2017-12-11T00:00:00"/>
  </r>
  <r>
    <x v="18"/>
    <s v="men's footwear"/>
    <d v="1899-12-30T15:42:00"/>
    <x v="3"/>
    <s v="Sep"/>
    <x v="12"/>
    <s v="apparel "/>
    <s v="197.41.145.14"/>
    <s v="/department/apparel/category/men's%20footwear/product/Nike%20Men's%20CJ%20Elite%202%20TD%20Football%20Cleat"/>
    <d v="2017-09-15T00:00:00"/>
  </r>
  <r>
    <x v="7"/>
    <s v="golf bags &amp; carts"/>
    <d v="1899-12-30T12:34:00"/>
    <x v="1"/>
    <s v="Jan"/>
    <x v="6"/>
    <s v="outdoors "/>
    <s v="194.22.243.107"/>
    <s v="/department/outdoors/category/golf%20bags%20&amp;%20carts/product/Ogio%20Race%20Golf%20Shoes"/>
    <d v="2018-01-29T00:00:00"/>
  </r>
  <r>
    <x v="26"/>
    <s v="girls' apparel"/>
    <d v="1899-12-30T20:56:00"/>
    <x v="1"/>
    <s v="Jan"/>
    <x v="0"/>
    <s v="golf "/>
    <s v="123.151.30.233"/>
    <s v="/department/golf/category/girls'%20apparel/product/TYR%20Boys'%20Team%20Digi%20Jammer/add_to_cart"/>
    <d v="2018-01-22T00:00:00"/>
  </r>
  <r>
    <x v="37"/>
    <s v="kids' golf clubs"/>
    <d v="1899-12-30T18:28:00"/>
    <x v="2"/>
    <s v="Jan"/>
    <x v="4"/>
    <s v="outdoors "/>
    <s v="209.241.199.127"/>
    <s v="/department/outdoors/category/kids'%20golf%20clubs/product/Polar%20FT4%20Heart%20Rate%20Monitor"/>
    <d v="2018-01-07T00:00:00"/>
  </r>
  <r>
    <x v="38"/>
    <s v="shop by sport"/>
    <d v="1899-12-30T17:35:00"/>
    <x v="5"/>
    <s v="Sep"/>
    <x v="15"/>
    <s v="golf "/>
    <s v="68.113.60.179"/>
    <s v="/department/golf/category/shop%20by%20sport/product/Columbia%20Men's%20PFG%20Anchor%20Tough%20T-Shirt"/>
    <d v="2017-09-14T00:00:00"/>
  </r>
  <r>
    <x v="1"/>
    <s v="cleats"/>
    <d v="1899-12-30T05:39:00"/>
    <x v="2"/>
    <s v="Sep"/>
    <x v="21"/>
    <s v="apparel "/>
    <s v="177.159.95.162"/>
    <s v="/department/apparel/category/cleats/product/Perfect%20Fitness%20Perfect%20Rip%20Deck"/>
    <d v="2017-09-17T00:00:00"/>
  </r>
  <r>
    <x v="18"/>
    <s v="men's footwear"/>
    <d v="1899-12-30T20:18:00"/>
    <x v="5"/>
    <s v="Sep"/>
    <x v="0"/>
    <s v="apparel "/>
    <s v="24.178.8.33"/>
    <s v="/department/apparel/category/men's%20footwear/product/Nike%20Men's%20CJ%20Elite%202%20TD%20Football%20Cleat"/>
    <d v="2017-09-14T00:00:00"/>
  </r>
  <r>
    <x v="38"/>
    <s v="shop by sport"/>
    <d v="1899-12-30T12:40:00"/>
    <x v="5"/>
    <s v="Nov"/>
    <x v="6"/>
    <s v="golf "/>
    <s v="36.75.226.50"/>
    <s v="/department/golf/category/shop%20by%20sport/product/Columbia%20Men's%20PFG%20Anchor%20Tough%20T-Shirt"/>
    <d v="2017-11-23T00:00:00"/>
  </r>
  <r>
    <x v="38"/>
    <s v="shop by sport"/>
    <d v="1899-12-30T19:59:00"/>
    <x v="6"/>
    <s v="Nov"/>
    <x v="8"/>
    <s v="golf "/>
    <s v="121.152.216.120"/>
    <s v="/department/golf/category/shop%20by%20sport/product/Columbia%20Men's%20PFG%20Anchor%20Tough%20T-Shirt"/>
    <d v="2017-11-22T00:00:00"/>
  </r>
  <r>
    <x v="56"/>
    <s v="hunting &amp; shooting"/>
    <d v="1899-12-30T19:39:00"/>
    <x v="0"/>
    <s v="Sep"/>
    <x v="8"/>
    <s v="fan shop "/>
    <s v="38.92.95.169"/>
    <s v="/department/fan%20shop/category/hunting%20&amp;%20shooting/product/insta-bed%20Neverflat%20Air%20Mattress/add_to_cart"/>
    <d v="2017-09-12T00:00:00"/>
  </r>
  <r>
    <x v="56"/>
    <s v="hunting &amp; shooting"/>
    <d v="1899-12-30T16:05:00"/>
    <x v="4"/>
    <s v="Dec"/>
    <x v="16"/>
    <s v="fan shop "/>
    <s v="139.44.106.204"/>
    <s v="/department/fan%20shop/category/hunting%20&amp;%20shooting/product/insta-bed%20Neverflat%20Air%20Mattress"/>
    <d v="2017-12-23T00:00:00"/>
  </r>
  <r>
    <x v="3"/>
    <s v="accessories"/>
    <d v="1899-12-30T11:42:00"/>
    <x v="5"/>
    <s v="Jan"/>
    <x v="2"/>
    <s v="outdoors "/>
    <s v="87.53.152.227"/>
    <s v="/department/outdoors/category/accessories/product/Team%20Golf%20Texas%20Longhorns%20Putter%20Grip/add_to_cart"/>
    <d v="2018-01-18T00:00:00"/>
  </r>
  <r>
    <x v="6"/>
    <s v="shop by sport"/>
    <d v="1899-12-30T04:05:00"/>
    <x v="1"/>
    <s v="Sep"/>
    <x v="22"/>
    <s v="golf "/>
    <s v="100.221.247.150"/>
    <s v="/department/golf/category/shop%20by%20sport/product/Under%20Armour%20Girls'%20Toddler%20Spine%20Surge%20Runni"/>
    <d v="2017-09-25T00:00:00"/>
  </r>
  <r>
    <x v="5"/>
    <s v="cardio equipment"/>
    <d v="1899-12-30T13:22:00"/>
    <x v="6"/>
    <s v="Sep"/>
    <x v="11"/>
    <s v="footwear "/>
    <s v="88.51.104.166"/>
    <s v="/department/footwear/category/cardio%20equipment/product/Nike%20Men's%20Free%205.0+%20Running%20Shoe"/>
    <d v="2017-09-20T00:00:00"/>
  </r>
  <r>
    <x v="6"/>
    <s v="shop by sport"/>
    <d v="1899-12-30T19:03:00"/>
    <x v="5"/>
    <s v="Sep"/>
    <x v="8"/>
    <s v="golf "/>
    <s v="93.154.107.162"/>
    <s v="/department/golf/category/shop%20by%20sport/product/Under%20Armour%20Girls'%20Toddler%20Spine%20Surge%20Runni/add_to_cart"/>
    <d v="2017-09-14T00:00:00"/>
  </r>
  <r>
    <x v="6"/>
    <s v="shop by sport"/>
    <d v="1899-12-30T12:44:00"/>
    <x v="2"/>
    <s v="Oct"/>
    <x v="6"/>
    <s v="golf "/>
    <s v="116.202.25.156"/>
    <s v="/department/golf/category/shop%20by%20sport/product/Under%20Armour%20Girls'%20Toddler%20Spine%20Surge%20Runni/add_to_cart"/>
    <d v="2017-10-22T00:00:00"/>
  </r>
  <r>
    <x v="43"/>
    <s v="hunting &amp; shooting"/>
    <d v="1899-12-30T23:48:00"/>
    <x v="2"/>
    <s v="Nov"/>
    <x v="3"/>
    <s v="fan shop "/>
    <s v="12.50.63.162"/>
    <s v="/department/fan%20shop/category/hunting%20&amp;%20shooting/product/The%20North%20Face%20Women's%20Recon%20Backpack"/>
    <d v="2017-11-26T00:00:00"/>
  </r>
  <r>
    <x v="56"/>
    <s v="hunting &amp; shooting"/>
    <d v="1899-12-30T17:51:00"/>
    <x v="4"/>
    <s v="Oct"/>
    <x v="15"/>
    <s v="fan shop "/>
    <s v="62.119.226.57"/>
    <s v="/department/fan%20shop/category/hunting%20&amp;%20shooting/product/insta-bed%20Neverflat%20Air%20Mattress/add_to_cart"/>
    <d v="2017-10-28T00:00:00"/>
  </r>
  <r>
    <x v="10"/>
    <s v="water sports"/>
    <d v="1899-12-30T13:24:00"/>
    <x v="6"/>
    <s v="Nov"/>
    <x v="11"/>
    <s v="fan shop "/>
    <s v="9.46.55.159"/>
    <s v="/department/fan%20shop/category/water%20sports/product/Pelican%20Sunstream%20100%20Kayak/add_to_cart"/>
    <d v="2017-11-08T00:00:00"/>
  </r>
  <r>
    <x v="0"/>
    <s v="women's apparel"/>
    <d v="1899-12-30T09:30:00"/>
    <x v="0"/>
    <s v="Sep"/>
    <x v="9"/>
    <s v="golf "/>
    <s v="114.89.118.231"/>
    <s v="/department/golf/category/women's%20apparel/product/Nike%20Men's%20Dri-FIT%20Victory%20Golf%20Polo"/>
    <d v="2017-09-26T00:00:00"/>
  </r>
  <r>
    <x v="1"/>
    <s v="cleats"/>
    <d v="1899-12-30T20:16:00"/>
    <x v="1"/>
    <s v="Jan"/>
    <x v="0"/>
    <s v="apparel "/>
    <s v="144.188.93.71"/>
    <s v="/department/apparel/category/cleats/product/Perfect%20Fitness%20Perfect%20Rip%20Deck"/>
    <d v="2018-01-29T00:00:00"/>
  </r>
  <r>
    <x v="5"/>
    <s v="cardio equipment"/>
    <d v="1899-12-30T17:21:00"/>
    <x v="0"/>
    <s v="Nov"/>
    <x v="15"/>
    <s v="footwear "/>
    <s v="147.33.232.161"/>
    <s v="/department/footwear/category/cardio%20equipment/product/Nike%20Men's%20Free%205.0+%20Running%20Shoe"/>
    <d v="2017-11-14T00:00:00"/>
  </r>
  <r>
    <x v="2"/>
    <s v="fishing"/>
    <d v="1899-12-30T20:37:00"/>
    <x v="5"/>
    <s v="Sep"/>
    <x v="0"/>
    <s v="fan shop "/>
    <s v="153.75.206.68"/>
    <s v="/department/fan%20shop/category/fishing/product/Field%20&amp;%20Stream%20Sportsman%2016%20Gun%20Fire%20Safe"/>
    <d v="2017-09-14T00:00:00"/>
  </r>
  <r>
    <x v="23"/>
    <s v="featured shops"/>
    <d v="1899-12-30T07:56:00"/>
    <x v="1"/>
    <s v="Oct"/>
    <x v="1"/>
    <s v="apparel "/>
    <s v="207.230.121.19"/>
    <s v="/department/apparel/category/featured%20shops/product/adidas%20Kids'%20RG%20III%20Mid%20Football%20Cleat"/>
    <d v="2017-10-30T00:00:00"/>
  </r>
  <r>
    <x v="14"/>
    <s v="soccer"/>
    <d v="1899-12-30T22:58:00"/>
    <x v="2"/>
    <s v="Dec"/>
    <x v="10"/>
    <s v="fitness "/>
    <s v="111.190.119.49"/>
    <s v="/department/fitness/category/soccer/product/Nike%20Men's%20Fingertrap%20Max%20Training%20Shoe/add_to_cart"/>
    <d v="2017-12-31T00:00:00"/>
  </r>
  <r>
    <x v="28"/>
    <s v="strength training"/>
    <d v="1899-12-30T23:35:00"/>
    <x v="1"/>
    <s v="Jan"/>
    <x v="3"/>
    <s v="footwear "/>
    <s v="11.203.202.142"/>
    <s v="/department/footwear/category/strength%20training/product/SOLE%20E35%20Elliptical"/>
    <d v="2018-01-22T00:00:00"/>
  </r>
  <r>
    <x v="20"/>
    <s v="electronics"/>
    <d v="1899-12-30T18:41:00"/>
    <x v="6"/>
    <s v="Dec"/>
    <x v="4"/>
    <s v="footwear "/>
    <s v="126.194.197.8"/>
    <s v="/department/footwear/category/electronics/product/Under%20Armour%20Kids'%20Mercenary%20Slide"/>
    <d v="2017-12-13T00:00:00"/>
  </r>
  <r>
    <x v="2"/>
    <s v="fishing"/>
    <d v="1899-12-30T04:19:00"/>
    <x v="4"/>
    <s v="Sep"/>
    <x v="22"/>
    <s v="fan shop "/>
    <s v="59.204.172.13"/>
    <s v="/department/fan%20shop/category/fishing/product/Field%20&amp;%20Stream%20Sportsman%2016%20Gun%20Fire%20Safe"/>
    <d v="2017-09-16T00:00:00"/>
  </r>
  <r>
    <x v="0"/>
    <s v="women's apparel"/>
    <d v="1899-12-30T20:11:00"/>
    <x v="5"/>
    <s v="Sep"/>
    <x v="0"/>
    <s v="golf "/>
    <s v="32.206.205.54"/>
    <s v="/department/golf/category/women's%20apparel/product/Nike%20Men's%20Dri-FIT%20Victory%20Golf%20Polo"/>
    <d v="2017-09-14T00:00:00"/>
  </r>
  <r>
    <x v="7"/>
    <s v="golf bags &amp; carts"/>
    <d v="1899-12-30T19:21:00"/>
    <x v="2"/>
    <s v="Nov"/>
    <x v="8"/>
    <s v="outdoors "/>
    <s v="187.137.18.166"/>
    <s v="/department/outdoors/category/golf%20bags%20&amp;%20carts/product/Ogio%20Race%20Golf%20Shoes"/>
    <d v="2017-11-26T00:00:00"/>
  </r>
  <r>
    <x v="18"/>
    <s v="men's footwear"/>
    <d v="1899-12-30T13:14:00"/>
    <x v="2"/>
    <s v="Oct"/>
    <x v="11"/>
    <s v="apparel "/>
    <s v="93.9.128.68"/>
    <s v="/department/apparel/category/men's%20footwear/product/Nike%20Men's%20CJ%20Elite%202%20TD%20Football%20Cleat"/>
    <d v="2017-10-15T00:00:00"/>
  </r>
  <r>
    <x v="55"/>
    <s v="baseball &amp; softball"/>
    <d v="1899-12-30T23:11:00"/>
    <x v="5"/>
    <s v="Oct"/>
    <x v="3"/>
    <s v="fitness "/>
    <s v="86.20.207.130"/>
    <s v="/department/fitness/category/baseball%20&amp;%20softball/product/adidas%20Kids'%20F5%20Messi%20FG%20Soccer%20Cleat"/>
    <d v="2017-10-05T00:00:00"/>
  </r>
  <r>
    <x v="29"/>
    <s v="indoor outdoor games"/>
    <d v="1899-12-30T13:08:00"/>
    <x v="5"/>
    <s v="Sep"/>
    <x v="11"/>
    <s v="fan shop "/>
    <s v="195.211.180.140"/>
    <s v="/department/fan%20shop/category/indoor/outdoor%20games/product/O'Brien%20Men's%20Neoprene%20Life%20Vest"/>
    <d v="2017-09-07T00:00:00"/>
  </r>
  <r>
    <x v="25"/>
    <s v="basketball"/>
    <d v="1899-12-30T22:43:00"/>
    <x v="6"/>
    <s v="Nov"/>
    <x v="10"/>
    <s v="fitness "/>
    <s v="27.127.24.238"/>
    <s v="/department/fitness/category/basketball/product/Diamondback%20Boys'%20Insight%2024%20Performance%20Hybr"/>
    <d v="2017-11-08T00:00:00"/>
  </r>
  <r>
    <x v="21"/>
    <s v="girls' apparel"/>
    <d v="1899-12-30T07:59:00"/>
    <x v="3"/>
    <s v="Dec"/>
    <x v="1"/>
    <s v="golf "/>
    <s v="44.172.152.236"/>
    <s v="/department/golf/category/girls'%20apparel/product/adidas%20Men's%20Germany%20Black%20Crest%20Away%20Tee"/>
    <d v="2017-12-29T00:00:00"/>
  </r>
  <r>
    <x v="11"/>
    <s v="fitness accessories"/>
    <d v="1899-12-30T14:45:00"/>
    <x v="1"/>
    <s v="Oct"/>
    <x v="13"/>
    <s v="footwear "/>
    <s v="199.2.109.168"/>
    <s v="/department/footwear/category/fitness%20accessories/product/Under%20Armour%20Hustle%20Storm%20Medium%20Duffle%20Bag/add_to_cart"/>
    <d v="2017-10-16T00:00:00"/>
  </r>
  <r>
    <x v="29"/>
    <s v="indoor outdoor games"/>
    <d v="1899-12-30T23:14:00"/>
    <x v="3"/>
    <s v="Nov"/>
    <x v="3"/>
    <s v="fan shop "/>
    <s v="106.33.64.223"/>
    <s v="/department/fan%20shop/category/indoor/outdoor%20games/product/O'Brien%20Men's%20Neoprene%20Life%20Vest/add_to_cart"/>
    <d v="2017-11-17T00:00:00"/>
  </r>
  <r>
    <x v="38"/>
    <s v="shop by sport"/>
    <d v="1899-12-30T17:20:00"/>
    <x v="1"/>
    <s v="Jan"/>
    <x v="15"/>
    <s v="golf "/>
    <s v="14.200.65.37"/>
    <s v="/department/golf/category/shop%20by%20sport/product/Columbia%20Men's%20PFG%20Anchor%20Tough%20T-Shirt"/>
    <d v="2018-01-01T00:00:00"/>
  </r>
  <r>
    <x v="15"/>
    <s v="camping &amp; hiking"/>
    <d v="1899-12-30T19:34:00"/>
    <x v="0"/>
    <s v="Nov"/>
    <x v="8"/>
    <s v="fan shop "/>
    <s v="69.20.95.15"/>
    <s v="/department/fan%20shop/category/camping%20&amp;%20hiking/product/Diamondback%20Women's%20Serene%20Classic%20Comfort%20Bi"/>
    <d v="2017-11-14T00:00:00"/>
  </r>
  <r>
    <x v="9"/>
    <s v="as seen on  tv!"/>
    <d v="1899-12-30T23:22:00"/>
    <x v="5"/>
    <s v="Sep"/>
    <x v="3"/>
    <s v="footwear "/>
    <s v="109.233.149.70"/>
    <s v="/department/footwear/category/as%20seen%20on%20%20tv!/product/Nike%20Men's%20Free%20TR%205.0%20TB%20Training%20Shoe/add_to_cart"/>
    <d v="2017-09-14T00:00:00"/>
  </r>
  <r>
    <x v="8"/>
    <s v="electronics"/>
    <d v="1899-12-30T07:32:00"/>
    <x v="2"/>
    <s v="Nov"/>
    <x v="1"/>
    <s v="outdoors "/>
    <s v="41.219.15.198"/>
    <s v="/department/outdoors/category/electronics/product/Titleist%20Pro%20V1x%20High%20Numbers%20Personalized%20Go/add_to_cart"/>
    <d v="2017-11-05T00:00:00"/>
  </r>
  <r>
    <x v="10"/>
    <s v="water sports"/>
    <d v="1899-12-30T08:15:00"/>
    <x v="6"/>
    <s v="Sep"/>
    <x v="17"/>
    <s v="fan shop "/>
    <s v="160.13.235.230"/>
    <s v="/department/fan%20shop/category/water%20sports/product/Pelican%20Sunstream%20100%20Kayak/add_to_cart"/>
    <d v="2017-09-13T00:00:00"/>
  </r>
  <r>
    <x v="21"/>
    <s v="girls' apparel"/>
    <d v="1899-12-30T21:01:00"/>
    <x v="2"/>
    <s v="Nov"/>
    <x v="14"/>
    <s v="golf "/>
    <s v="61.249.48.113"/>
    <s v="/department/golf/category/girls'%20apparel/product/adidas%20Men's%20Germany%20Black%20Crest%20Away%20Tee"/>
    <d v="2017-11-26T00:00:00"/>
  </r>
  <r>
    <x v="14"/>
    <s v="soccer"/>
    <d v="1899-12-30T20:25:00"/>
    <x v="4"/>
    <s v="Jan"/>
    <x v="0"/>
    <s v="fitness "/>
    <s v="118.158.82.195"/>
    <s v="/department/fitness/category/soccer/product/Nike%20Men's%20Fingertrap%20Max%20Training%20Shoe"/>
    <d v="2018-01-13T00:00:00"/>
  </r>
  <r>
    <x v="22"/>
    <s v="tennis &amp; racquet"/>
    <d v="1899-12-30T08:31:00"/>
    <x v="2"/>
    <s v="Jan"/>
    <x v="17"/>
    <s v="fitness "/>
    <s v="165.225.41.132"/>
    <s v="/department/fitness/category/tennis%20&amp;%20racquet/product/Nike%20Men's%20Comfort%202%20Slide"/>
    <d v="2018-01-28T00:00:00"/>
  </r>
  <r>
    <x v="7"/>
    <s v="golf bags &amp; carts"/>
    <d v="1899-12-30T10:16:00"/>
    <x v="1"/>
    <s v="Oct"/>
    <x v="5"/>
    <s v="outdoors "/>
    <s v="190.114.48.134"/>
    <s v="/department/outdoors/category/golf%20bags%20&amp;%20carts/product/Ogio%20Race%20Golf%20Shoes/add_to_cart"/>
    <d v="2017-10-23T00:00:00"/>
  </r>
  <r>
    <x v="29"/>
    <s v="indoor outdoor games"/>
    <d v="1899-12-30T18:31:00"/>
    <x v="4"/>
    <s v="Dec"/>
    <x v="4"/>
    <s v="fan shop "/>
    <s v="114.44.57.61"/>
    <s v="/department/fan%20shop/category/indoor/outdoor%20games/product/O'Brien%20Men's%20Neoprene%20Life%20Vest"/>
    <d v="2017-12-09T00:00:00"/>
  </r>
  <r>
    <x v="31"/>
    <s v="strength training"/>
    <d v="1899-12-30T21:36:00"/>
    <x v="1"/>
    <s v="Dec"/>
    <x v="14"/>
    <s v="footwear "/>
    <s v="203.39.29.3"/>
    <s v="/department/footwear/category/strength%20training/product/Yakima%20DoubleDown%20Ace%20Hitch%20Mount%204-Bike%20Rack"/>
    <d v="2017-12-25T00:00:00"/>
  </r>
  <r>
    <x v="6"/>
    <s v="shop by sport"/>
    <d v="1899-12-30T09:09:00"/>
    <x v="6"/>
    <s v="Sep"/>
    <x v="9"/>
    <s v="golf "/>
    <s v="111.64.248.187"/>
    <s v="/department/golf/category/shop%20by%20sport/product/Under%20Armour%20Girls'%20Toddler%20Spine%20Surge%20Runni"/>
    <d v="2017-09-13T00:00:00"/>
  </r>
  <r>
    <x v="10"/>
    <s v="water sports"/>
    <d v="1899-12-30T09:34:00"/>
    <x v="0"/>
    <s v="Nov"/>
    <x v="9"/>
    <s v="fan shop "/>
    <s v="205.98.133.155"/>
    <s v="/department/fan%20shop/category/water%20sports/product/Pelican%20Sunstream%20100%20Kayak"/>
    <d v="2017-11-07T00:00:00"/>
  </r>
  <r>
    <x v="68"/>
    <s v="men's golf clubs"/>
    <d v="1899-12-30T13:44:00"/>
    <x v="2"/>
    <s v="Sep"/>
    <x v="11"/>
    <s v="outdoors "/>
    <s v="16.152.14.172"/>
    <s v="/department/outdoors/category/men's%20golf%20clubs/product/Merrell%20Men's%20All%20Out%20Flash%20Trail%20Running%20Sho"/>
    <d v="2017-09-24T00:00:00"/>
  </r>
  <r>
    <x v="12"/>
    <s v="boxing &amp; mma"/>
    <d v="1899-12-30T18:17:00"/>
    <x v="0"/>
    <s v="Jan"/>
    <x v="4"/>
    <s v="footwear "/>
    <s v="209.203.39.252"/>
    <s v="/department/footwear/category/boxing%20&amp;%20mma/product/Nike%20Women's%20Free%205.0%20TR%20FIT%20PRT%204%20Training%20S"/>
    <d v="2018-01-30T00:00:00"/>
  </r>
  <r>
    <x v="35"/>
    <s v="baseball &amp; softball"/>
    <d v="1899-12-30T16:02:00"/>
    <x v="0"/>
    <s v="Sep"/>
    <x v="16"/>
    <s v="fitness "/>
    <s v="47.184.120.199"/>
    <s v="/department/fitness/category/baseball%20&amp;%20softball/product/adidas%20Brazuca%202017%20Official%20Match%20Ball/add_to_cart"/>
    <d v="2017-09-19T00:00:00"/>
  </r>
  <r>
    <x v="31"/>
    <s v="strength training"/>
    <d v="1899-12-30T17:53:00"/>
    <x v="3"/>
    <s v="Oct"/>
    <x v="15"/>
    <s v="footwear "/>
    <s v="29.123.214.220"/>
    <s v="/department/footwear/category/strength%20training/product/Yakima%20DoubleDown%20Ace%20Hitch%20Mount%204-Bike%20Rack"/>
    <d v="2017-10-20T00:00:00"/>
  </r>
  <r>
    <x v="4"/>
    <s v="golf shoes"/>
    <d v="1899-12-30T12:47:00"/>
    <x v="4"/>
    <s v="Nov"/>
    <x v="6"/>
    <s v="outdoors "/>
    <s v="110.188.152.157"/>
    <s v="/department/outdoors/category/golf%20shoes/product/LIJA%20Women's%20Eyelet%20Sleeveless%20Golf%20Polo"/>
    <d v="2017-11-18T00:00:00"/>
  </r>
  <r>
    <x v="31"/>
    <s v="strength training"/>
    <d v="1899-12-30T21:59:00"/>
    <x v="3"/>
    <s v="Dec"/>
    <x v="14"/>
    <s v="footwear "/>
    <s v="80.224.124.138"/>
    <s v="/department/footwear/category/strength%20training/product/Yakima%20DoubleDown%20Ace%20Hitch%20Mount%204-Bike%20Rack/add_to_cart"/>
    <d v="2017-12-15T00:00:00"/>
  </r>
  <r>
    <x v="22"/>
    <s v="tennis &amp; racquet"/>
    <d v="1899-12-30T22:01:00"/>
    <x v="5"/>
    <s v="Sep"/>
    <x v="10"/>
    <s v="fitness "/>
    <s v="52.224.175.103"/>
    <s v="/department/fitness/category/tennis%20&amp;%20racquet/product/Nike%20Men's%20Comfort%202%20Slide"/>
    <d v="2017-09-14T00:00:00"/>
  </r>
  <r>
    <x v="40"/>
    <s v="lacrosse"/>
    <d v="1899-12-30T15:01:00"/>
    <x v="4"/>
    <s v="Dec"/>
    <x v="12"/>
    <s v="fitness "/>
    <s v="125.243.168.120"/>
    <s v="/department/fitness/category/lacrosse/product/Under%20Armour%20Men's%20Tech%20II%20T-Shirt/add_to_cart"/>
    <d v="2017-12-02T00:00:00"/>
  </r>
  <r>
    <x v="23"/>
    <s v="featured shops"/>
    <d v="1899-12-30T20:48:00"/>
    <x v="6"/>
    <s v="Sep"/>
    <x v="0"/>
    <s v="apparel "/>
    <s v="100.98.159.99"/>
    <s v="/department/apparel/category/featured%20shops/product/adidas%20Kids'%20RG%20III%20Mid%20Football%20Cleat"/>
    <d v="2017-09-20T00:00:00"/>
  </r>
  <r>
    <x v="11"/>
    <s v="fitness accessories"/>
    <d v="1899-12-30T12:21:00"/>
    <x v="1"/>
    <s v="Jan"/>
    <x v="6"/>
    <s v="footwear "/>
    <s v="191.21.103.126"/>
    <s v="/department/footwear/category/fitness%20accessories/product/Under%20Armour%20Hustle%20Storm%20Medium%20Duffle%20Bag/add_to_cart"/>
    <d v="2018-01-22T00:00:00"/>
  </r>
  <r>
    <x v="30"/>
    <s v="golf apparel"/>
    <d v="1899-12-30T16:46:00"/>
    <x v="5"/>
    <s v="Sep"/>
    <x v="16"/>
    <s v="outdoors "/>
    <s v="163.161.135.221"/>
    <s v="/department/outdoors/category/golf%20apparel/product/Cleveland%20Golf%20Women's%20588%20RTX%20CB%20Satin%20Chrom"/>
    <d v="2017-09-14T00:00:00"/>
  </r>
  <r>
    <x v="56"/>
    <s v="hunting &amp; shooting"/>
    <d v="1899-12-30T22:57:00"/>
    <x v="5"/>
    <s v="Sep"/>
    <x v="10"/>
    <s v="fan shop "/>
    <s v="70.229.125.56"/>
    <s v="/department/fan%20shop/category/hunting%20&amp;%20shooting/product/insta-bed%20Neverflat%20Air%20Mattress"/>
    <d v="2017-09-14T00:00:00"/>
  </r>
  <r>
    <x v="15"/>
    <s v="camping &amp; hiking"/>
    <d v="1899-12-30T09:54:00"/>
    <x v="0"/>
    <s v="Jan"/>
    <x v="9"/>
    <s v="fan shop "/>
    <s v="20.14.99.23"/>
    <s v="/department/fan%20shop/category/camping%20&amp;%20hiking/product/Diamondback%20Women's%20Serene%20Classic%20Comfort%20Bi/add_to_cart"/>
    <d v="2018-01-23T00:00:00"/>
  </r>
  <r>
    <x v="4"/>
    <s v="golf shoes"/>
    <d v="1899-12-30T12:05:00"/>
    <x v="6"/>
    <s v="Oct"/>
    <x v="6"/>
    <s v="outdoors "/>
    <s v="78.209.214.117"/>
    <s v="/department/outdoors/category/golf%20shoes/product/LIJA%20Women's%20Eyelet%20Sleeveless%20Golf%20Polo/add_to_cart"/>
    <d v="2017-10-25T00:00:00"/>
  </r>
  <r>
    <x v="1"/>
    <s v="cleats"/>
    <d v="1899-12-30T17:44:00"/>
    <x v="4"/>
    <s v="Oct"/>
    <x v="15"/>
    <s v="apparel "/>
    <s v="99.191.223.140"/>
    <s v="/department/apparel/category/cleats/product/Perfect%20Fitness%20Perfect%20Rip%20Deck"/>
    <d v="2017-10-28T00:00:00"/>
  </r>
  <r>
    <x v="23"/>
    <s v="featured shops"/>
    <d v="1899-12-30T09:53:00"/>
    <x v="3"/>
    <s v="Oct"/>
    <x v="9"/>
    <s v="apparel "/>
    <s v="186.10.111.180"/>
    <s v="/department/apparel/category/featured%20shops/product/adidas%20Kids'%20RG%20III%20Mid%20Football%20Cleat"/>
    <d v="2017-10-27T00:00:00"/>
  </r>
  <r>
    <x v="14"/>
    <s v="soccer"/>
    <d v="1899-12-30T10:01:00"/>
    <x v="4"/>
    <s v="Sep"/>
    <x v="5"/>
    <s v="fitness "/>
    <s v="202.193.50.62"/>
    <s v="/department/fitness/category/soccer/product/Nike%20Men's%20Fingertrap%20Max%20Training%20Shoe"/>
    <d v="2017-09-30T00:00:00"/>
  </r>
  <r>
    <x v="5"/>
    <s v="cardio equipment"/>
    <d v="1899-12-30T22:25:00"/>
    <x v="1"/>
    <s v="Jan"/>
    <x v="10"/>
    <s v="footwear "/>
    <s v="143.158.23.229"/>
    <s v="/department/footwear/category/cardio%20equipment/product/Nike%20Men's%20Free%205.0+%20Running%20Shoe"/>
    <d v="2018-01-15T00:00:00"/>
  </r>
  <r>
    <x v="38"/>
    <s v="shop by sport"/>
    <d v="1899-12-30T18:31:00"/>
    <x v="4"/>
    <s v="Jan"/>
    <x v="4"/>
    <s v="golf "/>
    <s v="179.137.171.3"/>
    <s v="/department/golf/category/shop%20by%20sport/product/Columbia%20Men's%20PFG%20Anchor%20Tough%20T-Shirt"/>
    <d v="2018-01-13T00:00:00"/>
  </r>
  <r>
    <x v="18"/>
    <s v="men's footwear"/>
    <d v="1899-12-30T18:47:00"/>
    <x v="1"/>
    <s v="Sep"/>
    <x v="4"/>
    <s v="apparel "/>
    <s v="190.159.154.1"/>
    <s v="/department/apparel/category/men's%20footwear/product/Nike%20Men's%20CJ%20Elite%202%20TD%20Football%20Cleat"/>
    <d v="2017-09-04T00:00:00"/>
  </r>
  <r>
    <x v="21"/>
    <s v="girls' apparel"/>
    <d v="1899-12-30T22:48:00"/>
    <x v="4"/>
    <s v="Sep"/>
    <x v="10"/>
    <s v="golf "/>
    <s v="129.149.203.30"/>
    <s v="/department/golf/category/girls'%20apparel/product/adidas%20Men's%20Germany%20Black%20Crest%20Away%20Tee"/>
    <d v="2017-09-23T00:00:00"/>
  </r>
  <r>
    <x v="69"/>
    <s v="electronics"/>
    <d v="1899-12-30T19:08:00"/>
    <x v="6"/>
    <s v="Nov"/>
    <x v="8"/>
    <s v="outdoors "/>
    <s v="37.141.162.22"/>
    <s v="/department/outdoors/category/electronics/product/Bridgestone%20e6%20Straight%20Distance%20NFL%20San%20Dieg"/>
    <d v="2017-11-29T00:00:00"/>
  </r>
  <r>
    <x v="15"/>
    <s v="camping &amp; hiking"/>
    <d v="1899-12-30T12:59:00"/>
    <x v="2"/>
    <s v="Jan"/>
    <x v="6"/>
    <s v="fan shop "/>
    <s v="217.242.214.61"/>
    <s v="/department/fan%20shop/category/camping%20&amp;%20hiking/product/Diamondback%20Women's%20Serene%20Classic%20Comfort%20Bi"/>
    <d v="2018-01-28T00:00:00"/>
  </r>
  <r>
    <x v="5"/>
    <s v="cardio equipment"/>
    <d v="1899-12-30T15:15:00"/>
    <x v="1"/>
    <s v="Sep"/>
    <x v="12"/>
    <s v="footwear "/>
    <s v="153.148.74.61"/>
    <s v="/department/footwear/category/cardio%20equipment/product/Nike%20Men's%20Free%205.0+%20Running%20Shoe"/>
    <d v="2017-09-04T00:00:00"/>
  </r>
  <r>
    <x v="33"/>
    <s v="electronics"/>
    <d v="1899-12-30T15:46:00"/>
    <x v="3"/>
    <s v="Sep"/>
    <x v="12"/>
    <s v="footwear "/>
    <s v="90.236.173.169"/>
    <s v="/department/footwear/category/electronics/product/Under%20Armour%20Men's%20Compression%20EV%20SL%20Slide"/>
    <d v="2017-09-15T00:00:00"/>
  </r>
  <r>
    <x v="29"/>
    <s v="indoor outdoor games"/>
    <d v="1899-12-30T22:59:00"/>
    <x v="5"/>
    <s v="Sep"/>
    <x v="10"/>
    <s v="fan shop "/>
    <s v="95.21.212.52"/>
    <s v="/department/fan%20shop/category/indoor/outdoor%20games/product/O'Brien%20Men's%20Neoprene%20Life%20Vest"/>
    <d v="2017-09-14T00:00:00"/>
  </r>
  <r>
    <x v="10"/>
    <s v="water sports"/>
    <d v="1899-12-30T08:00:00"/>
    <x v="4"/>
    <s v="Sep"/>
    <x v="17"/>
    <s v="fan shop "/>
    <s v="88.73.193.39"/>
    <s v="/department/fan%20shop/category/water%20sports/product/Pelican%20Sunstream%20100%20Kayak"/>
    <d v="2017-09-16T00:00:00"/>
  </r>
  <r>
    <x v="32"/>
    <s v="golf gloves"/>
    <d v="1899-12-30T10:52:00"/>
    <x v="5"/>
    <s v="Sep"/>
    <x v="5"/>
    <s v="outdoors "/>
    <s v="39.244.91.133"/>
    <s v="/department/outdoors/category/golf%20gloves/product/Bag%20Boy%20Beverage%20Holder"/>
    <d v="2017-09-14T00:00:00"/>
  </r>
  <r>
    <x v="23"/>
    <s v="featured shops"/>
    <d v="1899-12-30T08:13:00"/>
    <x v="3"/>
    <s v="Sep"/>
    <x v="17"/>
    <s v="apparel "/>
    <s v="73.239.207.127"/>
    <s v="/department/apparel/category/featured%20shops/product/adidas%20Kids'%20RG%20III%20Mid%20Football%20Cleat/add_to_cart"/>
    <d v="2017-09-15T00:00:00"/>
  </r>
  <r>
    <x v="1"/>
    <s v="cleats"/>
    <d v="1899-12-30T07:11:00"/>
    <x v="2"/>
    <s v="Dec"/>
    <x v="1"/>
    <s v="apparel "/>
    <s v="45.76.20.28"/>
    <s v="/department/apparel/category/cleats/product/Perfect%20Fitness%20Perfect%20Rip%20Deck/add_to_cart"/>
    <d v="2017-12-10T00:00:00"/>
  </r>
  <r>
    <x v="35"/>
    <s v="baseball &amp; softball"/>
    <d v="1899-12-30T07:28:00"/>
    <x v="0"/>
    <s v="Sep"/>
    <x v="1"/>
    <s v="fitness "/>
    <s v="27.198.114.219"/>
    <s v="/department/fitness/category/baseball%20&amp;%20softball/product/adidas%20Brazuca%202017%20Official%20Match%20Ball/add_to_cart"/>
    <d v="2017-09-26T00:00:00"/>
  </r>
  <r>
    <x v="15"/>
    <s v="camping &amp; hiking"/>
    <d v="1899-12-30T14:29:00"/>
    <x v="6"/>
    <s v="Nov"/>
    <x v="13"/>
    <s v="fan shop "/>
    <s v="218.124.65.109"/>
    <s v="/department/fan%20shop/category/camping%20&amp;%20hiking/product/Diamondback%20Women's%20Serene%20Classic%20Comfort%20Bi"/>
    <d v="2017-11-08T00:00:00"/>
  </r>
  <r>
    <x v="21"/>
    <s v="girls' apparel"/>
    <d v="1899-12-30T23:33:00"/>
    <x v="5"/>
    <s v="Sep"/>
    <x v="3"/>
    <s v="golf "/>
    <s v="156.134.191.168"/>
    <s v="/department/golf/category/girls'%20apparel/product/adidas%20Men's%20Germany%20Black%20Crest%20Away%20Tee"/>
    <d v="2017-09-14T00:00:00"/>
  </r>
  <r>
    <x v="2"/>
    <s v="fishing"/>
    <d v="1899-12-30T11:38:00"/>
    <x v="1"/>
    <s v="Oct"/>
    <x v="2"/>
    <s v="fan shop "/>
    <s v="199.52.45.6"/>
    <s v="/department/fan%20shop/category/fishing/product/Field%20&amp;%20Stream%20Sportsman%2016%20Gun%20Fire%20Safe/add_to_cart"/>
    <d v="2017-10-02T00:00:00"/>
  </r>
  <r>
    <x v="48"/>
    <s v="electronics"/>
    <d v="1899-12-30T21:36:00"/>
    <x v="5"/>
    <s v="Sep"/>
    <x v="14"/>
    <s v="outdoors "/>
    <s v="171.108.35.248"/>
    <s v="/department/outdoors/category/electronics/product/Titleist%20Pro%20V1x%20Golf%20Balls/add_to_cart"/>
    <d v="2017-09-14T00:00:00"/>
  </r>
  <r>
    <x v="13"/>
    <s v="golf balls"/>
    <d v="1899-12-30T20:43:00"/>
    <x v="6"/>
    <s v="Oct"/>
    <x v="0"/>
    <s v="outdoors "/>
    <s v="14.145.32.182"/>
    <s v="/department/outdoors/category/golf%20balls/product/Hirzl%20Women's%20Soffft%20Flex%20Golf%20Glove"/>
    <d v="2017-10-04T00:00:00"/>
  </r>
  <r>
    <x v="1"/>
    <s v="cleats"/>
    <d v="1899-12-30T17:31:00"/>
    <x v="3"/>
    <s v="Oct"/>
    <x v="15"/>
    <s v="apparel "/>
    <s v="176.0.232.181"/>
    <s v="/department/apparel/category/cleats/product/Perfect%20Fitness%20Perfect%20Rip%20Deck"/>
    <d v="2017-10-20T00:00:00"/>
  </r>
  <r>
    <x v="1"/>
    <s v="cleats"/>
    <d v="1899-12-30T07:44:00"/>
    <x v="4"/>
    <s v="Dec"/>
    <x v="1"/>
    <s v="apparel "/>
    <s v="186.82.23.71"/>
    <s v="/department/apparel/category/cleats/product/Perfect%20Fitness%20Perfect%20Rip%20Deck"/>
    <d v="2017-12-02T00:00:00"/>
  </r>
  <r>
    <x v="1"/>
    <s v="cleats"/>
    <d v="1899-12-30T10:09:00"/>
    <x v="0"/>
    <s v="Sep"/>
    <x v="5"/>
    <s v="apparel "/>
    <s v="202.145.17.58"/>
    <s v="/department/apparel/category/cleats/product/Perfect%20Fitness%20Perfect%20Rip%20Deck"/>
    <d v="2017-09-26T00:00:00"/>
  </r>
  <r>
    <x v="14"/>
    <s v="soccer"/>
    <d v="1899-12-30T07:57:00"/>
    <x v="1"/>
    <s v="Jan"/>
    <x v="1"/>
    <s v="fitness "/>
    <s v="153.110.191.187"/>
    <s v="/department/fitness/category/soccer/product/Nike%20Men's%20Fingertrap%20Max%20Training%20Shoe"/>
    <d v="2018-01-22T00:00:00"/>
  </r>
  <r>
    <x v="10"/>
    <s v="water sports"/>
    <d v="1899-12-30T22:52:00"/>
    <x v="1"/>
    <s v="Dec"/>
    <x v="10"/>
    <s v="fan shop "/>
    <s v="128.157.229.19"/>
    <s v="/department/fan%20shop/category/water%20sports/product/Pelican%20Sunstream%20100%20Kayak/add_to_cart"/>
    <d v="2017-12-18T00:00:00"/>
  </r>
  <r>
    <x v="47"/>
    <s v="golf shoes"/>
    <d v="1899-12-30T06:24:00"/>
    <x v="4"/>
    <s v="Nov"/>
    <x v="7"/>
    <s v="outdoors "/>
    <s v="54.242.32.42"/>
    <s v="/department/outdoors/category/golf%20shoes/product/LIJA%20Women's%20Mid-Length%20Panel%20Golf%20Shorts/add_to_cart"/>
    <d v="2017-11-04T00:00:00"/>
  </r>
  <r>
    <x v="22"/>
    <s v="tennis &amp; racquet"/>
    <d v="1899-12-30T19:50:00"/>
    <x v="4"/>
    <s v="Jan"/>
    <x v="8"/>
    <s v="fitness "/>
    <s v="163.11.53.219"/>
    <s v="/department/fitness/category/tennis%20&amp;%20racquet/product/Nike%20Men's%20Comfort%202%20Slide"/>
    <d v="2018-01-20T00:00:00"/>
  </r>
  <r>
    <x v="55"/>
    <s v="baseball &amp; softball"/>
    <d v="1899-12-30T09:30:00"/>
    <x v="5"/>
    <s v="Dec"/>
    <x v="9"/>
    <s v="fitness "/>
    <s v="19.123.168.158"/>
    <s v="/department/fitness/category/baseball%20&amp;%20softball/product/adidas%20Kids'%20F5%20Messi%20FG%20Soccer%20Cleat/add_to_cart"/>
    <d v="2017-12-14T00:00:00"/>
  </r>
  <r>
    <x v="26"/>
    <s v="girls' apparel"/>
    <d v="1899-12-30T14:17:00"/>
    <x v="2"/>
    <s v="Sep"/>
    <x v="13"/>
    <s v="golf "/>
    <s v="151.57.156.67"/>
    <s v="/department/golf/category/girls'%20apparel/product/TYR%20Boys'%20Team%20Digi%20Jammer"/>
    <d v="2017-09-10T00:00:00"/>
  </r>
  <r>
    <x v="26"/>
    <s v="girls' apparel"/>
    <d v="1899-12-30T14:52:00"/>
    <x v="3"/>
    <s v="Dec"/>
    <x v="13"/>
    <s v="golf "/>
    <s v="156.122.25.135"/>
    <s v="/department/golf/category/girls'%20apparel/product/TYR%20Boys'%20Team%20Digi%20Jammer/add_to_cart"/>
    <d v="2017-12-15T00:00:00"/>
  </r>
  <r>
    <x v="29"/>
    <s v="indoor outdoor games"/>
    <d v="1899-12-30T22:17:00"/>
    <x v="5"/>
    <s v="Sep"/>
    <x v="10"/>
    <s v="fan shop "/>
    <s v="3.138.49.91"/>
    <s v="/department/fan%20shop/category/indoor/outdoor%20games/product/O'Brien%20Men's%20Neoprene%20Life%20Vest"/>
    <d v="2017-09-14T00:00:00"/>
  </r>
  <r>
    <x v="4"/>
    <s v="golf shoes"/>
    <d v="1899-12-30T13:33:00"/>
    <x v="0"/>
    <s v="Jan"/>
    <x v="11"/>
    <s v="outdoors "/>
    <s v="7.144.253.212"/>
    <s v="/department/outdoors/category/golf%20shoes/product/LIJA%20Women's%20Eyelet%20Sleeveless%20Golf%20Polo"/>
    <d v="2018-01-16T00:00:00"/>
  </r>
  <r>
    <x v="18"/>
    <s v="men's footwear"/>
    <d v="1899-12-30T06:28:00"/>
    <x v="3"/>
    <s v="Jan"/>
    <x v="7"/>
    <s v="apparel "/>
    <s v="68.23.19.247"/>
    <s v="/department/apparel/category/men's%20footwear/product/Nike%20Men's%20CJ%20Elite%202%20TD%20Football%20Cleat"/>
    <d v="2018-01-12T00:00:00"/>
  </r>
  <r>
    <x v="22"/>
    <s v="tennis &amp; racquet"/>
    <d v="1899-12-30T07:28:00"/>
    <x v="5"/>
    <s v="Jan"/>
    <x v="1"/>
    <s v="fitness "/>
    <s v="98.60.83.141"/>
    <s v="/department/fitness/category/tennis%20&amp;%20racquet/product/Nike%20Men's%20Comfort%202%20Slide"/>
    <d v="2018-01-18T00:00:00"/>
  </r>
  <r>
    <x v="11"/>
    <s v="fitness accessories"/>
    <d v="1899-12-30T22:51:00"/>
    <x v="1"/>
    <s v="Sep"/>
    <x v="10"/>
    <s v="footwear "/>
    <s v="190.43.147.120"/>
    <s v="/department/footwear/category/fitness%20accessories/product/Under%20Armour%20Hustle%20Storm%20Medium%20Duffle%20Bag"/>
    <d v="2017-09-25T00:00:00"/>
  </r>
  <r>
    <x v="41"/>
    <s v="girls' apparel"/>
    <d v="1899-12-30T12:30:00"/>
    <x v="4"/>
    <s v="Dec"/>
    <x v="6"/>
    <s v="golf "/>
    <s v="44.244.189.251"/>
    <s v="/department/golf/category/girls'%20apparel/product/adidas%20Youth%20Germany%20Black/Red%20Away%20Match%20Soc"/>
    <d v="2017-12-30T00:00:00"/>
  </r>
  <r>
    <x v="11"/>
    <s v="fitness accessories"/>
    <d v="1899-12-30T22:15:00"/>
    <x v="4"/>
    <s v="Nov"/>
    <x v="10"/>
    <s v="footwear "/>
    <s v="215.15.94.203"/>
    <s v="/department/footwear/category/fitness%20accessories/product/Under%20Armour%20Hustle%20Storm%20Medium%20Duffle%20Bag"/>
    <d v="2017-11-11T00:00:00"/>
  </r>
  <r>
    <x v="10"/>
    <s v="water sports"/>
    <d v="1899-12-30T09:08:00"/>
    <x v="4"/>
    <s v="Sep"/>
    <x v="9"/>
    <s v="fan shop "/>
    <s v="136.104.7.0"/>
    <s v="/department/fan%20shop/category/water%20sports/product/Pelican%20Sunstream%20100%20Kayak"/>
    <d v="2017-09-16T00:00:00"/>
  </r>
  <r>
    <x v="59"/>
    <s v="golf apparel"/>
    <d v="1899-12-30T12:40:00"/>
    <x v="5"/>
    <s v="Oct"/>
    <x v="6"/>
    <s v="outdoors "/>
    <s v="89.66.129.112"/>
    <s v="/department/outdoors/category/golf%20apparel/product/Top%20Flite%20Women's%202017%20XL%20Hybrid"/>
    <d v="2017-10-05T00:00:00"/>
  </r>
  <r>
    <x v="61"/>
    <s v="golf balls"/>
    <d v="1899-12-30T09:08:00"/>
    <x v="1"/>
    <s v="Nov"/>
    <x v="9"/>
    <s v="outdoors "/>
    <s v="2.128.157.51"/>
    <s v="/department/outdoors/category/golf%20balls/product/Hirzl%20Men's%20Hybrid%20Golf%20Glove"/>
    <d v="2017-11-27T00:00:00"/>
  </r>
  <r>
    <x v="14"/>
    <s v="soccer"/>
    <d v="1899-12-30T04:26:00"/>
    <x v="4"/>
    <s v="Sep"/>
    <x v="22"/>
    <s v="fitness "/>
    <s v="49.111.160.112"/>
    <s v="/department/fitness/category/soccer/product/Nike%20Men's%20Fingertrap%20Max%20Training%20Shoe"/>
    <d v="2017-09-23T00:00:00"/>
  </r>
  <r>
    <x v="42"/>
    <s v="hockey"/>
    <d v="1899-12-30T08:30:00"/>
    <x v="2"/>
    <s v="Dec"/>
    <x v="17"/>
    <s v="fitness "/>
    <s v="190.108.50.162"/>
    <s v="/department/fitness/category/hockey/product/Nike%20Dri-FIT%20Crew%20Sock%206%20Pack/add_to_cart"/>
    <d v="2017-12-10T00:00:00"/>
  </r>
  <r>
    <x v="11"/>
    <s v="fitness accessories"/>
    <d v="1899-12-30T21:19:00"/>
    <x v="3"/>
    <s v="Jan"/>
    <x v="14"/>
    <s v="footwear "/>
    <s v="197.39.200.168"/>
    <s v="/department/footwear/category/fitness%20accessories/product/Under%20Armour%20Hustle%20Storm%20Medium%20Duffle%20Bag"/>
    <d v="2018-01-05T00:00:00"/>
  </r>
  <r>
    <x v="0"/>
    <s v="women's apparel"/>
    <d v="1899-12-30T11:23:00"/>
    <x v="2"/>
    <s v="Nov"/>
    <x v="2"/>
    <s v="golf "/>
    <s v="9.37.11.208"/>
    <s v="/department/golf/category/women's%20apparel/product/Nike%20Men's%20Dri-FIT%20Victory%20Golf%20Polo"/>
    <d v="2017-11-12T00:00:00"/>
  </r>
  <r>
    <x v="21"/>
    <s v="girls' apparel"/>
    <d v="1899-12-30T19:05:00"/>
    <x v="6"/>
    <s v="Sep"/>
    <x v="8"/>
    <s v="golf "/>
    <s v="37.180.8.249"/>
    <s v="/department/golf/category/girls'%20apparel/product/adidas%20Men's%20Germany%20Black%20Crest%20Away%20Tee"/>
    <d v="2017-09-20T00:00:00"/>
  </r>
  <r>
    <x v="11"/>
    <s v="fitness accessories"/>
    <d v="1899-12-30T19:04:00"/>
    <x v="1"/>
    <s v="Nov"/>
    <x v="8"/>
    <s v="footwear "/>
    <s v="192.105.2.226"/>
    <s v="/department/footwear/category/fitness%20accessories/product/Under%20Armour%20Hustle%20Storm%20Medium%20Duffle%20Bag/add_to_cart"/>
    <d v="2017-11-06T00:00:00"/>
  </r>
  <r>
    <x v="29"/>
    <s v="indoor outdoor games"/>
    <d v="1899-12-30T14:39:00"/>
    <x v="5"/>
    <s v="Oct"/>
    <x v="13"/>
    <s v="fan shop "/>
    <s v="190.151.48.150"/>
    <s v="/department/fan%20shop/category/indoor/outdoor%20games/product/O'Brien%20Men's%20Neoprene%20Life%20Vest/add_to_cart"/>
    <d v="2017-10-19T00:00:00"/>
  </r>
  <r>
    <x v="11"/>
    <s v="fitness accessories"/>
    <d v="1899-12-30T22:14:00"/>
    <x v="5"/>
    <s v="Sep"/>
    <x v="10"/>
    <s v="footwear "/>
    <s v="215.219.226.107"/>
    <s v="/department/footwear/category/fitness%20accessories/product/Under%20Armour%20Hustle%20Storm%20Medium%20Duffle%20Bag"/>
    <d v="2017-09-28T00:00:00"/>
  </r>
  <r>
    <x v="0"/>
    <s v="women's apparel"/>
    <d v="1899-12-30T20:16:00"/>
    <x v="1"/>
    <s v="Sep"/>
    <x v="0"/>
    <s v="golf "/>
    <s v="155.167.212.44"/>
    <s v="/department/golf/category/women's%20apparel/product/Nike%20Men's%20Dri-FIT%20Victory%20Golf%20Polo"/>
    <d v="2017-09-04T00:00:00"/>
  </r>
  <r>
    <x v="40"/>
    <s v="lacrosse"/>
    <d v="1899-12-30T23:38:00"/>
    <x v="5"/>
    <s v="Sep"/>
    <x v="3"/>
    <s v="fitness "/>
    <s v="87.55.213.186"/>
    <s v="/department/fitness/category/lacrosse/product/Under%20Armour%20Men's%20Tech%20II%20T-Shirt"/>
    <d v="2017-09-14T00:00:00"/>
  </r>
  <r>
    <x v="41"/>
    <s v="girls' apparel"/>
    <d v="1899-12-30T07:49:00"/>
    <x v="4"/>
    <s v="Sep"/>
    <x v="1"/>
    <s v="golf "/>
    <s v="123.183.182.247"/>
    <s v="/department/golf/category/girls'%20apparel/product/adidas%20Youth%20Germany%20Black/Red%20Away%20Match%20Soc"/>
    <d v="2017-09-02T00:00:00"/>
  </r>
  <r>
    <x v="50"/>
    <s v="golf gloves"/>
    <d v="1899-12-30T10:08:00"/>
    <x v="4"/>
    <s v="Oct"/>
    <x v="5"/>
    <s v="outdoors "/>
    <s v="27.185.69.59"/>
    <s v="/department/outdoors/category/golf%20gloves/product/Titleist%20Club%20Glove%20Travel%20Cover"/>
    <d v="2017-10-28T00:00:00"/>
  </r>
  <r>
    <x v="42"/>
    <s v="hockey"/>
    <d v="1899-12-30T06:51:00"/>
    <x v="2"/>
    <s v="Dec"/>
    <x v="7"/>
    <s v="fitness "/>
    <s v="29.222.218.84"/>
    <s v="/department/fitness/category/hockey/product/Nike%20Dri-FIT%20Crew%20Sock%206%20Pack"/>
    <d v="2017-12-24T00:00:00"/>
  </r>
  <r>
    <x v="45"/>
    <s v="golf shoes"/>
    <d v="1899-12-30T18:22:00"/>
    <x v="6"/>
    <s v="Sep"/>
    <x v="4"/>
    <s v="outdoors "/>
    <s v="132.33.110.139"/>
    <s v="/department/outdoors/category/golf%20shoes/product/LIJA%20Women's%20Button%20Golf%20Dress"/>
    <d v="2017-09-13T00:00:00"/>
  </r>
  <r>
    <x v="10"/>
    <s v="water sports"/>
    <d v="1899-12-30T16:42:00"/>
    <x v="0"/>
    <s v="Sep"/>
    <x v="16"/>
    <s v="fan shop "/>
    <s v="119.72.67.59"/>
    <s v="/department/fan%20shop/category/water%20sports/product/Pelican%20Sunstream%20100%20Kayak"/>
    <d v="2017-09-12T00:00:00"/>
  </r>
  <r>
    <x v="0"/>
    <s v="women's apparel"/>
    <d v="1899-12-30T22:06:00"/>
    <x v="2"/>
    <s v="Dec"/>
    <x v="10"/>
    <s v="golf "/>
    <s v="92.182.67.129"/>
    <s v="/department/golf/category/women's%20apparel/product/Nike%20Men's%20Dri-FIT%20Victory%20Golf%20Polo"/>
    <d v="2017-12-24T00:00:00"/>
  </r>
  <r>
    <x v="30"/>
    <s v="golf apparel"/>
    <d v="1899-12-30T19:34:00"/>
    <x v="5"/>
    <s v="Sep"/>
    <x v="8"/>
    <s v="outdoors "/>
    <s v="193.29.122.80"/>
    <s v="/department/outdoors/category/golf%20apparel/product/Cleveland%20Golf%20Women's%20588%20RTX%20CB%20Satin%20Chrom"/>
    <d v="2017-09-14T00:00:00"/>
  </r>
  <r>
    <x v="40"/>
    <s v="lacrosse"/>
    <d v="1899-12-30T09:37:00"/>
    <x v="4"/>
    <s v="Oct"/>
    <x v="9"/>
    <s v="fitness "/>
    <s v="62.119.226.57"/>
    <s v="/department/fitness/category/lacrosse/product/Under%20Armour%20Men's%20Tech%20II%20T-Shirt"/>
    <d v="2017-10-07T00:00:00"/>
  </r>
  <r>
    <x v="23"/>
    <s v="featured shops"/>
    <d v="1899-12-30T11:10:00"/>
    <x v="6"/>
    <s v="Sep"/>
    <x v="2"/>
    <s v="apparel "/>
    <s v="68.198.141.47"/>
    <s v="/department/apparel/category/featured%20shops/product/adidas%20Kids'%20RG%20III%20Mid%20Football%20Cleat"/>
    <d v="2017-09-13T00:00:00"/>
  </r>
  <r>
    <x v="41"/>
    <s v="girls' apparel"/>
    <d v="1899-12-30T23:18:00"/>
    <x v="5"/>
    <s v="Sep"/>
    <x v="3"/>
    <s v="golf "/>
    <s v="65.237.144.253"/>
    <s v="/department/golf/category/girls'%20apparel/product/adidas%20Youth%20Germany%20Black/Red%20Away%20Match%20Soc/add_to_cart"/>
    <d v="2017-09-14T00:00:00"/>
  </r>
  <r>
    <x v="31"/>
    <s v="strength training"/>
    <d v="1899-12-30T18:34:00"/>
    <x v="2"/>
    <s v="Dec"/>
    <x v="4"/>
    <s v="footwear "/>
    <s v="15.210.137.252"/>
    <s v="/department/footwear/category/strength%20training/product/Yakima%20DoubleDown%20Ace%20Hitch%20Mount%204-Bike%20Rack/add_to_cart"/>
    <d v="2017-12-17T00:00:00"/>
  </r>
  <r>
    <x v="2"/>
    <s v="fishing"/>
    <d v="1899-12-30T10:17:00"/>
    <x v="0"/>
    <s v="Dec"/>
    <x v="5"/>
    <s v="fan shop "/>
    <s v="205.219.122.90"/>
    <s v="/department/fan%20shop/category/fishing/product/Field%20&amp;%20Stream%20Sportsman%2016%20Gun%20Fire%20Safe/add_to_cart"/>
    <d v="2017-12-26T00:00:00"/>
  </r>
  <r>
    <x v="5"/>
    <s v="cardio equipment"/>
    <d v="1899-12-30T19:07:00"/>
    <x v="2"/>
    <s v="Jan"/>
    <x v="8"/>
    <s v="footwear "/>
    <s v="70.87.252.205"/>
    <s v="/department/footwear/category/cardio%20equipment/product/Nike%20Men's%20Free%205.0+%20Running%20Shoe/add_to_cart"/>
    <d v="2018-01-07T00:00:00"/>
  </r>
  <r>
    <x v="9"/>
    <s v="as seen on  tv!"/>
    <d v="1899-12-30T07:04:00"/>
    <x v="6"/>
    <s v="Dec"/>
    <x v="1"/>
    <s v="footwear "/>
    <s v="191.125.46.117"/>
    <s v="/department/footwear/category/as%20seen%20on%20%20tv!/product/Nike%20Men's%20Free%20TR%205.0%20TB%20Training%20Shoe"/>
    <d v="2017-12-13T00:00:00"/>
  </r>
  <r>
    <x v="6"/>
    <s v="shop by sport"/>
    <d v="1899-12-30T09:20:00"/>
    <x v="2"/>
    <s v="Oct"/>
    <x v="9"/>
    <s v="golf "/>
    <s v="60.85.252.161"/>
    <s v="/department/golf/category/shop%20by%20sport/product/Under%20Armour%20Girls'%20Toddler%20Spine%20Surge%20Runni/add_to_cart"/>
    <d v="2017-10-08T00:00:00"/>
  </r>
  <r>
    <x v="14"/>
    <s v="soccer"/>
    <d v="1899-12-30T17:24:00"/>
    <x v="5"/>
    <s v="Dec"/>
    <x v="15"/>
    <s v="fitness "/>
    <s v="9.46.55.159"/>
    <s v="/department/fitness/category/soccer/product/Nike%20Men's%20Fingertrap%20Max%20Training%20Shoe"/>
    <d v="2017-12-28T00:00:00"/>
  </r>
  <r>
    <x v="10"/>
    <s v="water sports"/>
    <d v="1899-12-30T16:54:00"/>
    <x v="2"/>
    <s v="Oct"/>
    <x v="16"/>
    <s v="fan shop "/>
    <s v="116.51.73.59"/>
    <s v="/department/fan%20shop/category/water%20sports/product/Pelican%20Sunstream%20100%20Kayak"/>
    <d v="2017-10-15T00:00:00"/>
  </r>
  <r>
    <x v="42"/>
    <s v="hockey"/>
    <d v="1899-12-30T08:12:00"/>
    <x v="3"/>
    <s v="Jan"/>
    <x v="17"/>
    <s v="fitness "/>
    <s v="35.51.9.71"/>
    <s v="/department/fitness/category/hockey/product/Nike%20Dri-FIT%20Crew%20Sock%206%20Pack"/>
    <d v="2018-01-12T00:00:00"/>
  </r>
  <r>
    <x v="10"/>
    <s v="water sports"/>
    <d v="1899-12-30T08:57:00"/>
    <x v="0"/>
    <s v="Jan"/>
    <x v="17"/>
    <s v="fan shop "/>
    <s v="58.179.96.141"/>
    <s v="/department/fan%20shop/category/water%20sports/product/Pelican%20Sunstream%20100%20Kayak/add_to_cart"/>
    <d v="2018-01-02T00:00:00"/>
  </r>
  <r>
    <x v="15"/>
    <s v="camping &amp; hiking"/>
    <d v="1899-12-30T08:33:00"/>
    <x v="4"/>
    <s v="Nov"/>
    <x v="17"/>
    <s v="fan shop "/>
    <s v="221.84.101.12"/>
    <s v="/department/fan%20shop/category/camping%20&amp;%20hiking/product/Diamondback%20Women's%20Serene%20Classic%20Comfort%20Bi/add_to_cart"/>
    <d v="2017-11-11T00:00:00"/>
  </r>
  <r>
    <x v="24"/>
    <s v="electronics"/>
    <d v="1899-12-30T23:46:00"/>
    <x v="4"/>
    <s v="Dec"/>
    <x v="3"/>
    <s v="footwear "/>
    <s v="199.2.109.168"/>
    <s v="/department/footwear/category/electronics/product/Under%20Armour%20Women's%20Ignite%20Slide"/>
    <d v="2017-12-09T00:00:00"/>
  </r>
  <r>
    <x v="21"/>
    <s v="girls' apparel"/>
    <d v="1899-12-30T06:51:00"/>
    <x v="4"/>
    <s v="Jan"/>
    <x v="7"/>
    <s v="golf "/>
    <s v="211.221.232.75"/>
    <s v="/department/golf/category/girls'%20apparel/product/adidas%20Men's%20Germany%20Black%20Crest%20Away%20Tee"/>
    <d v="2018-01-06T00:00:00"/>
  </r>
  <r>
    <x v="9"/>
    <s v="as seen on  tv!"/>
    <d v="1899-12-30T07:25:00"/>
    <x v="1"/>
    <s v="Oct"/>
    <x v="1"/>
    <s v="footwear "/>
    <s v="95.224.113.89"/>
    <s v="/department/footwear/category/as%20seen%20on%20%20tv!/product/Nike%20Men's%20Free%20TR%205.0%20TB%20Training%20Shoe"/>
    <d v="2017-10-02T00:00:00"/>
  </r>
  <r>
    <x v="52"/>
    <s v="trade-in"/>
    <d v="1899-12-30T23:38:00"/>
    <x v="5"/>
    <s v="Sep"/>
    <x v="3"/>
    <s v="outdoors "/>
    <s v="114.208.232.180"/>
    <s v="/department/outdoors/category/trade-in/product/Garmin%20Approach%20S3%20Golf%20GPS%20Watch"/>
    <d v="2017-09-14T00:00:00"/>
  </r>
  <r>
    <x v="44"/>
    <s v="hockey"/>
    <d v="1899-12-30T22:43:00"/>
    <x v="1"/>
    <s v="Sep"/>
    <x v="10"/>
    <s v="fitness "/>
    <s v="169.136.85.103"/>
    <s v="/department/fitness/category/hockey/product/Stiga%20Master%20Series%20ST3100%20Competition%20Indoor/add_to_cart"/>
    <d v="2017-09-18T00:00:00"/>
  </r>
  <r>
    <x v="31"/>
    <s v="strength training"/>
    <d v="1899-12-30T21:30:00"/>
    <x v="4"/>
    <s v="Dec"/>
    <x v="14"/>
    <s v="footwear "/>
    <s v="132.161.51.254"/>
    <s v="/department/footwear/category/strength%20training/product/Yakima%20DoubleDown%20Ace%20Hitch%20Mount%204-Bike%20Rack"/>
    <d v="2017-12-16T00:00:00"/>
  </r>
  <r>
    <x v="10"/>
    <s v="water sports"/>
    <d v="1899-12-30T22:48:00"/>
    <x v="1"/>
    <s v="Sep"/>
    <x v="10"/>
    <s v="fan shop "/>
    <s v="100.211.205.100"/>
    <s v="/department/fan%20shop/category/water%20sports/product/Pelican%20Sunstream%20100%20Kayak"/>
    <d v="2017-09-25T00:00:00"/>
  </r>
  <r>
    <x v="12"/>
    <s v="boxing &amp; mma"/>
    <d v="1899-12-30T06:39:00"/>
    <x v="1"/>
    <s v="Oct"/>
    <x v="7"/>
    <s v="footwear "/>
    <s v="28.1.106.163"/>
    <s v="/department/footwear/category/boxing%20&amp;%20mma/product/Nike%20Women's%20Free%205.0%20TR%20FIT%20PRT%204%20Training%20S"/>
    <d v="2017-10-09T00:00:00"/>
  </r>
  <r>
    <x v="1"/>
    <s v="cleats"/>
    <d v="1899-12-30T07:54:00"/>
    <x v="3"/>
    <s v="Oct"/>
    <x v="1"/>
    <s v="apparel "/>
    <s v="188.73.74.192"/>
    <s v="/department/apparel/category/cleats/product/Perfect%20Fitness%20Perfect%20Rip%20Deck"/>
    <d v="2017-10-27T00:00:00"/>
  </r>
  <r>
    <x v="29"/>
    <s v="indoor outdoor games"/>
    <d v="1899-12-30T20:40:00"/>
    <x v="2"/>
    <s v="Jan"/>
    <x v="0"/>
    <s v="fan shop "/>
    <s v="86.64.130.154"/>
    <s v="/department/fan%20shop/category/indoor/outdoor%20games/product/O'Brien%20Men's%20Neoprene%20Life%20Vest"/>
    <d v="2018-01-28T00:00:00"/>
  </r>
  <r>
    <x v="35"/>
    <s v="baseball &amp; softball"/>
    <d v="1899-12-30T08:42:00"/>
    <x v="6"/>
    <s v="Jan"/>
    <x v="17"/>
    <s v="fitness "/>
    <s v="59.73.3.202"/>
    <s v="/department/fitness/category/baseball%20&amp;%20softball/product/adidas%20Brazuca%202017%20Official%20Match%20Ball"/>
    <d v="2018-01-24T00:00:00"/>
  </r>
  <r>
    <x v="0"/>
    <s v="women's apparel"/>
    <d v="1899-12-30T06:14:00"/>
    <x v="5"/>
    <s v="Dec"/>
    <x v="7"/>
    <s v="golf "/>
    <s v="60.18.165.18"/>
    <s v="/department/golf/category/women's%20apparel/product/Nike%20Men's%20Dri-FIT%20Victory%20Golf%20Polo"/>
    <d v="2017-12-28T00:00:00"/>
  </r>
  <r>
    <x v="2"/>
    <s v="fishing"/>
    <d v="1899-12-30T06:27:00"/>
    <x v="3"/>
    <s v="Nov"/>
    <x v="7"/>
    <s v="fan shop "/>
    <s v="101.151.155.21"/>
    <s v="/department/fan%20shop/category/fishing/product/Field%20&amp;%20Stream%20Sportsman%2016%20Gun%20Fire%20Safe"/>
    <d v="2017-11-10T00:00:00"/>
  </r>
  <r>
    <x v="31"/>
    <s v="strength training"/>
    <d v="1899-12-30T20:59:00"/>
    <x v="5"/>
    <s v="Sep"/>
    <x v="0"/>
    <s v="footwear "/>
    <s v="32.137.92.107"/>
    <s v="/department/footwear/category/strength%20training/product/Yakima%20DoubleDown%20Ace%20Hitch%20Mount%204-Bike%20Rack"/>
    <d v="2017-09-14T00:00:00"/>
  </r>
  <r>
    <x v="21"/>
    <s v="girls' apparel"/>
    <d v="1899-12-30T21:11:00"/>
    <x v="4"/>
    <s v="Sep"/>
    <x v="14"/>
    <s v="golf "/>
    <s v="10.184.28.55"/>
    <s v="/department/golf/category/girls'%20apparel/product/adidas%20Men's%20Germany%20Black%20Crest%20Away%20Tee/add_to_cart"/>
    <d v="2017-09-23T00:00:00"/>
  </r>
  <r>
    <x v="17"/>
    <s v="electronics"/>
    <d v="1899-12-30T19:20:00"/>
    <x v="4"/>
    <s v="Nov"/>
    <x v="8"/>
    <s v="outdoors "/>
    <s v="66.47.23.206"/>
    <s v="/department/outdoors/category/electronics/product/Bridgestone%20e6%20Straight%20Distance%20NFL%20Carolina"/>
    <d v="2017-11-11T00:00:00"/>
  </r>
  <r>
    <x v="31"/>
    <s v="strength training"/>
    <d v="1899-12-30T16:10:00"/>
    <x v="5"/>
    <s v="Sep"/>
    <x v="16"/>
    <s v="footwear "/>
    <s v="88.79.0.120"/>
    <s v="/department/footwear/category/strength%20training/product/Yakima%20DoubleDown%20Ace%20Hitch%20Mount%204-Bike%20Rack"/>
    <d v="2017-09-14T00:00:00"/>
  </r>
  <r>
    <x v="65"/>
    <s v="men's golf clubs"/>
    <d v="1899-12-30T12:38:00"/>
    <x v="2"/>
    <s v="Oct"/>
    <x v="6"/>
    <s v="outdoors "/>
    <s v="26.26.6.78"/>
    <s v="/department/outdoors/category/men's%20golf%20clubs/product/Merrell%20Women's%20Grassbow%20Sport%20Hiking%20Shoe"/>
    <d v="2017-10-29T00:00:00"/>
  </r>
  <r>
    <x v="29"/>
    <s v="indoor outdoor games"/>
    <d v="1899-12-30T02:37:00"/>
    <x v="6"/>
    <s v="Sep"/>
    <x v="18"/>
    <s v="fan shop "/>
    <s v="149.2.254.200"/>
    <s v="/department/fan%20shop/category/indoor/outdoor%20games/product/O'Brien%20Men's%20Neoprene%20Life%20Vest/add_to_cart"/>
    <d v="2017-09-20T00:00:00"/>
  </r>
  <r>
    <x v="58"/>
    <s v="basketball"/>
    <d v="1899-12-30T18:05:00"/>
    <x v="0"/>
    <s v="Nov"/>
    <x v="4"/>
    <s v="fitness "/>
    <s v="170.175.117.151"/>
    <s v="/department/fitness/category/basketball/product/SOLE%20E25%20Elliptical/add_to_cart"/>
    <d v="2017-11-28T00:00:00"/>
  </r>
  <r>
    <x v="58"/>
    <s v="basketball"/>
    <d v="1899-12-30T23:13:00"/>
    <x v="4"/>
    <s v="Jan"/>
    <x v="3"/>
    <s v="fitness "/>
    <s v="153.226.181.165"/>
    <s v="/department/fitness/category/basketball/product/SOLE%20E25%20Elliptical"/>
    <d v="2018-01-27T00:00:00"/>
  </r>
  <r>
    <x v="65"/>
    <s v="men's golf clubs"/>
    <d v="1899-12-30T08:24:00"/>
    <x v="3"/>
    <s v="Oct"/>
    <x v="17"/>
    <s v="outdoors "/>
    <s v="159.21.136.111"/>
    <s v="/department/outdoors/category/men's%20golf%20clubs/product/Merrell%20Women's%20Grassbow%20Sport%20Hiking%20Shoe"/>
    <d v="2017-10-20T00:00:00"/>
  </r>
  <r>
    <x v="23"/>
    <s v="featured shops"/>
    <d v="1899-12-30T17:18:00"/>
    <x v="3"/>
    <s v="Jan"/>
    <x v="15"/>
    <s v="apparel "/>
    <s v="180.141.247.116"/>
    <s v="/department/apparel/category/featured%20shops/product/adidas%20Kids'%20RG%20III%20Mid%20Football%20Cleat"/>
    <d v="2018-01-19T00:00:00"/>
  </r>
  <r>
    <x v="9"/>
    <s v="as seen on  tv!"/>
    <d v="1899-12-30T17:03:00"/>
    <x v="5"/>
    <s v="Sep"/>
    <x v="15"/>
    <s v="footwear "/>
    <s v="128.172.111.205"/>
    <s v="/department/footwear/category/as%20seen%20on%20%20tv!/product/Nike%20Men's%20Free%20TR%205.0%20TB%20Training%20Shoe/add_to_cart"/>
    <d v="2017-09-14T00:00:00"/>
  </r>
  <r>
    <x v="53"/>
    <s v="kids' golf clubs"/>
    <d v="1899-12-30T23:16:00"/>
    <x v="2"/>
    <s v="Jan"/>
    <x v="3"/>
    <s v="outdoors "/>
    <s v="117.228.3.69"/>
    <s v="/department/outdoors/category/kids'%20golf%20clubs/product/Polar%20Loop%20Activity%20Tracker/add_to_cart"/>
    <d v="2018-01-21T00:00:00"/>
  </r>
  <r>
    <x v="21"/>
    <s v="girls' apparel"/>
    <d v="1899-12-30T17:20:00"/>
    <x v="4"/>
    <s v="Oct"/>
    <x v="15"/>
    <s v="golf "/>
    <s v="18.104.60.96"/>
    <s v="/department/golf/category/girls'%20apparel/product/adidas%20Men's%20Germany%20Black%20Crest%20Away%20Tee"/>
    <d v="2017-10-14T00:00:00"/>
  </r>
  <r>
    <x v="24"/>
    <s v="electronics"/>
    <d v="1899-12-30T20:26:00"/>
    <x v="5"/>
    <s v="Sep"/>
    <x v="0"/>
    <s v="footwear "/>
    <s v="171.247.36.118"/>
    <s v="/department/footwear/category/electronics/product/Under%20Armour%20Women's%20Ignite%20Slide/add_to_cart"/>
    <d v="2017-09-14T00:00:00"/>
  </r>
  <r>
    <x v="5"/>
    <s v="cardio equipment"/>
    <d v="1899-12-30T18:53:00"/>
    <x v="4"/>
    <s v="Jan"/>
    <x v="4"/>
    <s v="footwear "/>
    <s v="2.170.177.160"/>
    <s v="/department/footwear/category/cardio%20equipment/product/Nike%20Men's%20Free%205.0+%20Running%20Shoe"/>
    <d v="2018-01-13T00:00:00"/>
  </r>
  <r>
    <x v="12"/>
    <s v="boxing &amp; mma"/>
    <d v="1899-12-30T19:18:00"/>
    <x v="2"/>
    <s v="Jan"/>
    <x v="8"/>
    <s v="footwear "/>
    <s v="55.167.49.119"/>
    <s v="/department/footwear/category/boxing%20&amp;%20mma/product/Nike%20Women's%20Free%205.0%20TR%20FIT%20PRT%204%20Training%20S"/>
    <d v="2018-01-28T00:00:00"/>
  </r>
  <r>
    <x v="56"/>
    <s v="hunting &amp; shooting"/>
    <d v="1899-12-30T20:39:00"/>
    <x v="1"/>
    <s v="Sep"/>
    <x v="0"/>
    <s v="fan shop "/>
    <s v="160.13.45.93"/>
    <s v="/department/fan%20shop/category/hunting%20&amp;%20shooting/product/insta-bed%20Neverflat%20Air%20Mattress"/>
    <d v="2017-09-25T00:00:00"/>
  </r>
  <r>
    <x v="0"/>
    <s v="women's apparel"/>
    <d v="1899-12-30T20:03:00"/>
    <x v="6"/>
    <s v="Jan"/>
    <x v="0"/>
    <s v="golf "/>
    <s v="67.120.155.138"/>
    <s v="/department/golf/category/women's%20apparel/product/Nike%20Men's%20Dri-FIT%20Victory%20Golf%20Polo"/>
    <d v="2018-01-17T00:00:00"/>
  </r>
  <r>
    <x v="56"/>
    <s v="hunting &amp; shooting"/>
    <d v="1899-12-30T13:35:00"/>
    <x v="3"/>
    <s v="Jan"/>
    <x v="11"/>
    <s v="fan shop "/>
    <s v="105.155.203.228"/>
    <s v="/department/fan%20shop/category/hunting%20&amp;%20shooting/product/insta-bed%20Neverflat%20Air%20Mattress"/>
    <d v="2018-01-26T00:00:00"/>
  </r>
  <r>
    <x v="11"/>
    <s v="fitness accessories"/>
    <d v="1899-12-30T10:34:00"/>
    <x v="0"/>
    <s v="Nov"/>
    <x v="5"/>
    <s v="footwear "/>
    <s v="129.84.105.122"/>
    <s v="/department/footwear/category/fitness%20accessories/product/Under%20Armour%20Hustle%20Storm%20Medium%20Duffle%20Bag"/>
    <d v="2017-11-07T00:00:00"/>
  </r>
  <r>
    <x v="43"/>
    <s v="hunting &amp; shooting"/>
    <d v="1899-12-30T10:47:00"/>
    <x v="0"/>
    <s v="Sep"/>
    <x v="5"/>
    <s v="fan shop "/>
    <s v="140.83.128.145"/>
    <s v="/department/fan%20shop/category/hunting%20&amp;%20shooting/product/The%20North%20Face%20Women's%20Recon%20Backpack"/>
    <d v="2017-09-19T00:00:00"/>
  </r>
  <r>
    <x v="73"/>
    <s v="accessories"/>
    <d v="1899-12-30T21:43:00"/>
    <x v="4"/>
    <s v="Jan"/>
    <x v="14"/>
    <s v="outdoors "/>
    <s v="221.5.111.157"/>
    <s v="/department/outdoors/category/accessories/product/Team%20Golf%20Pittsburgh%20Steelers%20Putter%20Grip"/>
    <d v="2018-01-20T00:00:00"/>
  </r>
  <r>
    <x v="58"/>
    <s v="basketball"/>
    <d v="1899-12-30T22:34:00"/>
    <x v="5"/>
    <s v="Sep"/>
    <x v="10"/>
    <s v="fitness "/>
    <s v="155.11.239.182"/>
    <s v="/department/fitness/category/basketball/product/SOLE%20E25%20Elliptical/add_to_cart"/>
    <d v="2017-09-14T00:00:00"/>
  </r>
  <r>
    <x v="0"/>
    <s v="women's apparel"/>
    <d v="1899-12-30T23:25:00"/>
    <x v="0"/>
    <s v="Dec"/>
    <x v="3"/>
    <s v="golf "/>
    <s v="158.46.148.108"/>
    <s v="/department/golf/category/women's%20apparel/product/Nike%20Men's%20Dri-FIT%20Victory%20Golf%20Polo"/>
    <d v="2017-12-05T00:00:00"/>
  </r>
  <r>
    <x v="1"/>
    <s v="cleats"/>
    <d v="1899-12-30T17:13:00"/>
    <x v="2"/>
    <s v="Jan"/>
    <x v="15"/>
    <s v="apparel "/>
    <s v="47.12.174.64"/>
    <s v="/department/apparel/category/cleats/product/Perfect%20Fitness%20Perfect%20Rip%20Deck"/>
    <d v="2018-01-14T00:00:00"/>
  </r>
  <r>
    <x v="0"/>
    <s v="women's apparel"/>
    <d v="1899-12-30T14:25:00"/>
    <x v="3"/>
    <s v="Sep"/>
    <x v="13"/>
    <s v="golf "/>
    <s v="56.236.85.9"/>
    <s v="/department/golf/category/women's%20apparel/product/Nike%20Men's%20Dri-FIT%20Victory%20Golf%20Polo/add_to_cart"/>
    <d v="2017-09-01T00:00:00"/>
  </r>
  <r>
    <x v="58"/>
    <s v="basketball"/>
    <d v="1899-12-30T22:47:00"/>
    <x v="5"/>
    <s v="Sep"/>
    <x v="10"/>
    <s v="fitness "/>
    <s v="15.69.212.71"/>
    <s v="/department/fitness/category/basketball/product/SOLE%20E25%20Elliptical/add_to_cart"/>
    <d v="2017-09-14T00:00:00"/>
  </r>
  <r>
    <x v="46"/>
    <s v="trade-in"/>
    <d v="1899-12-30T14:29:00"/>
    <x v="2"/>
    <s v="Sep"/>
    <x v="13"/>
    <s v="outdoors "/>
    <s v="216.45.143.120"/>
    <s v="/department/outdoors/category/trade-in/product/Glove%20It%20Imperial%20Golf%20Towel"/>
    <d v="2017-09-03T00:00:00"/>
  </r>
  <r>
    <x v="20"/>
    <s v="electronics"/>
    <d v="1899-12-30T17:37:00"/>
    <x v="5"/>
    <s v="Sep"/>
    <x v="15"/>
    <s v="footwear "/>
    <s v="47.102.94.70"/>
    <s v="/department/footwear/category/electronics/product/Under%20Armour%20Kids'%20Mercenary%20Slide"/>
    <d v="2017-09-14T00:00:00"/>
  </r>
  <r>
    <x v="6"/>
    <s v="shop by sport"/>
    <d v="1899-12-30T15:22:00"/>
    <x v="4"/>
    <s v="Jan"/>
    <x v="12"/>
    <s v="golf "/>
    <s v="126.7.129.80"/>
    <s v="/department/golf/category/shop%20by%20sport/product/Under%20Armour%20Girls'%20Toddler%20Spine%20Surge%20Runni"/>
    <d v="2018-01-27T00:00:00"/>
  </r>
  <r>
    <x v="11"/>
    <s v="fitness accessories"/>
    <d v="1899-12-30T19:09:00"/>
    <x v="0"/>
    <s v="Oct"/>
    <x v="8"/>
    <s v="footwear "/>
    <s v="46.223.252.42"/>
    <s v="/department/footwear/category/fitness%20accessories/product/Under%20Armour%20Hustle%20Storm%20Medium%20Duffle%20Bag"/>
    <d v="2017-10-03T00:00:00"/>
  </r>
  <r>
    <x v="22"/>
    <s v="tennis &amp; racquet"/>
    <d v="1899-12-30T17:12:00"/>
    <x v="5"/>
    <s v="Sep"/>
    <x v="15"/>
    <s v="fitness "/>
    <s v="144.188.93.71"/>
    <s v="/department/fitness/category/tennis%20&amp;%20racquet/product/Nike%20Men's%20Comfort%202%20Slide/add_to_cart"/>
    <d v="2017-09-14T00:00:00"/>
  </r>
  <r>
    <x v="11"/>
    <s v="fitness accessories"/>
    <d v="1899-12-30T18:28:00"/>
    <x v="5"/>
    <s v="Sep"/>
    <x v="4"/>
    <s v="footwear "/>
    <s v="215.12.81.132"/>
    <s v="/department/footwear/category/fitness%20accessories/product/Under%20Armour%20Hustle%20Storm%20Medium%20Duffle%20Bag/add_to_cart"/>
    <d v="2017-09-14T00:00:00"/>
  </r>
  <r>
    <x v="29"/>
    <s v="indoor outdoor games"/>
    <d v="1899-12-30T09:04:00"/>
    <x v="3"/>
    <s v="Jan"/>
    <x v="9"/>
    <s v="fan shop "/>
    <s v="10.118.162.230"/>
    <s v="/department/fan%20shop/category/indoor/outdoor%20games/product/O'Brien%20Men's%20Neoprene%20Life%20Vest/add_to_cart"/>
    <d v="2018-01-19T00:00:00"/>
  </r>
  <r>
    <x v="9"/>
    <s v="as seen on  tv!"/>
    <d v="1899-12-30T13:55:00"/>
    <x v="6"/>
    <s v="Jan"/>
    <x v="11"/>
    <s v="footwear "/>
    <s v="112.97.213.9"/>
    <s v="/department/footwear/category/as%20seen%20on%20%20tv!/product/Nike%20Men's%20Free%20TR%205.0%20TB%20Training%20Shoe"/>
    <d v="2018-01-03T00:00:00"/>
  </r>
  <r>
    <x v="16"/>
    <s v="trade-in"/>
    <d v="1899-12-30T16:24:00"/>
    <x v="0"/>
    <s v="Oct"/>
    <x v="16"/>
    <s v="outdoors "/>
    <s v="169.62.67.198"/>
    <s v="/department/outdoors/category/trade-in/product/Glove%20It%20Urban%20Brick%20Golf%20Towel/add_to_cart"/>
    <d v="2017-10-17T00:00:00"/>
  </r>
  <r>
    <x v="6"/>
    <s v="shop by sport"/>
    <d v="1899-12-30T14:28:00"/>
    <x v="2"/>
    <s v="Sep"/>
    <x v="13"/>
    <s v="golf "/>
    <s v="193.151.170.120"/>
    <s v="/department/golf/category/shop%20by%20sport/product/Under%20Armour%20Girls'%20Toddler%20Spine%20Surge%20Runni"/>
    <d v="2017-09-03T00:00:00"/>
  </r>
  <r>
    <x v="60"/>
    <s v="golf balls"/>
    <d v="1899-12-30T18:41:00"/>
    <x v="5"/>
    <s v="Sep"/>
    <x v="4"/>
    <s v="outdoors "/>
    <s v="131.17.123.87"/>
    <s v="/department/outdoors/category/golf%20balls/product/Glove%20It%20Women's%20Imperial%20Golf%20Glove"/>
    <d v="2017-09-14T00:00:00"/>
  </r>
  <r>
    <x v="38"/>
    <s v="shop by sport"/>
    <d v="1899-12-30T20:51:00"/>
    <x v="6"/>
    <s v="Jan"/>
    <x v="0"/>
    <s v="golf "/>
    <s v="25.250.17.96"/>
    <s v="/department/golf/category/shop%20by%20sport/product/Columbia%20Men's%20PFG%20Anchor%20Tough%20T-Shirt"/>
    <d v="2018-01-03T00:00:00"/>
  </r>
  <r>
    <x v="33"/>
    <s v="electronics"/>
    <d v="1899-12-30T11:57:00"/>
    <x v="5"/>
    <s v="Sep"/>
    <x v="2"/>
    <s v="footwear "/>
    <s v="112.70.47.50"/>
    <s v="/department/footwear/category/electronics/product/Under%20Armour%20Men's%20Compression%20EV%20SL%20Slide"/>
    <d v="2017-09-28T00:00:00"/>
  </r>
  <r>
    <x v="65"/>
    <s v="men's golf clubs"/>
    <d v="1899-12-30T06:39:00"/>
    <x v="3"/>
    <s v="Oct"/>
    <x v="7"/>
    <s v="outdoors "/>
    <s v="47.132.201.37"/>
    <s v="/department/outdoors/category/men's%20golf%20clubs/product/Merrell%20Women's%20Grassbow%20Sport%20Hiking%20Shoe"/>
    <d v="2017-10-06T00:00:00"/>
  </r>
  <r>
    <x v="22"/>
    <s v="tennis &amp; racquet"/>
    <d v="1899-12-30T13:10:00"/>
    <x v="2"/>
    <s v="Dec"/>
    <x v="11"/>
    <s v="fitness "/>
    <s v="19.19.94.237"/>
    <s v="/department/fitness/category/tennis%20&amp;%20racquet/product/Nike%20Men's%20Comfort%202%20Slide"/>
    <d v="2017-12-03T00:00:00"/>
  </r>
  <r>
    <x v="16"/>
    <s v="trade-in"/>
    <d v="1899-12-30T08:52:00"/>
    <x v="1"/>
    <s v="Sep"/>
    <x v="17"/>
    <s v="outdoors "/>
    <s v="101.79.174.58"/>
    <s v="/department/outdoors/category/trade-in/product/Glove%20It%20Urban%20Brick%20Golf%20Towel"/>
    <d v="2017-09-18T00:00:00"/>
  </r>
  <r>
    <x v="0"/>
    <s v="women's apparel"/>
    <d v="1899-12-30T12:08:00"/>
    <x v="0"/>
    <s v="Oct"/>
    <x v="6"/>
    <s v="golf "/>
    <s v="218.66.103.77"/>
    <s v="/department/golf/category/women's%20apparel/product/Nike%20Men's%20Dri-FIT%20Victory%20Golf%20Polo"/>
    <d v="2017-10-24T00:00:00"/>
  </r>
  <r>
    <x v="23"/>
    <s v="featured shops"/>
    <d v="1899-12-30T23:32:00"/>
    <x v="2"/>
    <s v="Sep"/>
    <x v="3"/>
    <s v="apparel "/>
    <s v="202.234.4.59"/>
    <s v="/department/apparel/category/featured%20shops/product/adidas%20Kids'%20RG%20III%20Mid%20Football%20Cleat/add_to_cart"/>
    <d v="2017-09-24T00:00:00"/>
  </r>
  <r>
    <x v="51"/>
    <s v="women's golf clubs"/>
    <d v="1899-12-30T19:44:00"/>
    <x v="0"/>
    <s v="Oct"/>
    <x v="8"/>
    <s v="outdoors "/>
    <s v="58.20.180.169"/>
    <s v="/department/outdoors/category/women's%20golf%20clubs/product/Cleveland%20Golf%20Collegiate%20My%20Custom%20Wedge%20588"/>
    <d v="2017-10-03T00:00:00"/>
  </r>
  <r>
    <x v="11"/>
    <s v="fitness accessories"/>
    <d v="1899-12-30T08:02:00"/>
    <x v="5"/>
    <s v="Sep"/>
    <x v="17"/>
    <s v="footwear "/>
    <s v="19.127.152.59"/>
    <s v="/department/footwear/category/fitness%20accessories/product/Under%20Armour%20Hustle%20Storm%20Medium%20Duffle%20Bag/add_to_cart"/>
    <d v="2017-09-21T00:00:00"/>
  </r>
  <r>
    <x v="6"/>
    <s v="shop by sport"/>
    <d v="1899-12-30T17:40:00"/>
    <x v="0"/>
    <s v="Nov"/>
    <x v="15"/>
    <s v="golf "/>
    <s v="14.237.63.159"/>
    <s v="/department/golf/category/shop%20by%20sport/product/Under%20Armour%20Girls'%20Toddler%20Spine%20Surge%20Runni"/>
    <d v="2017-11-28T00:00:00"/>
  </r>
  <r>
    <x v="30"/>
    <s v="golf apparel"/>
    <d v="1899-12-30T23:36:00"/>
    <x v="3"/>
    <s v="Oct"/>
    <x v="3"/>
    <s v="outdoors "/>
    <s v="120.188.211.38"/>
    <s v="/department/outdoors/category/golf%20apparel/product/Cleveland%20Golf%20Women's%20588%20RTX%20CB%20Satin%20Chrom/add_to_cart"/>
    <d v="2017-10-20T00:00:00"/>
  </r>
  <r>
    <x v="29"/>
    <s v="indoor outdoor games"/>
    <d v="1899-12-30T14:22:00"/>
    <x v="3"/>
    <s v="Nov"/>
    <x v="13"/>
    <s v="fan shop "/>
    <s v="198.94.195.227"/>
    <s v="/department/fan%20shop/category/indoor/outdoor%20games/product/O'Brien%20Men's%20Neoprene%20Life%20Vest/add_to_cart"/>
    <d v="2017-11-24T00:00:00"/>
  </r>
  <r>
    <x v="40"/>
    <s v="lacrosse"/>
    <d v="1899-12-30T12:28:00"/>
    <x v="5"/>
    <s v="Jan"/>
    <x v="6"/>
    <s v="fitness "/>
    <s v="39.112.12.94"/>
    <s v="/department/fitness/category/lacrosse/product/Under%20Armour%20Men's%20Tech%20II%20T-Shirt"/>
    <d v="2018-01-25T00:00:00"/>
  </r>
  <r>
    <x v="49"/>
    <s v="golf gloves"/>
    <d v="1899-12-30T09:14:00"/>
    <x v="5"/>
    <s v="Nov"/>
    <x v="9"/>
    <s v="outdoors "/>
    <s v="63.241.234.226"/>
    <s v="/department/outdoors/category/golf%20gloves/product/TaylorMade%202017%20Purelite%20Stand%20Bag"/>
    <d v="2017-11-09T00:00:00"/>
  </r>
  <r>
    <x v="19"/>
    <s v="boxing &amp; mma"/>
    <d v="1899-12-30T19:52:00"/>
    <x v="1"/>
    <s v="Oct"/>
    <x v="8"/>
    <s v="footwear "/>
    <s v="116.105.36.112"/>
    <s v="/department/footwear/category/boxing%20&amp;%20mma/product/Under%20Armour%20Women's%20Micro%20G%20Skulpt%20Running%20S"/>
    <d v="2017-10-23T00:00:00"/>
  </r>
  <r>
    <x v="22"/>
    <s v="tennis &amp; racquet"/>
    <d v="1899-12-30T08:31:00"/>
    <x v="4"/>
    <s v="Dec"/>
    <x v="17"/>
    <s v="fitness "/>
    <s v="19.181.137.76"/>
    <s v="/department/fitness/category/tennis%20&amp;%20racquet/product/Nike%20Men's%20Comfort%202%20Slide"/>
    <d v="2017-12-30T00:00:00"/>
  </r>
  <r>
    <x v="35"/>
    <s v="baseball &amp; softball"/>
    <d v="1899-12-30T12:24:00"/>
    <x v="5"/>
    <s v="Sep"/>
    <x v="6"/>
    <s v="fitness "/>
    <s v="112.149.18.146"/>
    <s v="/department/fitness/category/baseball%20&amp;%20softball/product/adidas%20Brazuca%202017%20Official%20Match%20Ball/add_to_cart"/>
    <d v="2017-09-14T00:00:00"/>
  </r>
  <r>
    <x v="25"/>
    <s v="basketball"/>
    <d v="1899-12-30T01:08:00"/>
    <x v="4"/>
    <s v="Sep"/>
    <x v="19"/>
    <s v="fitness "/>
    <s v="155.36.8.239"/>
    <s v="/department/fitness/category/basketball/product/Diamondback%20Boys'%20Insight%2024%20Performance%20Hybr"/>
    <d v="2017-09-30T00:00:00"/>
  </r>
  <r>
    <x v="23"/>
    <s v="featured shops"/>
    <d v="1899-12-30T20:50:00"/>
    <x v="6"/>
    <s v="Dec"/>
    <x v="0"/>
    <s v="apparel "/>
    <s v="67.33.149.24"/>
    <s v="/department/apparel/category/featured%20shops/product/adidas%20Kids'%20RG%20III%20Mid%20Football%20Cleat/add_to_cart"/>
    <d v="2017-12-13T00:00:00"/>
  </r>
  <r>
    <x v="23"/>
    <s v="featured shops"/>
    <d v="1899-12-30T06:25:00"/>
    <x v="3"/>
    <s v="Sep"/>
    <x v="7"/>
    <s v="apparel "/>
    <s v="46.223.252.42"/>
    <s v="/department/apparel/category/featured%20shops/product/adidas%20Kids'%20RG%20III%20Mid%20Football%20Cleat/add_to_cart"/>
    <d v="2017-09-15T00:00:00"/>
  </r>
  <r>
    <x v="9"/>
    <s v="as seen on  tv!"/>
    <d v="1899-12-30T10:43:00"/>
    <x v="6"/>
    <s v="Sep"/>
    <x v="5"/>
    <s v="footwear "/>
    <s v="150.89.112.119"/>
    <s v="/department/footwear/category/as%20seen%20on%20%20tv!/product/Nike%20Men's%20Free%20TR%205.0%20TB%20Training%20Shoe"/>
    <d v="2017-09-06T00:00:00"/>
  </r>
  <r>
    <x v="43"/>
    <s v="hunting &amp; shooting"/>
    <d v="1899-12-30T13:05:00"/>
    <x v="4"/>
    <s v="Sep"/>
    <x v="11"/>
    <s v="fan shop "/>
    <s v="68.137.207.82"/>
    <s v="/department/fan%20shop/category/hunting%20&amp;%20shooting/product/The%20North%20Face%20Women's%20Recon%20Backpack/add_to_cart"/>
    <d v="2017-09-16T00:00:00"/>
  </r>
  <r>
    <x v="35"/>
    <s v="baseball &amp; softball"/>
    <d v="1899-12-30T11:51:00"/>
    <x v="5"/>
    <s v="Sep"/>
    <x v="2"/>
    <s v="fitness "/>
    <s v="63.108.228.38"/>
    <s v="/department/fitness/category/baseball%20&amp;%20softball/product/adidas%20Brazuca%202017%20Official%20Match%20Ball"/>
    <d v="2017-09-14T00:00:00"/>
  </r>
  <r>
    <x v="12"/>
    <s v="boxing &amp; mma"/>
    <d v="1899-12-30T11:43:00"/>
    <x v="5"/>
    <s v="Sep"/>
    <x v="2"/>
    <s v="footwear "/>
    <s v="178.194.55.121"/>
    <s v="/department/footwear/category/boxing%20&amp;%20mma/product/Nike%20Women's%20Free%205.0%20TR%20FIT%20PRT%204%20Training%20S"/>
    <d v="2017-09-21T00:00:00"/>
  </r>
  <r>
    <x v="1"/>
    <s v="cleats"/>
    <d v="1899-12-30T17:40:00"/>
    <x v="3"/>
    <s v="Dec"/>
    <x v="15"/>
    <s v="apparel "/>
    <s v="139.248.96.143"/>
    <s v="/department/apparel/category/cleats/product/Perfect%20Fitness%20Perfect%20Rip%20Deck"/>
    <d v="2017-12-08T00:00:00"/>
  </r>
  <r>
    <x v="15"/>
    <s v="camping &amp; hiking"/>
    <d v="1899-12-30T15:50:00"/>
    <x v="1"/>
    <s v="Oct"/>
    <x v="12"/>
    <s v="fan shop "/>
    <s v="88.73.193.39"/>
    <s v="/department/fan%20shop/category/camping%20&amp;%20hiking/product/Diamondback%20Women's%20Serene%20Classic%20Comfort%20Bi"/>
    <d v="2017-10-30T00:00:00"/>
  </r>
  <r>
    <x v="23"/>
    <s v="featured shops"/>
    <d v="1899-12-30T08:31:00"/>
    <x v="4"/>
    <s v="Jan"/>
    <x v="17"/>
    <s v="apparel "/>
    <s v="36.54.115.42"/>
    <s v="/department/apparel/category/featured%20shops/product/adidas%20Kids'%20RG%20III%20Mid%20Football%20Cleat"/>
    <d v="2018-01-27T00:00:00"/>
  </r>
  <r>
    <x v="40"/>
    <s v="lacrosse"/>
    <d v="1899-12-30T14:19:00"/>
    <x v="2"/>
    <s v="Sep"/>
    <x v="13"/>
    <s v="fitness "/>
    <s v="109.176.45.149"/>
    <s v="/department/fitness/category/lacrosse/product/Under%20Armour%20Men's%20Tech%20II%20T-Shirt"/>
    <d v="2017-09-10T00:00:00"/>
  </r>
  <r>
    <x v="1"/>
    <s v="cleats"/>
    <d v="1899-12-30T07:58:00"/>
    <x v="0"/>
    <s v="Sep"/>
    <x v="1"/>
    <s v="apparel "/>
    <s v="84.55.224.12"/>
    <s v="/department/apparel/category/cleats/product/Perfect%20Fitness%20Perfect%20Rip%20Deck"/>
    <d v="2017-09-19T00:00:00"/>
  </r>
  <r>
    <x v="1"/>
    <s v="cleats"/>
    <d v="1899-12-30T10:12:00"/>
    <x v="6"/>
    <s v="Oct"/>
    <x v="5"/>
    <s v="apparel "/>
    <s v="106.215.204.152"/>
    <s v="/department/apparel/category/cleats/product/Perfect%20Fitness%20Perfect%20Rip%20Deck"/>
    <d v="2017-10-25T00:00:00"/>
  </r>
  <r>
    <x v="11"/>
    <s v="fitness accessories"/>
    <d v="1899-12-30T22:21:00"/>
    <x v="1"/>
    <s v="Nov"/>
    <x v="10"/>
    <s v="footwear "/>
    <s v="189.15.63.47"/>
    <s v="/department/footwear/category/fitness%20accessories/product/Under%20Armour%20Hustle%20Storm%20Medium%20Duffle%20Bag"/>
    <d v="2017-11-20T00:00:00"/>
  </r>
  <r>
    <x v="2"/>
    <s v="fishing"/>
    <d v="1899-12-30T19:32:00"/>
    <x v="4"/>
    <s v="Dec"/>
    <x v="8"/>
    <s v="fan shop "/>
    <s v="56.182.47.149"/>
    <s v="/department/fan%20shop/category/fishing/product/Field%20&amp;%20Stream%20Sportsman%2016%20Gun%20Fire%20Safe/add_to_cart"/>
    <d v="2017-12-09T00:00:00"/>
  </r>
  <r>
    <x v="22"/>
    <s v="tennis &amp; racquet"/>
    <d v="1899-12-30T12:15:00"/>
    <x v="3"/>
    <s v="Sep"/>
    <x v="6"/>
    <s v="fitness "/>
    <s v="194.234.155.155"/>
    <s v="/department/fitness/category/tennis%20&amp;%20racquet/product/Nike%20Men's%20Comfort%202%20Slide"/>
    <d v="2017-09-15T00:00:00"/>
  </r>
  <r>
    <x v="40"/>
    <s v="lacrosse"/>
    <d v="1899-12-30T12:13:00"/>
    <x v="3"/>
    <s v="Oct"/>
    <x v="6"/>
    <s v="fitness "/>
    <s v="223.233.0.202"/>
    <s v="/department/fitness/category/lacrosse/product/Under%20Armour%20Men's%20Tech%20II%20T-Shirt/add_to_cart"/>
    <d v="2017-10-06T00:00:00"/>
  </r>
  <r>
    <x v="51"/>
    <s v="women's golf clubs"/>
    <d v="1899-12-30T06:48:00"/>
    <x v="5"/>
    <s v="Nov"/>
    <x v="7"/>
    <s v="outdoors "/>
    <s v="144.82.207.174"/>
    <s v="/department/outdoors/category/women's%20golf%20clubs/product/Cleveland%20Golf%20Collegiate%20My%20Custom%20Wedge%20588"/>
    <d v="2017-11-09T00:00:00"/>
  </r>
  <r>
    <x v="1"/>
    <s v="cleats"/>
    <d v="1899-12-30T19:14:00"/>
    <x v="4"/>
    <s v="Dec"/>
    <x v="8"/>
    <s v="apparel "/>
    <s v="217.133.28.154"/>
    <s v="/department/apparel/category/cleats/product/Perfect%20Fitness%20Perfect%20Rip%20Deck"/>
    <d v="2017-12-30T00:00:00"/>
  </r>
  <r>
    <x v="40"/>
    <s v="lacrosse"/>
    <d v="1899-12-30T07:52:00"/>
    <x v="1"/>
    <s v="Jan"/>
    <x v="1"/>
    <s v="fitness "/>
    <s v="204.151.79.250"/>
    <s v="/department/fitness/category/lacrosse/product/Under%20Armour%20Men's%20Tech%20II%20T-Shirt"/>
    <d v="2018-01-29T00:00:00"/>
  </r>
  <r>
    <x v="42"/>
    <s v="hockey"/>
    <d v="1899-12-30T16:41:00"/>
    <x v="1"/>
    <s v="Jan"/>
    <x v="16"/>
    <s v="fitness "/>
    <s v="216.10.81.131"/>
    <s v="/department/fitness/category/hockey/product/Nike%20Dri-FIT%20Crew%20Sock%206%20Pack"/>
    <d v="2018-01-29T00:00:00"/>
  </r>
  <r>
    <x v="28"/>
    <s v="strength training"/>
    <d v="1899-12-30T20:41:00"/>
    <x v="5"/>
    <s v="Sep"/>
    <x v="0"/>
    <s v="footwear "/>
    <s v="133.234.196.94"/>
    <s v="/department/footwear/category/strength%20training/product/SOLE%20E35%20Elliptical"/>
    <d v="2017-09-14T00:00:00"/>
  </r>
  <r>
    <x v="1"/>
    <s v="cleats"/>
    <d v="1899-12-30T21:05:00"/>
    <x v="5"/>
    <s v="Dec"/>
    <x v="14"/>
    <s v="apparel "/>
    <s v="217.154.105.170"/>
    <s v="/department/apparel/category/cleats/product/Perfect%20Fitness%20Perfect%20Rip%20Deck"/>
    <d v="2017-12-07T00:00:00"/>
  </r>
  <r>
    <x v="19"/>
    <s v="boxing &amp; mma"/>
    <d v="1899-12-30T07:24:00"/>
    <x v="4"/>
    <s v="Dec"/>
    <x v="1"/>
    <s v="footwear "/>
    <s v="67.81.20.129"/>
    <s v="/department/footwear/category/boxing%20&amp;%20mma/product/Under%20Armour%20Women's%20Micro%20G%20Skulpt%20Running%20S"/>
    <d v="2017-12-16T00:00:00"/>
  </r>
  <r>
    <x v="12"/>
    <s v="boxing &amp; mma"/>
    <d v="1899-12-30T23:50:00"/>
    <x v="4"/>
    <s v="Sep"/>
    <x v="3"/>
    <s v="footwear "/>
    <s v="203.124.43.253"/>
    <s v="/department/footwear/category/boxing%20&amp;%20mma/product/Nike%20Women's%20Free%205.0%20TR%20FIT%20PRT%204%20Training%20S"/>
    <d v="2017-09-09T00:00:00"/>
  </r>
  <r>
    <x v="15"/>
    <s v="camping &amp; hiking"/>
    <d v="1899-12-30T07:24:00"/>
    <x v="3"/>
    <s v="Dec"/>
    <x v="1"/>
    <s v="fan shop "/>
    <s v="62.168.81.99"/>
    <s v="/department/fan%20shop/category/camping%20&amp;%20hiking/product/Diamondback%20Women's%20Serene%20Classic%20Comfort%20Bi"/>
    <d v="2017-12-22T00:00:00"/>
  </r>
  <r>
    <x v="54"/>
    <s v="men's golf clubs"/>
    <d v="1899-12-30T12:27:00"/>
    <x v="3"/>
    <s v="Sep"/>
    <x v="6"/>
    <s v="outdoors "/>
    <s v="182.121.253.3"/>
    <s v="/department/outdoors/category/men's%20golf%20clubs/product/Merrell%20Women's%20Siren%20Mid%20Waterproof%20Hiking%20B/add_to_cart"/>
    <d v="2017-09-15T00:00:00"/>
  </r>
  <r>
    <x v="44"/>
    <s v="hockey"/>
    <d v="1899-12-30T18:44:00"/>
    <x v="4"/>
    <s v="Oct"/>
    <x v="4"/>
    <s v="fitness "/>
    <s v="108.234.29.195"/>
    <s v="/department/fitness/category/hockey/product/Stiga%20Master%20Series%20ST3100%20Competition%20Indoor/add_to_cart"/>
    <d v="2017-10-07T00:00:00"/>
  </r>
  <r>
    <x v="0"/>
    <s v="women's apparel"/>
    <d v="1899-12-30T07:57:00"/>
    <x v="0"/>
    <s v="Jan"/>
    <x v="1"/>
    <s v="golf "/>
    <s v="117.121.176.75"/>
    <s v="/department/golf/category/women's%20apparel/product/Nike%20Men's%20Dri-FIT%20Victory%20Golf%20Polo"/>
    <d v="2018-01-02T00:00:00"/>
  </r>
  <r>
    <x v="12"/>
    <s v="boxing &amp; mma"/>
    <d v="1899-12-30T06:56:00"/>
    <x v="4"/>
    <s v="Jan"/>
    <x v="7"/>
    <s v="footwear "/>
    <s v="94.155.102.119"/>
    <s v="/department/footwear/category/boxing%20&amp;%20mma/product/Nike%20Women's%20Free%205.0%20TR%20FIT%20PRT%204%20Training%20S"/>
    <d v="2018-01-27T00:00:00"/>
  </r>
  <r>
    <x v="71"/>
    <s v="kids' golf clubs"/>
    <d v="1899-12-30T22:29:00"/>
    <x v="2"/>
    <s v="Oct"/>
    <x v="10"/>
    <s v="outdoors "/>
    <s v="67.207.55.106"/>
    <s v="/department/outdoors/category/kids'%20golf%20clubs/product/Garmin%20Approach%20S4%20Golf%20GPS%20Watch/add_to_cart"/>
    <d v="2017-10-08T00:00:00"/>
  </r>
  <r>
    <x v="60"/>
    <s v="golf balls"/>
    <d v="1899-12-30T18:50:00"/>
    <x v="5"/>
    <s v="Sep"/>
    <x v="4"/>
    <s v="outdoors "/>
    <s v="205.213.39.72"/>
    <s v="/department/outdoors/category/golf%20balls/product/Glove%20It%20Women's%20Imperial%20Golf%20Glove"/>
    <d v="2017-09-14T00:00:00"/>
  </r>
  <r>
    <x v="56"/>
    <s v="hunting &amp; shooting"/>
    <d v="1899-12-30T23:36:00"/>
    <x v="2"/>
    <s v="Nov"/>
    <x v="3"/>
    <s v="fan shop "/>
    <s v="43.86.172.150"/>
    <s v="/department/fan%20shop/category/hunting%20&amp;%20shooting/product/insta-bed%20Neverflat%20Air%20Mattress"/>
    <d v="2017-11-26T00:00:00"/>
  </r>
  <r>
    <x v="0"/>
    <s v="women's apparel"/>
    <d v="1899-12-30T19:39:00"/>
    <x v="1"/>
    <s v="Sep"/>
    <x v="8"/>
    <s v="golf "/>
    <s v="9.198.37.139"/>
    <s v="/department/golf/category/women's%20apparel/product/Nike%20Men's%20Dri-FIT%20Victory%20Golf%20Polo"/>
    <d v="2017-09-11T00:00:00"/>
  </r>
  <r>
    <x v="9"/>
    <s v="as seen on  tv!"/>
    <d v="1899-12-30T20:26:00"/>
    <x v="6"/>
    <s v="Oct"/>
    <x v="0"/>
    <s v="footwear "/>
    <s v="168.206.100.36"/>
    <s v="/department/footwear/category/as%20seen%20on%20%20tv!/product/Nike%20Men's%20Free%20TR%205.0%20TB%20Training%20Shoe"/>
    <d v="2017-10-25T00:00:00"/>
  </r>
  <r>
    <x v="41"/>
    <s v="girls' apparel"/>
    <d v="1899-12-30T22:00:00"/>
    <x v="1"/>
    <s v="Jan"/>
    <x v="10"/>
    <s v="golf "/>
    <s v="25.51.65.23"/>
    <s v="/department/golf/category/girls'%20apparel/product/adidas%20Youth%20Germany%20Black/Red%20Away%20Match%20Soc"/>
    <d v="2018-01-22T00:00:00"/>
  </r>
  <r>
    <x v="0"/>
    <s v="women's apparel"/>
    <d v="1899-12-30T21:57:00"/>
    <x v="5"/>
    <s v="Sep"/>
    <x v="14"/>
    <s v="golf "/>
    <s v="153.55.142.137"/>
    <s v="/department/golf/category/women's%20apparel/product/Nike%20Men's%20Dri-FIT%20Victory%20Golf%20Polo"/>
    <d v="2017-09-14T00:00:00"/>
  </r>
  <r>
    <x v="5"/>
    <s v="cardio equipment"/>
    <d v="1899-12-30T06:02:00"/>
    <x v="5"/>
    <s v="Oct"/>
    <x v="7"/>
    <s v="footwear "/>
    <s v="27.198.114.219"/>
    <s v="/department/footwear/category/cardio%20equipment/product/Nike%20Men's%20Free%205.0+%20Running%20Shoe"/>
    <d v="2017-10-26T00:00:00"/>
  </r>
  <r>
    <x v="40"/>
    <s v="lacrosse"/>
    <d v="1899-12-30T20:10:00"/>
    <x v="6"/>
    <s v="Dec"/>
    <x v="0"/>
    <s v="fitness "/>
    <s v="130.110.16.22"/>
    <s v="/department/fitness/category/lacrosse/product/Under%20Armour%20Men's%20Tech%20II%20T-Shirt"/>
    <d v="2017-12-27T00:00:00"/>
  </r>
  <r>
    <x v="18"/>
    <s v="men's footwear"/>
    <d v="1899-12-30T11:28:00"/>
    <x v="4"/>
    <s v="Dec"/>
    <x v="2"/>
    <s v="apparel "/>
    <s v="194.22.243.107"/>
    <s v="/department/apparel/category/men's%20footwear/product/Nike%20Men's%20CJ%20Elite%202%20TD%20Football%20Cleat/add_to_cart"/>
    <d v="2017-12-02T00:00:00"/>
  </r>
  <r>
    <x v="5"/>
    <s v="cardio equipment"/>
    <d v="1899-12-30T14:30:00"/>
    <x v="0"/>
    <s v="Sep"/>
    <x v="13"/>
    <s v="footwear "/>
    <s v="59.206.34.52"/>
    <s v="/department/footwear/category/cardio%20equipment/product/Nike%20Men's%20Free%205.0+%20Running%20Shoe"/>
    <d v="2017-09-26T00:00:00"/>
  </r>
  <r>
    <x v="34"/>
    <s v="women's golf clubs"/>
    <d v="1899-12-30T08:14:00"/>
    <x v="0"/>
    <s v="Sep"/>
    <x v="17"/>
    <s v="outdoors "/>
    <s v="147.29.196.147"/>
    <s v="/department/outdoors/category/women's%20golf%20clubs/product/MDGolf%20Pittsburgh%20Penguins%20Putter"/>
    <d v="2017-09-26T00:00:00"/>
  </r>
  <r>
    <x v="33"/>
    <s v="electronics"/>
    <d v="1899-12-30T11:36:00"/>
    <x v="3"/>
    <s v="Nov"/>
    <x v="2"/>
    <s v="footwear "/>
    <s v="56.182.47.149"/>
    <s v="/department/footwear/category/electronics/product/Under%20Armour%20Men's%20Compression%20EV%20SL%20Slide/add_to_cart"/>
    <d v="2017-11-17T00:00:00"/>
  </r>
  <r>
    <x v="7"/>
    <s v="golf bags &amp; carts"/>
    <d v="1899-12-30T22:18:00"/>
    <x v="3"/>
    <s v="Sep"/>
    <x v="10"/>
    <s v="outdoors "/>
    <s v="56.184.21.125"/>
    <s v="/department/outdoors/category/golf%20bags%20&amp;%20carts/product/Ogio%20Race%20Golf%20Shoes"/>
    <d v="2017-09-15T00:00:00"/>
  </r>
  <r>
    <x v="0"/>
    <s v="women's apparel"/>
    <d v="1899-12-30T21:50:00"/>
    <x v="0"/>
    <s v="Jan"/>
    <x v="14"/>
    <s v="golf "/>
    <s v="133.119.132.112"/>
    <s v="/department/golf/category/women's%20apparel/product/Nike%20Men's%20Dri-FIT%20Victory%20Golf%20Polo"/>
    <d v="2018-01-09T00:00:00"/>
  </r>
  <r>
    <x v="56"/>
    <s v="hunting &amp; shooting"/>
    <d v="1899-12-30T20:12:00"/>
    <x v="4"/>
    <s v="Jan"/>
    <x v="0"/>
    <s v="fan shop "/>
    <s v="132.6.73.193"/>
    <s v="/department/fan%20shop/category/hunting%20&amp;%20shooting/product/insta-bed%20Neverflat%20Air%20Mattress"/>
    <d v="2018-01-20T00:00:00"/>
  </r>
  <r>
    <x v="12"/>
    <s v="boxing &amp; mma"/>
    <d v="1899-12-30T21:06:00"/>
    <x v="1"/>
    <s v="Jan"/>
    <x v="14"/>
    <s v="footwear "/>
    <s v="1.101.225.249"/>
    <s v="/department/footwear/category/boxing%20&amp;%20mma/product/Nike%20Women's%20Free%205.0%20TR%20FIT%20PRT%204%20Training%20S"/>
    <d v="2018-01-29T00:00:00"/>
  </r>
  <r>
    <x v="2"/>
    <s v="fishing"/>
    <d v="1899-12-30T08:37:00"/>
    <x v="6"/>
    <s v="Dec"/>
    <x v="17"/>
    <s v="fan shop "/>
    <s v="217.5.50.30"/>
    <s v="/department/fan%20shop/category/fishing/product/Field%20&amp;%20Stream%20Sportsman%2016%20Gun%20Fire%20Safe"/>
    <d v="2017-12-20T00:00:00"/>
  </r>
  <r>
    <x v="59"/>
    <s v="golf apparel"/>
    <d v="1899-12-30T21:17:00"/>
    <x v="2"/>
    <s v="Sep"/>
    <x v="14"/>
    <s v="outdoors "/>
    <s v="144.10.194.157"/>
    <s v="/department/outdoors/category/golf%20apparel/product/Top%20Flite%20Women's%202017%20XL%20Hybrid/add_to_cart"/>
    <d v="2017-09-24T00:00:00"/>
  </r>
  <r>
    <x v="0"/>
    <s v="women's apparel"/>
    <d v="1899-12-30T20:38:00"/>
    <x v="1"/>
    <s v="Oct"/>
    <x v="0"/>
    <s v="golf "/>
    <s v="69.239.55.228"/>
    <s v="/department/golf/category/women's%20apparel/product/Nike%20Men's%20Dri-FIT%20Victory%20Golf%20Polo"/>
    <d v="2017-10-16T00:00:00"/>
  </r>
  <r>
    <x v="5"/>
    <s v="cardio equipment"/>
    <d v="1899-12-30T21:26:00"/>
    <x v="0"/>
    <s v="Jan"/>
    <x v="14"/>
    <s v="footwear "/>
    <s v="88.79.0.120"/>
    <s v="/department/footwear/category/cardio%20equipment/product/Nike%20Men's%20Free%205.0+%20Running%20Shoe"/>
    <d v="2018-01-02T00:00:00"/>
  </r>
  <r>
    <x v="34"/>
    <s v="women's golf clubs"/>
    <d v="1899-12-30T06:47:00"/>
    <x v="2"/>
    <s v="Jan"/>
    <x v="7"/>
    <s v="outdoors "/>
    <s v="57.67.154.243"/>
    <s v="/department/outdoors/category/women's%20golf%20clubs/product/MDGolf%20Pittsburgh%20Penguins%20Putter"/>
    <d v="2018-01-21T00:00:00"/>
  </r>
  <r>
    <x v="26"/>
    <s v="girls' apparel"/>
    <d v="1899-12-30T11:06:00"/>
    <x v="6"/>
    <s v="Sep"/>
    <x v="2"/>
    <s v="golf "/>
    <s v="195.68.252.236"/>
    <s v="/department/golf/category/girls'%20apparel/product/TYR%20Boys'%20Team%20Digi%20Jammer"/>
    <d v="2017-09-27T00:00:00"/>
  </r>
  <r>
    <x v="30"/>
    <s v="golf apparel"/>
    <d v="1899-12-30T13:43:00"/>
    <x v="1"/>
    <s v="Jan"/>
    <x v="11"/>
    <s v="outdoors "/>
    <s v="216.94.177.31"/>
    <s v="/department/outdoors/category/golf%20apparel/product/Cleveland%20Golf%20Women's%20588%20RTX%20CB%20Satin%20Chrom/add_to_cart"/>
    <d v="2018-01-22T00:00:00"/>
  </r>
  <r>
    <x v="38"/>
    <s v="shop by sport"/>
    <d v="1899-12-30T19:02:00"/>
    <x v="6"/>
    <s v="Jan"/>
    <x v="8"/>
    <s v="golf "/>
    <s v="149.4.46.165"/>
    <s v="/department/golf/category/shop%20by%20sport/product/Columbia%20Men's%20PFG%20Anchor%20Tough%20T-Shirt/add_to_cart"/>
    <d v="2018-01-31T00:00:00"/>
  </r>
  <r>
    <x v="38"/>
    <s v="shop by sport"/>
    <d v="1899-12-30T13:28:00"/>
    <x v="0"/>
    <s v="Nov"/>
    <x v="11"/>
    <s v="golf "/>
    <s v="24.254.178.92"/>
    <s v="/department/golf/category/shop%20by%20sport/product/Columbia%20Men's%20PFG%20Anchor%20Tough%20T-Shirt/add_to_cart"/>
    <d v="2017-11-14T00:00:00"/>
  </r>
  <r>
    <x v="4"/>
    <s v="golf shoes"/>
    <d v="1899-12-30T12:04:00"/>
    <x v="0"/>
    <s v="Nov"/>
    <x v="6"/>
    <s v="outdoors "/>
    <s v="176.42.89.45"/>
    <s v="/department/outdoors/category/golf%20shoes/product/LIJA%20Women's%20Eyelet%20Sleeveless%20Golf%20Polo"/>
    <d v="2017-11-07T00:00:00"/>
  </r>
  <r>
    <x v="1"/>
    <s v="cleats"/>
    <d v="1899-12-30T20:23:00"/>
    <x v="0"/>
    <s v="Nov"/>
    <x v="0"/>
    <s v="apparel "/>
    <s v="134.11.234.41"/>
    <s v="/department/apparel/category/cleats/product/Perfect%20Fitness%20Perfect%20Rip%20Deck"/>
    <d v="2017-11-28T00:00:00"/>
  </r>
  <r>
    <x v="30"/>
    <s v="golf apparel"/>
    <d v="1899-12-30T08:28:00"/>
    <x v="3"/>
    <s v="Dec"/>
    <x v="17"/>
    <s v="outdoors "/>
    <s v="120.223.10.50"/>
    <s v="/department/outdoors/category/golf%20apparel/product/Cleveland%20Golf%20Women's%20588%20RTX%20CB%20Satin%20Chrom"/>
    <d v="2017-12-08T00:00:00"/>
  </r>
  <r>
    <x v="11"/>
    <s v="fitness accessories"/>
    <d v="1899-12-30T04:18:00"/>
    <x v="3"/>
    <s v="Sep"/>
    <x v="22"/>
    <s v="footwear "/>
    <s v="101.4.169.154"/>
    <s v="/department/footwear/category/fitness%20accessories/product/Under%20Armour%20Hustle%20Storm%20Medium%20Duffle%20Bag/add_to_cart"/>
    <d v="2017-09-22T00:00:00"/>
  </r>
  <r>
    <x v="9"/>
    <s v="as seen on  tv!"/>
    <d v="1899-12-30T13:39:00"/>
    <x v="3"/>
    <s v="Sep"/>
    <x v="11"/>
    <s v="footwear "/>
    <s v="211.223.16.247"/>
    <s v="/department/footwear/category/as%20seen%20on%20%20tv!/product/Nike%20Men's%20Free%20TR%205.0%20TB%20Training%20Shoe"/>
    <d v="2017-09-15T00:00:00"/>
  </r>
  <r>
    <x v="40"/>
    <s v="lacrosse"/>
    <d v="1899-12-30T20:41:00"/>
    <x v="4"/>
    <s v="Sep"/>
    <x v="0"/>
    <s v="fitness "/>
    <s v="71.250.9.143"/>
    <s v="/department/fitness/category/lacrosse/product/Under%20Armour%20Men's%20Tech%20II%20T-Shirt"/>
    <d v="2017-09-09T00:00:00"/>
  </r>
  <r>
    <x v="23"/>
    <s v="featured shops"/>
    <d v="1899-12-30T18:37:00"/>
    <x v="2"/>
    <s v="Sep"/>
    <x v="4"/>
    <s v="apparel "/>
    <s v="213.214.39.102"/>
    <s v="/department/apparel/category/featured%20shops/product/adidas%20Kids'%20RG%20III%20Mid%20Football%20Cleat/add_to_cart"/>
    <d v="2017-09-10T00:00:00"/>
  </r>
  <r>
    <x v="29"/>
    <s v="indoor outdoor games"/>
    <d v="1899-12-30T07:18:00"/>
    <x v="3"/>
    <s v="Sep"/>
    <x v="1"/>
    <s v="fan shop "/>
    <s v="168.185.213.44"/>
    <s v="/department/fan%20shop/category/indoor/outdoor%20games/product/O'Brien%20Men's%20Neoprene%20Life%20Vest"/>
    <d v="2017-09-01T00:00:00"/>
  </r>
  <r>
    <x v="62"/>
    <s v="accessories"/>
    <d v="1899-12-30T10:17:00"/>
    <x v="4"/>
    <s v="Oct"/>
    <x v="5"/>
    <s v="outdoors "/>
    <s v="44.224.163.164"/>
    <s v="/department/outdoors/category/accessories/product/Team%20Golf%20St.%20Louis%20Cardinals%20Putter%20Grip"/>
    <d v="2017-10-14T00:00:00"/>
  </r>
  <r>
    <x v="15"/>
    <s v="camping &amp; hiking"/>
    <d v="1899-12-30T17:51:00"/>
    <x v="4"/>
    <s v="Dec"/>
    <x v="15"/>
    <s v="fan shop "/>
    <s v="1.101.225.249"/>
    <s v="/department/fan%20shop/category/camping%20&amp;%20hiking/product/Diamondback%20Women's%20Serene%20Classic%20Comfort%20Bi"/>
    <d v="2017-12-30T00:00:00"/>
  </r>
  <r>
    <x v="65"/>
    <s v="men's golf clubs"/>
    <d v="1899-12-30T21:57:00"/>
    <x v="2"/>
    <s v="Oct"/>
    <x v="14"/>
    <s v="outdoors "/>
    <s v="190.159.154.1"/>
    <s v="/department/outdoors/category/men's%20golf%20clubs/product/Merrell%20Women's%20Grassbow%20Sport%20Hiking%20Shoe"/>
    <d v="2017-10-08T00:00:00"/>
  </r>
  <r>
    <x v="9"/>
    <s v="as seen on  tv!"/>
    <d v="1899-12-30T23:05:00"/>
    <x v="0"/>
    <s v="Sep"/>
    <x v="3"/>
    <s v="footwear "/>
    <s v="175.236.33.152"/>
    <s v="/department/footwear/category/as%20seen%20on%20%20tv!/product/Nike%20Men's%20Free%20TR%205.0%20TB%20Training%20Shoe"/>
    <d v="2017-09-05T00:00:00"/>
  </r>
  <r>
    <x v="9"/>
    <s v="as seen on  tv!"/>
    <d v="1899-12-30T20:15:00"/>
    <x v="5"/>
    <s v="Sep"/>
    <x v="0"/>
    <s v="footwear "/>
    <s v="117.183.105.19"/>
    <s v="/department/footwear/category/as%20seen%20on%20%20tv!/product/Nike%20Men's%20Free%20TR%205.0%20TB%20Training%20Shoe"/>
    <d v="2017-09-14T00:00:00"/>
  </r>
  <r>
    <x v="2"/>
    <s v="fishing"/>
    <d v="1899-12-30T18:25:00"/>
    <x v="6"/>
    <s v="Nov"/>
    <x v="4"/>
    <s v="fan shop "/>
    <s v="1.101.225.249"/>
    <s v="/department/fan%20shop/category/fishing/product/Field%20&amp;%20Stream%20Sportsman%2016%20Gun%20Fire%20Safe/add_to_cart"/>
    <d v="2017-11-15T00:00:00"/>
  </r>
  <r>
    <x v="12"/>
    <s v="boxing &amp; mma"/>
    <d v="1899-12-30T08:52:00"/>
    <x v="0"/>
    <s v="Nov"/>
    <x v="17"/>
    <s v="footwear "/>
    <s v="93.141.72.107"/>
    <s v="/department/footwear/category/boxing%20&amp;%20mma/product/Nike%20Women's%20Free%205.0%20TR%20FIT%20PRT%204%20Training%20S"/>
    <d v="2017-11-28T00:00:00"/>
  </r>
  <r>
    <x v="18"/>
    <s v="men's footwear"/>
    <d v="1899-12-30T11:41:00"/>
    <x v="1"/>
    <s v="Sep"/>
    <x v="2"/>
    <s v="apparel "/>
    <s v="149.194.39.204"/>
    <s v="/department/apparel/category/men's%20footwear/product/Nike%20Men's%20CJ%20Elite%202%20TD%20Football%20Cleat/add_to_cart"/>
    <d v="2017-09-18T00:00:00"/>
  </r>
  <r>
    <x v="29"/>
    <s v="indoor outdoor games"/>
    <d v="1899-12-30T20:40:00"/>
    <x v="5"/>
    <s v="Sep"/>
    <x v="0"/>
    <s v="fan shop "/>
    <s v="114.67.243.62"/>
    <s v="/department/fan%20shop/category/indoor/outdoor%20games/product/O'Brien%20Men's%20Neoprene%20Life%20Vest"/>
    <d v="2017-09-14T00:00:00"/>
  </r>
  <r>
    <x v="1"/>
    <s v="cleats"/>
    <d v="1899-12-30T01:24:00"/>
    <x v="3"/>
    <s v="Sep"/>
    <x v="19"/>
    <s v="apparel "/>
    <s v="123.138.53.240"/>
    <s v="/department/apparel/category/cleats/product/Perfect%20Fitness%20Perfect%20Rip%20Deck"/>
    <d v="2017-09-22T00:00:00"/>
  </r>
  <r>
    <x v="51"/>
    <s v="women's golf clubs"/>
    <d v="1899-12-30T13:19:00"/>
    <x v="0"/>
    <s v="Dec"/>
    <x v="11"/>
    <s v="outdoors "/>
    <s v="138.250.94.254"/>
    <s v="/department/outdoors/category/women's%20golf%20clubs/product/Cleveland%20Golf%20Collegiate%20My%20Custom%20Wedge%20588/add_to_cart"/>
    <d v="2017-12-12T00:00:00"/>
  </r>
  <r>
    <x v="59"/>
    <s v="golf apparel"/>
    <d v="1899-12-30T13:07:00"/>
    <x v="1"/>
    <s v="Jan"/>
    <x v="11"/>
    <s v="outdoors "/>
    <s v="63.92.249.227"/>
    <s v="/department/outdoors/category/golf%20apparel/product/Top%20Flite%20Women's%202017%20XL%20Hybrid/add_to_cart"/>
    <d v="2018-01-01T00:00:00"/>
  </r>
  <r>
    <x v="56"/>
    <s v="hunting &amp; shooting"/>
    <d v="1899-12-30T19:04:00"/>
    <x v="0"/>
    <s v="Jan"/>
    <x v="8"/>
    <s v="fan shop "/>
    <s v="190.159.154.1"/>
    <s v="/department/fan%20shop/category/hunting%20&amp;%20shooting/product/insta-bed%20Neverflat%20Air%20Mattress/add_to_cart"/>
    <d v="2018-01-30T00:00:00"/>
  </r>
  <r>
    <x v="58"/>
    <s v="basketball"/>
    <d v="1899-12-30T12:18:00"/>
    <x v="2"/>
    <s v="Sep"/>
    <x v="6"/>
    <s v="fitness "/>
    <s v="210.215.134.145"/>
    <s v="/department/fitness/category/basketball/product/SOLE%20E25%20Elliptical"/>
    <d v="2017-09-24T00:00:00"/>
  </r>
  <r>
    <x v="19"/>
    <s v="boxing &amp; mma"/>
    <d v="1899-12-30T16:55:00"/>
    <x v="4"/>
    <s v="Sep"/>
    <x v="16"/>
    <s v="footwear "/>
    <s v="68.54.144.54"/>
    <s v="/department/footwear/category/boxing%20&amp;%20mma/product/Under%20Armour%20Women's%20Micro%20G%20Skulpt%20Running%20S/add_to_cart"/>
    <d v="2017-09-16T00:00:00"/>
  </r>
  <r>
    <x v="38"/>
    <s v="shop by sport"/>
    <d v="1899-12-30T21:34:00"/>
    <x v="3"/>
    <s v="Sep"/>
    <x v="14"/>
    <s v="golf "/>
    <s v="60.231.218.232"/>
    <s v="/department/golf/category/shop%20by%20sport/product/Columbia%20Men's%20PFG%20Anchor%20Tough%20T-Shirt"/>
    <d v="2017-09-08T00:00:00"/>
  </r>
  <r>
    <x v="15"/>
    <s v="camping &amp; hiking"/>
    <d v="1899-12-30T21:18:00"/>
    <x v="4"/>
    <s v="Nov"/>
    <x v="14"/>
    <s v="fan shop "/>
    <s v="104.241.184.50"/>
    <s v="/department/fan%20shop/category/camping%20&amp;%20hiking/product/Diamondback%20Women's%20Serene%20Classic%20Comfort%20Bi/add_to_cart"/>
    <d v="2017-11-04T00:00:00"/>
  </r>
  <r>
    <x v="35"/>
    <s v="baseball &amp; softball"/>
    <d v="1899-12-30T09:49:00"/>
    <x v="6"/>
    <s v="Nov"/>
    <x v="9"/>
    <s v="fitness "/>
    <s v="42.86.171.80"/>
    <s v="/department/fitness/category/baseball%20&amp;%20softball/product/adidas%20Brazuca%202017%20Official%20Match%20Ball"/>
    <d v="2017-11-22T00:00:00"/>
  </r>
  <r>
    <x v="2"/>
    <s v="fishing"/>
    <d v="1899-12-30T17:31:00"/>
    <x v="1"/>
    <s v="Oct"/>
    <x v="15"/>
    <s v="fan shop "/>
    <s v="31.234.89.201"/>
    <s v="/department/fan%20shop/category/fishing/product/Field%20&amp;%20Stream%20Sportsman%2016%20Gun%20Fire%20Safe"/>
    <d v="2017-10-23T00:00:00"/>
  </r>
  <r>
    <x v="1"/>
    <s v="cleats"/>
    <d v="1899-12-30T10:23:00"/>
    <x v="1"/>
    <s v="Oct"/>
    <x v="5"/>
    <s v="apparel "/>
    <s v="134.183.203.225"/>
    <s v="/department/apparel/category/cleats/product/Perfect%20Fitness%20Perfect%20Rip%20Deck"/>
    <d v="2017-10-30T00:00:00"/>
  </r>
  <r>
    <x v="5"/>
    <s v="cardio equipment"/>
    <d v="1899-12-30T23:18:00"/>
    <x v="1"/>
    <s v="Dec"/>
    <x v="3"/>
    <s v="footwear "/>
    <s v="209.2.110.157"/>
    <s v="/department/footwear/category/cardio%20equipment/product/Nike%20Men's%20Free%205.0+%20Running%20Shoe"/>
    <d v="2017-12-18T00:00:00"/>
  </r>
  <r>
    <x v="23"/>
    <s v="featured shops"/>
    <d v="1899-12-30T20:21:00"/>
    <x v="3"/>
    <s v="Sep"/>
    <x v="0"/>
    <s v="apparel "/>
    <s v="142.239.23.51"/>
    <s v="/department/apparel/category/featured%20shops/product/adidas%20Kids'%20RG%20III%20Mid%20Football%20Cleat"/>
    <d v="2017-09-15T00:00:00"/>
  </r>
  <r>
    <x v="31"/>
    <s v="strength training"/>
    <d v="1899-12-30T18:56:00"/>
    <x v="6"/>
    <s v="Jan"/>
    <x v="4"/>
    <s v="footwear "/>
    <s v="133.209.102.179"/>
    <s v="/department/footwear/category/strength%20training/product/Yakima%20DoubleDown%20Ace%20Hitch%20Mount%204-Bike%20Rack/add_to_cart"/>
    <d v="2018-01-17T00:00:00"/>
  </r>
  <r>
    <x v="59"/>
    <s v="golf apparel"/>
    <d v="1899-12-30T20:31:00"/>
    <x v="2"/>
    <s v="Jan"/>
    <x v="0"/>
    <s v="outdoors "/>
    <s v="192.230.69.9"/>
    <s v="/department/outdoors/category/golf%20apparel/product/Top%20Flite%20Women's%202017%20XL%20Hybrid/add_to_cart"/>
    <d v="2018-01-14T00:00:00"/>
  </r>
  <r>
    <x v="59"/>
    <s v="golf apparel"/>
    <d v="1899-12-30T17:47:00"/>
    <x v="0"/>
    <s v="Jan"/>
    <x v="15"/>
    <s v="outdoors "/>
    <s v="21.45.244.105"/>
    <s v="/department/outdoors/category/golf%20apparel/product/Top%20Flite%20Women's%202017%20XL%20Hybrid"/>
    <d v="2018-01-09T00:00:00"/>
  </r>
  <r>
    <x v="6"/>
    <s v="shop by sport"/>
    <d v="1899-12-30T21:45:00"/>
    <x v="5"/>
    <s v="Sep"/>
    <x v="14"/>
    <s v="golf "/>
    <s v="50.218.254.200"/>
    <s v="/department/golf/category/shop%20by%20sport/product/Under%20Armour%20Girls'%20Toddler%20Spine%20Surge%20Runni/add_to_cart"/>
    <d v="2017-09-14T00:00:00"/>
  </r>
  <r>
    <x v="38"/>
    <s v="shop by sport"/>
    <d v="1899-12-30T14:38:00"/>
    <x v="1"/>
    <s v="Oct"/>
    <x v="13"/>
    <s v="golf "/>
    <s v="63.241.234.226"/>
    <s v="/department/golf/category/shop%20by%20sport/product/Columbia%20Men's%20PFG%20Anchor%20Tough%20T-Shirt/add_to_cart"/>
    <d v="2017-10-02T00:00:00"/>
  </r>
  <r>
    <x v="0"/>
    <s v="women's apparel"/>
    <d v="1899-12-30T18:43:00"/>
    <x v="3"/>
    <s v="Dec"/>
    <x v="4"/>
    <s v="golf "/>
    <s v="125.165.1.156"/>
    <s v="/department/golf/category/women's%20apparel/product/Nike%20Men's%20Dri-FIT%20Victory%20Golf%20Polo"/>
    <d v="2017-12-15T00:00:00"/>
  </r>
  <r>
    <x v="1"/>
    <s v="cleats"/>
    <d v="1899-12-30T16:01:00"/>
    <x v="6"/>
    <s v="Sep"/>
    <x v="16"/>
    <s v="apparel "/>
    <s v="114.152.88.5"/>
    <s v="/department/apparel/category/cleats/product/Perfect%20Fitness%20Perfect%20Rip%20Deck"/>
    <d v="2017-09-27T00:00:00"/>
  </r>
  <r>
    <x v="44"/>
    <s v="hockey"/>
    <d v="1899-12-30T20:27:00"/>
    <x v="5"/>
    <s v="Sep"/>
    <x v="0"/>
    <s v="fitness "/>
    <s v="132.73.94.78"/>
    <s v="/department/fitness/category/hockey/product/Stiga%20Master%20Series%20ST3100%20Competition%20Indoor"/>
    <d v="2017-09-21T00:00:00"/>
  </r>
  <r>
    <x v="20"/>
    <s v="electronics"/>
    <d v="1899-12-30T23:00:00"/>
    <x v="5"/>
    <s v="Sep"/>
    <x v="3"/>
    <s v="footwear "/>
    <s v="69.229.29.105"/>
    <s v="/department/footwear/category/electronics/product/Under%20Armour%20Kids'%20Mercenary%20Slide"/>
    <d v="2017-09-14T00:00:00"/>
  </r>
  <r>
    <x v="18"/>
    <s v="men's footwear"/>
    <d v="1899-12-30T09:17:00"/>
    <x v="2"/>
    <s v="Oct"/>
    <x v="9"/>
    <s v="apparel "/>
    <s v="11.225.90.181"/>
    <s v="/department/apparel/category/men's%20footwear/product/Nike%20Men's%20CJ%20Elite%202%20TD%20Football%20Cleat"/>
    <d v="2017-10-15T00:00:00"/>
  </r>
  <r>
    <x v="59"/>
    <s v="golf apparel"/>
    <d v="1899-12-30T07:33:00"/>
    <x v="0"/>
    <s v="Nov"/>
    <x v="1"/>
    <s v="outdoors "/>
    <s v="68.100.2.170"/>
    <s v="/department/outdoors/category/golf%20apparel/product/Top%20Flite%20Women's%202017%20XL%20Hybrid"/>
    <d v="2017-11-14T00:00:00"/>
  </r>
  <r>
    <x v="5"/>
    <s v="cardio equipment"/>
    <d v="1899-12-30T14:36:00"/>
    <x v="3"/>
    <s v="Sep"/>
    <x v="13"/>
    <s v="footwear "/>
    <s v="120.223.10.50"/>
    <s v="/department/footwear/category/cardio%20equipment/product/Nike%20Men's%20Free%205.0+%20Running%20Shoe"/>
    <d v="2017-09-22T00:00:00"/>
  </r>
  <r>
    <x v="65"/>
    <s v="men's golf clubs"/>
    <d v="1899-12-30T09:57:00"/>
    <x v="5"/>
    <s v="Jan"/>
    <x v="9"/>
    <s v="outdoors "/>
    <s v="158.46.148.108"/>
    <s v="/department/outdoors/category/men's%20golf%20clubs/product/Merrell%20Women's%20Grassbow%20Sport%20Hiking%20Shoe"/>
    <d v="2018-01-11T00:00:00"/>
  </r>
  <r>
    <x v="11"/>
    <s v="fitness accessories"/>
    <d v="1899-12-30T06:49:00"/>
    <x v="0"/>
    <s v="Dec"/>
    <x v="7"/>
    <s v="footwear "/>
    <s v="110.216.122.152"/>
    <s v="/department/footwear/category/fitness%20accessories/product/Under%20Armour%20Hustle%20Storm%20Medium%20Duffle%20Bag"/>
    <d v="2017-12-26T00:00:00"/>
  </r>
  <r>
    <x v="18"/>
    <s v="men's footwear"/>
    <d v="1899-12-30T10:03:00"/>
    <x v="2"/>
    <s v="Jan"/>
    <x v="5"/>
    <s v="apparel "/>
    <s v="95.24.232.236"/>
    <s v="/department/apparel/category/men's%20footwear/product/Nike%20Men's%20CJ%20Elite%202%20TD%20Football%20Cleat/add_to_cart"/>
    <d v="2018-01-28T00:00:00"/>
  </r>
  <r>
    <x v="23"/>
    <s v="featured shops"/>
    <d v="1899-12-30T19:49:00"/>
    <x v="6"/>
    <s v="Jan"/>
    <x v="8"/>
    <s v="apparel "/>
    <s v="55.162.141.31"/>
    <s v="/department/apparel/category/featured%20shops/product/adidas%20Kids'%20RG%20III%20Mid%20Football%20Cleat/add_to_cart"/>
    <d v="2018-01-24T00:00:00"/>
  </r>
  <r>
    <x v="41"/>
    <s v="girls' apparel"/>
    <d v="1899-12-30T14:26:00"/>
    <x v="1"/>
    <s v="Dec"/>
    <x v="13"/>
    <s v="golf "/>
    <s v="63.144.200.35"/>
    <s v="/department/golf/category/girls'%20apparel/product/adidas%20Youth%20Germany%20Black/Red%20Away%20Match%20Soc"/>
    <d v="2017-12-18T00:00:00"/>
  </r>
  <r>
    <x v="18"/>
    <s v="men's footwear"/>
    <d v="1899-12-30T17:27:00"/>
    <x v="3"/>
    <s v="Dec"/>
    <x v="15"/>
    <s v="apparel "/>
    <s v="190.19.73.49"/>
    <s v="/department/apparel/category/men's%20footwear/product/Nike%20Men's%20CJ%20Elite%202%20TD%20Football%20Cleat/add_to_cart"/>
    <d v="2017-12-15T00:00:00"/>
  </r>
  <r>
    <x v="35"/>
    <s v="baseball &amp; softball"/>
    <d v="1899-12-30T17:27:00"/>
    <x v="4"/>
    <s v="Oct"/>
    <x v="15"/>
    <s v="fitness "/>
    <s v="20.238.35.138"/>
    <s v="/department/fitness/category/baseball%20&amp;%20softball/product/adidas%20Brazuca%202017%20Official%20Match%20Ball"/>
    <d v="2017-10-14T00:00:00"/>
  </r>
  <r>
    <x v="14"/>
    <s v="soccer"/>
    <d v="1899-12-30T21:57:00"/>
    <x v="4"/>
    <s v="Dec"/>
    <x v="14"/>
    <s v="fitness "/>
    <s v="155.164.227.38"/>
    <s v="/department/fitness/category/soccer/product/Nike%20Men's%20Fingertrap%20Max%20Training%20Shoe"/>
    <d v="2017-12-02T00:00:00"/>
  </r>
  <r>
    <x v="2"/>
    <s v="fishing"/>
    <d v="1899-12-30T19:09:00"/>
    <x v="2"/>
    <s v="Dec"/>
    <x v="8"/>
    <s v="fan shop "/>
    <s v="100.20.225.168"/>
    <s v="/department/fan%20shop/category/fishing/product/Field%20&amp;%20Stream%20Sportsman%2016%20Gun%20Fire%20Safe"/>
    <d v="2017-12-24T00:00:00"/>
  </r>
  <r>
    <x v="44"/>
    <s v="hockey"/>
    <d v="1899-12-30T19:19:00"/>
    <x v="5"/>
    <s v="Sep"/>
    <x v="8"/>
    <s v="fitness "/>
    <s v="148.228.220.24"/>
    <s v="/department/fitness/category/hockey/product/Stiga%20Master%20Series%20ST3100%20Competition%20Indoor"/>
    <d v="2017-09-07T00:00:00"/>
  </r>
  <r>
    <x v="56"/>
    <s v="hunting &amp; shooting"/>
    <d v="1899-12-30T22:21:00"/>
    <x v="0"/>
    <s v="Nov"/>
    <x v="10"/>
    <s v="fan shop "/>
    <s v="49.185.153.254"/>
    <s v="/department/fan%20shop/category/hunting%20&amp;%20shooting/product/insta-bed%20Neverflat%20Air%20Mattress"/>
    <d v="2017-11-07T00:00:00"/>
  </r>
  <r>
    <x v="15"/>
    <s v="camping &amp; hiking"/>
    <d v="1899-12-30T13:20:00"/>
    <x v="2"/>
    <s v="Nov"/>
    <x v="11"/>
    <s v="fan shop "/>
    <s v="101.96.219.90"/>
    <s v="/department/fan%20shop/category/camping%20&amp;%20hiking/product/Diamondback%20Women's%20Serene%20Classic%20Comfort%20Bi/add_to_cart"/>
    <d v="2017-11-19T00:00:00"/>
  </r>
  <r>
    <x v="45"/>
    <s v="golf shoes"/>
    <d v="1899-12-30T23:25:00"/>
    <x v="3"/>
    <s v="Sep"/>
    <x v="3"/>
    <s v="outdoors "/>
    <s v="134.2.143.5"/>
    <s v="/department/outdoors/category/golf%20shoes/product/LIJA%20Women's%20Button%20Golf%20Dress/add_to_cart"/>
    <d v="2017-09-01T00:00:00"/>
  </r>
  <r>
    <x v="23"/>
    <s v="featured shops"/>
    <d v="1899-12-30T23:56:00"/>
    <x v="0"/>
    <s v="Sep"/>
    <x v="3"/>
    <s v="apparel "/>
    <s v="164.18.244.129"/>
    <s v="/department/apparel/category/featured%20shops/product/adidas%20Kids'%20RG%20III%20Mid%20Football%20Cleat"/>
    <d v="2017-09-26T00:00:00"/>
  </r>
  <r>
    <x v="46"/>
    <s v="trade-in"/>
    <d v="1899-12-30T21:14:00"/>
    <x v="5"/>
    <s v="Sep"/>
    <x v="14"/>
    <s v="outdoors "/>
    <s v="90.118.213.61"/>
    <s v="/department/outdoors/category/trade-in/product/Glove%20It%20Imperial%20Golf%20Towel/add_to_cart"/>
    <d v="2017-09-14T00:00:00"/>
  </r>
  <r>
    <x v="33"/>
    <s v="electronics"/>
    <d v="1899-12-30T17:24:00"/>
    <x v="3"/>
    <s v="Dec"/>
    <x v="15"/>
    <s v="footwear "/>
    <s v="37.214.181.25"/>
    <s v="/department/footwear/category/electronics/product/Under%20Armour%20Men's%20Compression%20EV%20SL%20Slide/add_to_cart"/>
    <d v="2017-12-01T00:00:00"/>
  </r>
  <r>
    <x v="11"/>
    <s v="fitness accessories"/>
    <d v="1899-12-30T22:49:00"/>
    <x v="1"/>
    <s v="Dec"/>
    <x v="10"/>
    <s v="footwear "/>
    <s v="210.138.158.124"/>
    <s v="/department/footwear/category/fitness%20accessories/product/Under%20Armour%20Hustle%20Storm%20Medium%20Duffle%20Bag"/>
    <d v="2017-12-04T00:00:00"/>
  </r>
  <r>
    <x v="32"/>
    <s v="golf gloves"/>
    <d v="1899-12-30T16:08:00"/>
    <x v="6"/>
    <s v="Dec"/>
    <x v="16"/>
    <s v="outdoors "/>
    <s v="168.99.220.157"/>
    <s v="/department/outdoors/category/golf%20gloves/product/Bag%20Boy%20Beverage%20Holder"/>
    <d v="2017-12-27T00:00:00"/>
  </r>
  <r>
    <x v="10"/>
    <s v="water sports"/>
    <d v="1899-12-30T17:46:00"/>
    <x v="3"/>
    <s v="Sep"/>
    <x v="15"/>
    <s v="fan shop "/>
    <s v="52.79.15.47"/>
    <s v="/department/fan%20shop/category/water%20sports/product/Pelican%20Sunstream%20100%20Kayak/add_to_cart"/>
    <d v="2017-09-01T00:00:00"/>
  </r>
  <r>
    <x v="6"/>
    <s v="shop by sport"/>
    <d v="1899-12-30T06:17:00"/>
    <x v="2"/>
    <s v="Sep"/>
    <x v="7"/>
    <s v="golf "/>
    <s v="141.47.243.170"/>
    <s v="/department/golf/category/shop%20by%20sport/product/Under%20Armour%20Girls'%20Toddler%20Spine%20Surge%20Runni"/>
    <d v="2017-09-24T00:00:00"/>
  </r>
  <r>
    <x v="23"/>
    <s v="featured shops"/>
    <d v="1899-12-30T23:47:00"/>
    <x v="0"/>
    <s v="Sep"/>
    <x v="3"/>
    <s v="apparel "/>
    <s v="102.172.170.187"/>
    <s v="/department/apparel/category/featured%20shops/product/adidas%20Kids'%20RG%20III%20Mid%20Football%20Cleat"/>
    <d v="2017-09-05T00:00:00"/>
  </r>
  <r>
    <x v="61"/>
    <s v="golf balls"/>
    <d v="1899-12-30T06:02:00"/>
    <x v="1"/>
    <s v="Nov"/>
    <x v="7"/>
    <s v="outdoors "/>
    <s v="159.223.116.16"/>
    <s v="/department/outdoors/category/golf%20balls/product/Hirzl%20Men's%20Hybrid%20Golf%20Glove/add_to_cart"/>
    <d v="2017-11-06T00:00:00"/>
  </r>
  <r>
    <x v="28"/>
    <s v="strength training"/>
    <d v="1899-12-30T17:13:00"/>
    <x v="5"/>
    <s v="Nov"/>
    <x v="15"/>
    <s v="footwear "/>
    <s v="19.249.172.88"/>
    <s v="/department/footwear/category/strength%20training/product/SOLE%20E35%20Elliptical"/>
    <d v="2017-11-16T00:00:00"/>
  </r>
  <r>
    <x v="25"/>
    <s v="basketball"/>
    <d v="1899-12-30T14:08:00"/>
    <x v="0"/>
    <s v="Dec"/>
    <x v="13"/>
    <s v="fitness "/>
    <s v="82.127.92.234"/>
    <s v="/department/fitness/category/basketball/product/Diamondback%20Boys'%20Insight%2024%20Performance%20Hybr"/>
    <d v="2017-12-19T00:00:00"/>
  </r>
  <r>
    <x v="1"/>
    <s v="cleats"/>
    <d v="1899-12-30T23:31:00"/>
    <x v="1"/>
    <s v="Nov"/>
    <x v="3"/>
    <s v="apparel "/>
    <s v="3.210.225.31"/>
    <s v="/department/apparel/category/cleats/product/Perfect%20Fitness%20Perfect%20Rip%20Deck"/>
    <d v="2017-11-20T00:00:00"/>
  </r>
  <r>
    <x v="10"/>
    <s v="water sports"/>
    <d v="1899-12-30T07:52:00"/>
    <x v="5"/>
    <s v="Dec"/>
    <x v="1"/>
    <s v="fan shop "/>
    <s v="138.168.77.138"/>
    <s v="/department/fan%20shop/category/water%20sports/product/Pelican%20Sunstream%20100%20Kayak"/>
    <d v="2017-12-28T00:00:00"/>
  </r>
  <r>
    <x v="28"/>
    <s v="strength training"/>
    <d v="1899-12-30T06:54:00"/>
    <x v="4"/>
    <s v="Nov"/>
    <x v="7"/>
    <s v="footwear "/>
    <s v="63.201.27.135"/>
    <s v="/department/footwear/category/strength%20training/product/SOLE%20E35%20Elliptical"/>
    <d v="2017-11-25T00:00:00"/>
  </r>
  <r>
    <x v="0"/>
    <s v="women's apparel"/>
    <d v="1899-12-30T17:51:00"/>
    <x v="5"/>
    <s v="Oct"/>
    <x v="15"/>
    <s v="golf "/>
    <s v="99.35.146.57"/>
    <s v="/department/golf/category/women's%20apparel/product/Nike%20Men's%20Dri-FIT%20Victory%20Golf%20Polo"/>
    <d v="2017-10-26T00:00:00"/>
  </r>
  <r>
    <x v="11"/>
    <s v="fitness accessories"/>
    <d v="1899-12-30T14:29:00"/>
    <x v="1"/>
    <s v="Dec"/>
    <x v="13"/>
    <s v="footwear "/>
    <s v="21.123.39.179"/>
    <s v="/department/footwear/category/fitness%20accessories/product/Under%20Armour%20Hustle%20Storm%20Medium%20Duffle%20Bag"/>
    <d v="2017-12-18T00:00:00"/>
  </r>
  <r>
    <x v="18"/>
    <s v="men's footwear"/>
    <d v="1899-12-30T06:00:00"/>
    <x v="6"/>
    <s v="Dec"/>
    <x v="7"/>
    <s v="apparel "/>
    <s v="211.122.14.29"/>
    <s v="/department/apparel/category/men's%20footwear/product/Nike%20Men's%20CJ%20Elite%202%20TD%20Football%20Cleat/add_to_cart"/>
    <d v="2017-12-06T00:00:00"/>
  </r>
  <r>
    <x v="70"/>
    <s v="kids' golf clubs"/>
    <d v="1899-12-30T14:43:00"/>
    <x v="0"/>
    <s v="Jan"/>
    <x v="13"/>
    <s v="outdoors "/>
    <s v="44.98.65.56"/>
    <s v="/department/outdoors/category/kids'%20golf%20clubs/product/Bushnell%20Pro%20X7%20Jolt%20Slope%20Rangefinder/add_to_cart"/>
    <d v="2018-01-16T00:00:00"/>
  </r>
  <r>
    <x v="15"/>
    <s v="camping &amp; hiking"/>
    <d v="1899-12-30T06:08:00"/>
    <x v="1"/>
    <s v="Nov"/>
    <x v="7"/>
    <s v="fan shop "/>
    <s v="118.218.54.92"/>
    <s v="/department/fan%20shop/category/camping%20&amp;%20hiking/product/Diamondback%20Women's%20Serene%20Classic%20Comfort%20Bi"/>
    <d v="2017-11-06T00:00:00"/>
  </r>
  <r>
    <x v="23"/>
    <s v="featured shops"/>
    <d v="1899-12-30T09:31:00"/>
    <x v="4"/>
    <s v="Jan"/>
    <x v="9"/>
    <s v="apparel "/>
    <s v="36.54.115.42"/>
    <s v="/department/apparel/category/featured%20shops/product/adidas%20Kids'%20RG%20III%20Mid%20Football%20Cleat"/>
    <d v="2018-01-27T00:00:00"/>
  </r>
  <r>
    <x v="34"/>
    <s v="women's golf clubs"/>
    <d v="1899-12-30T23:54:00"/>
    <x v="6"/>
    <s v="Jan"/>
    <x v="3"/>
    <s v="outdoors "/>
    <s v="193.175.71.22"/>
    <s v="/department/outdoors/category/women's%20golf%20clubs/product/MDGolf%20Pittsburgh%20Penguins%20Putter"/>
    <d v="2018-01-24T00:00:00"/>
  </r>
  <r>
    <x v="0"/>
    <s v="women's apparel"/>
    <d v="1899-12-30T19:22:00"/>
    <x v="4"/>
    <s v="Oct"/>
    <x v="8"/>
    <s v="golf "/>
    <s v="220.65.187.163"/>
    <s v="/department/golf/category/women's%20apparel/product/Nike%20Men's%20Dri-FIT%20Victory%20Golf%20Polo"/>
    <d v="2017-10-14T00:00:00"/>
  </r>
  <r>
    <x v="4"/>
    <s v="golf shoes"/>
    <d v="1899-12-30T23:09:00"/>
    <x v="3"/>
    <s v="Jan"/>
    <x v="3"/>
    <s v="outdoors "/>
    <s v="49.90.242.234"/>
    <s v="/department/outdoors/category/golf%20shoes/product/LIJA%20Women's%20Eyelet%20Sleeveless%20Golf%20Polo"/>
    <d v="2018-01-05T00:00:00"/>
  </r>
  <r>
    <x v="40"/>
    <s v="lacrosse"/>
    <d v="1899-12-30T17:52:00"/>
    <x v="3"/>
    <s v="Nov"/>
    <x v="15"/>
    <s v="fitness "/>
    <s v="131.180.20.183"/>
    <s v="/department/fitness/category/lacrosse/product/Under%20Armour%20Men's%20Tech%20II%20T-Shirt/add_to_cart"/>
    <d v="2017-11-17T00:00:00"/>
  </r>
  <r>
    <x v="18"/>
    <s v="men's footwear"/>
    <d v="1899-12-30T12:09:00"/>
    <x v="2"/>
    <s v="Jan"/>
    <x v="6"/>
    <s v="apparel "/>
    <s v="41.93.41.214"/>
    <s v="/department/apparel/category/men's%20footwear/product/Nike%20Men's%20CJ%20Elite%202%20TD%20Football%20Cleat"/>
    <d v="2018-01-28T00:00:00"/>
  </r>
  <r>
    <x v="11"/>
    <s v="fitness accessories"/>
    <d v="1899-12-30T06:11:00"/>
    <x v="2"/>
    <s v="Dec"/>
    <x v="7"/>
    <s v="footwear "/>
    <s v="141.47.243.170"/>
    <s v="/department/footwear/category/fitness%20accessories/product/Under%20Armour%20Hustle%20Storm%20Medium%20Duffle%20Bag/add_to_cart"/>
    <d v="2017-12-31T00:00:00"/>
  </r>
  <r>
    <x v="10"/>
    <s v="water sports"/>
    <d v="1899-12-30T12:16:00"/>
    <x v="2"/>
    <s v="Sep"/>
    <x v="6"/>
    <s v="fan shop "/>
    <s v="120.188.211.38"/>
    <s v="/department/fan%20shop/category/water%20sports/product/Pelican%20Sunstream%20100%20Kayak"/>
    <d v="2017-09-17T00:00:00"/>
  </r>
  <r>
    <x v="38"/>
    <s v="shop by sport"/>
    <d v="1899-12-30T18:58:00"/>
    <x v="5"/>
    <s v="Sep"/>
    <x v="4"/>
    <s v="golf "/>
    <s v="74.251.81.121"/>
    <s v="/department/golf/category/shop%20by%20sport/product/Columbia%20Men's%20PFG%20Anchor%20Tough%20T-Shirt/add_to_cart"/>
    <d v="2017-09-14T00:00:00"/>
  </r>
  <r>
    <x v="24"/>
    <s v="electronics"/>
    <d v="1899-12-30T19:44:00"/>
    <x v="1"/>
    <s v="Oct"/>
    <x v="8"/>
    <s v="footwear "/>
    <s v="199.196.223.125"/>
    <s v="/department/footwear/category/electronics/product/Under%20Armour%20Women's%20Ignite%20Slide"/>
    <d v="2017-10-16T00:00:00"/>
  </r>
  <r>
    <x v="41"/>
    <s v="girls' apparel"/>
    <d v="1899-12-30T23:07:00"/>
    <x v="1"/>
    <s v="Sep"/>
    <x v="3"/>
    <s v="golf "/>
    <s v="129.149.203.30"/>
    <s v="/department/golf/category/girls'%20apparel/product/adidas%20Youth%20Germany%20Black/Red%20Away%20Match%20Soc"/>
    <d v="2017-09-04T00:00:00"/>
  </r>
  <r>
    <x v="11"/>
    <s v="fitness accessories"/>
    <d v="1899-12-30T13:22:00"/>
    <x v="5"/>
    <s v="Oct"/>
    <x v="11"/>
    <s v="footwear "/>
    <s v="85.55.142.159"/>
    <s v="/department/footwear/category/fitness%20accessories/product/Under%20Armour%20Hustle%20Storm%20Medium%20Duffle%20Bag/add_to_cart"/>
    <d v="2017-10-12T00:00:00"/>
  </r>
  <r>
    <x v="3"/>
    <s v="accessories"/>
    <d v="1899-12-30T13:04:00"/>
    <x v="0"/>
    <s v="Nov"/>
    <x v="11"/>
    <s v="outdoors "/>
    <s v="138.249.21.7"/>
    <s v="/department/outdoors/category/accessories/product/Team%20Golf%20Texas%20Longhorns%20Putter%20Grip"/>
    <d v="2017-11-28T00:00:00"/>
  </r>
  <r>
    <x v="18"/>
    <s v="men's footwear"/>
    <d v="1899-12-30T04:02:00"/>
    <x v="4"/>
    <s v="Sep"/>
    <x v="22"/>
    <s v="apparel "/>
    <s v="220.34.42.19"/>
    <s v="/department/apparel/category/men's%20footwear/product/Nike%20Men's%20CJ%20Elite%202%20TD%20Football%20Cleat/add_to_cart"/>
    <d v="2017-09-23T00:00:00"/>
  </r>
  <r>
    <x v="0"/>
    <s v="women's apparel"/>
    <d v="1899-12-30T20:50:00"/>
    <x v="2"/>
    <s v="Dec"/>
    <x v="0"/>
    <s v="golf "/>
    <s v="204.199.205.237"/>
    <s v="/department/golf/category/women's%20apparel/product/Nike%20Men's%20Dri-FIT%20Victory%20Golf%20Polo/add_to_cart"/>
    <d v="2017-12-24T00:00:00"/>
  </r>
  <r>
    <x v="1"/>
    <s v="cleats"/>
    <d v="1899-12-30T17:00:00"/>
    <x v="1"/>
    <s v="Sep"/>
    <x v="15"/>
    <s v="apparel "/>
    <s v="172.199.75.134"/>
    <s v="/department/apparel/category/cleats/product/Perfect%20Fitness%20Perfect%20Rip%20Deck"/>
    <d v="2017-09-11T00:00:00"/>
  </r>
  <r>
    <x v="5"/>
    <s v="cardio equipment"/>
    <d v="1899-12-30T12:23:00"/>
    <x v="5"/>
    <s v="Sep"/>
    <x v="6"/>
    <s v="footwear "/>
    <s v="5.153.147.69"/>
    <s v="/department/footwear/category/cardio%20equipment/product/Nike%20Men's%20Free%205.0+%20Running%20Shoe"/>
    <d v="2017-09-14T00:00:00"/>
  </r>
  <r>
    <x v="59"/>
    <s v="golf apparel"/>
    <d v="1899-12-30T10:00:00"/>
    <x v="4"/>
    <s v="Dec"/>
    <x v="5"/>
    <s v="outdoors "/>
    <s v="61.237.4.104"/>
    <s v="/department/outdoors/category/golf%20apparel/product/Top%20Flite%20Women's%202017%20XL%20Hybrid"/>
    <d v="2017-12-02T00:00:00"/>
  </r>
  <r>
    <x v="40"/>
    <s v="lacrosse"/>
    <d v="1899-12-30T23:36:00"/>
    <x v="5"/>
    <s v="Sep"/>
    <x v="3"/>
    <s v="fitness "/>
    <s v="143.128.88.132"/>
    <s v="/department/fitness/category/lacrosse/product/Under%20Armour%20Men's%20Tech%20II%20T-Shirt"/>
    <d v="2017-09-14T00:00:00"/>
  </r>
  <r>
    <x v="0"/>
    <s v="women's apparel"/>
    <d v="1899-12-30T22:10:00"/>
    <x v="5"/>
    <s v="Sep"/>
    <x v="10"/>
    <s v="golf "/>
    <s v="37.57.141.140"/>
    <s v="/department/golf/category/women's%20apparel/product/Nike%20Men's%20Dri-FIT%20Victory%20Golf%20Polo"/>
    <d v="2017-09-14T00:00:00"/>
  </r>
  <r>
    <x v="19"/>
    <s v="boxing &amp; mma"/>
    <d v="1899-12-30T23:13:00"/>
    <x v="4"/>
    <s v="Nov"/>
    <x v="3"/>
    <s v="footwear "/>
    <s v="53.103.239.113"/>
    <s v="/department/footwear/category/boxing%20&amp;%20mma/product/Under%20Armour%20Women's%20Micro%20G%20Skulpt%20Running%20S"/>
    <d v="2017-11-04T00:00:00"/>
  </r>
  <r>
    <x v="7"/>
    <s v="golf bags &amp; carts"/>
    <d v="1899-12-30T14:31:00"/>
    <x v="2"/>
    <s v="Oct"/>
    <x v="13"/>
    <s v="outdoors "/>
    <s v="200.37.221.180"/>
    <s v="/department/outdoors/category/golf%20bags%20&amp;%20carts/product/Ogio%20Race%20Golf%20Shoes"/>
    <d v="2017-10-08T00:00:00"/>
  </r>
  <r>
    <x v="74"/>
    <s v="accessories"/>
    <d v="1899-12-30T17:08:00"/>
    <x v="3"/>
    <s v="Jan"/>
    <x v="15"/>
    <s v="outdoors "/>
    <s v="199.72.92.161"/>
    <s v="/department/outdoors/category/accessories/product/Team%20Golf%20New%20England%20Patriots%20Putter%20Grip/add_to_cart"/>
    <d v="2018-01-26T00:00:00"/>
  </r>
  <r>
    <x v="19"/>
    <s v="boxing &amp; mma"/>
    <d v="1899-12-30T22:12:00"/>
    <x v="0"/>
    <s v="Oct"/>
    <x v="10"/>
    <s v="footwear "/>
    <s v="36.85.205.56"/>
    <s v="/department/footwear/category/boxing%20&amp;%20mma/product/Under%20Armour%20Women's%20Micro%20G%20Skulpt%20Running%20S"/>
    <d v="2017-10-10T00:00:00"/>
  </r>
  <r>
    <x v="13"/>
    <s v="golf balls"/>
    <d v="1899-12-30T13:39:00"/>
    <x v="2"/>
    <s v="Sep"/>
    <x v="11"/>
    <s v="outdoors "/>
    <s v="222.47.28.211"/>
    <s v="/department/outdoors/category/golf%20balls/product/Hirzl%20Women's%20Soffft%20Flex%20Golf%20Glove"/>
    <d v="2017-09-17T00:00:00"/>
  </r>
  <r>
    <x v="63"/>
    <s v="golf gloves"/>
    <d v="1899-12-30T05:08:00"/>
    <x v="1"/>
    <s v="Sep"/>
    <x v="21"/>
    <s v="outdoors "/>
    <s v="176.122.193.216"/>
    <s v="/department/outdoors/category/golf%20gloves/product/Bag%20Boy%20M330%20Push%20Cart"/>
    <d v="2017-09-18T00:00:00"/>
  </r>
  <r>
    <x v="1"/>
    <s v="cleats"/>
    <d v="1899-12-30T06:31:00"/>
    <x v="5"/>
    <s v="Dec"/>
    <x v="7"/>
    <s v="apparel "/>
    <s v="173.235.94.243"/>
    <s v="/department/apparel/category/cleats/product/Perfect%20Fitness%20Perfect%20Rip%20Deck"/>
    <d v="2017-12-21T00:00:00"/>
  </r>
  <r>
    <x v="43"/>
    <s v="hunting &amp; shooting"/>
    <d v="1899-12-30T22:00:00"/>
    <x v="5"/>
    <s v="Sep"/>
    <x v="10"/>
    <s v="fan shop "/>
    <s v="209.231.4.211"/>
    <s v="/department/fan%20shop/category/hunting%20&amp;%20shooting/product/The%20North%20Face%20Women's%20Recon%20Backpack"/>
    <d v="2017-09-14T00:00:00"/>
  </r>
  <r>
    <x v="44"/>
    <s v="hockey"/>
    <d v="1899-12-30T21:12:00"/>
    <x v="1"/>
    <s v="Dec"/>
    <x v="14"/>
    <s v="fitness "/>
    <s v="40.160.196.68"/>
    <s v="/department/fitness/category/hockey/product/Stiga%20Master%20Series%20ST3100%20Competition%20Indoor/add_to_cart"/>
    <d v="2017-12-18T00:00:00"/>
  </r>
  <r>
    <x v="51"/>
    <s v="women's golf clubs"/>
    <d v="1899-12-30T22:13:00"/>
    <x v="4"/>
    <s v="Jan"/>
    <x v="10"/>
    <s v="outdoors "/>
    <s v="64.24.10.1"/>
    <s v="/department/outdoors/category/women's%20golf%20clubs/product/Cleveland%20Golf%20Collegiate%20My%20Custom%20Wedge%20588/add_to_cart"/>
    <d v="2018-01-06T00:00:00"/>
  </r>
  <r>
    <x v="25"/>
    <s v="basketball"/>
    <d v="1899-12-30T12:22:00"/>
    <x v="6"/>
    <s v="Sep"/>
    <x v="6"/>
    <s v="fitness "/>
    <s v="70.87.252.205"/>
    <s v="/department/fitness/category/basketball/product/Diamondback%20Boys'%20Insight%2024%20Performance%20Hybr"/>
    <d v="2017-09-27T00:00:00"/>
  </r>
  <r>
    <x v="13"/>
    <s v="golf balls"/>
    <d v="1899-12-30T08:54:00"/>
    <x v="1"/>
    <s v="Oct"/>
    <x v="17"/>
    <s v="outdoors "/>
    <s v="72.122.145.189"/>
    <s v="/department/outdoors/category/golf%20balls/product/Hirzl%20Women's%20Soffft%20Flex%20Golf%20Glove"/>
    <d v="2017-10-02T00:00:00"/>
  </r>
  <r>
    <x v="2"/>
    <s v="fishing"/>
    <d v="1899-12-30T23:02:00"/>
    <x v="6"/>
    <s v="Jan"/>
    <x v="3"/>
    <s v="fan shop "/>
    <s v="4.19.63.11"/>
    <s v="/department/fan%20shop/category/fishing/product/Field%20&amp;%20Stream%20Sportsman%2016%20Gun%20Fire%20Safe"/>
    <d v="2018-01-24T00:00:00"/>
  </r>
  <r>
    <x v="18"/>
    <s v="men's footwear"/>
    <d v="1899-12-30T23:00:00"/>
    <x v="0"/>
    <s v="Sep"/>
    <x v="3"/>
    <s v="apparel "/>
    <s v="134.78.219.204"/>
    <s v="/department/apparel/category/men's%20footwear/product/Nike%20Men's%20CJ%20Elite%202%20TD%20Football%20Cleat"/>
    <d v="2017-09-12T00:00:00"/>
  </r>
  <r>
    <x v="10"/>
    <s v="water sports"/>
    <d v="1899-12-30T11:10:00"/>
    <x v="5"/>
    <s v="Nov"/>
    <x v="2"/>
    <s v="fan shop "/>
    <s v="131.132.236.70"/>
    <s v="/department/fan%20shop/category/water%20sports/product/Pelican%20Sunstream%20100%20Kayak"/>
    <d v="2017-11-02T00:00:00"/>
  </r>
  <r>
    <x v="10"/>
    <s v="water sports"/>
    <d v="1899-12-30T12:57:00"/>
    <x v="6"/>
    <s v="Jan"/>
    <x v="6"/>
    <s v="fan shop "/>
    <s v="44.244.189.251"/>
    <s v="/department/fan%20shop/category/water%20sports/product/Pelican%20Sunstream%20100%20Kayak"/>
    <d v="2018-01-10T00:00:00"/>
  </r>
  <r>
    <x v="0"/>
    <s v="women's apparel"/>
    <d v="1899-12-30T09:59:00"/>
    <x v="5"/>
    <s v="Dec"/>
    <x v="9"/>
    <s v="golf "/>
    <s v="109.176.45.149"/>
    <s v="/department/golf/category/women's%20apparel/product/Nike%20Men's%20Dri-FIT%20Victory%20Golf%20Polo"/>
    <d v="2017-12-07T00:00:00"/>
  </r>
  <r>
    <x v="11"/>
    <s v="fitness accessories"/>
    <d v="1899-12-30T08:55:00"/>
    <x v="1"/>
    <s v="Nov"/>
    <x v="17"/>
    <s v="footwear "/>
    <s v="84.55.224.12"/>
    <s v="/department/footwear/category/fitness%20accessories/product/Under%20Armour%20Hustle%20Storm%20Medium%20Duffle%20Bag"/>
    <d v="2017-11-06T00:00:00"/>
  </r>
  <r>
    <x v="29"/>
    <s v="indoor outdoor games"/>
    <d v="1899-12-30T21:44:00"/>
    <x v="5"/>
    <s v="Sep"/>
    <x v="14"/>
    <s v="fan shop "/>
    <s v="155.30.45.250"/>
    <s v="/department/fan%20shop/category/indoor/outdoor%20games/product/O'Brien%20Men's%20Neoprene%20Life%20Vest/add_to_cart"/>
    <d v="2017-09-14T00:00:00"/>
  </r>
  <r>
    <x v="40"/>
    <s v="lacrosse"/>
    <d v="1899-12-30T11:08:00"/>
    <x v="3"/>
    <s v="Oct"/>
    <x v="2"/>
    <s v="fitness "/>
    <s v="194.112.15.144"/>
    <s v="/department/fitness/category/lacrosse/product/Under%20Armour%20Men's%20Tech%20II%20T-Shirt"/>
    <d v="2017-10-06T00:00:00"/>
  </r>
  <r>
    <x v="56"/>
    <s v="hunting &amp; shooting"/>
    <d v="1899-12-30T13:22:00"/>
    <x v="3"/>
    <s v="Sep"/>
    <x v="11"/>
    <s v="fan shop "/>
    <s v="85.135.134.214"/>
    <s v="/department/fan%20shop/category/hunting%20&amp;%20shooting/product/insta-bed%20Neverflat%20Air%20Mattress"/>
    <d v="2017-09-15T00:00:00"/>
  </r>
  <r>
    <x v="9"/>
    <s v="as seen on  tv!"/>
    <d v="1899-12-30T09:49:00"/>
    <x v="5"/>
    <s v="Jan"/>
    <x v="9"/>
    <s v="footwear "/>
    <s v="195.211.180.140"/>
    <s v="/department/footwear/category/as%20seen%20on%20%20tv!/product/Nike%20Men's%20Free%20TR%205.0%20TB%20Training%20Shoe"/>
    <d v="2018-01-11T00:00:00"/>
  </r>
  <r>
    <x v="21"/>
    <s v="girls' apparel"/>
    <d v="1899-12-30T22:37:00"/>
    <x v="5"/>
    <s v="Sep"/>
    <x v="10"/>
    <s v="golf "/>
    <s v="143.108.84.183"/>
    <s v="/department/golf/category/girls'%20apparel/product/adidas%20Men's%20Germany%20Black%20Crest%20Away%20Tee"/>
    <d v="2017-09-14T00:00:00"/>
  </r>
  <r>
    <x v="36"/>
    <s v="golf gloves"/>
    <d v="1899-12-30T16:52:00"/>
    <x v="1"/>
    <s v="Jan"/>
    <x v="16"/>
    <s v="outdoors "/>
    <s v="105.130.122.91"/>
    <s v="/department/outdoors/category/golf%20gloves/product/Clicgear%208.0%20Shoe%20Brush"/>
    <d v="2018-01-15T00:00:00"/>
  </r>
  <r>
    <x v="14"/>
    <s v="soccer"/>
    <d v="1899-12-30T21:55:00"/>
    <x v="3"/>
    <s v="Nov"/>
    <x v="14"/>
    <s v="fitness "/>
    <s v="119.72.67.59"/>
    <s v="/department/fitness/category/soccer/product/Nike%20Men's%20Fingertrap%20Max%20Training%20Shoe"/>
    <d v="2017-11-03T00:00:00"/>
  </r>
  <r>
    <x v="40"/>
    <s v="lacrosse"/>
    <d v="1899-12-30T23:07:00"/>
    <x v="4"/>
    <s v="Nov"/>
    <x v="3"/>
    <s v="fitness "/>
    <s v="205.98.114.123"/>
    <s v="/department/fitness/category/lacrosse/product/Under%20Armour%20Men's%20Tech%20II%20T-Shirt"/>
    <d v="2017-11-25T00:00:00"/>
  </r>
  <r>
    <x v="66"/>
    <s v="kids' golf clubs"/>
    <d v="1899-12-30T13:06:00"/>
    <x v="2"/>
    <s v="Dec"/>
    <x v="11"/>
    <s v="outdoors "/>
    <s v="74.86.57.65"/>
    <s v="/department/outdoors/category/kids'%20golf%20clubs/product/Fitbit%20The%20One%20Wireless%20Activity%20&amp;%20Sleep%20Trac"/>
    <d v="2017-12-03T00:00:00"/>
  </r>
  <r>
    <x v="0"/>
    <s v="women's apparel"/>
    <d v="1899-12-30T08:29:00"/>
    <x v="5"/>
    <s v="Sep"/>
    <x v="17"/>
    <s v="golf "/>
    <s v="32.69.179.35"/>
    <s v="/department/golf/category/women's%20apparel/product/Nike%20Men's%20Dri-FIT%20Victory%20Golf%20Polo/add_to_cart"/>
    <d v="2017-09-21T00:00:00"/>
  </r>
  <r>
    <x v="7"/>
    <s v="golf bags &amp; carts"/>
    <d v="1899-12-30T23:01:00"/>
    <x v="3"/>
    <s v="Jan"/>
    <x v="3"/>
    <s v="outdoors "/>
    <s v="28.172.117.70"/>
    <s v="/department/outdoors/category/golf%20bags%20&amp;%20carts/product/Ogio%20Race%20Golf%20Shoes"/>
    <d v="2018-01-19T00:00:00"/>
  </r>
  <r>
    <x v="11"/>
    <s v="fitness accessories"/>
    <d v="1899-12-30T16:53:00"/>
    <x v="3"/>
    <s v="Nov"/>
    <x v="16"/>
    <s v="footwear "/>
    <s v="59.73.3.202"/>
    <s v="/department/footwear/category/fitness%20accessories/product/Under%20Armour%20Hustle%20Storm%20Medium%20Duffle%20Bag"/>
    <d v="2017-11-24T00:00:00"/>
  </r>
  <r>
    <x v="67"/>
    <s v="kids' golf clubs"/>
    <d v="1899-12-30T11:54:00"/>
    <x v="3"/>
    <s v="Dec"/>
    <x v="2"/>
    <s v="outdoors "/>
    <s v="151.84.5.189"/>
    <s v="/department/outdoors/category/kids'%20golf%20clubs/product/Mio%20ALPHA%20Heart%20Rate%20Monitor/Sport%20Watch"/>
    <d v="2017-12-08T00:00:00"/>
  </r>
  <r>
    <x v="43"/>
    <s v="hunting &amp; shooting"/>
    <d v="1899-12-30T11:39:00"/>
    <x v="5"/>
    <s v="Sep"/>
    <x v="2"/>
    <s v="fan shop "/>
    <s v="35.36.123.45"/>
    <s v="/department/fan%20shop/category/hunting%20&amp;%20shooting/product/The%20North%20Face%20Women's%20Recon%20Backpack/add_to_cart"/>
    <d v="2017-09-14T00:00:00"/>
  </r>
  <r>
    <x v="23"/>
    <s v="featured shops"/>
    <d v="1899-12-30T21:05:00"/>
    <x v="5"/>
    <s v="Sep"/>
    <x v="14"/>
    <s v="apparel "/>
    <s v="76.82.153.57"/>
    <s v="/department/apparel/category/featured%20shops/product/adidas%20Kids'%20RG%20III%20Mid%20Football%20Cleat"/>
    <d v="2017-09-14T00:00:00"/>
  </r>
  <r>
    <x v="10"/>
    <s v="water sports"/>
    <d v="1899-12-30T22:45:00"/>
    <x v="3"/>
    <s v="Dec"/>
    <x v="10"/>
    <s v="fan shop "/>
    <s v="108.204.93.132"/>
    <s v="/department/fan%20shop/category/water%20sports/product/Pelican%20Sunstream%20100%20Kayak"/>
    <d v="2017-12-01T00:00:00"/>
  </r>
  <r>
    <x v="7"/>
    <s v="golf bags &amp; carts"/>
    <d v="1899-12-30T09:06:00"/>
    <x v="3"/>
    <s v="Sep"/>
    <x v="9"/>
    <s v="outdoors "/>
    <s v="215.143.180.0"/>
    <s v="/department/outdoors/category/golf%20bags%20&amp;%20carts/product/Ogio%20Race%20Golf%20Shoes"/>
    <d v="2017-09-15T00:00:00"/>
  </r>
  <r>
    <x v="11"/>
    <s v="fitness accessories"/>
    <d v="1899-12-30T19:56:00"/>
    <x v="1"/>
    <s v="Nov"/>
    <x v="8"/>
    <s v="footwear "/>
    <s v="192.105.2.226"/>
    <s v="/department/footwear/category/fitness%20accessories/product/Under%20Armour%20Hustle%20Storm%20Medium%20Duffle%20Bag"/>
    <d v="2017-11-06T00:00:00"/>
  </r>
  <r>
    <x v="0"/>
    <s v="women's apparel"/>
    <d v="1899-12-30T11:25:00"/>
    <x v="6"/>
    <s v="Sep"/>
    <x v="2"/>
    <s v="golf "/>
    <s v="63.19.28.14"/>
    <s v="/department/golf/category/women's%20apparel/product/Nike%20Men's%20Dri-FIT%20Victory%20Golf%20Polo/add_to_cart"/>
    <d v="2017-09-20T00:00:00"/>
  </r>
  <r>
    <x v="15"/>
    <s v="camping &amp; hiking"/>
    <d v="1899-12-30T23:08:00"/>
    <x v="2"/>
    <s v="Oct"/>
    <x v="3"/>
    <s v="fan shop "/>
    <s v="16.51.42.37"/>
    <s v="/department/fan%20shop/category/camping%20&amp;%20hiking/product/Diamondback%20Women's%20Serene%20Classic%20Comfort%20Bi"/>
    <d v="2017-10-01T00:00:00"/>
  </r>
  <r>
    <x v="9"/>
    <s v="as seen on  tv!"/>
    <d v="1899-12-30T10:22:00"/>
    <x v="4"/>
    <s v="Jan"/>
    <x v="5"/>
    <s v="footwear "/>
    <s v="140.239.56.219"/>
    <s v="/department/footwear/category/as%20seen%20on%20%20tv!/product/Nike%20Men's%20Free%20TR%205.0%20TB%20Training%20Shoe"/>
    <d v="2018-01-20T00:00:00"/>
  </r>
  <r>
    <x v="10"/>
    <s v="water sports"/>
    <d v="1899-12-30T09:47:00"/>
    <x v="3"/>
    <s v="Sep"/>
    <x v="9"/>
    <s v="fan shop "/>
    <s v="152.249.223.81"/>
    <s v="/department/fan%20shop/category/water%20sports/product/Pelican%20Sunstream%20100%20Kayak"/>
    <d v="2017-09-29T00:00:00"/>
  </r>
  <r>
    <x v="1"/>
    <s v="cleats"/>
    <d v="1899-12-30T19:21:00"/>
    <x v="4"/>
    <s v="Dec"/>
    <x v="8"/>
    <s v="apparel "/>
    <s v="218.142.252.9"/>
    <s v="/department/apparel/category/cleats/product/Perfect%20Fitness%20Perfect%20Rip%20Deck/add_to_cart"/>
    <d v="2017-12-23T00:00:00"/>
  </r>
  <r>
    <x v="9"/>
    <s v="as seen on  tv!"/>
    <d v="1899-12-30T06:18:00"/>
    <x v="4"/>
    <s v="Oct"/>
    <x v="7"/>
    <s v="footwear "/>
    <s v="182.45.187.163"/>
    <s v="/department/footwear/category/as%20seen%20on%20%20tv!/product/Nike%20Men's%20Free%20TR%205.0%20TB%20Training%20Shoe"/>
    <d v="2017-10-14T00:00:00"/>
  </r>
  <r>
    <x v="0"/>
    <s v="women's apparel"/>
    <d v="1899-12-30T17:16:00"/>
    <x v="2"/>
    <s v="Jan"/>
    <x v="15"/>
    <s v="golf "/>
    <s v="34.98.197.237"/>
    <s v="/department/golf/category/women's%20apparel/product/Nike%20Men's%20Dri-FIT%20Victory%20Golf%20Polo"/>
    <d v="2018-01-14T00:00:00"/>
  </r>
  <r>
    <x v="58"/>
    <s v="basketball"/>
    <d v="1899-12-30T23:16:00"/>
    <x v="5"/>
    <s v="Sep"/>
    <x v="3"/>
    <s v="fitness "/>
    <s v="1.154.141.197"/>
    <s v="/department/fitness/category/basketball/product/SOLE%20E25%20Elliptical"/>
    <d v="2017-09-14T00:00:00"/>
  </r>
  <r>
    <x v="6"/>
    <s v="shop by sport"/>
    <d v="1899-12-30T15:28:00"/>
    <x v="4"/>
    <s v="Sep"/>
    <x v="12"/>
    <s v="golf "/>
    <s v="147.105.94.58"/>
    <s v="/department/golf/category/shop%20by%20sport/product/Under%20Armour%20Girls'%20Toddler%20Spine%20Surge%20Runni"/>
    <d v="2017-09-02T00:00:00"/>
  </r>
  <r>
    <x v="2"/>
    <s v="fishing"/>
    <d v="1899-12-30T17:08:00"/>
    <x v="5"/>
    <s v="Oct"/>
    <x v="15"/>
    <s v="fan shop "/>
    <s v="89.82.154.244"/>
    <s v="/department/fan%20shop/category/fishing/product/Field%20&amp;%20Stream%20Sportsman%2016%20Gun%20Fire%20Safe/add_to_cart"/>
    <d v="2017-10-19T00:00:00"/>
  </r>
  <r>
    <x v="31"/>
    <s v="strength training"/>
    <d v="1899-12-30T11:14:00"/>
    <x v="2"/>
    <s v="Oct"/>
    <x v="2"/>
    <s v="footwear "/>
    <s v="10.84.196.27"/>
    <s v="/department/footwear/category/strength%20training/product/Yakima%20DoubleDown%20Ace%20Hitch%20Mount%204-Bike%20Rack"/>
    <d v="2017-10-22T00:00:00"/>
  </r>
  <r>
    <x v="41"/>
    <s v="girls' apparel"/>
    <d v="1899-12-30T22:56:00"/>
    <x v="1"/>
    <s v="Oct"/>
    <x v="10"/>
    <s v="golf "/>
    <s v="176.238.233.116"/>
    <s v="/department/golf/category/girls'%20apparel/product/adidas%20Youth%20Germany%20Black/Red%20Away%20Match%20Soc"/>
    <d v="2017-10-16T00:00:00"/>
  </r>
  <r>
    <x v="2"/>
    <s v="fishing"/>
    <d v="1899-12-30T22:52:00"/>
    <x v="5"/>
    <s v="Sep"/>
    <x v="10"/>
    <s v="fan shop "/>
    <s v="56.220.240.73"/>
    <s v="/department/fan%20shop/category/fishing/product/Field%20&amp;%20Stream%20Sportsman%2016%20Gun%20Fire%20Safe"/>
    <d v="2017-09-14T00:00:00"/>
  </r>
  <r>
    <x v="29"/>
    <s v="indoor outdoor games"/>
    <d v="1899-12-30T18:05:00"/>
    <x v="5"/>
    <s v="Nov"/>
    <x v="4"/>
    <s v="fan shop "/>
    <s v="67.207.60.176"/>
    <s v="/department/fan%20shop/category/indoor/outdoor%20games/product/O'Brien%20Men's%20Neoprene%20Life%20Vest/add_to_cart"/>
    <d v="2017-11-09T00:00:00"/>
  </r>
  <r>
    <x v="22"/>
    <s v="tennis &amp; racquet"/>
    <d v="1899-12-30T16:13:00"/>
    <x v="5"/>
    <s v="Sep"/>
    <x v="16"/>
    <s v="fitness "/>
    <s v="173.115.247.254"/>
    <s v="/department/fitness/category/tennis%20&amp;%20racquet/product/Nike%20Men's%20Comfort%202%20Slide"/>
    <d v="2017-09-14T00:00:00"/>
  </r>
  <r>
    <x v="9"/>
    <s v="as seen on  tv!"/>
    <d v="1899-12-30T20:11:00"/>
    <x v="5"/>
    <s v="Dec"/>
    <x v="0"/>
    <s v="footwear "/>
    <s v="211.223.16.247"/>
    <s v="/department/footwear/category/as%20seen%20on%20%20tv!/product/Nike%20Men's%20Free%20TR%205.0%20TB%20Training%20Shoe"/>
    <d v="2017-12-07T00:00:00"/>
  </r>
  <r>
    <x v="18"/>
    <s v="men's footwear"/>
    <d v="1899-12-30T17:57:00"/>
    <x v="5"/>
    <s v="Dec"/>
    <x v="15"/>
    <s v="apparel "/>
    <s v="144.151.111.93"/>
    <s v="/department/apparel/category/men's%20footwear/product/Nike%20Men's%20CJ%20Elite%202%20TD%20Football%20Cleat/add_to_cart"/>
    <d v="2017-12-14T00:00:00"/>
  </r>
  <r>
    <x v="35"/>
    <s v="baseball &amp; softball"/>
    <d v="1899-12-30T21:25:00"/>
    <x v="0"/>
    <s v="Oct"/>
    <x v="14"/>
    <s v="fitness "/>
    <s v="207.24.14.53"/>
    <s v="/department/fitness/category/baseball%20&amp;%20softball/product/adidas%20Brazuca%202017%20Official%20Match%20Ball/add_to_cart"/>
    <d v="2017-10-17T00:00:00"/>
  </r>
  <r>
    <x v="18"/>
    <s v="men's footwear"/>
    <d v="1899-12-30T23:17:00"/>
    <x v="5"/>
    <s v="Sep"/>
    <x v="3"/>
    <s v="apparel "/>
    <s v="22.91.74.175"/>
    <s v="/department/apparel/category/men's%20footwear/product/Nike%20Men's%20CJ%20Elite%202%20TD%20Football%20Cleat"/>
    <d v="2017-09-14T00:00:00"/>
  </r>
  <r>
    <x v="18"/>
    <s v="men's footwear"/>
    <d v="1899-12-30T12:54:00"/>
    <x v="3"/>
    <s v="Dec"/>
    <x v="6"/>
    <s v="apparel "/>
    <s v="208.123.225.211"/>
    <s v="/department/apparel/category/men's%20footwear/product/Nike%20Men's%20CJ%20Elite%202%20TD%20Football%20Cleat"/>
    <d v="2017-12-22T00:00:00"/>
  </r>
  <r>
    <x v="13"/>
    <s v="golf balls"/>
    <d v="1899-12-30T21:20:00"/>
    <x v="6"/>
    <s v="Oct"/>
    <x v="14"/>
    <s v="outdoors "/>
    <s v="98.168.230.60"/>
    <s v="/department/outdoors/category/golf%20balls/product/Hirzl%20Women's%20Soffft%20Flex%20Golf%20Glove"/>
    <d v="2017-10-04T00:00:00"/>
  </r>
  <r>
    <x v="41"/>
    <s v="girls' apparel"/>
    <d v="1899-12-30T21:29:00"/>
    <x v="0"/>
    <s v="Oct"/>
    <x v="14"/>
    <s v="golf "/>
    <s v="205.54.241.42"/>
    <s v="/department/golf/category/girls'%20apparel/product/adidas%20Youth%20Germany%20Black/Red%20Away%20Match%20Soc/add_to_cart"/>
    <d v="2017-10-10T00:00:00"/>
  </r>
  <r>
    <x v="15"/>
    <s v="camping &amp; hiking"/>
    <d v="1899-12-30T15:20:00"/>
    <x v="2"/>
    <s v="Sep"/>
    <x v="12"/>
    <s v="fan shop "/>
    <s v="160.74.38.233"/>
    <s v="/department/fan%20shop/category/camping%20&amp;%20hiking/product/Diamondback%20Women's%20Serene%20Classic%20Comfort%20Bi/add_to_cart"/>
    <d v="2017-09-24T00:00:00"/>
  </r>
  <r>
    <x v="7"/>
    <s v="golf bags &amp; carts"/>
    <d v="1899-12-30T16:18:00"/>
    <x v="5"/>
    <s v="Nov"/>
    <x v="16"/>
    <s v="outdoors "/>
    <s v="41.74.154.160"/>
    <s v="/department/outdoors/category/golf%20bags%20&amp;%20carts/product/Ogio%20Race%20Golf%20Shoes"/>
    <d v="2017-11-09T00:00:00"/>
  </r>
  <r>
    <x v="65"/>
    <s v="men's golf clubs"/>
    <d v="1899-12-30T18:46:00"/>
    <x v="1"/>
    <s v="Nov"/>
    <x v="4"/>
    <s v="outdoors "/>
    <s v="81.94.105.248"/>
    <s v="/department/outdoors/category/men's%20golf%20clubs/product/Merrell%20Women's%20Grassbow%20Sport%20Hiking%20Shoe"/>
    <d v="2017-11-20T00:00:00"/>
  </r>
  <r>
    <x v="18"/>
    <s v="men's footwear"/>
    <d v="1899-12-30T23:29:00"/>
    <x v="5"/>
    <s v="Sep"/>
    <x v="3"/>
    <s v="apparel "/>
    <s v="5.156.9.197"/>
    <s v="/department/apparel/category/men's%20footwear/product/Nike%20Men's%20CJ%20Elite%202%20TD%20Football%20Cleat"/>
    <d v="2017-09-14T00:00:00"/>
  </r>
  <r>
    <x v="1"/>
    <s v="cleats"/>
    <d v="1899-12-30T22:42:00"/>
    <x v="1"/>
    <s v="Sep"/>
    <x v="10"/>
    <s v="apparel "/>
    <s v="60.95.21.112"/>
    <s v="/department/apparel/category/cleats/product/Perfect%20Fitness%20Perfect%20Rip%20Deck"/>
    <d v="2017-09-18T00:00:00"/>
  </r>
  <r>
    <x v="1"/>
    <s v="cleats"/>
    <d v="1899-12-30T18:00:00"/>
    <x v="3"/>
    <s v="Nov"/>
    <x v="4"/>
    <s v="apparel "/>
    <s v="207.173.108.4"/>
    <s v="/department/apparel/category/cleats/product/Perfect%20Fitness%20Perfect%20Rip%20Deck"/>
    <d v="2017-11-24T00:00:00"/>
  </r>
  <r>
    <x v="23"/>
    <s v="featured shops"/>
    <d v="1899-12-30T22:54:00"/>
    <x v="0"/>
    <s v="Sep"/>
    <x v="10"/>
    <s v="apparel "/>
    <s v="159.217.93.178"/>
    <s v="/department/apparel/category/featured%20shops/product/adidas%20Kids'%20RG%20III%20Mid%20Football%20Cleat/add_to_cart"/>
    <d v="2017-09-19T00:00:00"/>
  </r>
  <r>
    <x v="20"/>
    <s v="electronics"/>
    <d v="1899-12-30T19:06:00"/>
    <x v="2"/>
    <s v="Oct"/>
    <x v="8"/>
    <s v="footwear "/>
    <s v="51.150.183.225"/>
    <s v="/department/footwear/category/electronics/product/Under%20Armour%20Kids'%20Mercenary%20Slide"/>
    <d v="2017-10-01T00:00:00"/>
  </r>
  <r>
    <x v="5"/>
    <s v="cardio equipment"/>
    <d v="1899-12-30T12:42:00"/>
    <x v="5"/>
    <s v="Nov"/>
    <x v="6"/>
    <s v="footwear "/>
    <s v="20.14.99.23"/>
    <s v="/department/footwear/category/cardio%20equipment/product/Nike%20Men's%20Free%205.0+%20Running%20Shoe/add_to_cart"/>
    <d v="2017-11-23T00:00:00"/>
  </r>
  <r>
    <x v="20"/>
    <s v="electronics"/>
    <d v="1899-12-30T17:02:00"/>
    <x v="5"/>
    <s v="Jan"/>
    <x v="15"/>
    <s v="footwear "/>
    <s v="102.34.13.42"/>
    <s v="/department/footwear/category/electronics/product/Under%20Armour%20Kids'%20Mercenary%20Slide"/>
    <d v="2018-01-18T00:00:00"/>
  </r>
  <r>
    <x v="18"/>
    <s v="men's footwear"/>
    <d v="1899-12-30T20:24:00"/>
    <x v="2"/>
    <s v="Nov"/>
    <x v="0"/>
    <s v="apparel "/>
    <s v="170.101.62.119"/>
    <s v="/department/apparel/category/men's%20footwear/product/Nike%20Men's%20CJ%20Elite%202%20TD%20Football%20Cleat"/>
    <d v="2017-11-26T00:00:00"/>
  </r>
  <r>
    <x v="18"/>
    <s v="men's footwear"/>
    <d v="1899-12-30T10:23:00"/>
    <x v="5"/>
    <s v="Sep"/>
    <x v="5"/>
    <s v="apparel "/>
    <s v="112.109.224.99"/>
    <s v="/department/apparel/category/men's%20footwear/product/Nike%20Men's%20CJ%20Elite%202%20TD%20Football%20Cleat"/>
    <d v="2017-09-07T00:00:00"/>
  </r>
  <r>
    <x v="15"/>
    <s v="camping &amp; hiking"/>
    <d v="1899-12-30T10:17:00"/>
    <x v="4"/>
    <s v="Nov"/>
    <x v="5"/>
    <s v="fan shop "/>
    <s v="9.129.20.176"/>
    <s v="/department/fan%20shop/category/camping%20&amp;%20hiking/product/Diamondback%20Women's%20Serene%20Classic%20Comfort%20Bi"/>
    <d v="2017-11-11T00:00:00"/>
  </r>
  <r>
    <x v="31"/>
    <s v="strength training"/>
    <d v="1899-12-30T23:37:00"/>
    <x v="6"/>
    <s v="Dec"/>
    <x v="3"/>
    <s v="footwear "/>
    <s v="105.38.4.7"/>
    <s v="/department/footwear/category/strength%20training/product/Yakima%20DoubleDown%20Ace%20Hitch%20Mount%204-Bike%20Rack"/>
    <d v="2017-12-27T00:00:00"/>
  </r>
  <r>
    <x v="25"/>
    <s v="basketball"/>
    <d v="1899-12-30T11:10:00"/>
    <x v="2"/>
    <s v="Dec"/>
    <x v="2"/>
    <s v="fitness "/>
    <s v="166.169.101.179"/>
    <s v="/department/fitness/category/basketball/product/Diamondback%20Boys'%20Insight%2024%20Performance%20Hybr/add_to_cart"/>
    <d v="2017-12-03T00:00:00"/>
  </r>
  <r>
    <x v="23"/>
    <s v="featured shops"/>
    <d v="1899-12-30T08:42:00"/>
    <x v="5"/>
    <s v="Nov"/>
    <x v="17"/>
    <s v="apparel "/>
    <s v="80.189.185.105"/>
    <s v="/department/apparel/category/featured%20shops/product/adidas%20Kids'%20RG%20III%20Mid%20Football%20Cleat/add_to_cart"/>
    <d v="2017-11-16T00:00:00"/>
  </r>
  <r>
    <x v="38"/>
    <s v="shop by sport"/>
    <d v="1899-12-30T12:01:00"/>
    <x v="0"/>
    <s v="Sep"/>
    <x v="6"/>
    <s v="golf "/>
    <s v="151.136.37.184"/>
    <s v="/department/golf/category/shop%20by%20sport/product/Columbia%20Men's%20PFG%20Anchor%20Tough%20T-Shirt"/>
    <d v="2017-09-26T00:00:00"/>
  </r>
  <r>
    <x v="8"/>
    <s v="electronics"/>
    <d v="1899-12-30T23:35:00"/>
    <x v="5"/>
    <s v="Nov"/>
    <x v="3"/>
    <s v="outdoors "/>
    <s v="36.75.85.8"/>
    <s v="/department/outdoors/category/electronics/product/Titleist%20Pro%20V1x%20High%20Numbers%20Personalized%20Go"/>
    <d v="2017-11-30T00:00:00"/>
  </r>
  <r>
    <x v="38"/>
    <s v="shop by sport"/>
    <d v="1899-12-30T00:43:00"/>
    <x v="4"/>
    <s v="Sep"/>
    <x v="20"/>
    <s v="golf "/>
    <s v="118.24.147.170"/>
    <s v="/department/golf/category/shop%20by%20sport/product/Columbia%20Men's%20PFG%20Anchor%20Tough%20T-Shirt"/>
    <d v="2017-09-16T00:00:00"/>
  </r>
  <r>
    <x v="2"/>
    <s v="fishing"/>
    <d v="1899-12-30T09:22:00"/>
    <x v="3"/>
    <s v="Sep"/>
    <x v="9"/>
    <s v="fan shop "/>
    <s v="128.71.105.141"/>
    <s v="/department/fan%20shop/category/fishing/product/Field%20&amp;%20Stream%20Sportsman%2016%20Gun%20Fire%20Safe/add_to_cart"/>
    <d v="2017-09-15T00:00:00"/>
  </r>
  <r>
    <x v="40"/>
    <s v="lacrosse"/>
    <d v="1899-12-30T12:47:00"/>
    <x v="2"/>
    <s v="Dec"/>
    <x v="6"/>
    <s v="fitness "/>
    <s v="46.149.208.87"/>
    <s v="/department/fitness/category/lacrosse/product/Under%20Armour%20Men's%20Tech%20II%20T-Shirt"/>
    <d v="2017-12-24T00:00:00"/>
  </r>
  <r>
    <x v="1"/>
    <s v="cleats"/>
    <d v="1899-12-30T12:11:00"/>
    <x v="5"/>
    <s v="Sep"/>
    <x v="6"/>
    <s v="apparel "/>
    <s v="47.102.94.70"/>
    <s v="/department/apparel/category/cleats/product/Perfect%20Fitness%20Perfect%20Rip%20Deck"/>
    <d v="2017-09-28T00:00:00"/>
  </r>
  <r>
    <x v="10"/>
    <s v="water sports"/>
    <d v="1899-12-30T19:01:00"/>
    <x v="5"/>
    <s v="Sep"/>
    <x v="8"/>
    <s v="fan shop "/>
    <s v="205.138.187.143"/>
    <s v="/department/fan%20shop/category/water%20sports/product/Pelican%20Sunstream%20100%20Kayak/add_to_cart"/>
    <d v="2017-09-07T00:00:00"/>
  </r>
  <r>
    <x v="41"/>
    <s v="girls' apparel"/>
    <d v="1899-12-30T18:26:00"/>
    <x v="0"/>
    <s v="Dec"/>
    <x v="4"/>
    <s v="golf "/>
    <s v="37.141.162.22"/>
    <s v="/department/golf/category/girls'%20apparel/product/adidas%20Youth%20Germany%20Black/Red%20Away%20Match%20Soc"/>
    <d v="2017-12-19T00:00:00"/>
  </r>
  <r>
    <x v="35"/>
    <s v="baseball &amp; softball"/>
    <d v="1899-12-30T17:28:00"/>
    <x v="3"/>
    <s v="Oct"/>
    <x v="15"/>
    <s v="fitness "/>
    <s v="220.117.231.175"/>
    <s v="/department/fitness/category/baseball%20&amp;%20softball/product/adidas%20Brazuca%202017%20Official%20Match%20Ball"/>
    <d v="2017-10-27T00:00:00"/>
  </r>
  <r>
    <x v="9"/>
    <s v="as seen on  tv!"/>
    <d v="1899-12-30T21:26:00"/>
    <x v="5"/>
    <s v="Sep"/>
    <x v="14"/>
    <s v="footwear "/>
    <s v="78.9.166.224"/>
    <s v="/department/footwear/category/as%20seen%20on%20%20tv!/product/Nike%20Men's%20Free%20TR%205.0%20TB%20Training%20Shoe"/>
    <d v="2017-09-14T00:00:00"/>
  </r>
  <r>
    <x v="13"/>
    <s v="golf balls"/>
    <d v="1899-12-30T12:05:00"/>
    <x v="0"/>
    <s v="Dec"/>
    <x v="6"/>
    <s v="outdoors "/>
    <s v="89.66.129.112"/>
    <s v="/department/outdoors/category/golf%20balls/product/Hirzl%20Women's%20Soffft%20Flex%20Golf%20Glove"/>
    <d v="2017-12-05T00:00:00"/>
  </r>
  <r>
    <x v="18"/>
    <s v="men's footwear"/>
    <d v="1899-12-30T22:55:00"/>
    <x v="1"/>
    <s v="Oct"/>
    <x v="10"/>
    <s v="apparel "/>
    <s v="46.194.115.61"/>
    <s v="/department/apparel/category/men's%20footwear/product/Nike%20Men's%20CJ%20Elite%202%20TD%20Football%20Cleat/add_to_cart"/>
    <d v="2017-10-02T00:00:00"/>
  </r>
  <r>
    <x v="9"/>
    <s v="as seen on  tv!"/>
    <d v="1899-12-30T22:22:00"/>
    <x v="2"/>
    <s v="Nov"/>
    <x v="10"/>
    <s v="footwear "/>
    <s v="203.142.222.149"/>
    <s v="/department/footwear/category/as%20seen%20on%20%20tv!/product/Nike%20Men's%20Free%20TR%205.0%20TB%20Training%20Shoe"/>
    <d v="2017-11-26T00:00:00"/>
  </r>
  <r>
    <x v="38"/>
    <s v="shop by sport"/>
    <d v="1899-12-30T14:02:00"/>
    <x v="4"/>
    <s v="Sep"/>
    <x v="13"/>
    <s v="golf "/>
    <s v="57.41.66.112"/>
    <s v="/department/golf/category/shop%20by%20sport/product/Columbia%20Men's%20PFG%20Anchor%20Tough%20T-Shirt/add_to_cart"/>
    <d v="2017-09-23T00:00:00"/>
  </r>
  <r>
    <x v="44"/>
    <s v="hockey"/>
    <d v="1899-12-30T15:48:00"/>
    <x v="0"/>
    <s v="Sep"/>
    <x v="12"/>
    <s v="fitness "/>
    <s v="131.17.123.87"/>
    <s v="/department/fitness/category/hockey/product/Stiga%20Master%20Series%20ST3100%20Competition%20Indoor"/>
    <d v="2017-09-12T00:00:00"/>
  </r>
  <r>
    <x v="25"/>
    <s v="basketball"/>
    <d v="1899-12-30T22:14:00"/>
    <x v="5"/>
    <s v="Sep"/>
    <x v="10"/>
    <s v="fitness "/>
    <s v="110.2.217.11"/>
    <s v="/department/fitness/category/basketball/product/Diamondback%20Boys'%20Insight%2024%20Performance%20Hybr/add_to_cart"/>
    <d v="2017-09-14T00:00:00"/>
  </r>
  <r>
    <x v="71"/>
    <s v="kids' golf clubs"/>
    <d v="1899-12-30T21:18:00"/>
    <x v="5"/>
    <s v="Sep"/>
    <x v="14"/>
    <s v="outdoors "/>
    <s v="103.174.151.35"/>
    <s v="/department/outdoors/category/kids'%20golf%20clubs/product/Garmin%20Approach%20S4%20Golf%20GPS%20Watch/add_to_cart"/>
    <d v="2017-09-14T00:00:00"/>
  </r>
  <r>
    <x v="21"/>
    <s v="girls' apparel"/>
    <d v="1899-12-30T09:25:00"/>
    <x v="6"/>
    <s v="Sep"/>
    <x v="9"/>
    <s v="golf "/>
    <s v="114.79.134.195"/>
    <s v="/department/golf/category/girls'%20apparel/product/adidas%20Men's%20Germany%20Black%20Crest%20Away%20Tee"/>
    <d v="2017-09-13T00:00:00"/>
  </r>
  <r>
    <x v="43"/>
    <s v="hunting &amp; shooting"/>
    <d v="1899-12-30T06:18:00"/>
    <x v="6"/>
    <s v="Nov"/>
    <x v="7"/>
    <s v="fan shop "/>
    <s v="212.220.245.170"/>
    <s v="/department/fan%20shop/category/hunting%20&amp;%20shooting/product/The%20North%20Face%20Women's%20Recon%20Backpack/add_to_cart"/>
    <d v="2017-11-22T00:00:00"/>
  </r>
  <r>
    <x v="23"/>
    <s v="featured shops"/>
    <d v="1899-12-30T15:48:00"/>
    <x v="0"/>
    <s v="Nov"/>
    <x v="12"/>
    <s v="apparel "/>
    <s v="20.168.71.186"/>
    <s v="/department/apparel/category/featured%20shops/product/adidas%20Kids'%20RG%20III%20Mid%20Football%20Cleat/add_to_cart"/>
    <d v="2017-11-14T00:00:00"/>
  </r>
  <r>
    <x v="9"/>
    <s v="as seen on  tv!"/>
    <d v="1899-12-30T14:03:00"/>
    <x v="3"/>
    <s v="Dec"/>
    <x v="13"/>
    <s v="footwear "/>
    <s v="38.92.95.169"/>
    <s v="/department/footwear/category/as%20seen%20on%20%20tv!/product/Nike%20Men's%20Free%20TR%205.0%20TB%20Training%20Shoe"/>
    <d v="2017-12-15T00:00:00"/>
  </r>
  <r>
    <x v="54"/>
    <s v="men's golf clubs"/>
    <d v="1899-12-30T10:44:00"/>
    <x v="3"/>
    <s v="Sep"/>
    <x v="5"/>
    <s v="outdoors "/>
    <s v="185.141.25.207"/>
    <s v="/department/outdoors/category/men's%20golf%20clubs/product/Merrell%20Women's%20Siren%20Mid%20Waterproof%20Hiking%20B"/>
    <d v="2017-09-29T00:00:00"/>
  </r>
  <r>
    <x v="26"/>
    <s v="girls' apparel"/>
    <d v="1899-12-30T09:34:00"/>
    <x v="6"/>
    <s v="Oct"/>
    <x v="9"/>
    <s v="golf "/>
    <s v="93.168.183.72"/>
    <s v="/department/golf/category/girls'%20apparel/product/TYR%20Boys'%20Team%20Digi%20Jammer"/>
    <d v="2017-10-04T00:00:00"/>
  </r>
  <r>
    <x v="45"/>
    <s v="golf shoes"/>
    <d v="1899-12-30T13:48:00"/>
    <x v="4"/>
    <s v="Sep"/>
    <x v="11"/>
    <s v="outdoors "/>
    <s v="208.41.151.35"/>
    <s v="/department/outdoors/category/golf%20shoes/product/LIJA%20Women's%20Button%20Golf%20Dress"/>
    <d v="2017-09-02T00:00:00"/>
  </r>
  <r>
    <x v="15"/>
    <s v="camping &amp; hiking"/>
    <d v="1899-12-30T23:13:00"/>
    <x v="1"/>
    <s v="Jan"/>
    <x v="3"/>
    <s v="fan shop "/>
    <s v="58.41.7.193"/>
    <s v="/department/fan%20shop/category/camping%20&amp;%20hiking/product/Diamondback%20Women's%20Serene%20Classic%20Comfort%20Bi"/>
    <d v="2018-01-22T00:00:00"/>
  </r>
  <r>
    <x v="23"/>
    <s v="featured shops"/>
    <d v="1899-12-30T08:11:00"/>
    <x v="0"/>
    <s v="Oct"/>
    <x v="17"/>
    <s v="apparel "/>
    <s v="164.71.79.187"/>
    <s v="/department/apparel/category/featured%20shops/product/adidas%20Kids'%20RG%20III%20Mid%20Football%20Cleat/add_to_cart"/>
    <d v="2017-10-17T00:00:00"/>
  </r>
  <r>
    <x v="22"/>
    <s v="tennis &amp; racquet"/>
    <d v="1899-12-30T10:17:00"/>
    <x v="1"/>
    <s v="Nov"/>
    <x v="5"/>
    <s v="fitness "/>
    <s v="212.78.9.77"/>
    <s v="/department/fitness/category/tennis%20&amp;%20racquet/product/Nike%20Men's%20Comfort%202%20Slide/add_to_cart"/>
    <d v="2017-11-27T00:00:00"/>
  </r>
  <r>
    <x v="4"/>
    <s v="golf shoes"/>
    <d v="1899-12-30T06:59:00"/>
    <x v="4"/>
    <s v="Nov"/>
    <x v="7"/>
    <s v="outdoors "/>
    <s v="112.234.9.220"/>
    <s v="/department/outdoors/category/golf%20shoes/product/LIJA%20Women's%20Eyelet%20Sleeveless%20Golf%20Polo/add_to_cart"/>
    <d v="2017-11-25T00:00:00"/>
  </r>
  <r>
    <x v="0"/>
    <s v="women's apparel"/>
    <d v="1899-12-30T17:40:00"/>
    <x v="1"/>
    <s v="Nov"/>
    <x v="15"/>
    <s v="golf "/>
    <s v="3.140.231.197"/>
    <s v="/department/golf/category/women's%20apparel/product/Nike%20Men's%20Dri-FIT%20Victory%20Golf%20Polo"/>
    <d v="2017-11-13T00:00:00"/>
  </r>
  <r>
    <x v="22"/>
    <s v="tennis &amp; racquet"/>
    <d v="1899-12-30T17:24:00"/>
    <x v="2"/>
    <s v="Dec"/>
    <x v="15"/>
    <s v="fitness "/>
    <s v="74.78.180.171"/>
    <s v="/department/fitness/category/tennis%20&amp;%20racquet/product/Nike%20Men's%20Comfort%202%20Slide"/>
    <d v="2017-12-03T00:00:00"/>
  </r>
  <r>
    <x v="10"/>
    <s v="water sports"/>
    <d v="1899-12-30T07:09:00"/>
    <x v="2"/>
    <s v="Nov"/>
    <x v="1"/>
    <s v="fan shop "/>
    <s v="34.91.83.97"/>
    <s v="/department/fan%20shop/category/water%20sports/product/Pelican%20Sunstream%20100%20Kayak"/>
    <d v="2017-11-26T00:00:00"/>
  </r>
  <r>
    <x v="1"/>
    <s v="cleats"/>
    <d v="1899-12-30T12:13:00"/>
    <x v="2"/>
    <s v="Oct"/>
    <x v="6"/>
    <s v="apparel "/>
    <s v="93.9.128.68"/>
    <s v="/department/apparel/category/cleats/product/Perfect%20Fitness%20Perfect%20Rip%20Deck/add_to_cart"/>
    <d v="2017-10-15T00:00:00"/>
  </r>
  <r>
    <x v="16"/>
    <s v="trade-in"/>
    <d v="1899-12-30T18:53:00"/>
    <x v="3"/>
    <s v="Dec"/>
    <x v="4"/>
    <s v="outdoors "/>
    <s v="66.130.22.239"/>
    <s v="/department/outdoors/category/trade-in/product/Glove%20It%20Urban%20Brick%20Golf%20Towel"/>
    <d v="2017-12-08T00:00:00"/>
  </r>
  <r>
    <x v="18"/>
    <s v="men's footwear"/>
    <d v="1899-12-30T23:52:00"/>
    <x v="3"/>
    <s v="Nov"/>
    <x v="3"/>
    <s v="apparel "/>
    <s v="104.189.111.206"/>
    <s v="/department/apparel/category/men's%20footwear/product/Nike%20Men's%20CJ%20Elite%202%20TD%20Football%20Cleat"/>
    <d v="2017-11-17T00:00:00"/>
  </r>
  <r>
    <x v="12"/>
    <s v="boxing &amp; mma"/>
    <d v="1899-12-30T12:26:00"/>
    <x v="1"/>
    <s v="Nov"/>
    <x v="6"/>
    <s v="footwear "/>
    <s v="81.48.66.33"/>
    <s v="/department/footwear/category/boxing%20&amp;%20mma/product/Nike%20Women's%20Free%205.0%20TR%20FIT%20PRT%204%20Training%20S"/>
    <d v="2017-11-13T00:00:00"/>
  </r>
  <r>
    <x v="28"/>
    <s v="strength training"/>
    <d v="1899-12-30T14:08:00"/>
    <x v="0"/>
    <s v="Nov"/>
    <x v="13"/>
    <s v="footwear "/>
    <s v="178.208.182.216"/>
    <s v="/department/footwear/category/strength%20training/product/SOLE%20E35%20Elliptical"/>
    <d v="2017-11-21T00:00:00"/>
  </r>
  <r>
    <x v="60"/>
    <s v="golf balls"/>
    <d v="1899-12-30T23:02:00"/>
    <x v="3"/>
    <s v="Oct"/>
    <x v="3"/>
    <s v="outdoors "/>
    <s v="39.62.183.32"/>
    <s v="/department/outdoors/category/golf%20balls/product/Glove%20It%20Women's%20Imperial%20Golf%20Glove"/>
    <d v="2017-10-27T00:00:00"/>
  </r>
  <r>
    <x v="59"/>
    <s v="golf apparel"/>
    <d v="1899-12-30T03:52:00"/>
    <x v="5"/>
    <s v="Sep"/>
    <x v="23"/>
    <s v="outdoors "/>
    <s v="102.109.161.230"/>
    <s v="/department/outdoors/category/golf%20apparel/product/Top%20Flite%20Women's%202017%20XL%20Hybrid"/>
    <d v="2017-09-21T00:00:00"/>
  </r>
  <r>
    <x v="35"/>
    <s v="baseball &amp; softball"/>
    <d v="1899-12-30T18:23:00"/>
    <x v="3"/>
    <s v="Oct"/>
    <x v="4"/>
    <s v="fitness "/>
    <s v="75.65.99.62"/>
    <s v="/department/fitness/category/baseball%20&amp;%20softball/product/adidas%20Brazuca%202017%20Official%20Match%20Ball"/>
    <d v="2017-10-20T00:00:00"/>
  </r>
  <r>
    <x v="1"/>
    <s v="cleats"/>
    <d v="1899-12-30T20:05:00"/>
    <x v="0"/>
    <s v="Oct"/>
    <x v="0"/>
    <s v="apparel "/>
    <s v="170.61.75.194"/>
    <s v="/department/apparel/category/cleats/product/Perfect%20Fitness%20Perfect%20Rip%20Deck"/>
    <d v="2017-10-24T00:00:00"/>
  </r>
  <r>
    <x v="18"/>
    <s v="men's footwear"/>
    <d v="1899-12-30T11:25:00"/>
    <x v="3"/>
    <s v="Nov"/>
    <x v="2"/>
    <s v="apparel "/>
    <s v="11.240.9.9"/>
    <s v="/department/apparel/category/men's%20footwear/product/Nike%20Men's%20CJ%20Elite%202%20TD%20Football%20Cleat"/>
    <d v="2017-11-10T00:00:00"/>
  </r>
  <r>
    <x v="41"/>
    <s v="girls' apparel"/>
    <d v="1899-12-30T12:22:00"/>
    <x v="2"/>
    <s v="Oct"/>
    <x v="6"/>
    <s v="golf "/>
    <s v="139.6.181.47"/>
    <s v="/department/golf/category/girls'%20apparel/product/adidas%20Youth%20Germany%20Black/Red%20Away%20Match%20Soc"/>
    <d v="2017-10-22T00:00:00"/>
  </r>
  <r>
    <x v="5"/>
    <s v="cardio equipment"/>
    <d v="1899-12-30T11:05:00"/>
    <x v="5"/>
    <s v="Oct"/>
    <x v="2"/>
    <s v="footwear "/>
    <s v="98.60.83.141"/>
    <s v="/department/footwear/category/cardio%20equipment/product/Nike%20Men's%20Free%205.0+%20Running%20Shoe"/>
    <d v="2017-10-26T00:00:00"/>
  </r>
  <r>
    <x v="41"/>
    <s v="girls' apparel"/>
    <d v="1899-12-30T20:25:00"/>
    <x v="5"/>
    <s v="Sep"/>
    <x v="0"/>
    <s v="golf "/>
    <s v="150.183.3.8"/>
    <s v="/department/golf/category/girls'%20apparel/product/adidas%20Youth%20Germany%20Black/Red%20Away%20Match%20Soc/add_to_cart"/>
    <d v="2017-09-14T00:00:00"/>
  </r>
  <r>
    <x v="51"/>
    <s v="women's golf clubs"/>
    <d v="1899-12-30T14:17:00"/>
    <x v="4"/>
    <s v="Nov"/>
    <x v="13"/>
    <s v="outdoors "/>
    <s v="193.29.122.80"/>
    <s v="/department/outdoors/category/women's%20golf%20clubs/product/Cleveland%20Golf%20Collegiate%20My%20Custom%20Wedge%20588"/>
    <d v="2017-11-04T00:00:00"/>
  </r>
  <r>
    <x v="43"/>
    <s v="hunting &amp; shooting"/>
    <d v="1899-12-30T22:27:00"/>
    <x v="2"/>
    <s v="Jan"/>
    <x v="10"/>
    <s v="fan shop "/>
    <s v="214.82.240.214"/>
    <s v="/department/fan%20shop/category/hunting%20&amp;%20shooting/product/The%20North%20Face%20Women's%20Recon%20Backpack"/>
    <d v="2018-01-07T00:00:00"/>
  </r>
  <r>
    <x v="11"/>
    <s v="fitness accessories"/>
    <d v="1899-12-30T04:24:00"/>
    <x v="0"/>
    <s v="Sep"/>
    <x v="22"/>
    <s v="footwear "/>
    <s v="23.197.66.101"/>
    <s v="/department/footwear/category/fitness%20accessories/product/Under%20Armour%20Hustle%20Storm%20Medium%20Duffle%20Bag"/>
    <d v="2017-09-26T00:00:00"/>
  </r>
  <r>
    <x v="40"/>
    <s v="lacrosse"/>
    <d v="1899-12-30T23:34:00"/>
    <x v="5"/>
    <s v="Nov"/>
    <x v="3"/>
    <s v="fitness "/>
    <s v="189.227.208.146"/>
    <s v="/department/fitness/category/lacrosse/product/Under%20Armour%20Men's%20Tech%20II%20T-Shirt/add_to_cart"/>
    <d v="2017-11-09T00:00:00"/>
  </r>
  <r>
    <x v="9"/>
    <s v="as seen on  tv!"/>
    <d v="1899-12-30T16:37:00"/>
    <x v="3"/>
    <s v="Oct"/>
    <x v="16"/>
    <s v="footwear "/>
    <s v="56.68.42.25"/>
    <s v="/department/footwear/category/as%20seen%20on%20%20tv!/product/Nike%20Men's%20Free%20TR%205.0%20TB%20Training%20Shoe"/>
    <d v="2017-10-06T00:00:00"/>
  </r>
  <r>
    <x v="23"/>
    <s v="featured shops"/>
    <d v="1899-12-30T21:56:00"/>
    <x v="2"/>
    <s v="Nov"/>
    <x v="14"/>
    <s v="apparel "/>
    <s v="20.168.71.186"/>
    <s v="/department/apparel/category/featured%20shops/product/adidas%20Kids'%20RG%20III%20Mid%20Football%20Cleat"/>
    <d v="2017-11-19T00:00:00"/>
  </r>
  <r>
    <x v="11"/>
    <s v="fitness accessories"/>
    <d v="1899-12-30T19:55:00"/>
    <x v="5"/>
    <s v="Sep"/>
    <x v="8"/>
    <s v="footwear "/>
    <s v="147.103.105.24"/>
    <s v="/department/footwear/category/fitness%20accessories/product/Under%20Armour%20Hustle%20Storm%20Medium%20Duffle%20Bag"/>
    <d v="2017-09-14T00:00:00"/>
  </r>
  <r>
    <x v="18"/>
    <s v="men's footwear"/>
    <d v="1899-12-30T07:30:00"/>
    <x v="3"/>
    <s v="Dec"/>
    <x v="1"/>
    <s v="apparel "/>
    <s v="64.185.216.90"/>
    <s v="/department/apparel/category/men's%20footwear/product/Nike%20Men's%20CJ%20Elite%202%20TD%20Football%20Cleat"/>
    <d v="2017-12-29T00:00:00"/>
  </r>
  <r>
    <x v="42"/>
    <s v="hockey"/>
    <d v="1899-12-30T09:01:00"/>
    <x v="6"/>
    <s v="Jan"/>
    <x v="9"/>
    <s v="fitness "/>
    <s v="94.121.163.158"/>
    <s v="/department/fitness/category/hockey/product/Nike%20Dri-FIT%20Crew%20Sock%206%20Pack/add_to_cart"/>
    <d v="2018-01-17T00:00:00"/>
  </r>
  <r>
    <x v="56"/>
    <s v="hunting &amp; shooting"/>
    <d v="1899-12-30T16:54:00"/>
    <x v="1"/>
    <s v="Oct"/>
    <x v="16"/>
    <s v="fan shop "/>
    <s v="158.135.5.17"/>
    <s v="/department/fan%20shop/category/hunting%20&amp;%20shooting/product/insta-bed%20Neverflat%20Air%20Mattress"/>
    <d v="2017-10-23T00:00:00"/>
  </r>
  <r>
    <x v="15"/>
    <s v="camping &amp; hiking"/>
    <d v="1899-12-30T22:40:00"/>
    <x v="1"/>
    <s v="Oct"/>
    <x v="10"/>
    <s v="fan shop "/>
    <s v="199.31.47.144"/>
    <s v="/department/fan%20shop/category/camping%20&amp;%20hiking/product/Diamondback%20Women's%20Serene%20Classic%20Comfort%20Bi"/>
    <d v="2017-10-30T00:00:00"/>
  </r>
  <r>
    <x v="6"/>
    <s v="shop by sport"/>
    <d v="1899-12-30T12:12:00"/>
    <x v="6"/>
    <s v="Nov"/>
    <x v="6"/>
    <s v="golf "/>
    <s v="95.24.232.236"/>
    <s v="/department/golf/category/shop%20by%20sport/product/Under%20Armour%20Girls'%20Toddler%20Spine%20Surge%20Runni/add_to_cart"/>
    <d v="2017-11-01T00:00:00"/>
  </r>
  <r>
    <x v="53"/>
    <s v="kids' golf clubs"/>
    <d v="1899-12-30T12:32:00"/>
    <x v="2"/>
    <s v="Dec"/>
    <x v="6"/>
    <s v="outdoors "/>
    <s v="198.61.17.215"/>
    <s v="/department/outdoors/category/kids'%20golf%20clubs/product/Polar%20Loop%20Activity%20Tracker"/>
    <d v="2017-12-31T00:00:00"/>
  </r>
  <r>
    <x v="40"/>
    <s v="lacrosse"/>
    <d v="1899-12-30T11:15:00"/>
    <x v="1"/>
    <s v="Jan"/>
    <x v="2"/>
    <s v="fitness "/>
    <s v="32.69.179.35"/>
    <s v="/department/fitness/category/lacrosse/product/Under%20Armour%20Men's%20Tech%20II%20T-Shirt"/>
    <d v="2018-01-08T00:00:00"/>
  </r>
  <r>
    <x v="14"/>
    <s v="soccer"/>
    <d v="1899-12-30T14:58:00"/>
    <x v="2"/>
    <s v="Nov"/>
    <x v="13"/>
    <s v="fitness "/>
    <s v="51.12.105.48"/>
    <s v="/department/fitness/category/soccer/product/Nike%20Men's%20Fingertrap%20Max%20Training%20Shoe"/>
    <d v="2017-11-26T00:00:00"/>
  </r>
  <r>
    <x v="33"/>
    <s v="electronics"/>
    <d v="1899-12-30T16:48:00"/>
    <x v="2"/>
    <s v="Dec"/>
    <x v="16"/>
    <s v="footwear "/>
    <s v="109.68.109.204"/>
    <s v="/department/footwear/category/electronics/product/Under%20Armour%20Men's%20Compression%20EV%20SL%20Slide"/>
    <d v="2017-12-31T00:00:00"/>
  </r>
  <r>
    <x v="23"/>
    <s v="featured shops"/>
    <d v="1899-12-30T23:06:00"/>
    <x v="3"/>
    <s v="Jan"/>
    <x v="3"/>
    <s v="apparel "/>
    <s v="223.28.128.232"/>
    <s v="/department/apparel/category/featured%20shops/product/adidas%20Kids'%20RG%20III%20Mid%20Football%20Cleat"/>
    <d v="2018-01-19T00:00:00"/>
  </r>
  <r>
    <x v="55"/>
    <s v="baseball &amp; softball"/>
    <d v="1899-12-30T10:52:00"/>
    <x v="6"/>
    <s v="Nov"/>
    <x v="5"/>
    <s v="fitness "/>
    <s v="160.182.121.90"/>
    <s v="/department/fitness/category/baseball%20&amp;%20softball/product/adidas%20Kids'%20F5%20Messi%20FG%20Soccer%20Cleat"/>
    <d v="2017-11-01T00:00:00"/>
  </r>
  <r>
    <x v="56"/>
    <s v="hunting &amp; shooting"/>
    <d v="1899-12-30T17:47:00"/>
    <x v="0"/>
    <s v="Jan"/>
    <x v="15"/>
    <s v="fan shop "/>
    <s v="213.191.216.103"/>
    <s v="/department/fan%20shop/category/hunting%20&amp;%20shooting/product/insta-bed%20Neverflat%20Air%20Mattress"/>
    <d v="2018-01-23T00:00:00"/>
  </r>
  <r>
    <x v="30"/>
    <s v="golf apparel"/>
    <d v="1899-12-30T08:58:00"/>
    <x v="3"/>
    <s v="Jan"/>
    <x v="17"/>
    <s v="outdoors "/>
    <s v="189.173.181.157"/>
    <s v="/department/outdoors/category/golf%20apparel/product/Cleveland%20Golf%20Women's%20588%20RTX%20CB%20Satin%20Chrom"/>
    <d v="2018-01-26T00:00:00"/>
  </r>
  <r>
    <x v="54"/>
    <s v="men's golf clubs"/>
    <d v="1899-12-30T15:41:00"/>
    <x v="0"/>
    <s v="Jan"/>
    <x v="12"/>
    <s v="outdoors "/>
    <s v="82.63.178.192"/>
    <s v="/department/outdoors/category/men's%20golf%20clubs/product/Merrell%20Women's%20Siren%20Mid%20Waterproof%20Hiking%20B"/>
    <d v="2018-01-23T00:00:00"/>
  </r>
  <r>
    <x v="16"/>
    <s v="trade-in"/>
    <d v="1899-12-30T23:25:00"/>
    <x v="3"/>
    <s v="Dec"/>
    <x v="3"/>
    <s v="outdoors "/>
    <s v="132.9.150.102"/>
    <s v="/department/outdoors/category/trade-in/product/Glove%20It%20Urban%20Brick%20Golf%20Towel/add_to_cart"/>
    <d v="2017-12-29T00:00:00"/>
  </r>
  <r>
    <x v="47"/>
    <s v="golf shoes"/>
    <d v="1899-12-30T16:06:00"/>
    <x v="1"/>
    <s v="Dec"/>
    <x v="16"/>
    <s v="outdoors "/>
    <s v="217.154.105.170"/>
    <s v="/department/outdoors/category/golf%20shoes/product/LIJA%20Women's%20Mid-Length%20Panel%20Golf%20Shorts"/>
    <d v="2017-12-04T00:00:00"/>
  </r>
  <r>
    <x v="12"/>
    <s v="boxing &amp; mma"/>
    <d v="1899-12-30T15:19:00"/>
    <x v="6"/>
    <s v="Jan"/>
    <x v="12"/>
    <s v="footwear "/>
    <s v="80.181.162.170"/>
    <s v="/department/footwear/category/boxing%20&amp;%20mma/product/Nike%20Women's%20Free%205.0%20TR%20FIT%20PRT%204%20Training%20S"/>
    <d v="2018-01-24T00:00:00"/>
  </r>
  <r>
    <x v="18"/>
    <s v="men's footwear"/>
    <d v="1899-12-30T23:49:00"/>
    <x v="5"/>
    <s v="Nov"/>
    <x v="3"/>
    <s v="apparel "/>
    <s v="178.232.217.202"/>
    <s v="/department/apparel/category/men's%20footwear/product/Nike%20Men's%20CJ%20Elite%202%20TD%20Football%20Cleat/add_to_cart"/>
    <d v="2017-11-16T00:00:00"/>
  </r>
  <r>
    <x v="1"/>
    <s v="cleats"/>
    <d v="1899-12-30T21:26:00"/>
    <x v="6"/>
    <s v="Dec"/>
    <x v="14"/>
    <s v="apparel "/>
    <s v="37.18.208.105"/>
    <s v="/department/apparel/category/cleats/product/Perfect%20Fitness%20Perfect%20Rip%20Deck"/>
    <d v="2017-12-20T00:00:00"/>
  </r>
  <r>
    <x v="40"/>
    <s v="lacrosse"/>
    <d v="1899-12-30T19:22:00"/>
    <x v="5"/>
    <s v="Nov"/>
    <x v="8"/>
    <s v="fitness "/>
    <s v="134.78.219.204"/>
    <s v="/department/fitness/category/lacrosse/product/Under%20Armour%20Men's%20Tech%20II%20T-Shirt"/>
    <d v="2017-11-30T00:00:00"/>
  </r>
  <r>
    <x v="15"/>
    <s v="camping &amp; hiking"/>
    <d v="1899-12-30T18:07:00"/>
    <x v="4"/>
    <s v="Sep"/>
    <x v="4"/>
    <s v="fan shop "/>
    <s v="30.125.54.210"/>
    <s v="/department/fan%20shop/category/camping%20&amp;%20hiking/product/Diamondback%20Women's%20Serene%20Classic%20Comfort%20Bi"/>
    <d v="2017-09-23T00:00:00"/>
  </r>
  <r>
    <x v="26"/>
    <s v="girls' apparel"/>
    <d v="1899-12-30T12:17:00"/>
    <x v="0"/>
    <s v="Oct"/>
    <x v="6"/>
    <s v="golf "/>
    <s v="205.213.39.72"/>
    <s v="/department/golf/category/girls'%20apparel/product/TYR%20Boys'%20Team%20Digi%20Jammer/add_to_cart"/>
    <d v="2017-10-31T00:00:00"/>
  </r>
  <r>
    <x v="29"/>
    <s v="indoor outdoor games"/>
    <d v="1899-12-30T15:36:00"/>
    <x v="6"/>
    <s v="Oct"/>
    <x v="12"/>
    <s v="fan shop "/>
    <s v="146.184.239.226"/>
    <s v="/department/fan%20shop/category/indoor/outdoor%20games/product/O'Brien%20Men's%20Neoprene%20Life%20Vest"/>
    <d v="2017-10-25T00:00:00"/>
  </r>
  <r>
    <x v="47"/>
    <s v="golf shoes"/>
    <d v="1899-12-30T18:53:00"/>
    <x v="3"/>
    <s v="Dec"/>
    <x v="4"/>
    <s v="outdoors "/>
    <s v="165.138.191.157"/>
    <s v="/department/outdoors/category/golf%20shoes/product/LIJA%20Women's%20Mid-Length%20Panel%20Golf%20Shorts"/>
    <d v="2017-12-08T00:00:00"/>
  </r>
  <r>
    <x v="47"/>
    <s v="golf shoes"/>
    <d v="1899-12-30T10:40:00"/>
    <x v="5"/>
    <s v="Oct"/>
    <x v="5"/>
    <s v="outdoors "/>
    <s v="72.23.125.122"/>
    <s v="/department/outdoors/category/golf%20shoes/product/LIJA%20Women's%20Mid-Length%20Panel%20Golf%20Shorts"/>
    <d v="2017-10-05T00:00:00"/>
  </r>
  <r>
    <x v="9"/>
    <s v="as seen on  tv!"/>
    <d v="1899-12-30T09:26:00"/>
    <x v="5"/>
    <s v="Jan"/>
    <x v="9"/>
    <s v="footwear "/>
    <s v="183.225.48.201"/>
    <s v="/department/footwear/category/as%20seen%20on%20%20tv!/product/Nike%20Men's%20Free%20TR%205.0%20TB%20Training%20Shoe"/>
    <d v="2018-01-04T00:00:00"/>
  </r>
  <r>
    <x v="36"/>
    <s v="golf gloves"/>
    <d v="1899-12-30T16:17:00"/>
    <x v="6"/>
    <s v="Sep"/>
    <x v="16"/>
    <s v="outdoors "/>
    <s v="75.172.46.253"/>
    <s v="/department/outdoors/category/golf%20gloves/product/Clicgear%208.0%20Shoe%20Brush/add_to_cart"/>
    <d v="2017-09-27T00:00:00"/>
  </r>
  <r>
    <x v="38"/>
    <s v="shop by sport"/>
    <d v="1899-12-30T13:32:00"/>
    <x v="2"/>
    <s v="Jan"/>
    <x v="11"/>
    <s v="golf "/>
    <s v="177.134.21.168"/>
    <s v="/department/golf/category/shop%20by%20sport/product/Columbia%20Men's%20PFG%20Anchor%20Tough%20T-Shirt"/>
    <d v="2018-01-21T00:00:00"/>
  </r>
  <r>
    <x v="46"/>
    <s v="trade-in"/>
    <d v="1899-12-30T11:07:00"/>
    <x v="2"/>
    <s v="Jan"/>
    <x v="2"/>
    <s v="outdoors "/>
    <s v="60.47.46.2"/>
    <s v="/department/outdoors/category/trade-in/product/Glove%20It%20Imperial%20Golf%20Towel"/>
    <d v="2018-01-21T00:00:00"/>
  </r>
  <r>
    <x v="18"/>
    <s v="men's footwear"/>
    <d v="1899-12-30T12:01:00"/>
    <x v="5"/>
    <s v="Nov"/>
    <x v="6"/>
    <s v="apparel "/>
    <s v="125.117.200.10"/>
    <s v="/department/apparel/category/men's%20footwear/product/Nike%20Men's%20CJ%20Elite%202%20TD%20Football%20Cleat"/>
    <d v="2017-11-02T00:00:00"/>
  </r>
  <r>
    <x v="31"/>
    <s v="strength training"/>
    <d v="1899-12-30T21:02:00"/>
    <x v="1"/>
    <s v="Nov"/>
    <x v="14"/>
    <s v="footwear "/>
    <s v="159.4.182.137"/>
    <s v="/department/footwear/category/strength%20training/product/Yakima%20DoubleDown%20Ace%20Hitch%20Mount%204-Bike%20Rack"/>
    <d v="2017-11-27T00:00:00"/>
  </r>
  <r>
    <x v="38"/>
    <s v="shop by sport"/>
    <d v="1899-12-30T21:17:00"/>
    <x v="2"/>
    <s v="Oct"/>
    <x v="14"/>
    <s v="golf "/>
    <s v="209.139.38.243"/>
    <s v="/department/golf/category/shop%20by%20sport/product/Columbia%20Men's%20PFG%20Anchor%20Tough%20T-Shirt"/>
    <d v="2017-10-22T00:00:00"/>
  </r>
  <r>
    <x v="0"/>
    <s v="women's apparel"/>
    <d v="1899-12-30T13:54:00"/>
    <x v="1"/>
    <s v="Oct"/>
    <x v="11"/>
    <s v="golf "/>
    <s v="142.15.244.133"/>
    <s v="/department/golf/category/women's%20apparel/product/Nike%20Men's%20Dri-FIT%20Victory%20Golf%20Polo"/>
    <d v="2017-10-23T00:00:00"/>
  </r>
  <r>
    <x v="34"/>
    <s v="women's golf clubs"/>
    <d v="1899-12-30T17:47:00"/>
    <x v="1"/>
    <s v="Nov"/>
    <x v="15"/>
    <s v="outdoors "/>
    <s v="95.49.120.236"/>
    <s v="/department/outdoors/category/women's%20golf%20clubs/product/MDGolf%20Pittsburgh%20Penguins%20Putter/add_to_cart"/>
    <d v="2017-11-06T00:00:00"/>
  </r>
  <r>
    <x v="14"/>
    <s v="soccer"/>
    <d v="1899-12-30T13:44:00"/>
    <x v="3"/>
    <s v="Oct"/>
    <x v="11"/>
    <s v="fitness "/>
    <s v="124.246.205.147"/>
    <s v="/department/fitness/category/soccer/product/Nike%20Men's%20Fingertrap%20Max%20Training%20Shoe"/>
    <d v="2017-10-27T00:00:00"/>
  </r>
  <r>
    <x v="40"/>
    <s v="lacrosse"/>
    <d v="1899-12-30T13:00:00"/>
    <x v="1"/>
    <s v="Jan"/>
    <x v="11"/>
    <s v="fitness "/>
    <s v="200.42.145.101"/>
    <s v="/department/fitness/category/lacrosse/product/Under%20Armour%20Men's%20Tech%20II%20T-Shirt"/>
    <d v="2018-01-29T00:00:00"/>
  </r>
  <r>
    <x v="55"/>
    <s v="baseball &amp; softball"/>
    <d v="1899-12-30T14:07:00"/>
    <x v="4"/>
    <s v="Oct"/>
    <x v="13"/>
    <s v="fitness "/>
    <s v="118.8.52.143"/>
    <s v="/department/fitness/category/baseball%20&amp;%20softball/product/adidas%20Kids'%20F5%20Messi%20FG%20Soccer%20Cleat/add_to_cart"/>
    <d v="2017-10-07T00:00:00"/>
  </r>
  <r>
    <x v="23"/>
    <s v="featured shops"/>
    <d v="1899-12-30T21:22:00"/>
    <x v="3"/>
    <s v="Oct"/>
    <x v="14"/>
    <s v="apparel "/>
    <s v="22.115.108.51"/>
    <s v="/department/apparel/category/featured%20shops/product/adidas%20Kids'%20RG%20III%20Mid%20Football%20Cleat"/>
    <d v="2017-10-06T00:00:00"/>
  </r>
  <r>
    <x v="5"/>
    <s v="cardio equipment"/>
    <d v="1899-12-30T07:45:00"/>
    <x v="4"/>
    <s v="Dec"/>
    <x v="1"/>
    <s v="footwear "/>
    <s v="179.7.73.71"/>
    <s v="/department/footwear/category/cardio%20equipment/product/Nike%20Men's%20Free%205.0+%20Running%20Shoe"/>
    <d v="2017-12-16T00:00:00"/>
  </r>
  <r>
    <x v="22"/>
    <s v="tennis &amp; racquet"/>
    <d v="1899-12-30T19:38:00"/>
    <x v="5"/>
    <s v="Sep"/>
    <x v="8"/>
    <s v="fitness "/>
    <s v="203.141.169.241"/>
    <s v="/department/fitness/category/tennis%20&amp;%20racquet/product/Nike%20Men's%20Comfort%202%20Slide"/>
    <d v="2017-09-14T00:00:00"/>
  </r>
  <r>
    <x v="29"/>
    <s v="indoor outdoor games"/>
    <d v="1899-12-30T00:11:00"/>
    <x v="4"/>
    <s v="Sep"/>
    <x v="20"/>
    <s v="fan shop "/>
    <s v="101.42.61.49"/>
    <s v="/department/fan%20shop/category/indoor/outdoor%20games/product/O'Brien%20Men's%20Neoprene%20Life%20Vest/add_to_cart"/>
    <d v="2017-09-23T00:00:00"/>
  </r>
  <r>
    <x v="14"/>
    <s v="soccer"/>
    <d v="1899-12-30T11:35:00"/>
    <x v="3"/>
    <s v="Sep"/>
    <x v="2"/>
    <s v="fitness "/>
    <s v="42.127.123.164"/>
    <s v="/department/fitness/category/soccer/product/Nike%20Men's%20Fingertrap%20Max%20Training%20Shoe"/>
    <d v="2017-09-01T00:00:00"/>
  </r>
  <r>
    <x v="0"/>
    <s v="women's apparel"/>
    <d v="1899-12-30T20:49:00"/>
    <x v="2"/>
    <s v="Jan"/>
    <x v="0"/>
    <s v="golf "/>
    <s v="95.179.121.116"/>
    <s v="/department/golf/category/women's%20apparel/product/Nike%20Men's%20Dri-FIT%20Victory%20Golf%20Polo/add_to_cart"/>
    <d v="2018-01-07T00:00:00"/>
  </r>
  <r>
    <x v="29"/>
    <s v="indoor outdoor games"/>
    <d v="1899-12-30T23:17:00"/>
    <x v="1"/>
    <s v="Dec"/>
    <x v="3"/>
    <s v="fan shop "/>
    <s v="212.26.127.49"/>
    <s v="/department/fan%20shop/category/indoor/outdoor%20games/product/O'Brien%20Men's%20Neoprene%20Life%20Vest"/>
    <d v="2017-12-18T00:00:00"/>
  </r>
  <r>
    <x v="47"/>
    <s v="golf shoes"/>
    <d v="1899-12-30T08:12:00"/>
    <x v="3"/>
    <s v="Sep"/>
    <x v="17"/>
    <s v="outdoors "/>
    <s v="120.223.10.50"/>
    <s v="/department/outdoors/category/golf%20shoes/product/LIJA%20Women's%20Mid-Length%20Panel%20Golf%20Shorts/add_to_cart"/>
    <d v="2017-09-08T00:00:00"/>
  </r>
  <r>
    <x v="18"/>
    <s v="men's footwear"/>
    <d v="1899-12-30T23:13:00"/>
    <x v="5"/>
    <s v="Sep"/>
    <x v="3"/>
    <s v="apparel "/>
    <s v="177.115.91.231"/>
    <s v="/department/apparel/category/men's%20footwear/product/Nike%20Men's%20CJ%20Elite%202%20TD%20Football%20Cleat/add_to_cart"/>
    <d v="2017-09-14T00:00:00"/>
  </r>
  <r>
    <x v="6"/>
    <s v="shop by sport"/>
    <d v="1899-12-30T10:59:00"/>
    <x v="2"/>
    <s v="Jan"/>
    <x v="5"/>
    <s v="golf "/>
    <s v="102.184.253.86"/>
    <s v="/department/golf/category/shop%20by%20sport/product/Under%20Armour%20Girls'%20Toddler%20Spine%20Surge%20Runni"/>
    <d v="2018-01-07T00:00:00"/>
  </r>
  <r>
    <x v="30"/>
    <s v="golf apparel"/>
    <d v="1899-12-30T20:12:00"/>
    <x v="2"/>
    <s v="Oct"/>
    <x v="0"/>
    <s v="outdoors "/>
    <s v="17.73.57.142"/>
    <s v="/department/outdoors/category/golf%20apparel/product/Cleveland%20Golf%20Women's%20588%20RTX%20CB%20Satin%20Chrom/add_to_cart"/>
    <d v="2017-10-01T00:00:00"/>
  </r>
  <r>
    <x v="25"/>
    <s v="basketball"/>
    <d v="1899-12-30T20:22:00"/>
    <x v="4"/>
    <s v="Oct"/>
    <x v="0"/>
    <s v="fitness "/>
    <s v="31.42.186.6"/>
    <s v="/department/fitness/category/basketball/product/Diamondback%20Boys'%20Insight%2024%20Performance%20Hybr"/>
    <d v="2017-10-28T00:00:00"/>
  </r>
  <r>
    <x v="16"/>
    <s v="trade-in"/>
    <d v="1899-12-30T23:44:00"/>
    <x v="2"/>
    <s v="Oct"/>
    <x v="3"/>
    <s v="outdoors "/>
    <s v="50.185.138.122"/>
    <s v="/department/outdoors/category/trade-in/product/Glove%20It%20Urban%20Brick%20Golf%20Towel"/>
    <d v="2017-10-01T00:00:00"/>
  </r>
  <r>
    <x v="43"/>
    <s v="hunting &amp; shooting"/>
    <d v="1899-12-30T14:25:00"/>
    <x v="3"/>
    <s v="Dec"/>
    <x v="13"/>
    <s v="fan shop "/>
    <s v="52.162.102.240"/>
    <s v="/department/fan%20shop/category/hunting%20&amp;%20shooting/product/The%20North%20Face%20Women's%20Recon%20Backpack"/>
    <d v="2017-12-29T00:00:00"/>
  </r>
  <r>
    <x v="31"/>
    <s v="strength training"/>
    <d v="1899-12-30T22:43:00"/>
    <x v="0"/>
    <s v="Oct"/>
    <x v="10"/>
    <s v="footwear "/>
    <s v="167.179.108.238"/>
    <s v="/department/footwear/category/strength%20training/product/Yakima%20DoubleDown%20Ace%20Hitch%20Mount%204-Bike%20Rack"/>
    <d v="2017-10-31T00:00:00"/>
  </r>
  <r>
    <x v="29"/>
    <s v="indoor outdoor games"/>
    <d v="1899-12-30T17:49:00"/>
    <x v="4"/>
    <s v="Oct"/>
    <x v="15"/>
    <s v="fan shop "/>
    <s v="181.39.121.194"/>
    <s v="/department/fan%20shop/category/indoor/outdoor%20games/product/O'Brien%20Men's%20Neoprene%20Life%20Vest/add_to_cart"/>
    <d v="2017-10-07T00:00:00"/>
  </r>
  <r>
    <x v="33"/>
    <s v="electronics"/>
    <d v="1899-12-30T09:24:00"/>
    <x v="2"/>
    <s v="Sep"/>
    <x v="9"/>
    <s v="footwear "/>
    <s v="175.190.40.36"/>
    <s v="/department/footwear/category/electronics/product/Under%20Armour%20Men's%20Compression%20EV%20SL%20Slide/add_to_cart"/>
    <d v="2017-09-17T00:00:00"/>
  </r>
  <r>
    <x v="29"/>
    <s v="indoor outdoor games"/>
    <d v="1899-12-30T22:29:00"/>
    <x v="5"/>
    <s v="Sep"/>
    <x v="10"/>
    <s v="fan shop "/>
    <s v="71.34.106.10"/>
    <s v="/department/fan%20shop/category/indoor/outdoor%20games/product/O'Brien%20Men's%20Neoprene%20Life%20Vest"/>
    <d v="2017-09-14T00:00:00"/>
  </r>
  <r>
    <x v="6"/>
    <s v="shop by sport"/>
    <d v="1899-12-30T13:25:00"/>
    <x v="4"/>
    <s v="Sep"/>
    <x v="11"/>
    <s v="golf "/>
    <s v="78.162.178.130"/>
    <s v="/department/golf/category/shop%20by%20sport/product/Under%20Armour%20Girls'%20Toddler%20Spine%20Surge%20Runni/add_to_cart"/>
    <d v="2017-09-30T00:00:00"/>
  </r>
  <r>
    <x v="25"/>
    <s v="basketball"/>
    <d v="1899-12-30T16:12:00"/>
    <x v="3"/>
    <s v="Dec"/>
    <x v="16"/>
    <s v="fitness "/>
    <s v="162.161.177.37"/>
    <s v="/department/fitness/category/basketball/product/Diamondback%20Boys'%20Insight%2024%20Performance%20Hybr/add_to_cart"/>
    <d v="2017-12-01T00:00:00"/>
  </r>
  <r>
    <x v="68"/>
    <s v="men's golf clubs"/>
    <d v="1899-12-30T16:46:00"/>
    <x v="6"/>
    <s v="Oct"/>
    <x v="16"/>
    <s v="outdoors "/>
    <s v="76.194.28.175"/>
    <s v="/department/outdoors/category/men's%20golf%20clubs/product/Merrell%20Men's%20All%20Out%20Flash%20Trail%20Running%20Sho"/>
    <d v="2017-10-04T00:00:00"/>
  </r>
  <r>
    <x v="12"/>
    <s v="boxing &amp; mma"/>
    <d v="1899-12-30T23:28:00"/>
    <x v="5"/>
    <s v="Dec"/>
    <x v="3"/>
    <s v="footwear "/>
    <s v="11.112.62.24"/>
    <s v="/department/footwear/category/boxing%20&amp;%20mma/product/Nike%20Women's%20Free%205.0%20TR%20FIT%20PRT%204%20Training%20S"/>
    <d v="2017-12-21T00:00:00"/>
  </r>
  <r>
    <x v="23"/>
    <s v="featured shops"/>
    <d v="1899-12-30T13:12:00"/>
    <x v="2"/>
    <s v="Nov"/>
    <x v="11"/>
    <s v="apparel "/>
    <s v="191.183.66.120"/>
    <s v="/department/apparel/category/featured%20shops/product/adidas%20Kids'%20RG%20III%20Mid%20Football%20Cleat/add_to_cart"/>
    <d v="2017-11-19T00:00:00"/>
  </r>
  <r>
    <x v="26"/>
    <s v="girls' apparel"/>
    <d v="1899-12-30T16:28:00"/>
    <x v="1"/>
    <s v="Nov"/>
    <x v="16"/>
    <s v="golf "/>
    <s v="46.22.79.149"/>
    <s v="/department/golf/category/girls'%20apparel/product/TYR%20Boys'%20Team%20Digi%20Jammer/add_to_cart"/>
    <d v="2017-11-27T00:00:00"/>
  </r>
  <r>
    <x v="7"/>
    <s v="golf bags &amp; carts"/>
    <d v="1899-12-30T00:02:00"/>
    <x v="3"/>
    <s v="Sep"/>
    <x v="20"/>
    <s v="outdoors "/>
    <s v="137.238.96.148"/>
    <s v="/department/outdoors/category/golf%20bags%20&amp;%20carts/product/Ogio%20Race%20Golf%20Shoes"/>
    <d v="2017-09-29T00:00:00"/>
  </r>
  <r>
    <x v="0"/>
    <s v="women's apparel"/>
    <d v="1899-12-30T17:23:00"/>
    <x v="5"/>
    <s v="Sep"/>
    <x v="15"/>
    <s v="golf "/>
    <s v="171.129.188.204"/>
    <s v="/department/golf/category/women's%20apparel/product/Nike%20Men's%20Dri-FIT%20Victory%20Golf%20Polo"/>
    <d v="2017-09-14T00:00:00"/>
  </r>
  <r>
    <x v="47"/>
    <s v="golf shoes"/>
    <d v="1899-12-30T14:05:00"/>
    <x v="1"/>
    <s v="Sep"/>
    <x v="13"/>
    <s v="outdoors "/>
    <s v="188.28.166.221"/>
    <s v="/department/outdoors/category/golf%20shoes/product/LIJA%20Women's%20Mid-Length%20Panel%20Golf%20Shorts"/>
    <d v="2017-09-11T00:00:00"/>
  </r>
  <r>
    <x v="24"/>
    <s v="electronics"/>
    <d v="1899-12-30T20:27:00"/>
    <x v="4"/>
    <s v="Jan"/>
    <x v="0"/>
    <s v="footwear "/>
    <s v="148.104.145.82"/>
    <s v="/department/footwear/category/electronics/product/Under%20Armour%20Women's%20Ignite%20Slide"/>
    <d v="2018-01-27T00:00:00"/>
  </r>
  <r>
    <x v="40"/>
    <s v="lacrosse"/>
    <d v="1899-12-30T23:40:00"/>
    <x v="3"/>
    <s v="Sep"/>
    <x v="3"/>
    <s v="fitness "/>
    <s v="142.189.117.175"/>
    <s v="/department/fitness/category/lacrosse/product/Under%20Armour%20Men's%20Tech%20II%20T-Shirt/add_to_cart"/>
    <d v="2017-09-08T00:00:00"/>
  </r>
  <r>
    <x v="27"/>
    <s v="electronics"/>
    <d v="1899-12-30T20:55:00"/>
    <x v="3"/>
    <s v="Nov"/>
    <x v="0"/>
    <s v="outdoors "/>
    <s v="86.207.64.213"/>
    <s v="/department/outdoors/category/electronics/product/Titleist%20Pro%20V1x%20High%20Numbers%20Golf%20Balls"/>
    <d v="2017-11-10T00:00:00"/>
  </r>
  <r>
    <x v="23"/>
    <s v="featured shops"/>
    <d v="1899-12-30T09:35:00"/>
    <x v="5"/>
    <s v="Oct"/>
    <x v="9"/>
    <s v="apparel "/>
    <s v="140.235.122.111"/>
    <s v="/department/apparel/category/featured%20shops/product/adidas%20Kids'%20RG%20III%20Mid%20Football%20Cleat"/>
    <d v="2017-10-26T00:00:00"/>
  </r>
  <r>
    <x v="23"/>
    <s v="featured shops"/>
    <d v="1899-12-30T11:33:00"/>
    <x v="5"/>
    <s v="Sep"/>
    <x v="2"/>
    <s v="apparel "/>
    <s v="8.125.213.125"/>
    <s v="/department/apparel/category/featured%20shops/product/adidas%20Kids'%20RG%20III%20Mid%20Football%20Cleat"/>
    <d v="2017-09-14T00:00:00"/>
  </r>
  <r>
    <x v="18"/>
    <s v="men's footwear"/>
    <d v="1899-12-30T23:22:00"/>
    <x v="5"/>
    <s v="Sep"/>
    <x v="3"/>
    <s v="apparel "/>
    <s v="144.31.194.134"/>
    <s v="/department/apparel/category/men's%20footwear/product/Nike%20Men's%20CJ%20Elite%202%20TD%20Football%20Cleat"/>
    <d v="2017-09-14T00:00:00"/>
  </r>
  <r>
    <x v="70"/>
    <s v="kids' golf clubs"/>
    <d v="1899-12-30T18:00:00"/>
    <x v="1"/>
    <s v="Oct"/>
    <x v="4"/>
    <s v="outdoors "/>
    <s v="132.161.51.254"/>
    <s v="/department/outdoors/category/kids'%20golf%20clubs/product/Bushnell%20Pro%20X7%20Jolt%20Slope%20Rangefinder/add_to_cart"/>
    <d v="2017-10-16T00:00:00"/>
  </r>
  <r>
    <x v="26"/>
    <s v="girls' apparel"/>
    <d v="1899-12-30T12:10:00"/>
    <x v="5"/>
    <s v="Jan"/>
    <x v="6"/>
    <s v="golf "/>
    <s v="165.122.32.106"/>
    <s v="/department/golf/category/girls'%20apparel/product/TYR%20Boys'%20Team%20Digi%20Jammer"/>
    <d v="2018-01-25T00:00:00"/>
  </r>
  <r>
    <x v="14"/>
    <s v="soccer"/>
    <d v="1899-12-30T11:16:00"/>
    <x v="2"/>
    <s v="Sep"/>
    <x v="2"/>
    <s v="fitness "/>
    <s v="178.194.55.121"/>
    <s v="/department/fitness/category/soccer/product/Nike%20Men's%20Fingertrap%20Max%20Training%20Shoe/add_to_cart"/>
    <d v="2017-09-10T00:00:00"/>
  </r>
  <r>
    <x v="19"/>
    <s v="boxing &amp; mma"/>
    <d v="1899-12-30T20:02:00"/>
    <x v="5"/>
    <s v="Sep"/>
    <x v="0"/>
    <s v="footwear "/>
    <s v="31.156.139.50"/>
    <s v="/department/footwear/category/boxing%20&amp;%20mma/product/Under%20Armour%20Women's%20Micro%20G%20Skulpt%20Running%20S/add_to_cart"/>
    <d v="2017-09-14T00:00:00"/>
  </r>
  <r>
    <x v="24"/>
    <s v="electronics"/>
    <d v="1899-12-30T17:14:00"/>
    <x v="5"/>
    <s v="Sep"/>
    <x v="15"/>
    <s v="footwear "/>
    <s v="150.40.221.1"/>
    <s v="/department/footwear/category/electronics/product/Under%20Armour%20Women's%20Ignite%20Slide/add_to_cart"/>
    <d v="2017-09-14T00:00:00"/>
  </r>
  <r>
    <x v="43"/>
    <s v="hunting &amp; shooting"/>
    <d v="1899-12-30T08:37:00"/>
    <x v="5"/>
    <s v="Jan"/>
    <x v="17"/>
    <s v="fan shop "/>
    <s v="139.248.26.153"/>
    <s v="/department/fan%20shop/category/hunting%20&amp;%20shooting/product/The%20North%20Face%20Women's%20Recon%20Backpack"/>
    <d v="2018-01-11T00:00:00"/>
  </r>
  <r>
    <x v="18"/>
    <s v="men's footwear"/>
    <d v="1899-12-30T06:43:00"/>
    <x v="6"/>
    <s v="Sep"/>
    <x v="7"/>
    <s v="apparel "/>
    <s v="210.254.142.16"/>
    <s v="/department/apparel/category/men's%20footwear/product/Nike%20Men's%20CJ%20Elite%202%20TD%20Football%20Cleat"/>
    <d v="2017-09-06T00:00:00"/>
  </r>
  <r>
    <x v="5"/>
    <s v="cardio equipment"/>
    <d v="1899-12-30T17:35:00"/>
    <x v="4"/>
    <s v="Nov"/>
    <x v="15"/>
    <s v="footwear "/>
    <s v="179.137.171.3"/>
    <s v="/department/footwear/category/cardio%20equipment/product/Nike%20Men's%20Free%205.0+%20Running%20Shoe"/>
    <d v="2017-11-18T00:00:00"/>
  </r>
  <r>
    <x v="3"/>
    <s v="accessories"/>
    <d v="1899-12-30T12:13:00"/>
    <x v="4"/>
    <s v="Nov"/>
    <x v="6"/>
    <s v="outdoors "/>
    <s v="116.45.159.150"/>
    <s v="/department/outdoors/category/accessories/product/Team%20Golf%20Texas%20Longhorns%20Putter%20Grip"/>
    <d v="2017-11-18T00:00:00"/>
  </r>
  <r>
    <x v="18"/>
    <s v="men's footwear"/>
    <d v="1899-12-30T11:03:00"/>
    <x v="0"/>
    <s v="Oct"/>
    <x v="2"/>
    <s v="apparel "/>
    <s v="83.105.30.254"/>
    <s v="/department/apparel/category/men's%20footwear/product/Nike%20Men's%20CJ%20Elite%202%20TD%20Football%20Cleat/add_to_cart"/>
    <d v="2017-10-17T00:00:00"/>
  </r>
  <r>
    <x v="12"/>
    <s v="boxing &amp; mma"/>
    <d v="1899-12-30T09:09:00"/>
    <x v="5"/>
    <s v="Dec"/>
    <x v="9"/>
    <s v="footwear "/>
    <s v="111.64.248.187"/>
    <s v="/department/footwear/category/boxing%20&amp;%20mma/product/Nike%20Women's%20Free%205.0%20TR%20FIT%20PRT%204%20Training%20S/add_to_cart"/>
    <d v="2017-12-21T00:00:00"/>
  </r>
  <r>
    <x v="15"/>
    <s v="camping &amp; hiking"/>
    <d v="1899-12-30T11:22:00"/>
    <x v="6"/>
    <s v="Nov"/>
    <x v="2"/>
    <s v="fan shop "/>
    <s v="156.38.180.222"/>
    <s v="/department/fan%20shop/category/camping%20&amp;%20hiking/product/Diamondback%20Women's%20Serene%20Classic%20Comfort%20Bi"/>
    <d v="2017-11-01T00:00:00"/>
  </r>
  <r>
    <x v="73"/>
    <s v="accessories"/>
    <d v="1899-12-30T23:23:00"/>
    <x v="5"/>
    <s v="Sep"/>
    <x v="3"/>
    <s v="outdoors "/>
    <s v="124.90.11.186"/>
    <s v="/department/outdoors/category/accessories/product/Team%20Golf%20Pittsburgh%20Steelers%20Putter%20Grip"/>
    <d v="2017-09-14T00:00:00"/>
  </r>
  <r>
    <x v="5"/>
    <s v="cardio equipment"/>
    <d v="1899-12-30T15:17:00"/>
    <x v="2"/>
    <s v="Oct"/>
    <x v="12"/>
    <s v="footwear "/>
    <s v="52.162.102.240"/>
    <s v="/department/footwear/category/cardio%20equipment/product/Nike%20Men's%20Free%205.0+%20Running%20Shoe"/>
    <d v="2017-10-22T00:00:00"/>
  </r>
  <r>
    <x v="38"/>
    <s v="shop by sport"/>
    <d v="1899-12-30T22:37:00"/>
    <x v="5"/>
    <s v="Sep"/>
    <x v="10"/>
    <s v="golf "/>
    <s v="90.236.173.169"/>
    <s v="/department/golf/category/shop%20by%20sport/product/Columbia%20Men's%20PFG%20Anchor%20Tough%20T-Shirt"/>
    <d v="2017-09-07T00:00:00"/>
  </r>
  <r>
    <x v="23"/>
    <s v="featured shops"/>
    <d v="1899-12-30T03:24:00"/>
    <x v="2"/>
    <s v="Sep"/>
    <x v="23"/>
    <s v="apparel "/>
    <s v="195.170.139.62"/>
    <s v="/department/apparel/category/featured%20shops/product/adidas%20Kids'%20RG%20III%20Mid%20Football%20Cleat"/>
    <d v="2017-09-24T00:00:00"/>
  </r>
  <r>
    <x v="23"/>
    <s v="featured shops"/>
    <d v="1899-12-30T14:49:00"/>
    <x v="6"/>
    <s v="Sep"/>
    <x v="13"/>
    <s v="apparel "/>
    <s v="114.142.220.119"/>
    <s v="/department/apparel/category/featured%20shops/product/adidas%20Kids'%20RG%20III%20Mid%20Football%20Cleat/add_to_cart"/>
    <d v="2017-09-20T00:00:00"/>
  </r>
  <r>
    <x v="41"/>
    <s v="girls' apparel"/>
    <d v="1899-12-30T23:21:00"/>
    <x v="5"/>
    <s v="Dec"/>
    <x v="3"/>
    <s v="golf "/>
    <s v="56.68.42.25"/>
    <s v="/department/golf/category/girls'%20apparel/product/adidas%20Youth%20Germany%20Black/Red%20Away%20Match%20Soc/add_to_cart"/>
    <d v="2017-12-07T00:00:00"/>
  </r>
  <r>
    <x v="52"/>
    <s v="trade-in"/>
    <d v="1899-12-30T23:09:00"/>
    <x v="2"/>
    <s v="Dec"/>
    <x v="3"/>
    <s v="outdoors "/>
    <s v="95.49.120.236"/>
    <s v="/department/outdoors/category/trade-in/product/Garmin%20Approach%20S3%20Golf%20GPS%20Watch"/>
    <d v="2017-12-17T00:00:00"/>
  </r>
  <r>
    <x v="25"/>
    <s v="basketball"/>
    <d v="1899-12-30T12:24:00"/>
    <x v="6"/>
    <s v="Oct"/>
    <x v="6"/>
    <s v="fitness "/>
    <s v="133.234.196.94"/>
    <s v="/department/fitness/category/basketball/product/Diamondback%20Boys'%20Insight%2024%20Performance%20Hybr"/>
    <d v="2017-10-11T00:00:00"/>
  </r>
  <r>
    <x v="15"/>
    <s v="camping &amp; hiking"/>
    <d v="1899-12-30T21:12:00"/>
    <x v="5"/>
    <s v="Sep"/>
    <x v="14"/>
    <s v="fan shop "/>
    <s v="37.180.8.249"/>
    <s v="/department/fan%20shop/category/camping%20&amp;%20hiking/product/Diamondback%20Women's%20Serene%20Classic%20Comfort%20Bi"/>
    <d v="2017-09-14T00:00:00"/>
  </r>
  <r>
    <x v="28"/>
    <s v="strength training"/>
    <d v="1899-12-30T21:35:00"/>
    <x v="3"/>
    <s v="Sep"/>
    <x v="14"/>
    <s v="footwear "/>
    <s v="22.115.108.51"/>
    <s v="/department/footwear/category/strength%20training/product/SOLE%20E35%20Elliptical"/>
    <d v="2017-09-08T00:00:00"/>
  </r>
  <r>
    <x v="43"/>
    <s v="hunting &amp; shooting"/>
    <d v="1899-12-30T20:14:00"/>
    <x v="2"/>
    <s v="Nov"/>
    <x v="0"/>
    <s v="fan shop "/>
    <s v="214.130.67.56"/>
    <s v="/department/fan%20shop/category/hunting%20&amp;%20shooting/product/The%20North%20Face%20Women's%20Recon%20Backpack/add_to_cart"/>
    <d v="2017-11-19T00:00:00"/>
  </r>
  <r>
    <x v="54"/>
    <s v="men's golf clubs"/>
    <d v="1899-12-30T19:08:00"/>
    <x v="5"/>
    <s v="Sep"/>
    <x v="8"/>
    <s v="outdoors "/>
    <s v="44.44.6.119"/>
    <s v="/department/outdoors/category/men's%20golf%20clubs/product/Merrell%20Women's%20Siren%20Mid%20Waterproof%20Hiking%20B"/>
    <d v="2017-09-14T00:00:00"/>
  </r>
  <r>
    <x v="23"/>
    <s v="featured shops"/>
    <d v="1899-12-30T17:37:00"/>
    <x v="1"/>
    <s v="Sep"/>
    <x v="15"/>
    <s v="apparel "/>
    <s v="64.139.150.42"/>
    <s v="/department/apparel/category/featured%20shops/product/adidas%20Kids'%20RG%20III%20Mid%20Football%20Cleat"/>
    <d v="2017-09-25T00:00:00"/>
  </r>
  <r>
    <x v="37"/>
    <s v="kids' golf clubs"/>
    <d v="1899-12-30T12:11:00"/>
    <x v="3"/>
    <s v="Sep"/>
    <x v="6"/>
    <s v="outdoors "/>
    <s v="215.143.180.0"/>
    <s v="/department/outdoors/category/kids'%20golf%20clubs/product/Polar%20FT4%20Heart%20Rate%20Monitor"/>
    <d v="2017-09-15T00:00:00"/>
  </r>
  <r>
    <x v="42"/>
    <s v="hockey"/>
    <d v="1899-12-30T16:41:00"/>
    <x v="0"/>
    <s v="Sep"/>
    <x v="16"/>
    <s v="fitness "/>
    <s v="192.105.2.226"/>
    <s v="/department/fitness/category/hockey/product/Nike%20Dri-FIT%20Crew%20Sock%206%20Pack"/>
    <d v="2017-09-19T00:00:00"/>
  </r>
  <r>
    <x v="2"/>
    <s v="fishing"/>
    <d v="1899-12-30T23:40:00"/>
    <x v="5"/>
    <s v="Jan"/>
    <x v="3"/>
    <s v="fan shop "/>
    <s v="58.34.26.128"/>
    <s v="/department/fan%20shop/category/fishing/product/Field%20&amp;%20Stream%20Sportsman%2016%20Gun%20Fire%20Safe/add_to_cart"/>
    <d v="2018-01-25T00:00:00"/>
  </r>
  <r>
    <x v="1"/>
    <s v="cleats"/>
    <d v="1899-12-30T23:45:00"/>
    <x v="6"/>
    <s v="Sep"/>
    <x v="3"/>
    <s v="apparel "/>
    <s v="18.168.113.227"/>
    <s v="/department/apparel/category/cleats/product/Perfect%20Fitness%20Perfect%20Rip%20Deck/add_to_cart"/>
    <d v="2017-09-20T00:00:00"/>
  </r>
  <r>
    <x v="45"/>
    <s v="golf shoes"/>
    <d v="1899-12-30T11:07:00"/>
    <x v="5"/>
    <s v="Dec"/>
    <x v="2"/>
    <s v="outdoors "/>
    <s v="167.189.189.51"/>
    <s v="/department/outdoors/category/golf%20shoes/product/LIJA%20Women's%20Button%20Golf%20Dress/add_to_cart"/>
    <d v="2017-12-28T00:00:00"/>
  </r>
  <r>
    <x v="18"/>
    <s v="men's footwear"/>
    <d v="1899-12-30T22:40:00"/>
    <x v="4"/>
    <s v="Oct"/>
    <x v="10"/>
    <s v="apparel "/>
    <s v="69.245.12.30"/>
    <s v="/department/apparel/category/men's%20footwear/product/Nike%20Men's%20CJ%20Elite%202%20TD%20Football%20Cleat"/>
    <d v="2017-10-21T00:00:00"/>
  </r>
  <r>
    <x v="15"/>
    <s v="camping &amp; hiking"/>
    <d v="1899-12-30T11:26:00"/>
    <x v="4"/>
    <s v="Dec"/>
    <x v="2"/>
    <s v="fan shop "/>
    <s v="179.133.230.242"/>
    <s v="/department/fan%20shop/category/camping%20&amp;%20hiking/product/Diamondback%20Women's%20Serene%20Classic%20Comfort%20Bi/add_to_cart"/>
    <d v="2017-12-23T00:00:00"/>
  </r>
  <r>
    <x v="68"/>
    <s v="men's golf clubs"/>
    <d v="1899-12-30T14:17:00"/>
    <x v="6"/>
    <s v="Dec"/>
    <x v="13"/>
    <s v="outdoors "/>
    <s v="185.24.234.120"/>
    <s v="/department/outdoors/category/men's%20golf%20clubs/product/Merrell%20Men's%20All%20Out%20Flash%20Trail%20Running%20Sho"/>
    <d v="2017-12-20T00:00:00"/>
  </r>
  <r>
    <x v="40"/>
    <s v="lacrosse"/>
    <d v="1899-12-30T09:12:00"/>
    <x v="1"/>
    <s v="Dec"/>
    <x v="9"/>
    <s v="fitness "/>
    <s v="29.225.52.123"/>
    <s v="/department/fitness/category/lacrosse/product/Under%20Armour%20Men's%20Tech%20II%20T-Shirt/add_to_cart"/>
    <d v="2017-12-25T00:00:00"/>
  </r>
  <r>
    <x v="31"/>
    <s v="strength training"/>
    <d v="1899-12-30T23:38:00"/>
    <x v="5"/>
    <s v="Sep"/>
    <x v="3"/>
    <s v="footwear "/>
    <s v="171.159.162.199"/>
    <s v="/department/footwear/category/strength%20training/product/Yakima%20DoubleDown%20Ace%20Hitch%20Mount%204-Bike%20Rack/add_to_cart"/>
    <d v="2017-09-14T00:00:00"/>
  </r>
  <r>
    <x v="18"/>
    <s v="men's footwear"/>
    <d v="1899-12-30T16:32:00"/>
    <x v="2"/>
    <s v="Sep"/>
    <x v="16"/>
    <s v="apparel "/>
    <s v="156.122.25.135"/>
    <s v="/department/apparel/category/men's%20footwear/product/Nike%20Men's%20CJ%20Elite%202%20TD%20Football%20Cleat"/>
    <d v="2017-09-24T00:00:00"/>
  </r>
  <r>
    <x v="18"/>
    <s v="men's footwear"/>
    <d v="1899-12-30T22:36:00"/>
    <x v="5"/>
    <s v="Sep"/>
    <x v="10"/>
    <s v="apparel "/>
    <s v="94.138.244.168"/>
    <s v="/department/apparel/category/men's%20footwear/product/Nike%20Men's%20CJ%20Elite%202%20TD%20Football%20Cleat"/>
    <d v="2017-09-14T00:00:00"/>
  </r>
  <r>
    <x v="31"/>
    <s v="strength training"/>
    <d v="1899-12-30T18:56:00"/>
    <x v="6"/>
    <s v="Jan"/>
    <x v="4"/>
    <s v="footwear "/>
    <s v="106.22.220.189"/>
    <s v="/department/footwear/category/strength%20training/product/Yakima%20DoubleDown%20Ace%20Hitch%20Mount%204-Bike%20Rack"/>
    <d v="2018-01-24T00:00:00"/>
  </r>
  <r>
    <x v="1"/>
    <s v="cleats"/>
    <d v="1899-12-30T20:57:00"/>
    <x v="6"/>
    <s v="Jan"/>
    <x v="0"/>
    <s v="apparel "/>
    <s v="69.27.205.190"/>
    <s v="/department/apparel/category/cleats/product/Perfect%20Fitness%20Perfect%20Rip%20Deck"/>
    <d v="2018-01-24T00:00:00"/>
  </r>
  <r>
    <x v="29"/>
    <s v="indoor outdoor games"/>
    <d v="1899-12-30T20:04:00"/>
    <x v="0"/>
    <s v="Jan"/>
    <x v="0"/>
    <s v="fan shop "/>
    <s v="136.19.190.229"/>
    <s v="/department/fan%20shop/category/indoor/outdoor%20games/product/O'Brien%20Men's%20Neoprene%20Life%20Vest/add_to_cart"/>
    <d v="2018-01-23T00:00:00"/>
  </r>
  <r>
    <x v="1"/>
    <s v="cleats"/>
    <d v="1899-12-30T07:02:00"/>
    <x v="1"/>
    <s v="Oct"/>
    <x v="1"/>
    <s v="apparel "/>
    <s v="208.81.249.185"/>
    <s v="/department/apparel/category/cleats/product/Perfect%20Fitness%20Perfect%20Rip%20Deck/add_to_cart"/>
    <d v="2017-10-02T00:00:00"/>
  </r>
  <r>
    <x v="40"/>
    <s v="lacrosse"/>
    <d v="1899-12-30T06:56:00"/>
    <x v="5"/>
    <s v="Oct"/>
    <x v="7"/>
    <s v="fitness "/>
    <s v="71.130.24.241"/>
    <s v="/department/fitness/category/lacrosse/product/Under%20Armour%20Men's%20Tech%20II%20T-Shirt/add_to_cart"/>
    <d v="2017-10-26T00:00:00"/>
  </r>
  <r>
    <x v="24"/>
    <s v="electronics"/>
    <d v="1899-12-30T16:43:00"/>
    <x v="1"/>
    <s v="Sep"/>
    <x v="16"/>
    <s v="footwear "/>
    <s v="111.59.122.148"/>
    <s v="/department/footwear/category/electronics/product/Under%20Armour%20Women's%20Ignite%20Slide"/>
    <d v="2017-09-25T00:00:00"/>
  </r>
  <r>
    <x v="12"/>
    <s v="boxing &amp; mma"/>
    <d v="1899-12-30T09:10:00"/>
    <x v="4"/>
    <s v="Dec"/>
    <x v="9"/>
    <s v="footwear "/>
    <s v="215.15.94.203"/>
    <s v="/department/footwear/category/boxing%20&amp;%20mma/product/Nike%20Women's%20Free%205.0%20TR%20FIT%20PRT%204%20Training%20S"/>
    <d v="2017-12-16T00:00:00"/>
  </r>
  <r>
    <x v="18"/>
    <s v="men's footwear"/>
    <d v="1899-12-30T07:24:00"/>
    <x v="5"/>
    <s v="Nov"/>
    <x v="1"/>
    <s v="apparel "/>
    <s v="57.97.17.20"/>
    <s v="/department/apparel/category/men's%20footwear/product/Nike%20Men's%20CJ%20Elite%202%20TD%20Football%20Cleat"/>
    <d v="2017-11-30T00:00:00"/>
  </r>
  <r>
    <x v="14"/>
    <s v="soccer"/>
    <d v="1899-12-30T23:43:00"/>
    <x v="6"/>
    <s v="Sep"/>
    <x v="3"/>
    <s v="fitness "/>
    <s v="148.34.87.109"/>
    <s v="/department/fitness/category/soccer/product/Nike%20Men's%20Fingertrap%20Max%20Training%20Shoe"/>
    <d v="2017-09-06T00:00:00"/>
  </r>
  <r>
    <x v="14"/>
    <s v="soccer"/>
    <d v="1899-12-30T08:11:00"/>
    <x v="2"/>
    <s v="Oct"/>
    <x v="17"/>
    <s v="fitness "/>
    <s v="139.248.96.143"/>
    <s v="/department/fitness/category/soccer/product/Nike%20Men's%20Fingertrap%20Max%20Training%20Shoe/add_to_cart"/>
    <d v="2017-10-15T00:00:00"/>
  </r>
  <r>
    <x v="23"/>
    <s v="featured shops"/>
    <d v="1899-12-30T12:59:00"/>
    <x v="5"/>
    <s v="Nov"/>
    <x v="6"/>
    <s v="apparel "/>
    <s v="49.51.212.3"/>
    <s v="/department/apparel/category/featured%20shops/product/adidas%20Kids'%20RG%20III%20Mid%20Football%20Cleat"/>
    <d v="2017-11-16T00:00:00"/>
  </r>
  <r>
    <x v="33"/>
    <s v="electronics"/>
    <d v="1899-12-30T21:09:00"/>
    <x v="5"/>
    <s v="Sep"/>
    <x v="14"/>
    <s v="footwear "/>
    <s v="140.41.87.89"/>
    <s v="/department/footwear/category/electronics/product/Under%20Armour%20Men's%20Compression%20EV%20SL%20Slide"/>
    <d v="2017-09-14T00:00:00"/>
  </r>
  <r>
    <x v="11"/>
    <s v="fitness accessories"/>
    <d v="1899-12-30T13:04:00"/>
    <x v="1"/>
    <s v="Nov"/>
    <x v="11"/>
    <s v="footwear "/>
    <s v="138.129.4.64"/>
    <s v="/department/footwear/category/fitness%20accessories/product/Under%20Armour%20Hustle%20Storm%20Medium%20Duffle%20Bag"/>
    <d v="2017-11-27T00:00:00"/>
  </r>
  <r>
    <x v="2"/>
    <s v="fishing"/>
    <d v="1899-12-30T15:19:00"/>
    <x v="3"/>
    <s v="Jan"/>
    <x v="12"/>
    <s v="fan shop "/>
    <s v="67.196.100.132"/>
    <s v="/department/fan%20shop/category/fishing/product/Field%20&amp;%20Stream%20Sportsman%2016%20Gun%20Fire%20Safe"/>
    <d v="2018-01-12T00:00:00"/>
  </r>
  <r>
    <x v="44"/>
    <s v="hockey"/>
    <d v="1899-12-30T20:31:00"/>
    <x v="1"/>
    <s v="Dec"/>
    <x v="0"/>
    <s v="fitness "/>
    <s v="205.98.133.155"/>
    <s v="/department/fitness/category/hockey/product/Stiga%20Master%20Series%20ST3100%20Competition%20Indoor"/>
    <d v="2017-12-18T00:00:00"/>
  </r>
  <r>
    <x v="73"/>
    <s v="accessories"/>
    <d v="1899-12-30T16:19:00"/>
    <x v="3"/>
    <s v="Oct"/>
    <x v="16"/>
    <s v="outdoors "/>
    <s v="176.0.232.181"/>
    <s v="/department/outdoors/category/accessories/product/Team%20Golf%20Pittsburgh%20Steelers%20Putter%20Grip"/>
    <d v="2017-10-20T00:00:00"/>
  </r>
  <r>
    <x v="56"/>
    <s v="hunting &amp; shooting"/>
    <d v="1899-12-30T10:54:00"/>
    <x v="2"/>
    <s v="Oct"/>
    <x v="5"/>
    <s v="fan shop "/>
    <s v="154.83.178.158"/>
    <s v="/department/fan%20shop/category/hunting%20&amp;%20shooting/product/insta-bed%20Neverflat%20Air%20Mattress/add_to_cart"/>
    <d v="2017-10-01T00:00:00"/>
  </r>
  <r>
    <x v="7"/>
    <s v="golf bags &amp; carts"/>
    <d v="1899-12-30T07:36:00"/>
    <x v="2"/>
    <s v="Sep"/>
    <x v="1"/>
    <s v="outdoors "/>
    <s v="149.95.217.202"/>
    <s v="/department/outdoors/category/golf%20bags%20&amp;%20carts/product/Ogio%20Race%20Golf%20Shoes"/>
    <d v="2017-09-03T00:00:00"/>
  </r>
  <r>
    <x v="45"/>
    <s v="golf shoes"/>
    <d v="1899-12-30T11:21:00"/>
    <x v="0"/>
    <s v="Nov"/>
    <x v="2"/>
    <s v="outdoors "/>
    <s v="220.117.231.175"/>
    <s v="/department/outdoors/category/golf%20shoes/product/LIJA%20Women's%20Button%20Golf%20Dress"/>
    <d v="2017-11-14T00:00:00"/>
  </r>
  <r>
    <x v="52"/>
    <s v="trade-in"/>
    <d v="1899-12-30T20:16:00"/>
    <x v="6"/>
    <s v="Oct"/>
    <x v="0"/>
    <s v="outdoors "/>
    <s v="211.122.14.29"/>
    <s v="/department/outdoors/category/trade-in/product/Garmin%20Approach%20S3%20Golf%20GPS%20Watch"/>
    <d v="2017-10-04T00:00:00"/>
  </r>
  <r>
    <x v="14"/>
    <s v="soccer"/>
    <d v="1899-12-30T08:22:00"/>
    <x v="6"/>
    <s v="Sep"/>
    <x v="17"/>
    <s v="fitness "/>
    <s v="104.28.13.135"/>
    <s v="/department/fitness/category/soccer/product/Nike%20Men's%20Fingertrap%20Max%20Training%20Shoe"/>
    <d v="2017-09-20T00:00:00"/>
  </r>
  <r>
    <x v="7"/>
    <s v="golf bags &amp; carts"/>
    <d v="1899-12-30T10:39:00"/>
    <x v="1"/>
    <s v="Oct"/>
    <x v="5"/>
    <s v="outdoors "/>
    <s v="220.141.151.88"/>
    <s v="/department/outdoors/category/golf%20bags%20&amp;%20carts/product/Ogio%20Race%20Golf%20Shoes"/>
    <d v="2017-10-23T00:00:00"/>
  </r>
  <r>
    <x v="21"/>
    <s v="girls' apparel"/>
    <d v="1899-12-30T11:17:00"/>
    <x v="2"/>
    <s v="Oct"/>
    <x v="2"/>
    <s v="golf "/>
    <s v="223.188.237.62"/>
    <s v="/department/golf/category/girls'%20apparel/product/adidas%20Men's%20Germany%20Black%20Crest%20Away%20Tee/add_to_cart"/>
    <d v="2017-10-01T00:00:00"/>
  </r>
  <r>
    <x v="28"/>
    <s v="strength training"/>
    <d v="1899-12-30T12:17:00"/>
    <x v="6"/>
    <s v="Nov"/>
    <x v="6"/>
    <s v="footwear "/>
    <s v="115.144.128.156"/>
    <s v="/department/footwear/category/strength%20training/product/SOLE%20E35%20Elliptical"/>
    <d v="2017-11-01T00:00:00"/>
  </r>
  <r>
    <x v="9"/>
    <s v="as seen on  tv!"/>
    <d v="1899-12-30T08:18:00"/>
    <x v="2"/>
    <s v="Oct"/>
    <x v="17"/>
    <s v="footwear "/>
    <s v="23.162.49.107"/>
    <s v="/department/footwear/category/as%20seen%20on%20%20tv!/product/Nike%20Men's%20Free%20TR%205.0%20TB%20Training%20Shoe/add_to_cart"/>
    <d v="2017-10-08T00:00:00"/>
  </r>
  <r>
    <x v="38"/>
    <s v="shop by sport"/>
    <d v="1899-12-30T21:42:00"/>
    <x v="3"/>
    <s v="Sep"/>
    <x v="14"/>
    <s v="golf "/>
    <s v="19.123.168.158"/>
    <s v="/department/golf/category/shop%20by%20sport/product/Columbia%20Men's%20PFG%20Anchor%20Tough%20T-Shirt"/>
    <d v="2017-09-22T00:00:00"/>
  </r>
  <r>
    <x v="25"/>
    <s v="basketball"/>
    <d v="1899-12-30T21:26:00"/>
    <x v="5"/>
    <s v="Sep"/>
    <x v="14"/>
    <s v="fitness "/>
    <s v="163.11.53.219"/>
    <s v="/department/fitness/category/basketball/product/Diamondback%20Boys'%20Insight%2024%20Performance%20Hybr/add_to_cart"/>
    <d v="2017-09-14T00:00:00"/>
  </r>
  <r>
    <x v="73"/>
    <s v="accessories"/>
    <d v="1899-12-30T12:57:00"/>
    <x v="5"/>
    <s v="Jan"/>
    <x v="6"/>
    <s v="outdoors "/>
    <s v="195.211.180.140"/>
    <s v="/department/outdoors/category/accessories/product/Team%20Golf%20Pittsburgh%20Steelers%20Putter%20Grip"/>
    <d v="2018-01-04T00:00:00"/>
  </r>
  <r>
    <x v="39"/>
    <s v="golf balls"/>
    <d v="1899-12-30T20:31:00"/>
    <x v="2"/>
    <s v="Dec"/>
    <x v="0"/>
    <s v="outdoors "/>
    <s v="116.25.169.43"/>
    <s v="/department/outdoors/category/golf%20balls/product/Glove%20It%20Women's%20Mod%20Oval%20Golf%20Glove"/>
    <d v="2017-12-24T00:00:00"/>
  </r>
  <r>
    <x v="40"/>
    <s v="lacrosse"/>
    <d v="1899-12-30T06:30:00"/>
    <x v="4"/>
    <s v="Oct"/>
    <x v="7"/>
    <s v="fitness "/>
    <s v="188.28.166.221"/>
    <s v="/department/fitness/category/lacrosse/product/Under%20Armour%20Men's%20Tech%20II%20T-Shirt"/>
    <d v="2017-10-14T00:00:00"/>
  </r>
  <r>
    <x v="6"/>
    <s v="shop by sport"/>
    <d v="1899-12-30T11:28:00"/>
    <x v="5"/>
    <s v="Sep"/>
    <x v="2"/>
    <s v="golf "/>
    <s v="50.24.114.93"/>
    <s v="/department/golf/category/shop%20by%20sport/product/Under%20Armour%20Girls'%20Toddler%20Spine%20Surge%20Runni"/>
    <d v="2017-09-14T00:00:00"/>
  </r>
  <r>
    <x v="28"/>
    <s v="strength training"/>
    <d v="1899-12-30T20:17:00"/>
    <x v="5"/>
    <s v="Jan"/>
    <x v="0"/>
    <s v="footwear "/>
    <s v="203.141.169.241"/>
    <s v="/department/footwear/category/strength%20training/product/SOLE%20E35%20Elliptical/add_to_cart"/>
    <d v="2018-01-04T00:00:00"/>
  </r>
  <r>
    <x v="40"/>
    <s v="lacrosse"/>
    <d v="1899-12-30T17:58:00"/>
    <x v="1"/>
    <s v="Sep"/>
    <x v="15"/>
    <s v="fitness "/>
    <s v="146.178.129.232"/>
    <s v="/department/fitness/category/lacrosse/product/Under%20Armour%20Men's%20Tech%20II%20T-Shirt"/>
    <d v="2017-09-18T00:00:00"/>
  </r>
  <r>
    <x v="38"/>
    <s v="shop by sport"/>
    <d v="1899-12-30T23:14:00"/>
    <x v="1"/>
    <s v="Dec"/>
    <x v="3"/>
    <s v="golf "/>
    <s v="150.95.51.181"/>
    <s v="/department/golf/category/shop%20by%20sport/product/Columbia%20Men's%20PFG%20Anchor%20Tough%20T-Shirt"/>
    <d v="2017-12-25T00:00:00"/>
  </r>
  <r>
    <x v="40"/>
    <s v="lacrosse"/>
    <d v="1899-12-30T19:59:00"/>
    <x v="5"/>
    <s v="Jan"/>
    <x v="8"/>
    <s v="fitness "/>
    <s v="114.44.57.61"/>
    <s v="/department/fitness/category/lacrosse/product/Under%20Armour%20Men's%20Tech%20II%20T-Shirt/add_to_cart"/>
    <d v="2018-01-04T00:00:00"/>
  </r>
  <r>
    <x v="1"/>
    <s v="cleats"/>
    <d v="1899-12-30T22:25:00"/>
    <x v="5"/>
    <s v="Nov"/>
    <x v="10"/>
    <s v="apparel "/>
    <s v="178.232.217.202"/>
    <s v="/department/apparel/category/cleats/product/Perfect%20Fitness%20Perfect%20Rip%20Deck"/>
    <d v="2017-11-16T00:00:00"/>
  </r>
  <r>
    <x v="20"/>
    <s v="electronics"/>
    <d v="1899-12-30T15:40:00"/>
    <x v="5"/>
    <s v="Dec"/>
    <x v="12"/>
    <s v="footwear "/>
    <s v="198.57.53.179"/>
    <s v="/department/footwear/category/electronics/product/Under%20Armour%20Kids'%20Mercenary%20Slide/add_to_cart"/>
    <d v="2017-12-21T00:00:00"/>
  </r>
  <r>
    <x v="0"/>
    <s v="women's apparel"/>
    <d v="1899-12-30T18:22:00"/>
    <x v="5"/>
    <s v="Oct"/>
    <x v="4"/>
    <s v="golf "/>
    <s v="199.203.132.194"/>
    <s v="/department/golf/category/women's%20apparel/product/Nike%20Men's%20Dri-FIT%20Victory%20Golf%20Polo/add_to_cart"/>
    <d v="2017-10-26T00:00:00"/>
  </r>
  <r>
    <x v="38"/>
    <s v="shop by sport"/>
    <d v="1899-12-30T13:41:00"/>
    <x v="3"/>
    <s v="Dec"/>
    <x v="11"/>
    <s v="golf "/>
    <s v="38.92.95.169"/>
    <s v="/department/golf/category/shop%20by%20sport/product/Columbia%20Men's%20PFG%20Anchor%20Tough%20T-Shirt"/>
    <d v="2017-12-15T00:00:00"/>
  </r>
  <r>
    <x v="19"/>
    <s v="boxing &amp; mma"/>
    <d v="1899-12-30T22:02:00"/>
    <x v="2"/>
    <s v="Dec"/>
    <x v="10"/>
    <s v="footwear "/>
    <s v="41.201.207.213"/>
    <s v="/department/footwear/category/boxing%20&amp;%20mma/product/Under%20Armour%20Women's%20Micro%20G%20Skulpt%20Running%20S/add_to_cart"/>
    <d v="2017-12-03T00:00:00"/>
  </r>
  <r>
    <x v="43"/>
    <s v="hunting &amp; shooting"/>
    <d v="1899-12-30T12:07:00"/>
    <x v="0"/>
    <s v="Jan"/>
    <x v="6"/>
    <s v="fan shop "/>
    <s v="73.70.250.75"/>
    <s v="/department/fan%20shop/category/hunting%20&amp;%20shooting/product/The%20North%20Face%20Women's%20Recon%20Backpack"/>
    <d v="2018-01-09T00:00:00"/>
  </r>
  <r>
    <x v="29"/>
    <s v="indoor outdoor games"/>
    <d v="1899-12-30T11:47:00"/>
    <x v="0"/>
    <s v="Nov"/>
    <x v="2"/>
    <s v="fan shop "/>
    <s v="92.19.222.96"/>
    <s v="/department/fan%20shop/category/indoor/outdoor%20games/product/O'Brien%20Men's%20Neoprene%20Life%20Vest"/>
    <d v="2017-11-14T00:00:00"/>
  </r>
  <r>
    <x v="22"/>
    <s v="tennis &amp; racquet"/>
    <d v="1899-12-30T09:33:00"/>
    <x v="0"/>
    <s v="Oct"/>
    <x v="9"/>
    <s v="fitness "/>
    <s v="178.148.58.5"/>
    <s v="/department/fitness/category/tennis%20&amp;%20racquet/product/Nike%20Men's%20Comfort%202%20Slide/add_to_cart"/>
    <d v="2017-10-24T00:00:00"/>
  </r>
  <r>
    <x v="41"/>
    <s v="girls' apparel"/>
    <d v="1899-12-30T18:52:00"/>
    <x v="5"/>
    <s v="Sep"/>
    <x v="4"/>
    <s v="golf "/>
    <s v="135.81.189.157"/>
    <s v="/department/golf/category/girls'%20apparel/product/adidas%20Youth%20Germany%20Black/Red%20Away%20Match%20Soc"/>
    <d v="2017-09-14T00:00:00"/>
  </r>
  <r>
    <x v="2"/>
    <s v="fishing"/>
    <d v="1899-12-30T21:49:00"/>
    <x v="6"/>
    <s v="Nov"/>
    <x v="14"/>
    <s v="fan shop "/>
    <s v="98.176.3.187"/>
    <s v="/department/fan%20shop/category/fishing/product/Field%20&amp;%20Stream%20Sportsman%2016%20Gun%20Fire%20Safe"/>
    <d v="2017-11-29T00:00:00"/>
  </r>
  <r>
    <x v="56"/>
    <s v="hunting &amp; shooting"/>
    <d v="1899-12-30T09:55:00"/>
    <x v="1"/>
    <s v="Dec"/>
    <x v="9"/>
    <s v="fan shop "/>
    <s v="93.130.1.156"/>
    <s v="/department/fan%20shop/category/hunting%20&amp;%20shooting/product/insta-bed%20Neverflat%20Air%20Mattress"/>
    <d v="2017-12-25T00:00:00"/>
  </r>
  <r>
    <x v="45"/>
    <s v="golf shoes"/>
    <d v="1899-12-30T08:54:00"/>
    <x v="2"/>
    <s v="Dec"/>
    <x v="17"/>
    <s v="outdoors "/>
    <s v="162.161.177.37"/>
    <s v="/department/outdoors/category/golf%20shoes/product/LIJA%20Women's%20Button%20Golf%20Dress"/>
    <d v="2017-12-03T00:00:00"/>
  </r>
  <r>
    <x v="23"/>
    <s v="featured shops"/>
    <d v="1899-12-30T18:53:00"/>
    <x v="0"/>
    <s v="Sep"/>
    <x v="4"/>
    <s v="apparel "/>
    <s v="163.69.181.250"/>
    <s v="/department/apparel/category/featured%20shops/product/adidas%20Kids'%20RG%20III%20Mid%20Football%20Cleat"/>
    <d v="2017-09-19T00:00:00"/>
  </r>
  <r>
    <x v="31"/>
    <s v="strength training"/>
    <d v="1899-12-30T19:09:00"/>
    <x v="5"/>
    <s v="Sep"/>
    <x v="8"/>
    <s v="footwear "/>
    <s v="54.242.32.42"/>
    <s v="/department/footwear/category/strength%20training/product/Yakima%20DoubleDown%20Ace%20Hitch%20Mount%204-Bike%20Rack/add_to_cart"/>
    <d v="2017-09-14T00:00:00"/>
  </r>
  <r>
    <x v="7"/>
    <s v="golf bags &amp; carts"/>
    <d v="1899-12-30T09:14:00"/>
    <x v="5"/>
    <s v="Sep"/>
    <x v="9"/>
    <s v="outdoors "/>
    <s v="134.183.203.225"/>
    <s v="/department/outdoors/category/golf%20bags%20&amp;%20carts/product/Ogio%20Race%20Golf%20Shoes"/>
    <d v="2017-09-28T00:00:00"/>
  </r>
  <r>
    <x v="2"/>
    <s v="fishing"/>
    <d v="1899-12-30T14:18:00"/>
    <x v="3"/>
    <s v="Oct"/>
    <x v="13"/>
    <s v="fan shop "/>
    <s v="129.149.203.30"/>
    <s v="/department/fan%20shop/category/fishing/product/Field%20&amp;%20Stream%20Sportsman%2016%20Gun%20Fire%20Safe/add_to_cart"/>
    <d v="2017-10-20T00:00:00"/>
  </r>
  <r>
    <x v="11"/>
    <s v="fitness accessories"/>
    <d v="1899-12-30T22:13:00"/>
    <x v="2"/>
    <s v="Oct"/>
    <x v="10"/>
    <s v="footwear "/>
    <s v="58.20.180.169"/>
    <s v="/department/footwear/category/fitness%20accessories/product/Under%20Armour%20Hustle%20Storm%20Medium%20Duffle%20Bag"/>
    <d v="2017-10-29T00:00:00"/>
  </r>
  <r>
    <x v="38"/>
    <s v="shop by sport"/>
    <d v="1899-12-30T08:35:00"/>
    <x v="2"/>
    <s v="Oct"/>
    <x v="17"/>
    <s v="golf "/>
    <s v="168.177.186.235"/>
    <s v="/department/golf/category/shop%20by%20sport/product/Columbia%20Men's%20PFG%20Anchor%20Tough%20T-Shirt"/>
    <d v="2017-10-08T00:00:00"/>
  </r>
  <r>
    <x v="0"/>
    <s v="women's apparel"/>
    <d v="1899-12-30T19:33:00"/>
    <x v="3"/>
    <s v="Dec"/>
    <x v="8"/>
    <s v="golf "/>
    <s v="97.17.212.23"/>
    <s v="/department/golf/category/women's%20apparel/product/Nike%20Men's%20Dri-FIT%20Victory%20Golf%20Polo"/>
    <d v="2017-12-01T00:00:00"/>
  </r>
  <r>
    <x v="9"/>
    <s v="as seen on  tv!"/>
    <d v="1899-12-30T12:52:00"/>
    <x v="3"/>
    <s v="Oct"/>
    <x v="6"/>
    <s v="footwear "/>
    <s v="210.202.195.189"/>
    <s v="/department/footwear/category/as%20seen%20on%20%20tv!/product/Nike%20Men's%20Free%20TR%205.0%20TB%20Training%20Shoe"/>
    <d v="2017-10-20T00:00:00"/>
  </r>
  <r>
    <x v="23"/>
    <s v="featured shops"/>
    <d v="1899-12-30T19:12:00"/>
    <x v="1"/>
    <s v="Jan"/>
    <x v="8"/>
    <s v="apparel "/>
    <s v="139.248.96.143"/>
    <s v="/department/apparel/category/featured%20shops/product/adidas%20Kids'%20RG%20III%20Mid%20Football%20Cleat"/>
    <d v="2018-01-15T00:00:00"/>
  </r>
  <r>
    <x v="38"/>
    <s v="shop by sport"/>
    <d v="1899-12-30T11:16:00"/>
    <x v="3"/>
    <s v="Dec"/>
    <x v="2"/>
    <s v="golf "/>
    <s v="217.250.34.240"/>
    <s v="/department/golf/category/shop%20by%20sport/product/Columbia%20Men's%20PFG%20Anchor%20Tough%20T-Shirt"/>
    <d v="2017-12-22T00:00:00"/>
  </r>
  <r>
    <x v="23"/>
    <s v="featured shops"/>
    <d v="1899-12-30T23:23:00"/>
    <x v="4"/>
    <s v="Sep"/>
    <x v="3"/>
    <s v="apparel "/>
    <s v="10.151.89.211"/>
    <s v="/department/apparel/category/featured%20shops/product/adidas%20Kids'%20RG%20III%20Mid%20Football%20Cleat"/>
    <d v="2017-09-09T00:00:00"/>
  </r>
  <r>
    <x v="26"/>
    <s v="girls' apparel"/>
    <d v="1899-12-30T23:29:00"/>
    <x v="0"/>
    <s v="Jan"/>
    <x v="3"/>
    <s v="golf "/>
    <s v="139.248.26.153"/>
    <s v="/department/golf/category/girls'%20apparel/product/TYR%20Boys'%20Team%20Digi%20Jammer/add_to_cart"/>
    <d v="2018-01-30T00:00:00"/>
  </r>
  <r>
    <x v="9"/>
    <s v="as seen on  tv!"/>
    <d v="1899-12-30T11:06:00"/>
    <x v="4"/>
    <s v="Sep"/>
    <x v="2"/>
    <s v="footwear "/>
    <s v="116.164.189.38"/>
    <s v="/department/footwear/category/as%20seen%20on%20%20tv!/product/Nike%20Men's%20Free%20TR%205.0%20TB%20Training%20Shoe/add_to_cart"/>
    <d v="2017-09-02T00:00:00"/>
  </r>
  <r>
    <x v="44"/>
    <s v="hockey"/>
    <d v="1899-12-30T14:50:00"/>
    <x v="3"/>
    <s v="Nov"/>
    <x v="13"/>
    <s v="fitness "/>
    <s v="68.137.207.82"/>
    <s v="/department/fitness/category/hockey/product/Stiga%20Master%20Series%20ST3100%20Competition%20Indoor"/>
    <d v="2017-11-10T00:00:00"/>
  </r>
  <r>
    <x v="40"/>
    <s v="lacrosse"/>
    <d v="1899-12-30T15:21:00"/>
    <x v="6"/>
    <s v="Dec"/>
    <x v="12"/>
    <s v="fitness "/>
    <s v="55.67.228.178"/>
    <s v="/department/fitness/category/lacrosse/product/Under%20Armour%20Men's%20Tech%20II%20T-Shirt"/>
    <d v="2017-12-27T00:00:00"/>
  </r>
  <r>
    <x v="35"/>
    <s v="baseball &amp; softball"/>
    <d v="1899-12-30T18:27:00"/>
    <x v="1"/>
    <s v="Oct"/>
    <x v="4"/>
    <s v="fitness "/>
    <s v="57.41.66.112"/>
    <s v="/department/fitness/category/baseball%20&amp;%20softball/product/adidas%20Brazuca%202017%20Official%20Match%20Ball"/>
    <d v="2017-10-23T00:00:00"/>
  </r>
  <r>
    <x v="20"/>
    <s v="electronics"/>
    <d v="1899-12-30T21:25:00"/>
    <x v="6"/>
    <s v="Oct"/>
    <x v="14"/>
    <s v="footwear "/>
    <s v="35.112.215.29"/>
    <s v="/department/footwear/category/electronics/product/Under%20Armour%20Kids'%20Mercenary%20Slide/add_to_cart"/>
    <d v="2017-10-18T00:00:00"/>
  </r>
  <r>
    <x v="10"/>
    <s v="water sports"/>
    <d v="1899-12-30T22:17:00"/>
    <x v="3"/>
    <s v="Dec"/>
    <x v="10"/>
    <s v="fan shop "/>
    <s v="3.230.167.77"/>
    <s v="/department/fan%20shop/category/water%20sports/product/Pelican%20Sunstream%20100%20Kayak"/>
    <d v="2017-12-22T00:00:00"/>
  </r>
  <r>
    <x v="12"/>
    <s v="boxing &amp; mma"/>
    <d v="1899-12-30T12:53:00"/>
    <x v="6"/>
    <s v="Oct"/>
    <x v="6"/>
    <s v="footwear "/>
    <s v="78.209.214.117"/>
    <s v="/department/footwear/category/boxing%20&amp;%20mma/product/Nike%20Women's%20Free%205.0%20TR%20FIT%20PRT%204%20Training%20S"/>
    <d v="2017-10-25T00:00:00"/>
  </r>
  <r>
    <x v="47"/>
    <s v="golf shoes"/>
    <d v="1899-12-30T16:46:00"/>
    <x v="1"/>
    <s v="Jan"/>
    <x v="16"/>
    <s v="outdoors "/>
    <s v="3.19.252.46"/>
    <s v="/department/outdoors/category/golf%20shoes/product/LIJA%20Women's%20Mid-Length%20Panel%20Golf%20Shorts/add_to_cart"/>
    <d v="2018-01-08T00:00:00"/>
  </r>
  <r>
    <x v="0"/>
    <s v="women's apparel"/>
    <d v="1899-12-30T23:58:00"/>
    <x v="5"/>
    <s v="Nov"/>
    <x v="3"/>
    <s v="golf "/>
    <s v="222.47.28.211"/>
    <s v="/department/golf/category/women's%20apparel/product/Nike%20Men's%20Dri-FIT%20Victory%20Golf%20Polo"/>
    <d v="2017-11-16T00:00:00"/>
  </r>
  <r>
    <x v="10"/>
    <s v="water sports"/>
    <d v="1899-12-30T10:42:00"/>
    <x v="5"/>
    <s v="Jan"/>
    <x v="5"/>
    <s v="fan shop "/>
    <s v="31.88.173.75"/>
    <s v="/department/fan%20shop/category/water%20sports/product/Pelican%20Sunstream%20100%20Kayak/add_to_cart"/>
    <d v="2018-01-25T00:00:00"/>
  </r>
  <r>
    <x v="14"/>
    <s v="soccer"/>
    <d v="1899-12-30T18:21:00"/>
    <x v="2"/>
    <s v="Jan"/>
    <x v="4"/>
    <s v="fitness "/>
    <s v="19.243.254.104"/>
    <s v="/department/fitness/category/soccer/product/Nike%20Men's%20Fingertrap%20Max%20Training%20Shoe/add_to_cart"/>
    <d v="2018-01-07T00:00:00"/>
  </r>
  <r>
    <x v="44"/>
    <s v="hockey"/>
    <d v="1899-12-30T09:16:00"/>
    <x v="3"/>
    <s v="Nov"/>
    <x v="9"/>
    <s v="fitness "/>
    <s v="49.111.160.112"/>
    <s v="/department/fitness/category/hockey/product/Stiga%20Master%20Series%20ST3100%20Competition%20Indoor"/>
    <d v="2017-11-03T00:00:00"/>
  </r>
  <r>
    <x v="42"/>
    <s v="hockey"/>
    <d v="1899-12-30T20:47:00"/>
    <x v="2"/>
    <s v="Dec"/>
    <x v="0"/>
    <s v="fitness "/>
    <s v="4.6.224.189"/>
    <s v="/department/fitness/category/hockey/product/Nike%20Dri-FIT%20Crew%20Sock%206%20Pack/add_to_cart"/>
    <d v="2017-12-24T00:00:00"/>
  </r>
  <r>
    <x v="5"/>
    <s v="cardio equipment"/>
    <d v="1899-12-30T13:27:00"/>
    <x v="2"/>
    <s v="Jan"/>
    <x v="11"/>
    <s v="footwear "/>
    <s v="72.225.1.173"/>
    <s v="/department/footwear/category/cardio%20equipment/product/Nike%20Men's%20Free%205.0+%20Running%20Shoe"/>
    <d v="2018-01-28T00:00:00"/>
  </r>
  <r>
    <x v="12"/>
    <s v="boxing &amp; mma"/>
    <d v="1899-12-30T21:46:00"/>
    <x v="5"/>
    <s v="Sep"/>
    <x v="14"/>
    <s v="footwear "/>
    <s v="42.191.63.54"/>
    <s v="/department/footwear/category/boxing%20&amp;%20mma/product/Nike%20Women's%20Free%205.0%20TR%20FIT%20PRT%204%20Training%20S"/>
    <d v="2017-09-14T00:00:00"/>
  </r>
  <r>
    <x v="15"/>
    <s v="camping &amp; hiking"/>
    <d v="1899-12-30T22:11:00"/>
    <x v="2"/>
    <s v="Nov"/>
    <x v="10"/>
    <s v="fan shop "/>
    <s v="147.183.58.215"/>
    <s v="/department/fan%20shop/category/camping%20&amp;%20hiking/product/Diamondback%20Women's%20Serene%20Classic%20Comfort%20Bi/add_to_cart"/>
    <d v="2017-11-19T00:00:00"/>
  </r>
  <r>
    <x v="13"/>
    <s v="golf balls"/>
    <d v="1899-12-30T07:30:00"/>
    <x v="2"/>
    <s v="Oct"/>
    <x v="1"/>
    <s v="outdoors "/>
    <s v="25.13.126.141"/>
    <s v="/department/outdoors/category/golf%20balls/product/Hirzl%20Women's%20Soffft%20Flex%20Golf%20Glove/add_to_cart"/>
    <d v="2017-10-08T00:00:00"/>
  </r>
  <r>
    <x v="44"/>
    <s v="hockey"/>
    <d v="1899-12-30T23:32:00"/>
    <x v="5"/>
    <s v="Sep"/>
    <x v="3"/>
    <s v="fitness "/>
    <s v="77.151.114.56"/>
    <s v="/department/fitness/category/hockey/product/Stiga%20Master%20Series%20ST3100%20Competition%20Indoor/add_to_cart"/>
    <d v="2017-09-14T00:00:00"/>
  </r>
  <r>
    <x v="65"/>
    <s v="men's golf clubs"/>
    <d v="1899-12-30T10:56:00"/>
    <x v="1"/>
    <s v="Sep"/>
    <x v="5"/>
    <s v="outdoors "/>
    <s v="193.151.170.120"/>
    <s v="/department/outdoors/category/men's%20golf%20clubs/product/Merrell%20Women's%20Grassbow%20Sport%20Hiking%20Shoe"/>
    <d v="2017-09-11T00:00:00"/>
  </r>
  <r>
    <x v="15"/>
    <s v="camping &amp; hiking"/>
    <d v="1899-12-30T07:38:00"/>
    <x v="1"/>
    <s v="Jan"/>
    <x v="1"/>
    <s v="fan shop "/>
    <s v="69.109.16.108"/>
    <s v="/department/fan%20shop/category/camping%20&amp;%20hiking/product/Diamondback%20Women's%20Serene%20Classic%20Comfort%20Bi/add_to_cart"/>
    <d v="2018-01-08T00:00:00"/>
  </r>
  <r>
    <x v="68"/>
    <s v="men's golf clubs"/>
    <d v="1899-12-30T07:42:00"/>
    <x v="0"/>
    <s v="Nov"/>
    <x v="1"/>
    <s v="outdoors "/>
    <s v="125.251.47.40"/>
    <s v="/department/outdoors/category/men's%20golf%20clubs/product/Merrell%20Men's%20All%20Out%20Flash%20Trail%20Running%20Sho"/>
    <d v="2017-11-28T00:00:00"/>
  </r>
  <r>
    <x v="23"/>
    <s v="featured shops"/>
    <d v="1899-12-30T07:59:00"/>
    <x v="5"/>
    <s v="Sep"/>
    <x v="1"/>
    <s v="apparel "/>
    <s v="127.156.73.5"/>
    <s v="/department/apparel/category/featured%20shops/product/adidas%20Kids'%20RG%20III%20Mid%20Football%20Cleat"/>
    <d v="2017-09-21T00:00:00"/>
  </r>
  <r>
    <x v="26"/>
    <s v="girls' apparel"/>
    <d v="1899-12-30T16:21:00"/>
    <x v="6"/>
    <s v="Sep"/>
    <x v="16"/>
    <s v="golf "/>
    <s v="153.65.156.132"/>
    <s v="/department/golf/category/girls'%20apparel/product/TYR%20Boys'%20Team%20Digi%20Jammer/add_to_cart"/>
    <d v="2017-09-13T00:00:00"/>
  </r>
  <r>
    <x v="51"/>
    <s v="women's golf clubs"/>
    <d v="1899-12-30T15:39:00"/>
    <x v="1"/>
    <s v="Oct"/>
    <x v="12"/>
    <s v="outdoors "/>
    <s v="139.44.106.204"/>
    <s v="/department/outdoors/category/women's%20golf%20clubs/product/Cleveland%20Golf%20Collegiate%20My%20Custom%20Wedge%20588/add_to_cart"/>
    <d v="2017-10-30T00:00:00"/>
  </r>
  <r>
    <x v="18"/>
    <s v="men's footwear"/>
    <d v="1899-12-30T14:21:00"/>
    <x v="5"/>
    <s v="Sep"/>
    <x v="13"/>
    <s v="apparel "/>
    <s v="102.243.86.248"/>
    <s v="/department/apparel/category/men's%20footwear/product/Nike%20Men's%20CJ%20Elite%202%20TD%20Football%20Cleat"/>
    <d v="2017-09-14T00:00:00"/>
  </r>
  <r>
    <x v="18"/>
    <s v="men's footwear"/>
    <d v="1899-12-30T15:39:00"/>
    <x v="2"/>
    <s v="Oct"/>
    <x v="12"/>
    <s v="apparel "/>
    <s v="57.97.17.20"/>
    <s v="/department/apparel/category/men's%20footwear/product/Nike%20Men's%20CJ%20Elite%202%20TD%20Football%20Cleat"/>
    <d v="2017-10-08T00:00:00"/>
  </r>
  <r>
    <x v="40"/>
    <s v="lacrosse"/>
    <d v="1899-12-30T12:46:00"/>
    <x v="5"/>
    <s v="Dec"/>
    <x v="6"/>
    <s v="fitness "/>
    <s v="63.92.249.227"/>
    <s v="/department/fitness/category/lacrosse/product/Under%20Armour%20Men's%20Tech%20II%20T-Shirt"/>
    <d v="2017-12-07T00:00:00"/>
  </r>
  <r>
    <x v="18"/>
    <s v="men's footwear"/>
    <d v="1899-12-30T03:03:00"/>
    <x v="6"/>
    <s v="Sep"/>
    <x v="23"/>
    <s v="apparel "/>
    <s v="52.41.91.251"/>
    <s v="/department/apparel/category/men's%20footwear/product/Nike%20Men's%20CJ%20Elite%202%20TD%20Football%20Cleat"/>
    <d v="2017-09-27T00:00:00"/>
  </r>
  <r>
    <x v="1"/>
    <s v="cleats"/>
    <d v="1899-12-30T18:26:00"/>
    <x v="1"/>
    <s v="Oct"/>
    <x v="4"/>
    <s v="apparel "/>
    <s v="55.16.251.81"/>
    <s v="/department/apparel/category/cleats/product/Perfect%20Fitness%20Perfect%20Rip%20Deck/add_to_cart"/>
    <d v="2017-10-23T00:00:00"/>
  </r>
  <r>
    <x v="16"/>
    <s v="trade-in"/>
    <d v="1899-12-30T10:01:00"/>
    <x v="0"/>
    <s v="Dec"/>
    <x v="5"/>
    <s v="outdoors "/>
    <s v="181.11.13.86"/>
    <s v="/department/outdoors/category/trade-in/product/Glove%20It%20Urban%20Brick%20Golf%20Towel"/>
    <d v="2017-12-26T00:00:00"/>
  </r>
  <r>
    <x v="10"/>
    <s v="water sports"/>
    <d v="1899-12-30T18:16:00"/>
    <x v="5"/>
    <s v="Nov"/>
    <x v="4"/>
    <s v="fan shop "/>
    <s v="163.21.188.211"/>
    <s v="/department/fan%20shop/category/water%20sports/product/Pelican%20Sunstream%20100%20Kayak/add_to_cart"/>
    <d v="2017-11-23T00:00:00"/>
  </r>
  <r>
    <x v="9"/>
    <s v="as seen on  tv!"/>
    <d v="1899-12-30T08:59:00"/>
    <x v="6"/>
    <s v="Oct"/>
    <x v="17"/>
    <s v="footwear "/>
    <s v="98.80.18.92"/>
    <s v="/department/footwear/category/as%20seen%20on%20%20tv!/product/Nike%20Men's%20Free%20TR%205.0%20TB%20Training%20Shoe"/>
    <d v="2017-10-04T00:00:00"/>
  </r>
  <r>
    <x v="58"/>
    <s v="basketball"/>
    <d v="1899-12-30T08:20:00"/>
    <x v="1"/>
    <s v="Jan"/>
    <x v="17"/>
    <s v="fitness "/>
    <s v="111.45.151.49"/>
    <s v="/department/fitness/category/basketball/product/SOLE%20E25%20Elliptical/add_to_cart"/>
    <d v="2018-01-08T00:00:00"/>
  </r>
  <r>
    <x v="23"/>
    <s v="featured shops"/>
    <d v="1899-12-30T22:28:00"/>
    <x v="2"/>
    <s v="Nov"/>
    <x v="10"/>
    <s v="apparel "/>
    <s v="58.53.211.42"/>
    <s v="/department/apparel/category/featured%20shops/product/adidas%20Kids'%20RG%20III%20Mid%20Football%20Cleat"/>
    <d v="2017-11-05T00:00:00"/>
  </r>
  <r>
    <x v="9"/>
    <s v="as seen on  tv!"/>
    <d v="1899-12-30T16:42:00"/>
    <x v="1"/>
    <s v="Oct"/>
    <x v="16"/>
    <s v="footwear "/>
    <s v="50.158.77.52"/>
    <s v="/department/footwear/category/as%20seen%20on%20%20tv!/product/Nike%20Men's%20Free%20TR%205.0%20TB%20Training%20Shoe/add_to_cart"/>
    <d v="2017-10-30T00:00:00"/>
  </r>
  <r>
    <x v="2"/>
    <s v="fishing"/>
    <d v="1899-12-30T10:27:00"/>
    <x v="5"/>
    <s v="Jan"/>
    <x v="5"/>
    <s v="fan shop "/>
    <s v="183.211.49.253"/>
    <s v="/department/fan%20shop/category/fishing/product/Field%20&amp;%20Stream%20Sportsman%2016%20Gun%20Fire%20Safe"/>
    <d v="2018-01-11T00:00:00"/>
  </r>
  <r>
    <x v="41"/>
    <s v="girls' apparel"/>
    <d v="1899-12-30T12:27:00"/>
    <x v="1"/>
    <s v="Oct"/>
    <x v="6"/>
    <s v="golf "/>
    <s v="199.2.109.168"/>
    <s v="/department/golf/category/girls'%20apparel/product/adidas%20Youth%20Germany%20Black/Red%20Away%20Match%20Soc/add_to_cart"/>
    <d v="2017-10-09T00:00:00"/>
  </r>
  <r>
    <x v="0"/>
    <s v="women's apparel"/>
    <d v="1899-12-30T15:49:00"/>
    <x v="3"/>
    <s v="Sep"/>
    <x v="12"/>
    <s v="golf "/>
    <s v="56.68.42.25"/>
    <s v="/department/golf/category/women's%20apparel/product/Nike%20Men's%20Dri-FIT%20Victory%20Golf%20Polo"/>
    <d v="2017-09-15T00:00:00"/>
  </r>
  <r>
    <x v="1"/>
    <s v="cleats"/>
    <d v="1899-12-30T12:19:00"/>
    <x v="0"/>
    <s v="Nov"/>
    <x v="6"/>
    <s v="apparel "/>
    <s v="171.137.226.184"/>
    <s v="/department/apparel/category/cleats/product/Perfect%20Fitness%20Perfect%20Rip%20Deck"/>
    <d v="2017-11-21T00:00:00"/>
  </r>
  <r>
    <x v="20"/>
    <s v="electronics"/>
    <d v="1899-12-30T16:55:00"/>
    <x v="4"/>
    <s v="Jan"/>
    <x v="16"/>
    <s v="footwear "/>
    <s v="171.151.250.198"/>
    <s v="/department/footwear/category/electronics/product/Under%20Armour%20Kids'%20Mercenary%20Slide"/>
    <d v="2018-01-06T00:00:00"/>
  </r>
  <r>
    <x v="1"/>
    <s v="cleats"/>
    <d v="1899-12-30T13:10:00"/>
    <x v="6"/>
    <s v="Sep"/>
    <x v="11"/>
    <s v="apparel "/>
    <s v="128.157.229.19"/>
    <s v="/department/apparel/category/cleats/product/Perfect%20Fitness%20Perfect%20Rip%20Deck"/>
    <d v="2017-09-27T00:00:00"/>
  </r>
  <r>
    <x v="43"/>
    <s v="hunting &amp; shooting"/>
    <d v="1899-12-30T23:28:00"/>
    <x v="4"/>
    <s v="Nov"/>
    <x v="3"/>
    <s v="fan shop "/>
    <s v="93.47.240.101"/>
    <s v="/department/fan%20shop/category/hunting%20&amp;%20shooting/product/The%20North%20Face%20Women's%20Recon%20Backpack"/>
    <d v="2017-11-11T00:00:00"/>
  </r>
  <r>
    <x v="23"/>
    <s v="featured shops"/>
    <d v="1899-12-30T19:41:00"/>
    <x v="5"/>
    <s v="Dec"/>
    <x v="8"/>
    <s v="apparel "/>
    <s v="7.178.104.99"/>
    <s v="/department/apparel/category/featured%20shops/product/adidas%20Kids'%20RG%20III%20Mid%20Football%20Cleat"/>
    <d v="2017-12-07T00:00:00"/>
  </r>
  <r>
    <x v="18"/>
    <s v="men's footwear"/>
    <d v="1899-12-30T10:27:00"/>
    <x v="2"/>
    <s v="Sep"/>
    <x v="5"/>
    <s v="apparel "/>
    <s v="219.97.124.18"/>
    <s v="/department/apparel/category/men's%20footwear/product/Nike%20Men's%20CJ%20Elite%202%20TD%20Football%20Cleat"/>
    <d v="2017-09-17T00:00:00"/>
  </r>
  <r>
    <x v="15"/>
    <s v="camping &amp; hiking"/>
    <d v="1899-12-30T13:39:00"/>
    <x v="1"/>
    <s v="Dec"/>
    <x v="11"/>
    <s v="fan shop "/>
    <s v="102.144.42.223"/>
    <s v="/department/fan%20shop/category/camping%20&amp;%20hiking/product/Diamondback%20Women's%20Serene%20Classic%20Comfort%20Bi"/>
    <d v="2017-12-18T00:00:00"/>
  </r>
  <r>
    <x v="15"/>
    <s v="camping &amp; hiking"/>
    <d v="1899-12-30T16:06:00"/>
    <x v="2"/>
    <s v="Jan"/>
    <x v="16"/>
    <s v="fan shop "/>
    <s v="90.171.214.5"/>
    <s v="/department/fan%20shop/category/camping%20&amp;%20hiking/product/Diamondback%20Women's%20Serene%20Classic%20Comfort%20Bi"/>
    <d v="2018-01-07T00:00:00"/>
  </r>
  <r>
    <x v="60"/>
    <s v="golf balls"/>
    <d v="1899-12-30T15:47:00"/>
    <x v="6"/>
    <s v="Jan"/>
    <x v="12"/>
    <s v="outdoors "/>
    <s v="18.71.169.15"/>
    <s v="/department/outdoors/category/golf%20balls/product/Glove%20It%20Women's%20Imperial%20Golf%20Glove"/>
    <d v="2018-01-24T00:00:00"/>
  </r>
  <r>
    <x v="24"/>
    <s v="electronics"/>
    <d v="1899-12-30T23:14:00"/>
    <x v="3"/>
    <s v="Dec"/>
    <x v="3"/>
    <s v="footwear "/>
    <s v="163.161.135.221"/>
    <s v="/department/footwear/category/electronics/product/Under%20Armour%20Women's%20Ignite%20Slide"/>
    <d v="2017-12-29T00:00:00"/>
  </r>
  <r>
    <x v="18"/>
    <s v="men's footwear"/>
    <d v="1899-12-30T23:41:00"/>
    <x v="1"/>
    <s v="Oct"/>
    <x v="3"/>
    <s v="apparel "/>
    <s v="208.64.50.154"/>
    <s v="/department/apparel/category/men's%20footwear/product/Nike%20Men's%20CJ%20Elite%202%20TD%20Football%20Cleat"/>
    <d v="2017-10-02T00:00:00"/>
  </r>
  <r>
    <x v="38"/>
    <s v="shop by sport"/>
    <d v="1899-12-30T11:49:00"/>
    <x v="1"/>
    <s v="Sep"/>
    <x v="2"/>
    <s v="golf "/>
    <s v="14.226.20.159"/>
    <s v="/department/golf/category/shop%20by%20sport/product/Columbia%20Men's%20PFG%20Anchor%20Tough%20T-Shirt"/>
    <d v="2017-09-25T00:00:00"/>
  </r>
  <r>
    <x v="5"/>
    <s v="cardio equipment"/>
    <d v="1899-12-30T23:27:00"/>
    <x v="1"/>
    <s v="Sep"/>
    <x v="3"/>
    <s v="footwear "/>
    <s v="1.137.124.138"/>
    <s v="/department/footwear/category/cardio%20equipment/product/Nike%20Men's%20Free%205.0+%20Running%20Shoe"/>
    <d v="2017-09-18T00:00:00"/>
  </r>
  <r>
    <x v="43"/>
    <s v="hunting &amp; shooting"/>
    <d v="1899-12-30T22:40:00"/>
    <x v="2"/>
    <s v="Jan"/>
    <x v="10"/>
    <s v="fan shop "/>
    <s v="7.218.119.117"/>
    <s v="/department/fan%20shop/category/hunting%20&amp;%20shooting/product/The%20North%20Face%20Women's%20Recon%20Backpack/add_to_cart"/>
    <d v="2018-01-14T00:00:00"/>
  </r>
  <r>
    <x v="23"/>
    <s v="featured shops"/>
    <d v="1899-12-30T06:21:00"/>
    <x v="1"/>
    <s v="Jan"/>
    <x v="7"/>
    <s v="apparel "/>
    <s v="95.234.113.98"/>
    <s v="/department/apparel/category/featured%20shops/product/adidas%20Kids'%20RG%20III%20Mid%20Football%20Cleat/add_to_cart"/>
    <d v="2018-01-29T00:00:00"/>
  </r>
  <r>
    <x v="6"/>
    <s v="shop by sport"/>
    <d v="1899-12-30T06:22:00"/>
    <x v="1"/>
    <s v="Oct"/>
    <x v="7"/>
    <s v="golf "/>
    <s v="90.65.8.187"/>
    <s v="/department/golf/category/shop%20by%20sport/product/Under%20Armour%20Girls'%20Toddler%20Spine%20Surge%20Runni"/>
    <d v="2017-10-23T00:00:00"/>
  </r>
  <r>
    <x v="55"/>
    <s v="baseball &amp; softball"/>
    <d v="1899-12-30T23:06:00"/>
    <x v="5"/>
    <s v="Sep"/>
    <x v="3"/>
    <s v="fitness "/>
    <s v="43.88.18.11"/>
    <s v="/department/fitness/category/baseball%20&amp;%20softball/product/adidas%20Kids'%20F5%20Messi%20FG%20Soccer%20Cleat"/>
    <d v="2017-09-14T00:00:00"/>
  </r>
  <r>
    <x v="40"/>
    <s v="lacrosse"/>
    <d v="1899-12-30T07:05:00"/>
    <x v="3"/>
    <s v="Sep"/>
    <x v="1"/>
    <s v="fitness "/>
    <s v="196.74.159.244"/>
    <s v="/department/fitness/category/lacrosse/product/Under%20Armour%20Men's%20Tech%20II%20T-Shirt"/>
    <d v="2017-09-22T00:00:00"/>
  </r>
  <r>
    <x v="0"/>
    <s v="women's apparel"/>
    <d v="1899-12-30T15:32:00"/>
    <x v="1"/>
    <s v="Dec"/>
    <x v="12"/>
    <s v="golf "/>
    <s v="31.161.90.154"/>
    <s v="/department/golf/category/women's%20apparel/product/Nike%20Men's%20Dri-FIT%20Victory%20Golf%20Polo"/>
    <d v="2017-12-11T00:00:00"/>
  </r>
  <r>
    <x v="38"/>
    <s v="shop by sport"/>
    <d v="1899-12-30T11:47:00"/>
    <x v="1"/>
    <s v="Jan"/>
    <x v="2"/>
    <s v="golf "/>
    <s v="37.153.254.204"/>
    <s v="/department/golf/category/shop%20by%20sport/product/Columbia%20Men's%20PFG%20Anchor%20Tough%20T-Shirt"/>
    <d v="2018-01-15T00:00:00"/>
  </r>
  <r>
    <x v="5"/>
    <s v="cardio equipment"/>
    <d v="1899-12-30T08:58:00"/>
    <x v="5"/>
    <s v="Jan"/>
    <x v="17"/>
    <s v="footwear "/>
    <s v="160.13.45.93"/>
    <s v="/department/footwear/category/cardio%20equipment/product/Nike%20Men's%20Free%205.0+%20Running%20Shoe"/>
    <d v="2018-01-18T00:00:00"/>
  </r>
  <r>
    <x v="11"/>
    <s v="fitness accessories"/>
    <d v="1899-12-30T10:51:00"/>
    <x v="5"/>
    <s v="Jan"/>
    <x v="5"/>
    <s v="footwear "/>
    <s v="162.115.108.247"/>
    <s v="/department/footwear/category/fitness%20accessories/product/Under%20Armour%20Hustle%20Storm%20Medium%20Duffle%20Bag/add_to_cart"/>
    <d v="2018-01-11T00:00:00"/>
  </r>
  <r>
    <x v="6"/>
    <s v="shop by sport"/>
    <d v="1899-12-30T08:41:00"/>
    <x v="3"/>
    <s v="Oct"/>
    <x v="17"/>
    <s v="golf "/>
    <s v="194.112.15.144"/>
    <s v="/department/golf/category/shop%20by%20sport/product/Under%20Armour%20Girls'%20Toddler%20Spine%20Surge%20Runni"/>
    <d v="2017-10-06T00:00:00"/>
  </r>
  <r>
    <x v="39"/>
    <s v="golf balls"/>
    <d v="1899-12-30T06:48:00"/>
    <x v="2"/>
    <s v="Nov"/>
    <x v="7"/>
    <s v="outdoors "/>
    <s v="53.212.54.96"/>
    <s v="/department/outdoors/category/golf%20balls/product/Glove%20It%20Women's%20Mod%20Oval%20Golf%20Glove"/>
    <d v="2017-11-12T00:00:00"/>
  </r>
  <r>
    <x v="75"/>
    <s v="kids' golf clubs"/>
    <d v="1899-12-30T14:41:00"/>
    <x v="3"/>
    <s v="Sep"/>
    <x v="13"/>
    <s v="outdoors "/>
    <s v="7.218.119.117"/>
    <s v="/department/outdoors/category/kids'%20golf%20clubs/product/Garmin%20Forerunner%20910XT%20GPS%20Watch"/>
    <d v="2017-09-01T00:00:00"/>
  </r>
  <r>
    <x v="1"/>
    <s v="cleats"/>
    <d v="1899-12-30T22:15:00"/>
    <x v="0"/>
    <s v="Nov"/>
    <x v="10"/>
    <s v="apparel "/>
    <s v="5.136.249.139"/>
    <s v="/department/apparel/category/cleats/product/Perfect%20Fitness%20Perfect%20Rip%20Deck"/>
    <d v="2017-11-28T00:00:00"/>
  </r>
  <r>
    <x v="66"/>
    <s v="kids' golf clubs"/>
    <d v="1899-12-30T16:05:00"/>
    <x v="1"/>
    <s v="Nov"/>
    <x v="16"/>
    <s v="outdoors "/>
    <s v="188.165.55.219"/>
    <s v="/department/outdoors/category/kids'%20golf%20clubs/product/Fitbit%20The%20One%20Wireless%20Activity%20&amp;%20Sleep%20Trac"/>
    <d v="2017-11-27T00:00:00"/>
  </r>
  <r>
    <x v="53"/>
    <s v="kids' golf clubs"/>
    <d v="1899-12-30T06:02:00"/>
    <x v="3"/>
    <s v="Nov"/>
    <x v="7"/>
    <s v="outdoors "/>
    <s v="26.21.243.34"/>
    <s v="/department/outdoors/category/kids'%20golf%20clubs/product/Polar%20Loop%20Activity%20Tracker"/>
    <d v="2017-11-10T00:00:00"/>
  </r>
  <r>
    <x v="6"/>
    <s v="shop by sport"/>
    <d v="1899-12-30T00:24:00"/>
    <x v="4"/>
    <s v="Sep"/>
    <x v="20"/>
    <s v="golf "/>
    <s v="8.88.219.119"/>
    <s v="/department/golf/category/shop%20by%20sport/product/Under%20Armour%20Girls'%20Toddler%20Spine%20Surge%20Runni"/>
    <d v="2017-09-23T00:00:00"/>
  </r>
  <r>
    <x v="22"/>
    <s v="tennis &amp; racquet"/>
    <d v="1899-12-30T13:54:00"/>
    <x v="5"/>
    <s v="Sep"/>
    <x v="11"/>
    <s v="fitness "/>
    <s v="139.109.118.7"/>
    <s v="/department/fitness/category/tennis%20&amp;%20racquet/product/Nike%20Men's%20Comfort%202%20Slide/add_to_cart"/>
    <d v="2017-09-14T00:00:00"/>
  </r>
  <r>
    <x v="0"/>
    <s v="women's apparel"/>
    <d v="1899-12-30T14:47:00"/>
    <x v="1"/>
    <s v="Oct"/>
    <x v="13"/>
    <s v="golf "/>
    <s v="128.172.111.205"/>
    <s v="/department/golf/category/women's%20apparel/product/Nike%20Men's%20Dri-FIT%20Victory%20Golf%20Polo"/>
    <d v="2017-10-23T00:00:00"/>
  </r>
  <r>
    <x v="65"/>
    <s v="men's golf clubs"/>
    <d v="1899-12-30T23:22:00"/>
    <x v="5"/>
    <s v="Sep"/>
    <x v="3"/>
    <s v="outdoors "/>
    <s v="64.9.129.155"/>
    <s v="/department/outdoors/category/men's%20golf%20clubs/product/Merrell%20Women's%20Grassbow%20Sport%20Hiking%20Shoe"/>
    <d v="2017-09-14T00:00:00"/>
  </r>
  <r>
    <x v="64"/>
    <s v="golf gloves"/>
    <d v="1899-12-30T14:33:00"/>
    <x v="0"/>
    <s v="Oct"/>
    <x v="13"/>
    <s v="outdoors "/>
    <s v="198.53.120.238"/>
    <s v="/department/outdoors/category/golf%20gloves/product/Clicgear%20Rovic%20Cooler%20Bag"/>
    <d v="2017-10-31T00:00:00"/>
  </r>
  <r>
    <x v="23"/>
    <s v="featured shops"/>
    <d v="1899-12-30T17:05:00"/>
    <x v="0"/>
    <s v="Jan"/>
    <x v="15"/>
    <s v="apparel "/>
    <s v="29.69.203.57"/>
    <s v="/department/apparel/category/featured%20shops/product/adidas%20Kids'%20RG%20III%20Mid%20Football%20Cleat"/>
    <d v="2018-01-09T00:00:00"/>
  </r>
  <r>
    <x v="29"/>
    <s v="indoor outdoor games"/>
    <d v="1899-12-30T06:53:00"/>
    <x v="1"/>
    <s v="Nov"/>
    <x v="7"/>
    <s v="fan shop "/>
    <s v="15.210.137.252"/>
    <s v="/department/fan%20shop/category/indoor/outdoor%20games/product/O'Brien%20Men's%20Neoprene%20Life%20Vest/add_to_cart"/>
    <d v="2017-11-13T00:00:00"/>
  </r>
  <r>
    <x v="23"/>
    <s v="featured shops"/>
    <d v="1899-12-30T09:24:00"/>
    <x v="1"/>
    <s v="Jan"/>
    <x v="9"/>
    <s v="apparel "/>
    <s v="55.223.225.204"/>
    <s v="/department/apparel/category/featured%20shops/product/adidas%20Kids'%20RG%20III%20Mid%20Football%20Cleat"/>
    <d v="2018-01-29T00:00:00"/>
  </r>
  <r>
    <x v="1"/>
    <s v="cleats"/>
    <d v="1899-12-30T07:40:00"/>
    <x v="6"/>
    <s v="Jan"/>
    <x v="1"/>
    <s v="apparel "/>
    <s v="153.65.156.132"/>
    <s v="/department/apparel/category/cleats/product/Perfect%20Fitness%20Perfect%20Rip%20Deck"/>
    <d v="2018-01-17T00:00:00"/>
  </r>
  <r>
    <x v="63"/>
    <s v="golf gloves"/>
    <d v="1899-12-30T15:21:00"/>
    <x v="2"/>
    <s v="Sep"/>
    <x v="12"/>
    <s v="outdoors "/>
    <s v="44.94.143.51"/>
    <s v="/department/outdoors/category/golf%20gloves/product/Bag%20Boy%20M330%20Push%20Cart"/>
    <d v="2017-09-10T00:00:00"/>
  </r>
  <r>
    <x v="24"/>
    <s v="electronics"/>
    <d v="1899-12-30T19:59:00"/>
    <x v="6"/>
    <s v="Nov"/>
    <x v="8"/>
    <s v="footwear "/>
    <s v="52.79.15.47"/>
    <s v="/department/footwear/category/electronics/product/Under%20Armour%20Women's%20Ignite%20Slide"/>
    <d v="2017-11-29T00:00:00"/>
  </r>
  <r>
    <x v="10"/>
    <s v="water sports"/>
    <d v="1899-12-30T10:49:00"/>
    <x v="2"/>
    <s v="Dec"/>
    <x v="5"/>
    <s v="fan shop "/>
    <s v="30.77.118.17"/>
    <s v="/department/fan%20shop/category/water%20sports/product/Pelican%20Sunstream%20100%20Kayak"/>
    <d v="2017-12-31T00:00:00"/>
  </r>
  <r>
    <x v="0"/>
    <s v="women's apparel"/>
    <d v="1899-12-30T21:05:00"/>
    <x v="3"/>
    <s v="Jan"/>
    <x v="14"/>
    <s v="golf "/>
    <s v="115.48.85.215"/>
    <s v="/department/golf/category/women's%20apparel/product/Nike%20Men's%20Dri-FIT%20Victory%20Golf%20Polo/add_to_cart"/>
    <d v="2018-01-12T00:00:00"/>
  </r>
  <r>
    <x v="0"/>
    <s v="women's apparel"/>
    <d v="1899-12-30T06:04:00"/>
    <x v="0"/>
    <s v="Oct"/>
    <x v="7"/>
    <s v="golf "/>
    <s v="218.162.92.30"/>
    <s v="/department/golf/category/women's%20apparel/product/Nike%20Men's%20Dri-FIT%20Victory%20Golf%20Polo"/>
    <d v="2017-10-31T00:00:00"/>
  </r>
  <r>
    <x v="23"/>
    <s v="featured shops"/>
    <d v="1899-12-30T21:53:00"/>
    <x v="3"/>
    <s v="Dec"/>
    <x v="14"/>
    <s v="apparel "/>
    <s v="166.169.101.179"/>
    <s v="/department/apparel/category/featured%20shops/product/adidas%20Kids'%20RG%20III%20Mid%20Football%20Cleat"/>
    <d v="2017-12-15T00:00:00"/>
  </r>
  <r>
    <x v="2"/>
    <s v="fishing"/>
    <d v="1899-12-30T13:57:00"/>
    <x v="4"/>
    <s v="Dec"/>
    <x v="11"/>
    <s v="fan shop "/>
    <s v="4.139.199.55"/>
    <s v="/department/fan%20shop/category/fishing/product/Field%20&amp;%20Stream%20Sportsman%2016%20Gun%20Fire%20Safe/add_to_cart"/>
    <d v="2017-12-30T00:00:00"/>
  </r>
  <r>
    <x v="38"/>
    <s v="shop by sport"/>
    <d v="1899-12-30T11:38:00"/>
    <x v="5"/>
    <s v="Oct"/>
    <x v="2"/>
    <s v="golf "/>
    <s v="55.223.225.204"/>
    <s v="/department/golf/category/shop%20by%20sport/product/Columbia%20Men's%20PFG%20Anchor%20Tough%20T-Shirt"/>
    <d v="2017-10-19T00:00:00"/>
  </r>
  <r>
    <x v="15"/>
    <s v="camping &amp; hiking"/>
    <d v="1899-12-30T08:25:00"/>
    <x v="0"/>
    <s v="Nov"/>
    <x v="17"/>
    <s v="fan shop "/>
    <s v="31.161.90.154"/>
    <s v="/department/fan%20shop/category/camping%20&amp;%20hiking/product/Diamondback%20Women's%20Serene%20Classic%20Comfort%20Bi"/>
    <d v="2017-11-07T00:00:00"/>
  </r>
  <r>
    <x v="18"/>
    <s v="men's footwear"/>
    <d v="1899-12-30T01:49:00"/>
    <x v="4"/>
    <s v="Sep"/>
    <x v="19"/>
    <s v="apparel "/>
    <s v="191.128.210.95"/>
    <s v="/department/apparel/category/men's%20footwear/product/Nike%20Men's%20CJ%20Elite%202%20TD%20Football%20Cleat/add_to_cart"/>
    <d v="2017-09-16T00:00:00"/>
  </r>
  <r>
    <x v="30"/>
    <s v="golf apparel"/>
    <d v="1899-12-30T13:20:00"/>
    <x v="6"/>
    <s v="Jan"/>
    <x v="11"/>
    <s v="outdoors "/>
    <s v="1.205.170.45"/>
    <s v="/department/outdoors/category/golf%20apparel/product/Cleveland%20Golf%20Women's%20588%20RTX%20CB%20Satin%20Chrom"/>
    <d v="2018-01-24T00:00:00"/>
  </r>
  <r>
    <x v="1"/>
    <s v="cleats"/>
    <d v="1899-12-30T21:38:00"/>
    <x v="5"/>
    <s v="Sep"/>
    <x v="14"/>
    <s v="apparel "/>
    <s v="60.115.172.222"/>
    <s v="/department/apparel/category/cleats/product/Perfect%20Fitness%20Perfect%20Rip%20Deck"/>
    <d v="2017-09-14T00:00:00"/>
  </r>
  <r>
    <x v="31"/>
    <s v="strength training"/>
    <d v="1899-12-30T07:30:00"/>
    <x v="6"/>
    <s v="Oct"/>
    <x v="1"/>
    <s v="footwear "/>
    <s v="65.79.207.19"/>
    <s v="/department/footwear/category/strength%20training/product/Yakima%20DoubleDown%20Ace%20Hitch%20Mount%204-Bike%20Rack"/>
    <d v="2017-10-18T00:00:00"/>
  </r>
  <r>
    <x v="11"/>
    <s v="fitness accessories"/>
    <d v="1899-12-30T19:01:00"/>
    <x v="0"/>
    <s v="Oct"/>
    <x v="8"/>
    <s v="footwear "/>
    <s v="33.0.254.44"/>
    <s v="/department/footwear/category/fitness%20accessories/product/Under%20Armour%20Hustle%20Storm%20Medium%20Duffle%20Bag"/>
    <d v="2017-10-10T00:00:00"/>
  </r>
  <r>
    <x v="58"/>
    <s v="basketball"/>
    <d v="1899-12-30T09:21:00"/>
    <x v="5"/>
    <s v="Jan"/>
    <x v="9"/>
    <s v="fitness "/>
    <s v="74.251.81.121"/>
    <s v="/department/fitness/category/basketball/product/SOLE%20E25%20Elliptical"/>
    <d v="2018-01-04T00:00:00"/>
  </r>
  <r>
    <x v="6"/>
    <s v="shop by sport"/>
    <d v="1899-12-30T02:09:00"/>
    <x v="2"/>
    <s v="Sep"/>
    <x v="18"/>
    <s v="golf "/>
    <s v="166.169.101.179"/>
    <s v="/department/golf/category/shop%20by%20sport/product/Under%20Armour%20Girls'%20Toddler%20Spine%20Surge%20Runni"/>
    <d v="2017-09-17T00:00:00"/>
  </r>
  <r>
    <x v="40"/>
    <s v="lacrosse"/>
    <d v="1899-12-30T23:04:00"/>
    <x v="0"/>
    <s v="Dec"/>
    <x v="3"/>
    <s v="fitness "/>
    <s v="88.73.193.39"/>
    <s v="/department/fitness/category/lacrosse/product/Under%20Armour%20Men's%20Tech%20II%20T-Shirt"/>
    <d v="2017-12-19T00:00:00"/>
  </r>
  <r>
    <x v="9"/>
    <s v="as seen on  tv!"/>
    <d v="1899-12-30T11:25:00"/>
    <x v="4"/>
    <s v="Sep"/>
    <x v="2"/>
    <s v="footwear "/>
    <s v="61.217.173.185"/>
    <s v="/department/footwear/category/as%20seen%20on%20%20tv!/product/Nike%20Men's%20Free%20TR%205.0%20TB%20Training%20Shoe"/>
    <d v="2017-09-30T00:00:00"/>
  </r>
  <r>
    <x v="29"/>
    <s v="indoor outdoor games"/>
    <d v="1899-12-30T10:08:00"/>
    <x v="0"/>
    <s v="Jan"/>
    <x v="5"/>
    <s v="fan shop "/>
    <s v="74.21.11.186"/>
    <s v="/department/fan%20shop/category/indoor/outdoor%20games/product/O'Brien%20Men's%20Neoprene%20Life%20Vest"/>
    <d v="2018-01-02T00:00:00"/>
  </r>
  <r>
    <x v="1"/>
    <s v="cleats"/>
    <d v="1899-12-30T21:44:00"/>
    <x v="2"/>
    <s v="Jan"/>
    <x v="14"/>
    <s v="apparel "/>
    <s v="139.109.118.7"/>
    <s v="/department/apparel/category/cleats/product/Perfect%20Fitness%20Perfect%20Rip%20Deck"/>
    <d v="2018-01-14T00:00:00"/>
  </r>
  <r>
    <x v="71"/>
    <s v="kids' golf clubs"/>
    <d v="1899-12-30T12:45:00"/>
    <x v="1"/>
    <s v="Sep"/>
    <x v="6"/>
    <s v="outdoors "/>
    <s v="61.32.230.136"/>
    <s v="/department/outdoors/category/kids'%20golf%20clubs/product/Garmin%20Approach%20S4%20Golf%20GPS%20Watch"/>
    <d v="2017-09-11T00:00:00"/>
  </r>
  <r>
    <x v="38"/>
    <s v="shop by sport"/>
    <d v="1899-12-30T06:54:00"/>
    <x v="4"/>
    <s v="Nov"/>
    <x v="7"/>
    <s v="golf "/>
    <s v="29.123.214.220"/>
    <s v="/department/golf/category/shop%20by%20sport/product/Columbia%20Men's%20PFG%20Anchor%20Tough%20T-Shirt/add_to_cart"/>
    <d v="2017-11-11T00:00:00"/>
  </r>
  <r>
    <x v="1"/>
    <s v="cleats"/>
    <d v="1899-12-30T19:29:00"/>
    <x v="1"/>
    <s v="Jan"/>
    <x v="8"/>
    <s v="apparel "/>
    <s v="102.80.235.149"/>
    <s v="/department/apparel/category/cleats/product/Perfect%20Fitness%20Perfect%20Rip%20Deck"/>
    <d v="2018-01-01T00:00:00"/>
  </r>
  <r>
    <x v="28"/>
    <s v="strength training"/>
    <d v="1899-12-30T19:55:00"/>
    <x v="5"/>
    <s v="Sep"/>
    <x v="8"/>
    <s v="footwear "/>
    <s v="14.226.20.159"/>
    <s v="/department/footwear/category/strength%20training/product/SOLE%20E35%20Elliptical/add_to_cart"/>
    <d v="2017-09-14T00:00:00"/>
  </r>
  <r>
    <x v="3"/>
    <s v="accessories"/>
    <d v="1899-12-30T14:59:00"/>
    <x v="2"/>
    <s v="Oct"/>
    <x v="13"/>
    <s v="outdoors "/>
    <s v="39.224.29.50"/>
    <s v="/department/outdoors/category/accessories/product/Team%20Golf%20Texas%20Longhorns%20Putter%20Grip/add_to_cart"/>
    <d v="2017-10-22T00:00:00"/>
  </r>
  <r>
    <x v="31"/>
    <s v="strength training"/>
    <d v="1899-12-30T17:49:00"/>
    <x v="4"/>
    <s v="Dec"/>
    <x v="15"/>
    <s v="footwear "/>
    <s v="31.142.99.115"/>
    <s v="/department/footwear/category/strength%20training/product/Yakima%20DoubleDown%20Ace%20Hitch%20Mount%204-Bike%20Rack"/>
    <d v="2017-12-23T00:00:00"/>
  </r>
  <r>
    <x v="9"/>
    <s v="as seen on  tv!"/>
    <d v="1899-12-30T20:52:00"/>
    <x v="3"/>
    <s v="Dec"/>
    <x v="0"/>
    <s v="footwear "/>
    <s v="49.51.212.3"/>
    <s v="/department/footwear/category/as%20seen%20on%20%20tv!/product/Nike%20Men's%20Free%20TR%205.0%20TB%20Training%20Shoe/add_to_cart"/>
    <d v="2017-12-15T00:00:00"/>
  </r>
  <r>
    <x v="58"/>
    <s v="basketball"/>
    <d v="1899-12-30T13:37:00"/>
    <x v="3"/>
    <s v="Jan"/>
    <x v="11"/>
    <s v="fitness "/>
    <s v="215.48.59.224"/>
    <s v="/department/fitness/category/basketball/product/SOLE%20E25%20Elliptical"/>
    <d v="2018-01-19T00:00:00"/>
  </r>
  <r>
    <x v="40"/>
    <s v="lacrosse"/>
    <d v="1899-12-30T23:38:00"/>
    <x v="5"/>
    <s v="Sep"/>
    <x v="3"/>
    <s v="fitness "/>
    <s v="25.250.17.96"/>
    <s v="/department/fitness/category/lacrosse/product/Under%20Armour%20Men's%20Tech%20II%20T-Shirt/add_to_cart"/>
    <d v="2017-09-28T00:00:00"/>
  </r>
  <r>
    <x v="11"/>
    <s v="fitness accessories"/>
    <d v="1899-12-30T22:27:00"/>
    <x v="1"/>
    <s v="Nov"/>
    <x v="10"/>
    <s v="footwear "/>
    <s v="34.22.135.243"/>
    <s v="/department/footwear/category/fitness%20accessories/product/Under%20Armour%20Hustle%20Storm%20Medium%20Duffle%20Bag/add_to_cart"/>
    <d v="2017-11-20T00:00:00"/>
  </r>
  <r>
    <x v="28"/>
    <s v="strength training"/>
    <d v="1899-12-30T19:09:00"/>
    <x v="6"/>
    <s v="Jan"/>
    <x v="8"/>
    <s v="footwear "/>
    <s v="155.112.143.242"/>
    <s v="/department/footwear/category/strength%20training/product/SOLE%20E35%20Elliptical"/>
    <d v="2018-01-17T00:00:00"/>
  </r>
  <r>
    <x v="18"/>
    <s v="men's footwear"/>
    <d v="1899-12-30T20:08:00"/>
    <x v="5"/>
    <s v="Oct"/>
    <x v="0"/>
    <s v="apparel "/>
    <s v="202.145.17.58"/>
    <s v="/department/apparel/category/men's%20footwear/product/Nike%20Men's%20CJ%20Elite%202%20TD%20Football%20Cleat/add_to_cart"/>
    <d v="2017-10-26T00:00:00"/>
  </r>
  <r>
    <x v="23"/>
    <s v="featured shops"/>
    <d v="1899-12-30T14:18:00"/>
    <x v="6"/>
    <s v="Dec"/>
    <x v="13"/>
    <s v="apparel "/>
    <s v="198.195.205.47"/>
    <s v="/department/apparel/category/featured%20shops/product/adidas%20Kids'%20RG%20III%20Mid%20Football%20Cleat"/>
    <d v="2017-12-06T00:00:00"/>
  </r>
  <r>
    <x v="2"/>
    <s v="fishing"/>
    <d v="1899-12-30T07:58:00"/>
    <x v="0"/>
    <s v="Oct"/>
    <x v="1"/>
    <s v="fan shop "/>
    <s v="25.250.17.96"/>
    <s v="/department/fan%20shop/category/fishing/product/Field%20&amp;%20Stream%20Sportsman%2016%20Gun%20Fire%20Safe"/>
    <d v="2017-10-24T00:00:00"/>
  </r>
  <r>
    <x v="51"/>
    <s v="women's golf clubs"/>
    <d v="1899-12-30T14:06:00"/>
    <x v="0"/>
    <s v="Sep"/>
    <x v="13"/>
    <s v="outdoors "/>
    <s v="172.119.76.251"/>
    <s v="/department/outdoors/category/women's%20golf%20clubs/product/Cleveland%20Golf%20Collegiate%20My%20Custom%20Wedge%20588"/>
    <d v="2017-09-26T00:00:00"/>
  </r>
  <r>
    <x v="34"/>
    <s v="women's golf clubs"/>
    <d v="1899-12-30T16:47:00"/>
    <x v="3"/>
    <s v="Sep"/>
    <x v="16"/>
    <s v="outdoors "/>
    <s v="186.117.179.72"/>
    <s v="/department/outdoors/category/women's%20golf%20clubs/product/MDGolf%20Pittsburgh%20Penguins%20Putter"/>
    <d v="2017-09-08T00:00:00"/>
  </r>
  <r>
    <x v="47"/>
    <s v="golf shoes"/>
    <d v="1899-12-30T06:56:00"/>
    <x v="2"/>
    <s v="Dec"/>
    <x v="7"/>
    <s v="outdoors "/>
    <s v="124.193.63.130"/>
    <s v="/department/outdoors/category/golf%20shoes/product/LIJA%20Women's%20Mid-Length%20Panel%20Golf%20Shorts"/>
    <d v="2017-12-03T00:00:00"/>
  </r>
  <r>
    <x v="1"/>
    <s v="cleats"/>
    <d v="1899-12-30T19:39:00"/>
    <x v="4"/>
    <s v="Jan"/>
    <x v="8"/>
    <s v="apparel "/>
    <s v="157.53.64.103"/>
    <s v="/department/apparel/category/cleats/product/Perfect%20Fitness%20Perfect%20Rip%20Deck"/>
    <d v="2018-01-06T00:00:00"/>
  </r>
  <r>
    <x v="1"/>
    <s v="cleats"/>
    <d v="1899-12-30T06:58:00"/>
    <x v="2"/>
    <s v="Oct"/>
    <x v="7"/>
    <s v="apparel "/>
    <s v="131.229.226.128"/>
    <s v="/department/apparel/category/cleats/product/Perfect%20Fitness%20Perfect%20Rip%20Deck"/>
    <d v="2017-10-29T00:00:00"/>
  </r>
  <r>
    <x v="11"/>
    <s v="fitness accessories"/>
    <d v="1899-12-30T19:49:00"/>
    <x v="5"/>
    <s v="Sep"/>
    <x v="8"/>
    <s v="footwear "/>
    <s v="54.167.183.94"/>
    <s v="/department/footwear/category/fitness%20accessories/product/Under%20Armour%20Hustle%20Storm%20Medium%20Duffle%20Bag"/>
    <d v="2017-09-14T00:00:00"/>
  </r>
  <r>
    <x v="40"/>
    <s v="lacrosse"/>
    <d v="1899-12-30T09:33:00"/>
    <x v="4"/>
    <s v="Oct"/>
    <x v="9"/>
    <s v="fitness "/>
    <s v="62.119.226.57"/>
    <s v="/department/fitness/category/lacrosse/product/Under%20Armour%20Men's%20Tech%20II%20T-Shirt"/>
    <d v="2017-10-07T00:00:00"/>
  </r>
  <r>
    <x v="7"/>
    <s v="golf bags &amp; carts"/>
    <d v="1899-12-30T23:37:00"/>
    <x v="5"/>
    <s v="Sep"/>
    <x v="3"/>
    <s v="outdoors "/>
    <s v="216.0.83.177"/>
    <s v="/department/outdoors/category/golf%20bags%20&amp;%20carts/product/Ogio%20Race%20Golf%20Shoes"/>
    <d v="2017-09-14T00:00:00"/>
  </r>
  <r>
    <x v="23"/>
    <s v="featured shops"/>
    <d v="1899-12-30T19:08:00"/>
    <x v="5"/>
    <s v="Oct"/>
    <x v="8"/>
    <s v="apparel "/>
    <s v="48.103.28.98"/>
    <s v="/department/apparel/category/featured%20shops/product/adidas%20Kids'%20RG%20III%20Mid%20Football%20Cleat"/>
    <d v="2017-10-19T00:00:00"/>
  </r>
  <r>
    <x v="0"/>
    <s v="women's apparel"/>
    <d v="1899-12-30T14:31:00"/>
    <x v="3"/>
    <s v="Oct"/>
    <x v="13"/>
    <s v="golf "/>
    <s v="183.8.167.21"/>
    <s v="/department/golf/category/women's%20apparel/product/Nike%20Men's%20Dri-FIT%20Victory%20Golf%20Polo"/>
    <d v="2017-10-06T00:00:00"/>
  </r>
  <r>
    <x v="14"/>
    <s v="soccer"/>
    <d v="1899-12-30T15:43:00"/>
    <x v="6"/>
    <s v="Sep"/>
    <x v="12"/>
    <s v="fitness "/>
    <s v="150.143.47.233"/>
    <s v="/department/fitness/category/soccer/product/Nike%20Men's%20Fingertrap%20Max%20Training%20Shoe"/>
    <d v="2017-09-20T00:00:00"/>
  </r>
  <r>
    <x v="18"/>
    <s v="men's footwear"/>
    <d v="1899-12-30T08:08:00"/>
    <x v="6"/>
    <s v="Sep"/>
    <x v="17"/>
    <s v="apparel "/>
    <s v="147.183.58.215"/>
    <s v="/department/apparel/category/men's%20footwear/product/Nike%20Men's%20CJ%20Elite%202%20TD%20Football%20Cleat"/>
    <d v="2017-09-20T00:00:00"/>
  </r>
  <r>
    <x v="0"/>
    <s v="women's apparel"/>
    <d v="1899-12-30T07:46:00"/>
    <x v="3"/>
    <s v="Oct"/>
    <x v="1"/>
    <s v="golf "/>
    <s v="204.151.79.250"/>
    <s v="/department/golf/category/women's%20apparel/product/Nike%20Men's%20Dri-FIT%20Victory%20Golf%20Polo/add_to_cart"/>
    <d v="2017-10-06T00:00:00"/>
  </r>
  <r>
    <x v="1"/>
    <s v="cleats"/>
    <d v="1899-12-30T11:24:00"/>
    <x v="5"/>
    <s v="Dec"/>
    <x v="2"/>
    <s v="apparel "/>
    <s v="18.8.98.70"/>
    <s v="/department/apparel/category/cleats/product/Perfect%20Fitness%20Perfect%20Rip%20Deck/add_to_cart"/>
    <d v="2017-12-28T00:00:00"/>
  </r>
  <r>
    <x v="0"/>
    <s v="women's apparel"/>
    <d v="1899-12-30T06:26:00"/>
    <x v="1"/>
    <s v="Dec"/>
    <x v="7"/>
    <s v="golf "/>
    <s v="59.48.10.48"/>
    <s v="/department/golf/category/women's%20apparel/product/Nike%20Men's%20Dri-FIT%20Victory%20Golf%20Polo/add_to_cart"/>
    <d v="2017-12-25T00:00:00"/>
  </r>
  <r>
    <x v="23"/>
    <s v="featured shops"/>
    <d v="1899-12-30T20:54:00"/>
    <x v="3"/>
    <s v="Jan"/>
    <x v="0"/>
    <s v="apparel "/>
    <s v="72.71.17.235"/>
    <s v="/department/apparel/category/featured%20shops/product/adidas%20Kids'%20RG%20III%20Mid%20Football%20Cleat/add_to_cart"/>
    <d v="2018-01-12T00:00:00"/>
  </r>
  <r>
    <x v="14"/>
    <s v="soccer"/>
    <d v="1899-12-30T22:47:00"/>
    <x v="6"/>
    <s v="Sep"/>
    <x v="10"/>
    <s v="fitness "/>
    <s v="209.203.39.252"/>
    <s v="/department/fitness/category/soccer/product/Nike%20Men's%20Fingertrap%20Max%20Training%20Shoe"/>
    <d v="2017-09-06T00:00:00"/>
  </r>
  <r>
    <x v="43"/>
    <s v="hunting &amp; shooting"/>
    <d v="1899-12-30T11:39:00"/>
    <x v="3"/>
    <s v="Jan"/>
    <x v="2"/>
    <s v="fan shop "/>
    <s v="220.133.5.32"/>
    <s v="/department/fan%20shop/category/hunting%20&amp;%20shooting/product/The%20North%20Face%20Women's%20Recon%20Backpack"/>
    <d v="2018-01-26T00:00:00"/>
  </r>
  <r>
    <x v="1"/>
    <s v="cleats"/>
    <d v="1899-12-30T16:14:00"/>
    <x v="0"/>
    <s v="Oct"/>
    <x v="16"/>
    <s v="apparel "/>
    <s v="195.57.249.140"/>
    <s v="/department/apparel/category/cleats/product/Perfect%20Fitness%20Perfect%20Rip%20Deck"/>
    <d v="2017-10-03T00:00:00"/>
  </r>
  <r>
    <x v="70"/>
    <s v="kids' golf clubs"/>
    <d v="1899-12-30T22:23:00"/>
    <x v="2"/>
    <s v="Jan"/>
    <x v="10"/>
    <s v="outdoors "/>
    <s v="128.71.105.141"/>
    <s v="/department/outdoors/category/kids'%20golf%20clubs/product/Bushnell%20Pro%20X7%20Jolt%20Slope%20Rangefinder"/>
    <d v="2018-01-14T00:00:00"/>
  </r>
  <r>
    <x v="1"/>
    <s v="cleats"/>
    <d v="1899-12-30T00:21:00"/>
    <x v="6"/>
    <s v="Sep"/>
    <x v="20"/>
    <s v="apparel "/>
    <s v="205.144.22.204"/>
    <s v="/department/apparel/category/cleats/product/Perfect%20Fitness%20Perfect%20Rip%20Deck"/>
    <d v="2017-09-27T00:00:00"/>
  </r>
  <r>
    <x v="15"/>
    <s v="camping &amp; hiking"/>
    <d v="1899-12-30T17:54:00"/>
    <x v="2"/>
    <s v="Jan"/>
    <x v="15"/>
    <s v="fan shop "/>
    <s v="19.122.99.121"/>
    <s v="/department/fan%20shop/category/camping%20&amp;%20hiking/product/Diamondback%20Women's%20Serene%20Classic%20Comfort%20Bi"/>
    <d v="2018-01-21T00:00:00"/>
  </r>
  <r>
    <x v="29"/>
    <s v="indoor outdoor games"/>
    <d v="1899-12-30T22:21:00"/>
    <x v="3"/>
    <s v="Nov"/>
    <x v="10"/>
    <s v="fan shop "/>
    <s v="103.59.21.101"/>
    <s v="/department/fan%20shop/category/indoor/outdoor%20games/product/O'Brien%20Men's%20Neoprene%20Life%20Vest"/>
    <d v="2017-11-10T00:00:00"/>
  </r>
  <r>
    <x v="14"/>
    <s v="soccer"/>
    <d v="1899-12-30T19:22:00"/>
    <x v="3"/>
    <s v="Nov"/>
    <x v="8"/>
    <s v="fitness "/>
    <s v="173.219.18.85"/>
    <s v="/department/fitness/category/soccer/product/Nike%20Men's%20Fingertrap%20Max%20Training%20Shoe"/>
    <d v="2017-11-17T00:00:00"/>
  </r>
  <r>
    <x v="9"/>
    <s v="as seen on  tv!"/>
    <d v="1899-12-30T17:28:00"/>
    <x v="3"/>
    <s v="Dec"/>
    <x v="15"/>
    <s v="footwear "/>
    <s v="194.234.155.155"/>
    <s v="/department/footwear/category/as%20seen%20on%20%20tv!/product/Nike%20Men's%20Free%20TR%205.0%20TB%20Training%20Shoe"/>
    <d v="2017-12-29T00:00:00"/>
  </r>
  <r>
    <x v="10"/>
    <s v="water sports"/>
    <d v="1899-12-30T17:55:00"/>
    <x v="3"/>
    <s v="Oct"/>
    <x v="15"/>
    <s v="fan shop "/>
    <s v="172.110.228.222"/>
    <s v="/department/fan%20shop/category/water%20sports/product/Pelican%20Sunstream%20100%20Kayak"/>
    <d v="2017-10-27T00:00:00"/>
  </r>
  <r>
    <x v="15"/>
    <s v="camping &amp; hiking"/>
    <d v="1899-12-30T13:42:00"/>
    <x v="5"/>
    <s v="Sep"/>
    <x v="11"/>
    <s v="fan shop "/>
    <s v="102.80.235.149"/>
    <s v="/department/fan%20shop/category/camping%20&amp;%20hiking/product/Diamondback%20Women's%20Serene%20Classic%20Comfort%20Bi"/>
    <d v="2017-09-21T00:00:00"/>
  </r>
  <r>
    <x v="56"/>
    <s v="hunting &amp; shooting"/>
    <d v="1899-12-30T20:18:00"/>
    <x v="2"/>
    <s v="Oct"/>
    <x v="0"/>
    <s v="fan shop "/>
    <s v="1.121.38.89"/>
    <s v="/department/fan%20shop/category/hunting%20&amp;%20shooting/product/insta-bed%20Neverflat%20Air%20Mattress"/>
    <d v="2017-10-08T00:00:00"/>
  </r>
  <r>
    <x v="6"/>
    <s v="shop by sport"/>
    <d v="1899-12-30T17:57:00"/>
    <x v="1"/>
    <s v="Sep"/>
    <x v="15"/>
    <s v="golf "/>
    <s v="162.161.177.37"/>
    <s v="/department/golf/category/shop%20by%20sport/product/Under%20Armour%20Girls'%20Toddler%20Spine%20Surge%20Runni"/>
    <d v="2017-09-04T00:00:00"/>
  </r>
  <r>
    <x v="55"/>
    <s v="baseball &amp; softball"/>
    <d v="1899-12-30T19:43:00"/>
    <x v="2"/>
    <s v="Sep"/>
    <x v="8"/>
    <s v="fitness "/>
    <s v="142.239.23.51"/>
    <s v="/department/fitness/category/baseball%20&amp;%20softball/product/adidas%20Kids'%20F5%20Messi%20FG%20Soccer%20Cleat/add_to_cart"/>
    <d v="2017-09-03T00:00:00"/>
  </r>
  <r>
    <x v="23"/>
    <s v="featured shops"/>
    <d v="1899-12-30T08:33:00"/>
    <x v="4"/>
    <s v="Jan"/>
    <x v="17"/>
    <s v="apparel "/>
    <s v="103.199.201.153"/>
    <s v="/department/apparel/category/featured%20shops/product/adidas%20Kids'%20RG%20III%20Mid%20Football%20Cleat"/>
    <d v="2018-01-27T00:00:00"/>
  </r>
  <r>
    <x v="11"/>
    <s v="fitness accessories"/>
    <d v="1899-12-30T09:11:00"/>
    <x v="4"/>
    <s v="Jan"/>
    <x v="9"/>
    <s v="footwear "/>
    <s v="165.130.177.44"/>
    <s v="/department/footwear/category/fitness%20accessories/product/Under%20Armour%20Hustle%20Storm%20Medium%20Duffle%20Bag"/>
    <d v="2018-01-06T00:00:00"/>
  </r>
  <r>
    <x v="22"/>
    <s v="tennis &amp; racquet"/>
    <d v="1899-12-30T23:27:00"/>
    <x v="5"/>
    <s v="Dec"/>
    <x v="3"/>
    <s v="fitness "/>
    <s v="60.231.218.232"/>
    <s v="/department/fitness/category/tennis%20&amp;%20racquet/product/Nike%20Men's%20Comfort%202%20Slide"/>
    <d v="2017-12-14T00:00:00"/>
  </r>
  <r>
    <x v="37"/>
    <s v="kids' golf clubs"/>
    <d v="1899-12-30T09:50:00"/>
    <x v="4"/>
    <s v="Dec"/>
    <x v="9"/>
    <s v="outdoors "/>
    <s v="90.226.155.211"/>
    <s v="/department/outdoors/category/kids'%20golf%20clubs/product/Polar%20FT4%20Heart%20Rate%20Monitor"/>
    <d v="2017-12-09T00:00:00"/>
  </r>
  <r>
    <x v="23"/>
    <s v="featured shops"/>
    <d v="1899-12-30T08:41:00"/>
    <x v="6"/>
    <s v="Sep"/>
    <x v="17"/>
    <s v="apparel "/>
    <s v="115.163.206.11"/>
    <s v="/department/apparel/category/featured%20shops/product/adidas%20Kids'%20RG%20III%20Mid%20Football%20Cleat"/>
    <d v="2017-09-20T00:00:00"/>
  </r>
  <r>
    <x v="38"/>
    <s v="shop by sport"/>
    <d v="1899-12-30T22:42:00"/>
    <x v="1"/>
    <s v="Sep"/>
    <x v="10"/>
    <s v="golf "/>
    <s v="188.8.111.146"/>
    <s v="/department/golf/category/shop%20by%20sport/product/Columbia%20Men's%20PFG%20Anchor%20Tough%20T-Shirt"/>
    <d v="2017-09-11T00:00:00"/>
  </r>
  <r>
    <x v="46"/>
    <s v="trade-in"/>
    <d v="1899-12-30T12:06:00"/>
    <x v="3"/>
    <s v="Nov"/>
    <x v="6"/>
    <s v="outdoors "/>
    <s v="113.131.34.74"/>
    <s v="/department/outdoors/category/trade-in/product/Glove%20It%20Imperial%20Golf%20Towel"/>
    <d v="2017-11-03T00:00:00"/>
  </r>
  <r>
    <x v="55"/>
    <s v="baseball &amp; softball"/>
    <d v="1899-12-30T21:39:00"/>
    <x v="3"/>
    <s v="Dec"/>
    <x v="14"/>
    <s v="fitness "/>
    <s v="215.219.226.107"/>
    <s v="/department/fitness/category/baseball%20&amp;%20softball/product/adidas%20Kids'%20F5%20Messi%20FG%20Soccer%20Cleat"/>
    <d v="2017-12-01T00:00:00"/>
  </r>
  <r>
    <x v="21"/>
    <s v="girls' apparel"/>
    <d v="1899-12-30T18:16:00"/>
    <x v="3"/>
    <s v="Sep"/>
    <x v="4"/>
    <s v="golf "/>
    <s v="223.233.0.202"/>
    <s v="/department/golf/category/girls'%20apparel/product/adidas%20Men's%20Germany%20Black%20Crest%20Away%20Tee/add_to_cart"/>
    <d v="2017-09-01T00:00:00"/>
  </r>
  <r>
    <x v="35"/>
    <s v="baseball &amp; softball"/>
    <d v="1899-12-30T20:53:00"/>
    <x v="1"/>
    <s v="Sep"/>
    <x v="0"/>
    <s v="fitness "/>
    <s v="191.46.0.211"/>
    <s v="/department/fitness/category/baseball%20&amp;%20softball/product/adidas%20Brazuca%202017%20Official%20Match%20Ball/add_to_cart"/>
    <d v="2017-09-25T00:00:00"/>
  </r>
  <r>
    <x v="30"/>
    <s v="golf apparel"/>
    <d v="1899-12-30T22:16:00"/>
    <x v="5"/>
    <s v="Nov"/>
    <x v="10"/>
    <s v="outdoors "/>
    <s v="181.48.20.117"/>
    <s v="/department/outdoors/category/golf%20apparel/product/Cleveland%20Golf%20Women's%20588%20RTX%20CB%20Satin%20Chrom"/>
    <d v="2017-11-02T00:00:00"/>
  </r>
  <r>
    <x v="25"/>
    <s v="basketball"/>
    <d v="1899-12-30T15:20:00"/>
    <x v="0"/>
    <s v="Nov"/>
    <x v="12"/>
    <s v="fitness "/>
    <s v="140.220.39.76"/>
    <s v="/department/fitness/category/basketball/product/Diamondback%20Boys'%20Insight%2024%20Performance%20Hybr"/>
    <d v="2017-11-14T00:00:00"/>
  </r>
  <r>
    <x v="12"/>
    <s v="boxing &amp; mma"/>
    <d v="1899-12-30T09:34:00"/>
    <x v="5"/>
    <s v="Dec"/>
    <x v="9"/>
    <s v="footwear "/>
    <s v="109.176.45.149"/>
    <s v="/department/footwear/category/boxing%20&amp;%20mma/product/Nike%20Women's%20Free%205.0%20TR%20FIT%20PRT%204%20Training%20S"/>
    <d v="2017-12-07T00:00:00"/>
  </r>
  <r>
    <x v="22"/>
    <s v="tennis &amp; racquet"/>
    <d v="1899-12-30T16:23:00"/>
    <x v="2"/>
    <s v="Jan"/>
    <x v="16"/>
    <s v="fitness "/>
    <s v="34.98.197.237"/>
    <s v="/department/fitness/category/tennis%20&amp;%20racquet/product/Nike%20Men's%20Comfort%202%20Slide/add_to_cart"/>
    <d v="2018-01-14T00:00:00"/>
  </r>
  <r>
    <x v="9"/>
    <s v="as seen on  tv!"/>
    <d v="1899-12-30T11:43:00"/>
    <x v="6"/>
    <s v="Dec"/>
    <x v="2"/>
    <s v="footwear "/>
    <s v="133.119.132.112"/>
    <s v="/department/footwear/category/as%20seen%20on%20%20tv!/product/Nike%20Men's%20Free%20TR%205.0%20TB%20Training%20Shoe"/>
    <d v="2017-12-06T00:00:00"/>
  </r>
  <r>
    <x v="10"/>
    <s v="water sports"/>
    <d v="1899-12-30T23:38:00"/>
    <x v="0"/>
    <s v="Sep"/>
    <x v="3"/>
    <s v="fan shop "/>
    <s v="29.69.203.57"/>
    <s v="/department/fan%20shop/category/water%20sports/product/Pelican%20Sunstream%20100%20Kayak"/>
    <d v="2017-09-05T00:00:00"/>
  </r>
  <r>
    <x v="35"/>
    <s v="baseball &amp; softball"/>
    <d v="1899-12-30T17:55:00"/>
    <x v="3"/>
    <s v="Jan"/>
    <x v="15"/>
    <s v="fitness "/>
    <s v="49.185.153.254"/>
    <s v="/department/fitness/category/baseball%20&amp;%20softball/product/adidas%20Brazuca%202017%20Official%20Match%20Ball"/>
    <d v="2018-01-19T00:00:00"/>
  </r>
  <r>
    <x v="23"/>
    <s v="featured shops"/>
    <d v="1899-12-30T13:04:00"/>
    <x v="2"/>
    <s v="Dec"/>
    <x v="11"/>
    <s v="apparel "/>
    <s v="28.1.106.163"/>
    <s v="/department/apparel/category/featured%20shops/product/adidas%20Kids'%20RG%20III%20Mid%20Football%20Cleat"/>
    <d v="2017-12-24T00:00:00"/>
  </r>
  <r>
    <x v="2"/>
    <s v="fishing"/>
    <d v="1899-12-30T15:15:00"/>
    <x v="0"/>
    <s v="Jan"/>
    <x v="12"/>
    <s v="fan shop "/>
    <s v="147.105.94.58"/>
    <s v="/department/fan%20shop/category/fishing/product/Field%20&amp;%20Stream%20Sportsman%2016%20Gun%20Fire%20Safe"/>
    <d v="2018-01-30T00:00:00"/>
  </r>
  <r>
    <x v="14"/>
    <s v="soccer"/>
    <d v="1899-12-30T15:53:00"/>
    <x v="2"/>
    <s v="Oct"/>
    <x v="12"/>
    <s v="fitness "/>
    <s v="42.201.79.160"/>
    <s v="/department/fitness/category/soccer/product/Nike%20Men's%20Fingertrap%20Max%20Training%20Shoe"/>
    <d v="2017-10-15T00:00:00"/>
  </r>
  <r>
    <x v="40"/>
    <s v="lacrosse"/>
    <d v="1899-12-30T07:14:00"/>
    <x v="2"/>
    <s v="Oct"/>
    <x v="1"/>
    <s v="fitness "/>
    <s v="41.74.154.160"/>
    <s v="/department/fitness/category/lacrosse/product/Under%20Armour%20Men's%20Tech%20II%20T-Shirt"/>
    <d v="2017-10-08T00:00:00"/>
  </r>
  <r>
    <x v="54"/>
    <s v="men's golf clubs"/>
    <d v="1899-12-30T13:42:00"/>
    <x v="4"/>
    <s v="Dec"/>
    <x v="11"/>
    <s v="outdoors "/>
    <s v="138.21.216.113"/>
    <s v="/department/outdoors/category/men's%20golf%20clubs/product/Merrell%20Women's%20Siren%20Mid%20Waterproof%20Hiking%20B"/>
    <d v="2017-12-23T00:00:00"/>
  </r>
  <r>
    <x v="10"/>
    <s v="water sports"/>
    <d v="1899-12-30T09:11:00"/>
    <x v="5"/>
    <s v="Dec"/>
    <x v="9"/>
    <s v="fan shop "/>
    <s v="115.144.128.156"/>
    <s v="/department/fan%20shop/category/water%20sports/product/Pelican%20Sunstream%20100%20Kayak"/>
    <d v="2017-12-28T00:00:00"/>
  </r>
  <r>
    <x v="44"/>
    <s v="hockey"/>
    <d v="1899-12-30T17:04:00"/>
    <x v="4"/>
    <s v="Dec"/>
    <x v="15"/>
    <s v="fitness "/>
    <s v="31.142.99.115"/>
    <s v="/department/fitness/category/hockey/product/Stiga%20Master%20Series%20ST3100%20Competition%20Indoor"/>
    <d v="2017-12-30T00:00:00"/>
  </r>
  <r>
    <x v="38"/>
    <s v="shop by sport"/>
    <d v="1899-12-30T12:35:00"/>
    <x v="5"/>
    <s v="Oct"/>
    <x v="6"/>
    <s v="golf "/>
    <s v="172.199.75.134"/>
    <s v="/department/golf/category/shop%20by%20sport/product/Columbia%20Men's%20PFG%20Anchor%20Tough%20T-Shirt/add_to_cart"/>
    <d v="2017-10-19T00:00:00"/>
  </r>
  <r>
    <x v="2"/>
    <s v="fishing"/>
    <d v="1899-12-30T21:08:00"/>
    <x v="6"/>
    <s v="Nov"/>
    <x v="14"/>
    <s v="fan shop "/>
    <s v="190.114.48.134"/>
    <s v="/department/fan%20shop/category/fishing/product/Field%20&amp;%20Stream%20Sportsman%2016%20Gun%20Fire%20Safe"/>
    <d v="2017-11-29T00:00:00"/>
  </r>
  <r>
    <x v="18"/>
    <s v="men's footwear"/>
    <d v="1899-12-30T12:07:00"/>
    <x v="2"/>
    <s v="Dec"/>
    <x v="6"/>
    <s v="apparel "/>
    <s v="27.102.87.58"/>
    <s v="/department/apparel/category/men's%20footwear/product/Nike%20Men's%20CJ%20Elite%202%20TD%20Football%20Cleat"/>
    <d v="2017-12-31T00:00:00"/>
  </r>
  <r>
    <x v="16"/>
    <s v="trade-in"/>
    <d v="1899-12-30T09:15:00"/>
    <x v="0"/>
    <s v="Oct"/>
    <x v="9"/>
    <s v="outdoors "/>
    <s v="6.30.160.241"/>
    <s v="/department/outdoors/category/trade-in/product/Glove%20It%20Urban%20Brick%20Golf%20Towel/add_to_cart"/>
    <d v="2017-10-17T00:00:00"/>
  </r>
  <r>
    <x v="10"/>
    <s v="water sports"/>
    <d v="1899-12-30T20:52:00"/>
    <x v="5"/>
    <s v="Oct"/>
    <x v="0"/>
    <s v="fan shop "/>
    <s v="42.174.201.123"/>
    <s v="/department/fan%20shop/category/water%20sports/product/Pelican%20Sunstream%20100%20Kayak"/>
    <d v="2017-10-12T00:00:00"/>
  </r>
  <r>
    <x v="23"/>
    <s v="featured shops"/>
    <d v="1899-12-30T17:50:00"/>
    <x v="6"/>
    <s v="Dec"/>
    <x v="15"/>
    <s v="apparel "/>
    <s v="50.57.56.44"/>
    <s v="/department/apparel/category/featured%20shops/product/adidas%20Kids'%20RG%20III%20Mid%20Football%20Cleat/add_to_cart"/>
    <d v="2017-12-27T00:00:00"/>
  </r>
  <r>
    <x v="0"/>
    <s v="women's apparel"/>
    <d v="1899-12-30T15:46:00"/>
    <x v="4"/>
    <s v="Jan"/>
    <x v="12"/>
    <s v="golf "/>
    <s v="4.195.64.99"/>
    <s v="/department/golf/category/women's%20apparel/product/Nike%20Men's%20Dri-FIT%20Victory%20Golf%20Polo/add_to_cart"/>
    <d v="2018-01-06T00:00:00"/>
  </r>
  <r>
    <x v="0"/>
    <s v="women's apparel"/>
    <d v="1899-12-30T15:58:00"/>
    <x v="6"/>
    <s v="Nov"/>
    <x v="12"/>
    <s v="golf "/>
    <s v="4.221.190.216"/>
    <s v="/department/golf/category/women's%20apparel/product/Nike%20Men's%20Dri-FIT%20Victory%20Golf%20Polo"/>
    <d v="2017-11-08T00:00:00"/>
  </r>
  <r>
    <x v="45"/>
    <s v="golf shoes"/>
    <d v="1899-12-30T22:56:00"/>
    <x v="5"/>
    <s v="Sep"/>
    <x v="10"/>
    <s v="outdoors "/>
    <s v="164.16.80.141"/>
    <s v="/department/outdoors/category/golf%20shoes/product/LIJA%20Women's%20Button%20Golf%20Dress"/>
    <d v="2017-09-14T00:00:00"/>
  </r>
  <r>
    <x v="18"/>
    <s v="men's footwear"/>
    <d v="1899-12-30T16:22:00"/>
    <x v="4"/>
    <s v="Oct"/>
    <x v="16"/>
    <s v="apparel "/>
    <s v="201.118.96.197"/>
    <s v="/department/apparel/category/men's%20footwear/product/Nike%20Men's%20CJ%20Elite%202%20TD%20Football%20Cleat"/>
    <d v="2017-10-28T00:00:00"/>
  </r>
  <r>
    <x v="3"/>
    <s v="accessories"/>
    <d v="1899-12-30T20:04:00"/>
    <x v="5"/>
    <s v="Dec"/>
    <x v="0"/>
    <s v="outdoors "/>
    <s v="126.248.12.12"/>
    <s v="/department/outdoors/category/accessories/product/Team%20Golf%20Texas%20Longhorns%20Putter%20Grip/add_to_cart"/>
    <d v="2017-12-21T00:00:00"/>
  </r>
  <r>
    <x v="56"/>
    <s v="hunting &amp; shooting"/>
    <d v="1899-12-30T18:39:00"/>
    <x v="1"/>
    <s v="Oct"/>
    <x v="4"/>
    <s v="fan shop "/>
    <s v="18.104.60.96"/>
    <s v="/department/fan%20shop/category/hunting%20&amp;%20shooting/product/insta-bed%20Neverflat%20Air%20Mattress"/>
    <d v="2017-10-02T00:00:00"/>
  </r>
  <r>
    <x v="14"/>
    <s v="soccer"/>
    <d v="1899-12-30T12:01:00"/>
    <x v="3"/>
    <s v="Jan"/>
    <x v="6"/>
    <s v="fitness "/>
    <s v="60.95.21.112"/>
    <s v="/department/fitness/category/soccer/product/Nike%20Men's%20Fingertrap%20Max%20Training%20Shoe"/>
    <d v="2018-01-12T00:00:00"/>
  </r>
  <r>
    <x v="38"/>
    <s v="shop by sport"/>
    <d v="1899-12-30T18:11:00"/>
    <x v="1"/>
    <s v="Jan"/>
    <x v="4"/>
    <s v="golf "/>
    <s v="102.64.158.120"/>
    <s v="/department/golf/category/shop%20by%20sport/product/Columbia%20Men's%20PFG%20Anchor%20Tough%20T-Shirt/add_to_cart"/>
    <d v="2018-01-22T00:00:00"/>
  </r>
  <r>
    <x v="10"/>
    <s v="water sports"/>
    <d v="1899-12-30T06:38:00"/>
    <x v="2"/>
    <s v="Oct"/>
    <x v="7"/>
    <s v="fan shop "/>
    <s v="104.219.210.95"/>
    <s v="/department/fan%20shop/category/water%20sports/product/Pelican%20Sunstream%20100%20Kayak/add_to_cart"/>
    <d v="2017-10-15T00:00:00"/>
  </r>
  <r>
    <x v="0"/>
    <s v="women's apparel"/>
    <d v="1899-12-30T20:38:00"/>
    <x v="1"/>
    <s v="Nov"/>
    <x v="0"/>
    <s v="golf "/>
    <s v="19.189.238.59"/>
    <s v="/department/golf/category/women's%20apparel/product/Nike%20Men's%20Dri-FIT%20Victory%20Golf%20Polo"/>
    <d v="2017-11-06T00:00:00"/>
  </r>
  <r>
    <x v="21"/>
    <s v="girls' apparel"/>
    <d v="1899-12-30T09:58:00"/>
    <x v="3"/>
    <s v="Oct"/>
    <x v="9"/>
    <s v="golf "/>
    <s v="154.82.203.112"/>
    <s v="/department/golf/category/girls'%20apparel/product/adidas%20Men's%20Germany%20Black%20Crest%20Away%20Tee"/>
    <d v="2017-10-27T00:00:00"/>
  </r>
  <r>
    <x v="1"/>
    <s v="cleats"/>
    <d v="1899-12-30T19:36:00"/>
    <x v="5"/>
    <s v="Sep"/>
    <x v="8"/>
    <s v="apparel "/>
    <s v="80.100.197.129"/>
    <s v="/department/apparel/category/cleats/product/Perfect%20Fitness%20Perfect%20Rip%20Deck/add_to_cart"/>
    <d v="2017-09-14T00:00:00"/>
  </r>
  <r>
    <x v="26"/>
    <s v="girls' apparel"/>
    <d v="1899-12-30T21:37:00"/>
    <x v="4"/>
    <s v="Sep"/>
    <x v="14"/>
    <s v="golf "/>
    <s v="150.95.51.181"/>
    <s v="/department/golf/category/girls'%20apparel/product/TYR%20Boys'%20Team%20Digi%20Jammer/add_to_cart"/>
    <d v="2017-09-30T00:00:00"/>
  </r>
  <r>
    <x v="14"/>
    <s v="soccer"/>
    <d v="1899-12-30T15:36:00"/>
    <x v="3"/>
    <s v="Oct"/>
    <x v="12"/>
    <s v="fitness "/>
    <s v="30.3.118.161"/>
    <s v="/department/fitness/category/soccer/product/Nike%20Men's%20Fingertrap%20Max%20Training%20Shoe"/>
    <d v="2017-10-27T00:00:00"/>
  </r>
  <r>
    <x v="42"/>
    <s v="hockey"/>
    <d v="1899-12-30T20:49:00"/>
    <x v="5"/>
    <s v="Nov"/>
    <x v="0"/>
    <s v="fitness "/>
    <s v="142.236.237.204"/>
    <s v="/department/fitness/category/hockey/product/Nike%20Dri-FIT%20Crew%20Sock%206%20Pack/add_to_cart"/>
    <d v="2017-11-09T00:00:00"/>
  </r>
  <r>
    <x v="5"/>
    <s v="cardio equipment"/>
    <d v="1899-12-30T20:27:00"/>
    <x v="4"/>
    <s v="Nov"/>
    <x v="0"/>
    <s v="footwear "/>
    <s v="1.81.213.29"/>
    <s v="/department/footwear/category/cardio%20equipment/product/Nike%20Men's%20Free%205.0+%20Running%20Shoe"/>
    <d v="2017-11-25T00:00:00"/>
  </r>
  <r>
    <x v="12"/>
    <s v="boxing &amp; mma"/>
    <d v="1899-12-30T23:48:00"/>
    <x v="0"/>
    <s v="Jan"/>
    <x v="3"/>
    <s v="footwear "/>
    <s v="60.8.50.223"/>
    <s v="/department/footwear/category/boxing%20&amp;%20mma/product/Nike%20Women's%20Free%205.0%20TR%20FIT%20PRT%204%20Training%20S"/>
    <d v="2018-01-30T00:00:00"/>
  </r>
  <r>
    <x v="5"/>
    <s v="cardio equipment"/>
    <d v="1899-12-30T12:40:00"/>
    <x v="0"/>
    <s v="Nov"/>
    <x v="6"/>
    <s v="footwear "/>
    <s v="151.57.156.67"/>
    <s v="/department/footwear/category/cardio%20equipment/product/Nike%20Men's%20Free%205.0+%20Running%20Shoe"/>
    <d v="2017-11-28T00:00:00"/>
  </r>
  <r>
    <x v="9"/>
    <s v="as seen on  tv!"/>
    <d v="1899-12-30T15:37:00"/>
    <x v="3"/>
    <s v="Oct"/>
    <x v="12"/>
    <s v="footwear "/>
    <s v="35.107.192.237"/>
    <s v="/department/footwear/category/as%20seen%20on%20%20tv!/product/Nike%20Men's%20Free%20TR%205.0%20TB%20Training%20Shoe"/>
    <d v="2017-10-27T00:00:00"/>
  </r>
  <r>
    <x v="68"/>
    <s v="men's golf clubs"/>
    <d v="1899-12-30T00:43:00"/>
    <x v="1"/>
    <s v="Sep"/>
    <x v="20"/>
    <s v="outdoors "/>
    <s v="109.68.109.204"/>
    <s v="/department/outdoors/category/men's%20golf%20clubs/product/Merrell%20Men's%20All%20Out%20Flash%20Trail%20Running%20Sho"/>
    <d v="2017-09-25T00:00:00"/>
  </r>
  <r>
    <x v="10"/>
    <s v="water sports"/>
    <d v="1899-12-30T07:26:00"/>
    <x v="0"/>
    <s v="Jan"/>
    <x v="1"/>
    <s v="fan shop "/>
    <s v="109.211.71.24"/>
    <s v="/department/fan%20shop/category/water%20sports/product/Pelican%20Sunstream%20100%20Kayak"/>
    <d v="2018-01-16T00:00:00"/>
  </r>
  <r>
    <x v="38"/>
    <s v="shop by sport"/>
    <d v="1899-12-30T22:27:00"/>
    <x v="5"/>
    <s v="Sep"/>
    <x v="10"/>
    <s v="golf "/>
    <s v="111.4.96.72"/>
    <s v="/department/golf/category/shop%20by%20sport/product/Columbia%20Men's%20PFG%20Anchor%20Tough%20T-Shirt"/>
    <d v="2017-09-14T00:00:00"/>
  </r>
  <r>
    <x v="42"/>
    <s v="hockey"/>
    <d v="1899-12-30T12:07:00"/>
    <x v="0"/>
    <s v="Nov"/>
    <x v="6"/>
    <s v="fitness "/>
    <s v="32.227.114.40"/>
    <s v="/department/fitness/category/hockey/product/Nike%20Dri-FIT%20Crew%20Sock%206%20Pack/add_to_cart"/>
    <d v="2017-11-28T00:00:00"/>
  </r>
  <r>
    <x v="29"/>
    <s v="indoor outdoor games"/>
    <d v="1899-12-30T23:15:00"/>
    <x v="2"/>
    <s v="Dec"/>
    <x v="3"/>
    <s v="fan shop "/>
    <s v="100.161.130.203"/>
    <s v="/department/fan%20shop/category/indoor/outdoor%20games/product/O'Brien%20Men's%20Neoprene%20Life%20Vest/add_to_cart"/>
    <d v="2017-12-31T00:00:00"/>
  </r>
  <r>
    <x v="18"/>
    <s v="men's footwear"/>
    <d v="1899-12-30T20:23:00"/>
    <x v="5"/>
    <s v="Sep"/>
    <x v="0"/>
    <s v="apparel "/>
    <s v="116.45.159.150"/>
    <s v="/department/apparel/category/men's%20footwear/product/Nike%20Men's%20CJ%20Elite%202%20TD%20Football%20Cleat"/>
    <d v="2017-09-14T00:00:00"/>
  </r>
  <r>
    <x v="15"/>
    <s v="camping &amp; hiking"/>
    <d v="1899-12-30T15:14:00"/>
    <x v="3"/>
    <s v="Sep"/>
    <x v="12"/>
    <s v="fan shop "/>
    <s v="98.117.77.173"/>
    <s v="/department/fan%20shop/category/camping%20&amp;%20hiking/product/Diamondback%20Women's%20Serene%20Classic%20Comfort%20Bi"/>
    <d v="2017-09-22T00:00:00"/>
  </r>
  <r>
    <x v="24"/>
    <s v="electronics"/>
    <d v="1899-12-30T07:34:00"/>
    <x v="0"/>
    <s v="Sep"/>
    <x v="1"/>
    <s v="footwear "/>
    <s v="50.158.77.52"/>
    <s v="/department/footwear/category/electronics/product/Under%20Armour%20Women's%20Ignite%20Slide/add_to_cart"/>
    <d v="2017-09-12T00:00:00"/>
  </r>
  <r>
    <x v="15"/>
    <s v="camping &amp; hiking"/>
    <d v="1899-12-30T08:28:00"/>
    <x v="2"/>
    <s v="Dec"/>
    <x v="17"/>
    <s v="fan shop "/>
    <s v="18.186.100.216"/>
    <s v="/department/fan%20shop/category/camping%20&amp;%20hiking/product/Diamondback%20Women's%20Serene%20Classic%20Comfort%20Bi"/>
    <d v="2017-12-03T00:00:00"/>
  </r>
  <r>
    <x v="1"/>
    <s v="cleats"/>
    <d v="1899-12-30T08:08:00"/>
    <x v="6"/>
    <s v="Jan"/>
    <x v="17"/>
    <s v="apparel "/>
    <s v="182.242.193.8"/>
    <s v="/department/apparel/category/cleats/product/Perfect%20Fitness%20Perfect%20Rip%20Deck/add_to_cart"/>
    <d v="2018-01-03T00:00:00"/>
  </r>
  <r>
    <x v="55"/>
    <s v="baseball &amp; softball"/>
    <d v="1899-12-30T12:05:00"/>
    <x v="1"/>
    <s v="Dec"/>
    <x v="6"/>
    <s v="fitness "/>
    <s v="211.122.14.29"/>
    <s v="/department/fitness/category/baseball%20&amp;%20softball/product/adidas%20Kids'%20F5%20Messi%20FG%20Soccer%20Cleat"/>
    <d v="2017-12-04T00:00:00"/>
  </r>
  <r>
    <x v="6"/>
    <s v="shop by sport"/>
    <d v="1899-12-30T12:29:00"/>
    <x v="1"/>
    <s v="Sep"/>
    <x v="6"/>
    <s v="golf "/>
    <s v="138.46.82.98"/>
    <s v="/department/golf/category/shop%20by%20sport/product/Under%20Armour%20Girls'%20Toddler%20Spine%20Surge%20Runni"/>
    <d v="2017-09-11T00:00:00"/>
  </r>
  <r>
    <x v="46"/>
    <s v="trade-in"/>
    <d v="1899-12-30T23:01:00"/>
    <x v="6"/>
    <s v="Jan"/>
    <x v="3"/>
    <s v="outdoors "/>
    <s v="119.72.67.59"/>
    <s v="/department/outdoors/category/trade-in/product/Glove%20It%20Imperial%20Golf%20Towel/add_to_cart"/>
    <d v="2018-01-10T00:00:00"/>
  </r>
  <r>
    <x v="63"/>
    <s v="golf gloves"/>
    <d v="1899-12-30T17:53:00"/>
    <x v="0"/>
    <s v="Sep"/>
    <x v="15"/>
    <s v="outdoors "/>
    <s v="65.154.40.63"/>
    <s v="/department/outdoors/category/golf%20gloves/product/Bag%20Boy%20M330%20Push%20Cart/add_to_cart"/>
    <d v="2017-09-26T00:00:00"/>
  </r>
  <r>
    <x v="15"/>
    <s v="camping &amp; hiking"/>
    <d v="1899-12-30T08:31:00"/>
    <x v="1"/>
    <s v="Sep"/>
    <x v="17"/>
    <s v="fan shop "/>
    <s v="125.243.168.120"/>
    <s v="/department/fan%20shop/category/camping%20&amp;%20hiking/product/Diamondback%20Women's%20Serene%20Classic%20Comfort%20Bi"/>
    <d v="2017-09-11T00:00:00"/>
  </r>
  <r>
    <x v="54"/>
    <s v="men's golf clubs"/>
    <d v="1899-12-30T21:16:00"/>
    <x v="1"/>
    <s v="Oct"/>
    <x v="14"/>
    <s v="outdoors "/>
    <s v="182.242.193.8"/>
    <s v="/department/outdoors/category/men's%20golf%20clubs/product/Merrell%20Women's%20Siren%20Mid%20Waterproof%20Hiking%20B"/>
    <d v="2017-10-02T00:00:00"/>
  </r>
  <r>
    <x v="15"/>
    <s v="camping &amp; hiking"/>
    <d v="1899-12-30T18:16:00"/>
    <x v="6"/>
    <s v="Oct"/>
    <x v="4"/>
    <s v="fan shop "/>
    <s v="199.52.45.6"/>
    <s v="/department/fan%20shop/category/camping%20&amp;%20hiking/product/Diamondback%20Women's%20Serene%20Classic%20Comfort%20Bi"/>
    <d v="2017-10-04T00:00:00"/>
  </r>
  <r>
    <x v="38"/>
    <s v="shop by sport"/>
    <d v="1899-12-30T06:00:00"/>
    <x v="1"/>
    <s v="Nov"/>
    <x v="7"/>
    <s v="golf "/>
    <s v="131.161.59.85"/>
    <s v="/department/golf/category/shop%20by%20sport/product/Columbia%20Men's%20PFG%20Anchor%20Tough%20T-Shirt"/>
    <d v="2017-11-20T00:00:00"/>
  </r>
  <r>
    <x v="10"/>
    <s v="water sports"/>
    <d v="1899-12-30T19:03:00"/>
    <x v="2"/>
    <s v="Sep"/>
    <x v="8"/>
    <s v="fan shop "/>
    <s v="160.7.164.106"/>
    <s v="/department/fan%20shop/category/water%20sports/product/Pelican%20Sunstream%20100%20Kayak"/>
    <d v="2017-09-03T00:00:00"/>
  </r>
  <r>
    <x v="68"/>
    <s v="men's golf clubs"/>
    <d v="1899-12-30T09:14:00"/>
    <x v="0"/>
    <s v="Sep"/>
    <x v="9"/>
    <s v="outdoors "/>
    <s v="99.35.146.57"/>
    <s v="/department/outdoors/category/men's%20golf%20clubs/product/Merrell%20Men's%20All%20Out%20Flash%20Trail%20Running%20Sho/add_to_cart"/>
    <d v="2017-09-19T00:00:00"/>
  </r>
  <r>
    <x v="14"/>
    <s v="soccer"/>
    <d v="1899-12-30T10:58:00"/>
    <x v="1"/>
    <s v="Nov"/>
    <x v="5"/>
    <s v="fitness "/>
    <s v="60.97.38.18"/>
    <s v="/department/fitness/category/soccer/product/Nike%20Men's%20Fingertrap%20Max%20Training%20Shoe"/>
    <d v="2017-11-20T00:00:00"/>
  </r>
  <r>
    <x v="19"/>
    <s v="boxing &amp; mma"/>
    <d v="1899-12-30T14:19:00"/>
    <x v="4"/>
    <s v="Dec"/>
    <x v="13"/>
    <s v="footwear "/>
    <s v="95.19.107.83"/>
    <s v="/department/footwear/category/boxing%20&amp;%20mma/product/Under%20Armour%20Women's%20Micro%20G%20Skulpt%20Running%20S"/>
    <d v="2017-12-02T00:00:00"/>
  </r>
  <r>
    <x v="34"/>
    <s v="women's golf clubs"/>
    <d v="1899-12-30T19:49:00"/>
    <x v="4"/>
    <s v="Jan"/>
    <x v="8"/>
    <s v="outdoors "/>
    <s v="3.244.78.49"/>
    <s v="/department/outdoors/category/women's%20golf%20clubs/product/MDGolf%20Pittsburgh%20Penguins%20Putter"/>
    <d v="2018-01-06T00:00:00"/>
  </r>
  <r>
    <x v="9"/>
    <s v="as seen on  tv!"/>
    <d v="1899-12-30T22:06:00"/>
    <x v="6"/>
    <s v="Oct"/>
    <x v="10"/>
    <s v="footwear "/>
    <s v="204.69.58.137"/>
    <s v="/department/footwear/category/as%20seen%20on%20%20tv!/product/Nike%20Men's%20Free%20TR%205.0%20TB%20Training%20Shoe/add_to_cart"/>
    <d v="2017-10-25T00:00:00"/>
  </r>
  <r>
    <x v="22"/>
    <s v="tennis &amp; racquet"/>
    <d v="1899-12-30T14:26:00"/>
    <x v="2"/>
    <s v="Dec"/>
    <x v="13"/>
    <s v="fitness "/>
    <s v="71.130.24.241"/>
    <s v="/department/fitness/category/tennis%20&amp;%20racquet/product/Nike%20Men's%20Comfort%202%20Slide/add_to_cart"/>
    <d v="2017-12-17T00:00:00"/>
  </r>
  <r>
    <x v="0"/>
    <s v="women's apparel"/>
    <d v="1899-12-30T21:14:00"/>
    <x v="1"/>
    <s v="Jan"/>
    <x v="14"/>
    <s v="golf "/>
    <s v="102.64.158.120"/>
    <s v="/department/golf/category/women's%20apparel/product/Nike%20Men's%20Dri-FIT%20Victory%20Golf%20Polo"/>
    <d v="2018-01-22T00:00:00"/>
  </r>
  <r>
    <x v="72"/>
    <s v="accessories"/>
    <d v="1899-12-30T06:06:00"/>
    <x v="3"/>
    <s v="Nov"/>
    <x v="7"/>
    <s v="outdoors "/>
    <s v="150.249.155.101"/>
    <s v="/department/outdoors/category/accessories/product/Team%20Golf%20Tennessee%20Volunteers%20Putter%20Grip/add_to_cart"/>
    <d v="2017-11-24T00:00:00"/>
  </r>
  <r>
    <x v="16"/>
    <s v="trade-in"/>
    <d v="1899-12-30T16:18:00"/>
    <x v="2"/>
    <s v="Nov"/>
    <x v="16"/>
    <s v="outdoors "/>
    <s v="9.174.196.57"/>
    <s v="/department/outdoors/category/trade-in/product/Glove%20It%20Urban%20Brick%20Golf%20Towel"/>
    <d v="2017-11-12T00:00:00"/>
  </r>
  <r>
    <x v="56"/>
    <s v="hunting &amp; shooting"/>
    <d v="1899-12-30T22:35:00"/>
    <x v="4"/>
    <s v="Nov"/>
    <x v="10"/>
    <s v="fan shop "/>
    <s v="121.53.214.138"/>
    <s v="/department/fan%20shop/category/hunting%20&amp;%20shooting/product/insta-bed%20Neverflat%20Air%20Mattress/add_to_cart"/>
    <d v="2017-11-04T00:00:00"/>
  </r>
  <r>
    <x v="33"/>
    <s v="electronics"/>
    <d v="1899-12-30T13:00:00"/>
    <x v="4"/>
    <s v="Sep"/>
    <x v="11"/>
    <s v="footwear "/>
    <s v="37.30.32.216"/>
    <s v="/department/footwear/category/electronics/product/Under%20Armour%20Men's%20Compression%20EV%20SL%20Slide"/>
    <d v="2017-09-02T00:00:00"/>
  </r>
  <r>
    <x v="2"/>
    <s v="fishing"/>
    <d v="1899-12-30T12:55:00"/>
    <x v="2"/>
    <s v="Sep"/>
    <x v="6"/>
    <s v="fan shop "/>
    <s v="67.33.149.24"/>
    <s v="/department/fan%20shop/category/fishing/product/Field%20&amp;%20Stream%20Sportsman%2016%20Gun%20Fire%20Safe"/>
    <d v="2017-09-03T00:00:00"/>
  </r>
  <r>
    <x v="42"/>
    <s v="hockey"/>
    <d v="1899-12-30T15:21:00"/>
    <x v="3"/>
    <s v="Oct"/>
    <x v="12"/>
    <s v="fitness "/>
    <s v="164.18.244.129"/>
    <s v="/department/fitness/category/hockey/product/Nike%20Dri-FIT%20Crew%20Sock%206%20Pack"/>
    <d v="2017-10-27T00:00:00"/>
  </r>
  <r>
    <x v="1"/>
    <s v="cleats"/>
    <d v="1899-12-30T12:15:00"/>
    <x v="0"/>
    <s v="Dec"/>
    <x v="6"/>
    <s v="apparel "/>
    <s v="11.83.110.74"/>
    <s v="/department/apparel/category/cleats/product/Perfect%20Fitness%20Perfect%20Rip%20Deck/add_to_cart"/>
    <d v="2017-12-26T00:00:00"/>
  </r>
  <r>
    <x v="51"/>
    <s v="women's golf clubs"/>
    <d v="1899-12-30T10:03:00"/>
    <x v="5"/>
    <s v="Dec"/>
    <x v="5"/>
    <s v="outdoors "/>
    <s v="25.13.126.141"/>
    <s v="/department/outdoors/category/women's%20golf%20clubs/product/Cleveland%20Golf%20Collegiate%20My%20Custom%20Wedge%20588/add_to_cart"/>
    <d v="2017-12-14T00:00:00"/>
  </r>
  <r>
    <x v="6"/>
    <s v="shop by sport"/>
    <d v="1899-12-30T06:31:00"/>
    <x v="6"/>
    <s v="Oct"/>
    <x v="7"/>
    <s v="golf "/>
    <s v="68.7.168.39"/>
    <s v="/department/golf/category/shop%20by%20sport/product/Under%20Armour%20Girls'%20Toddler%20Spine%20Surge%20Runni/add_to_cart"/>
    <d v="2017-10-11T00:00:00"/>
  </r>
  <r>
    <x v="38"/>
    <s v="shop by sport"/>
    <d v="1899-12-30T14:09:00"/>
    <x v="1"/>
    <s v="Oct"/>
    <x v="13"/>
    <s v="golf "/>
    <s v="216.76.130.101"/>
    <s v="/department/golf/category/shop%20by%20sport/product/Columbia%20Men's%20PFG%20Anchor%20Tough%20T-Shirt/add_to_cart"/>
    <d v="2017-10-09T00:00:00"/>
  </r>
  <r>
    <x v="1"/>
    <s v="cleats"/>
    <d v="1899-12-30T06:59:00"/>
    <x v="3"/>
    <s v="Nov"/>
    <x v="7"/>
    <s v="apparel "/>
    <s v="129.198.140.123"/>
    <s v="/department/apparel/category/cleats/product/Perfect%20Fitness%20Perfect%20Rip%20Deck"/>
    <d v="2017-11-24T00:00:00"/>
  </r>
  <r>
    <x v="47"/>
    <s v="golf shoes"/>
    <d v="1899-12-30T07:08:00"/>
    <x v="4"/>
    <s v="Oct"/>
    <x v="1"/>
    <s v="outdoors "/>
    <s v="50.24.114.93"/>
    <s v="/department/outdoors/category/golf%20shoes/product/LIJA%20Women's%20Mid-Length%20Panel%20Golf%20Shorts"/>
    <d v="2017-10-07T00:00:00"/>
  </r>
  <r>
    <x v="47"/>
    <s v="golf shoes"/>
    <d v="1899-12-30T22:29:00"/>
    <x v="5"/>
    <s v="Sep"/>
    <x v="10"/>
    <s v="outdoors "/>
    <s v="168.122.123.132"/>
    <s v="/department/outdoors/category/golf%20shoes/product/LIJA%20Women's%20Mid-Length%20Panel%20Golf%20Shorts/add_to_cart"/>
    <d v="2017-09-14T00:00:00"/>
  </r>
  <r>
    <x v="36"/>
    <s v="golf gloves"/>
    <d v="1899-12-30T17:55:00"/>
    <x v="3"/>
    <s v="Nov"/>
    <x v="15"/>
    <s v="outdoors "/>
    <s v="90.217.74.179"/>
    <s v="/department/outdoors/category/golf%20gloves/product/Clicgear%208.0%20Shoe%20Brush/add_to_cart"/>
    <d v="2017-11-10T00:00:00"/>
  </r>
  <r>
    <x v="23"/>
    <s v="featured shops"/>
    <d v="1899-12-30T19:31:00"/>
    <x v="3"/>
    <s v="Oct"/>
    <x v="8"/>
    <s v="apparel "/>
    <s v="141.132.243.166"/>
    <s v="/department/apparel/category/featured%20shops/product/adidas%20Kids'%20RG%20III%20Mid%20Football%20Cleat/add_to_cart"/>
    <d v="2017-10-20T00:00:00"/>
  </r>
  <r>
    <x v="44"/>
    <s v="hockey"/>
    <d v="1899-12-30T15:58:00"/>
    <x v="5"/>
    <s v="Oct"/>
    <x v="12"/>
    <s v="fitness "/>
    <s v="88.49.150.125"/>
    <s v="/department/fitness/category/hockey/product/Stiga%20Master%20Series%20ST3100%20Competition%20Indoor"/>
    <d v="2017-10-12T00:00:00"/>
  </r>
  <r>
    <x v="73"/>
    <s v="accessories"/>
    <d v="1899-12-30T12:02:00"/>
    <x v="6"/>
    <s v="Jan"/>
    <x v="6"/>
    <s v="outdoors "/>
    <s v="196.138.199.168"/>
    <s v="/department/outdoors/category/accessories/product/Team%20Golf%20Pittsburgh%20Steelers%20Putter%20Grip"/>
    <d v="2018-01-10T00:00:00"/>
  </r>
  <r>
    <x v="1"/>
    <s v="cleats"/>
    <d v="1899-12-30T19:31:00"/>
    <x v="5"/>
    <s v="Sep"/>
    <x v="8"/>
    <s v="apparel "/>
    <s v="28.82.181.234"/>
    <s v="/department/apparel/category/cleats/product/Perfect%20Fitness%20Perfect%20Rip%20Deck"/>
    <d v="2017-09-14T00:00:00"/>
  </r>
  <r>
    <x v="18"/>
    <s v="men's footwear"/>
    <d v="1899-12-30T12:23:00"/>
    <x v="2"/>
    <s v="Oct"/>
    <x v="6"/>
    <s v="apparel "/>
    <s v="95.124.177.50"/>
    <s v="/department/apparel/category/men's%20footwear/product/Nike%20Men's%20CJ%20Elite%202%20TD%20Football%20Cleat"/>
    <d v="2017-10-22T00:00:00"/>
  </r>
  <r>
    <x v="14"/>
    <s v="soccer"/>
    <d v="1899-12-30T22:15:00"/>
    <x v="0"/>
    <s v="Jan"/>
    <x v="10"/>
    <s v="fitness "/>
    <s v="59.14.14.143"/>
    <s v="/department/fitness/category/soccer/product/Nike%20Men's%20Fingertrap%20Max%20Training%20Shoe"/>
    <d v="2018-01-02T00:00:00"/>
  </r>
  <r>
    <x v="41"/>
    <s v="girls' apparel"/>
    <d v="1899-12-30T16:08:00"/>
    <x v="2"/>
    <s v="Oct"/>
    <x v="16"/>
    <s v="golf "/>
    <s v="31.234.89.201"/>
    <s v="/department/golf/category/girls'%20apparel/product/adidas%20Youth%20Germany%20Black/Red%20Away%20Match%20Soc"/>
    <d v="2017-10-08T00:00:00"/>
  </r>
  <r>
    <x v="44"/>
    <s v="hockey"/>
    <d v="1899-12-30T08:28:00"/>
    <x v="1"/>
    <s v="Dec"/>
    <x v="17"/>
    <s v="fitness "/>
    <s v="63.49.166.162"/>
    <s v="/department/fitness/category/hockey/product/Stiga%20Master%20Series%20ST3100%20Competition%20Indoor"/>
    <d v="2017-12-18T00:00:00"/>
  </r>
  <r>
    <x v="19"/>
    <s v="boxing &amp; mma"/>
    <d v="1899-12-30T07:42:00"/>
    <x v="6"/>
    <s v="Dec"/>
    <x v="1"/>
    <s v="footwear "/>
    <s v="194.83.249.46"/>
    <s v="/department/footwear/category/boxing%20&amp;%20mma/product/Under%20Armour%20Women's%20Micro%20G%20Skulpt%20Running%20S"/>
    <d v="2017-12-27T00:00:00"/>
  </r>
  <r>
    <x v="28"/>
    <s v="strength training"/>
    <d v="1899-12-30T21:16:00"/>
    <x v="6"/>
    <s v="Jan"/>
    <x v="14"/>
    <s v="footwear "/>
    <s v="25.45.226.91"/>
    <s v="/department/footwear/category/strength%20training/product/SOLE%20E35%20Elliptical"/>
    <d v="2018-01-17T00:00:00"/>
  </r>
  <r>
    <x v="40"/>
    <s v="lacrosse"/>
    <d v="1899-12-30T23:22:00"/>
    <x v="5"/>
    <s v="Sep"/>
    <x v="3"/>
    <s v="fitness "/>
    <s v="147.161.139.147"/>
    <s v="/department/fitness/category/lacrosse/product/Under%20Armour%20Men's%20Tech%20II%20T-Shirt"/>
    <d v="2017-09-14T00:00:00"/>
  </r>
  <r>
    <x v="23"/>
    <s v="featured shops"/>
    <d v="1899-12-30T12:32:00"/>
    <x v="2"/>
    <s v="Jan"/>
    <x v="6"/>
    <s v="apparel "/>
    <s v="63.123.148.11"/>
    <s v="/department/apparel/category/featured%20shops/product/adidas%20Kids'%20RG%20III%20Mid%20Football%20Cleat"/>
    <d v="2018-01-14T00:00:00"/>
  </r>
  <r>
    <x v="38"/>
    <s v="shop by sport"/>
    <d v="1899-12-30T20:31:00"/>
    <x v="1"/>
    <s v="Nov"/>
    <x v="0"/>
    <s v="golf "/>
    <s v="170.180.246.39"/>
    <s v="/department/golf/category/shop%20by%20sport/product/Columbia%20Men's%20PFG%20Anchor%20Tough%20T-Shirt"/>
    <d v="2017-11-20T00:00:00"/>
  </r>
  <r>
    <x v="25"/>
    <s v="basketball"/>
    <d v="1899-12-30T20:32:00"/>
    <x v="4"/>
    <s v="Jan"/>
    <x v="0"/>
    <s v="fitness "/>
    <s v="79.124.2.177"/>
    <s v="/department/fitness/category/basketball/product/Diamondback%20Boys'%20Insight%2024%20Performance%20Hybr"/>
    <d v="2018-01-06T00:00:00"/>
  </r>
  <r>
    <x v="29"/>
    <s v="indoor outdoor games"/>
    <d v="1899-12-30T15:02:00"/>
    <x v="6"/>
    <s v="Oct"/>
    <x v="12"/>
    <s v="fan shop "/>
    <s v="23.102.108.245"/>
    <s v="/department/fan%20shop/category/indoor/outdoor%20games/product/O'Brien%20Men's%20Neoprene%20Life%20Vest"/>
    <d v="2017-10-25T00:00:00"/>
  </r>
  <r>
    <x v="8"/>
    <s v="electronics"/>
    <d v="1899-12-30T12:00:00"/>
    <x v="3"/>
    <s v="Jan"/>
    <x v="6"/>
    <s v="outdoors "/>
    <s v="101.82.158.35"/>
    <s v="/department/outdoors/category/electronics/product/Titleist%20Pro%20V1x%20High%20Numbers%20Personalized%20Go"/>
    <d v="2018-01-05T00:00:00"/>
  </r>
  <r>
    <x v="10"/>
    <s v="water sports"/>
    <d v="1899-12-30T23:17:00"/>
    <x v="1"/>
    <s v="Oct"/>
    <x v="3"/>
    <s v="fan shop "/>
    <s v="212.79.148.201"/>
    <s v="/department/fan%20shop/category/water%20sports/product/Pelican%20Sunstream%20100%20Kayak"/>
    <d v="2017-10-02T00:00:00"/>
  </r>
  <r>
    <x v="28"/>
    <s v="strength training"/>
    <d v="1899-12-30T07:38:00"/>
    <x v="0"/>
    <s v="Oct"/>
    <x v="1"/>
    <s v="footwear "/>
    <s v="8.188.71.121"/>
    <s v="/department/footwear/category/strength%20training/product/SOLE%20E35%20Elliptical"/>
    <d v="2017-10-03T00:00:00"/>
  </r>
  <r>
    <x v="23"/>
    <s v="featured shops"/>
    <d v="1899-12-30T10:19:00"/>
    <x v="0"/>
    <s v="Sep"/>
    <x v="5"/>
    <s v="apparel "/>
    <s v="120.176.189.180"/>
    <s v="/department/apparel/category/featured%20shops/product/adidas%20Kids'%20RG%20III%20Mid%20Football%20Cleat"/>
    <d v="2017-09-19T00:00:00"/>
  </r>
  <r>
    <x v="67"/>
    <s v="kids' golf clubs"/>
    <d v="1899-12-30T19:02:00"/>
    <x v="5"/>
    <s v="Oct"/>
    <x v="8"/>
    <s v="outdoors "/>
    <s v="192.105.2.226"/>
    <s v="/department/outdoors/category/kids'%20golf%20clubs/product/Mio%20ALPHA%20Heart%20Rate%20Monitor/Sport%20Watch"/>
    <d v="2017-10-26T00:00:00"/>
  </r>
  <r>
    <x v="23"/>
    <s v="featured shops"/>
    <d v="1899-12-30T15:27:00"/>
    <x v="6"/>
    <s v="Nov"/>
    <x v="12"/>
    <s v="apparel "/>
    <s v="159.123.81.154"/>
    <s v="/department/apparel/category/featured%20shops/product/adidas%20Kids'%20RG%20III%20Mid%20Football%20Cleat"/>
    <d v="2017-11-22T00:00:00"/>
  </r>
  <r>
    <x v="22"/>
    <s v="tennis &amp; racquet"/>
    <d v="1899-12-30T11:22:00"/>
    <x v="1"/>
    <s v="Jan"/>
    <x v="2"/>
    <s v="fitness "/>
    <s v="159.21.136.111"/>
    <s v="/department/fitness/category/tennis%20&amp;%20racquet/product/Nike%20Men's%20Comfort%202%20Slide"/>
    <d v="2018-01-15T00:00:00"/>
  </r>
  <r>
    <x v="15"/>
    <s v="camping &amp; hiking"/>
    <d v="1899-12-30T07:22:00"/>
    <x v="6"/>
    <s v="Sep"/>
    <x v="1"/>
    <s v="fan shop "/>
    <s v="169.74.239.25"/>
    <s v="/department/fan%20shop/category/camping%20&amp;%20hiking/product/Diamondback%20Women's%20Serene%20Classic%20Comfort%20Bi/add_to_cart"/>
    <d v="2017-09-20T00:00:00"/>
  </r>
  <r>
    <x v="14"/>
    <s v="soccer"/>
    <d v="1899-12-30T16:28:00"/>
    <x v="1"/>
    <s v="Sep"/>
    <x v="16"/>
    <s v="fitness "/>
    <s v="201.55.130.194"/>
    <s v="/department/fitness/category/soccer/product/Nike%20Men's%20Fingertrap%20Max%20Training%20Shoe"/>
    <d v="2017-09-04T00:00:00"/>
  </r>
  <r>
    <x v="5"/>
    <s v="cardio equipment"/>
    <d v="1899-12-30T08:31:00"/>
    <x v="2"/>
    <s v="Jan"/>
    <x v="17"/>
    <s v="footwear "/>
    <s v="99.234.125.181"/>
    <s v="/department/footwear/category/cardio%20equipment/product/Nike%20Men's%20Free%205.0+%20Running%20Shoe"/>
    <d v="2018-01-21T00:00:00"/>
  </r>
  <r>
    <x v="6"/>
    <s v="shop by sport"/>
    <d v="1899-12-30T07:44:00"/>
    <x v="4"/>
    <s v="Dec"/>
    <x v="1"/>
    <s v="golf "/>
    <s v="210.202.4.150"/>
    <s v="/department/golf/category/shop%20by%20sport/product/Under%20Armour%20Girls'%20Toddler%20Spine%20Surge%20Runni/add_to_cart"/>
    <d v="2017-12-30T00:00:00"/>
  </r>
  <r>
    <x v="15"/>
    <s v="camping &amp; hiking"/>
    <d v="1899-12-30T23:12:00"/>
    <x v="5"/>
    <s v="Nov"/>
    <x v="3"/>
    <s v="fan shop "/>
    <s v="178.232.217.202"/>
    <s v="/department/fan%20shop/category/camping%20&amp;%20hiking/product/Diamondback%20Women's%20Serene%20Classic%20Comfort%20Bi"/>
    <d v="2017-11-30T00:00:00"/>
  </r>
  <r>
    <x v="5"/>
    <s v="cardio equipment"/>
    <d v="1899-12-30T17:53:00"/>
    <x v="0"/>
    <s v="Nov"/>
    <x v="15"/>
    <s v="footwear "/>
    <s v="19.189.238.59"/>
    <s v="/department/footwear/category/cardio%20equipment/product/Nike%20Men's%20Free%205.0+%20Running%20Shoe"/>
    <d v="2017-11-21T00:00:00"/>
  </r>
  <r>
    <x v="44"/>
    <s v="hockey"/>
    <d v="1899-12-30T15:09:00"/>
    <x v="3"/>
    <s v="Dec"/>
    <x v="12"/>
    <s v="fitness "/>
    <s v="41.201.207.213"/>
    <s v="/department/fitness/category/hockey/product/Stiga%20Master%20Series%20ST3100%20Competition%20Indoor"/>
    <d v="2017-12-29T00:00:00"/>
  </r>
  <r>
    <x v="2"/>
    <s v="fishing"/>
    <d v="1899-12-30T22:18:00"/>
    <x v="0"/>
    <s v="Dec"/>
    <x v="10"/>
    <s v="fan shop "/>
    <s v="35.223.15.114"/>
    <s v="/department/fan%20shop/category/fishing/product/Field%20&amp;%20Stream%20Sportsman%2016%20Gun%20Fire%20Safe/add_to_cart"/>
    <d v="2017-12-26T00:00:00"/>
  </r>
  <r>
    <x v="59"/>
    <s v="golf apparel"/>
    <d v="1899-12-30T06:05:00"/>
    <x v="1"/>
    <s v="Oct"/>
    <x v="7"/>
    <s v="outdoors "/>
    <s v="72.33.176.220"/>
    <s v="/department/outdoors/category/golf%20apparel/product/Top%20Flite%20Women's%202017%20XL%20Hybrid/add_to_cart"/>
    <d v="2017-10-30T00:00:00"/>
  </r>
  <r>
    <x v="18"/>
    <s v="men's footwear"/>
    <d v="1899-12-30T10:25:00"/>
    <x v="2"/>
    <s v="Nov"/>
    <x v="5"/>
    <s v="apparel "/>
    <s v="221.186.56.238"/>
    <s v="/department/apparel/category/men's%20footwear/product/Nike%20Men's%20CJ%20Elite%202%20TD%20Football%20Cleat"/>
    <d v="2017-11-19T00:00:00"/>
  </r>
  <r>
    <x v="0"/>
    <s v="women's apparel"/>
    <d v="1899-12-30T17:42:00"/>
    <x v="0"/>
    <s v="Jan"/>
    <x v="15"/>
    <s v="golf "/>
    <s v="97.17.212.23"/>
    <s v="/department/golf/category/women's%20apparel/product/Nike%20Men's%20Dri-FIT%20Victory%20Golf%20Polo"/>
    <d v="2018-01-30T00:00:00"/>
  </r>
  <r>
    <x v="40"/>
    <s v="lacrosse"/>
    <d v="1899-12-30T08:44:00"/>
    <x v="0"/>
    <s v="Jan"/>
    <x v="17"/>
    <s v="fitness "/>
    <s v="9.146.85.217"/>
    <s v="/department/fitness/category/lacrosse/product/Under%20Armour%20Men's%20Tech%20II%20T-Shirt/add_to_cart"/>
    <d v="2018-01-09T00:00:00"/>
  </r>
  <r>
    <x v="1"/>
    <s v="cleats"/>
    <d v="1899-12-30T13:56:00"/>
    <x v="0"/>
    <s v="Dec"/>
    <x v="11"/>
    <s v="apparel "/>
    <s v="97.197.163.200"/>
    <s v="/department/apparel/category/cleats/product/Perfect%20Fitness%20Perfect%20Rip%20Deck/add_to_cart"/>
    <d v="2017-12-05T00:00:00"/>
  </r>
  <r>
    <x v="24"/>
    <s v="electronics"/>
    <d v="1899-12-30T07:00:00"/>
    <x v="6"/>
    <s v="Sep"/>
    <x v="1"/>
    <s v="footwear "/>
    <s v="102.184.253.86"/>
    <s v="/department/footwear/category/electronics/product/Under%20Armour%20Women's%20Ignite%20Slide"/>
    <d v="2017-09-27T00:00:00"/>
  </r>
  <r>
    <x v="22"/>
    <s v="tennis &amp; racquet"/>
    <d v="1899-12-30T10:02:00"/>
    <x v="5"/>
    <s v="Oct"/>
    <x v="5"/>
    <s v="fitness "/>
    <s v="98.168.230.60"/>
    <s v="/department/fitness/category/tennis%20&amp;%20racquet/product/Nike%20Men's%20Comfort%202%20Slide"/>
    <d v="2017-10-19T00:00:00"/>
  </r>
  <r>
    <x v="43"/>
    <s v="hunting &amp; shooting"/>
    <d v="1899-12-30T19:32:00"/>
    <x v="3"/>
    <s v="Sep"/>
    <x v="8"/>
    <s v="fan shop "/>
    <s v="86.253.121.136"/>
    <s v="/department/fan%20shop/category/hunting%20&amp;%20shooting/product/The%20North%20Face%20Women's%20Recon%20Backpack"/>
    <d v="2017-09-15T00:00:00"/>
  </r>
  <r>
    <x v="11"/>
    <s v="fitness accessories"/>
    <d v="1899-12-30T09:44:00"/>
    <x v="6"/>
    <s v="Sep"/>
    <x v="9"/>
    <s v="footwear "/>
    <s v="192.193.176.105"/>
    <s v="/department/footwear/category/fitness%20accessories/product/Under%20Armour%20Hustle%20Storm%20Medium%20Duffle%20Bag"/>
    <d v="2017-09-27T00:00:00"/>
  </r>
  <r>
    <x v="45"/>
    <s v="golf shoes"/>
    <d v="1899-12-30T11:30:00"/>
    <x v="2"/>
    <s v="Jan"/>
    <x v="2"/>
    <s v="outdoors "/>
    <s v="99.53.122.232"/>
    <s v="/department/outdoors/category/golf%20shoes/product/LIJA%20Women's%20Button%20Golf%20Dress"/>
    <d v="2018-01-14T00:00:00"/>
  </r>
  <r>
    <x v="1"/>
    <s v="cleats"/>
    <d v="1899-12-30T07:08:00"/>
    <x v="2"/>
    <s v="Jan"/>
    <x v="1"/>
    <s v="apparel "/>
    <s v="102.235.73.213"/>
    <s v="/department/apparel/category/cleats/product/Perfect%20Fitness%20Perfect%20Rip%20Deck"/>
    <d v="2018-01-21T00:00:00"/>
  </r>
  <r>
    <x v="18"/>
    <s v="men's footwear"/>
    <d v="1899-12-30T17:36:00"/>
    <x v="4"/>
    <s v="Sep"/>
    <x v="15"/>
    <s v="apparel "/>
    <s v="162.161.177.37"/>
    <s v="/department/apparel/category/men's%20footwear/product/Nike%20Men's%20CJ%20Elite%202%20TD%20Football%20Cleat"/>
    <d v="2017-09-16T00:00:00"/>
  </r>
  <r>
    <x v="38"/>
    <s v="shop by sport"/>
    <d v="1899-12-30T06:13:00"/>
    <x v="2"/>
    <s v="Jan"/>
    <x v="7"/>
    <s v="golf "/>
    <s v="102.51.185.241"/>
    <s v="/department/golf/category/shop%20by%20sport/product/Columbia%20Men's%20PFG%20Anchor%20Tough%20T-Shirt"/>
    <d v="2018-01-21T00:00:00"/>
  </r>
  <r>
    <x v="41"/>
    <s v="girls' apparel"/>
    <d v="1899-12-30T17:38:00"/>
    <x v="2"/>
    <s v="Jan"/>
    <x v="15"/>
    <s v="golf "/>
    <s v="200.7.140.56"/>
    <s v="/department/golf/category/girls'%20apparel/product/adidas%20Youth%20Germany%20Black/Red%20Away%20Match%20Soc"/>
    <d v="2018-01-14T00:00:00"/>
  </r>
  <r>
    <x v="23"/>
    <s v="featured shops"/>
    <d v="1899-12-30T10:19:00"/>
    <x v="6"/>
    <s v="Jan"/>
    <x v="5"/>
    <s v="apparel "/>
    <s v="217.132.13.22"/>
    <s v="/department/apparel/category/featured%20shops/product/adidas%20Kids'%20RG%20III%20Mid%20Football%20Cleat/add_to_cart"/>
    <d v="2018-01-24T00:00:00"/>
  </r>
  <r>
    <x v="9"/>
    <s v="as seen on  tv!"/>
    <d v="1899-12-30T08:21:00"/>
    <x v="5"/>
    <s v="Oct"/>
    <x v="17"/>
    <s v="footwear "/>
    <s v="14.145.32.182"/>
    <s v="/department/footwear/category/as%20seen%20on%20%20tv!/product/Nike%20Men's%20Free%20TR%205.0%20TB%20Training%20Shoe/add_to_cart"/>
    <d v="2017-10-19T00:00:00"/>
  </r>
  <r>
    <x v="71"/>
    <s v="kids' golf clubs"/>
    <d v="1899-12-30T07:11:00"/>
    <x v="6"/>
    <s v="Jan"/>
    <x v="1"/>
    <s v="outdoors "/>
    <s v="186.117.179.72"/>
    <s v="/department/outdoors/category/kids'%20golf%20clubs/product/Garmin%20Approach%20S4%20Golf%20GPS%20Watch/add_to_cart"/>
    <d v="2018-01-10T00:00:00"/>
  </r>
  <r>
    <x v="10"/>
    <s v="water sports"/>
    <d v="1899-12-30T08:12:00"/>
    <x v="0"/>
    <s v="Dec"/>
    <x v="17"/>
    <s v="fan shop "/>
    <s v="175.139.143.20"/>
    <s v="/department/fan%20shop/category/water%20sports/product/Pelican%20Sunstream%20100%20Kayak"/>
    <d v="2017-12-12T00:00:00"/>
  </r>
  <r>
    <x v="0"/>
    <s v="women's apparel"/>
    <d v="1899-12-30T18:32:00"/>
    <x v="6"/>
    <s v="Sep"/>
    <x v="4"/>
    <s v="golf "/>
    <s v="209.30.135.76"/>
    <s v="/department/golf/category/women's%20apparel/product/Nike%20Men's%20Dri-FIT%20Victory%20Golf%20Polo"/>
    <d v="2017-09-20T00:00:00"/>
  </r>
  <r>
    <x v="0"/>
    <s v="women's apparel"/>
    <d v="1899-12-30T12:16:00"/>
    <x v="6"/>
    <s v="Jan"/>
    <x v="6"/>
    <s v="golf "/>
    <s v="198.61.17.215"/>
    <s v="/department/golf/category/women's%20apparel/product/Nike%20Men's%20Dri-FIT%20Victory%20Golf%20Polo"/>
    <d v="2018-01-31T00:00:00"/>
  </r>
  <r>
    <x v="34"/>
    <s v="women's golf clubs"/>
    <d v="1899-12-30T11:55:00"/>
    <x v="1"/>
    <s v="Oct"/>
    <x v="2"/>
    <s v="outdoors "/>
    <s v="98.80.18.92"/>
    <s v="/department/outdoors/category/women's%20golf%20clubs/product/MDGolf%20Pittsburgh%20Penguins%20Putter"/>
    <d v="2017-10-30T00:00:00"/>
  </r>
  <r>
    <x v="0"/>
    <s v="women's apparel"/>
    <d v="1899-12-30T06:42:00"/>
    <x v="6"/>
    <s v="Oct"/>
    <x v="7"/>
    <s v="golf "/>
    <s v="59.206.34.52"/>
    <s v="/department/golf/category/women's%20apparel/product/Nike%20Men's%20Dri-FIT%20Victory%20Golf%20Polo"/>
    <d v="2017-10-11T00:00:00"/>
  </r>
  <r>
    <x v="40"/>
    <s v="lacrosse"/>
    <d v="1899-12-30T00:51:00"/>
    <x v="0"/>
    <s v="Sep"/>
    <x v="20"/>
    <s v="fitness "/>
    <s v="103.2.218.93"/>
    <s v="/department/fitness/category/lacrosse/product/Under%20Armour%20Men's%20Tech%20II%20T-Shirt"/>
    <d v="2017-09-19T00:00:00"/>
  </r>
  <r>
    <x v="10"/>
    <s v="water sports"/>
    <d v="1899-12-30T20:10:00"/>
    <x v="5"/>
    <s v="Sep"/>
    <x v="0"/>
    <s v="fan shop "/>
    <s v="46.80.39.221"/>
    <s v="/department/fan%20shop/category/water%20sports/product/Pelican%20Sunstream%20100%20Kayak"/>
    <d v="2017-09-14T00:00:00"/>
  </r>
  <r>
    <x v="40"/>
    <s v="lacrosse"/>
    <d v="1899-12-30T16:18:00"/>
    <x v="0"/>
    <s v="Dec"/>
    <x v="16"/>
    <s v="fitness "/>
    <s v="8.188.71.121"/>
    <s v="/department/fitness/category/lacrosse/product/Under%20Armour%20Men's%20Tech%20II%20T-Shirt/add_to_cart"/>
    <d v="2017-12-05T00:00:00"/>
  </r>
  <r>
    <x v="18"/>
    <s v="men's footwear"/>
    <d v="1899-12-30T16:45:00"/>
    <x v="0"/>
    <s v="Sep"/>
    <x v="16"/>
    <s v="apparel "/>
    <s v="58.79.251.176"/>
    <s v="/department/apparel/category/men's%20footwear/product/Nike%20Men's%20CJ%20Elite%202%20TD%20Football%20Cleat/add_to_cart"/>
    <d v="2017-09-19T00:00:00"/>
  </r>
  <r>
    <x v="31"/>
    <s v="strength training"/>
    <d v="1899-12-30T06:51:00"/>
    <x v="1"/>
    <s v="Jan"/>
    <x v="7"/>
    <s v="footwear "/>
    <s v="71.166.244.224"/>
    <s v="/department/footwear/category/strength%20training/product/Yakima%20DoubleDown%20Ace%20Hitch%20Mount%204-Bike%20Rack/add_to_cart"/>
    <d v="2018-01-29T00:00:00"/>
  </r>
  <r>
    <x v="34"/>
    <s v="women's golf clubs"/>
    <d v="1899-12-30T14:48:00"/>
    <x v="5"/>
    <s v="Sep"/>
    <x v="13"/>
    <s v="outdoors "/>
    <s v="19.149.225.61"/>
    <s v="/department/outdoors/category/women's%20golf%20clubs/product/MDGolf%20Pittsburgh%20Penguins%20Putter/add_to_cart"/>
    <d v="2017-09-14T00:00:00"/>
  </r>
  <r>
    <x v="18"/>
    <s v="men's footwear"/>
    <d v="1899-12-30T08:42:00"/>
    <x v="4"/>
    <s v="Jan"/>
    <x v="17"/>
    <s v="apparel "/>
    <s v="140.83.128.145"/>
    <s v="/department/apparel/category/men's%20footwear/product/Nike%20Men's%20CJ%20Elite%202%20TD%20Football%20Cleat"/>
    <d v="2018-01-06T00:00:00"/>
  </r>
  <r>
    <x v="64"/>
    <s v="golf gloves"/>
    <d v="1899-12-30T16:04:00"/>
    <x v="4"/>
    <s v="Sep"/>
    <x v="16"/>
    <s v="outdoors "/>
    <s v="165.138.191.157"/>
    <s v="/department/outdoors/category/golf%20gloves/product/Clicgear%20Rovic%20Cooler%20Bag/add_to_cart"/>
    <d v="2017-09-16T00:00:00"/>
  </r>
  <r>
    <x v="18"/>
    <s v="men's footwear"/>
    <d v="1899-12-30T16:55:00"/>
    <x v="6"/>
    <s v="Dec"/>
    <x v="16"/>
    <s v="apparel "/>
    <s v="124.25.205.195"/>
    <s v="/department/apparel/category/men's%20footwear/product/Nike%20Men's%20CJ%20Elite%202%20TD%20Football%20Cleat"/>
    <d v="2017-12-27T00:00:00"/>
  </r>
  <r>
    <x v="21"/>
    <s v="girls' apparel"/>
    <d v="1899-12-30T17:00:00"/>
    <x v="2"/>
    <s v="Nov"/>
    <x v="15"/>
    <s v="golf "/>
    <s v="145.129.58.3"/>
    <s v="/department/golf/category/girls'%20apparel/product/adidas%20Men's%20Germany%20Black%20Crest%20Away%20Tee"/>
    <d v="2017-11-19T00:00:00"/>
  </r>
  <r>
    <x v="42"/>
    <s v="hockey"/>
    <d v="1899-12-30T20:34:00"/>
    <x v="4"/>
    <s v="Jan"/>
    <x v="0"/>
    <s v="fitness "/>
    <s v="26.139.116.136"/>
    <s v="/department/fitness/category/hockey/product/Nike%20Dri-FIT%20Crew%20Sock%206%20Pack/add_to_cart"/>
    <d v="2018-01-27T00:00:00"/>
  </r>
  <r>
    <x v="5"/>
    <s v="cardio equipment"/>
    <d v="1899-12-30T16:05:00"/>
    <x v="2"/>
    <s v="Oct"/>
    <x v="16"/>
    <s v="footwear "/>
    <s v="90.236.173.169"/>
    <s v="/department/footwear/category/cardio%20equipment/product/Nike%20Men's%20Free%205.0+%20Running%20Shoe"/>
    <d v="2017-10-29T00:00:00"/>
  </r>
  <r>
    <x v="9"/>
    <s v="as seen on  tv!"/>
    <d v="1899-12-30T09:31:00"/>
    <x v="1"/>
    <s v="Nov"/>
    <x v="9"/>
    <s v="footwear "/>
    <s v="57.9.108.251"/>
    <s v="/department/footwear/category/as%20seen%20on%20%20tv!/product/Nike%20Men's%20Free%20TR%205.0%20TB%20Training%20Shoe"/>
    <d v="2017-11-20T00:00:00"/>
  </r>
  <r>
    <x v="29"/>
    <s v="indoor outdoor games"/>
    <d v="1899-12-30T07:10:00"/>
    <x v="2"/>
    <s v="Jan"/>
    <x v="1"/>
    <s v="fan shop "/>
    <s v="40.183.25.13"/>
    <s v="/department/fan%20shop/category/indoor/outdoor%20games/product/O'Brien%20Men's%20Neoprene%20Life%20Vest/add_to_cart"/>
    <d v="2018-01-21T00:00:00"/>
  </r>
  <r>
    <x v="73"/>
    <s v="accessories"/>
    <d v="1899-12-30T11:40:00"/>
    <x v="5"/>
    <s v="Sep"/>
    <x v="2"/>
    <s v="outdoors "/>
    <s v="31.42.186.6"/>
    <s v="/department/outdoors/category/accessories/product/Team%20Golf%20Pittsburgh%20Steelers%20Putter%20Grip/add_to_cart"/>
    <d v="2017-09-14T00:00:00"/>
  </r>
  <r>
    <x v="23"/>
    <s v="featured shops"/>
    <d v="1899-12-30T17:04:00"/>
    <x v="5"/>
    <s v="Nov"/>
    <x v="15"/>
    <s v="apparel "/>
    <s v="88.79.0.120"/>
    <s v="/department/apparel/category/featured%20shops/product/adidas%20Kids'%20RG%20III%20Mid%20Football%20Cleat"/>
    <d v="2017-11-02T00:00:00"/>
  </r>
  <r>
    <x v="46"/>
    <s v="trade-in"/>
    <d v="1899-12-30T16:41:00"/>
    <x v="2"/>
    <s v="Sep"/>
    <x v="16"/>
    <s v="outdoors "/>
    <s v="44.98.65.56"/>
    <s v="/department/outdoors/category/trade-in/product/Glove%20It%20Imperial%20Golf%20Towel"/>
    <d v="2017-09-17T00:00:00"/>
  </r>
  <r>
    <x v="18"/>
    <s v="men's footwear"/>
    <d v="1899-12-30T13:44:00"/>
    <x v="1"/>
    <s v="Dec"/>
    <x v="11"/>
    <s v="apparel "/>
    <s v="168.185.213.44"/>
    <s v="/department/apparel/category/men's%20footwear/product/Nike%20Men's%20CJ%20Elite%202%20TD%20Football%20Cleat"/>
    <d v="2017-12-04T00:00:00"/>
  </r>
  <r>
    <x v="29"/>
    <s v="indoor outdoor games"/>
    <d v="1899-12-30T23:40:00"/>
    <x v="5"/>
    <s v="Sep"/>
    <x v="3"/>
    <s v="fan shop "/>
    <s v="68.125.161.6"/>
    <s v="/department/fan%20shop/category/indoor/outdoor%20games/product/O'Brien%20Men's%20Neoprene%20Life%20Vest"/>
    <d v="2017-09-14T00:00:00"/>
  </r>
  <r>
    <x v="10"/>
    <s v="water sports"/>
    <d v="1899-12-30T21:58:00"/>
    <x v="0"/>
    <s v="Dec"/>
    <x v="14"/>
    <s v="fan shop "/>
    <s v="18.1.223.46"/>
    <s v="/department/fan%20shop/category/water%20sports/product/Pelican%20Sunstream%20100%20Kayak"/>
    <d v="2017-12-12T00:00:00"/>
  </r>
  <r>
    <x v="18"/>
    <s v="men's footwear"/>
    <d v="1899-12-30T09:21:00"/>
    <x v="6"/>
    <s v="Nov"/>
    <x v="9"/>
    <s v="apparel "/>
    <s v="147.83.245.77"/>
    <s v="/department/apparel/category/men's%20footwear/product/Nike%20Men's%20CJ%20Elite%202%20TD%20Football%20Cleat"/>
    <d v="2017-11-08T00:00:00"/>
  </r>
  <r>
    <x v="26"/>
    <s v="girls' apparel"/>
    <d v="1899-12-30T09:46:00"/>
    <x v="6"/>
    <s v="Sep"/>
    <x v="9"/>
    <s v="golf "/>
    <s v="171.241.80.109"/>
    <s v="/department/golf/category/girls'%20apparel/product/TYR%20Boys'%20Team%20Digi%20Jammer"/>
    <d v="2017-09-27T00:00:00"/>
  </r>
  <r>
    <x v="25"/>
    <s v="basketball"/>
    <d v="1899-12-30T20:45:00"/>
    <x v="6"/>
    <s v="Nov"/>
    <x v="0"/>
    <s v="fitness "/>
    <s v="217.242.214.61"/>
    <s v="/department/fitness/category/basketball/product/Diamondback%20Boys'%20Insight%2024%20Performance%20Hybr/add_to_cart"/>
    <d v="2017-11-08T00:00:00"/>
  </r>
  <r>
    <x v="10"/>
    <s v="water sports"/>
    <d v="1899-12-30T19:03:00"/>
    <x v="1"/>
    <s v="Nov"/>
    <x v="8"/>
    <s v="fan shop "/>
    <s v="58.79.251.176"/>
    <s v="/department/fan%20shop/category/water%20sports/product/Pelican%20Sunstream%20100%20Kayak/add_to_cart"/>
    <d v="2017-11-13T00:00:00"/>
  </r>
  <r>
    <x v="40"/>
    <s v="lacrosse"/>
    <d v="1899-12-30T12:55:00"/>
    <x v="3"/>
    <s v="Nov"/>
    <x v="6"/>
    <s v="fitness "/>
    <s v="4.139.199.55"/>
    <s v="/department/fitness/category/lacrosse/product/Under%20Armour%20Men's%20Tech%20II%20T-Shirt"/>
    <d v="2017-11-03T00:00:00"/>
  </r>
  <r>
    <x v="43"/>
    <s v="hunting &amp; shooting"/>
    <d v="1899-12-30T21:54:00"/>
    <x v="3"/>
    <s v="Jan"/>
    <x v="14"/>
    <s v="fan shop "/>
    <s v="102.152.25.22"/>
    <s v="/department/fan%20shop/category/hunting%20&amp;%20shooting/product/The%20North%20Face%20Women's%20Recon%20Backpack/add_to_cart"/>
    <d v="2018-01-19T00:00:00"/>
  </r>
  <r>
    <x v="7"/>
    <s v="golf bags &amp; carts"/>
    <d v="1899-12-30T23:04:00"/>
    <x v="4"/>
    <s v="Sep"/>
    <x v="3"/>
    <s v="outdoors "/>
    <s v="181.73.97.48"/>
    <s v="/department/outdoors/category/golf%20bags%20&amp;%20carts/product/Ogio%20Race%20Golf%20Shoes/add_to_cart"/>
    <d v="2017-09-30T00:00:00"/>
  </r>
  <r>
    <x v="28"/>
    <s v="strength training"/>
    <d v="1899-12-30T12:52:00"/>
    <x v="5"/>
    <s v="Sep"/>
    <x v="6"/>
    <s v="footwear "/>
    <s v="85.189.114.230"/>
    <s v="/department/footwear/category/strength%20training/product/SOLE%20E35%20Elliptical/add_to_cart"/>
    <d v="2017-09-21T00:00:00"/>
  </r>
  <r>
    <x v="10"/>
    <s v="water sports"/>
    <d v="1899-12-30T20:12:00"/>
    <x v="5"/>
    <s v="Nov"/>
    <x v="0"/>
    <s v="fan shop "/>
    <s v="11.23.59.67"/>
    <s v="/department/fan%20shop/category/water%20sports/product/Pelican%20Sunstream%20100%20Kayak/add_to_cart"/>
    <d v="2017-11-02T00:00:00"/>
  </r>
  <r>
    <x v="53"/>
    <s v="kids' golf clubs"/>
    <d v="1899-12-30T21:27:00"/>
    <x v="5"/>
    <s v="Sep"/>
    <x v="14"/>
    <s v="outdoors "/>
    <s v="167.36.160.243"/>
    <s v="/department/outdoors/category/kids'%20golf%20clubs/product/Polar%20Loop%20Activity%20Tracker"/>
    <d v="2017-09-14T00:00:00"/>
  </r>
  <r>
    <x v="6"/>
    <s v="shop by sport"/>
    <d v="1899-12-30T08:25:00"/>
    <x v="4"/>
    <s v="Nov"/>
    <x v="17"/>
    <s v="golf "/>
    <s v="183.73.68.65"/>
    <s v="/department/golf/category/shop%20by%20sport/product/Under%20Armour%20Girls'%20Toddler%20Spine%20Surge%20Runni/add_to_cart"/>
    <d v="2017-11-11T00:00:00"/>
  </r>
  <r>
    <x v="44"/>
    <s v="hockey"/>
    <d v="1899-12-30T11:06:00"/>
    <x v="6"/>
    <s v="Sep"/>
    <x v="2"/>
    <s v="fitness "/>
    <s v="91.138.212.235"/>
    <s v="/department/fitness/category/hockey/product/Stiga%20Master%20Series%20ST3100%20Competition%20Indoor"/>
    <d v="2017-09-20T00:00:00"/>
  </r>
  <r>
    <x v="0"/>
    <s v="women's apparel"/>
    <d v="1899-12-30T21:40:00"/>
    <x v="5"/>
    <s v="Dec"/>
    <x v="14"/>
    <s v="golf "/>
    <s v="208.64.50.154"/>
    <s v="/department/golf/category/women's%20apparel/product/Nike%20Men's%20Dri-FIT%20Victory%20Golf%20Polo/add_to_cart"/>
    <d v="2017-12-14T00:00:00"/>
  </r>
  <r>
    <x v="2"/>
    <s v="fishing"/>
    <d v="1899-12-30T08:29:00"/>
    <x v="0"/>
    <s v="Dec"/>
    <x v="17"/>
    <s v="fan shop "/>
    <s v="2.236.172.157"/>
    <s v="/department/fan%20shop/category/fishing/product/Field%20&amp;%20Stream%20Sportsman%2016%20Gun%20Fire%20Safe/add_to_cart"/>
    <d v="2017-12-05T00:00:00"/>
  </r>
  <r>
    <x v="18"/>
    <s v="men's footwear"/>
    <d v="1899-12-30T06:59:00"/>
    <x v="6"/>
    <s v="Dec"/>
    <x v="7"/>
    <s v="apparel "/>
    <s v="112.149.18.146"/>
    <s v="/department/apparel/category/men's%20footwear/product/Nike%20Men's%20CJ%20Elite%202%20TD%20Football%20Cleat"/>
    <d v="2017-12-13T00:00:00"/>
  </r>
  <r>
    <x v="14"/>
    <s v="soccer"/>
    <d v="1899-12-30T11:27:00"/>
    <x v="0"/>
    <s v="Sep"/>
    <x v="2"/>
    <s v="fitness "/>
    <s v="153.177.52.200"/>
    <s v="/department/fitness/category/soccer/product/Nike%20Men's%20Fingertrap%20Max%20Training%20Shoe"/>
    <d v="2017-09-26T00:00:00"/>
  </r>
  <r>
    <x v="20"/>
    <s v="electronics"/>
    <d v="1899-12-30T23:10:00"/>
    <x v="5"/>
    <s v="Jan"/>
    <x v="3"/>
    <s v="footwear "/>
    <s v="107.46.29.24"/>
    <s v="/department/footwear/category/electronics/product/Under%20Armour%20Kids'%20Mercenary%20Slide"/>
    <d v="2018-01-25T00:00:00"/>
  </r>
  <r>
    <x v="0"/>
    <s v="women's apparel"/>
    <d v="1899-12-30T13:56:00"/>
    <x v="1"/>
    <s v="Nov"/>
    <x v="11"/>
    <s v="golf "/>
    <s v="167.129.99.107"/>
    <s v="/department/golf/category/women's%20apparel/product/Nike%20Men's%20Dri-FIT%20Victory%20Golf%20Polo"/>
    <d v="2017-11-20T00:00:00"/>
  </r>
  <r>
    <x v="55"/>
    <s v="baseball &amp; softball"/>
    <d v="1899-12-30T11:58:00"/>
    <x v="0"/>
    <s v="Sep"/>
    <x v="2"/>
    <s v="fitness "/>
    <s v="10.184.28.55"/>
    <s v="/department/fitness/category/baseball%20&amp;%20softball/product/adidas%20Kids'%20F5%20Messi%20FG%20Soccer%20Cleat"/>
    <d v="2017-09-12T00:00:00"/>
  </r>
  <r>
    <x v="59"/>
    <s v="golf apparel"/>
    <d v="1899-12-30T06:14:00"/>
    <x v="0"/>
    <s v="Oct"/>
    <x v="7"/>
    <s v="outdoors "/>
    <s v="161.150.132.29"/>
    <s v="/department/outdoors/category/golf%20apparel/product/Top%20Flite%20Women's%202017%20XL%20Hybrid"/>
    <d v="2017-10-17T00:00:00"/>
  </r>
  <r>
    <x v="15"/>
    <s v="camping &amp; hiking"/>
    <d v="1899-12-30T14:35:00"/>
    <x v="6"/>
    <s v="Dec"/>
    <x v="13"/>
    <s v="fan shop "/>
    <s v="114.142.220.119"/>
    <s v="/department/fan%20shop/category/camping%20&amp;%20hiking/product/Diamondback%20Women's%20Serene%20Classic%20Comfort%20Bi"/>
    <d v="2017-12-27T00:00:00"/>
  </r>
  <r>
    <x v="23"/>
    <s v="featured shops"/>
    <d v="1899-12-30T17:20:00"/>
    <x v="1"/>
    <s v="Nov"/>
    <x v="15"/>
    <s v="apparel "/>
    <s v="186.174.120.242"/>
    <s v="/department/apparel/category/featured%20shops/product/adidas%20Kids'%20RG%20III%20Mid%20Football%20Cleat"/>
    <d v="2017-11-06T00:00:00"/>
  </r>
  <r>
    <x v="54"/>
    <s v="men's golf clubs"/>
    <d v="1899-12-30T20:20:00"/>
    <x v="4"/>
    <s v="Sep"/>
    <x v="0"/>
    <s v="outdoors "/>
    <s v="10.184.28.55"/>
    <s v="/department/outdoors/category/men's%20golf%20clubs/product/Merrell%20Women's%20Siren%20Mid%20Waterproof%20Hiking%20B/add_to_cart"/>
    <d v="2017-09-23T00:00:00"/>
  </r>
  <r>
    <x v="5"/>
    <s v="cardio equipment"/>
    <d v="1899-12-30T07:11:00"/>
    <x v="3"/>
    <s v="Nov"/>
    <x v="1"/>
    <s v="footwear "/>
    <s v="49.235.58.251"/>
    <s v="/department/footwear/category/cardio%20equipment/product/Nike%20Men's%20Free%205.0+%20Running%20Shoe"/>
    <d v="2017-11-24T00:00:00"/>
  </r>
  <r>
    <x v="10"/>
    <s v="water sports"/>
    <d v="1899-12-30T06:22:00"/>
    <x v="6"/>
    <s v="Jan"/>
    <x v="7"/>
    <s v="fan shop "/>
    <s v="162.115.108.247"/>
    <s v="/department/fan%20shop/category/water%20sports/product/Pelican%20Sunstream%20100%20Kayak"/>
    <d v="2018-01-31T00:00:00"/>
  </r>
  <r>
    <x v="9"/>
    <s v="as seen on  tv!"/>
    <d v="1899-12-30T08:38:00"/>
    <x v="1"/>
    <s v="Jan"/>
    <x v="17"/>
    <s v="footwear "/>
    <s v="154.106.44.205"/>
    <s v="/department/footwear/category/as%20seen%20on%20%20tv!/product/Nike%20Men's%20Free%20TR%205.0%20TB%20Training%20Shoe"/>
    <d v="2018-01-01T00:00:00"/>
  </r>
  <r>
    <x v="14"/>
    <s v="soccer"/>
    <d v="1899-12-30T11:49:00"/>
    <x v="0"/>
    <s v="Oct"/>
    <x v="2"/>
    <s v="fitness "/>
    <s v="161.150.132.29"/>
    <s v="/department/fitness/category/soccer/product/Nike%20Men's%20Fingertrap%20Max%20Training%20Shoe"/>
    <d v="2017-10-17T00:00:00"/>
  </r>
  <r>
    <x v="22"/>
    <s v="tennis &amp; racquet"/>
    <d v="1899-12-30T09:16:00"/>
    <x v="3"/>
    <s v="Oct"/>
    <x v="9"/>
    <s v="fitness "/>
    <s v="79.173.182.111"/>
    <s v="/department/fitness/category/tennis%20&amp;%20racquet/product/Nike%20Men's%20Comfort%202%20Slide"/>
    <d v="2017-10-20T00:00:00"/>
  </r>
  <r>
    <x v="69"/>
    <s v="electronics"/>
    <d v="1899-12-30T15:14:00"/>
    <x v="5"/>
    <s v="Dec"/>
    <x v="12"/>
    <s v="outdoors "/>
    <s v="215.39.107.130"/>
    <s v="/department/outdoors/category/electronics/product/Bridgestone%20e6%20Straight%20Distance%20NFL%20San%20Dieg/add_to_cart"/>
    <d v="2017-12-28T00:00:00"/>
  </r>
  <r>
    <x v="41"/>
    <s v="girls' apparel"/>
    <d v="1899-12-30T06:23:00"/>
    <x v="2"/>
    <s v="Dec"/>
    <x v="7"/>
    <s v="golf "/>
    <s v="52.235.152.251"/>
    <s v="/department/golf/category/girls'%20apparel/product/adidas%20Youth%20Germany%20Black/Red%20Away%20Match%20Soc"/>
    <d v="2017-12-24T00:00:00"/>
  </r>
  <r>
    <x v="15"/>
    <s v="camping &amp; hiking"/>
    <d v="1899-12-30T11:54:00"/>
    <x v="5"/>
    <s v="Dec"/>
    <x v="2"/>
    <s v="fan shop "/>
    <s v="44.172.152.236"/>
    <s v="/department/fan%20shop/category/camping%20&amp;%20hiking/product/Diamondback%20Women's%20Serene%20Classic%20Comfort%20Bi/add_to_cart"/>
    <d v="2017-12-07T00:00:00"/>
  </r>
  <r>
    <x v="11"/>
    <s v="fitness accessories"/>
    <d v="1899-12-30T14:00:00"/>
    <x v="2"/>
    <s v="Nov"/>
    <x v="13"/>
    <s v="footwear "/>
    <s v="69.239.55.228"/>
    <s v="/department/footwear/category/fitness%20accessories/product/Under%20Armour%20Hustle%20Storm%20Medium%20Duffle%20Bag/add_to_cart"/>
    <d v="2017-11-12T00:00:00"/>
  </r>
  <r>
    <x v="31"/>
    <s v="strength training"/>
    <d v="1899-12-30T11:11:00"/>
    <x v="0"/>
    <s v="Jan"/>
    <x v="2"/>
    <s v="footwear "/>
    <s v="33.247.17.92"/>
    <s v="/department/footwear/category/strength%20training/product/Yakima%20DoubleDown%20Ace%20Hitch%20Mount%204-Bike%20Rack"/>
    <d v="2018-01-09T00:00:00"/>
  </r>
  <r>
    <x v="5"/>
    <s v="cardio equipment"/>
    <d v="1899-12-30T16:32:00"/>
    <x v="2"/>
    <s v="Jan"/>
    <x v="16"/>
    <s v="footwear "/>
    <s v="121.152.216.120"/>
    <s v="/department/footwear/category/cardio%20equipment/product/Nike%20Men's%20Free%205.0+%20Running%20Shoe"/>
    <d v="2018-01-07T00:00:00"/>
  </r>
  <r>
    <x v="0"/>
    <s v="women's apparel"/>
    <d v="1899-12-30T11:09:00"/>
    <x v="5"/>
    <s v="Sep"/>
    <x v="2"/>
    <s v="golf "/>
    <s v="188.252.239.39"/>
    <s v="/department/golf/category/women's%20apparel/product/Nike%20Men's%20Dri-FIT%20Victory%20Golf%20Polo/add_to_cart"/>
    <d v="2017-09-14T00:00:00"/>
  </r>
  <r>
    <x v="5"/>
    <s v="cardio equipment"/>
    <d v="1899-12-30T14:56:00"/>
    <x v="6"/>
    <s v="Dec"/>
    <x v="13"/>
    <s v="footwear "/>
    <s v="52.79.15.47"/>
    <s v="/department/footwear/category/cardio%20equipment/product/Nike%20Men's%20Free%205.0+%20Running%20Shoe/add_to_cart"/>
    <d v="2017-12-06T00:00:00"/>
  </r>
  <r>
    <x v="52"/>
    <s v="trade-in"/>
    <d v="1899-12-30T06:14:00"/>
    <x v="0"/>
    <s v="Sep"/>
    <x v="7"/>
    <s v="outdoors "/>
    <s v="26.192.246.62"/>
    <s v="/department/outdoors/category/trade-in/product/Garmin%20Approach%20S3%20Golf%20GPS%20Watch"/>
    <d v="2017-09-05T00:00:00"/>
  </r>
  <r>
    <x v="45"/>
    <s v="golf shoes"/>
    <d v="1899-12-30T13:06:00"/>
    <x v="1"/>
    <s v="Sep"/>
    <x v="11"/>
    <s v="outdoors "/>
    <s v="21.111.148.179"/>
    <s v="/department/outdoors/category/golf%20shoes/product/LIJA%20Women's%20Button%20Golf%20Dress/add_to_cart"/>
    <d v="2017-09-25T00:00:00"/>
  </r>
  <r>
    <x v="45"/>
    <s v="golf shoes"/>
    <d v="1899-12-30T18:23:00"/>
    <x v="4"/>
    <s v="Oct"/>
    <x v="4"/>
    <s v="outdoors "/>
    <s v="127.84.91.157"/>
    <s v="/department/outdoors/category/golf%20shoes/product/LIJA%20Women's%20Button%20Golf%20Dress/add_to_cart"/>
    <d v="2017-10-07T00:00:00"/>
  </r>
  <r>
    <x v="6"/>
    <s v="shop by sport"/>
    <d v="1899-12-30T14:58:00"/>
    <x v="5"/>
    <s v="Sep"/>
    <x v="13"/>
    <s v="golf "/>
    <s v="155.167.212.44"/>
    <s v="/department/golf/category/shop%20by%20sport/product/Under%20Armour%20Girls'%20Toddler%20Spine%20Surge%20Runni"/>
    <d v="2017-09-28T00:00:00"/>
  </r>
  <r>
    <x v="10"/>
    <s v="water sports"/>
    <d v="1899-12-30T13:13:00"/>
    <x v="4"/>
    <s v="Oct"/>
    <x v="11"/>
    <s v="fan shop "/>
    <s v="186.242.251.73"/>
    <s v="/department/fan%20shop/category/water%20sports/product/Pelican%20Sunstream%20100%20Kayak"/>
    <d v="2017-10-07T00:00:00"/>
  </r>
  <r>
    <x v="29"/>
    <s v="indoor outdoor games"/>
    <d v="1899-12-30T08:58:00"/>
    <x v="2"/>
    <s v="Sep"/>
    <x v="17"/>
    <s v="fan shop "/>
    <s v="132.73.94.78"/>
    <s v="/department/fan%20shop/category/indoor/outdoor%20games/product/O'Brien%20Men's%20Neoprene%20Life%20Vest"/>
    <d v="2017-09-10T00:00:00"/>
  </r>
  <r>
    <x v="0"/>
    <s v="women's apparel"/>
    <d v="1899-12-30T13:58:00"/>
    <x v="5"/>
    <s v="Dec"/>
    <x v="11"/>
    <s v="golf "/>
    <s v="8.125.213.125"/>
    <s v="/department/golf/category/women's%20apparel/product/Nike%20Men's%20Dri-FIT%20Victory%20Golf%20Polo"/>
    <d v="2017-12-28T00:00:00"/>
  </r>
  <r>
    <x v="11"/>
    <s v="fitness accessories"/>
    <d v="1899-12-30T23:58:00"/>
    <x v="6"/>
    <s v="Nov"/>
    <x v="3"/>
    <s v="footwear "/>
    <s v="186.120.130.229"/>
    <s v="/department/footwear/category/fitness%20accessories/product/Under%20Armour%20Hustle%20Storm%20Medium%20Duffle%20Bag/add_to_cart"/>
    <d v="2017-11-01T00:00:00"/>
  </r>
  <r>
    <x v="6"/>
    <s v="shop by sport"/>
    <d v="1899-12-30T21:26:00"/>
    <x v="5"/>
    <s v="Sep"/>
    <x v="14"/>
    <s v="golf "/>
    <s v="162.142.199.176"/>
    <s v="/department/golf/category/shop%20by%20sport/product/Under%20Armour%20Girls'%20Toddler%20Spine%20Surge%20Runni/add_to_cart"/>
    <d v="2017-09-14T00:00:00"/>
  </r>
  <r>
    <x v="35"/>
    <s v="baseball &amp; softball"/>
    <d v="1899-12-30T10:24:00"/>
    <x v="6"/>
    <s v="Sep"/>
    <x v="5"/>
    <s v="fitness "/>
    <s v="211.158.23.89"/>
    <s v="/department/fitness/category/baseball%20&amp;%20softball/product/adidas%20Brazuca%202017%20Official%20Match%20Ball"/>
    <d v="2017-09-13T00:00:00"/>
  </r>
  <r>
    <x v="2"/>
    <s v="fishing"/>
    <d v="1899-12-30T13:30:00"/>
    <x v="4"/>
    <s v="Dec"/>
    <x v="11"/>
    <s v="fan shop "/>
    <s v="4.190.63.42"/>
    <s v="/department/fan%20shop/category/fishing/product/Field%20&amp;%20Stream%20Sportsman%2016%20Gun%20Fire%20Safe"/>
    <d v="2017-12-30T00:00:00"/>
  </r>
  <r>
    <x v="15"/>
    <s v="camping &amp; hiking"/>
    <d v="1899-12-30T14:07:00"/>
    <x v="4"/>
    <s v="Dec"/>
    <x v="13"/>
    <s v="fan shop "/>
    <s v="73.47.232.83"/>
    <s v="/department/fan%20shop/category/camping%20&amp;%20hiking/product/Diamondback%20Women's%20Serene%20Classic%20Comfort%20Bi"/>
    <d v="2017-12-30T00:00:00"/>
  </r>
  <r>
    <x v="12"/>
    <s v="boxing &amp; mma"/>
    <d v="1899-12-30T10:20:00"/>
    <x v="5"/>
    <s v="Nov"/>
    <x v="5"/>
    <s v="footwear "/>
    <s v="165.138.191.157"/>
    <s v="/department/footwear/category/boxing%20&amp;%20mma/product/Nike%20Women's%20Free%205.0%20TR%20FIT%20PRT%204%20Training%20S"/>
    <d v="2017-11-30T00:00:00"/>
  </r>
  <r>
    <x v="65"/>
    <s v="men's golf clubs"/>
    <d v="1899-12-30T20:54:00"/>
    <x v="2"/>
    <s v="Nov"/>
    <x v="0"/>
    <s v="outdoors "/>
    <s v="55.67.228.178"/>
    <s v="/department/outdoors/category/men's%20golf%20clubs/product/Merrell%20Women's%20Grassbow%20Sport%20Hiking%20Shoe"/>
    <d v="2017-11-19T00:00:00"/>
  </r>
  <r>
    <x v="17"/>
    <s v="electronics"/>
    <d v="1899-12-30T18:04:00"/>
    <x v="3"/>
    <s v="Dec"/>
    <x v="4"/>
    <s v="outdoors "/>
    <s v="89.48.190.13"/>
    <s v="/department/outdoors/category/electronics/product/Bridgestone%20e6%20Straight%20Distance%20NFL%20Carolina"/>
    <d v="2017-12-22T00:00:00"/>
  </r>
  <r>
    <x v="70"/>
    <s v="kids' golf clubs"/>
    <d v="1899-12-30T09:13:00"/>
    <x v="3"/>
    <s v="Sep"/>
    <x v="9"/>
    <s v="outdoors "/>
    <s v="166.251.98.174"/>
    <s v="/department/outdoors/category/kids'%20golf%20clubs/product/Bushnell%20Pro%20X7%20Jolt%20Slope%20Rangefinder"/>
    <d v="2017-09-15T00:00:00"/>
  </r>
  <r>
    <x v="26"/>
    <s v="girls' apparel"/>
    <d v="1899-12-30T01:08:00"/>
    <x v="0"/>
    <s v="Sep"/>
    <x v="19"/>
    <s v="golf "/>
    <s v="222.150.137.76"/>
    <s v="/department/golf/category/girls'%20apparel/product/TYR%20Boys'%20Team%20Digi%20Jammer"/>
    <d v="2017-09-26T00:00:00"/>
  </r>
  <r>
    <x v="44"/>
    <s v="hockey"/>
    <d v="1899-12-30T19:03:00"/>
    <x v="5"/>
    <s v="Nov"/>
    <x v="8"/>
    <s v="fitness "/>
    <s v="178.148.58.5"/>
    <s v="/department/fitness/category/hockey/product/Stiga%20Master%20Series%20ST3100%20Competition%20Indoor/add_to_cart"/>
    <d v="2017-11-30T00:00:00"/>
  </r>
  <r>
    <x v="44"/>
    <s v="hockey"/>
    <d v="1899-12-30T23:02:00"/>
    <x v="1"/>
    <s v="Jan"/>
    <x v="3"/>
    <s v="fitness "/>
    <s v="85.189.114.230"/>
    <s v="/department/fitness/category/hockey/product/Stiga%20Master%20Series%20ST3100%20Competition%20Indoor/add_to_cart"/>
    <d v="2018-01-01T00:00:00"/>
  </r>
  <r>
    <x v="10"/>
    <s v="water sports"/>
    <d v="1899-12-30T19:15:00"/>
    <x v="5"/>
    <s v="Nov"/>
    <x v="8"/>
    <s v="fan shop "/>
    <s v="62.169.218.64"/>
    <s v="/department/fan%20shop/category/water%20sports/product/Pelican%20Sunstream%20100%20Kayak"/>
    <d v="2017-11-16T00:00:00"/>
  </r>
  <r>
    <x v="26"/>
    <s v="girls' apparel"/>
    <d v="1899-12-30T10:38:00"/>
    <x v="0"/>
    <s v="Nov"/>
    <x v="5"/>
    <s v="golf "/>
    <s v="112.176.225.164"/>
    <s v="/department/golf/category/girls'%20apparel/product/TYR%20Boys'%20Team%20Digi%20Jammer"/>
    <d v="2017-11-21T00:00:00"/>
  </r>
  <r>
    <x v="44"/>
    <s v="hockey"/>
    <d v="1899-12-30T07:36:00"/>
    <x v="5"/>
    <s v="Sep"/>
    <x v="1"/>
    <s v="fitness "/>
    <s v="140.34.153.203"/>
    <s v="/department/fitness/category/hockey/product/Stiga%20Master%20Series%20ST3100%20Competition%20Indoor"/>
    <d v="2017-09-28T00:00:00"/>
  </r>
  <r>
    <x v="40"/>
    <s v="lacrosse"/>
    <d v="1899-12-30T07:52:00"/>
    <x v="6"/>
    <s v="Oct"/>
    <x v="1"/>
    <s v="fitness "/>
    <s v="110.188.152.157"/>
    <s v="/department/fitness/category/lacrosse/product/Under%20Armour%20Men's%20Tech%20II%20T-Shirt"/>
    <d v="2017-10-11T00:00:00"/>
  </r>
  <r>
    <x v="5"/>
    <s v="cardio equipment"/>
    <d v="1899-12-30T15:22:00"/>
    <x v="5"/>
    <s v="Dec"/>
    <x v="12"/>
    <s v="footwear "/>
    <s v="158.158.238.64"/>
    <s v="/department/footwear/category/cardio%20equipment/product/Nike%20Men's%20Free%205.0+%20Running%20Shoe/add_to_cart"/>
    <d v="2017-12-07T00:00:00"/>
  </r>
  <r>
    <x v="21"/>
    <s v="girls' apparel"/>
    <d v="1899-12-30T23:14:00"/>
    <x v="4"/>
    <s v="Oct"/>
    <x v="3"/>
    <s v="golf "/>
    <s v="35.239.244.106"/>
    <s v="/department/golf/category/girls'%20apparel/product/adidas%20Men's%20Germany%20Black%20Crest%20Away%20Tee"/>
    <d v="2017-10-28T00:00:00"/>
  </r>
  <r>
    <x v="2"/>
    <s v="fishing"/>
    <d v="1899-12-30T22:28:00"/>
    <x v="0"/>
    <s v="Nov"/>
    <x v="10"/>
    <s v="fan shop "/>
    <s v="219.252.175.214"/>
    <s v="/department/fan%20shop/category/fishing/product/Field%20&amp;%20Stream%20Sportsman%2016%20Gun%20Fire%20Safe"/>
    <d v="2017-11-14T00:00:00"/>
  </r>
  <r>
    <x v="18"/>
    <s v="men's footwear"/>
    <d v="1899-12-30T23:02:00"/>
    <x v="5"/>
    <s v="Sep"/>
    <x v="3"/>
    <s v="apparel "/>
    <s v="15.211.12.82"/>
    <s v="/department/apparel/category/men's%20footwear/product/Nike%20Men's%20CJ%20Elite%202%20TD%20Football%20Cleat"/>
    <d v="2017-09-14T00:00:00"/>
  </r>
  <r>
    <x v="6"/>
    <s v="shop by sport"/>
    <d v="1899-12-30T04:29:00"/>
    <x v="3"/>
    <s v="Sep"/>
    <x v="22"/>
    <s v="golf "/>
    <s v="217.238.115.175"/>
    <s v="/department/golf/category/shop%20by%20sport/product/Under%20Armour%20Girls'%20Toddler%20Spine%20Surge%20Runni/add_to_cart"/>
    <d v="2017-09-29T00:00:00"/>
  </r>
  <r>
    <x v="10"/>
    <s v="water sports"/>
    <d v="1899-12-30T08:20:00"/>
    <x v="3"/>
    <s v="Oct"/>
    <x v="17"/>
    <s v="fan shop "/>
    <s v="37.45.245.226"/>
    <s v="/department/fan%20shop/category/water%20sports/product/Pelican%20Sunstream%20100%20Kayak/add_to_cart"/>
    <d v="2017-10-27T00:00:00"/>
  </r>
  <r>
    <x v="22"/>
    <s v="tennis &amp; racquet"/>
    <d v="1899-12-30T06:54:00"/>
    <x v="5"/>
    <s v="Jan"/>
    <x v="7"/>
    <s v="fitness "/>
    <s v="162.67.109.183"/>
    <s v="/department/fitness/category/tennis%20&amp;%20racquet/product/Nike%20Men's%20Comfort%202%20Slide/add_to_cart"/>
    <d v="2018-01-18T00:00:00"/>
  </r>
  <r>
    <x v="41"/>
    <s v="girls' apparel"/>
    <d v="1899-12-30T20:53:00"/>
    <x v="4"/>
    <s v="Nov"/>
    <x v="0"/>
    <s v="golf "/>
    <s v="26.34.173.88"/>
    <s v="/department/golf/category/girls'%20apparel/product/adidas%20Youth%20Germany%20Black/Red%20Away%20Match%20Soc"/>
    <d v="2017-11-04T00:00:00"/>
  </r>
  <r>
    <x v="34"/>
    <s v="women's golf clubs"/>
    <d v="1899-12-30T17:59:00"/>
    <x v="5"/>
    <s v="Dec"/>
    <x v="15"/>
    <s v="outdoors "/>
    <s v="40.67.7.107"/>
    <s v="/department/outdoors/category/women's%20golf%20clubs/product/MDGolf%20Pittsburgh%20Penguins%20Putter/add_to_cart"/>
    <d v="2017-12-28T00:00:00"/>
  </r>
  <r>
    <x v="28"/>
    <s v="strength training"/>
    <d v="1899-12-30T15:16:00"/>
    <x v="0"/>
    <s v="Jan"/>
    <x v="12"/>
    <s v="footwear "/>
    <s v="43.88.175.212"/>
    <s v="/department/footwear/category/strength%20training/product/SOLE%20E35%20Elliptical"/>
    <d v="2018-01-23T00:00:00"/>
  </r>
  <r>
    <x v="14"/>
    <s v="soccer"/>
    <d v="1899-12-30T21:44:00"/>
    <x v="5"/>
    <s v="Sep"/>
    <x v="14"/>
    <s v="fitness "/>
    <s v="115.70.29.116"/>
    <s v="/department/fitness/category/soccer/product/Nike%20Men's%20Fingertrap%20Max%20Training%20Shoe/add_to_cart"/>
    <d v="2017-09-14T00:00:00"/>
  </r>
  <r>
    <x v="55"/>
    <s v="baseball &amp; softball"/>
    <d v="1899-12-30T10:43:00"/>
    <x v="5"/>
    <s v="Sep"/>
    <x v="5"/>
    <s v="fitness "/>
    <s v="223.162.65.131"/>
    <s v="/department/fitness/category/baseball%20&amp;%20softball/product/adidas%20Kids'%20F5%20Messi%20FG%20Soccer%20Cleat/add_to_cart"/>
    <d v="2017-09-14T00:00:00"/>
  </r>
  <r>
    <x v="41"/>
    <s v="girls' apparel"/>
    <d v="1899-12-30T08:28:00"/>
    <x v="3"/>
    <s v="Nov"/>
    <x v="17"/>
    <s v="golf "/>
    <s v="117.94.152.72"/>
    <s v="/department/golf/category/girls'%20apparel/product/adidas%20Youth%20Germany%20Black/Red%20Away%20Match%20Soc"/>
    <d v="2017-11-24T00:00:00"/>
  </r>
  <r>
    <x v="20"/>
    <s v="electronics"/>
    <d v="1899-12-30T14:46:00"/>
    <x v="2"/>
    <s v="Dec"/>
    <x v="13"/>
    <s v="footwear "/>
    <s v="67.81.20.129"/>
    <s v="/department/footwear/category/electronics/product/Under%20Armour%20Kids'%20Mercenary%20Slide/add_to_cart"/>
    <d v="2017-12-31T00:00:00"/>
  </r>
  <r>
    <x v="21"/>
    <s v="girls' apparel"/>
    <d v="1899-12-30T07:00:00"/>
    <x v="4"/>
    <s v="Nov"/>
    <x v="1"/>
    <s v="golf "/>
    <s v="221.84.101.12"/>
    <s v="/department/golf/category/girls'%20apparel/product/adidas%20Men's%20Germany%20Black%20Crest%20Away%20Tee"/>
    <d v="2017-11-11T00:00:00"/>
  </r>
  <r>
    <x v="30"/>
    <s v="golf apparel"/>
    <d v="1899-12-30T00:36:00"/>
    <x v="0"/>
    <s v="Sep"/>
    <x v="20"/>
    <s v="outdoors "/>
    <s v="79.68.10.202"/>
    <s v="/department/outdoors/category/golf%20apparel/product/Cleveland%20Golf%20Women's%20588%20RTX%20CB%20Satin%20Chrom"/>
    <d v="2017-09-19T00:00:00"/>
  </r>
  <r>
    <x v="10"/>
    <s v="water sports"/>
    <d v="1899-12-30T22:50:00"/>
    <x v="2"/>
    <s v="Nov"/>
    <x v="10"/>
    <s v="fan shop "/>
    <s v="126.103.241.3"/>
    <s v="/department/fan%20shop/category/water%20sports/product/Pelican%20Sunstream%20100%20Kayak"/>
    <d v="2017-11-26T00:00:00"/>
  </r>
  <r>
    <x v="38"/>
    <s v="shop by sport"/>
    <d v="1899-12-30T22:57:00"/>
    <x v="2"/>
    <s v="Oct"/>
    <x v="10"/>
    <s v="golf "/>
    <s v="11.23.59.67"/>
    <s v="/department/golf/category/shop%20by%20sport/product/Columbia%20Men's%20PFG%20Anchor%20Tough%20T-Shirt"/>
    <d v="2017-10-22T00:00:00"/>
  </r>
  <r>
    <x v="71"/>
    <s v="kids' golf clubs"/>
    <d v="1899-12-30T12:52:00"/>
    <x v="1"/>
    <s v="Jan"/>
    <x v="6"/>
    <s v="outdoors "/>
    <s v="141.165.120.183"/>
    <s v="/department/outdoors/category/kids'%20golf%20clubs/product/Garmin%20Approach%20S4%20Golf%20GPS%20Watch/add_to_cart"/>
    <d v="2018-01-01T00:00:00"/>
  </r>
  <r>
    <x v="10"/>
    <s v="water sports"/>
    <d v="1899-12-30T09:29:00"/>
    <x v="3"/>
    <s v="Dec"/>
    <x v="9"/>
    <s v="fan shop "/>
    <s v="98.176.3.187"/>
    <s v="/department/fan%20shop/category/water%20sports/product/Pelican%20Sunstream%20100%20Kayak"/>
    <d v="2017-12-08T00:00:00"/>
  </r>
  <r>
    <x v="5"/>
    <s v="cardio equipment"/>
    <d v="1899-12-30T22:06:00"/>
    <x v="5"/>
    <s v="Sep"/>
    <x v="10"/>
    <s v="footwear "/>
    <s v="127.109.30.30"/>
    <s v="/department/footwear/category/cardio%20equipment/product/Nike%20Men's%20Free%205.0+%20Running%20Shoe"/>
    <d v="2017-09-14T00:00:00"/>
  </r>
  <r>
    <x v="18"/>
    <s v="men's footwear"/>
    <d v="1899-12-30T20:25:00"/>
    <x v="5"/>
    <s v="Nov"/>
    <x v="0"/>
    <s v="apparel "/>
    <s v="132.9.150.102"/>
    <s v="/department/apparel/category/men's%20footwear/product/Nike%20Men's%20CJ%20Elite%202%20TD%20Football%20Cleat"/>
    <d v="2017-11-09T00:00:00"/>
  </r>
  <r>
    <x v="2"/>
    <s v="fishing"/>
    <d v="1899-12-30T08:56:00"/>
    <x v="5"/>
    <s v="Dec"/>
    <x v="17"/>
    <s v="fan shop "/>
    <s v="9.198.37.139"/>
    <s v="/department/fan%20shop/category/fishing/product/Field%20&amp;%20Stream%20Sportsman%2016%20Gun%20Fire%20Safe/add_to_cart"/>
    <d v="2017-12-14T00:00:00"/>
  </r>
  <r>
    <x v="20"/>
    <s v="electronics"/>
    <d v="1899-12-30T12:58:00"/>
    <x v="6"/>
    <s v="Sep"/>
    <x v="6"/>
    <s v="footwear "/>
    <s v="49.51.212.3"/>
    <s v="/department/footwear/category/electronics/product/Under%20Armour%20Kids'%20Mercenary%20Slide/add_to_cart"/>
    <d v="2017-09-13T00:00:00"/>
  </r>
  <r>
    <x v="28"/>
    <s v="strength training"/>
    <d v="1899-12-30T08:53:00"/>
    <x v="4"/>
    <s v="Oct"/>
    <x v="17"/>
    <s v="footwear "/>
    <s v="50.23.66.113"/>
    <s v="/department/footwear/category/strength%20training/product/SOLE%20E35%20Elliptical/add_to_cart"/>
    <d v="2017-10-28T00:00:00"/>
  </r>
  <r>
    <x v="62"/>
    <s v="accessories"/>
    <d v="1899-12-30T19:52:00"/>
    <x v="5"/>
    <s v="Sep"/>
    <x v="8"/>
    <s v="outdoors "/>
    <s v="41.7.199.54"/>
    <s v="/department/outdoors/category/accessories/product/Team%20Golf%20St.%20Louis%20Cardinals%20Putter%20Grip"/>
    <d v="2017-09-14T00:00:00"/>
  </r>
  <r>
    <x v="22"/>
    <s v="tennis &amp; racquet"/>
    <d v="1899-12-30T08:42:00"/>
    <x v="6"/>
    <s v="Oct"/>
    <x v="17"/>
    <s v="fitness "/>
    <s v="42.252.246.143"/>
    <s v="/department/fitness/category/tennis%20&amp;%20racquet/product/Nike%20Men's%20Comfort%202%20Slide/add_to_cart"/>
    <d v="2017-10-25T00:00:00"/>
  </r>
  <r>
    <x v="23"/>
    <s v="featured shops"/>
    <d v="1899-12-30T12:12:00"/>
    <x v="2"/>
    <s v="Dec"/>
    <x v="6"/>
    <s v="apparel "/>
    <s v="158.131.161.49"/>
    <s v="/department/apparel/category/featured%20shops/product/adidas%20Kids'%20RG%20III%20Mid%20Football%20Cleat"/>
    <d v="2017-12-24T00:00:00"/>
  </r>
  <r>
    <x v="55"/>
    <s v="baseball &amp; softball"/>
    <d v="1899-12-30T14:41:00"/>
    <x v="2"/>
    <s v="Jan"/>
    <x v="13"/>
    <s v="fitness "/>
    <s v="214.130.67.56"/>
    <s v="/department/fitness/category/baseball%20&amp;%20softball/product/adidas%20Kids'%20F5%20Messi%20FG%20Soccer%20Cleat"/>
    <d v="2018-01-14T00:00:00"/>
  </r>
  <r>
    <x v="31"/>
    <s v="strength training"/>
    <d v="1899-12-30T21:50:00"/>
    <x v="5"/>
    <s v="Jan"/>
    <x v="14"/>
    <s v="footwear "/>
    <s v="105.58.81.244"/>
    <s v="/department/footwear/category/strength%20training/product/Yakima%20DoubleDown%20Ace%20Hitch%20Mount%204-Bike%20Rack"/>
    <d v="2018-01-04T00:00:00"/>
  </r>
  <r>
    <x v="2"/>
    <s v="fishing"/>
    <d v="1899-12-30T17:46:00"/>
    <x v="5"/>
    <s v="Sep"/>
    <x v="15"/>
    <s v="fan shop "/>
    <s v="179.133.230.242"/>
    <s v="/department/fan%20shop/category/fishing/product/Field%20&amp;%20Stream%20Sportsman%2016%20Gun%20Fire%20Safe/add_to_cart"/>
    <d v="2017-09-14T00:00:00"/>
  </r>
  <r>
    <x v="29"/>
    <s v="indoor outdoor games"/>
    <d v="1899-12-30T19:53:00"/>
    <x v="2"/>
    <s v="Jan"/>
    <x v="8"/>
    <s v="fan shop "/>
    <s v="51.30.80.214"/>
    <s v="/department/fan%20shop/category/indoor/outdoor%20games/product/O'Brien%20Men's%20Neoprene%20Life%20Vest"/>
    <d v="2018-01-28T00:00:00"/>
  </r>
  <r>
    <x v="31"/>
    <s v="strength training"/>
    <d v="1899-12-30T23:56:00"/>
    <x v="4"/>
    <s v="Dec"/>
    <x v="3"/>
    <s v="footwear "/>
    <s v="47.207.217.94"/>
    <s v="/department/footwear/category/strength%20training/product/Yakima%20DoubleDown%20Ace%20Hitch%20Mount%204-Bike%20Rack/add_to_cart"/>
    <d v="2017-12-16T00:00:00"/>
  </r>
  <r>
    <x v="40"/>
    <s v="lacrosse"/>
    <d v="1899-12-30T10:02:00"/>
    <x v="4"/>
    <s v="Nov"/>
    <x v="5"/>
    <s v="fitness "/>
    <s v="85.91.60.179"/>
    <s v="/department/fitness/category/lacrosse/product/Under%20Armour%20Men's%20Tech%20II%20T-Shirt"/>
    <d v="2017-11-04T00:00:00"/>
  </r>
  <r>
    <x v="30"/>
    <s v="golf apparel"/>
    <d v="1899-12-30T12:44:00"/>
    <x v="3"/>
    <s v="Jan"/>
    <x v="6"/>
    <s v="outdoors "/>
    <s v="102.184.253.86"/>
    <s v="/department/outdoors/category/golf%20apparel/product/Cleveland%20Golf%20Women's%20588%20RTX%20CB%20Satin%20Chrom"/>
    <d v="2018-01-19T00:00:00"/>
  </r>
  <r>
    <x v="23"/>
    <s v="featured shops"/>
    <d v="1899-12-30T23:57:00"/>
    <x v="1"/>
    <s v="Oct"/>
    <x v="3"/>
    <s v="apparel "/>
    <s v="22.115.108.51"/>
    <s v="/department/apparel/category/featured%20shops/product/adidas%20Kids'%20RG%20III%20Mid%20Football%20Cleat"/>
    <d v="2017-10-02T00:00:00"/>
  </r>
  <r>
    <x v="8"/>
    <s v="electronics"/>
    <d v="1899-12-30T08:28:00"/>
    <x v="3"/>
    <s v="Dec"/>
    <x v="17"/>
    <s v="outdoors "/>
    <s v="44.244.189.251"/>
    <s v="/department/outdoors/category/electronics/product/Titleist%20Pro%20V1x%20High%20Numbers%20Personalized%20Go"/>
    <d v="2017-12-01T00:00:00"/>
  </r>
  <r>
    <x v="51"/>
    <s v="women's golf clubs"/>
    <d v="1899-12-30T09:26:00"/>
    <x v="3"/>
    <s v="Jan"/>
    <x v="9"/>
    <s v="outdoors "/>
    <s v="45.75.108.180"/>
    <s v="/department/outdoors/category/women's%20golf%20clubs/product/Cleveland%20Golf%20Collegiate%20My%20Custom%20Wedge%20588/add_to_cart"/>
    <d v="2018-01-05T00:00:00"/>
  </r>
  <r>
    <x v="9"/>
    <s v="as seen on  tv!"/>
    <d v="1899-12-30T08:41:00"/>
    <x v="4"/>
    <s v="Dec"/>
    <x v="17"/>
    <s v="footwear "/>
    <s v="9.130.98.41"/>
    <s v="/department/footwear/category/as%20seen%20on%20%20tv!/product/Nike%20Men's%20Free%20TR%205.0%20TB%20Training%20Shoe/add_to_cart"/>
    <d v="2017-12-09T00:00:00"/>
  </r>
  <r>
    <x v="9"/>
    <s v="as seen on  tv!"/>
    <d v="1899-12-30T18:25:00"/>
    <x v="6"/>
    <s v="Dec"/>
    <x v="4"/>
    <s v="footwear "/>
    <s v="178.148.58.5"/>
    <s v="/department/footwear/category/as%20seen%20on%20%20tv!/product/Nike%20Men's%20Free%20TR%205.0%20TB%20Training%20Shoe/add_to_cart"/>
    <d v="2017-12-20T00:00:00"/>
  </r>
  <r>
    <x v="4"/>
    <s v="golf shoes"/>
    <d v="1899-12-30T10:30:00"/>
    <x v="3"/>
    <s v="Nov"/>
    <x v="5"/>
    <s v="outdoors "/>
    <s v="139.44.106.204"/>
    <s v="/department/outdoors/category/golf%20shoes/product/LIJA%20Women's%20Eyelet%20Sleeveless%20Golf%20Polo"/>
    <d v="2017-11-10T00:00:00"/>
  </r>
  <r>
    <x v="55"/>
    <s v="baseball &amp; softball"/>
    <d v="1899-12-30T22:09:00"/>
    <x v="6"/>
    <s v="Dec"/>
    <x v="10"/>
    <s v="fitness "/>
    <s v="68.113.60.179"/>
    <s v="/department/fitness/category/baseball%20&amp;%20softball/product/adidas%20Kids'%20F5%20Messi%20FG%20Soccer%20Cleat"/>
    <d v="2017-12-06T00:00:00"/>
  </r>
  <r>
    <x v="23"/>
    <s v="featured shops"/>
    <d v="1899-12-30T09:34:00"/>
    <x v="5"/>
    <s v="Dec"/>
    <x v="9"/>
    <s v="apparel "/>
    <s v="23.162.49.107"/>
    <s v="/department/apparel/category/featured%20shops/product/adidas%20Kids'%20RG%20III%20Mid%20Football%20Cleat/add_to_cart"/>
    <d v="2017-12-14T00:00:00"/>
  </r>
  <r>
    <x v="44"/>
    <s v="hockey"/>
    <d v="1899-12-30T18:25:00"/>
    <x v="1"/>
    <s v="Dec"/>
    <x v="4"/>
    <s v="fitness "/>
    <s v="11.56.166.211"/>
    <s v="/department/fitness/category/hockey/product/Stiga%20Master%20Series%20ST3100%20Competition%20Indoor"/>
    <d v="2017-12-11T00:00:00"/>
  </r>
  <r>
    <x v="40"/>
    <s v="lacrosse"/>
    <d v="1899-12-30T08:02:00"/>
    <x v="4"/>
    <s v="Dec"/>
    <x v="17"/>
    <s v="fitness "/>
    <s v="144.72.77.159"/>
    <s v="/department/fitness/category/lacrosse/product/Under%20Armour%20Men's%20Tech%20II%20T-Shirt"/>
    <d v="2017-12-30T00:00:00"/>
  </r>
  <r>
    <x v="0"/>
    <s v="women's apparel"/>
    <d v="1899-12-30T19:34:00"/>
    <x v="5"/>
    <s v="Sep"/>
    <x v="8"/>
    <s v="golf "/>
    <s v="19.249.172.88"/>
    <s v="/department/golf/category/women's%20apparel/product/Nike%20Men's%20Dri-FIT%20Victory%20Golf%20Polo"/>
    <d v="2017-09-14T00:00:00"/>
  </r>
  <r>
    <x v="12"/>
    <s v="boxing &amp; mma"/>
    <d v="1899-12-30T22:09:00"/>
    <x v="5"/>
    <s v="Sep"/>
    <x v="10"/>
    <s v="footwear "/>
    <s v="57.31.83.73"/>
    <s v="/department/footwear/category/boxing%20&amp;%20mma/product/Nike%20Women's%20Free%205.0%20TR%20FIT%20PRT%204%20Training%20S"/>
    <d v="2017-09-14T00:00:00"/>
  </r>
  <r>
    <x v="22"/>
    <s v="tennis &amp; racquet"/>
    <d v="1899-12-30T19:42:00"/>
    <x v="6"/>
    <s v="Sep"/>
    <x v="8"/>
    <s v="fitness "/>
    <s v="100.98.159.99"/>
    <s v="/department/fitness/category/tennis%20&amp;%20racquet/product/Nike%20Men's%20Comfort%202%20Slide/add_to_cart"/>
    <d v="2017-09-20T00:00:00"/>
  </r>
  <r>
    <x v="10"/>
    <s v="water sports"/>
    <d v="1899-12-30T17:44:00"/>
    <x v="5"/>
    <s v="Sep"/>
    <x v="15"/>
    <s v="fan shop "/>
    <s v="100.104.125.254"/>
    <s v="/department/fan%20shop/category/water%20sports/product/Pelican%20Sunstream%20100%20Kayak"/>
    <d v="2017-09-21T00:00:00"/>
  </r>
  <r>
    <x v="0"/>
    <s v="women's apparel"/>
    <d v="1899-12-30T11:44:00"/>
    <x v="0"/>
    <s v="Oct"/>
    <x v="2"/>
    <s v="golf "/>
    <s v="167.179.108.238"/>
    <s v="/department/golf/category/women's%20apparel/product/Nike%20Men's%20Dri-FIT%20Victory%20Golf%20Polo"/>
    <d v="2017-10-31T00:00:00"/>
  </r>
  <r>
    <x v="18"/>
    <s v="men's footwear"/>
    <d v="1899-12-30T16:46:00"/>
    <x v="5"/>
    <s v="Oct"/>
    <x v="16"/>
    <s v="apparel "/>
    <s v="167.45.17.8"/>
    <s v="/department/apparel/category/men's%20footwear/product/Nike%20Men's%20CJ%20Elite%202%20TD%20Football%20Cleat/add_to_cart"/>
    <d v="2017-10-19T00:00:00"/>
  </r>
  <r>
    <x v="6"/>
    <s v="shop by sport"/>
    <d v="1899-12-30T10:59:00"/>
    <x v="2"/>
    <s v="Jan"/>
    <x v="5"/>
    <s v="golf "/>
    <s v="42.86.171.80"/>
    <s v="/department/golf/category/shop%20by%20sport/product/Under%20Armour%20Girls'%20Toddler%20Spine%20Surge%20Runni"/>
    <d v="2018-01-14T00:00:00"/>
  </r>
  <r>
    <x v="25"/>
    <s v="basketball"/>
    <d v="1899-12-30T18:03:00"/>
    <x v="4"/>
    <s v="Dec"/>
    <x v="4"/>
    <s v="fitness "/>
    <s v="215.15.94.203"/>
    <s v="/department/fitness/category/basketball/product/Diamondback%20Boys'%20Insight%2024%20Performance%20Hybr/add_to_cart"/>
    <d v="2017-12-09T00:00:00"/>
  </r>
  <r>
    <x v="30"/>
    <s v="golf apparel"/>
    <d v="1899-12-30T19:14:00"/>
    <x v="4"/>
    <s v="Jan"/>
    <x v="8"/>
    <s v="outdoors "/>
    <s v="163.87.173.164"/>
    <s v="/department/outdoors/category/golf%20apparel/product/Cleveland%20Golf%20Women's%20588%20RTX%20CB%20Satin%20Chrom"/>
    <d v="2018-01-13T00:00:00"/>
  </r>
  <r>
    <x v="47"/>
    <s v="golf shoes"/>
    <d v="1899-12-30T12:51:00"/>
    <x v="4"/>
    <s v="Nov"/>
    <x v="6"/>
    <s v="outdoors "/>
    <s v="216.71.167.92"/>
    <s v="/department/outdoors/category/golf%20shoes/product/LIJA%20Women's%20Mid-Length%20Panel%20Golf%20Shorts"/>
    <d v="2017-11-25T00:00:00"/>
  </r>
  <r>
    <x v="0"/>
    <s v="women's apparel"/>
    <d v="1899-12-30T22:27:00"/>
    <x v="5"/>
    <s v="Sep"/>
    <x v="10"/>
    <s v="golf "/>
    <s v="209.14.31.4"/>
    <s v="/department/golf/category/women's%20apparel/product/Nike%20Men's%20Dri-FIT%20Victory%20Golf%20Polo"/>
    <d v="2017-09-14T00:00:00"/>
  </r>
  <r>
    <x v="6"/>
    <s v="shop by sport"/>
    <d v="1899-12-30T23:31:00"/>
    <x v="2"/>
    <s v="Oct"/>
    <x v="3"/>
    <s v="golf "/>
    <s v="68.26.199.113"/>
    <s v="/department/golf/category/shop%20by%20sport/product/Under%20Armour%20Girls'%20Toddler%20Spine%20Surge%20Runni"/>
    <d v="2017-10-01T00:00:00"/>
  </r>
  <r>
    <x v="1"/>
    <s v="cleats"/>
    <d v="1899-12-30T06:27:00"/>
    <x v="6"/>
    <s v="Dec"/>
    <x v="7"/>
    <s v="apparel "/>
    <s v="72.216.77.160"/>
    <s v="/department/apparel/category/cleats/product/Perfect%20Fitness%20Perfect%20Rip%20Deck"/>
    <d v="2017-12-20T00:00:00"/>
  </r>
  <r>
    <x v="51"/>
    <s v="women's golf clubs"/>
    <d v="1899-12-30T08:12:00"/>
    <x v="3"/>
    <s v="Nov"/>
    <x v="17"/>
    <s v="outdoors "/>
    <s v="45.79.59.10"/>
    <s v="/department/outdoors/category/women's%20golf%20clubs/product/Cleveland%20Golf%20Collegiate%20My%20Custom%20Wedge%20588"/>
    <d v="2017-11-24T00:00:00"/>
  </r>
  <r>
    <x v="1"/>
    <s v="cleats"/>
    <d v="1899-12-30T23:00:00"/>
    <x v="6"/>
    <s v="Jan"/>
    <x v="3"/>
    <s v="apparel "/>
    <s v="157.52.19.247"/>
    <s v="/department/apparel/category/cleats/product/Perfect%20Fitness%20Perfect%20Rip%20Deck"/>
    <d v="2018-01-03T00:00:00"/>
  </r>
  <r>
    <x v="51"/>
    <s v="women's golf clubs"/>
    <d v="1899-12-30T11:05:00"/>
    <x v="1"/>
    <s v="Nov"/>
    <x v="2"/>
    <s v="outdoors "/>
    <s v="140.235.122.111"/>
    <s v="/department/outdoors/category/women's%20golf%20clubs/product/Cleveland%20Golf%20Collegiate%20My%20Custom%20Wedge%20588"/>
    <d v="2017-11-06T00:00:00"/>
  </r>
  <r>
    <x v="29"/>
    <s v="indoor outdoor games"/>
    <d v="1899-12-30T12:33:00"/>
    <x v="0"/>
    <s v="Jan"/>
    <x v="6"/>
    <s v="fan shop "/>
    <s v="57.209.125.46"/>
    <s v="/department/fan%20shop/category/indoor/outdoor%20games/product/O'Brien%20Men's%20Neoprene%20Life%20Vest"/>
    <d v="2018-01-02T00:00:00"/>
  </r>
  <r>
    <x v="68"/>
    <s v="men's golf clubs"/>
    <d v="1899-12-30T09:22:00"/>
    <x v="2"/>
    <s v="Jan"/>
    <x v="9"/>
    <s v="outdoors "/>
    <s v="15.148.208.19"/>
    <s v="/department/outdoors/category/men's%20golf%20clubs/product/Merrell%20Men's%20All%20Out%20Flash%20Trail%20Running%20Sho"/>
    <d v="2018-01-28T00:00:00"/>
  </r>
  <r>
    <x v="10"/>
    <s v="water sports"/>
    <d v="1899-12-30T20:07:00"/>
    <x v="5"/>
    <s v="Sep"/>
    <x v="0"/>
    <s v="fan shop "/>
    <s v="193.221.191.74"/>
    <s v="/department/fan%20shop/category/water%20sports/product/Pelican%20Sunstream%20100%20Kayak"/>
    <d v="2017-09-14T00:00:00"/>
  </r>
  <r>
    <x v="47"/>
    <s v="golf shoes"/>
    <d v="1899-12-30T10:26:00"/>
    <x v="5"/>
    <s v="Dec"/>
    <x v="5"/>
    <s v="outdoors "/>
    <s v="64.157.248.235"/>
    <s v="/department/outdoors/category/golf%20shoes/product/LIJA%20Women's%20Mid-Length%20Panel%20Golf%20Shorts"/>
    <d v="2017-12-07T00:00:00"/>
  </r>
  <r>
    <x v="46"/>
    <s v="trade-in"/>
    <d v="1899-12-30T23:03:00"/>
    <x v="5"/>
    <s v="Sep"/>
    <x v="3"/>
    <s v="outdoors "/>
    <s v="217.110.55.109"/>
    <s v="/department/outdoors/category/trade-in/product/Glove%20It%20Imperial%20Golf%20Towel"/>
    <d v="2017-09-14T00:00:00"/>
  </r>
  <r>
    <x v="2"/>
    <s v="fishing"/>
    <d v="1899-12-30T22:52:00"/>
    <x v="5"/>
    <s v="Sep"/>
    <x v="10"/>
    <s v="fan shop "/>
    <s v="212.20.35.237"/>
    <s v="/department/fan%20shop/category/fishing/product/Field%20&amp;%20Stream%20Sportsman%2016%20Gun%20Fire%20Safe"/>
    <d v="2017-09-14T00:00:00"/>
  </r>
  <r>
    <x v="1"/>
    <s v="cleats"/>
    <d v="1899-12-30T17:28:00"/>
    <x v="4"/>
    <s v="Oct"/>
    <x v="15"/>
    <s v="apparel "/>
    <s v="13.237.39.251"/>
    <s v="/department/apparel/category/cleats/product/Perfect%20Fitness%20Perfect%20Rip%20Deck"/>
    <d v="2017-10-14T00:00:00"/>
  </r>
  <r>
    <x v="18"/>
    <s v="men's footwear"/>
    <d v="1899-12-30T10:51:00"/>
    <x v="1"/>
    <s v="Jan"/>
    <x v="5"/>
    <s v="apparel "/>
    <s v="112.70.47.50"/>
    <s v="/department/apparel/category/men's%20footwear/product/Nike%20Men's%20CJ%20Elite%202%20TD%20Football%20Cleat/add_to_cart"/>
    <d v="2018-01-15T00:00:00"/>
  </r>
  <r>
    <x v="18"/>
    <s v="men's footwear"/>
    <d v="1899-12-30T15:11:00"/>
    <x v="1"/>
    <s v="Nov"/>
    <x v="12"/>
    <s v="apparel "/>
    <s v="114.214.80.205"/>
    <s v="/department/apparel/category/men's%20footwear/product/Nike%20Men's%20CJ%20Elite%202%20TD%20Football%20Cleat"/>
    <d v="2017-11-13T00:00:00"/>
  </r>
  <r>
    <x v="1"/>
    <s v="cleats"/>
    <d v="1899-12-30T11:36:00"/>
    <x v="4"/>
    <s v="Sep"/>
    <x v="2"/>
    <s v="apparel "/>
    <s v="94.95.170.135"/>
    <s v="/department/apparel/category/cleats/product/Perfect%20Fitness%20Perfect%20Rip%20Deck"/>
    <d v="2017-09-30T00:00:00"/>
  </r>
  <r>
    <x v="1"/>
    <s v="cleats"/>
    <d v="1899-12-30T09:16:00"/>
    <x v="5"/>
    <s v="Sep"/>
    <x v="9"/>
    <s v="apparel "/>
    <s v="3.214.195.23"/>
    <s v="/department/apparel/category/cleats/product/Perfect%20Fitness%20Perfect%20Rip%20Deck"/>
    <d v="2017-09-21T00:00:00"/>
  </r>
  <r>
    <x v="60"/>
    <s v="golf balls"/>
    <d v="1899-12-30T18:54:00"/>
    <x v="5"/>
    <s v="Sep"/>
    <x v="4"/>
    <s v="outdoors "/>
    <s v="186.120.130.229"/>
    <s v="/department/outdoors/category/golf%20balls/product/Glove%20It%20Women's%20Imperial%20Golf%20Glove"/>
    <d v="2017-09-21T00:00:00"/>
  </r>
  <r>
    <x v="0"/>
    <s v="women's apparel"/>
    <d v="1899-12-30T22:37:00"/>
    <x v="3"/>
    <s v="Sep"/>
    <x v="10"/>
    <s v="golf "/>
    <s v="52.79.15.47"/>
    <s v="/department/golf/category/women's%20apparel/product/Nike%20Men's%20Dri-FIT%20Victory%20Golf%20Polo/add_to_cart"/>
    <d v="2017-09-22T00:00:00"/>
  </r>
  <r>
    <x v="45"/>
    <s v="golf shoes"/>
    <d v="1899-12-30T07:20:00"/>
    <x v="0"/>
    <s v="Sep"/>
    <x v="1"/>
    <s v="outdoors "/>
    <s v="137.45.58.152"/>
    <s v="/department/outdoors/category/golf%20shoes/product/LIJA%20Women's%20Button%20Golf%20Dress"/>
    <d v="2017-09-26T00:00:00"/>
  </r>
  <r>
    <x v="23"/>
    <s v="featured shops"/>
    <d v="1899-12-30T22:21:00"/>
    <x v="1"/>
    <s v="Dec"/>
    <x v="10"/>
    <s v="apparel "/>
    <s v="164.199.167.110"/>
    <s v="/department/apparel/category/featured%20shops/product/adidas%20Kids'%20RG%20III%20Mid%20Football%20Cleat"/>
    <d v="2017-12-11T00:00:00"/>
  </r>
  <r>
    <x v="23"/>
    <s v="featured shops"/>
    <d v="1899-12-30T08:10:00"/>
    <x v="3"/>
    <s v="Nov"/>
    <x v="17"/>
    <s v="apparel "/>
    <s v="216.76.130.101"/>
    <s v="/department/apparel/category/featured%20shops/product/adidas%20Kids'%20RG%20III%20Mid%20Football%20Cleat"/>
    <d v="2017-11-17T00:00:00"/>
  </r>
  <r>
    <x v="5"/>
    <s v="cardio equipment"/>
    <d v="1899-12-30T14:18:00"/>
    <x v="4"/>
    <s v="Oct"/>
    <x v="13"/>
    <s v="footwear "/>
    <s v="97.193.0.59"/>
    <s v="/department/footwear/category/cardio%20equipment/product/Nike%20Men's%20Free%205.0+%20Running%20Shoe"/>
    <d v="2017-10-21T00:00:00"/>
  </r>
  <r>
    <x v="0"/>
    <s v="women's apparel"/>
    <d v="1899-12-30T12:40:00"/>
    <x v="1"/>
    <s v="Nov"/>
    <x v="6"/>
    <s v="golf "/>
    <s v="205.54.241.42"/>
    <s v="/department/golf/category/women's%20apparel/product/Nike%20Men's%20Dri-FIT%20Victory%20Golf%20Polo"/>
    <d v="2017-11-13T00:00:00"/>
  </r>
  <r>
    <x v="34"/>
    <s v="women's golf clubs"/>
    <d v="1899-12-30T20:10:00"/>
    <x v="1"/>
    <s v="Oct"/>
    <x v="0"/>
    <s v="outdoors "/>
    <s v="25.112.135.238"/>
    <s v="/department/outdoors/category/women's%20golf%20clubs/product/MDGolf%20Pittsburgh%20Penguins%20Putter"/>
    <d v="2017-10-02T00:00:00"/>
  </r>
  <r>
    <x v="57"/>
    <s v="electronics"/>
    <d v="1899-12-30T17:45:00"/>
    <x v="4"/>
    <s v="Nov"/>
    <x v="15"/>
    <s v="outdoors "/>
    <s v="131.32.90.176"/>
    <s v="/department/outdoors/category/electronics/product/Bridgestone%20e6%20Straight%20Distance%20NFL%20Tennesse"/>
    <d v="2017-11-25T00:00:00"/>
  </r>
  <r>
    <x v="40"/>
    <s v="lacrosse"/>
    <d v="1899-12-30T20:13:00"/>
    <x v="6"/>
    <s v="Dec"/>
    <x v="0"/>
    <s v="fitness "/>
    <s v="148.43.57.199"/>
    <s v="/department/fitness/category/lacrosse/product/Under%20Armour%20Men's%20Tech%20II%20T-Shirt"/>
    <d v="2017-12-06T00:00:00"/>
  </r>
  <r>
    <x v="48"/>
    <s v="electronics"/>
    <d v="1899-12-30T04:44:00"/>
    <x v="4"/>
    <s v="Sep"/>
    <x v="22"/>
    <s v="outdoors "/>
    <s v="92.138.224.73"/>
    <s v="/department/outdoors/category/electronics/product/Titleist%20Pro%20V1x%20Golf%20Balls"/>
    <d v="2017-09-30T00:00:00"/>
  </r>
  <r>
    <x v="29"/>
    <s v="indoor outdoor games"/>
    <d v="1899-12-30T23:06:00"/>
    <x v="5"/>
    <s v="Sep"/>
    <x v="3"/>
    <s v="fan shop "/>
    <s v="176.73.28.228"/>
    <s v="/department/fan%20shop/category/indoor/outdoor%20games/product/O'Brien%20Men's%20Neoprene%20Life%20Vest"/>
    <d v="2017-09-14T00:00:00"/>
  </r>
  <r>
    <x v="40"/>
    <s v="lacrosse"/>
    <d v="1899-12-30T19:43:00"/>
    <x v="4"/>
    <s v="Sep"/>
    <x v="8"/>
    <s v="fitness "/>
    <s v="199.31.47.144"/>
    <s v="/department/fitness/category/lacrosse/product/Under%20Armour%20Men's%20Tech%20II%20T-Shirt"/>
    <d v="2017-09-16T00:00:00"/>
  </r>
  <r>
    <x v="55"/>
    <s v="baseball &amp; softball"/>
    <d v="1899-12-30T15:35:00"/>
    <x v="5"/>
    <s v="Jan"/>
    <x v="12"/>
    <s v="fitness "/>
    <s v="106.111.184.187"/>
    <s v="/department/fitness/category/baseball%20&amp;%20softball/product/adidas%20Kids'%20F5%20Messi%20FG%20Soccer%20Cleat"/>
    <d v="2018-01-11T00:00:00"/>
  </r>
  <r>
    <x v="45"/>
    <s v="golf shoes"/>
    <d v="1899-12-30T20:14:00"/>
    <x v="1"/>
    <s v="Oct"/>
    <x v="0"/>
    <s v="outdoors "/>
    <s v="190.182.145.163"/>
    <s v="/department/outdoors/category/golf%20shoes/product/LIJA%20Women's%20Button%20Golf%20Dress"/>
    <d v="2017-10-30T00:00:00"/>
  </r>
  <r>
    <x v="2"/>
    <s v="fishing"/>
    <d v="1899-12-30T22:21:00"/>
    <x v="1"/>
    <s v="Nov"/>
    <x v="10"/>
    <s v="fan shop "/>
    <s v="186.156.187.123"/>
    <s v="/department/fan%20shop/category/fishing/product/Field%20&amp;%20Stream%20Sportsman%2016%20Gun%20Fire%20Safe"/>
    <d v="2017-11-06T00:00:00"/>
  </r>
  <r>
    <x v="11"/>
    <s v="fitness accessories"/>
    <d v="1899-12-30T22:55:00"/>
    <x v="4"/>
    <s v="Dec"/>
    <x v="10"/>
    <s v="footwear "/>
    <s v="62.245.233.53"/>
    <s v="/department/footwear/category/fitness%20accessories/product/Under%20Armour%20Hustle%20Storm%20Medium%20Duffle%20Bag"/>
    <d v="2017-12-30T00:00:00"/>
  </r>
  <r>
    <x v="18"/>
    <s v="men's footwear"/>
    <d v="1899-12-30T06:36:00"/>
    <x v="4"/>
    <s v="Jan"/>
    <x v="7"/>
    <s v="apparel "/>
    <s v="192.105.2.226"/>
    <s v="/department/apparel/category/men's%20footwear/product/Nike%20Men's%20CJ%20Elite%202%20TD%20Football%20Cleat"/>
    <d v="2018-01-13T00:00:00"/>
  </r>
  <r>
    <x v="22"/>
    <s v="tennis &amp; racquet"/>
    <d v="1899-12-30T14:47:00"/>
    <x v="1"/>
    <s v="Sep"/>
    <x v="13"/>
    <s v="fitness "/>
    <s v="160.7.164.106"/>
    <s v="/department/fitness/category/tennis%20&amp;%20racquet/product/Nike%20Men's%20Comfort%202%20Slide"/>
    <d v="2017-09-11T00:00:00"/>
  </r>
  <r>
    <x v="1"/>
    <s v="cleats"/>
    <d v="1899-12-30T22:48:00"/>
    <x v="6"/>
    <s v="Oct"/>
    <x v="10"/>
    <s v="apparel "/>
    <s v="124.246.205.147"/>
    <s v="/department/apparel/category/cleats/product/Perfect%20Fitness%20Perfect%20Rip%20Deck/add_to_cart"/>
    <d v="2017-10-11T00:00:00"/>
  </r>
  <r>
    <x v="73"/>
    <s v="accessories"/>
    <d v="1899-12-30T10:23:00"/>
    <x v="1"/>
    <s v="Sep"/>
    <x v="5"/>
    <s v="outdoors "/>
    <s v="110.124.186.16"/>
    <s v="/department/outdoors/category/accessories/product/Team%20Golf%20Pittsburgh%20Steelers%20Putter%20Grip"/>
    <d v="2017-09-25T00:00:00"/>
  </r>
  <r>
    <x v="29"/>
    <s v="indoor outdoor games"/>
    <d v="1899-12-30T09:52:00"/>
    <x v="2"/>
    <s v="Dec"/>
    <x v="9"/>
    <s v="fan shop "/>
    <s v="139.248.26.153"/>
    <s v="/department/fan%20shop/category/indoor/outdoor%20games/product/O'Brien%20Men's%20Neoprene%20Life%20Vest/add_to_cart"/>
    <d v="2017-12-24T00:00:00"/>
  </r>
  <r>
    <x v="5"/>
    <s v="cardio equipment"/>
    <d v="1899-12-30T05:08:00"/>
    <x v="5"/>
    <s v="Sep"/>
    <x v="21"/>
    <s v="footwear "/>
    <s v="19.123.168.158"/>
    <s v="/department/footwear/category/cardio%20equipment/product/Nike%20Men's%20Free%205.0+%20Running%20Shoe/add_to_cart"/>
    <d v="2017-09-28T00:00:00"/>
  </r>
  <r>
    <x v="1"/>
    <s v="cleats"/>
    <d v="1899-12-30T12:03:00"/>
    <x v="5"/>
    <s v="Dec"/>
    <x v="6"/>
    <s v="apparel "/>
    <s v="41.93.41.214"/>
    <s v="/department/apparel/category/cleats/product/Perfect%20Fitness%20Perfect%20Rip%20Deck"/>
    <d v="2017-12-07T00:00:00"/>
  </r>
  <r>
    <x v="52"/>
    <s v="trade-in"/>
    <d v="1899-12-30T07:38:00"/>
    <x v="2"/>
    <s v="Sep"/>
    <x v="1"/>
    <s v="outdoors "/>
    <s v="157.209.101.19"/>
    <s v="/department/outdoors/category/trade-in/product/Garmin%20Approach%20S3%20Golf%20GPS%20Watch"/>
    <d v="2017-09-24T00:00:00"/>
  </r>
  <r>
    <x v="6"/>
    <s v="shop by sport"/>
    <d v="1899-12-30T00:17:00"/>
    <x v="1"/>
    <s v="Sep"/>
    <x v="20"/>
    <s v="golf "/>
    <s v="57.16.160.219"/>
    <s v="/department/golf/category/shop%20by%20sport/product/Under%20Armour%20Girls'%20Toddler%20Spine%20Surge%20Runni/add_to_cart"/>
    <d v="2017-09-18T00:00:00"/>
  </r>
  <r>
    <x v="19"/>
    <s v="boxing &amp; mma"/>
    <d v="1899-12-30T06:04:00"/>
    <x v="2"/>
    <s v="Nov"/>
    <x v="7"/>
    <s v="footwear "/>
    <s v="116.222.124.64"/>
    <s v="/department/footwear/category/boxing%20&amp;%20mma/product/Under%20Armour%20Women's%20Micro%20G%20Skulpt%20Running%20S"/>
    <d v="2017-11-19T00:00:00"/>
  </r>
  <r>
    <x v="9"/>
    <s v="as seen on  tv!"/>
    <d v="1899-12-30T23:13:00"/>
    <x v="4"/>
    <s v="Oct"/>
    <x v="3"/>
    <s v="footwear "/>
    <s v="197.221.161.51"/>
    <s v="/department/footwear/category/as%20seen%20on%20%20tv!/product/Nike%20Men's%20Free%20TR%205.0%20TB%20Training%20Shoe"/>
    <d v="2017-10-07T00:00:00"/>
  </r>
  <r>
    <x v="20"/>
    <s v="electronics"/>
    <d v="1899-12-30T08:12:00"/>
    <x v="1"/>
    <s v="Jan"/>
    <x v="17"/>
    <s v="footwear "/>
    <s v="214.141.107.27"/>
    <s v="/department/footwear/category/electronics/product/Under%20Armour%20Kids'%20Mercenary%20Slide"/>
    <d v="2018-01-01T00:00:00"/>
  </r>
  <r>
    <x v="22"/>
    <s v="tennis &amp; racquet"/>
    <d v="1899-12-30T21:42:00"/>
    <x v="3"/>
    <s v="Nov"/>
    <x v="14"/>
    <s v="fitness "/>
    <s v="89.66.129.112"/>
    <s v="/department/fitness/category/tennis%20&amp;%20racquet/product/Nike%20Men's%20Comfort%202%20Slide/add_to_cart"/>
    <d v="2017-11-10T00:00:00"/>
  </r>
  <r>
    <x v="35"/>
    <s v="baseball &amp; softball"/>
    <d v="1899-12-30T19:16:00"/>
    <x v="5"/>
    <s v="Sep"/>
    <x v="8"/>
    <s v="fitness "/>
    <s v="125.165.1.156"/>
    <s v="/department/fitness/category/baseball%20&amp;%20softball/product/adidas%20Brazuca%202017%20Official%20Match%20Ball"/>
    <d v="2017-09-14T00:00:00"/>
  </r>
  <r>
    <x v="6"/>
    <s v="shop by sport"/>
    <d v="1899-12-30T21:47:00"/>
    <x v="5"/>
    <s v="Sep"/>
    <x v="14"/>
    <s v="golf "/>
    <s v="99.235.180.64"/>
    <s v="/department/golf/category/shop%20by%20sport/product/Under%20Armour%20Girls'%20Toddler%20Spine%20Surge%20Runni/add_to_cart"/>
    <d v="2017-09-14T00:00:00"/>
  </r>
  <r>
    <x v="0"/>
    <s v="women's apparel"/>
    <d v="1899-12-30T21:11:00"/>
    <x v="6"/>
    <s v="Sep"/>
    <x v="14"/>
    <s v="golf "/>
    <s v="165.138.191.157"/>
    <s v="/department/golf/category/women's%20apparel/product/Nike%20Men's%20Dri-FIT%20Victory%20Golf%20Polo/add_to_cart"/>
    <d v="2017-09-06T00:00:00"/>
  </r>
  <r>
    <x v="9"/>
    <s v="as seen on  tv!"/>
    <d v="1899-12-30T21:50:00"/>
    <x v="6"/>
    <s v="Dec"/>
    <x v="14"/>
    <s v="footwear "/>
    <s v="72.122.145.189"/>
    <s v="/department/footwear/category/as%20seen%20on%20%20tv!/product/Nike%20Men's%20Free%20TR%205.0%20TB%20Training%20Shoe/add_to_cart"/>
    <d v="2017-12-13T00:00:00"/>
  </r>
  <r>
    <x v="23"/>
    <s v="featured shops"/>
    <d v="1899-12-30T19:22:00"/>
    <x v="5"/>
    <s v="Nov"/>
    <x v="8"/>
    <s v="apparel "/>
    <s v="199.52.45.6"/>
    <s v="/department/apparel/category/featured%20shops/product/adidas%20Kids'%20RG%20III%20Mid%20Football%20Cleat/add_to_cart"/>
    <d v="2017-11-09T00:00:00"/>
  </r>
  <r>
    <x v="59"/>
    <s v="golf apparel"/>
    <d v="1899-12-30T10:57:00"/>
    <x v="3"/>
    <s v="Dec"/>
    <x v="5"/>
    <s v="outdoors "/>
    <s v="101.42.99.120"/>
    <s v="/department/outdoors/category/golf%20apparel/product/Top%20Flite%20Women's%202017%20XL%20Hybrid"/>
    <d v="2017-12-15T00:00:00"/>
  </r>
  <r>
    <x v="42"/>
    <s v="hockey"/>
    <d v="1899-12-30T23:36:00"/>
    <x v="3"/>
    <s v="Sep"/>
    <x v="3"/>
    <s v="fitness "/>
    <s v="97.220.5.7"/>
    <s v="/department/fitness/category/hockey/product/Nike%20Dri-FIT%20Crew%20Sock%206%20Pack"/>
    <d v="2017-09-15T00:00:00"/>
  </r>
  <r>
    <x v="5"/>
    <s v="cardio equipment"/>
    <d v="1899-12-30T22:11:00"/>
    <x v="5"/>
    <s v="Oct"/>
    <x v="10"/>
    <s v="footwear "/>
    <s v="152.110.105.176"/>
    <s v="/department/footwear/category/cardio%20equipment/product/Nike%20Men's%20Free%205.0+%20Running%20Shoe"/>
    <d v="2017-10-26T00:00:00"/>
  </r>
  <r>
    <x v="34"/>
    <s v="women's golf clubs"/>
    <d v="1899-12-30T10:17:00"/>
    <x v="6"/>
    <s v="Nov"/>
    <x v="5"/>
    <s v="outdoors "/>
    <s v="211.122.14.29"/>
    <s v="/department/outdoors/category/women's%20golf%20clubs/product/MDGolf%20Pittsburgh%20Penguins%20Putter"/>
    <d v="2017-11-29T00:00:00"/>
  </r>
  <r>
    <x v="30"/>
    <s v="golf apparel"/>
    <d v="1899-12-30T16:51:00"/>
    <x v="2"/>
    <s v="Sep"/>
    <x v="16"/>
    <s v="outdoors "/>
    <s v="132.33.110.139"/>
    <s v="/department/outdoors/category/golf%20apparel/product/Cleveland%20Golf%20Women's%20588%20RTX%20CB%20Satin%20Chrom"/>
    <d v="2017-09-17T00:00:00"/>
  </r>
  <r>
    <x v="0"/>
    <s v="women's apparel"/>
    <d v="1899-12-30T15:49:00"/>
    <x v="5"/>
    <s v="Sep"/>
    <x v="12"/>
    <s v="golf "/>
    <s v="128.252.195.215"/>
    <s v="/department/golf/category/women's%20apparel/product/Nike%20Men's%20Dri-FIT%20Victory%20Golf%20Polo/add_to_cart"/>
    <d v="2017-09-14T00:00:00"/>
  </r>
  <r>
    <x v="25"/>
    <s v="basketball"/>
    <d v="1899-12-30T11:14:00"/>
    <x v="2"/>
    <s v="Jan"/>
    <x v="2"/>
    <s v="fitness "/>
    <s v="166.219.29.195"/>
    <s v="/department/fitness/category/basketball/product/Diamondback%20Boys'%20Insight%2024%20Performance%20Hybr"/>
    <d v="2018-01-14T00:00:00"/>
  </r>
  <r>
    <x v="10"/>
    <s v="water sports"/>
    <d v="1899-12-30T13:38:00"/>
    <x v="5"/>
    <s v="Nov"/>
    <x v="11"/>
    <s v="fan shop "/>
    <s v="149.95.217.202"/>
    <s v="/department/fan%20shop/category/water%20sports/product/Pelican%20Sunstream%20100%20Kayak/add_to_cart"/>
    <d v="2017-11-02T00:00:00"/>
  </r>
  <r>
    <x v="29"/>
    <s v="indoor outdoor games"/>
    <d v="1899-12-30T18:00:00"/>
    <x v="5"/>
    <s v="Sep"/>
    <x v="4"/>
    <s v="fan shop "/>
    <s v="50.158.77.52"/>
    <s v="/department/fan%20shop/category/indoor/outdoor%20games/product/O'Brien%20Men's%20Neoprene%20Life%20Vest"/>
    <d v="2017-09-14T00:00:00"/>
  </r>
  <r>
    <x v="19"/>
    <s v="boxing &amp; mma"/>
    <d v="1899-12-30T20:03:00"/>
    <x v="5"/>
    <s v="Sep"/>
    <x v="0"/>
    <s v="footwear "/>
    <s v="177.69.140.213"/>
    <s v="/department/footwear/category/boxing%20&amp;%20mma/product/Under%20Armour%20Women's%20Micro%20G%20Skulpt%20Running%20S/add_to_cart"/>
    <d v="2017-09-14T00:00:00"/>
  </r>
  <r>
    <x v="18"/>
    <s v="men's footwear"/>
    <d v="1899-12-30T20:24:00"/>
    <x v="5"/>
    <s v="Sep"/>
    <x v="0"/>
    <s v="apparel "/>
    <s v="171.151.250.198"/>
    <s v="/department/apparel/category/men's%20footwear/product/Nike%20Men's%20CJ%20Elite%202%20TD%20Football%20Cleat"/>
    <d v="2017-09-14T00:00:00"/>
  </r>
  <r>
    <x v="14"/>
    <s v="soccer"/>
    <d v="1899-12-30T18:53:00"/>
    <x v="1"/>
    <s v="Jan"/>
    <x v="4"/>
    <s v="fitness "/>
    <s v="102.80.235.149"/>
    <s v="/department/fitness/category/soccer/product/Nike%20Men's%20Fingertrap%20Max%20Training%20Shoe"/>
    <d v="2018-01-01T00:00:00"/>
  </r>
  <r>
    <x v="0"/>
    <s v="women's apparel"/>
    <d v="1899-12-30T23:58:00"/>
    <x v="3"/>
    <s v="Nov"/>
    <x v="3"/>
    <s v="golf "/>
    <s v="122.164.73.4"/>
    <s v="/department/golf/category/women's%20apparel/product/Nike%20Men's%20Dri-FIT%20Victory%20Golf%20Polo"/>
    <d v="2017-11-24T00:00:00"/>
  </r>
  <r>
    <x v="11"/>
    <s v="fitness accessories"/>
    <d v="1899-12-30T07:01:00"/>
    <x v="4"/>
    <s v="Sep"/>
    <x v="1"/>
    <s v="footwear "/>
    <s v="47.102.94.70"/>
    <s v="/department/footwear/category/fitness%20accessories/product/Under%20Armour%20Hustle%20Storm%20Medium%20Duffle%20Bag"/>
    <d v="2017-09-16T00:00:00"/>
  </r>
  <r>
    <x v="11"/>
    <s v="fitness accessories"/>
    <d v="1899-12-30T09:30:00"/>
    <x v="1"/>
    <s v="Sep"/>
    <x v="9"/>
    <s v="footwear "/>
    <s v="33.247.17.92"/>
    <s v="/department/footwear/category/fitness%20accessories/product/Under%20Armour%20Hustle%20Storm%20Medium%20Duffle%20Bag"/>
    <d v="2017-09-11T00:00:00"/>
  </r>
  <r>
    <x v="29"/>
    <s v="indoor outdoor games"/>
    <d v="1899-12-30T13:22:00"/>
    <x v="4"/>
    <s v="Jan"/>
    <x v="11"/>
    <s v="fan shop "/>
    <s v="8.216.179.247"/>
    <s v="/department/fan%20shop/category/indoor/outdoor%20games/product/O'Brien%20Men's%20Neoprene%20Life%20Vest"/>
    <d v="2018-01-06T00:00:00"/>
  </r>
  <r>
    <x v="30"/>
    <s v="golf apparel"/>
    <d v="1899-12-30T17:58:00"/>
    <x v="2"/>
    <s v="Nov"/>
    <x v="15"/>
    <s v="outdoors "/>
    <s v="104.166.153.19"/>
    <s v="/department/outdoors/category/golf%20apparel/product/Cleveland%20Golf%20Women's%20588%20RTX%20CB%20Satin%20Chrom"/>
    <d v="2017-11-26T00:00:00"/>
  </r>
  <r>
    <x v="29"/>
    <s v="indoor outdoor games"/>
    <d v="1899-12-30T07:27:00"/>
    <x v="4"/>
    <s v="Nov"/>
    <x v="1"/>
    <s v="fan shop "/>
    <s v="216.138.214.48"/>
    <s v="/department/fan%20shop/category/indoor/outdoor%20games/product/O'Brien%20Men's%20Neoprene%20Life%20Vest"/>
    <d v="2017-11-25T00:00:00"/>
  </r>
  <r>
    <x v="7"/>
    <s v="golf bags &amp; carts"/>
    <d v="1899-12-30T21:52:00"/>
    <x v="6"/>
    <s v="Nov"/>
    <x v="14"/>
    <s v="outdoors "/>
    <s v="150.40.221.1"/>
    <s v="/department/outdoors/category/golf%20bags%20&amp;%20carts/product/Ogio%20Race%20Golf%20Shoes"/>
    <d v="2017-11-29T00:00:00"/>
  </r>
  <r>
    <x v="55"/>
    <s v="baseball &amp; softball"/>
    <d v="1899-12-30T06:12:00"/>
    <x v="0"/>
    <s v="Dec"/>
    <x v="7"/>
    <s v="fitness "/>
    <s v="105.38.4.7"/>
    <s v="/department/fitness/category/baseball%20&amp;%20softball/product/adidas%20Kids'%20F5%20Messi%20FG%20Soccer%20Cleat"/>
    <d v="2017-12-12T00:00:00"/>
  </r>
  <r>
    <x v="1"/>
    <s v="cleats"/>
    <d v="1899-12-30T17:59:00"/>
    <x v="5"/>
    <s v="Sep"/>
    <x v="15"/>
    <s v="apparel "/>
    <s v="206.56.112.1"/>
    <s v="/department/apparel/category/cleats/product/Perfect%20Fitness%20Perfect%20Rip%20Deck"/>
    <d v="2017-09-21T00:00:00"/>
  </r>
  <r>
    <x v="44"/>
    <s v="hockey"/>
    <d v="1899-12-30T19:55:00"/>
    <x v="6"/>
    <s v="Oct"/>
    <x v="8"/>
    <s v="fitness "/>
    <s v="101.96.219.90"/>
    <s v="/department/fitness/category/hockey/product/Stiga%20Master%20Series%20ST3100%20Competition%20Indoor"/>
    <d v="2017-10-18T00:00:00"/>
  </r>
  <r>
    <x v="9"/>
    <s v="as seen on  tv!"/>
    <d v="1899-12-30T11:39:00"/>
    <x v="5"/>
    <s v="Nov"/>
    <x v="2"/>
    <s v="footwear "/>
    <s v="183.225.48.201"/>
    <s v="/department/footwear/category/as%20seen%20on%20%20tv!/product/Nike%20Men's%20Free%20TR%205.0%20TB%20Training%20Shoe"/>
    <d v="2017-11-16T00:00:00"/>
  </r>
  <r>
    <x v="2"/>
    <s v="fishing"/>
    <d v="1899-12-30T13:14:00"/>
    <x v="4"/>
    <s v="Dec"/>
    <x v="11"/>
    <s v="fan shop "/>
    <s v="116.170.133.233"/>
    <s v="/department/fan%20shop/category/fishing/product/Field%20&amp;%20Stream%20Sportsman%2016%20Gun%20Fire%20Safe"/>
    <d v="2017-12-16T00:00:00"/>
  </r>
  <r>
    <x v="37"/>
    <s v="kids' golf clubs"/>
    <d v="1899-12-30T06:49:00"/>
    <x v="4"/>
    <s v="Nov"/>
    <x v="7"/>
    <s v="outdoors "/>
    <s v="56.55.65.30"/>
    <s v="/department/outdoors/category/kids'%20golf%20clubs/product/Polar%20FT4%20Heart%20Rate%20Monitor"/>
    <d v="2017-11-25T00:00:00"/>
  </r>
  <r>
    <x v="18"/>
    <s v="men's footwear"/>
    <d v="1899-12-30T15:10:00"/>
    <x v="1"/>
    <s v="Sep"/>
    <x v="12"/>
    <s v="apparel "/>
    <s v="67.170.114.155"/>
    <s v="/department/apparel/category/men's%20footwear/product/Nike%20Men's%20CJ%20Elite%202%20TD%20Football%20Cleat"/>
    <d v="2017-09-18T00:00:00"/>
  </r>
  <r>
    <x v="1"/>
    <s v="cleats"/>
    <d v="1899-12-30T23:12:00"/>
    <x v="1"/>
    <s v="Dec"/>
    <x v="3"/>
    <s v="apparel "/>
    <s v="80.181.140.48"/>
    <s v="/department/apparel/category/cleats/product/Perfect%20Fitness%20Perfect%20Rip%20Deck/add_to_cart"/>
    <d v="2017-12-18T00:00:00"/>
  </r>
  <r>
    <x v="1"/>
    <s v="cleats"/>
    <d v="1899-12-30T14:41:00"/>
    <x v="5"/>
    <s v="Jan"/>
    <x v="13"/>
    <s v="apparel "/>
    <s v="144.80.53.229"/>
    <s v="/department/apparel/category/cleats/product/Perfect%20Fitness%20Perfect%20Rip%20Deck/add_to_cart"/>
    <d v="2018-01-18T00:00:00"/>
  </r>
  <r>
    <x v="22"/>
    <s v="tennis &amp; racquet"/>
    <d v="1899-12-30T21:57:00"/>
    <x v="0"/>
    <s v="Oct"/>
    <x v="14"/>
    <s v="fitness "/>
    <s v="45.252.59.43"/>
    <s v="/department/fitness/category/tennis%20&amp;%20racquet/product/Nike%20Men's%20Comfort%202%20Slide"/>
    <d v="2017-10-31T00:00:00"/>
  </r>
  <r>
    <x v="2"/>
    <s v="fishing"/>
    <d v="1899-12-30T22:09:00"/>
    <x v="1"/>
    <s v="Jan"/>
    <x v="10"/>
    <s v="fan shop "/>
    <s v="199.31.47.144"/>
    <s v="/department/fan%20shop/category/fishing/product/Field%20&amp;%20Stream%20Sportsman%2016%20Gun%20Fire%20Safe"/>
    <d v="2018-01-15T00:00:00"/>
  </r>
  <r>
    <x v="29"/>
    <s v="indoor outdoor games"/>
    <d v="1899-12-30T06:16:00"/>
    <x v="3"/>
    <s v="Jan"/>
    <x v="7"/>
    <s v="fan shop "/>
    <s v="139.30.155.177"/>
    <s v="/department/fan%20shop/category/indoor/outdoor%20games/product/O'Brien%20Men's%20Neoprene%20Life%20Vest"/>
    <d v="2018-01-26T00:00:00"/>
  </r>
  <r>
    <x v="51"/>
    <s v="women's golf clubs"/>
    <d v="1899-12-30T16:16:00"/>
    <x v="2"/>
    <s v="Nov"/>
    <x v="16"/>
    <s v="outdoors "/>
    <s v="6.30.160.241"/>
    <s v="/department/outdoors/category/women's%20golf%20clubs/product/Cleveland%20Golf%20Collegiate%20My%20Custom%20Wedge%20588/add_to_cart"/>
    <d v="2017-11-12T00:00:00"/>
  </r>
  <r>
    <x v="1"/>
    <s v="cleats"/>
    <d v="1899-12-30T15:28:00"/>
    <x v="2"/>
    <s v="Jan"/>
    <x v="12"/>
    <s v="apparel "/>
    <s v="112.149.18.146"/>
    <s v="/department/apparel/category/cleats/product/Perfect%20Fitness%20Perfect%20Rip%20Deck"/>
    <d v="2018-01-28T00:00:00"/>
  </r>
  <r>
    <x v="9"/>
    <s v="as seen on  tv!"/>
    <d v="1899-12-30T15:27:00"/>
    <x v="0"/>
    <s v="Jan"/>
    <x v="12"/>
    <s v="footwear "/>
    <s v="217.88.118.164"/>
    <s v="/department/footwear/category/as%20seen%20on%20%20tv!/product/Nike%20Men's%20Free%20TR%205.0%20TB%20Training%20Shoe"/>
    <d v="2018-01-23T00:00:00"/>
  </r>
  <r>
    <x v="5"/>
    <s v="cardio equipment"/>
    <d v="1899-12-30T04:48:00"/>
    <x v="3"/>
    <s v="Sep"/>
    <x v="22"/>
    <s v="footwear "/>
    <s v="195.148.48.196"/>
    <s v="/department/footwear/category/cardio%20equipment/product/Nike%20Men's%20Free%205.0+%20Running%20Shoe"/>
    <d v="2017-09-29T00:00:00"/>
  </r>
  <r>
    <x v="0"/>
    <s v="women's apparel"/>
    <d v="1899-12-30T21:54:00"/>
    <x v="1"/>
    <s v="Oct"/>
    <x v="14"/>
    <s v="golf "/>
    <s v="139.248.96.143"/>
    <s v="/department/golf/category/women's%20apparel/product/Nike%20Men's%20Dri-FIT%20Victory%20Golf%20Polo"/>
    <d v="2017-10-23T00:00:00"/>
  </r>
  <r>
    <x v="52"/>
    <s v="trade-in"/>
    <d v="1899-12-30T21:40:00"/>
    <x v="6"/>
    <s v="Sep"/>
    <x v="14"/>
    <s v="outdoors "/>
    <s v="210.19.3.123"/>
    <s v="/department/outdoors/category/trade-in/product/Garmin%20Approach%20S3%20Golf%20GPS%20Watch"/>
    <d v="2017-09-13T00:00:00"/>
  </r>
  <r>
    <x v="68"/>
    <s v="men's golf clubs"/>
    <d v="1899-12-30T22:59:00"/>
    <x v="5"/>
    <s v="Nov"/>
    <x v="10"/>
    <s v="outdoors "/>
    <s v="160.246.152.108"/>
    <s v="/department/outdoors/category/men's%20golf%20clubs/product/Merrell%20Men's%20All%20Out%20Flash%20Trail%20Running%20Sho/add_to_cart"/>
    <d v="2017-11-30T00:00:00"/>
  </r>
  <r>
    <x v="0"/>
    <s v="women's apparel"/>
    <d v="1899-12-30T07:55:00"/>
    <x v="6"/>
    <s v="Sep"/>
    <x v="1"/>
    <s v="golf "/>
    <s v="64.228.48.11"/>
    <s v="/department/golf/category/women's%20apparel/product/Nike%20Men's%20Dri-FIT%20Victory%20Golf%20Polo"/>
    <d v="2017-09-06T00:00:00"/>
  </r>
  <r>
    <x v="58"/>
    <s v="basketball"/>
    <d v="1899-12-30T20:10:00"/>
    <x v="5"/>
    <s v="Sep"/>
    <x v="0"/>
    <s v="fitness "/>
    <s v="160.13.45.93"/>
    <s v="/department/fitness/category/basketball/product/SOLE%20E25%20Elliptical/add_to_cart"/>
    <d v="2017-09-14T00:00:00"/>
  </r>
  <r>
    <x v="14"/>
    <s v="soccer"/>
    <d v="1899-12-30T14:49:00"/>
    <x v="4"/>
    <s v="Sep"/>
    <x v="13"/>
    <s v="fitness "/>
    <s v="51.150.183.225"/>
    <s v="/department/fitness/category/soccer/product/Nike%20Men's%20Fingertrap%20Max%20Training%20Shoe"/>
    <d v="2017-09-23T00:00:00"/>
  </r>
  <r>
    <x v="9"/>
    <s v="as seen on  tv!"/>
    <d v="1899-12-30T20:56:00"/>
    <x v="5"/>
    <s v="Dec"/>
    <x v="0"/>
    <s v="footwear "/>
    <s v="62.248.229.117"/>
    <s v="/department/footwear/category/as%20seen%20on%20%20tv!/product/Nike%20Men's%20Free%20TR%205.0%20TB%20Training%20Shoe"/>
    <d v="2017-12-14T00:00:00"/>
  </r>
  <r>
    <x v="51"/>
    <s v="women's golf clubs"/>
    <d v="1899-12-30T16:40:00"/>
    <x v="5"/>
    <s v="Sep"/>
    <x v="16"/>
    <s v="outdoors "/>
    <s v="182.45.187.163"/>
    <s v="/department/outdoors/category/women's%20golf%20clubs/product/Cleveland%20Golf%20Collegiate%20My%20Custom%20Wedge%20588"/>
    <d v="2017-09-14T00:00:00"/>
  </r>
  <r>
    <x v="15"/>
    <s v="camping &amp; hiking"/>
    <d v="1899-12-30T18:26:00"/>
    <x v="5"/>
    <s v="Nov"/>
    <x v="4"/>
    <s v="fan shop "/>
    <s v="211.244.7.106"/>
    <s v="/department/fan%20shop/category/camping%20&amp;%20hiking/product/Diamondback%20Women's%20Serene%20Classic%20Comfort%20Bi"/>
    <d v="2017-11-30T00:00:00"/>
  </r>
  <r>
    <x v="18"/>
    <s v="men's footwear"/>
    <d v="1899-12-30T23:05:00"/>
    <x v="3"/>
    <s v="Dec"/>
    <x v="3"/>
    <s v="apparel "/>
    <s v="88.79.0.120"/>
    <s v="/department/apparel/category/men's%20footwear/product/Nike%20Men's%20CJ%20Elite%202%20TD%20Football%20Cleat"/>
    <d v="2017-12-29T00:00:00"/>
  </r>
  <r>
    <x v="15"/>
    <s v="camping &amp; hiking"/>
    <d v="1899-12-30T22:53:00"/>
    <x v="1"/>
    <s v="Jan"/>
    <x v="10"/>
    <s v="fan shop "/>
    <s v="7.190.71.242"/>
    <s v="/department/fan%20shop/category/camping%20&amp;%20hiking/product/Diamondback%20Women's%20Serene%20Classic%20Comfort%20Bi"/>
    <d v="2018-01-08T00:00:00"/>
  </r>
  <r>
    <x v="2"/>
    <s v="fishing"/>
    <d v="1899-12-30T22:24:00"/>
    <x v="5"/>
    <s v="Sep"/>
    <x v="10"/>
    <s v="fan shop "/>
    <s v="71.34.106.10"/>
    <s v="/department/fan%20shop/category/fishing/product/Field%20&amp;%20Stream%20Sportsman%2016%20Gun%20Fire%20Safe"/>
    <d v="2017-09-14T00:00:00"/>
  </r>
  <r>
    <x v="19"/>
    <s v="boxing &amp; mma"/>
    <d v="1899-12-30T22:43:00"/>
    <x v="0"/>
    <s v="Dec"/>
    <x v="10"/>
    <s v="footwear "/>
    <s v="188.73.74.192"/>
    <s v="/department/footwear/category/boxing%20&amp;%20mma/product/Under%20Armour%20Women's%20Micro%20G%20Skulpt%20Running%20S"/>
    <d v="2017-12-26T00:00:00"/>
  </r>
  <r>
    <x v="22"/>
    <s v="tennis &amp; racquet"/>
    <d v="1899-12-30T17:58:00"/>
    <x v="1"/>
    <s v="Nov"/>
    <x v="15"/>
    <s v="fitness "/>
    <s v="221.69.235.2"/>
    <s v="/department/fitness/category/tennis%20&amp;%20racquet/product/Nike%20Men's%20Comfort%202%20Slide"/>
    <d v="2017-11-27T00:00:00"/>
  </r>
  <r>
    <x v="40"/>
    <s v="lacrosse"/>
    <d v="1899-12-30T21:23:00"/>
    <x v="4"/>
    <s v="Nov"/>
    <x v="14"/>
    <s v="fitness "/>
    <s v="100.44.126.250"/>
    <s v="/department/fitness/category/lacrosse/product/Under%20Armour%20Men's%20Tech%20II%20T-Shirt/add_to_cart"/>
    <d v="2017-11-18T00:00:00"/>
  </r>
  <r>
    <x v="0"/>
    <s v="women's apparel"/>
    <d v="1899-12-30T06:27:00"/>
    <x v="6"/>
    <s v="Oct"/>
    <x v="7"/>
    <s v="golf "/>
    <s v="135.156.220.168"/>
    <s v="/department/golf/category/women's%20apparel/product/Nike%20Men's%20Dri-FIT%20Victory%20Golf%20Polo"/>
    <d v="2017-10-11T00:00:00"/>
  </r>
  <r>
    <x v="38"/>
    <s v="shop by sport"/>
    <d v="1899-12-30T20:51:00"/>
    <x v="3"/>
    <s v="Oct"/>
    <x v="0"/>
    <s v="golf "/>
    <s v="50.82.176.126"/>
    <s v="/department/golf/category/shop%20by%20sport/product/Columbia%20Men's%20PFG%20Anchor%20Tough%20T-Shirt"/>
    <d v="2017-10-27T00:00:00"/>
  </r>
  <r>
    <x v="2"/>
    <s v="fishing"/>
    <d v="1899-12-30T12:13:00"/>
    <x v="0"/>
    <s v="Jan"/>
    <x v="6"/>
    <s v="fan shop "/>
    <s v="131.132.236.70"/>
    <s v="/department/fan%20shop/category/fishing/product/Field%20&amp;%20Stream%20Sportsman%2016%20Gun%20Fire%20Safe"/>
    <d v="2018-01-02T00:00:00"/>
  </r>
  <r>
    <x v="1"/>
    <s v="cleats"/>
    <d v="1899-12-30T15:02:00"/>
    <x v="6"/>
    <s v="Dec"/>
    <x v="12"/>
    <s v="apparel "/>
    <s v="5.171.61.238"/>
    <s v="/department/apparel/category/cleats/product/Perfect%20Fitness%20Perfect%20Rip%20Deck"/>
    <d v="2017-12-13T00:00:00"/>
  </r>
  <r>
    <x v="1"/>
    <s v="cleats"/>
    <d v="1899-12-30T17:21:00"/>
    <x v="5"/>
    <s v="Oct"/>
    <x v="15"/>
    <s v="apparel "/>
    <s v="137.45.58.152"/>
    <s v="/department/apparel/category/cleats/product/Perfect%20Fitness%20Perfect%20Rip%20Deck"/>
    <d v="2017-10-26T00:00:00"/>
  </r>
  <r>
    <x v="7"/>
    <s v="golf bags &amp; carts"/>
    <d v="1899-12-30T08:33:00"/>
    <x v="2"/>
    <s v="Sep"/>
    <x v="17"/>
    <s v="outdoors "/>
    <s v="72.122.145.189"/>
    <s v="/department/outdoors/category/golf%20bags%20&amp;%20carts/product/Ogio%20Race%20Golf%20Shoes"/>
    <d v="2017-09-03T00:00:00"/>
  </r>
  <r>
    <x v="38"/>
    <s v="shop by sport"/>
    <d v="1899-12-30T16:28:00"/>
    <x v="4"/>
    <s v="Dec"/>
    <x v="16"/>
    <s v="golf "/>
    <s v="124.193.63.130"/>
    <s v="/department/golf/category/shop%20by%20sport/product/Columbia%20Men's%20PFG%20Anchor%20Tough%20T-Shirt"/>
    <d v="2017-12-30T00:00:00"/>
  </r>
  <r>
    <x v="41"/>
    <s v="girls' apparel"/>
    <d v="1899-12-30T22:30:00"/>
    <x v="5"/>
    <s v="Dec"/>
    <x v="10"/>
    <s v="golf "/>
    <s v="90.236.173.169"/>
    <s v="/department/golf/category/girls'%20apparel/product/adidas%20Youth%20Germany%20Black/Red%20Away%20Match%20Soc/add_to_cart"/>
    <d v="2017-12-07T00:00:00"/>
  </r>
  <r>
    <x v="18"/>
    <s v="men's footwear"/>
    <d v="1899-12-30T19:45:00"/>
    <x v="5"/>
    <s v="Sep"/>
    <x v="8"/>
    <s v="apparel "/>
    <s v="59.48.10.48"/>
    <s v="/department/apparel/category/men's%20footwear/product/Nike%20Men's%20CJ%20Elite%202%20TD%20Football%20Cleat"/>
    <d v="2017-09-14T00:00:00"/>
  </r>
  <r>
    <x v="31"/>
    <s v="strength training"/>
    <d v="1899-12-30T21:10:00"/>
    <x v="5"/>
    <s v="Sep"/>
    <x v="14"/>
    <s v="footwear "/>
    <s v="105.49.54.234"/>
    <s v="/department/footwear/category/strength%20training/product/Yakima%20DoubleDown%20Ace%20Hitch%20Mount%204-Bike%20Rack"/>
    <d v="2017-09-14T00:00:00"/>
  </r>
  <r>
    <x v="22"/>
    <s v="tennis &amp; racquet"/>
    <d v="1899-12-30T17:46:00"/>
    <x v="1"/>
    <s v="Nov"/>
    <x v="15"/>
    <s v="fitness "/>
    <s v="58.79.251.176"/>
    <s v="/department/fitness/category/tennis%20&amp;%20racquet/product/Nike%20Men's%20Comfort%202%20Slide"/>
    <d v="2017-11-13T00:00:00"/>
  </r>
  <r>
    <x v="40"/>
    <s v="lacrosse"/>
    <d v="1899-12-30T07:31:00"/>
    <x v="2"/>
    <s v="Nov"/>
    <x v="1"/>
    <s v="fitness "/>
    <s v="172.195.101.231"/>
    <s v="/department/fitness/category/lacrosse/product/Under%20Armour%20Men's%20Tech%20II%20T-Shirt"/>
    <d v="2017-11-26T00:00:00"/>
  </r>
  <r>
    <x v="28"/>
    <s v="strength training"/>
    <d v="1899-12-30T06:28:00"/>
    <x v="5"/>
    <s v="Dec"/>
    <x v="7"/>
    <s v="footwear "/>
    <s v="203.75.2.32"/>
    <s v="/department/footwear/category/strength%20training/product/SOLE%20E35%20Elliptical"/>
    <d v="2017-12-28T00:00:00"/>
  </r>
  <r>
    <x v="5"/>
    <s v="cardio equipment"/>
    <d v="1899-12-30T16:38:00"/>
    <x v="5"/>
    <s v="Jan"/>
    <x v="16"/>
    <s v="footwear "/>
    <s v="103.195.24.154"/>
    <s v="/department/footwear/category/cardio%20equipment/product/Nike%20Men's%20Free%205.0+%20Running%20Shoe"/>
    <d v="2018-01-25T00:00:00"/>
  </r>
  <r>
    <x v="23"/>
    <s v="featured shops"/>
    <d v="1899-12-30T17:59:00"/>
    <x v="3"/>
    <s v="Oct"/>
    <x v="15"/>
    <s v="apparel "/>
    <s v="138.139.231.216"/>
    <s v="/department/apparel/category/featured%20shops/product/adidas%20Kids'%20RG%20III%20Mid%20Football%20Cleat"/>
    <d v="2017-10-20T00:00:00"/>
  </r>
  <r>
    <x v="28"/>
    <s v="strength training"/>
    <d v="1899-12-30T07:28:00"/>
    <x v="3"/>
    <s v="Oct"/>
    <x v="1"/>
    <s v="footwear "/>
    <s v="28.184.16.252"/>
    <s v="/department/footwear/category/strength%20training/product/SOLE%20E35%20Elliptical"/>
    <d v="2017-10-27T00:00:00"/>
  </r>
  <r>
    <x v="40"/>
    <s v="lacrosse"/>
    <d v="1899-12-30T17:22:00"/>
    <x v="1"/>
    <s v="Sep"/>
    <x v="15"/>
    <s v="fitness "/>
    <s v="79.141.213.160"/>
    <s v="/department/fitness/category/lacrosse/product/Under%20Armour%20Men's%20Tech%20II%20T-Shirt"/>
    <d v="2017-09-25T00:00:00"/>
  </r>
  <r>
    <x v="5"/>
    <s v="cardio equipment"/>
    <d v="1899-12-30T12:18:00"/>
    <x v="1"/>
    <s v="Oct"/>
    <x v="6"/>
    <s v="footwear "/>
    <s v="212.79.148.201"/>
    <s v="/department/footwear/category/cardio%20equipment/product/Nike%20Men's%20Free%205.0+%20Running%20Shoe"/>
    <d v="2017-10-23T00:00:00"/>
  </r>
  <r>
    <x v="15"/>
    <s v="camping &amp; hiking"/>
    <d v="1899-12-30T20:42:00"/>
    <x v="5"/>
    <s v="Oct"/>
    <x v="0"/>
    <s v="fan shop "/>
    <s v="6.98.104.25"/>
    <s v="/department/fan%20shop/category/camping%20&amp;%20hiking/product/Diamondback%20Women's%20Serene%20Classic%20Comfort%20Bi"/>
    <d v="2017-10-12T00:00:00"/>
  </r>
  <r>
    <x v="1"/>
    <s v="cleats"/>
    <d v="1899-12-30T15:55:00"/>
    <x v="5"/>
    <s v="Sep"/>
    <x v="12"/>
    <s v="apparel "/>
    <s v="160.7.164.106"/>
    <s v="/department/apparel/category/cleats/product/Perfect%20Fitness%20Perfect%20Rip%20Deck/add_to_cart"/>
    <d v="2017-09-14T00:00:00"/>
  </r>
  <r>
    <x v="32"/>
    <s v="golf gloves"/>
    <d v="1899-12-30T17:23:00"/>
    <x v="0"/>
    <s v="Oct"/>
    <x v="15"/>
    <s v="outdoors "/>
    <s v="93.154.107.162"/>
    <s v="/department/outdoors/category/golf%20gloves/product/Bag%20Boy%20Beverage%20Holder/add_to_cart"/>
    <d v="2017-10-31T00:00:00"/>
  </r>
  <r>
    <x v="29"/>
    <s v="indoor outdoor games"/>
    <d v="1899-12-30T13:41:00"/>
    <x v="1"/>
    <s v="Dec"/>
    <x v="11"/>
    <s v="fan shop "/>
    <s v="68.23.19.247"/>
    <s v="/department/fan%20shop/category/indoor/outdoor%20games/product/O'Brien%20Men's%20Neoprene%20Life%20Vest/add_to_cart"/>
    <d v="2017-12-25T00:00:00"/>
  </r>
  <r>
    <x v="18"/>
    <s v="men's footwear"/>
    <d v="1899-12-30T19:25:00"/>
    <x v="6"/>
    <s v="Nov"/>
    <x v="8"/>
    <s v="apparel "/>
    <s v="109.176.45.149"/>
    <s v="/department/apparel/category/men's%20footwear/product/Nike%20Men's%20CJ%20Elite%202%20TD%20Football%20Cleat"/>
    <d v="2017-11-08T00:00:00"/>
  </r>
  <r>
    <x v="28"/>
    <s v="strength training"/>
    <d v="1899-12-30T22:12:00"/>
    <x v="4"/>
    <s v="Oct"/>
    <x v="10"/>
    <s v="footwear "/>
    <s v="35.239.244.106"/>
    <s v="/department/footwear/category/strength%20training/product/SOLE%20E35%20Elliptical"/>
    <d v="2017-10-28T00:00:00"/>
  </r>
  <r>
    <x v="23"/>
    <s v="featured shops"/>
    <d v="1899-12-30T14:26:00"/>
    <x v="5"/>
    <s v="Dec"/>
    <x v="13"/>
    <s v="apparel "/>
    <s v="116.218.235.34"/>
    <s v="/department/apparel/category/featured%20shops/product/adidas%20Kids'%20RG%20III%20Mid%20Football%20Cleat"/>
    <d v="2017-12-28T00:00:00"/>
  </r>
  <r>
    <x v="40"/>
    <s v="lacrosse"/>
    <d v="1899-12-30T04:17:00"/>
    <x v="2"/>
    <s v="Sep"/>
    <x v="22"/>
    <s v="fitness "/>
    <s v="156.122.25.135"/>
    <s v="/department/fitness/category/lacrosse/product/Under%20Armour%20Men's%20Tech%20II%20T-Shirt/add_to_cart"/>
    <d v="2017-09-17T00:00:00"/>
  </r>
  <r>
    <x v="56"/>
    <s v="hunting &amp; shooting"/>
    <d v="1899-12-30T18:01:00"/>
    <x v="6"/>
    <s v="Sep"/>
    <x v="4"/>
    <s v="fan shop "/>
    <s v="14.251.26.110"/>
    <s v="/department/fan%20shop/category/hunting%20&amp;%20shooting/product/insta-bed%20Neverflat%20Air%20Mattress"/>
    <d v="2017-09-20T00:00:00"/>
  </r>
  <r>
    <x v="18"/>
    <s v="men's footwear"/>
    <d v="1899-12-30T21:03:00"/>
    <x v="5"/>
    <s v="Jan"/>
    <x v="14"/>
    <s v="apparel "/>
    <s v="180.68.70.34"/>
    <s v="/department/apparel/category/men's%20footwear/product/Nike%20Men's%20CJ%20Elite%202%20TD%20Football%20Cleat"/>
    <d v="2018-01-11T00:00:00"/>
  </r>
  <r>
    <x v="0"/>
    <s v="women's apparel"/>
    <d v="1899-12-30T06:43:00"/>
    <x v="6"/>
    <s v="Jan"/>
    <x v="7"/>
    <s v="golf "/>
    <s v="56.22.82.97"/>
    <s v="/department/golf/category/women's%20apparel/product/Nike%20Men's%20Dri-FIT%20Victory%20Golf%20Polo"/>
    <d v="2018-01-17T00:00:00"/>
  </r>
  <r>
    <x v="18"/>
    <s v="men's footwear"/>
    <d v="1899-12-30T21:22:00"/>
    <x v="1"/>
    <s v="Dec"/>
    <x v="14"/>
    <s v="apparel "/>
    <s v="169.74.239.25"/>
    <s v="/department/apparel/category/men's%20footwear/product/Nike%20Men's%20CJ%20Elite%202%20TD%20Football%20Cleat"/>
    <d v="2017-12-18T00:00:00"/>
  </r>
  <r>
    <x v="35"/>
    <s v="baseball &amp; softball"/>
    <d v="1899-12-30T15:33:00"/>
    <x v="2"/>
    <s v="Nov"/>
    <x v="12"/>
    <s v="fitness "/>
    <s v="41.7.199.54"/>
    <s v="/department/fitness/category/baseball%20&amp;%20softball/product/adidas%20Brazuca%202017%20Official%20Match%20Ball"/>
    <d v="2017-11-05T00:00:00"/>
  </r>
  <r>
    <x v="55"/>
    <s v="baseball &amp; softball"/>
    <d v="1899-12-30T19:04:00"/>
    <x v="2"/>
    <s v="Oct"/>
    <x v="8"/>
    <s v="fitness "/>
    <s v="206.240.128.93"/>
    <s v="/department/fitness/category/baseball%20&amp;%20softball/product/adidas%20Kids'%20F5%20Messi%20FG%20Soccer%20Cleat"/>
    <d v="2017-10-15T00:00:00"/>
  </r>
  <r>
    <x v="56"/>
    <s v="hunting &amp; shooting"/>
    <d v="1899-12-30T19:11:00"/>
    <x v="2"/>
    <s v="Sep"/>
    <x v="8"/>
    <s v="fan shop "/>
    <s v="82.152.0.157"/>
    <s v="/department/fan%20shop/category/hunting%20&amp;%20shooting/product/insta-bed%20Neverflat%20Air%20Mattress"/>
    <d v="2017-09-17T00:00:00"/>
  </r>
  <r>
    <x v="0"/>
    <s v="women's apparel"/>
    <d v="1899-12-30T20:39:00"/>
    <x v="5"/>
    <s v="Sep"/>
    <x v="0"/>
    <s v="golf "/>
    <s v="25.171.190.62"/>
    <s v="/department/golf/category/women's%20apparel/product/Nike%20Men's%20Dri-FIT%20Victory%20Golf%20Polo"/>
    <d v="2017-09-14T00:00:00"/>
  </r>
  <r>
    <x v="23"/>
    <s v="featured shops"/>
    <d v="1899-12-30T20:36:00"/>
    <x v="1"/>
    <s v="Nov"/>
    <x v="0"/>
    <s v="apparel "/>
    <s v="23.28.205.183"/>
    <s v="/department/apparel/category/featured%20shops/product/adidas%20Kids'%20RG%20III%20Mid%20Football%20Cleat/add_to_cart"/>
    <d v="2017-11-20T00:00:00"/>
  </r>
  <r>
    <x v="1"/>
    <s v="cleats"/>
    <d v="1899-12-30T17:41:00"/>
    <x v="3"/>
    <s v="Sep"/>
    <x v="15"/>
    <s v="apparel "/>
    <s v="43.228.19.164"/>
    <s v="/department/apparel/category/cleats/product/Perfect%20Fitness%20Perfect%20Rip%20Deck"/>
    <d v="2017-09-08T00:00:00"/>
  </r>
  <r>
    <x v="0"/>
    <s v="women's apparel"/>
    <d v="1899-12-30T17:43:00"/>
    <x v="2"/>
    <s v="Oct"/>
    <x v="15"/>
    <s v="golf "/>
    <s v="32.248.180.124"/>
    <s v="/department/golf/category/women's%20apparel/product/Nike%20Men's%20Dri-FIT%20Victory%20Golf%20Polo"/>
    <d v="2017-10-15T00:00:00"/>
  </r>
  <r>
    <x v="22"/>
    <s v="tennis &amp; racquet"/>
    <d v="1899-12-30T13:48:00"/>
    <x v="3"/>
    <s v="Nov"/>
    <x v="11"/>
    <s v="fitness "/>
    <s v="45.110.233.74"/>
    <s v="/department/fitness/category/tennis%20&amp;%20racquet/product/Nike%20Men's%20Comfort%202%20Slide/add_to_cart"/>
    <d v="2017-11-24T00:00:00"/>
  </r>
  <r>
    <x v="1"/>
    <s v="cleats"/>
    <d v="1899-12-30T17:22:00"/>
    <x v="1"/>
    <s v="Jan"/>
    <x v="15"/>
    <s v="apparel "/>
    <s v="84.219.127.167"/>
    <s v="/department/apparel/category/cleats/product/Perfect%20Fitness%20Perfect%20Rip%20Deck"/>
    <d v="2018-01-01T00:00:00"/>
  </r>
  <r>
    <x v="2"/>
    <s v="fishing"/>
    <d v="1899-12-30T15:51:00"/>
    <x v="2"/>
    <s v="Nov"/>
    <x v="12"/>
    <s v="fan shop "/>
    <s v="104.219.148.203"/>
    <s v="/department/fan%20shop/category/fishing/product/Field%20&amp;%20Stream%20Sportsman%2016%20Gun%20Fire%20Safe"/>
    <d v="2017-11-12T00:00:00"/>
  </r>
  <r>
    <x v="22"/>
    <s v="tennis &amp; racquet"/>
    <d v="1899-12-30T21:07:00"/>
    <x v="6"/>
    <s v="Jan"/>
    <x v="14"/>
    <s v="fitness "/>
    <s v="7.209.119.207"/>
    <s v="/department/fitness/category/tennis%20&amp;%20racquet/product/Nike%20Men's%20Comfort%202%20Slide/add_to_cart"/>
    <d v="2018-01-31T00:00:00"/>
  </r>
  <r>
    <x v="35"/>
    <s v="baseball &amp; softball"/>
    <d v="1899-12-30T07:48:00"/>
    <x v="4"/>
    <s v="Dec"/>
    <x v="1"/>
    <s v="fitness "/>
    <s v="5.115.150.171"/>
    <s v="/department/fitness/category/baseball%20&amp;%20softball/product/adidas%20Brazuca%202017%20Official%20Match%20Ball"/>
    <d v="2017-12-09T00:00:00"/>
  </r>
  <r>
    <x v="11"/>
    <s v="fitness accessories"/>
    <d v="1899-12-30T22:23:00"/>
    <x v="4"/>
    <s v="Jan"/>
    <x v="10"/>
    <s v="footwear "/>
    <s v="79.124.2.177"/>
    <s v="/department/footwear/category/fitness%20accessories/product/Under%20Armour%20Hustle%20Storm%20Medium%20Duffle%20Bag"/>
    <d v="2018-01-13T00:00:00"/>
  </r>
  <r>
    <x v="15"/>
    <s v="camping &amp; hiking"/>
    <d v="1899-12-30T22:03:00"/>
    <x v="5"/>
    <s v="Sep"/>
    <x v="10"/>
    <s v="fan shop "/>
    <s v="181.244.10.35"/>
    <s v="/department/fan%20shop/category/camping%20&amp;%20hiking/product/Diamondback%20Women's%20Serene%20Classic%20Comfort%20Bi"/>
    <d v="2017-09-14T00:00:00"/>
  </r>
  <r>
    <x v="10"/>
    <s v="water sports"/>
    <d v="1899-12-30T08:45:00"/>
    <x v="4"/>
    <s v="Oct"/>
    <x v="17"/>
    <s v="fan shop "/>
    <s v="199.2.109.168"/>
    <s v="/department/fan%20shop/category/water%20sports/product/Pelican%20Sunstream%20100%20Kayak/add_to_cart"/>
    <d v="2017-10-21T00:00:00"/>
  </r>
  <r>
    <x v="44"/>
    <s v="hockey"/>
    <d v="1899-12-30T16:53:00"/>
    <x v="5"/>
    <s v="Jan"/>
    <x v="16"/>
    <s v="fitness "/>
    <s v="67.81.20.129"/>
    <s v="/department/fitness/category/hockey/product/Stiga%20Master%20Series%20ST3100%20Competition%20Indoor"/>
    <d v="2018-01-04T00:00:00"/>
  </r>
  <r>
    <x v="64"/>
    <s v="golf gloves"/>
    <d v="1899-12-30T18:35:00"/>
    <x v="1"/>
    <s v="Jan"/>
    <x v="4"/>
    <s v="outdoors "/>
    <s v="95.179.121.116"/>
    <s v="/department/outdoors/category/golf%20gloves/product/Clicgear%20Rovic%20Cooler%20Bag"/>
    <d v="2018-01-22T00:00:00"/>
  </r>
  <r>
    <x v="29"/>
    <s v="indoor outdoor games"/>
    <d v="1899-12-30T12:24:00"/>
    <x v="2"/>
    <s v="Sep"/>
    <x v="6"/>
    <s v="fan shop "/>
    <s v="30.45.146.181"/>
    <s v="/department/fan%20shop/category/indoor/outdoor%20games/product/O'Brien%20Men's%20Neoprene%20Life%20Vest"/>
    <d v="2017-09-24T00:00:00"/>
  </r>
  <r>
    <x v="38"/>
    <s v="shop by sport"/>
    <d v="1899-12-30T20:35:00"/>
    <x v="0"/>
    <s v="Sep"/>
    <x v="0"/>
    <s v="golf "/>
    <s v="149.2.254.200"/>
    <s v="/department/golf/category/shop%20by%20sport/product/Columbia%20Men's%20PFG%20Anchor%20Tough%20T-Shirt"/>
    <d v="2017-09-19T00:00:00"/>
  </r>
  <r>
    <x v="18"/>
    <s v="men's footwear"/>
    <d v="1899-12-30T11:21:00"/>
    <x v="5"/>
    <s v="Jan"/>
    <x v="2"/>
    <s v="apparel "/>
    <s v="99.42.161.180"/>
    <s v="/department/apparel/category/men's%20footwear/product/Nike%20Men's%20CJ%20Elite%202%20TD%20Football%20Cleat"/>
    <d v="2018-01-25T00:00:00"/>
  </r>
  <r>
    <x v="43"/>
    <s v="hunting &amp; shooting"/>
    <d v="1899-12-30T09:32:00"/>
    <x v="1"/>
    <s v="Oct"/>
    <x v="9"/>
    <s v="fan shop "/>
    <s v="101.4.169.154"/>
    <s v="/department/fan%20shop/category/hunting%20&amp;%20shooting/product/The%20North%20Face%20Women's%20Recon%20Backpack"/>
    <d v="2017-10-02T00:00:00"/>
  </r>
  <r>
    <x v="58"/>
    <s v="basketball"/>
    <d v="1899-12-30T20:12:00"/>
    <x v="5"/>
    <s v="Jan"/>
    <x v="0"/>
    <s v="fitness "/>
    <s v="147.29.196.147"/>
    <s v="/department/fitness/category/basketball/product/SOLE%20E25%20Elliptical"/>
    <d v="2018-01-18T00:00:00"/>
  </r>
  <r>
    <x v="38"/>
    <s v="shop by sport"/>
    <d v="1899-12-30T21:46:00"/>
    <x v="6"/>
    <s v="Nov"/>
    <x v="14"/>
    <s v="golf "/>
    <s v="26.21.243.34"/>
    <s v="/department/golf/category/shop%20by%20sport/product/Columbia%20Men's%20PFG%20Anchor%20Tough%20T-Shirt"/>
    <d v="2017-11-29T00:00:00"/>
  </r>
  <r>
    <x v="40"/>
    <s v="lacrosse"/>
    <d v="1899-12-30T18:31:00"/>
    <x v="4"/>
    <s v="Dec"/>
    <x v="4"/>
    <s v="fitness "/>
    <s v="146.184.239.226"/>
    <s v="/department/fitness/category/lacrosse/product/Under%20Armour%20Men's%20Tech%20II%20T-Shirt"/>
    <d v="2017-12-16T00:00:00"/>
  </r>
  <r>
    <x v="29"/>
    <s v="indoor outdoor games"/>
    <d v="1899-12-30T10:04:00"/>
    <x v="0"/>
    <s v="Sep"/>
    <x v="5"/>
    <s v="fan shop "/>
    <s v="148.89.89.12"/>
    <s v="/department/fan%20shop/category/indoor/outdoor%20games/product/O'Brien%20Men's%20Neoprene%20Life%20Vest/add_to_cart"/>
    <d v="2017-09-26T00:00:00"/>
  </r>
  <r>
    <x v="9"/>
    <s v="as seen on  tv!"/>
    <d v="1899-12-30T21:43:00"/>
    <x v="5"/>
    <s v="Sep"/>
    <x v="14"/>
    <s v="footwear "/>
    <s v="195.207.103.206"/>
    <s v="/department/footwear/category/as%20seen%20on%20%20tv!/product/Nike%20Men's%20Free%20TR%205.0%20TB%20Training%20Shoe"/>
    <d v="2017-09-14T00:00:00"/>
  </r>
  <r>
    <x v="21"/>
    <s v="girls' apparel"/>
    <d v="1899-12-30T22:32:00"/>
    <x v="5"/>
    <s v="Jan"/>
    <x v="10"/>
    <s v="golf "/>
    <s v="92.182.67.129"/>
    <s v="/department/golf/category/girls'%20apparel/product/adidas%20Men's%20Germany%20Black%20Crest%20Away%20Tee/add_to_cart"/>
    <d v="2018-01-04T00:00:00"/>
  </r>
  <r>
    <x v="43"/>
    <s v="hunting &amp; shooting"/>
    <d v="1899-12-30T14:33:00"/>
    <x v="6"/>
    <s v="Dec"/>
    <x v="13"/>
    <s v="fan shop "/>
    <s v="48.103.28.98"/>
    <s v="/department/fan%20shop/category/hunting%20&amp;%20shooting/product/The%20North%20Face%20Women's%20Recon%20Backpack"/>
    <d v="2017-12-06T00:00:00"/>
  </r>
  <r>
    <x v="30"/>
    <s v="golf apparel"/>
    <d v="1899-12-30T18:27:00"/>
    <x v="5"/>
    <s v="Jan"/>
    <x v="4"/>
    <s v="outdoors "/>
    <s v="149.209.224.109"/>
    <s v="/department/outdoors/category/golf%20apparel/product/Cleveland%20Golf%20Women's%20588%20RTX%20CB%20Satin%20Chrom"/>
    <d v="2018-01-04T00:00:00"/>
  </r>
  <r>
    <x v="6"/>
    <s v="shop by sport"/>
    <d v="1899-12-30T09:01:00"/>
    <x v="1"/>
    <s v="Jan"/>
    <x v="9"/>
    <s v="golf "/>
    <s v="127.27.64.9"/>
    <s v="/department/golf/category/shop%20by%20sport/product/Under%20Armour%20Girls'%20Toddler%20Spine%20Surge%20Runni/add_to_cart"/>
    <d v="2018-01-22T00:00:00"/>
  </r>
  <r>
    <x v="40"/>
    <s v="lacrosse"/>
    <d v="1899-12-30T17:11:00"/>
    <x v="0"/>
    <s v="Dec"/>
    <x v="15"/>
    <s v="fitness "/>
    <s v="189.205.165.122"/>
    <s v="/department/fitness/category/lacrosse/product/Under%20Armour%20Men's%20Tech%20II%20T-Shirt"/>
    <d v="2017-12-12T00:00:00"/>
  </r>
  <r>
    <x v="58"/>
    <s v="basketball"/>
    <d v="1899-12-30T07:48:00"/>
    <x v="3"/>
    <s v="Oct"/>
    <x v="1"/>
    <s v="fitness "/>
    <s v="177.129.22.14"/>
    <s v="/department/fitness/category/basketball/product/SOLE%20E25%20Elliptical"/>
    <d v="2017-10-20T00:00:00"/>
  </r>
  <r>
    <x v="30"/>
    <s v="golf apparel"/>
    <d v="1899-12-30T14:57:00"/>
    <x v="2"/>
    <s v="Dec"/>
    <x v="13"/>
    <s v="outdoors "/>
    <s v="208.26.102.122"/>
    <s v="/department/outdoors/category/golf%20apparel/product/Cleveland%20Golf%20Women's%20588%20RTX%20CB%20Satin%20Chrom"/>
    <d v="2017-12-31T00:00:00"/>
  </r>
  <r>
    <x v="35"/>
    <s v="baseball &amp; softball"/>
    <d v="1899-12-30T09:21:00"/>
    <x v="3"/>
    <s v="Jan"/>
    <x v="9"/>
    <s v="fitness "/>
    <s v="159.191.186.72"/>
    <s v="/department/fitness/category/baseball%20&amp;%20softball/product/adidas%20Brazuca%202017%20Official%20Match%20Ball"/>
    <d v="2018-01-05T00:00:00"/>
  </r>
  <r>
    <x v="41"/>
    <s v="girls' apparel"/>
    <d v="1899-12-30T23:03:00"/>
    <x v="5"/>
    <s v="Nov"/>
    <x v="3"/>
    <s v="golf "/>
    <s v="216.10.81.131"/>
    <s v="/department/golf/category/girls'%20apparel/product/adidas%20Youth%20Germany%20Black/Red%20Away%20Match%20Soc"/>
    <d v="2017-11-02T00:00:00"/>
  </r>
  <r>
    <x v="11"/>
    <s v="fitness accessories"/>
    <d v="1899-12-30T12:16:00"/>
    <x v="4"/>
    <s v="Dec"/>
    <x v="6"/>
    <s v="footwear "/>
    <s v="120.223.10.50"/>
    <s v="/department/footwear/category/fitness%20accessories/product/Under%20Armour%20Hustle%20Storm%20Medium%20Duffle%20Bag"/>
    <d v="2017-12-02T00:00:00"/>
  </r>
  <r>
    <x v="39"/>
    <s v="golf balls"/>
    <d v="1899-12-30T22:17:00"/>
    <x v="4"/>
    <s v="Jan"/>
    <x v="10"/>
    <s v="outdoors "/>
    <s v="156.134.191.168"/>
    <s v="/department/outdoors/category/golf%20balls/product/Glove%20It%20Women's%20Mod%20Oval%20Golf%20Glove"/>
    <d v="2018-01-27T00:00:00"/>
  </r>
  <r>
    <x v="23"/>
    <s v="featured shops"/>
    <d v="1899-12-30T23:37:00"/>
    <x v="5"/>
    <s v="Nov"/>
    <x v="3"/>
    <s v="apparel "/>
    <s v="9.43.40.30"/>
    <s v="/department/apparel/category/featured%20shops/product/adidas%20Kids'%20RG%20III%20Mid%20Football%20Cleat"/>
    <d v="2017-11-23T00:00:00"/>
  </r>
  <r>
    <x v="55"/>
    <s v="baseball &amp; softball"/>
    <d v="1899-12-30T13:20:00"/>
    <x v="1"/>
    <s v="Sep"/>
    <x v="11"/>
    <s v="fitness "/>
    <s v="223.188.237.62"/>
    <s v="/department/fitness/category/baseball%20&amp;%20softball/product/adidas%20Kids'%20F5%20Messi%20FG%20Soccer%20Cleat/add_to_cart"/>
    <d v="2017-09-04T00:00:00"/>
  </r>
  <r>
    <x v="1"/>
    <s v="cleats"/>
    <d v="1899-12-30T13:59:00"/>
    <x v="5"/>
    <s v="Sep"/>
    <x v="11"/>
    <s v="apparel "/>
    <s v="51.131.22.105"/>
    <s v="/department/apparel/category/cleats/product/Perfect%20Fitness%20Perfect%20Rip%20Deck"/>
    <d v="2017-09-14T00:00:00"/>
  </r>
  <r>
    <x v="32"/>
    <s v="golf gloves"/>
    <d v="1899-12-30T11:23:00"/>
    <x v="3"/>
    <s v="Dec"/>
    <x v="2"/>
    <s v="outdoors "/>
    <s v="14.26.232.64"/>
    <s v="/department/outdoors/category/golf%20gloves/product/Bag%20Boy%20Beverage%20Holder"/>
    <d v="2017-12-08T00:00:00"/>
  </r>
  <r>
    <x v="25"/>
    <s v="basketball"/>
    <d v="1899-12-30T15:34:00"/>
    <x v="2"/>
    <s v="Jan"/>
    <x v="12"/>
    <s v="fitness "/>
    <s v="99.53.122.232"/>
    <s v="/department/fitness/category/basketball/product/Diamondback%20Boys'%20Insight%2024%20Performance%20Hybr"/>
    <d v="2018-01-07T00:00:00"/>
  </r>
  <r>
    <x v="24"/>
    <s v="electronics"/>
    <d v="1899-12-30T22:07:00"/>
    <x v="5"/>
    <s v="Nov"/>
    <x v="10"/>
    <s v="footwear "/>
    <s v="204.199.205.237"/>
    <s v="/department/footwear/category/electronics/product/Under%20Armour%20Women's%20Ignite%20Slide"/>
    <d v="2017-11-16T00:00:00"/>
  </r>
  <r>
    <x v="22"/>
    <s v="tennis &amp; racquet"/>
    <d v="1899-12-30T21:35:00"/>
    <x v="5"/>
    <s v="Sep"/>
    <x v="14"/>
    <s v="fitness "/>
    <s v="105.94.125.211"/>
    <s v="/department/fitness/category/tennis%20&amp;%20racquet/product/Nike%20Men's%20Comfort%202%20Slide"/>
    <d v="2017-09-14T00:00:00"/>
  </r>
  <r>
    <x v="18"/>
    <s v="men's footwear"/>
    <d v="1899-12-30T22:25:00"/>
    <x v="0"/>
    <s v="Sep"/>
    <x v="10"/>
    <s v="apparel "/>
    <s v="221.84.101.12"/>
    <s v="/department/apparel/category/men's%20footwear/product/Nike%20Men's%20CJ%20Elite%202%20TD%20Football%20Cleat"/>
    <d v="2017-09-12T00:00:00"/>
  </r>
  <r>
    <x v="5"/>
    <s v="cardio equipment"/>
    <d v="1899-12-30T21:11:00"/>
    <x v="4"/>
    <s v="Oct"/>
    <x v="14"/>
    <s v="footwear "/>
    <s v="212.79.148.201"/>
    <s v="/department/footwear/category/cardio%20equipment/product/Nike%20Men's%20Free%205.0+%20Running%20Shoe"/>
    <d v="2017-10-14T00:00:00"/>
  </r>
  <r>
    <x v="14"/>
    <s v="soccer"/>
    <d v="1899-12-30T08:58:00"/>
    <x v="6"/>
    <s v="Dec"/>
    <x v="17"/>
    <s v="fitness "/>
    <s v="169.62.123.111"/>
    <s v="/department/fitness/category/soccer/product/Nike%20Men's%20Fingertrap%20Max%20Training%20Shoe"/>
    <d v="2017-12-13T00:00:00"/>
  </r>
  <r>
    <x v="5"/>
    <s v="cardio equipment"/>
    <d v="1899-12-30T16:04:00"/>
    <x v="6"/>
    <s v="Sep"/>
    <x v="16"/>
    <s v="footwear "/>
    <s v="221.239.214.105"/>
    <s v="/department/footwear/category/cardio%20equipment/product/Nike%20Men's%20Free%205.0+%20Running%20Shoe"/>
    <d v="2017-09-20T00:00:00"/>
  </r>
  <r>
    <x v="1"/>
    <s v="cleats"/>
    <d v="1899-12-30T21:43:00"/>
    <x v="0"/>
    <s v="Nov"/>
    <x v="14"/>
    <s v="apparel "/>
    <s v="61.205.251.122"/>
    <s v="/department/apparel/category/cleats/product/Perfect%20Fitness%20Perfect%20Rip%20Deck"/>
    <d v="2017-11-07T00:00:00"/>
  </r>
  <r>
    <x v="44"/>
    <s v="hockey"/>
    <d v="1899-12-30T14:03:00"/>
    <x v="1"/>
    <s v="Dec"/>
    <x v="13"/>
    <s v="fitness "/>
    <s v="40.90.128.27"/>
    <s v="/department/fitness/category/hockey/product/Stiga%20Master%20Series%20ST3100%20Competition%20Indoor"/>
    <d v="2017-12-18T00:00:00"/>
  </r>
  <r>
    <x v="9"/>
    <s v="as seen on  tv!"/>
    <d v="1899-12-30T12:43:00"/>
    <x v="6"/>
    <s v="Nov"/>
    <x v="6"/>
    <s v="footwear "/>
    <s v="159.90.195.248"/>
    <s v="/department/footwear/category/as%20seen%20on%20%20tv!/product/Nike%20Men's%20Free%20TR%205.0%20TB%20Training%20Shoe/add_to_cart"/>
    <d v="2017-11-08T00:00:00"/>
  </r>
  <r>
    <x v="22"/>
    <s v="tennis &amp; racquet"/>
    <d v="1899-12-30T12:39:00"/>
    <x v="2"/>
    <s v="Jan"/>
    <x v="6"/>
    <s v="fitness "/>
    <s v="147.41.204.238"/>
    <s v="/department/fitness/category/tennis%20&amp;%20racquet/product/Nike%20Men's%20Comfort%202%20Slide"/>
    <d v="2018-01-21T00:00:00"/>
  </r>
  <r>
    <x v="69"/>
    <s v="electronics"/>
    <d v="1899-12-30T19:16:00"/>
    <x v="2"/>
    <s v="Sep"/>
    <x v="8"/>
    <s v="outdoors "/>
    <s v="59.48.10.48"/>
    <s v="/department/outdoors/category/electronics/product/Bridgestone%20e6%20Straight%20Distance%20NFL%20San%20Dieg"/>
    <d v="2017-09-17T00:00:00"/>
  </r>
  <r>
    <x v="1"/>
    <s v="cleats"/>
    <d v="1899-12-30T12:20:00"/>
    <x v="0"/>
    <s v="Nov"/>
    <x v="6"/>
    <s v="apparel "/>
    <s v="99.35.146.57"/>
    <s v="/department/apparel/category/cleats/product/Perfect%20Fitness%20Perfect%20Rip%20Deck/add_to_cart"/>
    <d v="2017-11-21T00:00:00"/>
  </r>
  <r>
    <x v="10"/>
    <s v="water sports"/>
    <d v="1899-12-30T19:42:00"/>
    <x v="0"/>
    <s v="Dec"/>
    <x v="8"/>
    <s v="fan shop "/>
    <s v="112.70.47.50"/>
    <s v="/department/fan%20shop/category/water%20sports/product/Pelican%20Sunstream%20100%20Kayak"/>
    <d v="2017-12-19T00:00:00"/>
  </r>
  <r>
    <x v="23"/>
    <s v="featured shops"/>
    <d v="1899-12-30T10:39:00"/>
    <x v="4"/>
    <s v="Nov"/>
    <x v="5"/>
    <s v="apparel "/>
    <s v="49.51.212.3"/>
    <s v="/department/apparel/category/featured%20shops/product/adidas%20Kids'%20RG%20III%20Mid%20Football%20Cleat"/>
    <d v="2017-11-04T00:00:00"/>
  </r>
  <r>
    <x v="41"/>
    <s v="girls' apparel"/>
    <d v="1899-12-30T23:23:00"/>
    <x v="5"/>
    <s v="Sep"/>
    <x v="3"/>
    <s v="golf "/>
    <s v="65.237.144.253"/>
    <s v="/department/golf/category/girls'%20apparel/product/adidas%20Youth%20Germany%20Black/Red%20Away%20Match%20Soc"/>
    <d v="2017-09-14T00:00:00"/>
  </r>
  <r>
    <x v="11"/>
    <s v="fitness accessories"/>
    <d v="1899-12-30T20:05:00"/>
    <x v="5"/>
    <s v="Sep"/>
    <x v="0"/>
    <s v="footwear "/>
    <s v="125.154.120.69"/>
    <s v="/department/footwear/category/fitness%20accessories/product/Under%20Armour%20Hustle%20Storm%20Medium%20Duffle%20Bag"/>
    <d v="2017-09-14T00:00:00"/>
  </r>
  <r>
    <x v="18"/>
    <s v="men's footwear"/>
    <d v="1899-12-30T14:44:00"/>
    <x v="0"/>
    <s v="Sep"/>
    <x v="13"/>
    <s v="apparel "/>
    <s v="210.202.195.189"/>
    <s v="/department/apparel/category/men's%20footwear/product/Nike%20Men's%20CJ%20Elite%202%20TD%20Football%20Cleat"/>
    <d v="2017-09-12T00:00:00"/>
  </r>
  <r>
    <x v="0"/>
    <s v="women's apparel"/>
    <d v="1899-12-30T18:35:00"/>
    <x v="0"/>
    <s v="Jan"/>
    <x v="4"/>
    <s v="golf "/>
    <s v="166.169.101.179"/>
    <s v="/department/golf/category/women's%20apparel/product/Nike%20Men's%20Dri-FIT%20Victory%20Golf%20Polo/add_to_cart"/>
    <d v="2018-01-30T00:00:00"/>
  </r>
  <r>
    <x v="31"/>
    <s v="strength training"/>
    <d v="1899-12-30T17:53:00"/>
    <x v="6"/>
    <s v="Oct"/>
    <x v="15"/>
    <s v="footwear "/>
    <s v="46.129.222.219"/>
    <s v="/department/footwear/category/strength%20training/product/Yakima%20DoubleDown%20Ace%20Hitch%20Mount%204-Bike%20Rack"/>
    <d v="2017-10-18T00:00:00"/>
  </r>
  <r>
    <x v="11"/>
    <s v="fitness accessories"/>
    <d v="1899-12-30T11:39:00"/>
    <x v="1"/>
    <s v="Nov"/>
    <x v="2"/>
    <s v="footwear "/>
    <s v="19.49.165.243"/>
    <s v="/department/footwear/category/fitness%20accessories/product/Under%20Armour%20Hustle%20Storm%20Medium%20Duffle%20Bag"/>
    <d v="2017-11-06T00:00:00"/>
  </r>
  <r>
    <x v="44"/>
    <s v="hockey"/>
    <d v="1899-12-30T07:00:00"/>
    <x v="1"/>
    <s v="Jan"/>
    <x v="1"/>
    <s v="fitness "/>
    <s v="86.170.86.207"/>
    <s v="/department/fitness/category/hockey/product/Stiga%20Master%20Series%20ST3100%20Competition%20Indoor"/>
    <d v="2018-01-29T00:00:00"/>
  </r>
  <r>
    <x v="31"/>
    <s v="strength training"/>
    <d v="1899-12-30T19:25:00"/>
    <x v="1"/>
    <s v="Sep"/>
    <x v="8"/>
    <s v="footwear "/>
    <s v="7.218.119.117"/>
    <s v="/department/footwear/category/strength%20training/product/Yakima%20DoubleDown%20Ace%20Hitch%20Mount%204-Bike%20Rack/add_to_cart"/>
    <d v="2017-09-11T00:00:00"/>
  </r>
  <r>
    <x v="11"/>
    <s v="fitness accessories"/>
    <d v="1899-12-30T16:05:00"/>
    <x v="6"/>
    <s v="Jan"/>
    <x v="16"/>
    <s v="footwear "/>
    <s v="223.75.93.27"/>
    <s v="/department/footwear/category/fitness%20accessories/product/Under%20Armour%20Hustle%20Storm%20Medium%20Duffle%20Bag/add_to_cart"/>
    <d v="2018-01-24T00:00:00"/>
  </r>
  <r>
    <x v="0"/>
    <s v="women's apparel"/>
    <d v="1899-12-30T07:57:00"/>
    <x v="2"/>
    <s v="Sep"/>
    <x v="1"/>
    <s v="golf "/>
    <s v="7.144.253.212"/>
    <s v="/department/golf/category/women's%20apparel/product/Nike%20Men's%20Dri-FIT%20Victory%20Golf%20Polo"/>
    <d v="2017-09-17T00:00:00"/>
  </r>
  <r>
    <x v="5"/>
    <s v="cardio equipment"/>
    <d v="1899-12-30T18:48:00"/>
    <x v="5"/>
    <s v="Sep"/>
    <x v="4"/>
    <s v="footwear "/>
    <s v="113.160.100.243"/>
    <s v="/department/footwear/category/cardio%20equipment/product/Nike%20Men's%20Free%205.0+%20Running%20Shoe"/>
    <d v="2017-09-14T00:00:00"/>
  </r>
  <r>
    <x v="21"/>
    <s v="girls' apparel"/>
    <d v="1899-12-30T11:32:00"/>
    <x v="6"/>
    <s v="Sep"/>
    <x v="2"/>
    <s v="golf "/>
    <s v="23.162.49.107"/>
    <s v="/department/golf/category/girls'%20apparel/product/adidas%20Men's%20Germany%20Black%20Crest%20Away%20Tee"/>
    <d v="2017-09-06T00:00:00"/>
  </r>
  <r>
    <x v="2"/>
    <s v="fishing"/>
    <d v="1899-12-30T01:46:00"/>
    <x v="4"/>
    <s v="Sep"/>
    <x v="19"/>
    <s v="fan shop "/>
    <s v="210.254.142.16"/>
    <s v="/department/fan%20shop/category/fishing/product/Field%20&amp;%20Stream%20Sportsman%2016%20Gun%20Fire%20Safe"/>
    <d v="2017-09-16T00:00:00"/>
  </r>
  <r>
    <x v="46"/>
    <s v="trade-in"/>
    <d v="1899-12-30T11:25:00"/>
    <x v="5"/>
    <s v="Dec"/>
    <x v="2"/>
    <s v="outdoors "/>
    <s v="37.141.162.22"/>
    <s v="/department/outdoors/category/trade-in/product/Glove%20It%20Imperial%20Golf%20Towel/add_to_cart"/>
    <d v="2017-12-14T00:00:00"/>
  </r>
  <r>
    <x v="1"/>
    <s v="cleats"/>
    <d v="1899-12-30T14:08:00"/>
    <x v="6"/>
    <s v="Sep"/>
    <x v="13"/>
    <s v="apparel "/>
    <s v="30.77.118.17"/>
    <s v="/department/apparel/category/cleats/product/Perfect%20Fitness%20Perfect%20Rip%20Deck"/>
    <d v="2017-09-13T00:00:00"/>
  </r>
  <r>
    <x v="56"/>
    <s v="hunting &amp; shooting"/>
    <d v="1899-12-30T10:42:00"/>
    <x v="0"/>
    <s v="Nov"/>
    <x v="5"/>
    <s v="fan shop "/>
    <s v="52.41.91.251"/>
    <s v="/department/fan%20shop/category/hunting%20&amp;%20shooting/product/insta-bed%20Neverflat%20Air%20Mattress"/>
    <d v="2017-11-14T00:00:00"/>
  </r>
  <r>
    <x v="0"/>
    <s v="women's apparel"/>
    <d v="1899-12-30T20:37:00"/>
    <x v="4"/>
    <s v="Dec"/>
    <x v="0"/>
    <s v="golf "/>
    <s v="107.146.231.8"/>
    <s v="/department/golf/category/women's%20apparel/product/Nike%20Men's%20Dri-FIT%20Victory%20Golf%20Polo"/>
    <d v="2017-12-23T00:00:00"/>
  </r>
  <r>
    <x v="4"/>
    <s v="golf shoes"/>
    <d v="1899-12-30T22:31:00"/>
    <x v="3"/>
    <s v="Jan"/>
    <x v="10"/>
    <s v="outdoors "/>
    <s v="50.113.186.172"/>
    <s v="/department/outdoors/category/golf%20shoes/product/LIJA%20Women's%20Eyelet%20Sleeveless%20Golf%20Polo/add_to_cart"/>
    <d v="2018-01-26T00:00:00"/>
  </r>
  <r>
    <x v="30"/>
    <s v="golf apparel"/>
    <d v="1899-12-30T07:51:00"/>
    <x v="2"/>
    <s v="Dec"/>
    <x v="1"/>
    <s v="outdoors "/>
    <s v="74.147.58.222"/>
    <s v="/department/outdoors/category/golf%20apparel/product/Cleveland%20Golf%20Women's%20588%20RTX%20CB%20Satin%20Chrom"/>
    <d v="2017-12-31T00:00:00"/>
  </r>
  <r>
    <x v="2"/>
    <s v="fishing"/>
    <d v="1899-12-30T16:43:00"/>
    <x v="6"/>
    <s v="Nov"/>
    <x v="16"/>
    <s v="fan shop "/>
    <s v="173.22.241.228"/>
    <s v="/department/fan%20shop/category/fishing/product/Field%20&amp;%20Stream%20Sportsman%2016%20Gun%20Fire%20Safe"/>
    <d v="2017-11-29T00:00:00"/>
  </r>
  <r>
    <x v="43"/>
    <s v="hunting &amp; shooting"/>
    <d v="1899-12-30T18:13:00"/>
    <x v="2"/>
    <s v="Oct"/>
    <x v="4"/>
    <s v="fan shop "/>
    <s v="195.211.180.140"/>
    <s v="/department/fan%20shop/category/hunting%20&amp;%20shooting/product/The%20North%20Face%20Women's%20Recon%20Backpack"/>
    <d v="2017-10-15T00:00:00"/>
  </r>
  <r>
    <x v="38"/>
    <s v="shop by sport"/>
    <d v="1899-12-30T21:39:00"/>
    <x v="4"/>
    <s v="Jan"/>
    <x v="14"/>
    <s v="golf "/>
    <s v="38.20.1.70"/>
    <s v="/department/golf/category/shop%20by%20sport/product/Columbia%20Men's%20PFG%20Anchor%20Tough%20T-Shirt/add_to_cart"/>
    <d v="2018-01-13T00:00:00"/>
  </r>
  <r>
    <x v="56"/>
    <s v="hunting &amp; shooting"/>
    <d v="1899-12-30T05:59:00"/>
    <x v="1"/>
    <s v="Dec"/>
    <x v="21"/>
    <s v="fan shop "/>
    <s v="216.76.130.101"/>
    <s v="/department/fan%20shop/category/hunting%20&amp;%20shooting/product/insta-bed%20Neverflat%20Air%20Mattress"/>
    <d v="2017-12-25T00:00:00"/>
  </r>
  <r>
    <x v="21"/>
    <s v="girls' apparel"/>
    <d v="1899-12-30T12:49:00"/>
    <x v="6"/>
    <s v="Oct"/>
    <x v="6"/>
    <s v="golf "/>
    <s v="47.184.120.199"/>
    <s v="/department/golf/category/girls'%20apparel/product/adidas%20Men's%20Germany%20Black%20Crest%20Away%20Tee"/>
    <d v="2017-10-11T00:00:00"/>
  </r>
  <r>
    <x v="71"/>
    <s v="kids' golf clubs"/>
    <d v="1899-12-30T16:58:00"/>
    <x v="5"/>
    <s v="Sep"/>
    <x v="16"/>
    <s v="outdoors "/>
    <s v="9.198.37.139"/>
    <s v="/department/outdoors/category/kids'%20golf%20clubs/product/Garmin%20Approach%20S4%20Golf%20GPS%20Watch"/>
    <d v="2017-09-14T00:00:00"/>
  </r>
  <r>
    <x v="11"/>
    <s v="fitness accessories"/>
    <d v="1899-12-30T22:20:00"/>
    <x v="2"/>
    <s v="Oct"/>
    <x v="10"/>
    <s v="footwear "/>
    <s v="175.76.240.216"/>
    <s v="/department/footwear/category/fitness%20accessories/product/Under%20Armour%20Hustle%20Storm%20Medium%20Duffle%20Bag"/>
    <d v="2017-10-29T00:00:00"/>
  </r>
  <r>
    <x v="18"/>
    <s v="men's footwear"/>
    <d v="1899-12-30T23:42:00"/>
    <x v="3"/>
    <s v="Dec"/>
    <x v="3"/>
    <s v="apparel "/>
    <s v="44.44.6.119"/>
    <s v="/department/apparel/category/men's%20footwear/product/Nike%20Men's%20CJ%20Elite%202%20TD%20Football%20Cleat/add_to_cart"/>
    <d v="2017-12-01T00:00:00"/>
  </r>
  <r>
    <x v="26"/>
    <s v="girls' apparel"/>
    <d v="1899-12-30T18:50:00"/>
    <x v="3"/>
    <s v="Oct"/>
    <x v="4"/>
    <s v="golf "/>
    <s v="206.56.112.1"/>
    <s v="/department/golf/category/girls'%20apparel/product/TYR%20Boys'%20Team%20Digi%20Jammer"/>
    <d v="2017-10-13T00:00:00"/>
  </r>
  <r>
    <x v="29"/>
    <s v="indoor outdoor games"/>
    <d v="1899-12-30T10:01:00"/>
    <x v="1"/>
    <s v="Oct"/>
    <x v="5"/>
    <s v="fan shop "/>
    <s v="196.74.159.244"/>
    <s v="/department/fan%20shop/category/indoor/outdoor%20games/product/O'Brien%20Men's%20Neoprene%20Life%20Vest"/>
    <d v="2017-10-02T00:00:00"/>
  </r>
  <r>
    <x v="9"/>
    <s v="as seen on  tv!"/>
    <d v="1899-12-30T22:04:00"/>
    <x v="0"/>
    <s v="Dec"/>
    <x v="10"/>
    <s v="footwear "/>
    <s v="90.65.8.187"/>
    <s v="/department/footwear/category/as%20seen%20on%20%20tv!/product/Nike%20Men's%20Free%20TR%205.0%20TB%20Training%20Shoe"/>
    <d v="2017-12-19T00:00:00"/>
  </r>
  <r>
    <x v="0"/>
    <s v="women's apparel"/>
    <d v="1899-12-30T23:29:00"/>
    <x v="5"/>
    <s v="Sep"/>
    <x v="3"/>
    <s v="golf "/>
    <s v="181.149.136.185"/>
    <s v="/department/golf/category/women's%20apparel/product/Nike%20Men's%20Dri-FIT%20Victory%20Golf%20Polo"/>
    <d v="2017-09-14T00:00:00"/>
  </r>
  <r>
    <x v="21"/>
    <s v="girls' apparel"/>
    <d v="1899-12-30T23:57:00"/>
    <x v="1"/>
    <s v="Dec"/>
    <x v="3"/>
    <s v="golf "/>
    <s v="209.2.110.157"/>
    <s v="/department/golf/category/girls'%20apparel/product/adidas%20Men's%20Germany%20Black%20Crest%20Away%20Tee"/>
    <d v="2017-12-11T00:00:00"/>
  </r>
  <r>
    <x v="35"/>
    <s v="baseball &amp; softball"/>
    <d v="1899-12-30T06:10:00"/>
    <x v="5"/>
    <s v="Nov"/>
    <x v="7"/>
    <s v="fitness "/>
    <s v="1.87.48.248"/>
    <s v="/department/fitness/category/baseball%20&amp;%20softball/product/adidas%20Brazuca%202017%20Official%20Match%20Ball"/>
    <d v="2017-11-16T00:00:00"/>
  </r>
  <r>
    <x v="23"/>
    <s v="featured shops"/>
    <d v="1899-12-30T12:48:00"/>
    <x v="3"/>
    <s v="Dec"/>
    <x v="6"/>
    <s v="apparel "/>
    <s v="170.175.117.151"/>
    <s v="/department/apparel/category/featured%20shops/product/adidas%20Kids'%20RG%20III%20Mid%20Football%20Cleat"/>
    <d v="2017-12-22T00:00:00"/>
  </r>
  <r>
    <x v="44"/>
    <s v="hockey"/>
    <d v="1899-12-30T06:52:00"/>
    <x v="5"/>
    <s v="Nov"/>
    <x v="7"/>
    <s v="fitness "/>
    <s v="176.0.232.181"/>
    <s v="/department/fitness/category/hockey/product/Stiga%20Master%20Series%20ST3100%20Competition%20Indoor"/>
    <d v="2017-11-16T00:00:00"/>
  </r>
  <r>
    <x v="5"/>
    <s v="cardio equipment"/>
    <d v="1899-12-30T10:06:00"/>
    <x v="3"/>
    <s v="Jan"/>
    <x v="5"/>
    <s v="footwear "/>
    <s v="96.208.107.15"/>
    <s v="/department/footwear/category/cardio%20equipment/product/Nike%20Men's%20Free%205.0+%20Running%20Shoe"/>
    <d v="2018-01-05T00:00:00"/>
  </r>
  <r>
    <x v="6"/>
    <s v="shop by sport"/>
    <d v="1899-12-30T10:25:00"/>
    <x v="3"/>
    <s v="Nov"/>
    <x v="5"/>
    <s v="golf "/>
    <s v="45.79.59.10"/>
    <s v="/department/golf/category/shop%20by%20sport/product/Under%20Armour%20Girls'%20Toddler%20Spine%20Surge%20Runni"/>
    <d v="2017-11-24T00:00:00"/>
  </r>
  <r>
    <x v="7"/>
    <s v="golf bags &amp; carts"/>
    <d v="1899-12-30T19:32:00"/>
    <x v="1"/>
    <s v="Jan"/>
    <x v="8"/>
    <s v="outdoors "/>
    <s v="131.161.59.85"/>
    <s v="/department/outdoors/category/golf%20bags%20&amp;%20carts/product/Ogio%20Race%20Golf%20Shoes/add_to_cart"/>
    <d v="2018-01-22T00:00:00"/>
  </r>
  <r>
    <x v="12"/>
    <s v="boxing &amp; mma"/>
    <d v="1899-12-30T16:33:00"/>
    <x v="1"/>
    <s v="Nov"/>
    <x v="16"/>
    <s v="footwear "/>
    <s v="166.191.194.20"/>
    <s v="/department/footwear/category/boxing%20&amp;%20mma/product/Nike%20Women's%20Free%205.0%20TR%20FIT%20PRT%204%20Training%20S/add_to_cart"/>
    <d v="2017-11-06T00:00:00"/>
  </r>
  <r>
    <x v="23"/>
    <s v="featured shops"/>
    <d v="1899-12-30T06:46:00"/>
    <x v="5"/>
    <s v="Oct"/>
    <x v="7"/>
    <s v="apparel "/>
    <s v="176.253.53.190"/>
    <s v="/department/apparel/category/featured%20shops/product/adidas%20Kids'%20RG%20III%20Mid%20Football%20Cleat"/>
    <d v="2017-10-12T00:00:00"/>
  </r>
  <r>
    <x v="34"/>
    <s v="women's golf clubs"/>
    <d v="1899-12-30T20:16:00"/>
    <x v="6"/>
    <s v="Jan"/>
    <x v="0"/>
    <s v="outdoors "/>
    <s v="144.10.194.157"/>
    <s v="/department/outdoors/category/women's%20golf%20clubs/product/MDGolf%20Pittsburgh%20Penguins%20Putter"/>
    <d v="2018-01-31T00:00:00"/>
  </r>
  <r>
    <x v="25"/>
    <s v="basketball"/>
    <d v="1899-12-30T18:05:00"/>
    <x v="6"/>
    <s v="Nov"/>
    <x v="4"/>
    <s v="fitness "/>
    <s v="154.83.178.158"/>
    <s v="/department/fitness/category/basketball/product/Diamondback%20Boys'%20Insight%2024%20Performance%20Hybr/add_to_cart"/>
    <d v="2017-11-15T00:00:00"/>
  </r>
  <r>
    <x v="32"/>
    <s v="golf gloves"/>
    <d v="1899-12-30T17:24:00"/>
    <x v="6"/>
    <s v="Sep"/>
    <x v="15"/>
    <s v="outdoors "/>
    <s v="15.50.229.213"/>
    <s v="/department/outdoors/category/golf%20gloves/product/Bag%20Boy%20Beverage%20Holder"/>
    <d v="2017-09-13T00:00:00"/>
  </r>
  <r>
    <x v="21"/>
    <s v="girls' apparel"/>
    <d v="1899-12-30T06:07:00"/>
    <x v="1"/>
    <s v="Jan"/>
    <x v="7"/>
    <s v="golf "/>
    <s v="194.226.56.166"/>
    <s v="/department/golf/category/girls'%20apparel/product/adidas%20Men's%20Germany%20Black%20Crest%20Away%20Tee"/>
    <d v="2018-01-29T00:00:00"/>
  </r>
  <r>
    <x v="58"/>
    <s v="basketball"/>
    <d v="1899-12-30T23:34:00"/>
    <x v="1"/>
    <s v="Nov"/>
    <x v="3"/>
    <s v="fitness "/>
    <s v="153.75.206.68"/>
    <s v="/department/fitness/category/basketball/product/SOLE%20E25%20Elliptical"/>
    <d v="2017-11-06T00:00:00"/>
  </r>
  <r>
    <x v="18"/>
    <s v="men's footwear"/>
    <d v="1899-12-30T07:37:00"/>
    <x v="4"/>
    <s v="Nov"/>
    <x v="1"/>
    <s v="apparel "/>
    <s v="160.246.152.108"/>
    <s v="/department/apparel/category/men's%20footwear/product/Nike%20Men's%20CJ%20Elite%202%20TD%20Football%20Cleat"/>
    <d v="2017-11-11T00:00:00"/>
  </r>
  <r>
    <x v="11"/>
    <s v="fitness accessories"/>
    <d v="1899-12-30T14:25:00"/>
    <x v="5"/>
    <s v="Dec"/>
    <x v="13"/>
    <s v="footwear "/>
    <s v="140.34.153.203"/>
    <s v="/department/footwear/category/fitness%20accessories/product/Under%20Armour%20Hustle%20Storm%20Medium%20Duffle%20Bag/add_to_cart"/>
    <d v="2017-12-14T00:00:00"/>
  </r>
  <r>
    <x v="58"/>
    <s v="basketball"/>
    <d v="1899-12-30T11:09:00"/>
    <x v="1"/>
    <s v="Jan"/>
    <x v="2"/>
    <s v="fitness "/>
    <s v="140.34.153.203"/>
    <s v="/department/fitness/category/basketball/product/SOLE%20E25%20Elliptical/add_to_cart"/>
    <d v="2018-01-15T00:00:00"/>
  </r>
  <r>
    <x v="21"/>
    <s v="girls' apparel"/>
    <d v="1899-12-30T07:08:00"/>
    <x v="6"/>
    <s v="Oct"/>
    <x v="1"/>
    <s v="golf "/>
    <s v="85.67.240.15"/>
    <s v="/department/golf/category/girls'%20apparel/product/adidas%20Men's%20Germany%20Black%20Crest%20Away%20Tee"/>
    <d v="2017-10-25T00:00:00"/>
  </r>
  <r>
    <x v="36"/>
    <s v="golf gloves"/>
    <d v="1899-12-30T21:48:00"/>
    <x v="1"/>
    <s v="Jan"/>
    <x v="14"/>
    <s v="outdoors "/>
    <s v="69.214.176.127"/>
    <s v="/department/outdoors/category/golf%20gloves/product/Clicgear%208.0%20Shoe%20Brush"/>
    <d v="2018-01-15T00:00:00"/>
  </r>
  <r>
    <x v="16"/>
    <s v="trade-in"/>
    <d v="1899-12-30T06:57:00"/>
    <x v="6"/>
    <s v="Nov"/>
    <x v="7"/>
    <s v="outdoors "/>
    <s v="114.142.220.119"/>
    <s v="/department/outdoors/category/trade-in/product/Glove%20It%20Urban%20Brick%20Golf%20Towel"/>
    <d v="2017-11-22T00:00:00"/>
  </r>
  <r>
    <x v="62"/>
    <s v="accessories"/>
    <d v="1899-12-30T13:41:00"/>
    <x v="1"/>
    <s v="Sep"/>
    <x v="11"/>
    <s v="outdoors "/>
    <s v="7.71.77.157"/>
    <s v="/department/outdoors/category/accessories/product/Team%20Golf%20St.%20Louis%20Cardinals%20Putter%20Grip/add_to_cart"/>
    <d v="2017-09-18T00:00:00"/>
  </r>
  <r>
    <x v="35"/>
    <s v="baseball &amp; softball"/>
    <d v="1899-12-30T21:50:00"/>
    <x v="0"/>
    <s v="Sep"/>
    <x v="14"/>
    <s v="fitness "/>
    <s v="83.198.47.9"/>
    <s v="/department/fitness/category/baseball%20&amp;%20softball/product/adidas%20Brazuca%202017%20Official%20Match%20Ball"/>
    <d v="2017-09-26T00:00:00"/>
  </r>
  <r>
    <x v="54"/>
    <s v="men's golf clubs"/>
    <d v="1899-12-30T20:20:00"/>
    <x v="3"/>
    <s v="Jan"/>
    <x v="0"/>
    <s v="outdoors "/>
    <s v="179.236.178.40"/>
    <s v="/department/outdoors/category/men's%20golf%20clubs/product/Merrell%20Women's%20Siren%20Mid%20Waterproof%20Hiking%20B"/>
    <d v="2018-01-26T00:00:00"/>
  </r>
  <r>
    <x v="31"/>
    <s v="strength training"/>
    <d v="1899-12-30T21:03:00"/>
    <x v="0"/>
    <s v="Sep"/>
    <x v="14"/>
    <s v="footwear "/>
    <s v="19.239.13.199"/>
    <s v="/department/footwear/category/strength%20training/product/Yakima%20DoubleDown%20Ace%20Hitch%20Mount%204-Bike%20Rack/add_to_cart"/>
    <d v="2017-09-05T00:00:00"/>
  </r>
  <r>
    <x v="0"/>
    <s v="women's apparel"/>
    <d v="1899-12-30T10:53:00"/>
    <x v="6"/>
    <s v="Sep"/>
    <x v="5"/>
    <s v="golf "/>
    <s v="145.129.58.3"/>
    <s v="/department/golf/category/women's%20apparel/product/Nike%20Men's%20Dri-FIT%20Victory%20Golf%20Polo"/>
    <d v="2017-09-20T00:00:00"/>
  </r>
  <r>
    <x v="62"/>
    <s v="accessories"/>
    <d v="1899-12-30T20:13:00"/>
    <x v="5"/>
    <s v="Sep"/>
    <x v="0"/>
    <s v="outdoors "/>
    <s v="144.127.121.35"/>
    <s v="/department/outdoors/category/accessories/product/Team%20Golf%20St.%20Louis%20Cardinals%20Putter%20Grip"/>
    <d v="2017-09-14T00:00:00"/>
  </r>
  <r>
    <x v="31"/>
    <s v="strength training"/>
    <d v="1899-12-30T17:49:00"/>
    <x v="1"/>
    <s v="Oct"/>
    <x v="15"/>
    <s v="footwear "/>
    <s v="31.142.99.115"/>
    <s v="/department/footwear/category/strength%20training/product/Yakima%20DoubleDown%20Ace%20Hitch%20Mount%204-Bike%20Rack"/>
    <d v="2017-10-23T00:00:00"/>
  </r>
  <r>
    <x v="9"/>
    <s v="as seen on  tv!"/>
    <d v="1899-12-30T19:14:00"/>
    <x v="1"/>
    <s v="Dec"/>
    <x v="8"/>
    <s v="footwear "/>
    <s v="205.98.133.155"/>
    <s v="/department/footwear/category/as%20seen%20on%20%20tv!/product/Nike%20Men's%20Free%20TR%205.0%20TB%20Training%20Shoe/add_to_cart"/>
    <d v="2017-12-18T00:00:00"/>
  </r>
  <r>
    <x v="2"/>
    <s v="fishing"/>
    <d v="1899-12-30T17:17:00"/>
    <x v="3"/>
    <s v="Jan"/>
    <x v="15"/>
    <s v="fan shop "/>
    <s v="155.112.143.242"/>
    <s v="/department/fan%20shop/category/fishing/product/Field%20&amp;%20Stream%20Sportsman%2016%20Gun%20Fire%20Safe/add_to_cart"/>
    <d v="2018-01-05T00:00:00"/>
  </r>
  <r>
    <x v="29"/>
    <s v="indoor outdoor games"/>
    <d v="1899-12-30T19:11:00"/>
    <x v="4"/>
    <s v="Sep"/>
    <x v="8"/>
    <s v="fan shop "/>
    <s v="133.128.79.14"/>
    <s v="/department/fan%20shop/category/indoor/outdoor%20games/product/O'Brien%20Men's%20Neoprene%20Life%20Vest"/>
    <d v="2017-09-16T00:00:00"/>
  </r>
  <r>
    <x v="18"/>
    <s v="men's footwear"/>
    <d v="1899-12-30T19:22:00"/>
    <x v="5"/>
    <s v="Sep"/>
    <x v="8"/>
    <s v="apparel "/>
    <s v="214.153.36.86"/>
    <s v="/department/apparel/category/men's%20footwear/product/Nike%20Men's%20CJ%20Elite%202%20TD%20Football%20Cleat"/>
    <d v="2017-09-14T00:00:00"/>
  </r>
  <r>
    <x v="35"/>
    <s v="baseball &amp; softball"/>
    <d v="1899-12-30T08:08:00"/>
    <x v="2"/>
    <s v="Dec"/>
    <x v="17"/>
    <s v="fitness "/>
    <s v="190.108.50.162"/>
    <s v="/department/fitness/category/baseball%20&amp;%20softball/product/adidas%20Brazuca%202017%20Official%20Match%20Ball"/>
    <d v="2017-12-10T00:00:00"/>
  </r>
  <r>
    <x v="2"/>
    <s v="fishing"/>
    <d v="1899-12-30T08:54:00"/>
    <x v="5"/>
    <s v="Dec"/>
    <x v="17"/>
    <s v="fan shop "/>
    <s v="98.168.230.60"/>
    <s v="/department/fan%20shop/category/fishing/product/Field%20&amp;%20Stream%20Sportsman%2016%20Gun%20Fire%20Safe"/>
    <d v="2017-12-14T00:00:00"/>
  </r>
  <r>
    <x v="23"/>
    <s v="featured shops"/>
    <d v="1899-12-30T08:50:00"/>
    <x v="5"/>
    <s v="Sep"/>
    <x v="17"/>
    <s v="apparel "/>
    <s v="220.34.42.19"/>
    <s v="/department/apparel/category/featured%20shops/product/adidas%20Kids'%20RG%20III%20Mid%20Football%20Cleat"/>
    <d v="2017-09-28T00:00:00"/>
  </r>
  <r>
    <x v="40"/>
    <s v="lacrosse"/>
    <d v="1899-12-30T12:02:00"/>
    <x v="0"/>
    <s v="Dec"/>
    <x v="6"/>
    <s v="fitness "/>
    <s v="196.92.166.82"/>
    <s v="/department/fitness/category/lacrosse/product/Under%20Armour%20Men's%20Tech%20II%20T-Shirt"/>
    <d v="2017-12-12T00:00:00"/>
  </r>
  <r>
    <x v="22"/>
    <s v="tennis &amp; racquet"/>
    <d v="1899-12-30T00:05:00"/>
    <x v="3"/>
    <s v="Sep"/>
    <x v="20"/>
    <s v="fitness "/>
    <s v="159.59.229.52"/>
    <s v="/department/fitness/category/tennis%20&amp;%20racquet/product/Nike%20Men's%20Comfort%202%20Slide"/>
    <d v="2017-09-29T00:00:00"/>
  </r>
  <r>
    <x v="25"/>
    <s v="basketball"/>
    <d v="1899-12-30T09:34:00"/>
    <x v="3"/>
    <s v="Dec"/>
    <x v="9"/>
    <s v="fitness "/>
    <s v="101.42.99.120"/>
    <s v="/department/fitness/category/basketball/product/Diamondback%20Boys'%20Insight%2024%20Performance%20Hybr"/>
    <d v="2017-12-15T00:00:00"/>
  </r>
  <r>
    <x v="11"/>
    <s v="fitness accessories"/>
    <d v="1899-12-30T07:13:00"/>
    <x v="3"/>
    <s v="Sep"/>
    <x v="1"/>
    <s v="footwear "/>
    <s v="166.251.98.174"/>
    <s v="/department/footwear/category/fitness%20accessories/product/Under%20Armour%20Hustle%20Storm%20Medium%20Duffle%20Bag"/>
    <d v="2017-09-22T00:00:00"/>
  </r>
  <r>
    <x v="19"/>
    <s v="boxing &amp; mma"/>
    <d v="1899-12-30T20:13:00"/>
    <x v="3"/>
    <s v="Oct"/>
    <x v="0"/>
    <s v="footwear "/>
    <s v="169.244.132.73"/>
    <s v="/department/footwear/category/boxing%20&amp;%20mma/product/Under%20Armour%20Women's%20Micro%20G%20Skulpt%20Running%20S"/>
    <d v="2017-10-27T00:00:00"/>
  </r>
  <r>
    <x v="23"/>
    <s v="featured shops"/>
    <d v="1899-12-30T13:53:00"/>
    <x v="6"/>
    <s v="Nov"/>
    <x v="11"/>
    <s v="apparel "/>
    <s v="29.18.227.248"/>
    <s v="/department/apparel/category/featured%20shops/product/adidas%20Kids'%20RG%20III%20Mid%20Football%20Cleat"/>
    <d v="2017-11-08T00:00:00"/>
  </r>
  <r>
    <x v="13"/>
    <s v="golf balls"/>
    <d v="1899-12-30T10:57:00"/>
    <x v="4"/>
    <s v="Nov"/>
    <x v="5"/>
    <s v="outdoors "/>
    <s v="156.174.88.237"/>
    <s v="/department/outdoors/category/golf%20balls/product/Hirzl%20Women's%20Soffft%20Flex%20Golf%20Glove"/>
    <d v="2017-11-25T00:00:00"/>
  </r>
  <r>
    <x v="9"/>
    <s v="as seen on  tv!"/>
    <d v="1899-12-30T11:19:00"/>
    <x v="3"/>
    <s v="Oct"/>
    <x v="2"/>
    <s v="footwear "/>
    <s v="126.114.67.21"/>
    <s v="/department/footwear/category/as%20seen%20on%20%20tv!/product/Nike%20Men's%20Free%20TR%205.0%20TB%20Training%20Shoe"/>
    <d v="2017-10-20T00:00:00"/>
  </r>
  <r>
    <x v="0"/>
    <s v="women's apparel"/>
    <d v="1899-12-30T08:24:00"/>
    <x v="6"/>
    <s v="Oct"/>
    <x v="17"/>
    <s v="golf "/>
    <s v="158.93.223.232"/>
    <s v="/department/golf/category/women's%20apparel/product/Nike%20Men's%20Dri-FIT%20Victory%20Golf%20Polo"/>
    <d v="2017-10-04T00:00:00"/>
  </r>
  <r>
    <x v="1"/>
    <s v="cleats"/>
    <d v="1899-12-30T11:44:00"/>
    <x v="1"/>
    <s v="Dec"/>
    <x v="2"/>
    <s v="apparel "/>
    <s v="211.207.91.167"/>
    <s v="/department/apparel/category/cleats/product/Perfect%20Fitness%20Perfect%20Rip%20Deck"/>
    <d v="2017-12-11T00:00:00"/>
  </r>
  <r>
    <x v="14"/>
    <s v="soccer"/>
    <d v="1899-12-30T22:15:00"/>
    <x v="5"/>
    <s v="Sep"/>
    <x v="10"/>
    <s v="fitness "/>
    <s v="150.140.145.37"/>
    <s v="/department/fitness/category/soccer/product/Nike%20Men's%20Fingertrap%20Max%20Training%20Shoe/add_to_cart"/>
    <d v="2017-09-14T00:00:00"/>
  </r>
  <r>
    <x v="68"/>
    <s v="men's golf clubs"/>
    <d v="1899-12-30T09:41:00"/>
    <x v="5"/>
    <s v="Dec"/>
    <x v="9"/>
    <s v="outdoors "/>
    <s v="166.41.139.5"/>
    <s v="/department/outdoors/category/men's%20golf%20clubs/product/Merrell%20Men's%20All%20Out%20Flash%20Trail%20Running%20Sho"/>
    <d v="2017-12-14T00:00:00"/>
  </r>
  <r>
    <x v="6"/>
    <s v="shop by sport"/>
    <d v="1899-12-30T06:26:00"/>
    <x v="5"/>
    <s v="Dec"/>
    <x v="7"/>
    <s v="golf "/>
    <s v="221.227.18.170"/>
    <s v="/department/golf/category/shop%20by%20sport/product/Under%20Armour%20Girls'%20Toddler%20Spine%20Surge%20Runni"/>
    <d v="2017-12-07T00:00:00"/>
  </r>
  <r>
    <x v="5"/>
    <s v="cardio equipment"/>
    <d v="1899-12-30T23:30:00"/>
    <x v="5"/>
    <s v="Sep"/>
    <x v="3"/>
    <s v="footwear "/>
    <s v="221.69.235.2"/>
    <s v="/department/footwear/category/cardio%20equipment/product/Nike%20Men's%20Free%205.0+%20Running%20Shoe"/>
    <d v="2017-09-14T00:00:00"/>
  </r>
  <r>
    <x v="14"/>
    <s v="soccer"/>
    <d v="1899-12-30T19:27:00"/>
    <x v="5"/>
    <s v="Sep"/>
    <x v="8"/>
    <s v="fitness "/>
    <s v="103.201.219.182"/>
    <s v="/department/fitness/category/soccer/product/Nike%20Men's%20Fingertrap%20Max%20Training%20Shoe"/>
    <d v="2017-09-14T00:00:00"/>
  </r>
  <r>
    <x v="14"/>
    <s v="soccer"/>
    <d v="1899-12-30T10:04:00"/>
    <x v="3"/>
    <s v="Oct"/>
    <x v="5"/>
    <s v="fitness "/>
    <s v="95.234.113.98"/>
    <s v="/department/fitness/category/soccer/product/Nike%20Men's%20Fingertrap%20Max%20Training%20Shoe"/>
    <d v="2017-10-06T00:00:00"/>
  </r>
  <r>
    <x v="18"/>
    <s v="men's footwear"/>
    <d v="1899-12-30T12:59:00"/>
    <x v="3"/>
    <s v="Jan"/>
    <x v="6"/>
    <s v="apparel "/>
    <s v="117.205.239.33"/>
    <s v="/department/apparel/category/men's%20footwear/product/Nike%20Men's%20CJ%20Elite%202%20TD%20Football%20Cleat"/>
    <d v="2018-01-26T00:00:00"/>
  </r>
  <r>
    <x v="9"/>
    <s v="as seen on  tv!"/>
    <d v="1899-12-30T19:49:00"/>
    <x v="5"/>
    <s v="Sep"/>
    <x v="8"/>
    <s v="footwear "/>
    <s v="48.172.124.174"/>
    <s v="/department/footwear/category/as%20seen%20on%20%20tv!/product/Nike%20Men's%20Free%20TR%205.0%20TB%20Training%20Shoe"/>
    <d v="2017-09-14T00:00:00"/>
  </r>
  <r>
    <x v="49"/>
    <s v="golf gloves"/>
    <d v="1899-12-30T22:19:00"/>
    <x v="5"/>
    <s v="Sep"/>
    <x v="10"/>
    <s v="outdoors "/>
    <s v="127.90.236.56"/>
    <s v="/department/outdoors/category/golf%20gloves/product/TaylorMade%202017%20Purelite%20Stand%20Bag"/>
    <d v="2017-09-14T00:00:00"/>
  </r>
  <r>
    <x v="40"/>
    <s v="lacrosse"/>
    <d v="1899-12-30T18:53:00"/>
    <x v="3"/>
    <s v="Sep"/>
    <x v="4"/>
    <s v="fitness "/>
    <s v="187.81.197.48"/>
    <s v="/department/fitness/category/lacrosse/product/Under%20Armour%20Men's%20Tech%20II%20T-Shirt"/>
    <d v="2017-09-08T00:00:00"/>
  </r>
  <r>
    <x v="32"/>
    <s v="golf gloves"/>
    <d v="1899-12-30T06:18:00"/>
    <x v="6"/>
    <s v="Nov"/>
    <x v="7"/>
    <s v="outdoors "/>
    <s v="46.129.222.219"/>
    <s v="/department/outdoors/category/golf%20gloves/product/Bag%20Boy%20Beverage%20Holder/add_to_cart"/>
    <d v="2017-11-22T00:00:00"/>
  </r>
  <r>
    <x v="14"/>
    <s v="soccer"/>
    <d v="1899-12-30T23:47:00"/>
    <x v="5"/>
    <s v="Dec"/>
    <x v="3"/>
    <s v="fitness "/>
    <s v="124.218.189.240"/>
    <s v="/department/fitness/category/soccer/product/Nike%20Men's%20Fingertrap%20Max%20Training%20Shoe"/>
    <d v="2017-12-28T00:00:00"/>
  </r>
  <r>
    <x v="49"/>
    <s v="golf gloves"/>
    <d v="1899-12-30T17:07:00"/>
    <x v="2"/>
    <s v="Jan"/>
    <x v="15"/>
    <s v="outdoors "/>
    <s v="103.223.98.118"/>
    <s v="/department/outdoors/category/golf%20gloves/product/TaylorMade%202017%20Purelite%20Stand%20Bag"/>
    <d v="2018-01-28T00:00:00"/>
  </r>
  <r>
    <x v="13"/>
    <s v="golf balls"/>
    <d v="1899-12-30T23:47:00"/>
    <x v="6"/>
    <s v="Jan"/>
    <x v="3"/>
    <s v="outdoors "/>
    <s v="35.51.9.71"/>
    <s v="/department/outdoors/category/golf%20balls/product/Hirzl%20Women's%20Soffft%20Flex%20Golf%20Glove/add_to_cart"/>
    <d v="2018-01-31T00:00:00"/>
  </r>
  <r>
    <x v="0"/>
    <s v="women's apparel"/>
    <d v="1899-12-30T15:51:00"/>
    <x v="6"/>
    <s v="Oct"/>
    <x v="12"/>
    <s v="golf "/>
    <s v="7.49.225.68"/>
    <s v="/department/golf/category/women's%20apparel/product/Nike%20Men's%20Dri-FIT%20Victory%20Golf%20Polo"/>
    <d v="2017-10-18T00:00:00"/>
  </r>
  <r>
    <x v="33"/>
    <s v="electronics"/>
    <d v="1899-12-30T06:06:00"/>
    <x v="6"/>
    <s v="Nov"/>
    <x v="7"/>
    <s v="footwear "/>
    <s v="104.121.51.112"/>
    <s v="/department/footwear/category/electronics/product/Under%20Armour%20Men's%20Compression%20EV%20SL%20Slide"/>
    <d v="2017-11-01T00:00:00"/>
  </r>
  <r>
    <x v="14"/>
    <s v="soccer"/>
    <d v="1899-12-30T10:21:00"/>
    <x v="1"/>
    <s v="Sep"/>
    <x v="5"/>
    <s v="fitness "/>
    <s v="155.112.143.242"/>
    <s v="/department/fitness/category/soccer/product/Nike%20Men's%20Fingertrap%20Max%20Training%20Shoe/add_to_cart"/>
    <d v="2017-09-18T00:00:00"/>
  </r>
  <r>
    <x v="0"/>
    <s v="women's apparel"/>
    <d v="1899-12-30T12:08:00"/>
    <x v="5"/>
    <s v="Dec"/>
    <x v="6"/>
    <s v="golf "/>
    <s v="51.216.15.209"/>
    <s v="/department/golf/category/women's%20apparel/product/Nike%20Men's%20Dri-FIT%20Victory%20Golf%20Polo"/>
    <d v="2017-12-21T00:00:00"/>
  </r>
  <r>
    <x v="9"/>
    <s v="as seen on  tv!"/>
    <d v="1899-12-30T15:38:00"/>
    <x v="1"/>
    <s v="Dec"/>
    <x v="12"/>
    <s v="footwear "/>
    <s v="197.171.37.158"/>
    <s v="/department/footwear/category/as%20seen%20on%20%20tv!/product/Nike%20Men's%20Free%20TR%205.0%20TB%20Training%20Shoe/add_to_cart"/>
    <d v="2017-12-25T00:00:00"/>
  </r>
  <r>
    <x v="15"/>
    <s v="camping &amp; hiking"/>
    <d v="1899-12-30T22:48:00"/>
    <x v="5"/>
    <s v="Sep"/>
    <x v="10"/>
    <s v="fan shop "/>
    <s v="76.250.149.174"/>
    <s v="/department/fan%20shop/category/camping%20&amp;%20hiking/product/Diamondback%20Women's%20Serene%20Classic%20Comfort%20Bi"/>
    <d v="2017-09-14T00:00:00"/>
  </r>
  <r>
    <x v="12"/>
    <s v="boxing &amp; mma"/>
    <d v="1899-12-30T08:39:00"/>
    <x v="0"/>
    <s v="Jan"/>
    <x v="17"/>
    <s v="footwear "/>
    <s v="95.224.113.89"/>
    <s v="/department/footwear/category/boxing%20&amp;%20mma/product/Nike%20Women's%20Free%205.0%20TR%20FIT%20PRT%204%20Training%20S"/>
    <d v="2018-01-02T00:00:00"/>
  </r>
  <r>
    <x v="1"/>
    <s v="cleats"/>
    <d v="1899-12-30T11:05:00"/>
    <x v="6"/>
    <s v="Nov"/>
    <x v="2"/>
    <s v="apparel "/>
    <s v="182.121.253.3"/>
    <s v="/department/apparel/category/cleats/product/Perfect%20Fitness%20Perfect%20Rip%20Deck"/>
    <d v="2017-11-29T00:00:00"/>
  </r>
  <r>
    <x v="40"/>
    <s v="lacrosse"/>
    <d v="1899-12-30T06:54:00"/>
    <x v="0"/>
    <s v="Sep"/>
    <x v="7"/>
    <s v="fitness "/>
    <s v="38.141.254.79"/>
    <s v="/department/fitness/category/lacrosse/product/Under%20Armour%20Men's%20Tech%20II%20T-Shirt/add_to_cart"/>
    <d v="2017-09-26T00:00:00"/>
  </r>
  <r>
    <x v="10"/>
    <s v="water sports"/>
    <d v="1899-12-30T10:26:00"/>
    <x v="6"/>
    <s v="Sep"/>
    <x v="5"/>
    <s v="fan shop "/>
    <s v="145.129.58.3"/>
    <s v="/department/fan%20shop/category/water%20sports/product/Pelican%20Sunstream%20100%20Kayak"/>
    <d v="2017-09-20T00:00:00"/>
  </r>
  <r>
    <x v="0"/>
    <s v="women's apparel"/>
    <d v="1899-12-30T23:02:00"/>
    <x v="6"/>
    <s v="Nov"/>
    <x v="3"/>
    <s v="golf "/>
    <s v="57.9.108.251"/>
    <s v="/department/golf/category/women's%20apparel/product/Nike%20Men's%20Dri-FIT%20Victory%20Golf%20Polo"/>
    <d v="2017-11-22T00:00:00"/>
  </r>
  <r>
    <x v="40"/>
    <s v="lacrosse"/>
    <d v="1899-12-30T16:08:00"/>
    <x v="1"/>
    <s v="Oct"/>
    <x v="16"/>
    <s v="fitness "/>
    <s v="105.144.62.221"/>
    <s v="/department/fitness/category/lacrosse/product/Under%20Armour%20Men's%20Tech%20II%20T-Shirt"/>
    <d v="2017-10-02T00:00:00"/>
  </r>
  <r>
    <x v="0"/>
    <s v="women's apparel"/>
    <d v="1899-12-30T15:42:00"/>
    <x v="0"/>
    <s v="Dec"/>
    <x v="12"/>
    <s v="golf "/>
    <s v="104.82.47.72"/>
    <s v="/department/golf/category/women's%20apparel/product/Nike%20Men's%20Dri-FIT%20Victory%20Golf%20Polo"/>
    <d v="2017-12-05T00:00:00"/>
  </r>
  <r>
    <x v="10"/>
    <s v="water sports"/>
    <d v="1899-12-30T21:53:00"/>
    <x v="5"/>
    <s v="Sep"/>
    <x v="14"/>
    <s v="fan shop "/>
    <s v="32.65.101.89"/>
    <s v="/department/fan%20shop/category/water%20sports/product/Pelican%20Sunstream%20100%20Kayak/add_to_cart"/>
    <d v="2017-09-14T00:00:00"/>
  </r>
  <r>
    <x v="7"/>
    <s v="golf bags &amp; carts"/>
    <d v="1899-12-30T11:47:00"/>
    <x v="2"/>
    <s v="Oct"/>
    <x v="2"/>
    <s v="outdoors "/>
    <s v="183.8.167.21"/>
    <s v="/department/outdoors/category/golf%20bags%20&amp;%20carts/product/Ogio%20Race%20Golf%20Shoes/add_to_cart"/>
    <d v="2017-10-08T00:00:00"/>
  </r>
  <r>
    <x v="0"/>
    <s v="women's apparel"/>
    <d v="1899-12-30T13:11:00"/>
    <x v="4"/>
    <s v="Jan"/>
    <x v="11"/>
    <s v="golf "/>
    <s v="8.225.78.30"/>
    <s v="/department/golf/category/women's%20apparel/product/Nike%20Men's%20Dri-FIT%20Victory%20Golf%20Polo"/>
    <d v="2018-01-27T00:00:00"/>
  </r>
  <r>
    <x v="15"/>
    <s v="camping &amp; hiking"/>
    <d v="1899-12-30T18:46:00"/>
    <x v="6"/>
    <s v="Nov"/>
    <x v="4"/>
    <s v="fan shop "/>
    <s v="181.21.22.0"/>
    <s v="/department/fan%20shop/category/camping%20&amp;%20hiking/product/Diamondback%20Women's%20Serene%20Classic%20Comfort%20Bi/add_to_cart"/>
    <d v="2017-11-22T00:00:00"/>
  </r>
  <r>
    <x v="18"/>
    <s v="men's footwear"/>
    <d v="1899-12-30T23:57:00"/>
    <x v="6"/>
    <s v="Sep"/>
    <x v="3"/>
    <s v="apparel "/>
    <s v="105.115.166.112"/>
    <s v="/department/apparel/category/men's%20footwear/product/Nike%20Men's%20CJ%20Elite%202%20TD%20Football%20Cleat"/>
    <d v="2017-09-13T00:00:00"/>
  </r>
  <r>
    <x v="48"/>
    <s v="electronics"/>
    <d v="1899-12-30T07:13:00"/>
    <x v="0"/>
    <s v="Jan"/>
    <x v="1"/>
    <s v="outdoors "/>
    <s v="116.105.36.112"/>
    <s v="/department/outdoors/category/electronics/product/Titleist%20Pro%20V1x%20Golf%20Balls"/>
    <d v="2018-01-30T00:00:00"/>
  </r>
  <r>
    <x v="29"/>
    <s v="indoor outdoor games"/>
    <d v="1899-12-30T03:31:00"/>
    <x v="4"/>
    <s v="Sep"/>
    <x v="23"/>
    <s v="fan shop "/>
    <s v="22.251.157.141"/>
    <s v="/department/fan%20shop/category/indoor/outdoor%20games/product/O'Brien%20Men's%20Neoprene%20Life%20Vest"/>
    <d v="2017-09-30T00:00:00"/>
  </r>
  <r>
    <x v="17"/>
    <s v="electronics"/>
    <d v="1899-12-30T16:20:00"/>
    <x v="4"/>
    <s v="Nov"/>
    <x v="16"/>
    <s v="outdoors "/>
    <s v="109.93.49.251"/>
    <s v="/department/outdoors/category/electronics/product/Bridgestone%20e6%20Straight%20Distance%20NFL%20Carolina"/>
    <d v="2017-11-04T00:00:00"/>
  </r>
  <r>
    <x v="23"/>
    <s v="featured shops"/>
    <d v="1899-12-30T17:10:00"/>
    <x v="2"/>
    <s v="Dec"/>
    <x v="15"/>
    <s v="apparel "/>
    <s v="80.100.197.129"/>
    <s v="/department/apparel/category/featured%20shops/product/adidas%20Kids'%20RG%20III%20Mid%20Football%20Cleat"/>
    <d v="2017-12-31T00:00:00"/>
  </r>
  <r>
    <x v="5"/>
    <s v="cardio equipment"/>
    <d v="1899-12-30T19:46:00"/>
    <x v="5"/>
    <s v="Sep"/>
    <x v="8"/>
    <s v="footwear "/>
    <s v="85.67.240.15"/>
    <s v="/department/footwear/category/cardio%20equipment/product/Nike%20Men's%20Free%205.0+%20Running%20Shoe"/>
    <d v="2017-09-14T00:00:00"/>
  </r>
  <r>
    <x v="11"/>
    <s v="fitness accessories"/>
    <d v="1899-12-30T22:45:00"/>
    <x v="4"/>
    <s v="Jan"/>
    <x v="10"/>
    <s v="footwear "/>
    <s v="145.120.66.35"/>
    <s v="/department/footwear/category/fitness%20accessories/product/Under%20Armour%20Hustle%20Storm%20Medium%20Duffle%20Bag"/>
    <d v="2018-01-20T00:00:00"/>
  </r>
  <r>
    <x v="41"/>
    <s v="girls' apparel"/>
    <d v="1899-12-30T13:00:00"/>
    <x v="1"/>
    <s v="Sep"/>
    <x v="11"/>
    <s v="golf "/>
    <s v="113.131.34.74"/>
    <s v="/department/golf/category/girls'%20apparel/product/adidas%20Youth%20Germany%20Black/Red%20Away%20Match%20Soc"/>
    <d v="2017-09-04T00:00:00"/>
  </r>
  <r>
    <x v="1"/>
    <s v="cleats"/>
    <d v="1899-12-30T19:43:00"/>
    <x v="1"/>
    <s v="Oct"/>
    <x v="8"/>
    <s v="apparel "/>
    <s v="200.37.221.180"/>
    <s v="/department/apparel/category/cleats/product/Perfect%20Fitness%20Perfect%20Rip%20Deck"/>
    <d v="2017-10-30T00:00:00"/>
  </r>
  <r>
    <x v="23"/>
    <s v="featured shops"/>
    <d v="1899-12-30T13:05:00"/>
    <x v="2"/>
    <s v="Jan"/>
    <x v="11"/>
    <s v="apparel "/>
    <s v="38.235.78.159"/>
    <s v="/department/apparel/category/featured%20shops/product/adidas%20Kids'%20RG%20III%20Mid%20Football%20Cleat/add_to_cart"/>
    <d v="2018-01-21T00:00:00"/>
  </r>
  <r>
    <x v="22"/>
    <s v="tennis &amp; racquet"/>
    <d v="1899-12-30T10:59:00"/>
    <x v="5"/>
    <s v="Sep"/>
    <x v="5"/>
    <s v="fitness "/>
    <s v="220.237.115.28"/>
    <s v="/department/fitness/category/tennis%20&amp;%20racquet/product/Nike%20Men's%20Comfort%202%20Slide/add_to_cart"/>
    <d v="2017-09-14T00:00:00"/>
  </r>
  <r>
    <x v="5"/>
    <s v="cardio equipment"/>
    <d v="1899-12-30T23:52:00"/>
    <x v="0"/>
    <s v="Jan"/>
    <x v="3"/>
    <s v="footwear "/>
    <s v="132.244.201.53"/>
    <s v="/department/footwear/category/cardio%20equipment/product/Nike%20Men's%20Free%205.0+%20Running%20Shoe/add_to_cart"/>
    <d v="2018-01-30T00:00:00"/>
  </r>
  <r>
    <x v="9"/>
    <s v="as seen on  tv!"/>
    <d v="1899-12-30T20:02:00"/>
    <x v="3"/>
    <s v="Jan"/>
    <x v="0"/>
    <s v="footwear "/>
    <s v="222.112.219.230"/>
    <s v="/department/footwear/category/as%20seen%20on%20%20tv!/product/Nike%20Men's%20Free%20TR%205.0%20TB%20Training%20Shoe/add_to_cart"/>
    <d v="2018-01-12T00:00:00"/>
  </r>
  <r>
    <x v="11"/>
    <s v="fitness accessories"/>
    <d v="1899-12-30T16:23:00"/>
    <x v="2"/>
    <s v="Oct"/>
    <x v="16"/>
    <s v="footwear "/>
    <s v="199.31.47.144"/>
    <s v="/department/footwear/category/fitness%20accessories/product/Under%20Armour%20Hustle%20Storm%20Medium%20Duffle%20Bag"/>
    <d v="2017-10-01T00:00:00"/>
  </r>
  <r>
    <x v="0"/>
    <s v="women's apparel"/>
    <d v="1899-12-30T08:19:00"/>
    <x v="1"/>
    <s v="Jan"/>
    <x v="17"/>
    <s v="golf "/>
    <s v="154.106.44.205"/>
    <s v="/department/golf/category/women's%20apparel/product/Nike%20Men's%20Dri-FIT%20Victory%20Golf%20Polo"/>
    <d v="2018-01-01T00:00:00"/>
  </r>
  <r>
    <x v="23"/>
    <s v="featured shops"/>
    <d v="1899-12-30T07:18:00"/>
    <x v="6"/>
    <s v="Sep"/>
    <x v="1"/>
    <s v="apparel "/>
    <s v="209.2.110.157"/>
    <s v="/department/apparel/category/featured%20shops/product/adidas%20Kids'%20RG%20III%20Mid%20Football%20Cleat"/>
    <d v="2017-09-27T00:00:00"/>
  </r>
  <r>
    <x v="22"/>
    <s v="tennis &amp; racquet"/>
    <d v="1899-12-30T11:14:00"/>
    <x v="3"/>
    <s v="Dec"/>
    <x v="2"/>
    <s v="fitness "/>
    <s v="103.223.98.118"/>
    <s v="/department/fitness/category/tennis%20&amp;%20racquet/product/Nike%20Men's%20Comfort%202%20Slide/add_to_cart"/>
    <d v="2017-12-29T00:00:00"/>
  </r>
  <r>
    <x v="35"/>
    <s v="baseball &amp; softball"/>
    <d v="1899-12-30T11:40:00"/>
    <x v="1"/>
    <s v="Nov"/>
    <x v="2"/>
    <s v="fitness "/>
    <s v="189.58.249.228"/>
    <s v="/department/fitness/category/baseball%20&amp;%20softball/product/adidas%20Brazuca%202017%20Official%20Match%20Ball"/>
    <d v="2017-11-20T00:00:00"/>
  </r>
  <r>
    <x v="69"/>
    <s v="electronics"/>
    <d v="1899-12-30T19:08:00"/>
    <x v="5"/>
    <s v="Jan"/>
    <x v="8"/>
    <s v="outdoors "/>
    <s v="4.46.132.79"/>
    <s v="/department/outdoors/category/electronics/product/Bridgestone%20e6%20Straight%20Distance%20NFL%20San%20Dieg"/>
    <d v="2018-01-04T00:00:00"/>
  </r>
  <r>
    <x v="14"/>
    <s v="soccer"/>
    <d v="1899-12-30T20:28:00"/>
    <x v="5"/>
    <s v="Nov"/>
    <x v="0"/>
    <s v="fitness "/>
    <s v="39.192.191.192"/>
    <s v="/department/fitness/category/soccer/product/Nike%20Men's%20Fingertrap%20Max%20Training%20Shoe"/>
    <d v="2017-11-23T00:00:00"/>
  </r>
  <r>
    <x v="0"/>
    <s v="women's apparel"/>
    <d v="1899-12-30T13:09:00"/>
    <x v="0"/>
    <s v="Sep"/>
    <x v="11"/>
    <s v="golf "/>
    <s v="74.21.11.186"/>
    <s v="/department/golf/category/women's%20apparel/product/Nike%20Men's%20Dri-FIT%20Victory%20Golf%20Polo"/>
    <d v="2017-09-05T00:00:00"/>
  </r>
  <r>
    <x v="47"/>
    <s v="golf shoes"/>
    <d v="1899-12-30T22:26:00"/>
    <x v="5"/>
    <s v="Sep"/>
    <x v="10"/>
    <s v="outdoors "/>
    <s v="168.122.123.132"/>
    <s v="/department/outdoors/category/golf%20shoes/product/LIJA%20Women's%20Mid-Length%20Panel%20Golf%20Shorts/add_to_cart"/>
    <d v="2017-09-14T00:00:00"/>
  </r>
  <r>
    <x v="46"/>
    <s v="trade-in"/>
    <d v="1899-12-30T20:27:00"/>
    <x v="1"/>
    <s v="Oct"/>
    <x v="0"/>
    <s v="outdoors "/>
    <s v="157.21.93.193"/>
    <s v="/department/outdoors/category/trade-in/product/Glove%20It%20Imperial%20Golf%20Towel/add_to_cart"/>
    <d v="2017-10-02T00:00:00"/>
  </r>
  <r>
    <x v="56"/>
    <s v="hunting &amp; shooting"/>
    <d v="1899-12-30T13:54:00"/>
    <x v="2"/>
    <s v="Dec"/>
    <x v="11"/>
    <s v="fan shop "/>
    <s v="171.150.156.202"/>
    <s v="/department/fan%20shop/category/hunting%20&amp;%20shooting/product/insta-bed%20Neverflat%20Air%20Mattress/add_to_cart"/>
    <d v="2017-12-10T00:00:00"/>
  </r>
  <r>
    <x v="0"/>
    <s v="women's apparel"/>
    <d v="1899-12-30T15:15:00"/>
    <x v="5"/>
    <s v="Dec"/>
    <x v="12"/>
    <s v="golf "/>
    <s v="51.216.15.209"/>
    <s v="/department/golf/category/women's%20apparel/product/Nike%20Men's%20Dri-FIT%20Victory%20Golf%20Polo"/>
    <d v="2017-12-21T00:00:00"/>
  </r>
  <r>
    <x v="21"/>
    <s v="girls' apparel"/>
    <d v="1899-12-30T14:51:00"/>
    <x v="1"/>
    <s v="Jan"/>
    <x v="13"/>
    <s v="golf "/>
    <s v="47.102.94.70"/>
    <s v="/department/golf/category/girls'%20apparel/product/adidas%20Men's%20Germany%20Black%20Crest%20Away%20Tee"/>
    <d v="2018-01-15T00:00:00"/>
  </r>
  <r>
    <x v="0"/>
    <s v="women's apparel"/>
    <d v="1899-12-30T16:22:00"/>
    <x v="2"/>
    <s v="Sep"/>
    <x v="16"/>
    <s v="golf "/>
    <s v="134.2.143.5"/>
    <s v="/department/golf/category/women's%20apparel/product/Nike%20Men's%20Dri-FIT%20Victory%20Golf%20Polo/add_to_cart"/>
    <d v="2017-09-03T00:00:00"/>
  </r>
  <r>
    <x v="10"/>
    <s v="water sports"/>
    <d v="1899-12-30T09:42:00"/>
    <x v="3"/>
    <s v="Nov"/>
    <x v="9"/>
    <s v="fan shop "/>
    <s v="101.151.155.21"/>
    <s v="/department/fan%20shop/category/water%20sports/product/Pelican%20Sunstream%20100%20Kayak"/>
    <d v="2017-11-10T00:00:00"/>
  </r>
  <r>
    <x v="11"/>
    <s v="fitness accessories"/>
    <d v="1899-12-30T23:11:00"/>
    <x v="5"/>
    <s v="Nov"/>
    <x v="3"/>
    <s v="footwear "/>
    <s v="19.181.137.76"/>
    <s v="/department/footwear/category/fitness%20accessories/product/Under%20Armour%20Hustle%20Storm%20Medium%20Duffle%20Bag"/>
    <d v="2017-11-09T00:00:00"/>
  </r>
  <r>
    <x v="49"/>
    <s v="golf gloves"/>
    <d v="1899-12-30T07:52:00"/>
    <x v="1"/>
    <s v="Nov"/>
    <x v="1"/>
    <s v="outdoors "/>
    <s v="110.64.82.152"/>
    <s v="/department/outdoors/category/golf%20gloves/product/TaylorMade%202017%20Purelite%20Stand%20Bag/add_to_cart"/>
    <d v="2017-11-06T00:00:00"/>
  </r>
  <r>
    <x v="54"/>
    <s v="men's golf clubs"/>
    <d v="1899-12-30T06:19:00"/>
    <x v="0"/>
    <s v="Jan"/>
    <x v="7"/>
    <s v="outdoors "/>
    <s v="217.238.115.175"/>
    <s v="/department/outdoors/category/men's%20golf%20clubs/product/Merrell%20Women's%20Siren%20Mid%20Waterproof%20Hiking%20B"/>
    <d v="2018-01-16T00:00:00"/>
  </r>
  <r>
    <x v="25"/>
    <s v="basketball"/>
    <d v="1899-12-30T07:13:00"/>
    <x v="3"/>
    <s v="Nov"/>
    <x v="1"/>
    <s v="fitness "/>
    <s v="134.2.143.5"/>
    <s v="/department/fitness/category/basketball/product/Diamondback%20Boys'%20Insight%2024%20Performance%20Hybr/add_to_cart"/>
    <d v="2017-11-03T00:00:00"/>
  </r>
  <r>
    <x v="10"/>
    <s v="water sports"/>
    <d v="1899-12-30T17:17:00"/>
    <x v="0"/>
    <s v="Sep"/>
    <x v="15"/>
    <s v="fan shop "/>
    <s v="102.243.86.248"/>
    <s v="/department/fan%20shop/category/water%20sports/product/Pelican%20Sunstream%20100%20Kayak"/>
    <d v="2017-09-05T00:00:00"/>
  </r>
  <r>
    <x v="22"/>
    <s v="tennis &amp; racquet"/>
    <d v="1899-12-30T13:24:00"/>
    <x v="6"/>
    <s v="Oct"/>
    <x v="11"/>
    <s v="fitness "/>
    <s v="173.253.223.50"/>
    <s v="/department/fitness/category/tennis%20&amp;%20racquet/product/Nike%20Men's%20Comfort%202%20Slide"/>
    <d v="2017-10-04T00:00:00"/>
  </r>
  <r>
    <x v="29"/>
    <s v="indoor outdoor games"/>
    <d v="1899-12-30T17:33:00"/>
    <x v="5"/>
    <s v="Nov"/>
    <x v="15"/>
    <s v="fan shop "/>
    <s v="133.119.132.112"/>
    <s v="/department/fan%20shop/category/indoor/outdoor%20games/product/O'Brien%20Men's%20Neoprene%20Life%20Vest"/>
    <d v="2017-11-09T00:00:00"/>
  </r>
  <r>
    <x v="44"/>
    <s v="hockey"/>
    <d v="1899-12-30T12:29:00"/>
    <x v="6"/>
    <s v="Nov"/>
    <x v="6"/>
    <s v="fitness "/>
    <s v="90.216.119.161"/>
    <s v="/department/fitness/category/hockey/product/Stiga%20Master%20Series%20ST3100%20Competition%20Indoor"/>
    <d v="2017-11-22T00:00:00"/>
  </r>
  <r>
    <x v="1"/>
    <s v="cleats"/>
    <d v="1899-12-30T17:14:00"/>
    <x v="1"/>
    <s v="Dec"/>
    <x v="15"/>
    <s v="apparel "/>
    <s v="211.207.91.167"/>
    <s v="/department/apparel/category/cleats/product/Perfect%20Fitness%20Perfect%20Rip%20Deck"/>
    <d v="2017-12-11T00:00:00"/>
  </r>
  <r>
    <x v="23"/>
    <s v="featured shops"/>
    <d v="1899-12-30T20:17:00"/>
    <x v="0"/>
    <s v="Nov"/>
    <x v="0"/>
    <s v="apparel "/>
    <s v="206.56.112.1"/>
    <s v="/department/apparel/category/featured%20shops/product/adidas%20Kids'%20RG%20III%20Mid%20Football%20Cleat/add_to_cart"/>
    <d v="2017-11-28T00:00:00"/>
  </r>
  <r>
    <x v="35"/>
    <s v="baseball &amp; softball"/>
    <d v="1899-12-30T20:28:00"/>
    <x v="5"/>
    <s v="Sep"/>
    <x v="0"/>
    <s v="fitness "/>
    <s v="133.234.196.94"/>
    <s v="/department/fitness/category/baseball%20&amp;%20softball/product/adidas%20Brazuca%202017%20Official%20Match%20Ball"/>
    <d v="2017-09-14T00:00:00"/>
  </r>
  <r>
    <x v="18"/>
    <s v="men's footwear"/>
    <d v="1899-12-30T19:38:00"/>
    <x v="6"/>
    <s v="Sep"/>
    <x v="8"/>
    <s v="apparel "/>
    <s v="51.219.249.191"/>
    <s v="/department/apparel/category/men's%20footwear/product/Nike%20Men's%20CJ%20Elite%202%20TD%20Football%20Cleat"/>
    <d v="2017-09-27T00:00:00"/>
  </r>
  <r>
    <x v="40"/>
    <s v="lacrosse"/>
    <d v="1899-12-30T17:43:00"/>
    <x v="5"/>
    <s v="Sep"/>
    <x v="15"/>
    <s v="fitness "/>
    <s v="113.131.34.74"/>
    <s v="/department/fitness/category/lacrosse/product/Under%20Armour%20Men's%20Tech%20II%20T-Shirt"/>
    <d v="2017-09-14T00:00:00"/>
  </r>
  <r>
    <x v="26"/>
    <s v="girls' apparel"/>
    <d v="1899-12-30T17:13:00"/>
    <x v="6"/>
    <s v="Nov"/>
    <x v="15"/>
    <s v="golf "/>
    <s v="202.226.31.11"/>
    <s v="/department/golf/category/girls'%20apparel/product/TYR%20Boys'%20Team%20Digi%20Jammer/add_to_cart"/>
    <d v="2017-11-01T00:00:00"/>
  </r>
  <r>
    <x v="10"/>
    <s v="water sports"/>
    <d v="1899-12-30T08:05:00"/>
    <x v="3"/>
    <s v="Dec"/>
    <x v="17"/>
    <s v="fan shop "/>
    <s v="46.149.208.87"/>
    <s v="/department/fan%20shop/category/water%20sports/product/Pelican%20Sunstream%20100%20Kayak"/>
    <d v="2017-12-15T00:00:00"/>
  </r>
  <r>
    <x v="43"/>
    <s v="hunting &amp; shooting"/>
    <d v="1899-12-30T08:36:00"/>
    <x v="1"/>
    <s v="Jan"/>
    <x v="17"/>
    <s v="fan shop "/>
    <s v="154.226.77.99"/>
    <s v="/department/fan%20shop/category/hunting%20&amp;%20shooting/product/The%20North%20Face%20Women's%20Recon%20Backpack"/>
    <d v="2018-01-01T00:00:00"/>
  </r>
  <r>
    <x v="23"/>
    <s v="featured shops"/>
    <d v="1899-12-30T07:25:00"/>
    <x v="1"/>
    <s v="Jan"/>
    <x v="1"/>
    <s v="apparel "/>
    <s v="75.74.15.91"/>
    <s v="/department/apparel/category/featured%20shops/product/adidas%20Kids'%20RG%20III%20Mid%20Football%20Cleat/add_to_cart"/>
    <d v="2018-01-22T00:00:00"/>
  </r>
  <r>
    <x v="26"/>
    <s v="girls' apparel"/>
    <d v="1899-12-30T17:29:00"/>
    <x v="0"/>
    <s v="Jan"/>
    <x v="15"/>
    <s v="golf "/>
    <s v="183.118.170.3"/>
    <s v="/department/golf/category/girls'%20apparel/product/TYR%20Boys'%20Team%20Digi%20Jammer"/>
    <d v="2018-01-23T00:00:00"/>
  </r>
  <r>
    <x v="11"/>
    <s v="fitness accessories"/>
    <d v="1899-12-30T06:22:00"/>
    <x v="5"/>
    <s v="Nov"/>
    <x v="7"/>
    <s v="footwear "/>
    <s v="52.235.152.251"/>
    <s v="/department/footwear/category/fitness%20accessories/product/Under%20Armour%20Hustle%20Storm%20Medium%20Duffle%20Bag"/>
    <d v="2017-11-16T00:00:00"/>
  </r>
  <r>
    <x v="12"/>
    <s v="boxing &amp; mma"/>
    <d v="1899-12-30T19:34:00"/>
    <x v="0"/>
    <s v="Oct"/>
    <x v="8"/>
    <s v="footwear "/>
    <s v="30.77.118.17"/>
    <s v="/department/footwear/category/boxing%20&amp;%20mma/product/Nike%20Women's%20Free%205.0%20TR%20FIT%20PRT%204%20Training%20S/add_to_cart"/>
    <d v="2017-10-24T00:00:00"/>
  </r>
  <r>
    <x v="14"/>
    <s v="soccer"/>
    <d v="1899-12-30T06:19:00"/>
    <x v="0"/>
    <s v="Sep"/>
    <x v="7"/>
    <s v="fitness "/>
    <s v="38.141.254.79"/>
    <s v="/department/fitness/category/soccer/product/Nike%20Men's%20Fingertrap%20Max%20Training%20Shoe"/>
    <d v="2017-09-26T00:00:00"/>
  </r>
  <r>
    <x v="43"/>
    <s v="hunting &amp; shooting"/>
    <d v="1899-12-30T22:54:00"/>
    <x v="0"/>
    <s v="Dec"/>
    <x v="10"/>
    <s v="fan shop "/>
    <s v="92.19.126.78"/>
    <s v="/department/fan%20shop/category/hunting%20&amp;%20shooting/product/The%20North%20Face%20Women's%20Recon%20Backpack"/>
    <d v="2017-12-26T00:00:00"/>
  </r>
  <r>
    <x v="38"/>
    <s v="shop by sport"/>
    <d v="1899-12-30T18:13:00"/>
    <x v="4"/>
    <s v="Dec"/>
    <x v="4"/>
    <s v="golf "/>
    <s v="155.70.184.130"/>
    <s v="/department/golf/category/shop%20by%20sport/product/Columbia%20Men's%20PFG%20Anchor%20Tough%20T-Shirt/add_to_cart"/>
    <d v="2017-12-09T00:00:00"/>
  </r>
  <r>
    <x v="21"/>
    <s v="girls' apparel"/>
    <d v="1899-12-30T07:03:00"/>
    <x v="1"/>
    <s v="Oct"/>
    <x v="1"/>
    <s v="golf "/>
    <s v="167.45.17.8"/>
    <s v="/department/golf/category/girls'%20apparel/product/adidas%20Men's%20Germany%20Black%20Crest%20Away%20Tee/add_to_cart"/>
    <d v="2017-10-23T00:00:00"/>
  </r>
  <r>
    <x v="18"/>
    <s v="men's footwear"/>
    <d v="1899-12-30T01:17:00"/>
    <x v="4"/>
    <s v="Sep"/>
    <x v="19"/>
    <s v="apparel "/>
    <s v="59.204.172.13"/>
    <s v="/department/apparel/category/men's%20footwear/product/Nike%20Men's%20CJ%20Elite%202%20TD%20Football%20Cleat"/>
    <d v="2017-09-16T00:00:00"/>
  </r>
  <r>
    <x v="10"/>
    <s v="water sports"/>
    <d v="1899-12-30T14:44:00"/>
    <x v="6"/>
    <s v="Nov"/>
    <x v="13"/>
    <s v="fan shop "/>
    <s v="9.46.55.159"/>
    <s v="/department/fan%20shop/category/water%20sports/product/Pelican%20Sunstream%20100%20Kayak"/>
    <d v="2017-11-01T00:00:00"/>
  </r>
  <r>
    <x v="18"/>
    <s v="men's footwear"/>
    <d v="1899-12-30T18:41:00"/>
    <x v="5"/>
    <s v="Sep"/>
    <x v="4"/>
    <s v="apparel "/>
    <s v="19.19.94.237"/>
    <s v="/department/apparel/category/men's%20footwear/product/Nike%20Men's%20CJ%20Elite%202%20TD%20Football%20Cleat"/>
    <d v="2017-09-14T00:00:00"/>
  </r>
  <r>
    <x v="10"/>
    <s v="water sports"/>
    <d v="1899-12-30T11:04:00"/>
    <x v="3"/>
    <s v="Dec"/>
    <x v="2"/>
    <s v="fan shop "/>
    <s v="119.19.186.167"/>
    <s v="/department/fan%20shop/category/water%20sports/product/Pelican%20Sunstream%20100%20Kayak"/>
    <d v="2017-12-08T00:00:00"/>
  </r>
  <r>
    <x v="43"/>
    <s v="hunting &amp; shooting"/>
    <d v="1899-12-30T22:08:00"/>
    <x v="5"/>
    <s v="Dec"/>
    <x v="10"/>
    <s v="fan shop "/>
    <s v="48.172.124.174"/>
    <s v="/department/fan%20shop/category/hunting%20&amp;%20shooting/product/The%20North%20Face%20Women's%20Recon%20Backpack"/>
    <d v="2017-12-21T00:00:00"/>
  </r>
  <r>
    <x v="40"/>
    <s v="lacrosse"/>
    <d v="1899-12-30T20:45:00"/>
    <x v="0"/>
    <s v="Dec"/>
    <x v="0"/>
    <s v="fitness "/>
    <s v="177.159.95.162"/>
    <s v="/department/fitness/category/lacrosse/product/Under%20Armour%20Men's%20Tech%20II%20T-Shirt"/>
    <d v="2017-12-05T00:00:00"/>
  </r>
  <r>
    <x v="0"/>
    <s v="women's apparel"/>
    <d v="1899-12-30T23:15:00"/>
    <x v="0"/>
    <s v="Dec"/>
    <x v="3"/>
    <s v="golf "/>
    <s v="179.133.230.242"/>
    <s v="/department/golf/category/women's%20apparel/product/Nike%20Men's%20Dri-FIT%20Victory%20Golf%20Polo"/>
    <d v="2017-12-19T00:00:00"/>
  </r>
  <r>
    <x v="34"/>
    <s v="women's golf clubs"/>
    <d v="1899-12-30T21:32:00"/>
    <x v="4"/>
    <s v="Dec"/>
    <x v="14"/>
    <s v="outdoors "/>
    <s v="61.230.25.199"/>
    <s v="/department/outdoors/category/women's%20golf%20clubs/product/MDGolf%20Pittsburgh%20Penguins%20Putter"/>
    <d v="2017-12-02T00:00:00"/>
  </r>
  <r>
    <x v="56"/>
    <s v="hunting &amp; shooting"/>
    <d v="1899-12-30T18:25:00"/>
    <x v="6"/>
    <s v="Dec"/>
    <x v="4"/>
    <s v="fan shop "/>
    <s v="194.78.95.39"/>
    <s v="/department/fan%20shop/category/hunting%20&amp;%20shooting/product/insta-bed%20Neverflat%20Air%20Mattress/add_to_cart"/>
    <d v="2017-12-13T00:00:00"/>
  </r>
  <r>
    <x v="23"/>
    <s v="featured shops"/>
    <d v="1899-12-30T14:03:00"/>
    <x v="0"/>
    <s v="Dec"/>
    <x v="13"/>
    <s v="apparel "/>
    <s v="142.64.203.5"/>
    <s v="/department/apparel/category/featured%20shops/product/adidas%20Kids'%20RG%20III%20Mid%20Football%20Cleat"/>
    <d v="2017-12-19T00:00:00"/>
  </r>
  <r>
    <x v="29"/>
    <s v="indoor outdoor games"/>
    <d v="1899-12-30T14:24:00"/>
    <x v="3"/>
    <s v="Oct"/>
    <x v="13"/>
    <s v="fan shop "/>
    <s v="42.23.227.241"/>
    <s v="/department/fan%20shop/category/indoor/outdoor%20games/product/O'Brien%20Men's%20Neoprene%20Life%20Vest/add_to_cart"/>
    <d v="2017-10-27T00:00:00"/>
  </r>
  <r>
    <x v="12"/>
    <s v="boxing &amp; mma"/>
    <d v="1899-12-30T07:29:00"/>
    <x v="2"/>
    <s v="Dec"/>
    <x v="1"/>
    <s v="footwear "/>
    <s v="26.192.246.62"/>
    <s v="/department/footwear/category/boxing%20&amp;%20mma/product/Nike%20Women's%20Free%205.0%20TR%20FIT%20PRT%204%20Training%20S"/>
    <d v="2017-12-24T00:00:00"/>
  </r>
  <r>
    <x v="20"/>
    <s v="electronics"/>
    <d v="1899-12-30T18:04:00"/>
    <x v="5"/>
    <s v="Sep"/>
    <x v="4"/>
    <s v="footwear "/>
    <s v="66.130.22.239"/>
    <s v="/department/footwear/category/electronics/product/Under%20Armour%20Kids'%20Mercenary%20Slide/add_to_cart"/>
    <d v="2017-09-14T00:00:00"/>
  </r>
  <r>
    <x v="20"/>
    <s v="electronics"/>
    <d v="1899-12-30T08:29:00"/>
    <x v="5"/>
    <s v="Oct"/>
    <x v="17"/>
    <s v="footwear "/>
    <s v="194.234.155.155"/>
    <s v="/department/footwear/category/electronics/product/Under%20Armour%20Kids'%20Mercenary%20Slide"/>
    <d v="2017-10-19T00:00:00"/>
  </r>
  <r>
    <x v="0"/>
    <s v="women's apparel"/>
    <d v="1899-12-30T21:33:00"/>
    <x v="1"/>
    <s v="Jan"/>
    <x v="14"/>
    <s v="golf "/>
    <s v="66.130.22.239"/>
    <s v="/department/golf/category/women's%20apparel/product/Nike%20Men's%20Dri-FIT%20Victory%20Golf%20Polo"/>
    <d v="2018-01-15T00:00:00"/>
  </r>
  <r>
    <x v="2"/>
    <s v="fishing"/>
    <d v="1899-12-30T13:17:00"/>
    <x v="2"/>
    <s v="Jan"/>
    <x v="11"/>
    <s v="fan shop "/>
    <s v="152.110.105.176"/>
    <s v="/department/fan%20shop/category/fishing/product/Field%20&amp;%20Stream%20Sportsman%2016%20Gun%20Fire%20Safe"/>
    <d v="2018-01-21T00:00:00"/>
  </r>
  <r>
    <x v="0"/>
    <s v="women's apparel"/>
    <d v="1899-12-30T11:05:00"/>
    <x v="5"/>
    <s v="Sep"/>
    <x v="2"/>
    <s v="golf "/>
    <s v="60.18.165.18"/>
    <s v="/department/golf/category/women's%20apparel/product/Nike%20Men's%20Dri-FIT%20Victory%20Golf%20Polo"/>
    <d v="2017-09-14T00:00:00"/>
  </r>
  <r>
    <x v="55"/>
    <s v="baseball &amp; softball"/>
    <d v="1899-12-30T18:13:00"/>
    <x v="4"/>
    <s v="Oct"/>
    <x v="4"/>
    <s v="fitness "/>
    <s v="103.100.178.101"/>
    <s v="/department/fitness/category/baseball%20&amp;%20softball/product/adidas%20Kids'%20F5%20Messi%20FG%20Soccer%20Cleat"/>
    <d v="2017-10-28T00:00:00"/>
  </r>
  <r>
    <x v="33"/>
    <s v="electronics"/>
    <d v="1899-12-30T19:06:00"/>
    <x v="2"/>
    <s v="Jan"/>
    <x v="8"/>
    <s v="footwear "/>
    <s v="187.118.170.202"/>
    <s v="/department/footwear/category/electronics/product/Under%20Armour%20Men's%20Compression%20EV%20SL%20Slide"/>
    <d v="2018-01-21T00:00:00"/>
  </r>
  <r>
    <x v="34"/>
    <s v="women's golf clubs"/>
    <d v="1899-12-30T12:50:00"/>
    <x v="0"/>
    <s v="Dec"/>
    <x v="6"/>
    <s v="outdoors "/>
    <s v="33.0.254.44"/>
    <s v="/department/outdoors/category/women's%20golf%20clubs/product/MDGolf%20Pittsburgh%20Penguins%20Putter"/>
    <d v="2017-12-26T00:00:00"/>
  </r>
  <r>
    <x v="40"/>
    <s v="lacrosse"/>
    <d v="1899-12-30T08:57:00"/>
    <x v="0"/>
    <s v="Dec"/>
    <x v="17"/>
    <s v="fitness "/>
    <s v="176.100.98.19"/>
    <s v="/department/fitness/category/lacrosse/product/Under%20Armour%20Men's%20Tech%20II%20T-Shirt/add_to_cart"/>
    <d v="2017-12-12T00:00:00"/>
  </r>
  <r>
    <x v="18"/>
    <s v="men's footwear"/>
    <d v="1899-12-30T15:53:00"/>
    <x v="4"/>
    <s v="Jan"/>
    <x v="12"/>
    <s v="apparel "/>
    <s v="117.127.191.225"/>
    <s v="/department/apparel/category/men's%20footwear/product/Nike%20Men's%20CJ%20Elite%202%20TD%20Football%20Cleat"/>
    <d v="2018-01-20T00:00:00"/>
  </r>
  <r>
    <x v="52"/>
    <s v="trade-in"/>
    <d v="1899-12-30T10:47:00"/>
    <x v="4"/>
    <s v="Sep"/>
    <x v="5"/>
    <s v="outdoors "/>
    <s v="120.227.111.42"/>
    <s v="/department/outdoors/category/trade-in/product/Garmin%20Approach%20S3%20Golf%20GPS%20Watch"/>
    <d v="2017-09-30T00:00:00"/>
  </r>
  <r>
    <x v="0"/>
    <s v="women's apparel"/>
    <d v="1899-12-30T18:12:00"/>
    <x v="0"/>
    <s v="Sep"/>
    <x v="4"/>
    <s v="golf "/>
    <s v="68.7.168.39"/>
    <s v="/department/golf/category/women's%20apparel/product/Nike%20Men's%20Dri-FIT%20Victory%20Golf%20Polo"/>
    <d v="2017-09-26T00:00:00"/>
  </r>
  <r>
    <x v="18"/>
    <s v="men's footwear"/>
    <d v="1899-12-30T19:11:00"/>
    <x v="5"/>
    <s v="Dec"/>
    <x v="8"/>
    <s v="apparel "/>
    <s v="54.12.94.99"/>
    <s v="/department/apparel/category/men's%20footwear/product/Nike%20Men's%20CJ%20Elite%202%20TD%20Football%20Cleat"/>
    <d v="2017-12-28T00:00:00"/>
  </r>
  <r>
    <x v="1"/>
    <s v="cleats"/>
    <d v="1899-12-30T11:42:00"/>
    <x v="4"/>
    <s v="Sep"/>
    <x v="2"/>
    <s v="apparel "/>
    <s v="217.134.173.44"/>
    <s v="/department/apparel/category/cleats/product/Perfect%20Fitness%20Perfect%20Rip%20Deck"/>
    <d v="2017-09-23T00:00:00"/>
  </r>
  <r>
    <x v="34"/>
    <s v="women's golf clubs"/>
    <d v="1899-12-30T18:53:00"/>
    <x v="4"/>
    <s v="Nov"/>
    <x v="4"/>
    <s v="outdoors "/>
    <s v="222.47.28.211"/>
    <s v="/department/outdoors/category/women's%20golf%20clubs/product/MDGolf%20Pittsburgh%20Penguins%20Putter"/>
    <d v="2017-11-11T00:00:00"/>
  </r>
  <r>
    <x v="28"/>
    <s v="strength training"/>
    <d v="1899-12-30T22:55:00"/>
    <x v="2"/>
    <s v="Dec"/>
    <x v="10"/>
    <s v="footwear "/>
    <s v="77.194.54.210"/>
    <s v="/department/footwear/category/strength%20training/product/SOLE%20E35%20Elliptical/add_to_cart"/>
    <d v="2017-12-31T00:00:00"/>
  </r>
  <r>
    <x v="40"/>
    <s v="lacrosse"/>
    <d v="1899-12-30T12:06:00"/>
    <x v="3"/>
    <s v="Nov"/>
    <x v="6"/>
    <s v="fitness "/>
    <s v="144.151.111.93"/>
    <s v="/department/fitness/category/lacrosse/product/Under%20Armour%20Men's%20Tech%20II%20T-Shirt"/>
    <d v="2017-11-10T00:00:00"/>
  </r>
  <r>
    <x v="23"/>
    <s v="featured shops"/>
    <d v="1899-12-30T15:52:00"/>
    <x v="3"/>
    <s v="Nov"/>
    <x v="12"/>
    <s v="apparel "/>
    <s v="149.194.39.204"/>
    <s v="/department/apparel/category/featured%20shops/product/adidas%20Kids'%20RG%20III%20Mid%20Football%20Cleat"/>
    <d v="2017-11-17T00:00:00"/>
  </r>
  <r>
    <x v="14"/>
    <s v="soccer"/>
    <d v="1899-12-30T07:45:00"/>
    <x v="6"/>
    <s v="Jan"/>
    <x v="1"/>
    <s v="fitness "/>
    <s v="104.241.184.50"/>
    <s v="/department/fitness/category/soccer/product/Nike%20Men's%20Fingertrap%20Max%20Training%20Shoe"/>
    <d v="2018-01-31T00:00:00"/>
  </r>
  <r>
    <x v="0"/>
    <s v="women's apparel"/>
    <d v="1899-12-30T07:28:00"/>
    <x v="1"/>
    <s v="Nov"/>
    <x v="1"/>
    <s v="golf "/>
    <s v="49.230.192.200"/>
    <s v="/department/golf/category/women's%20apparel/product/Nike%20Men's%20Dri-FIT%20Victory%20Golf%20Polo"/>
    <d v="2017-11-13T00:00:00"/>
  </r>
  <r>
    <x v="14"/>
    <s v="soccer"/>
    <d v="1899-12-30T15:11:00"/>
    <x v="1"/>
    <s v="Jan"/>
    <x v="12"/>
    <s v="fitness "/>
    <s v="151.78.99.92"/>
    <s v="/department/fitness/category/soccer/product/Nike%20Men's%20Fingertrap%20Max%20Training%20Shoe/add_to_cart"/>
    <d v="2018-01-08T00:00:00"/>
  </r>
  <r>
    <x v="38"/>
    <s v="shop by sport"/>
    <d v="1899-12-30T11:12:00"/>
    <x v="2"/>
    <s v="Nov"/>
    <x v="2"/>
    <s v="golf "/>
    <s v="214.27.69.179"/>
    <s v="/department/golf/category/shop%20by%20sport/product/Columbia%20Men's%20PFG%20Anchor%20Tough%20T-Shirt/add_to_cart"/>
    <d v="2017-11-05T00:00:00"/>
  </r>
  <r>
    <x v="9"/>
    <s v="as seen on  tv!"/>
    <d v="1899-12-30T06:14:00"/>
    <x v="3"/>
    <s v="Dec"/>
    <x v="7"/>
    <s v="footwear "/>
    <s v="149.194.39.204"/>
    <s v="/department/footwear/category/as%20seen%20on%20%20tv!/product/Nike%20Men's%20Free%20TR%205.0%20TB%20Training%20Shoe"/>
    <d v="2017-12-22T00:00:00"/>
  </r>
  <r>
    <x v="25"/>
    <s v="basketball"/>
    <d v="1899-12-30T19:15:00"/>
    <x v="4"/>
    <s v="Oct"/>
    <x v="8"/>
    <s v="fitness "/>
    <s v="110.151.82.24"/>
    <s v="/department/fitness/category/basketball/product/Diamondback%20Boys'%20Insight%2024%20Performance%20Hybr"/>
    <d v="2017-10-21T00:00:00"/>
  </r>
  <r>
    <x v="9"/>
    <s v="as seen on  tv!"/>
    <d v="1899-12-30T18:32:00"/>
    <x v="2"/>
    <s v="Dec"/>
    <x v="4"/>
    <s v="footwear "/>
    <s v="166.191.194.20"/>
    <s v="/department/footwear/category/as%20seen%20on%20%20tv!/product/Nike%20Men's%20Free%20TR%205.0%20TB%20Training%20Shoe/add_to_cart"/>
    <d v="2017-12-10T00:00:00"/>
  </r>
  <r>
    <x v="38"/>
    <s v="shop by sport"/>
    <d v="1899-12-30T18:43:00"/>
    <x v="1"/>
    <s v="Jan"/>
    <x v="4"/>
    <s v="golf "/>
    <s v="67.207.55.106"/>
    <s v="/department/golf/category/shop%20by%20sport/product/Columbia%20Men's%20PFG%20Anchor%20Tough%20T-Shirt"/>
    <d v="2018-01-15T00:00:00"/>
  </r>
  <r>
    <x v="11"/>
    <s v="fitness accessories"/>
    <d v="1899-12-30T16:02:00"/>
    <x v="3"/>
    <s v="Oct"/>
    <x v="16"/>
    <s v="footwear "/>
    <s v="7.178.104.99"/>
    <s v="/department/footwear/category/fitness%20accessories/product/Under%20Armour%20Hustle%20Storm%20Medium%20Duffle%20Bag/add_to_cart"/>
    <d v="2017-10-13T00:00:00"/>
  </r>
  <r>
    <x v="40"/>
    <s v="lacrosse"/>
    <d v="1899-12-30T12:22:00"/>
    <x v="4"/>
    <s v="Sep"/>
    <x v="6"/>
    <s v="fitness "/>
    <s v="201.55.130.194"/>
    <s v="/department/fitness/category/lacrosse/product/Under%20Armour%20Men's%20Tech%20II%20T-Shirt/add_to_cart"/>
    <d v="2017-09-23T00:00:00"/>
  </r>
  <r>
    <x v="0"/>
    <s v="women's apparel"/>
    <d v="1899-12-30T11:23:00"/>
    <x v="0"/>
    <s v="Oct"/>
    <x v="2"/>
    <s v="golf "/>
    <s v="78.128.250.21"/>
    <s v="/department/golf/category/women's%20apparel/product/Nike%20Men's%20Dri-FIT%20Victory%20Golf%20Polo/add_to_cart"/>
    <d v="2017-10-24T00:00:00"/>
  </r>
  <r>
    <x v="29"/>
    <s v="indoor outdoor games"/>
    <d v="1899-12-30T18:36:00"/>
    <x v="0"/>
    <s v="Jan"/>
    <x v="4"/>
    <s v="fan shop "/>
    <s v="132.9.150.102"/>
    <s v="/department/fan%20shop/category/indoor/outdoor%20games/product/O'Brien%20Men's%20Neoprene%20Life%20Vest"/>
    <d v="2018-01-02T00:00:00"/>
  </r>
  <r>
    <x v="29"/>
    <s v="indoor outdoor games"/>
    <d v="1899-12-30T16:08:00"/>
    <x v="4"/>
    <s v="Jan"/>
    <x v="16"/>
    <s v="fan shop "/>
    <s v="147.29.196.147"/>
    <s v="/department/fan%20shop/category/indoor/outdoor%20games/product/O'Brien%20Men's%20Neoprene%20Life%20Vest"/>
    <d v="2018-01-13T00:00:00"/>
  </r>
  <r>
    <x v="43"/>
    <s v="hunting &amp; shooting"/>
    <d v="1899-12-30T22:10:00"/>
    <x v="2"/>
    <s v="Dec"/>
    <x v="10"/>
    <s v="fan shop "/>
    <s v="108.167.119.184"/>
    <s v="/department/fan%20shop/category/hunting%20&amp;%20shooting/product/The%20North%20Face%20Women's%20Recon%20Backpack"/>
    <d v="2017-12-03T00:00:00"/>
  </r>
  <r>
    <x v="32"/>
    <s v="golf gloves"/>
    <d v="1899-12-30T10:47:00"/>
    <x v="0"/>
    <s v="Sep"/>
    <x v="5"/>
    <s v="outdoors "/>
    <s v="151.136.37.184"/>
    <s v="/department/outdoors/category/golf%20gloves/product/Bag%20Boy%20Beverage%20Holder"/>
    <d v="2017-09-19T00:00:00"/>
  </r>
  <r>
    <x v="42"/>
    <s v="hockey"/>
    <d v="1899-12-30T20:07:00"/>
    <x v="1"/>
    <s v="Dec"/>
    <x v="0"/>
    <s v="fitness "/>
    <s v="3.207.76.213"/>
    <s v="/department/fitness/category/hockey/product/Nike%20Dri-FIT%20Crew%20Sock%206%20Pack/add_to_cart"/>
    <d v="2017-12-11T00:00:00"/>
  </r>
  <r>
    <x v="33"/>
    <s v="electronics"/>
    <d v="1899-12-30T21:51:00"/>
    <x v="0"/>
    <s v="Jan"/>
    <x v="14"/>
    <s v="footwear "/>
    <s v="21.249.188.154"/>
    <s v="/department/footwear/category/electronics/product/Under%20Armour%20Men's%20Compression%20EV%20SL%20Slide"/>
    <d v="2018-01-30T00:00:00"/>
  </r>
  <r>
    <x v="18"/>
    <s v="men's footwear"/>
    <d v="1899-12-30T21:16:00"/>
    <x v="5"/>
    <s v="Sep"/>
    <x v="14"/>
    <s v="apparel "/>
    <s v="179.53.166.86"/>
    <s v="/department/apparel/category/men's%20footwear/product/Nike%20Men's%20CJ%20Elite%202%20TD%20Football%20Cleat/add_to_cart"/>
    <d v="2017-09-14T00:00:00"/>
  </r>
  <r>
    <x v="22"/>
    <s v="tennis &amp; racquet"/>
    <d v="1899-12-30T17:07:00"/>
    <x v="6"/>
    <s v="Oct"/>
    <x v="15"/>
    <s v="fitness "/>
    <s v="92.200.45.214"/>
    <s v="/department/fitness/category/tennis%20&amp;%20racquet/product/Nike%20Men's%20Comfort%202%20Slide"/>
    <d v="2017-10-11T00:00:00"/>
  </r>
  <r>
    <x v="1"/>
    <s v="cleats"/>
    <d v="1899-12-30T08:07:00"/>
    <x v="0"/>
    <s v="Sep"/>
    <x v="17"/>
    <s v="apparel "/>
    <s v="154.83.178.158"/>
    <s v="/department/apparel/category/cleats/product/Perfect%20Fitness%20Perfect%20Rip%20Deck"/>
    <d v="2017-09-12T00:00:00"/>
  </r>
  <r>
    <x v="9"/>
    <s v="as seen on  tv!"/>
    <d v="1899-12-30T18:14:00"/>
    <x v="0"/>
    <s v="Jan"/>
    <x v="4"/>
    <s v="footwear "/>
    <s v="205.213.39.72"/>
    <s v="/department/footwear/category/as%20seen%20on%20%20tv!/product/Nike%20Men's%20Free%20TR%205.0%20TB%20Training%20Shoe"/>
    <d v="2018-01-30T00:00:00"/>
  </r>
  <r>
    <x v="50"/>
    <s v="golf gloves"/>
    <d v="1899-12-30T23:56:00"/>
    <x v="3"/>
    <s v="Sep"/>
    <x v="3"/>
    <s v="outdoors "/>
    <s v="132.167.30.26"/>
    <s v="/department/outdoors/category/golf%20gloves/product/Titleist%20Club%20Glove%20Travel%20Cover/add_to_cart"/>
    <d v="2017-09-01T00:00:00"/>
  </r>
  <r>
    <x v="29"/>
    <s v="indoor outdoor games"/>
    <d v="1899-12-30T08:22:00"/>
    <x v="3"/>
    <s v="Sep"/>
    <x v="17"/>
    <s v="fan shop "/>
    <s v="79.59.101.63"/>
    <s v="/department/fan%20shop/category/indoor/outdoor%20games/product/O'Brien%20Men's%20Neoprene%20Life%20Vest"/>
    <d v="2017-09-01T00:00:00"/>
  </r>
  <r>
    <x v="15"/>
    <s v="camping &amp; hiking"/>
    <d v="1899-12-30T17:10:00"/>
    <x v="2"/>
    <s v="Nov"/>
    <x v="15"/>
    <s v="fan shop "/>
    <s v="70.229.125.56"/>
    <s v="/department/fan%20shop/category/camping%20&amp;%20hiking/product/Diamondback%20Women's%20Serene%20Classic%20Comfort%20Bi/add_to_cart"/>
    <d v="2017-11-26T00:00:00"/>
  </r>
  <r>
    <x v="0"/>
    <s v="women's apparel"/>
    <d v="1899-12-30T14:10:00"/>
    <x v="1"/>
    <s v="Oct"/>
    <x v="13"/>
    <s v="golf "/>
    <s v="117.60.74.235"/>
    <s v="/department/golf/category/women's%20apparel/product/Nike%20Men's%20Dri-FIT%20Victory%20Golf%20Polo"/>
    <d v="2017-10-16T00:00:00"/>
  </r>
  <r>
    <x v="71"/>
    <s v="kids' golf clubs"/>
    <d v="1899-12-30T07:21:00"/>
    <x v="3"/>
    <s v="Dec"/>
    <x v="1"/>
    <s v="outdoors "/>
    <s v="131.229.226.128"/>
    <s v="/department/outdoors/category/kids'%20golf%20clubs/product/Garmin%20Approach%20S4%20Golf%20GPS%20Watch"/>
    <d v="2017-12-29T00:00:00"/>
  </r>
  <r>
    <x v="2"/>
    <s v="fishing"/>
    <d v="1899-12-30T22:43:00"/>
    <x v="5"/>
    <s v="Sep"/>
    <x v="10"/>
    <s v="fan shop "/>
    <s v="64.135.242.12"/>
    <s v="/department/fan%20shop/category/fishing/product/Field%20&amp;%20Stream%20Sportsman%2016%20Gun%20Fire%20Safe"/>
    <d v="2017-09-14T00:00:00"/>
  </r>
  <r>
    <x v="18"/>
    <s v="men's footwear"/>
    <d v="1899-12-30T14:45:00"/>
    <x v="5"/>
    <s v="Sep"/>
    <x v="13"/>
    <s v="apparel "/>
    <s v="89.48.190.13"/>
    <s v="/department/apparel/category/men's%20footwear/product/Nike%20Men's%20CJ%20Elite%202%20TD%20Football%20Cleat"/>
    <d v="2017-09-14T00:00:00"/>
  </r>
  <r>
    <x v="29"/>
    <s v="indoor outdoor games"/>
    <d v="1899-12-30T19:43:00"/>
    <x v="5"/>
    <s v="Sep"/>
    <x v="8"/>
    <s v="fan shop "/>
    <s v="132.244.109.152"/>
    <s v="/department/fan%20shop/category/indoor/outdoor%20games/product/O'Brien%20Men's%20Neoprene%20Life%20Vest/add_to_cart"/>
    <d v="2017-09-14T00:00:00"/>
  </r>
  <r>
    <x v="9"/>
    <s v="as seen on  tv!"/>
    <d v="1899-12-30T17:27:00"/>
    <x v="5"/>
    <s v="Dec"/>
    <x v="15"/>
    <s v="footwear "/>
    <s v="192.23.197.56"/>
    <s v="/department/footwear/category/as%20seen%20on%20%20tv!/product/Nike%20Men's%20Free%20TR%205.0%20TB%20Training%20Shoe"/>
    <d v="2017-12-07T00:00:00"/>
  </r>
  <r>
    <x v="44"/>
    <s v="hockey"/>
    <d v="1899-12-30T12:40:00"/>
    <x v="6"/>
    <s v="Nov"/>
    <x v="6"/>
    <s v="fitness "/>
    <s v="37.247.200.92"/>
    <s v="/department/fitness/category/hockey/product/Stiga%20Master%20Series%20ST3100%20Competition%20Indoor"/>
    <d v="2017-11-15T00:00:00"/>
  </r>
  <r>
    <x v="55"/>
    <s v="baseball &amp; softball"/>
    <d v="1899-12-30T16:27:00"/>
    <x v="1"/>
    <s v="Nov"/>
    <x v="16"/>
    <s v="fitness "/>
    <s v="216.14.201.219"/>
    <s v="/department/fitness/category/baseball%20&amp;%20softball/product/adidas%20Kids'%20F5%20Messi%20FG%20Soccer%20Cleat"/>
    <d v="2017-11-13T00:00:00"/>
  </r>
  <r>
    <x v="43"/>
    <s v="hunting &amp; shooting"/>
    <d v="1899-12-30T19:36:00"/>
    <x v="6"/>
    <s v="Jan"/>
    <x v="8"/>
    <s v="fan shop "/>
    <s v="214.27.69.179"/>
    <s v="/department/fan%20shop/category/hunting%20&amp;%20shooting/product/The%20North%20Face%20Women's%20Recon%20Backpack/add_to_cart"/>
    <d v="2018-01-17T00:00:00"/>
  </r>
  <r>
    <x v="14"/>
    <s v="soccer"/>
    <d v="1899-12-30T22:44:00"/>
    <x v="5"/>
    <s v="Sep"/>
    <x v="10"/>
    <s v="fitness "/>
    <s v="141.187.61.30"/>
    <s v="/department/fitness/category/soccer/product/Nike%20Men's%20Fingertrap%20Max%20Training%20Shoe"/>
    <d v="2017-09-14T00:00:00"/>
  </r>
  <r>
    <x v="22"/>
    <s v="tennis &amp; racquet"/>
    <d v="1899-12-30T10:06:00"/>
    <x v="4"/>
    <s v="Oct"/>
    <x v="5"/>
    <s v="fitness "/>
    <s v="89.1.147.156"/>
    <s v="/department/fitness/category/tennis%20&amp;%20racquet/product/Nike%20Men's%20Comfort%202%20Slide"/>
    <d v="2017-10-07T00:00:00"/>
  </r>
  <r>
    <x v="6"/>
    <s v="shop by sport"/>
    <d v="1899-12-30T15:56:00"/>
    <x v="1"/>
    <s v="Dec"/>
    <x v="12"/>
    <s v="golf "/>
    <s v="216.33.39.145"/>
    <s v="/department/golf/category/shop%20by%20sport/product/Under%20Armour%20Girls'%20Toddler%20Spine%20Surge%20Runni/add_to_cart"/>
    <d v="2017-12-04T00:00:00"/>
  </r>
  <r>
    <x v="22"/>
    <s v="tennis &amp; racquet"/>
    <d v="1899-12-30T22:09:00"/>
    <x v="3"/>
    <s v="Nov"/>
    <x v="10"/>
    <s v="fitness "/>
    <s v="54.167.183.94"/>
    <s v="/department/fitness/category/tennis%20&amp;%20racquet/product/Nike%20Men's%20Comfort%202%20Slide"/>
    <d v="2017-11-17T00:00:00"/>
  </r>
  <r>
    <x v="61"/>
    <s v="golf balls"/>
    <d v="1899-12-30T09:41:00"/>
    <x v="0"/>
    <s v="Sep"/>
    <x v="9"/>
    <s v="outdoors "/>
    <s v="117.183.105.19"/>
    <s v="/department/outdoors/category/golf%20balls/product/Hirzl%20Men's%20Hybrid%20Golf%20Glove"/>
    <d v="2017-09-26T00:00:00"/>
  </r>
  <r>
    <x v="1"/>
    <s v="cleats"/>
    <d v="1899-12-30T13:17:00"/>
    <x v="6"/>
    <s v="Sep"/>
    <x v="11"/>
    <s v="apparel "/>
    <s v="176.136.47.111"/>
    <s v="/department/apparel/category/cleats/product/Perfect%20Fitness%20Perfect%20Rip%20Deck/add_to_cart"/>
    <d v="2017-09-06T00:00:00"/>
  </r>
  <r>
    <x v="41"/>
    <s v="girls' apparel"/>
    <d v="1899-12-30T13:58:00"/>
    <x v="5"/>
    <s v="Sep"/>
    <x v="11"/>
    <s v="golf "/>
    <s v="74.78.180.171"/>
    <s v="/department/golf/category/girls'%20apparel/product/adidas%20Youth%20Germany%20Black/Red%20Away%20Match%20Soc/add_to_cart"/>
    <d v="2017-09-07T00:00:00"/>
  </r>
  <r>
    <x v="0"/>
    <s v="women's apparel"/>
    <d v="1899-12-30T21:06:00"/>
    <x v="6"/>
    <s v="Oct"/>
    <x v="14"/>
    <s v="golf "/>
    <s v="34.175.52.9"/>
    <s v="/department/golf/category/women's%20apparel/product/Nike%20Men's%20Dri-FIT%20Victory%20Golf%20Polo"/>
    <d v="2017-10-04T00:00:00"/>
  </r>
  <r>
    <x v="50"/>
    <s v="golf gloves"/>
    <d v="1899-12-30T18:28:00"/>
    <x v="4"/>
    <s v="Dec"/>
    <x v="4"/>
    <s v="outdoors "/>
    <s v="9.2.216.41"/>
    <s v="/department/outdoors/category/golf%20gloves/product/Titleist%20Club%20Glove%20Travel%20Cover/add_to_cart"/>
    <d v="2017-12-09T00:00:00"/>
  </r>
  <r>
    <x v="19"/>
    <s v="boxing &amp; mma"/>
    <d v="1899-12-30T23:56:00"/>
    <x v="2"/>
    <s v="Oct"/>
    <x v="3"/>
    <s v="footwear "/>
    <s v="93.131.202.193"/>
    <s v="/department/footwear/category/boxing%20&amp;%20mma/product/Under%20Armour%20Women's%20Micro%20G%20Skulpt%20Running%20S"/>
    <d v="2017-10-15T00:00:00"/>
  </r>
  <r>
    <x v="29"/>
    <s v="indoor outdoor games"/>
    <d v="1899-12-30T13:25:00"/>
    <x v="4"/>
    <s v="Nov"/>
    <x v="11"/>
    <s v="fan shop "/>
    <s v="208.26.102.122"/>
    <s v="/department/fan%20shop/category/indoor/outdoor%20games/product/O'Brien%20Men's%20Neoprene%20Life%20Vest"/>
    <d v="2017-11-11T00:00:00"/>
  </r>
  <r>
    <x v="0"/>
    <s v="women's apparel"/>
    <d v="1899-12-30T23:55:00"/>
    <x v="0"/>
    <s v="Nov"/>
    <x v="3"/>
    <s v="golf "/>
    <s v="158.147.13.248"/>
    <s v="/department/golf/category/women's%20apparel/product/Nike%20Men's%20Dri-FIT%20Victory%20Golf%20Polo/add_to_cart"/>
    <d v="2017-11-07T00:00:00"/>
  </r>
  <r>
    <x v="6"/>
    <s v="shop by sport"/>
    <d v="1899-12-30T15:01:00"/>
    <x v="5"/>
    <s v="Dec"/>
    <x v="12"/>
    <s v="golf "/>
    <s v="64.114.182.222"/>
    <s v="/department/golf/category/shop%20by%20sport/product/Under%20Armour%20Girls'%20Toddler%20Spine%20Surge%20Runni"/>
    <d v="2017-12-07T00:00:00"/>
  </r>
  <r>
    <x v="62"/>
    <s v="accessories"/>
    <d v="1899-12-30T22:08:00"/>
    <x v="6"/>
    <s v="Dec"/>
    <x v="10"/>
    <s v="outdoors "/>
    <s v="19.243.254.104"/>
    <s v="/department/outdoors/category/accessories/product/Team%20Golf%20St.%20Louis%20Cardinals%20Putter%20Grip"/>
    <d v="2017-12-27T00:00:00"/>
  </r>
  <r>
    <x v="14"/>
    <s v="soccer"/>
    <d v="1899-12-30T20:21:00"/>
    <x v="5"/>
    <s v="Sep"/>
    <x v="0"/>
    <s v="fitness "/>
    <s v="116.149.103.127"/>
    <s v="/department/fitness/category/soccer/product/Nike%20Men's%20Fingertrap%20Max%20Training%20Shoe"/>
    <d v="2017-09-14T00:00:00"/>
  </r>
  <r>
    <x v="71"/>
    <s v="kids' golf clubs"/>
    <d v="1899-12-30T20:59:00"/>
    <x v="5"/>
    <s v="Sep"/>
    <x v="0"/>
    <s v="outdoors "/>
    <s v="222.113.87.131"/>
    <s v="/department/outdoors/category/kids'%20golf%20clubs/product/Garmin%20Approach%20S4%20Golf%20GPS%20Watch"/>
    <d v="2017-09-14T00:00:00"/>
  </r>
  <r>
    <x v="69"/>
    <s v="electronics"/>
    <d v="1899-12-30T07:28:00"/>
    <x v="5"/>
    <s v="Dec"/>
    <x v="1"/>
    <s v="outdoors "/>
    <s v="211.158.23.89"/>
    <s v="/department/outdoors/category/electronics/product/Bridgestone%20e6%20Straight%20Distance%20NFL%20San%20Dieg/add_to_cart"/>
    <d v="2017-12-21T00:00:00"/>
  </r>
  <r>
    <x v="7"/>
    <s v="golf bags &amp; carts"/>
    <d v="1899-12-30T11:07:00"/>
    <x v="6"/>
    <s v="Oct"/>
    <x v="2"/>
    <s v="outdoors "/>
    <s v="92.138.224.73"/>
    <s v="/department/outdoors/category/golf%20bags%20&amp;%20carts/product/Ogio%20Race%20Golf%20Shoes/add_to_cart"/>
    <d v="2017-10-25T00:00:00"/>
  </r>
  <r>
    <x v="6"/>
    <s v="shop by sport"/>
    <d v="1899-12-30T09:46:00"/>
    <x v="3"/>
    <s v="Dec"/>
    <x v="9"/>
    <s v="golf "/>
    <s v="201.228.85.182"/>
    <s v="/department/golf/category/shop%20by%20sport/product/Under%20Armour%20Girls'%20Toddler%20Spine%20Surge%20Runni"/>
    <d v="2017-12-15T00:00:00"/>
  </r>
  <r>
    <x v="29"/>
    <s v="indoor outdoor games"/>
    <d v="1899-12-30T14:30:00"/>
    <x v="4"/>
    <s v="Oct"/>
    <x v="13"/>
    <s v="fan shop "/>
    <s v="193.28.98.47"/>
    <s v="/department/fan%20shop/category/indoor/outdoor%20games/product/O'Brien%20Men's%20Neoprene%20Life%20Vest"/>
    <d v="2017-10-28T00:00:00"/>
  </r>
  <r>
    <x v="14"/>
    <s v="soccer"/>
    <d v="1899-12-30T15:14:00"/>
    <x v="6"/>
    <s v="Jan"/>
    <x v="12"/>
    <s v="fitness "/>
    <s v="78.209.214.117"/>
    <s v="/department/fitness/category/soccer/product/Nike%20Men's%20Fingertrap%20Max%20Training%20Shoe"/>
    <d v="2018-01-17T00:00:00"/>
  </r>
  <r>
    <x v="44"/>
    <s v="hockey"/>
    <d v="1899-12-30T17:17:00"/>
    <x v="4"/>
    <s v="Nov"/>
    <x v="15"/>
    <s v="fitness "/>
    <s v="169.240.162.141"/>
    <s v="/department/fitness/category/hockey/product/Stiga%20Master%20Series%20ST3100%20Competition%20Indoor"/>
    <d v="2017-11-25T00:00:00"/>
  </r>
  <r>
    <x v="75"/>
    <s v="kids' golf clubs"/>
    <d v="1899-12-30T20:27:00"/>
    <x v="1"/>
    <s v="Jan"/>
    <x v="0"/>
    <s v="outdoors "/>
    <s v="130.12.23.50"/>
    <s v="/department/outdoors/category/kids'%20golf%20clubs/product/Garmin%20Forerunner%20910XT%20GPS%20Watch/add_to_cart"/>
    <d v="2018-01-22T00:00:00"/>
  </r>
  <r>
    <x v="52"/>
    <s v="trade-in"/>
    <d v="1899-12-30T16:15:00"/>
    <x v="3"/>
    <s v="Sep"/>
    <x v="16"/>
    <s v="outdoors "/>
    <s v="1.101.225.249"/>
    <s v="/department/outdoors/category/trade-in/product/Garmin%20Approach%20S3%20Golf%20GPS%20Watch"/>
    <d v="2017-09-08T00:00:00"/>
  </r>
  <r>
    <x v="61"/>
    <s v="golf balls"/>
    <d v="1899-12-30T08:20:00"/>
    <x v="0"/>
    <s v="Oct"/>
    <x v="17"/>
    <s v="outdoors "/>
    <s v="133.128.79.14"/>
    <s v="/department/outdoors/category/golf%20balls/product/Hirzl%20Men's%20Hybrid%20Golf%20Glove"/>
    <d v="2017-10-24T00:00:00"/>
  </r>
  <r>
    <x v="18"/>
    <s v="men's footwear"/>
    <d v="1899-12-30T11:10:00"/>
    <x v="6"/>
    <s v="Dec"/>
    <x v="2"/>
    <s v="apparel "/>
    <s v="138.169.197.23"/>
    <s v="/department/apparel/category/men's%20footwear/product/Nike%20Men's%20CJ%20Elite%202%20TD%20Football%20Cleat/add_to_cart"/>
    <d v="2017-12-27T00:00:00"/>
  </r>
  <r>
    <x v="22"/>
    <s v="tennis &amp; racquet"/>
    <d v="1899-12-30T14:24:00"/>
    <x v="1"/>
    <s v="Oct"/>
    <x v="13"/>
    <s v="fitness "/>
    <s v="207.191.47.83"/>
    <s v="/department/fitness/category/tennis%20&amp;%20racquet/product/Nike%20Men's%20Comfort%202%20Slide/add_to_cart"/>
    <d v="2017-10-09T00:00:00"/>
  </r>
  <r>
    <x v="26"/>
    <s v="girls' apparel"/>
    <d v="1899-12-30T09:00:00"/>
    <x v="2"/>
    <s v="Sep"/>
    <x v="9"/>
    <s v="golf "/>
    <s v="53.18.96.240"/>
    <s v="/department/golf/category/girls'%20apparel/product/TYR%20Boys'%20Team%20Digi%20Jammer"/>
    <d v="2017-09-24T00:00:00"/>
  </r>
  <r>
    <x v="5"/>
    <s v="cardio equipment"/>
    <d v="1899-12-30T18:38:00"/>
    <x v="5"/>
    <s v="Nov"/>
    <x v="4"/>
    <s v="footwear "/>
    <s v="162.142.199.176"/>
    <s v="/department/footwear/category/cardio%20equipment/product/Nike%20Men's%20Free%205.0+%20Running%20Shoe/add_to_cart"/>
    <d v="2017-11-23T00:00:00"/>
  </r>
  <r>
    <x v="29"/>
    <s v="indoor outdoor games"/>
    <d v="1899-12-30T08:21:00"/>
    <x v="3"/>
    <s v="Dec"/>
    <x v="17"/>
    <s v="fan shop "/>
    <s v="123.119.60.94"/>
    <s v="/department/fan%20shop/category/indoor/outdoor%20games/product/O'Brien%20Men's%20Neoprene%20Life%20Vest"/>
    <d v="2017-12-29T00:00:00"/>
  </r>
  <r>
    <x v="16"/>
    <s v="trade-in"/>
    <d v="1899-12-30T20:01:00"/>
    <x v="4"/>
    <s v="Dec"/>
    <x v="0"/>
    <s v="outdoors "/>
    <s v="126.175.2.58"/>
    <s v="/department/outdoors/category/trade-in/product/Glove%20It%20Urban%20Brick%20Golf%20Towel"/>
    <d v="2017-12-09T00:00:00"/>
  </r>
  <r>
    <x v="4"/>
    <s v="golf shoes"/>
    <d v="1899-12-30T06:04:00"/>
    <x v="6"/>
    <s v="Sep"/>
    <x v="7"/>
    <s v="outdoors "/>
    <s v="35.107.192.237"/>
    <s v="/department/outdoors/category/golf%20shoes/product/LIJA%20Women's%20Eyelet%20Sleeveless%20Golf%20Polo"/>
    <d v="2017-09-20T00:00:00"/>
  </r>
  <r>
    <x v="9"/>
    <s v="as seen on  tv!"/>
    <d v="1899-12-30T09:08:00"/>
    <x v="6"/>
    <s v="Dec"/>
    <x v="9"/>
    <s v="footwear "/>
    <s v="197.41.145.14"/>
    <s v="/department/footwear/category/as%20seen%20on%20%20tv!/product/Nike%20Men's%20Free%20TR%205.0%20TB%20Training%20Shoe/add_to_cart"/>
    <d v="2017-12-06T00:00:00"/>
  </r>
  <r>
    <x v="56"/>
    <s v="hunting &amp; shooting"/>
    <d v="1899-12-30T23:55:00"/>
    <x v="5"/>
    <s v="Jan"/>
    <x v="3"/>
    <s v="fan shop "/>
    <s v="21.152.28.118"/>
    <s v="/department/fan%20shop/category/hunting%20&amp;%20shooting/product/insta-bed%20Neverflat%20Air%20Mattress/add_to_cart"/>
    <d v="2018-01-18T00:00:00"/>
  </r>
  <r>
    <x v="2"/>
    <s v="fishing"/>
    <d v="1899-12-30T23:10:00"/>
    <x v="3"/>
    <s v="Dec"/>
    <x v="3"/>
    <s v="fan shop "/>
    <s v="100.20.225.168"/>
    <s v="/department/fan%20shop/category/fishing/product/Field%20&amp;%20Stream%20Sportsman%2016%20Gun%20Fire%20Safe"/>
    <d v="2017-12-15T00:00:00"/>
  </r>
  <r>
    <x v="1"/>
    <s v="cleats"/>
    <d v="1899-12-30T21:37:00"/>
    <x v="0"/>
    <s v="Nov"/>
    <x v="14"/>
    <s v="apparel "/>
    <s v="123.138.53.240"/>
    <s v="/department/apparel/category/cleats/product/Perfect%20Fitness%20Perfect%20Rip%20Deck"/>
    <d v="2017-11-28T00:00:00"/>
  </r>
  <r>
    <x v="2"/>
    <s v="fishing"/>
    <d v="1899-12-30T17:31:00"/>
    <x v="0"/>
    <s v="Jan"/>
    <x v="15"/>
    <s v="fan shop "/>
    <s v="196.74.159.244"/>
    <s v="/department/fan%20shop/category/fishing/product/Field%20&amp;%20Stream%20Sportsman%2016%20Gun%20Fire%20Safe/add_to_cart"/>
    <d v="2018-01-02T00:00:00"/>
  </r>
  <r>
    <x v="15"/>
    <s v="camping &amp; hiking"/>
    <d v="1899-12-30T11:54:00"/>
    <x v="5"/>
    <s v="Nov"/>
    <x v="2"/>
    <s v="fan shop "/>
    <s v="26.115.31.217"/>
    <s v="/department/fan%20shop/category/camping%20&amp;%20hiking/product/Diamondback%20Women's%20Serene%20Classic%20Comfort%20Bi"/>
    <d v="2017-11-23T00:00:00"/>
  </r>
  <r>
    <x v="4"/>
    <s v="golf shoes"/>
    <d v="1899-12-30T10:33:00"/>
    <x v="0"/>
    <s v="Nov"/>
    <x v="5"/>
    <s v="outdoors "/>
    <s v="124.25.205.195"/>
    <s v="/department/outdoors/category/golf%20shoes/product/LIJA%20Women's%20Eyelet%20Sleeveless%20Golf%20Polo/add_to_cart"/>
    <d v="2017-11-07T00:00:00"/>
  </r>
  <r>
    <x v="38"/>
    <s v="shop by sport"/>
    <d v="1899-12-30T14:12:00"/>
    <x v="3"/>
    <s v="Oct"/>
    <x v="13"/>
    <s v="golf "/>
    <s v="51.30.80.214"/>
    <s v="/department/golf/category/shop%20by%20sport/product/Columbia%20Men's%20PFG%20Anchor%20Tough%20T-Shirt"/>
    <d v="2017-10-13T00:00:00"/>
  </r>
  <r>
    <x v="28"/>
    <s v="strength training"/>
    <d v="1899-12-30T12:52:00"/>
    <x v="0"/>
    <s v="Jan"/>
    <x v="6"/>
    <s v="footwear "/>
    <s v="190.159.154.1"/>
    <s v="/department/footwear/category/strength%20training/product/SOLE%20E35%20Elliptical"/>
    <d v="2018-01-30T00:00:00"/>
  </r>
  <r>
    <x v="59"/>
    <s v="golf apparel"/>
    <d v="1899-12-30T07:07:00"/>
    <x v="2"/>
    <s v="Oct"/>
    <x v="1"/>
    <s v="outdoors "/>
    <s v="84.103.129.45"/>
    <s v="/department/outdoors/category/golf%20apparel/product/Top%20Flite%20Women's%202017%20XL%20Hybrid/add_to_cart"/>
    <d v="2017-10-01T00:00:00"/>
  </r>
  <r>
    <x v="23"/>
    <s v="featured shops"/>
    <d v="1899-12-30T13:41:00"/>
    <x v="6"/>
    <s v="Jan"/>
    <x v="11"/>
    <s v="apparel "/>
    <s v="6.116.149.165"/>
    <s v="/department/apparel/category/featured%20shops/product/adidas%20Kids'%20RG%20III%20Mid%20Football%20Cleat"/>
    <d v="2018-01-10T00:00:00"/>
  </r>
  <r>
    <x v="23"/>
    <s v="featured shops"/>
    <d v="1899-12-30T17:18:00"/>
    <x v="2"/>
    <s v="Dec"/>
    <x v="15"/>
    <s v="apparel "/>
    <s v="75.217.0.249"/>
    <s v="/department/apparel/category/featured%20shops/product/adidas%20Kids'%20RG%20III%20Mid%20Football%20Cleat/add_to_cart"/>
    <d v="2017-12-17T00:00:00"/>
  </r>
  <r>
    <x v="1"/>
    <s v="cleats"/>
    <d v="1899-12-30T13:47:00"/>
    <x v="1"/>
    <s v="Oct"/>
    <x v="11"/>
    <s v="apparel "/>
    <s v="141.47.243.170"/>
    <s v="/department/apparel/category/cleats/product/Perfect%20Fitness%20Perfect%20Rip%20Deck"/>
    <d v="2017-10-09T00:00:00"/>
  </r>
  <r>
    <x v="63"/>
    <s v="golf gloves"/>
    <d v="1899-12-30T14:57:00"/>
    <x v="6"/>
    <s v="Jan"/>
    <x v="13"/>
    <s v="outdoors "/>
    <s v="116.164.189.38"/>
    <s v="/department/outdoors/category/golf%20gloves/product/Bag%20Boy%20M330%20Push%20Cart"/>
    <d v="2018-01-03T00:00:00"/>
  </r>
  <r>
    <x v="11"/>
    <s v="fitness accessories"/>
    <d v="1899-12-30T23:40:00"/>
    <x v="4"/>
    <s v="Oct"/>
    <x v="3"/>
    <s v="footwear "/>
    <s v="202.64.4.12"/>
    <s v="/department/footwear/category/fitness%20accessories/product/Under%20Armour%20Hustle%20Storm%20Medium%20Duffle%20Bag"/>
    <d v="2017-10-28T00:00:00"/>
  </r>
  <r>
    <x v="6"/>
    <s v="shop by sport"/>
    <d v="1899-12-30T16:44:00"/>
    <x v="6"/>
    <s v="Dec"/>
    <x v="16"/>
    <s v="golf "/>
    <s v="218.162.92.30"/>
    <s v="/department/golf/category/shop%20by%20sport/product/Under%20Armour%20Girls'%20Toddler%20Spine%20Surge%20Runni"/>
    <d v="2017-12-20T00:00:00"/>
  </r>
  <r>
    <x v="3"/>
    <s v="accessories"/>
    <d v="1899-12-30T22:36:00"/>
    <x v="3"/>
    <s v="Jan"/>
    <x v="10"/>
    <s v="outdoors "/>
    <s v="222.150.137.76"/>
    <s v="/department/outdoors/category/accessories/product/Team%20Golf%20Texas%20Longhorns%20Putter%20Grip"/>
    <d v="2018-01-05T00:00:00"/>
  </r>
  <r>
    <x v="65"/>
    <s v="men's golf clubs"/>
    <d v="1899-12-30T23:56:00"/>
    <x v="2"/>
    <s v="Jan"/>
    <x v="3"/>
    <s v="outdoors "/>
    <s v="128.252.195.215"/>
    <s v="/department/outdoors/category/men's%20golf%20clubs/product/Merrell%20Women's%20Grassbow%20Sport%20Hiking%20Shoe"/>
    <d v="2018-01-14T00:00:00"/>
  </r>
  <r>
    <x v="18"/>
    <s v="men's footwear"/>
    <d v="1899-12-30T16:45:00"/>
    <x v="0"/>
    <s v="Jan"/>
    <x v="16"/>
    <s v="apparel "/>
    <s v="139.248.96.143"/>
    <s v="/department/apparel/category/men's%20footwear/product/Nike%20Men's%20CJ%20Elite%202%20TD%20Football%20Cleat"/>
    <d v="2018-01-30T00:00:00"/>
  </r>
  <r>
    <x v="5"/>
    <s v="cardio equipment"/>
    <d v="1899-12-30T15:27:00"/>
    <x v="0"/>
    <s v="Jan"/>
    <x v="12"/>
    <s v="footwear "/>
    <s v="103.59.21.101"/>
    <s v="/department/footwear/category/cardio%20equipment/product/Nike%20Men's%20Free%205.0+%20Running%20Shoe"/>
    <d v="2018-01-30T00:00:00"/>
  </r>
  <r>
    <x v="23"/>
    <s v="featured shops"/>
    <d v="1899-12-30T11:32:00"/>
    <x v="3"/>
    <s v="Oct"/>
    <x v="2"/>
    <s v="apparel "/>
    <s v="5.171.61.238"/>
    <s v="/department/apparel/category/featured%20shops/product/adidas%20Kids'%20RG%20III%20Mid%20Football%20Cleat/add_to_cart"/>
    <d v="2017-10-13T00:00:00"/>
  </r>
  <r>
    <x v="40"/>
    <s v="lacrosse"/>
    <d v="1899-12-30T10:50:00"/>
    <x v="6"/>
    <s v="Dec"/>
    <x v="5"/>
    <s v="fitness "/>
    <s v="30.3.118.161"/>
    <s v="/department/fitness/category/lacrosse/product/Under%20Armour%20Men's%20Tech%20II%20T-Shirt"/>
    <d v="2017-12-27T00:00:00"/>
  </r>
  <r>
    <x v="18"/>
    <s v="men's footwear"/>
    <d v="1899-12-30T15:04:00"/>
    <x v="0"/>
    <s v="Dec"/>
    <x v="12"/>
    <s v="apparel "/>
    <s v="171.151.250.198"/>
    <s v="/department/apparel/category/men's%20footwear/product/Nike%20Men's%20CJ%20Elite%202%20TD%20Football%20Cleat/add_to_cart"/>
    <d v="2017-12-26T00:00:00"/>
  </r>
  <r>
    <x v="18"/>
    <s v="men's footwear"/>
    <d v="1899-12-30T23:25:00"/>
    <x v="4"/>
    <s v="Dec"/>
    <x v="3"/>
    <s v="apparel "/>
    <s v="18.241.169.21"/>
    <s v="/department/apparel/category/men's%20footwear/product/Nike%20Men's%20CJ%20Elite%202%20TD%20Football%20Cleat"/>
    <d v="2017-12-16T00:00:00"/>
  </r>
  <r>
    <x v="57"/>
    <s v="electronics"/>
    <d v="1899-12-30T09:22:00"/>
    <x v="0"/>
    <s v="Sep"/>
    <x v="9"/>
    <s v="outdoors "/>
    <s v="116.105.36.112"/>
    <s v="/department/outdoors/category/electronics/product/Bridgestone%20e6%20Straight%20Distance%20NFL%20Tennesse"/>
    <d v="2017-09-12T00:00:00"/>
  </r>
  <r>
    <x v="22"/>
    <s v="tennis &amp; racquet"/>
    <d v="1899-12-30T21:02:00"/>
    <x v="5"/>
    <s v="Sep"/>
    <x v="14"/>
    <s v="fitness "/>
    <s v="187.64.228.11"/>
    <s v="/department/fitness/category/tennis%20&amp;%20racquet/product/Nike%20Men's%20Comfort%202%20Slide"/>
    <d v="2017-09-14T00:00:00"/>
  </r>
  <r>
    <x v="10"/>
    <s v="water sports"/>
    <d v="1899-12-30T21:51:00"/>
    <x v="6"/>
    <s v="Sep"/>
    <x v="14"/>
    <s v="fan shop "/>
    <s v="141.224.206.204"/>
    <s v="/department/fan%20shop/category/water%20sports/product/Pelican%20Sunstream%20100%20Kayak/add_to_cart"/>
    <d v="2017-09-13T00:00:00"/>
  </r>
  <r>
    <x v="5"/>
    <s v="cardio equipment"/>
    <d v="1899-12-30T21:23:00"/>
    <x v="5"/>
    <s v="Sep"/>
    <x v="14"/>
    <s v="footwear "/>
    <s v="117.127.191.225"/>
    <s v="/department/footwear/category/cardio%20equipment/product/Nike%20Men's%20Free%205.0+%20Running%20Shoe"/>
    <d v="2017-09-14T00:00:00"/>
  </r>
  <r>
    <x v="18"/>
    <s v="men's footwear"/>
    <d v="1899-12-30T08:38:00"/>
    <x v="1"/>
    <s v="Oct"/>
    <x v="17"/>
    <s v="apparel "/>
    <s v="150.40.221.1"/>
    <s v="/department/apparel/category/men's%20footwear/product/Nike%20Men's%20CJ%20Elite%202%20TD%20Football%20Cleat"/>
    <d v="2017-10-30T00:00:00"/>
  </r>
  <r>
    <x v="15"/>
    <s v="camping &amp; hiking"/>
    <d v="1899-12-30T20:06:00"/>
    <x v="1"/>
    <s v="Sep"/>
    <x v="0"/>
    <s v="fan shop "/>
    <s v="135.164.80.169"/>
    <s v="/department/fan%20shop/category/camping%20&amp;%20hiking/product/Diamondback%20Women's%20Serene%20Classic%20Comfort%20Bi"/>
    <d v="2017-09-18T00:00:00"/>
  </r>
  <r>
    <x v="41"/>
    <s v="girls' apparel"/>
    <d v="1899-12-30T07:05:00"/>
    <x v="3"/>
    <s v="Jan"/>
    <x v="1"/>
    <s v="golf "/>
    <s v="35.107.192.237"/>
    <s v="/department/golf/category/girls'%20apparel/product/adidas%20Youth%20Germany%20Black/Red%20Away%20Match%20Soc"/>
    <d v="2018-01-19T00:00:00"/>
  </r>
  <r>
    <x v="46"/>
    <s v="trade-in"/>
    <d v="1899-12-30T22:23:00"/>
    <x v="5"/>
    <s v="Oct"/>
    <x v="10"/>
    <s v="outdoors "/>
    <s v="136.181.206.252"/>
    <s v="/department/outdoors/category/trade-in/product/Glove%20It%20Imperial%20Golf%20Towel"/>
    <d v="2017-10-26T00:00:00"/>
  </r>
  <r>
    <x v="23"/>
    <s v="featured shops"/>
    <d v="1899-12-30T19:52:00"/>
    <x v="5"/>
    <s v="Sep"/>
    <x v="8"/>
    <s v="apparel "/>
    <s v="160.157.234.120"/>
    <s v="/department/apparel/category/featured%20shops/product/adidas%20Kids'%20RG%20III%20Mid%20Football%20Cleat"/>
    <d v="2017-09-14T00:00:00"/>
  </r>
  <r>
    <x v="8"/>
    <s v="electronics"/>
    <d v="1899-12-30T10:49:00"/>
    <x v="1"/>
    <s v="Dec"/>
    <x v="5"/>
    <s v="outdoors "/>
    <s v="25.112.135.238"/>
    <s v="/department/outdoors/category/electronics/product/Titleist%20Pro%20V1x%20High%20Numbers%20Personalized%20Go"/>
    <d v="2017-12-04T00:00:00"/>
  </r>
  <r>
    <x v="10"/>
    <s v="water sports"/>
    <d v="1899-12-30T15:01:00"/>
    <x v="1"/>
    <s v="Nov"/>
    <x v="12"/>
    <s v="fan shop "/>
    <s v="170.180.246.39"/>
    <s v="/department/fan%20shop/category/water%20sports/product/Pelican%20Sunstream%20100%20Kayak"/>
    <d v="2017-11-20T00:00:00"/>
  </r>
  <r>
    <x v="12"/>
    <s v="boxing &amp; mma"/>
    <d v="1899-12-30T23:54:00"/>
    <x v="0"/>
    <s v="Oct"/>
    <x v="3"/>
    <s v="footwear "/>
    <s v="26.34.173.88"/>
    <s v="/department/footwear/category/boxing%20&amp;%20mma/product/Nike%20Women's%20Free%205.0%20TR%20FIT%20PRT%204%20Training%20S"/>
    <d v="2017-10-24T00:00:00"/>
  </r>
  <r>
    <x v="23"/>
    <s v="featured shops"/>
    <d v="1899-12-30T15:41:00"/>
    <x v="1"/>
    <s v="Sep"/>
    <x v="12"/>
    <s v="apparel "/>
    <s v="222.112.219.230"/>
    <s v="/department/apparel/category/featured%20shops/product/adidas%20Kids'%20RG%20III%20Mid%20Football%20Cleat"/>
    <d v="2017-09-18T00:00:00"/>
  </r>
  <r>
    <x v="1"/>
    <s v="cleats"/>
    <d v="1899-12-30T20:41:00"/>
    <x v="4"/>
    <s v="Sep"/>
    <x v="0"/>
    <s v="apparel "/>
    <s v="86.214.1.70"/>
    <s v="/department/apparel/category/cleats/product/Perfect%20Fitness%20Perfect%20Rip%20Deck/add_to_cart"/>
    <d v="2017-09-09T00:00:00"/>
  </r>
  <r>
    <x v="38"/>
    <s v="shop by sport"/>
    <d v="1899-12-30T19:45:00"/>
    <x v="2"/>
    <s v="Nov"/>
    <x v="8"/>
    <s v="golf "/>
    <s v="72.89.150.159"/>
    <s v="/department/golf/category/shop%20by%20sport/product/Columbia%20Men's%20PFG%20Anchor%20Tough%20T-Shirt"/>
    <d v="2017-11-05T00:00:00"/>
  </r>
  <r>
    <x v="1"/>
    <s v="cleats"/>
    <d v="1899-12-30T03:54:00"/>
    <x v="1"/>
    <s v="Sep"/>
    <x v="23"/>
    <s v="apparel "/>
    <s v="171.35.22.185"/>
    <s v="/department/apparel/category/cleats/product/Perfect%20Fitness%20Perfect%20Rip%20Deck/add_to_cart"/>
    <d v="2017-09-18T00:00:00"/>
  </r>
  <r>
    <x v="18"/>
    <s v="men's footwear"/>
    <d v="1899-12-30T19:53:00"/>
    <x v="3"/>
    <s v="Sep"/>
    <x v="8"/>
    <s v="apparel "/>
    <s v="182.45.187.163"/>
    <s v="/department/apparel/category/men's%20footwear/product/Nike%20Men's%20CJ%20Elite%202%20TD%20Football%20Cleat/add_to_cart"/>
    <d v="2017-09-22T00:00:00"/>
  </r>
  <r>
    <x v="73"/>
    <s v="accessories"/>
    <d v="1899-12-30T11:51:00"/>
    <x v="2"/>
    <s v="Jan"/>
    <x v="2"/>
    <s v="outdoors "/>
    <s v="4.195.64.99"/>
    <s v="/department/outdoors/category/accessories/product/Team%20Golf%20Pittsburgh%20Steelers%20Putter%20Grip"/>
    <d v="2018-01-21T00:00:00"/>
  </r>
  <r>
    <x v="39"/>
    <s v="golf balls"/>
    <d v="1899-12-30T14:29:00"/>
    <x v="3"/>
    <s v="Oct"/>
    <x v="13"/>
    <s v="outdoors "/>
    <s v="11.56.166.211"/>
    <s v="/department/outdoors/category/golf%20balls/product/Glove%20It%20Women's%20Mod%20Oval%20Golf%20Glove"/>
    <d v="2017-10-27T00:00:00"/>
  </r>
  <r>
    <x v="15"/>
    <s v="camping &amp; hiking"/>
    <d v="1899-12-30T13:27:00"/>
    <x v="4"/>
    <s v="Jan"/>
    <x v="11"/>
    <s v="fan shop "/>
    <s v="126.7.129.80"/>
    <s v="/department/fan%20shop/category/camping%20&amp;%20hiking/product/Diamondback%20Women's%20Serene%20Classic%20Comfort%20Bi"/>
    <d v="2018-01-27T00:00:00"/>
  </r>
  <r>
    <x v="0"/>
    <s v="women's apparel"/>
    <d v="1899-12-30T06:40:00"/>
    <x v="1"/>
    <s v="Nov"/>
    <x v="7"/>
    <s v="golf "/>
    <s v="200.196.76.190"/>
    <s v="/department/golf/category/women's%20apparel/product/Nike%20Men's%20Dri-FIT%20Victory%20Golf%20Polo/add_to_cart"/>
    <d v="2017-11-13T00:00:00"/>
  </r>
  <r>
    <x v="11"/>
    <s v="fitness accessories"/>
    <d v="1899-12-30T17:24:00"/>
    <x v="2"/>
    <s v="Sep"/>
    <x v="15"/>
    <s v="footwear "/>
    <s v="54.4.231.205"/>
    <s v="/department/footwear/category/fitness%20accessories/product/Under%20Armour%20Hustle%20Storm%20Medium%20Duffle%20Bag"/>
    <d v="2017-09-10T00:00:00"/>
  </r>
  <r>
    <x v="44"/>
    <s v="hockey"/>
    <d v="1899-12-30T20:21:00"/>
    <x v="1"/>
    <s v="Nov"/>
    <x v="0"/>
    <s v="fitness "/>
    <s v="31.161.90.154"/>
    <s v="/department/fitness/category/hockey/product/Stiga%20Master%20Series%20ST3100%20Competition%20Indoor"/>
    <d v="2017-11-13T00:00:00"/>
  </r>
  <r>
    <x v="1"/>
    <s v="cleats"/>
    <d v="1899-12-30T13:41:00"/>
    <x v="4"/>
    <s v="Dec"/>
    <x v="11"/>
    <s v="apparel "/>
    <s v="127.124.251.95"/>
    <s v="/department/apparel/category/cleats/product/Perfect%20Fitness%20Perfect%20Rip%20Deck"/>
    <d v="2017-12-30T00:00:00"/>
  </r>
  <r>
    <x v="11"/>
    <s v="fitness accessories"/>
    <d v="1899-12-30T17:59:00"/>
    <x v="0"/>
    <s v="Oct"/>
    <x v="15"/>
    <s v="footwear "/>
    <s v="221.84.101.12"/>
    <s v="/department/footwear/category/fitness%20accessories/product/Under%20Armour%20Hustle%20Storm%20Medium%20Duffle%20Bag/add_to_cart"/>
    <d v="2017-10-31T00:00:00"/>
  </r>
  <r>
    <x v="21"/>
    <s v="girls' apparel"/>
    <d v="1899-12-30T09:04:00"/>
    <x v="1"/>
    <s v="Oct"/>
    <x v="9"/>
    <s v="golf "/>
    <s v="126.108.192.232"/>
    <s v="/department/golf/category/girls'%20apparel/product/adidas%20Men's%20Germany%20Black%20Crest%20Away%20Tee/add_to_cart"/>
    <d v="2017-10-16T00:00:00"/>
  </r>
  <r>
    <x v="18"/>
    <s v="men's footwear"/>
    <d v="1899-12-30T23:35:00"/>
    <x v="3"/>
    <s v="Nov"/>
    <x v="3"/>
    <s v="apparel "/>
    <s v="7.81.37.30"/>
    <s v="/department/apparel/category/men's%20footwear/product/Nike%20Men's%20CJ%20Elite%202%20TD%20Football%20Cleat"/>
    <d v="2017-11-17T00:00:00"/>
  </r>
  <r>
    <x v="32"/>
    <s v="golf gloves"/>
    <d v="1899-12-30T22:33:00"/>
    <x v="2"/>
    <s v="Oct"/>
    <x v="10"/>
    <s v="outdoors "/>
    <s v="159.59.229.52"/>
    <s v="/department/outdoors/category/golf%20gloves/product/Bag%20Boy%20Beverage%20Holder"/>
    <d v="2017-10-01T00:00:00"/>
  </r>
  <r>
    <x v="5"/>
    <s v="cardio equipment"/>
    <d v="1899-12-30T05:32:00"/>
    <x v="3"/>
    <s v="Sep"/>
    <x v="21"/>
    <s v="footwear "/>
    <s v="195.57.249.140"/>
    <s v="/department/footwear/category/cardio%20equipment/product/Nike%20Men's%20Free%205.0+%20Running%20Shoe"/>
    <d v="2017-09-29T00:00:00"/>
  </r>
  <r>
    <x v="65"/>
    <s v="men's golf clubs"/>
    <d v="1899-12-30T17:30:00"/>
    <x v="4"/>
    <s v="Nov"/>
    <x v="15"/>
    <s v="outdoors "/>
    <s v="210.49.190.198"/>
    <s v="/department/outdoors/category/men's%20golf%20clubs/product/Merrell%20Women's%20Grassbow%20Sport%20Hiking%20Shoe/add_to_cart"/>
    <d v="2017-11-04T00:00:00"/>
  </r>
  <r>
    <x v="9"/>
    <s v="as seen on  tv!"/>
    <d v="1899-12-30T22:13:00"/>
    <x v="2"/>
    <s v="Nov"/>
    <x v="10"/>
    <s v="footwear "/>
    <s v="37.190.217.196"/>
    <s v="/department/footwear/category/as%20seen%20on%20%20tv!/product/Nike%20Men's%20Free%20TR%205.0%20TB%20Training%20Shoe"/>
    <d v="2017-11-05T00:00:00"/>
  </r>
  <r>
    <x v="55"/>
    <s v="baseball &amp; softball"/>
    <d v="1899-12-30T09:21:00"/>
    <x v="3"/>
    <s v="Jan"/>
    <x v="9"/>
    <s v="fitness "/>
    <s v="94.133.87.110"/>
    <s v="/department/fitness/category/baseball%20&amp;%20softball/product/adidas%20Kids'%20F5%20Messi%20FG%20Soccer%20Cleat"/>
    <d v="2018-01-19T00:00:00"/>
  </r>
  <r>
    <x v="42"/>
    <s v="hockey"/>
    <d v="1899-12-30T17:44:00"/>
    <x v="3"/>
    <s v="Sep"/>
    <x v="15"/>
    <s v="fitness "/>
    <s v="111.2.209.15"/>
    <s v="/department/fitness/category/hockey/product/Nike%20Dri-FIT%20Crew%20Sock%206%20Pack"/>
    <d v="2017-09-22T00:00:00"/>
  </r>
  <r>
    <x v="1"/>
    <s v="cleats"/>
    <d v="1899-12-30T21:15:00"/>
    <x v="1"/>
    <s v="Nov"/>
    <x v="14"/>
    <s v="apparel "/>
    <s v="205.157.156.170"/>
    <s v="/department/apparel/category/cleats/product/Perfect%20Fitness%20Perfect%20Rip%20Deck"/>
    <d v="2017-11-27T00:00:00"/>
  </r>
  <r>
    <x v="22"/>
    <s v="tennis &amp; racquet"/>
    <d v="1899-12-30T18:18:00"/>
    <x v="1"/>
    <s v="Dec"/>
    <x v="4"/>
    <s v="fitness "/>
    <s v="179.246.238.51"/>
    <s v="/department/fitness/category/tennis%20&amp;%20racquet/product/Nike%20Men's%20Comfort%202%20Slide"/>
    <d v="2017-12-25T00:00:00"/>
  </r>
  <r>
    <x v="42"/>
    <s v="hockey"/>
    <d v="1899-12-30T08:03:00"/>
    <x v="4"/>
    <s v="Dec"/>
    <x v="17"/>
    <s v="fitness "/>
    <s v="9.2.216.41"/>
    <s v="/department/fitness/category/hockey/product/Nike%20Dri-FIT%20Crew%20Sock%206%20Pack/add_to_cart"/>
    <d v="2017-12-16T00:00:00"/>
  </r>
  <r>
    <x v="18"/>
    <s v="men's footwear"/>
    <d v="1899-12-30T13:07:00"/>
    <x v="4"/>
    <s v="Sep"/>
    <x v="11"/>
    <s v="apparel "/>
    <s v="85.91.60.179"/>
    <s v="/department/apparel/category/men's%20footwear/product/Nike%20Men's%20CJ%20Elite%202%20TD%20Football%20Cleat"/>
    <d v="2017-09-09T00:00:00"/>
  </r>
  <r>
    <x v="1"/>
    <s v="cleats"/>
    <d v="1899-12-30T05:36:00"/>
    <x v="4"/>
    <s v="Sep"/>
    <x v="21"/>
    <s v="apparel "/>
    <s v="59.124.46.134"/>
    <s v="/department/apparel/category/cleats/product/Perfect%20Fitness%20Perfect%20Rip%20Deck/add_to_cart"/>
    <d v="2017-09-30T00:00:00"/>
  </r>
  <r>
    <x v="14"/>
    <s v="soccer"/>
    <d v="1899-12-30T20:18:00"/>
    <x v="6"/>
    <s v="Oct"/>
    <x v="0"/>
    <s v="fitness "/>
    <s v="164.71.79.187"/>
    <s v="/department/fitness/category/soccer/product/Nike%20Men's%20Fingertrap%20Max%20Training%20Shoe"/>
    <d v="2017-10-25T00:00:00"/>
  </r>
  <r>
    <x v="15"/>
    <s v="camping &amp; hiking"/>
    <d v="1899-12-30T18:21:00"/>
    <x v="5"/>
    <s v="Jan"/>
    <x v="4"/>
    <s v="fan shop "/>
    <s v="99.35.146.57"/>
    <s v="/department/fan%20shop/category/camping%20&amp;%20hiking/product/Diamondback%20Women's%20Serene%20Classic%20Comfort%20Bi"/>
    <d v="2018-01-18T00:00:00"/>
  </r>
  <r>
    <x v="60"/>
    <s v="golf balls"/>
    <d v="1899-12-30T17:38:00"/>
    <x v="5"/>
    <s v="Sep"/>
    <x v="15"/>
    <s v="outdoors "/>
    <s v="191.128.210.95"/>
    <s v="/department/outdoors/category/golf%20balls/product/Glove%20It%20Women's%20Imperial%20Golf%20Glove"/>
    <d v="2017-09-14T00:00:00"/>
  </r>
  <r>
    <x v="2"/>
    <s v="fishing"/>
    <d v="1899-12-30T19:26:00"/>
    <x v="5"/>
    <s v="Dec"/>
    <x v="8"/>
    <s v="fan shop "/>
    <s v="18.104.60.96"/>
    <s v="/department/fan%20shop/category/fishing/product/Field%20&amp;%20Stream%20Sportsman%2016%20Gun%20Fire%20Safe"/>
    <d v="2017-12-14T00:00:00"/>
  </r>
  <r>
    <x v="26"/>
    <s v="girls' apparel"/>
    <d v="1899-12-30T22:11:00"/>
    <x v="5"/>
    <s v="Sep"/>
    <x v="10"/>
    <s v="golf "/>
    <s v="149.1.64.32"/>
    <s v="/department/golf/category/girls'%20apparel/product/TYR%20Boys'%20Team%20Digi%20Jammer"/>
    <d v="2017-09-14T00:00:00"/>
  </r>
  <r>
    <x v="24"/>
    <s v="electronics"/>
    <d v="1899-12-30T20:20:00"/>
    <x v="3"/>
    <s v="Dec"/>
    <x v="0"/>
    <s v="footwear "/>
    <s v="56.236.85.9"/>
    <s v="/department/footwear/category/electronics/product/Under%20Armour%20Women's%20Ignite%20Slide"/>
    <d v="2017-12-22T00:00:00"/>
  </r>
  <r>
    <x v="21"/>
    <s v="girls' apparel"/>
    <d v="1899-12-30T15:14:00"/>
    <x v="2"/>
    <s v="Nov"/>
    <x v="12"/>
    <s v="golf "/>
    <s v="24.20.211.212"/>
    <s v="/department/golf/category/girls'%20apparel/product/adidas%20Men's%20Germany%20Black%20Crest%20Away%20Tee"/>
    <d v="2017-11-26T00:00:00"/>
  </r>
  <r>
    <x v="9"/>
    <s v="as seen on  tv!"/>
    <d v="1899-12-30T13:12:00"/>
    <x v="0"/>
    <s v="Dec"/>
    <x v="11"/>
    <s v="footwear "/>
    <s v="144.80.53.229"/>
    <s v="/department/footwear/category/as%20seen%20on%20%20tv!/product/Nike%20Men's%20Free%20TR%205.0%20TB%20Training%20Shoe"/>
    <d v="2017-12-26T00:00:00"/>
  </r>
  <r>
    <x v="41"/>
    <s v="girls' apparel"/>
    <d v="1899-12-30T18:37:00"/>
    <x v="3"/>
    <s v="Nov"/>
    <x v="4"/>
    <s v="golf "/>
    <s v="107.146.231.8"/>
    <s v="/department/golf/category/girls'%20apparel/product/adidas%20Youth%20Germany%20Black/Red%20Away%20Match%20Soc"/>
    <d v="2017-11-10T00:00:00"/>
  </r>
  <r>
    <x v="14"/>
    <s v="soccer"/>
    <d v="1899-12-30T08:26:00"/>
    <x v="3"/>
    <s v="Dec"/>
    <x v="17"/>
    <s v="fitness "/>
    <s v="119.72.67.59"/>
    <s v="/department/fitness/category/soccer/product/Nike%20Men's%20Fingertrap%20Max%20Training%20Shoe/add_to_cart"/>
    <d v="2017-12-15T00:00:00"/>
  </r>
  <r>
    <x v="7"/>
    <s v="golf bags &amp; carts"/>
    <d v="1899-12-30T13:00:00"/>
    <x v="5"/>
    <s v="Sep"/>
    <x v="11"/>
    <s v="outdoors "/>
    <s v="108.234.29.195"/>
    <s v="/department/outdoors/category/golf%20bags%20&amp;%20carts/product/Ogio%20Race%20Golf%20Shoes"/>
    <d v="2017-09-14T00:00:00"/>
  </r>
  <r>
    <x v="0"/>
    <s v="women's apparel"/>
    <d v="1899-12-30T15:53:00"/>
    <x v="4"/>
    <s v="Oct"/>
    <x v="12"/>
    <s v="golf "/>
    <s v="4.21.104.129"/>
    <s v="/department/golf/category/women's%20apparel/product/Nike%20Men's%20Dri-FIT%20Victory%20Golf%20Polo"/>
    <d v="2017-10-21T00:00:00"/>
  </r>
  <r>
    <x v="22"/>
    <s v="tennis &amp; racquet"/>
    <d v="1899-12-30T18:42:00"/>
    <x v="0"/>
    <s v="Jan"/>
    <x v="4"/>
    <s v="fitness "/>
    <s v="15.53.203.179"/>
    <s v="/department/fitness/category/tennis%20&amp;%20racquet/product/Nike%20Men's%20Comfort%202%20Slide"/>
    <d v="2018-01-30T00:00:00"/>
  </r>
  <r>
    <x v="41"/>
    <s v="girls' apparel"/>
    <d v="1899-12-30T13:03:00"/>
    <x v="1"/>
    <s v="Sep"/>
    <x v="11"/>
    <s v="golf "/>
    <s v="211.122.14.29"/>
    <s v="/department/golf/category/girls'%20apparel/product/adidas%20Youth%20Germany%20Black/Red%20Away%20Match%20Soc/add_to_cart"/>
    <d v="2017-09-11T00:00:00"/>
  </r>
  <r>
    <x v="49"/>
    <s v="golf gloves"/>
    <d v="1899-12-30T06:42:00"/>
    <x v="1"/>
    <s v="Sep"/>
    <x v="7"/>
    <s v="outdoors "/>
    <s v="149.4.46.165"/>
    <s v="/department/outdoors/category/golf%20gloves/product/TaylorMade%202017%20Purelite%20Stand%20Bag"/>
    <d v="2017-09-25T00:00:00"/>
  </r>
  <r>
    <x v="18"/>
    <s v="men's footwear"/>
    <d v="1899-12-30T11:53:00"/>
    <x v="5"/>
    <s v="Sep"/>
    <x v="2"/>
    <s v="apparel "/>
    <s v="168.172.49.197"/>
    <s v="/department/apparel/category/men's%20footwear/product/Nike%20Men's%20CJ%20Elite%202%20TD%20Football%20Cleat"/>
    <d v="2017-09-14T00:00:00"/>
  </r>
  <r>
    <x v="22"/>
    <s v="tennis &amp; racquet"/>
    <d v="1899-12-30T13:38:00"/>
    <x v="6"/>
    <s v="Oct"/>
    <x v="11"/>
    <s v="fitness "/>
    <s v="4.39.192.168"/>
    <s v="/department/fitness/category/tennis%20&amp;%20racquet/product/Nike%20Men's%20Comfort%202%20Slide"/>
    <d v="2017-10-11T00:00:00"/>
  </r>
  <r>
    <x v="22"/>
    <s v="tennis &amp; racquet"/>
    <d v="1899-12-30T16:51:00"/>
    <x v="1"/>
    <s v="Jan"/>
    <x v="16"/>
    <s v="fitness "/>
    <s v="192.230.69.9"/>
    <s v="/department/fitness/category/tennis%20&amp;%20racquet/product/Nike%20Men's%20Comfort%202%20Slide"/>
    <d v="2018-01-22T00:00:00"/>
  </r>
  <r>
    <x v="28"/>
    <s v="strength training"/>
    <d v="1899-12-30T09:17:00"/>
    <x v="1"/>
    <s v="Nov"/>
    <x v="9"/>
    <s v="footwear "/>
    <s v="87.53.152.227"/>
    <s v="/department/footwear/category/strength%20training/product/SOLE%20E35%20Elliptical"/>
    <d v="2017-11-13T00:00:00"/>
  </r>
  <r>
    <x v="12"/>
    <s v="boxing &amp; mma"/>
    <d v="1899-12-30T08:09:00"/>
    <x v="0"/>
    <s v="Jan"/>
    <x v="17"/>
    <s v="footwear "/>
    <s v="51.187.14.54"/>
    <s v="/department/footwear/category/boxing%20&amp;%20mma/product/Nike%20Women's%20Free%205.0%20TR%20FIT%20PRT%204%20Training%20S"/>
    <d v="2018-01-23T00:00:00"/>
  </r>
  <r>
    <x v="10"/>
    <s v="water sports"/>
    <d v="1899-12-30T21:46:00"/>
    <x v="0"/>
    <s v="Oct"/>
    <x v="14"/>
    <s v="fan shop "/>
    <s v="83.105.30.254"/>
    <s v="/department/fan%20shop/category/water%20sports/product/Pelican%20Sunstream%20100%20Kayak/add_to_cart"/>
    <d v="2017-10-17T00:00:00"/>
  </r>
  <r>
    <x v="41"/>
    <s v="girls' apparel"/>
    <d v="1899-12-30T06:15:00"/>
    <x v="2"/>
    <s v="Nov"/>
    <x v="7"/>
    <s v="golf "/>
    <s v="216.110.242.87"/>
    <s v="/department/golf/category/girls'%20apparel/product/adidas%20Youth%20Germany%20Black/Red%20Away%20Match%20Soc"/>
    <d v="2017-11-26T00:00:00"/>
  </r>
  <r>
    <x v="53"/>
    <s v="kids' golf clubs"/>
    <d v="1899-12-30T11:07:00"/>
    <x v="6"/>
    <s v="Dec"/>
    <x v="2"/>
    <s v="outdoors "/>
    <s v="221.160.70.14"/>
    <s v="/department/outdoors/category/kids'%20golf%20clubs/product/Polar%20Loop%20Activity%20Tracker"/>
    <d v="2017-12-06T00:00:00"/>
  </r>
  <r>
    <x v="29"/>
    <s v="indoor outdoor games"/>
    <d v="1899-12-30T10:45:00"/>
    <x v="6"/>
    <s v="Oct"/>
    <x v="5"/>
    <s v="fan shop "/>
    <s v="122.196.111.97"/>
    <s v="/department/fan%20shop/category/indoor/outdoor%20games/product/O'Brien%20Men's%20Neoprene%20Life%20Vest"/>
    <d v="2017-10-25T00:00:00"/>
  </r>
  <r>
    <x v="40"/>
    <s v="lacrosse"/>
    <d v="1899-12-30T17:04:00"/>
    <x v="6"/>
    <s v="Jan"/>
    <x v="15"/>
    <s v="fitness "/>
    <s v="67.120.155.138"/>
    <s v="/department/fitness/category/lacrosse/product/Under%20Armour%20Men's%20Tech%20II%20T-Shirt/add_to_cart"/>
    <d v="2018-01-17T00:00:00"/>
  </r>
  <r>
    <x v="1"/>
    <s v="cleats"/>
    <d v="1899-12-30T10:02:00"/>
    <x v="2"/>
    <s v="Sep"/>
    <x v="5"/>
    <s v="apparel "/>
    <s v="9.129.20.176"/>
    <s v="/department/apparel/category/cleats/product/Perfect%20Fitness%20Perfect%20Rip%20Deck/add_to_cart"/>
    <d v="2017-09-17T00:00:00"/>
  </r>
  <r>
    <x v="0"/>
    <s v="women's apparel"/>
    <d v="1899-12-30T19:07:00"/>
    <x v="1"/>
    <s v="Jan"/>
    <x v="8"/>
    <s v="golf "/>
    <s v="7.52.2.190"/>
    <s v="/department/golf/category/women's%20apparel/product/Nike%20Men's%20Dri-FIT%20Victory%20Golf%20Polo/add_to_cart"/>
    <d v="2018-01-22T00:00:00"/>
  </r>
  <r>
    <x v="23"/>
    <s v="featured shops"/>
    <d v="1899-12-30T17:58:00"/>
    <x v="2"/>
    <s v="Oct"/>
    <x v="15"/>
    <s v="apparel "/>
    <s v="57.42.64.48"/>
    <s v="/department/apparel/category/featured%20shops/product/adidas%20Kids'%20RG%20III%20Mid%20Football%20Cleat"/>
    <d v="2017-10-08T00:00:00"/>
  </r>
  <r>
    <x v="23"/>
    <s v="featured shops"/>
    <d v="1899-12-30T20:44:00"/>
    <x v="5"/>
    <s v="Sep"/>
    <x v="0"/>
    <s v="apparel "/>
    <s v="154.82.203.112"/>
    <s v="/department/apparel/category/featured%20shops/product/adidas%20Kids'%20RG%20III%20Mid%20Football%20Cleat"/>
    <d v="2017-09-14T00:00:00"/>
  </r>
  <r>
    <x v="18"/>
    <s v="men's footwear"/>
    <d v="1899-12-30T09:39:00"/>
    <x v="4"/>
    <s v="Oct"/>
    <x v="9"/>
    <s v="apparel "/>
    <s v="111.64.248.187"/>
    <s v="/department/apparel/category/men's%20footwear/product/Nike%20Men's%20CJ%20Elite%202%20TD%20Football%20Cleat"/>
    <d v="2017-10-21T00:00:00"/>
  </r>
  <r>
    <x v="10"/>
    <s v="water sports"/>
    <d v="1899-12-30T20:10:00"/>
    <x v="6"/>
    <s v="Oct"/>
    <x v="0"/>
    <s v="fan shop "/>
    <s v="66.41.142.115"/>
    <s v="/department/fan%20shop/category/water%20sports/product/Pelican%20Sunstream%20100%20Kayak/add_to_cart"/>
    <d v="2017-10-11T00:00:00"/>
  </r>
  <r>
    <x v="1"/>
    <s v="cleats"/>
    <d v="1899-12-30T07:15:00"/>
    <x v="1"/>
    <s v="Oct"/>
    <x v="1"/>
    <s v="apparel "/>
    <s v="48.103.28.98"/>
    <s v="/department/apparel/category/cleats/product/Perfect%20Fitness%20Perfect%20Rip%20Deck"/>
    <d v="2017-10-23T00:00:00"/>
  </r>
  <r>
    <x v="0"/>
    <s v="women's apparel"/>
    <d v="1899-12-30T21:46:00"/>
    <x v="4"/>
    <s v="Sep"/>
    <x v="14"/>
    <s v="golf "/>
    <s v="131.17.123.87"/>
    <s v="/department/golf/category/women's%20apparel/product/Nike%20Men's%20Dri-FIT%20Victory%20Golf%20Polo/add_to_cart"/>
    <d v="2017-09-23T00:00:00"/>
  </r>
  <r>
    <x v="25"/>
    <s v="basketball"/>
    <d v="1899-12-30T23:33:00"/>
    <x v="1"/>
    <s v="Jan"/>
    <x v="3"/>
    <s v="fitness "/>
    <s v="113.89.175.180"/>
    <s v="/department/fitness/category/basketball/product/Diamondback%20Boys'%20Insight%2024%20Performance%20Hybr/add_to_cart"/>
    <d v="2018-01-29T00:00:00"/>
  </r>
  <r>
    <x v="44"/>
    <s v="hockey"/>
    <d v="1899-12-30T13:16:00"/>
    <x v="1"/>
    <s v="Dec"/>
    <x v="11"/>
    <s v="fitness "/>
    <s v="52.41.91.251"/>
    <s v="/department/fitness/category/hockey/product/Stiga%20Master%20Series%20ST3100%20Competition%20Indoor"/>
    <d v="2017-12-18T00:00:00"/>
  </r>
  <r>
    <x v="19"/>
    <s v="boxing &amp; mma"/>
    <d v="1899-12-30T15:36:00"/>
    <x v="6"/>
    <s v="Sep"/>
    <x v="12"/>
    <s v="footwear "/>
    <s v="75.172.46.253"/>
    <s v="/department/footwear/category/boxing%20&amp;%20mma/product/Under%20Armour%20Women's%20Micro%20G%20Skulpt%20Running%20S"/>
    <d v="2017-09-20T00:00:00"/>
  </r>
  <r>
    <x v="35"/>
    <s v="baseball &amp; softball"/>
    <d v="1899-12-30T12:27:00"/>
    <x v="5"/>
    <s v="Oct"/>
    <x v="6"/>
    <s v="fitness "/>
    <s v="35.245.62.35"/>
    <s v="/department/fitness/category/baseball%20&amp;%20softball/product/adidas%20Brazuca%202017%20Official%20Match%20Ball"/>
    <d v="2017-10-19T00:00:00"/>
  </r>
  <r>
    <x v="29"/>
    <s v="indoor outdoor games"/>
    <d v="1899-12-30T20:47:00"/>
    <x v="4"/>
    <s v="Jan"/>
    <x v="0"/>
    <s v="fan shop "/>
    <s v="215.90.204.157"/>
    <s v="/department/fan%20shop/category/indoor/outdoor%20games/product/O'Brien%20Men's%20Neoprene%20Life%20Vest"/>
    <d v="2018-01-27T00:00:00"/>
  </r>
  <r>
    <x v="14"/>
    <s v="soccer"/>
    <d v="1899-12-30T21:25:00"/>
    <x v="5"/>
    <s v="Nov"/>
    <x v="14"/>
    <s v="fitness "/>
    <s v="75.218.22.143"/>
    <s v="/department/fitness/category/soccer/product/Nike%20Men's%20Fingertrap%20Max%20Training%20Shoe/add_to_cart"/>
    <d v="2017-11-23T00:00:00"/>
  </r>
  <r>
    <x v="51"/>
    <s v="women's golf clubs"/>
    <d v="1899-12-30T16:36:00"/>
    <x v="2"/>
    <s v="Dec"/>
    <x v="16"/>
    <s v="outdoors "/>
    <s v="197.23.203.128"/>
    <s v="/department/outdoors/category/women's%20golf%20clubs/product/Cleveland%20Golf%20Collegiate%20My%20Custom%20Wedge%20588/add_to_cart"/>
    <d v="2017-12-24T00:00:00"/>
  </r>
  <r>
    <x v="11"/>
    <s v="fitness accessories"/>
    <d v="1899-12-30T05:12:00"/>
    <x v="6"/>
    <s v="Sep"/>
    <x v="21"/>
    <s v="footwear "/>
    <s v="188.73.74.192"/>
    <s v="/department/footwear/category/fitness%20accessories/product/Under%20Armour%20Hustle%20Storm%20Medium%20Duffle%20Bag"/>
    <d v="2017-09-20T00:00:00"/>
  </r>
  <r>
    <x v="18"/>
    <s v="men's footwear"/>
    <d v="1899-12-30T16:09:00"/>
    <x v="1"/>
    <s v="Sep"/>
    <x v="16"/>
    <s v="apparel "/>
    <s v="56.184.21.125"/>
    <s v="/department/apparel/category/men's%20footwear/product/Nike%20Men's%20CJ%20Elite%202%20TD%20Football%20Cleat"/>
    <d v="2017-09-11T00:00:00"/>
  </r>
  <r>
    <x v="23"/>
    <s v="featured shops"/>
    <d v="1899-12-30T22:01:00"/>
    <x v="6"/>
    <s v="Sep"/>
    <x v="10"/>
    <s v="apparel "/>
    <s v="60.85.252.161"/>
    <s v="/department/apparel/category/featured%20shops/product/adidas%20Kids'%20RG%20III%20Mid%20Football%20Cleat"/>
    <d v="2017-09-27T00:00:00"/>
  </r>
  <r>
    <x v="29"/>
    <s v="indoor outdoor games"/>
    <d v="1899-12-30T10:18:00"/>
    <x v="0"/>
    <s v="Nov"/>
    <x v="5"/>
    <s v="fan shop "/>
    <s v="56.150.40.26"/>
    <s v="/department/fan%20shop/category/indoor/outdoor%20games/product/O'Brien%20Men's%20Neoprene%20Life%20Vest/add_to_cart"/>
    <d v="2017-11-07T00:00:00"/>
  </r>
  <r>
    <x v="5"/>
    <s v="cardio equipment"/>
    <d v="1899-12-30T21:13:00"/>
    <x v="6"/>
    <s v="Dec"/>
    <x v="14"/>
    <s v="footwear "/>
    <s v="212.26.127.49"/>
    <s v="/department/footwear/category/cardio%20equipment/product/Nike%20Men's%20Free%205.0+%20Running%20Shoe"/>
    <d v="2017-12-27T00:00:00"/>
  </r>
  <r>
    <x v="58"/>
    <s v="basketball"/>
    <d v="1899-12-30T14:24:00"/>
    <x v="3"/>
    <s v="Jan"/>
    <x v="13"/>
    <s v="fitness "/>
    <s v="11.112.62.24"/>
    <s v="/department/fitness/category/basketball/product/SOLE%20E25%20Elliptical"/>
    <d v="2018-01-05T00:00:00"/>
  </r>
  <r>
    <x v="2"/>
    <s v="fishing"/>
    <d v="1899-12-30T15:07:00"/>
    <x v="4"/>
    <s v="Oct"/>
    <x v="12"/>
    <s v="fan shop "/>
    <s v="55.16.251.81"/>
    <s v="/department/fan%20shop/category/fishing/product/Field%20&amp;%20Stream%20Sportsman%2016%20Gun%20Fire%20Safe"/>
    <d v="2017-10-14T00:00:00"/>
  </r>
  <r>
    <x v="47"/>
    <s v="golf shoes"/>
    <d v="1899-12-30T19:31:00"/>
    <x v="5"/>
    <s v="Jan"/>
    <x v="8"/>
    <s v="outdoors "/>
    <s v="132.33.110.139"/>
    <s v="/department/outdoors/category/golf%20shoes/product/LIJA%20Women's%20Mid-Length%20Panel%20Golf%20Shorts"/>
    <d v="2018-01-04T00:00:00"/>
  </r>
  <r>
    <x v="9"/>
    <s v="as seen on  tv!"/>
    <d v="1899-12-30T19:06:00"/>
    <x v="1"/>
    <s v="Nov"/>
    <x v="8"/>
    <s v="footwear "/>
    <s v="180.70.28.103"/>
    <s v="/department/footwear/category/as%20seen%20on%20%20tv!/product/Nike%20Men's%20Free%20TR%205.0%20TB%20Training%20Shoe/add_to_cart"/>
    <d v="2017-11-27T00:00:00"/>
  </r>
  <r>
    <x v="29"/>
    <s v="indoor outdoor games"/>
    <d v="1899-12-30T20:57:00"/>
    <x v="0"/>
    <s v="Nov"/>
    <x v="0"/>
    <s v="fan shop "/>
    <s v="158.225.250.22"/>
    <s v="/department/fan%20shop/category/indoor/outdoor%20games/product/O'Brien%20Men's%20Neoprene%20Life%20Vest"/>
    <d v="2017-11-14T00:00:00"/>
  </r>
  <r>
    <x v="38"/>
    <s v="shop by sport"/>
    <d v="1899-12-30T11:55:00"/>
    <x v="6"/>
    <s v="Jan"/>
    <x v="2"/>
    <s v="golf "/>
    <s v="159.21.136.111"/>
    <s v="/department/golf/category/shop%20by%20sport/product/Columbia%20Men's%20PFG%20Anchor%20Tough%20T-Shirt/add_to_cart"/>
    <d v="2018-01-03T00:00:00"/>
  </r>
  <r>
    <x v="3"/>
    <s v="accessories"/>
    <d v="1899-12-30T21:46:00"/>
    <x v="6"/>
    <s v="Oct"/>
    <x v="14"/>
    <s v="outdoors "/>
    <s v="215.168.95.215"/>
    <s v="/department/outdoors/category/accessories/product/Team%20Golf%20Texas%20Longhorns%20Putter%20Grip/add_to_cart"/>
    <d v="2017-10-11T00:00:00"/>
  </r>
  <r>
    <x v="24"/>
    <s v="electronics"/>
    <d v="1899-12-30T17:48:00"/>
    <x v="2"/>
    <s v="Sep"/>
    <x v="15"/>
    <s v="footwear "/>
    <s v="125.243.168.120"/>
    <s v="/department/footwear/category/electronics/product/Under%20Armour%20Women's%20Ignite%20Slide"/>
    <d v="2017-09-03T00:00:00"/>
  </r>
  <r>
    <x v="56"/>
    <s v="hunting &amp; shooting"/>
    <d v="1899-12-30T06:46:00"/>
    <x v="2"/>
    <s v="Dec"/>
    <x v="7"/>
    <s v="fan shop "/>
    <s v="38.197.95.230"/>
    <s v="/department/fan%20shop/category/hunting%20&amp;%20shooting/product/insta-bed%20Neverflat%20Air%20Mattress"/>
    <d v="2017-12-10T00:00:00"/>
  </r>
  <r>
    <x v="29"/>
    <s v="indoor outdoor games"/>
    <d v="1899-12-30T10:54:00"/>
    <x v="3"/>
    <s v="Nov"/>
    <x v="5"/>
    <s v="fan shop "/>
    <s v="44.9.107.148"/>
    <s v="/department/fan%20shop/category/indoor/outdoor%20games/product/O'Brien%20Men's%20Neoprene%20Life%20Vest"/>
    <d v="2017-11-24T00:00:00"/>
  </r>
  <r>
    <x v="29"/>
    <s v="indoor outdoor games"/>
    <d v="1899-12-30T10:39:00"/>
    <x v="0"/>
    <s v="Oct"/>
    <x v="5"/>
    <s v="fan shop "/>
    <s v="10.76.14.132"/>
    <s v="/department/fan%20shop/category/indoor/outdoor%20games/product/O'Brien%20Men's%20Neoprene%20Life%20Vest"/>
    <d v="2017-10-17T00:00:00"/>
  </r>
  <r>
    <x v="31"/>
    <s v="strength training"/>
    <d v="1899-12-30T20:51:00"/>
    <x v="2"/>
    <s v="Oct"/>
    <x v="0"/>
    <s v="footwear "/>
    <s v="14.145.32.182"/>
    <s v="/department/footwear/category/strength%20training/product/Yakima%20DoubleDown%20Ace%20Hitch%20Mount%204-Bike%20Rack"/>
    <d v="2017-10-29T00:00:00"/>
  </r>
  <r>
    <x v="29"/>
    <s v="indoor outdoor games"/>
    <d v="1899-12-30T13:31:00"/>
    <x v="4"/>
    <s v="Dec"/>
    <x v="11"/>
    <s v="fan shop "/>
    <s v="199.52.45.6"/>
    <s v="/department/fan%20shop/category/indoor/outdoor%20games/product/O'Brien%20Men's%20Neoprene%20Life%20Vest"/>
    <d v="2017-12-02T00:00:00"/>
  </r>
  <r>
    <x v="15"/>
    <s v="camping &amp; hiking"/>
    <d v="1899-12-30T16:12:00"/>
    <x v="5"/>
    <s v="Dec"/>
    <x v="16"/>
    <s v="fan shop "/>
    <s v="153.65.156.132"/>
    <s v="/department/fan%20shop/category/camping%20&amp;%20hiking/product/Diamondback%20Women's%20Serene%20Classic%20Comfort%20Bi/add_to_cart"/>
    <d v="2017-12-21T00:00:00"/>
  </r>
  <r>
    <x v="9"/>
    <s v="as seen on  tv!"/>
    <d v="1899-12-30T19:57:00"/>
    <x v="5"/>
    <s v="Sep"/>
    <x v="8"/>
    <s v="footwear "/>
    <s v="149.4.46.165"/>
    <s v="/department/footwear/category/as%20seen%20on%20%20tv!/product/Nike%20Men's%20Free%20TR%205.0%20TB%20Training%20Shoe"/>
    <d v="2017-09-14T00:00:00"/>
  </r>
  <r>
    <x v="40"/>
    <s v="lacrosse"/>
    <d v="1899-12-30T19:28:00"/>
    <x v="0"/>
    <s v="Oct"/>
    <x v="8"/>
    <s v="fitness "/>
    <s v="144.80.53.229"/>
    <s v="/department/fitness/category/lacrosse/product/Under%20Armour%20Men's%20Tech%20II%20T-Shirt/add_to_cart"/>
    <d v="2017-10-10T00:00:00"/>
  </r>
  <r>
    <x v="29"/>
    <s v="indoor outdoor games"/>
    <d v="1899-12-30T18:02:00"/>
    <x v="5"/>
    <s v="Sep"/>
    <x v="4"/>
    <s v="fan shop "/>
    <s v="199.29.141.252"/>
    <s v="/department/fan%20shop/category/indoor/outdoor%20games/product/O'Brien%20Men's%20Neoprene%20Life%20Vest/add_to_cart"/>
    <d v="2017-09-07T00:00:00"/>
  </r>
  <r>
    <x v="2"/>
    <s v="fishing"/>
    <d v="1899-12-30T19:47:00"/>
    <x v="0"/>
    <s v="Sep"/>
    <x v="8"/>
    <s v="fan shop "/>
    <s v="159.217.93.178"/>
    <s v="/department/fan%20shop/category/fishing/product/Field%20&amp;%20Stream%20Sportsman%2016%20Gun%20Fire%20Safe/add_to_cart"/>
    <d v="2017-09-26T00:00:00"/>
  </r>
  <r>
    <x v="1"/>
    <s v="cleats"/>
    <d v="1899-12-30T10:46:00"/>
    <x v="3"/>
    <s v="Dec"/>
    <x v="5"/>
    <s v="apparel "/>
    <s v="198.242.155.161"/>
    <s v="/department/apparel/category/cleats/product/Perfect%20Fitness%20Perfect%20Rip%20Deck/add_to_cart"/>
    <d v="2017-12-22T00:00:00"/>
  </r>
  <r>
    <x v="1"/>
    <s v="cleats"/>
    <d v="1899-12-30T12:13:00"/>
    <x v="3"/>
    <s v="Dec"/>
    <x v="6"/>
    <s v="apparel "/>
    <s v="199.135.80.83"/>
    <s v="/department/apparel/category/cleats/product/Perfect%20Fitness%20Perfect%20Rip%20Deck/add_to_cart"/>
    <d v="2017-12-22T00:00:00"/>
  </r>
  <r>
    <x v="10"/>
    <s v="water sports"/>
    <d v="1899-12-30T13:26:00"/>
    <x v="3"/>
    <s v="Sep"/>
    <x v="11"/>
    <s v="fan shop "/>
    <s v="58.20.180.169"/>
    <s v="/department/fan%20shop/category/water%20sports/product/Pelican%20Sunstream%20100%20Kayak/add_to_cart"/>
    <d v="2017-09-22T00:00:00"/>
  </r>
  <r>
    <x v="40"/>
    <s v="lacrosse"/>
    <d v="1899-12-30T21:15:00"/>
    <x v="2"/>
    <s v="Dec"/>
    <x v="14"/>
    <s v="fitness "/>
    <s v="28.33.43.57"/>
    <s v="/department/fitness/category/lacrosse/product/Under%20Armour%20Men's%20Tech%20II%20T-Shirt/add_to_cart"/>
    <d v="2017-12-10T00:00:00"/>
  </r>
  <r>
    <x v="43"/>
    <s v="hunting &amp; shooting"/>
    <d v="1899-12-30T12:35:00"/>
    <x v="4"/>
    <s v="Dec"/>
    <x v="6"/>
    <s v="fan shop "/>
    <s v="22.115.108.51"/>
    <s v="/department/fan%20shop/category/hunting%20&amp;%20shooting/product/The%20North%20Face%20Women's%20Recon%20Backpack/add_to_cart"/>
    <d v="2017-12-30T00:00:00"/>
  </r>
  <r>
    <x v="52"/>
    <s v="trade-in"/>
    <d v="1899-12-30T22:57:00"/>
    <x v="3"/>
    <s v="Dec"/>
    <x v="10"/>
    <s v="outdoors "/>
    <s v="123.22.0.178"/>
    <s v="/department/outdoors/category/trade-in/product/Garmin%20Approach%20S3%20Golf%20GPS%20Watch"/>
    <d v="2017-12-15T00:00:00"/>
  </r>
  <r>
    <x v="23"/>
    <s v="featured shops"/>
    <d v="1899-12-30T18:03:00"/>
    <x v="5"/>
    <s v="Sep"/>
    <x v="4"/>
    <s v="apparel "/>
    <s v="37.30.32.216"/>
    <s v="/department/apparel/category/featured%20shops/product/adidas%20Kids'%20RG%20III%20Mid%20Football%20Cleat/add_to_cart"/>
    <d v="2017-09-14T00:00:00"/>
  </r>
  <r>
    <x v="10"/>
    <s v="water sports"/>
    <d v="1899-12-30T13:53:00"/>
    <x v="2"/>
    <s v="Dec"/>
    <x v="11"/>
    <s v="fan shop "/>
    <s v="114.115.181.233"/>
    <s v="/department/fan%20shop/category/water%20sports/product/Pelican%20Sunstream%20100%20Kayak"/>
    <d v="2017-12-17T00:00:00"/>
  </r>
  <r>
    <x v="2"/>
    <s v="fishing"/>
    <d v="1899-12-30T20:37:00"/>
    <x v="5"/>
    <s v="Sep"/>
    <x v="0"/>
    <s v="fan shop "/>
    <s v="110.188.152.157"/>
    <s v="/department/fan%20shop/category/fishing/product/Field%20&amp;%20Stream%20Sportsman%2016%20Gun%20Fire%20Safe"/>
    <d v="2017-09-14T00:00:00"/>
  </r>
  <r>
    <x v="35"/>
    <s v="baseball &amp; softball"/>
    <d v="1899-12-30T16:44:00"/>
    <x v="5"/>
    <s v="Nov"/>
    <x v="16"/>
    <s v="fitness "/>
    <s v="54.242.32.42"/>
    <s v="/department/fitness/category/baseball%20&amp;%20softball/product/adidas%20Brazuca%202017%20Official%20Match%20Ball"/>
    <d v="2017-11-16T00:00:00"/>
  </r>
  <r>
    <x v="38"/>
    <s v="shop by sport"/>
    <d v="1899-12-30T19:46:00"/>
    <x v="6"/>
    <s v="Nov"/>
    <x v="8"/>
    <s v="golf "/>
    <s v="78.95.151.222"/>
    <s v="/department/golf/category/shop%20by%20sport/product/Columbia%20Men's%20PFG%20Anchor%20Tough%20T-Shirt/add_to_cart"/>
    <d v="2017-11-01T00:00:00"/>
  </r>
  <r>
    <x v="56"/>
    <s v="hunting &amp; shooting"/>
    <d v="1899-12-30T07:38:00"/>
    <x v="1"/>
    <s v="Dec"/>
    <x v="1"/>
    <s v="fan shop "/>
    <s v="47.25.148.131"/>
    <s v="/department/fan%20shop/category/hunting%20&amp;%20shooting/product/insta-bed%20Neverflat%20Air%20Mattress/add_to_cart"/>
    <d v="2017-12-25T00:00:00"/>
  </r>
  <r>
    <x v="0"/>
    <s v="women's apparel"/>
    <d v="1899-12-30T22:36:00"/>
    <x v="5"/>
    <s v="Sep"/>
    <x v="10"/>
    <s v="golf "/>
    <s v="197.216.104.147"/>
    <s v="/department/golf/category/women's%20apparel/product/Nike%20Men's%20Dri-FIT%20Victory%20Golf%20Polo/add_to_cart"/>
    <d v="2017-09-14T00:00:00"/>
  </r>
  <r>
    <x v="26"/>
    <s v="girls' apparel"/>
    <d v="1899-12-30T09:27:00"/>
    <x v="3"/>
    <s v="Sep"/>
    <x v="9"/>
    <s v="golf "/>
    <s v="154.37.72.59"/>
    <s v="/department/golf/category/girls'%20apparel/product/TYR%20Boys'%20Team%20Digi%20Jammer"/>
    <d v="2017-09-22T00:00:00"/>
  </r>
  <r>
    <x v="40"/>
    <s v="lacrosse"/>
    <d v="1899-12-30T06:40:00"/>
    <x v="5"/>
    <s v="Dec"/>
    <x v="7"/>
    <s v="fitness "/>
    <s v="116.218.235.34"/>
    <s v="/department/fitness/category/lacrosse/product/Under%20Armour%20Men's%20Tech%20II%20T-Shirt/add_to_cart"/>
    <d v="2017-12-07T00:00:00"/>
  </r>
  <r>
    <x v="19"/>
    <s v="boxing &amp; mma"/>
    <d v="1899-12-30T11:02:00"/>
    <x v="6"/>
    <s v="Dec"/>
    <x v="2"/>
    <s v="footwear "/>
    <s v="47.207.237.120"/>
    <s v="/department/footwear/category/boxing%20&amp;%20mma/product/Under%20Armour%20Women's%20Micro%20G%20Skulpt%20Running%20S"/>
    <d v="2017-12-06T00:00:00"/>
  </r>
  <r>
    <x v="16"/>
    <s v="trade-in"/>
    <d v="1899-12-30T09:15:00"/>
    <x v="2"/>
    <s v="Dec"/>
    <x v="9"/>
    <s v="outdoors "/>
    <s v="6.30.160.241"/>
    <s v="/department/outdoors/category/trade-in/product/Glove%20It%20Urban%20Brick%20Golf%20Towel/add_to_cart"/>
    <d v="2017-12-17T00:00:00"/>
  </r>
  <r>
    <x v="1"/>
    <s v="cleats"/>
    <d v="1899-12-30T14:50:00"/>
    <x v="1"/>
    <s v="Jan"/>
    <x v="13"/>
    <s v="apparel "/>
    <s v="17.121.161.123"/>
    <s v="/department/apparel/category/cleats/product/Perfect%20Fitness%20Perfect%20Rip%20Deck"/>
    <d v="2018-01-08T00:00:00"/>
  </r>
  <r>
    <x v="16"/>
    <s v="trade-in"/>
    <d v="1899-12-30T15:09:00"/>
    <x v="3"/>
    <s v="Jan"/>
    <x v="12"/>
    <s v="outdoors "/>
    <s v="69.67.232.58"/>
    <s v="/department/outdoors/category/trade-in/product/Glove%20It%20Urban%20Brick%20Golf%20Towel"/>
    <d v="2018-01-26T00:00:00"/>
  </r>
  <r>
    <x v="0"/>
    <s v="women's apparel"/>
    <d v="1899-12-30T07:15:00"/>
    <x v="1"/>
    <s v="Dec"/>
    <x v="1"/>
    <s v="golf "/>
    <s v="211.131.252.10"/>
    <s v="/department/golf/category/women's%20apparel/product/Nike%20Men's%20Dri-FIT%20Victory%20Golf%20Polo/add_to_cart"/>
    <d v="2017-12-04T00:00:00"/>
  </r>
  <r>
    <x v="58"/>
    <s v="basketball"/>
    <d v="1899-12-30T19:29:00"/>
    <x v="5"/>
    <s v="Sep"/>
    <x v="8"/>
    <s v="fitness "/>
    <s v="4.22.36.77"/>
    <s v="/department/fitness/category/basketball/product/SOLE%20E25%20Elliptical"/>
    <d v="2017-09-21T00:00:00"/>
  </r>
  <r>
    <x v="11"/>
    <s v="fitness accessories"/>
    <d v="1899-12-30T07:06:00"/>
    <x v="3"/>
    <s v="Dec"/>
    <x v="1"/>
    <s v="footwear "/>
    <s v="37.153.254.204"/>
    <s v="/department/footwear/category/fitness%20accessories/product/Under%20Armour%20Hustle%20Storm%20Medium%20Duffle%20Bag"/>
    <d v="2017-12-01T00:00:00"/>
  </r>
  <r>
    <x v="74"/>
    <s v="accessories"/>
    <d v="1899-12-30T16:52:00"/>
    <x v="4"/>
    <s v="Dec"/>
    <x v="16"/>
    <s v="outdoors "/>
    <s v="107.146.231.8"/>
    <s v="/department/outdoors/category/accessories/product/Team%20Golf%20New%20England%20Patriots%20Putter%20Grip"/>
    <d v="2017-12-23T00:00:00"/>
  </r>
  <r>
    <x v="23"/>
    <s v="featured shops"/>
    <d v="1899-12-30T17:36:00"/>
    <x v="0"/>
    <s v="Oct"/>
    <x v="15"/>
    <s v="apparel "/>
    <s v="117.183.105.19"/>
    <s v="/department/apparel/category/featured%20shops/product/adidas%20Kids'%20RG%20III%20Mid%20Football%20Cleat"/>
    <d v="2017-10-17T00:00:00"/>
  </r>
  <r>
    <x v="23"/>
    <s v="featured shops"/>
    <d v="1899-12-30T19:25:00"/>
    <x v="4"/>
    <s v="Jan"/>
    <x v="8"/>
    <s v="apparel "/>
    <s v="88.158.225.117"/>
    <s v="/department/apparel/category/featured%20shops/product/adidas%20Kids'%20RG%20III%20Mid%20Football%20Cleat"/>
    <d v="2018-01-27T00:00:00"/>
  </r>
  <r>
    <x v="0"/>
    <s v="women's apparel"/>
    <d v="1899-12-30T21:45:00"/>
    <x v="4"/>
    <s v="Oct"/>
    <x v="14"/>
    <s v="golf "/>
    <s v="102.172.170.187"/>
    <s v="/department/golf/category/women's%20apparel/product/Nike%20Men's%20Dri-FIT%20Victory%20Golf%20Polo"/>
    <d v="2017-10-07T00:00:00"/>
  </r>
  <r>
    <x v="1"/>
    <s v="cleats"/>
    <d v="1899-12-30T02:05:00"/>
    <x v="6"/>
    <s v="Sep"/>
    <x v="18"/>
    <s v="apparel "/>
    <s v="52.41.91.251"/>
    <s v="/department/apparel/category/cleats/product/Perfect%20Fitness%20Perfect%20Rip%20Deck/add_to_cart"/>
    <d v="2017-09-20T00:00:00"/>
  </r>
  <r>
    <x v="10"/>
    <s v="water sports"/>
    <d v="1899-12-30T17:49:00"/>
    <x v="1"/>
    <s v="Sep"/>
    <x v="15"/>
    <s v="fan shop "/>
    <s v="147.103.105.24"/>
    <s v="/department/fan%20shop/category/water%20sports/product/Pelican%20Sunstream%20100%20Kayak/add_to_cart"/>
    <d v="2017-09-18T00:00:00"/>
  </r>
  <r>
    <x v="19"/>
    <s v="boxing &amp; mma"/>
    <d v="1899-12-30T21:46:00"/>
    <x v="0"/>
    <s v="Jan"/>
    <x v="14"/>
    <s v="footwear "/>
    <s v="31.116.225.28"/>
    <s v="/department/footwear/category/boxing%20&amp;%20mma/product/Under%20Armour%20Women's%20Micro%20G%20Skulpt%20Running%20S"/>
    <d v="2018-01-23T00:00:00"/>
  </r>
  <r>
    <x v="41"/>
    <s v="girls' apparel"/>
    <d v="1899-12-30T23:28:00"/>
    <x v="3"/>
    <s v="Dec"/>
    <x v="3"/>
    <s v="golf "/>
    <s v="82.127.92.234"/>
    <s v="/department/golf/category/girls'%20apparel/product/adidas%20Youth%20Germany%20Black/Red%20Away%20Match%20Soc"/>
    <d v="2017-12-29T00:00:00"/>
  </r>
  <r>
    <x v="23"/>
    <s v="featured shops"/>
    <d v="1899-12-30T16:13:00"/>
    <x v="5"/>
    <s v="Sep"/>
    <x v="16"/>
    <s v="apparel "/>
    <s v="118.8.52.143"/>
    <s v="/department/apparel/category/featured%20shops/product/adidas%20Kids'%20RG%20III%20Mid%20Football%20Cleat/add_to_cart"/>
    <d v="2017-09-21T00:00:00"/>
  </r>
  <r>
    <x v="0"/>
    <s v="women's apparel"/>
    <d v="1899-12-30T13:39:00"/>
    <x v="3"/>
    <s v="Dec"/>
    <x v="11"/>
    <s v="golf "/>
    <s v="159.59.229.52"/>
    <s v="/department/golf/category/women's%20apparel/product/Nike%20Men's%20Dri-FIT%20Victory%20Golf%20Polo"/>
    <d v="2017-12-15T00:00:00"/>
  </r>
  <r>
    <x v="0"/>
    <s v="women's apparel"/>
    <d v="1899-12-30T16:51:00"/>
    <x v="1"/>
    <s v="Jan"/>
    <x v="16"/>
    <s v="golf "/>
    <s v="97.37.251.189"/>
    <s v="/department/golf/category/women's%20apparel/product/Nike%20Men's%20Dri-FIT%20Victory%20Golf%20Polo/add_to_cart"/>
    <d v="2018-01-08T00:00:00"/>
  </r>
  <r>
    <x v="4"/>
    <s v="golf shoes"/>
    <d v="1899-12-30T18:48:00"/>
    <x v="1"/>
    <s v="Oct"/>
    <x v="4"/>
    <s v="outdoors "/>
    <s v="172.161.221.173"/>
    <s v="/department/outdoors/category/golf%20shoes/product/LIJA%20Women's%20Eyelet%20Sleeveless%20Golf%20Polo/add_to_cart"/>
    <d v="2017-10-09T00:00:00"/>
  </r>
  <r>
    <x v="47"/>
    <s v="golf shoes"/>
    <d v="1899-12-30T06:17:00"/>
    <x v="3"/>
    <s v="Dec"/>
    <x v="7"/>
    <s v="outdoors "/>
    <s v="128.172.111.205"/>
    <s v="/department/outdoors/category/golf%20shoes/product/LIJA%20Women's%20Mid-Length%20Panel%20Golf%20Shorts"/>
    <d v="2017-12-01T00:00:00"/>
  </r>
  <r>
    <x v="2"/>
    <s v="fishing"/>
    <d v="1899-12-30T11:26:00"/>
    <x v="4"/>
    <s v="Jan"/>
    <x v="2"/>
    <s v="fan shop "/>
    <s v="39.119.138.212"/>
    <s v="/department/fan%20shop/category/fishing/product/Field%20&amp;%20Stream%20Sportsman%2016%20Gun%20Fire%20Safe/add_to_cart"/>
    <d v="2018-01-20T00:00:00"/>
  </r>
  <r>
    <x v="0"/>
    <s v="women's apparel"/>
    <d v="1899-12-30T20:39:00"/>
    <x v="3"/>
    <s v="Oct"/>
    <x v="0"/>
    <s v="golf "/>
    <s v="14.47.6.81"/>
    <s v="/department/golf/category/women's%20apparel/product/Nike%20Men's%20Dri-FIT%20Victory%20Golf%20Polo"/>
    <d v="2017-10-27T00:00:00"/>
  </r>
  <r>
    <x v="5"/>
    <s v="cardio equipment"/>
    <d v="1899-12-30T18:44:00"/>
    <x v="2"/>
    <s v="Oct"/>
    <x v="4"/>
    <s v="footwear "/>
    <s v="209.203.39.252"/>
    <s v="/department/footwear/category/cardio%20equipment/product/Nike%20Men's%20Free%205.0+%20Running%20Shoe/add_to_cart"/>
    <d v="2017-10-08T00:00:00"/>
  </r>
  <r>
    <x v="7"/>
    <s v="golf bags &amp; carts"/>
    <d v="1899-12-30T21:06:00"/>
    <x v="5"/>
    <s v="Sep"/>
    <x v="14"/>
    <s v="outdoors "/>
    <s v="180.201.38.175"/>
    <s v="/department/outdoors/category/golf%20bags%20&amp;%20carts/product/Ogio%20Race%20Golf%20Shoes"/>
    <d v="2017-09-14T00:00:00"/>
  </r>
  <r>
    <x v="11"/>
    <s v="fitness accessories"/>
    <d v="1899-12-30T12:19:00"/>
    <x v="5"/>
    <s v="Jan"/>
    <x v="6"/>
    <s v="footwear "/>
    <s v="180.200.146.31"/>
    <s v="/department/footwear/category/fitness%20accessories/product/Under%20Armour%20Hustle%20Storm%20Medium%20Duffle%20Bag"/>
    <d v="2018-01-25T00:00:00"/>
  </r>
  <r>
    <x v="68"/>
    <s v="men's golf clubs"/>
    <d v="1899-12-30T11:49:00"/>
    <x v="3"/>
    <s v="Jan"/>
    <x v="2"/>
    <s v="outdoors "/>
    <s v="175.13.83.5"/>
    <s v="/department/outdoors/category/men's%20golf%20clubs/product/Merrell%20Men's%20All%20Out%20Flash%20Trail%20Running%20Sho/add_to_cart"/>
    <d v="2018-01-12T00:00:00"/>
  </r>
  <r>
    <x v="11"/>
    <s v="fitness accessories"/>
    <d v="1899-12-30T12:28:00"/>
    <x v="0"/>
    <s v="Jan"/>
    <x v="6"/>
    <s v="footwear "/>
    <s v="199.29.141.252"/>
    <s v="/department/footwear/category/fitness%20accessories/product/Under%20Armour%20Hustle%20Storm%20Medium%20Duffle%20Bag/add_to_cart"/>
    <d v="2018-01-02T00:00:00"/>
  </r>
  <r>
    <x v="25"/>
    <s v="basketball"/>
    <d v="1899-12-30T17:04:00"/>
    <x v="2"/>
    <s v="Oct"/>
    <x v="15"/>
    <s v="fitness "/>
    <s v="72.122.145.189"/>
    <s v="/department/fitness/category/basketball/product/Diamondback%20Boys'%20Insight%2024%20Performance%20Hybr"/>
    <d v="2017-10-22T00:00:00"/>
  </r>
  <r>
    <x v="41"/>
    <s v="girls' apparel"/>
    <d v="1899-12-30T09:17:00"/>
    <x v="2"/>
    <s v="Nov"/>
    <x v="9"/>
    <s v="golf "/>
    <s v="152.159.81.59"/>
    <s v="/department/golf/category/girls'%20apparel/product/adidas%20Youth%20Germany%20Black/Red%20Away%20Match%20Soc"/>
    <d v="2017-11-12T00:00:00"/>
  </r>
  <r>
    <x v="8"/>
    <s v="electronics"/>
    <d v="1899-12-30T11:05:00"/>
    <x v="1"/>
    <s v="Jan"/>
    <x v="2"/>
    <s v="outdoors "/>
    <s v="154.106.44.205"/>
    <s v="/department/outdoors/category/electronics/product/Titleist%20Pro%20V1x%20High%20Numbers%20Personalized%20Go"/>
    <d v="2018-01-01T00:00:00"/>
  </r>
  <r>
    <x v="25"/>
    <s v="basketball"/>
    <d v="1899-12-30T13:27:00"/>
    <x v="0"/>
    <s v="Nov"/>
    <x v="11"/>
    <s v="fitness "/>
    <s v="80.181.140.48"/>
    <s v="/department/fitness/category/basketball/product/Diamondback%20Boys'%20Insight%2024%20Performance%20Hybr"/>
    <d v="2017-11-14T00:00:00"/>
  </r>
  <r>
    <x v="44"/>
    <s v="hockey"/>
    <d v="1899-12-30T09:16:00"/>
    <x v="5"/>
    <s v="Jan"/>
    <x v="9"/>
    <s v="fitness "/>
    <s v="44.44.6.119"/>
    <s v="/department/fitness/category/hockey/product/Stiga%20Master%20Series%20ST3100%20Competition%20Indoor/add_to_cart"/>
    <d v="2018-01-11T00:00:00"/>
  </r>
  <r>
    <x v="56"/>
    <s v="hunting &amp; shooting"/>
    <d v="1899-12-30T23:08:00"/>
    <x v="5"/>
    <s v="Sep"/>
    <x v="3"/>
    <s v="fan shop "/>
    <s v="49.37.12.45"/>
    <s v="/department/fan%20shop/category/hunting%20&amp;%20shooting/product/insta-bed%20Neverflat%20Air%20Mattress/add_to_cart"/>
    <d v="2017-09-14T00:00:00"/>
  </r>
  <r>
    <x v="56"/>
    <s v="hunting &amp; shooting"/>
    <d v="1899-12-30T09:24:00"/>
    <x v="0"/>
    <s v="Oct"/>
    <x v="9"/>
    <s v="fan shop "/>
    <s v="34.5.176.235"/>
    <s v="/department/fan%20shop/category/hunting%20&amp;%20shooting/product/insta-bed%20Neverflat%20Air%20Mattress"/>
    <d v="2017-10-03T00:00:00"/>
  </r>
  <r>
    <x v="23"/>
    <s v="featured shops"/>
    <d v="1899-12-30T21:53:00"/>
    <x v="1"/>
    <s v="Nov"/>
    <x v="14"/>
    <s v="apparel "/>
    <s v="212.204.111.218"/>
    <s v="/department/apparel/category/featured%20shops/product/adidas%20Kids'%20RG%20III%20Mid%20Football%20Cleat"/>
    <d v="2017-11-06T00:00:00"/>
  </r>
  <r>
    <x v="0"/>
    <s v="women's apparel"/>
    <d v="1899-12-30T22:27:00"/>
    <x v="5"/>
    <s v="Sep"/>
    <x v="10"/>
    <s v="golf "/>
    <s v="105.52.11.168"/>
    <s v="/department/golf/category/women's%20apparel/product/Nike%20Men's%20Dri-FIT%20Victory%20Golf%20Polo"/>
    <d v="2017-09-14T00:00:00"/>
  </r>
  <r>
    <x v="1"/>
    <s v="cleats"/>
    <d v="1899-12-30T12:02:00"/>
    <x v="0"/>
    <s v="Oct"/>
    <x v="6"/>
    <s v="apparel "/>
    <s v="121.147.100.52"/>
    <s v="/department/apparel/category/cleats/product/Perfect%20Fitness%20Perfect%20Rip%20Deck"/>
    <d v="2017-10-24T00:00:00"/>
  </r>
  <r>
    <x v="58"/>
    <s v="basketball"/>
    <d v="1899-12-30T12:01:00"/>
    <x v="6"/>
    <s v="Jan"/>
    <x v="6"/>
    <s v="fitness "/>
    <s v="124.54.119.24"/>
    <s v="/department/fitness/category/basketball/product/SOLE%20E25%20Elliptical"/>
    <d v="2018-01-24T00:00:00"/>
  </r>
  <r>
    <x v="65"/>
    <s v="men's golf clubs"/>
    <d v="1899-12-30T18:14:00"/>
    <x v="5"/>
    <s v="Sep"/>
    <x v="4"/>
    <s v="outdoors "/>
    <s v="30.147.222.45"/>
    <s v="/department/outdoors/category/men's%20golf%20clubs/product/Merrell%20Women's%20Grassbow%20Sport%20Hiking%20Shoe"/>
    <d v="2017-09-14T00:00:00"/>
  </r>
  <r>
    <x v="40"/>
    <s v="lacrosse"/>
    <d v="1899-12-30T15:39:00"/>
    <x v="2"/>
    <s v="Sep"/>
    <x v="12"/>
    <s v="fitness "/>
    <s v="112.149.18.146"/>
    <s v="/department/fitness/category/lacrosse/product/Under%20Armour%20Men's%20Tech%20II%20T-Shirt"/>
    <d v="2017-09-10T00:00:00"/>
  </r>
  <r>
    <x v="23"/>
    <s v="featured shops"/>
    <d v="1899-12-30T03:54:00"/>
    <x v="6"/>
    <s v="Sep"/>
    <x v="23"/>
    <s v="apparel "/>
    <s v="167.94.254.45"/>
    <s v="/department/apparel/category/featured%20shops/product/adidas%20Kids'%20RG%20III%20Mid%20Football%20Cleat"/>
    <d v="2017-09-20T00:00:00"/>
  </r>
  <r>
    <x v="1"/>
    <s v="cleats"/>
    <d v="1899-12-30T18:58:00"/>
    <x v="5"/>
    <s v="Sep"/>
    <x v="4"/>
    <s v="apparel "/>
    <s v="128.71.105.141"/>
    <s v="/department/apparel/category/cleats/product/Perfect%20Fitness%20Perfect%20Rip%20Deck"/>
    <d v="2017-09-07T00:00:00"/>
  </r>
  <r>
    <x v="29"/>
    <s v="indoor outdoor games"/>
    <d v="1899-12-30T10:11:00"/>
    <x v="2"/>
    <s v="Jan"/>
    <x v="5"/>
    <s v="fan shop "/>
    <s v="86.206.190.231"/>
    <s v="/department/fan%20shop/category/indoor/outdoor%20games/product/O'Brien%20Men's%20Neoprene%20Life%20Vest/add_to_cart"/>
    <d v="2018-01-07T00:00:00"/>
  </r>
  <r>
    <x v="38"/>
    <s v="shop by sport"/>
    <d v="1899-12-30T06:33:00"/>
    <x v="6"/>
    <s v="Nov"/>
    <x v="7"/>
    <s v="golf "/>
    <s v="95.146.83.196"/>
    <s v="/department/golf/category/shop%20by%20sport/product/Columbia%20Men's%20PFG%20Anchor%20Tough%20T-Shirt"/>
    <d v="2017-11-15T00:00:00"/>
  </r>
  <r>
    <x v="25"/>
    <s v="basketball"/>
    <d v="1899-12-30T07:41:00"/>
    <x v="4"/>
    <s v="Oct"/>
    <x v="1"/>
    <s v="fitness "/>
    <s v="206.253.23.51"/>
    <s v="/department/fitness/category/basketball/product/Diamondback%20Boys'%20Insight%2024%20Performance%20Hybr/add_to_cart"/>
    <d v="2017-10-14T00:00:00"/>
  </r>
  <r>
    <x v="14"/>
    <s v="soccer"/>
    <d v="1899-12-30T13:44:00"/>
    <x v="2"/>
    <s v="Nov"/>
    <x v="11"/>
    <s v="fitness "/>
    <s v="40.137.4.17"/>
    <s v="/department/fitness/category/soccer/product/Nike%20Men's%20Fingertrap%20Max%20Training%20Shoe/add_to_cart"/>
    <d v="2017-11-19T00:00:00"/>
  </r>
  <r>
    <x v="11"/>
    <s v="fitness accessories"/>
    <d v="1899-12-30T12:27:00"/>
    <x v="5"/>
    <s v="Sep"/>
    <x v="6"/>
    <s v="footwear "/>
    <s v="113.94.173.219"/>
    <s v="/department/footwear/category/fitness%20accessories/product/Under%20Armour%20Hustle%20Storm%20Medium%20Duffle%20Bag/add_to_cart"/>
    <d v="2017-09-14T00:00:00"/>
  </r>
  <r>
    <x v="38"/>
    <s v="shop by sport"/>
    <d v="1899-12-30T12:47:00"/>
    <x v="3"/>
    <s v="Oct"/>
    <x v="6"/>
    <s v="golf "/>
    <s v="51.30.80.214"/>
    <s v="/department/golf/category/shop%20by%20sport/product/Columbia%20Men's%20PFG%20Anchor%20Tough%20T-Shirt"/>
    <d v="2017-10-13T00:00:00"/>
  </r>
  <r>
    <x v="19"/>
    <s v="boxing &amp; mma"/>
    <d v="1899-12-30T15:28:00"/>
    <x v="5"/>
    <s v="Oct"/>
    <x v="12"/>
    <s v="footwear "/>
    <s v="121.138.76.40"/>
    <s v="/department/footwear/category/boxing%20&amp;%20mma/product/Under%20Armour%20Women's%20Micro%20G%20Skulpt%20Running%20S/add_to_cart"/>
    <d v="2017-10-26T00:00:00"/>
  </r>
  <r>
    <x v="14"/>
    <s v="soccer"/>
    <d v="1899-12-30T11:22:00"/>
    <x v="5"/>
    <s v="Sep"/>
    <x v="2"/>
    <s v="fitness "/>
    <s v="17.119.112.54"/>
    <s v="/department/fitness/category/soccer/product/Nike%20Men's%20Fingertrap%20Max%20Training%20Shoe"/>
    <d v="2017-09-14T00:00:00"/>
  </r>
  <r>
    <x v="18"/>
    <s v="men's footwear"/>
    <d v="1899-12-30T15:45:00"/>
    <x v="6"/>
    <s v="Oct"/>
    <x v="12"/>
    <s v="apparel "/>
    <s v="9.37.11.208"/>
    <s v="/department/apparel/category/men's%20footwear/product/Nike%20Men's%20CJ%20Elite%202%20TD%20Football%20Cleat/add_to_cart"/>
    <d v="2017-10-25T00:00:00"/>
  </r>
  <r>
    <x v="5"/>
    <s v="cardio equipment"/>
    <d v="1899-12-30T13:21:00"/>
    <x v="4"/>
    <s v="Oct"/>
    <x v="11"/>
    <s v="footwear "/>
    <s v="56.146.171.239"/>
    <s v="/department/footwear/category/cardio%20equipment/product/Nike%20Men's%20Free%205.0+%20Running%20Shoe"/>
    <d v="2017-10-28T00:00:00"/>
  </r>
  <r>
    <x v="9"/>
    <s v="as seen on  tv!"/>
    <d v="1899-12-30T06:34:00"/>
    <x v="1"/>
    <s v="Oct"/>
    <x v="7"/>
    <s v="footwear "/>
    <s v="172.199.75.134"/>
    <s v="/department/footwear/category/as%20seen%20on%20%20tv!/product/Nike%20Men's%20Free%20TR%205.0%20TB%20Training%20Shoe"/>
    <d v="2017-10-23T00:00:00"/>
  </r>
  <r>
    <x v="18"/>
    <s v="men's footwear"/>
    <d v="1899-12-30T12:51:00"/>
    <x v="0"/>
    <s v="Sep"/>
    <x v="6"/>
    <s v="apparel "/>
    <s v="19.26.1.207"/>
    <s v="/department/apparel/category/men's%20footwear/product/Nike%20Men's%20CJ%20Elite%202%20TD%20Football%20Cleat/add_to_cart"/>
    <d v="2017-09-12T00:00:00"/>
  </r>
  <r>
    <x v="14"/>
    <s v="soccer"/>
    <d v="1899-12-30T12:51:00"/>
    <x v="4"/>
    <s v="Jan"/>
    <x v="6"/>
    <s v="fitness "/>
    <s v="37.64.137.119"/>
    <s v="/department/fitness/category/soccer/product/Nike%20Men's%20Fingertrap%20Max%20Training%20Shoe"/>
    <d v="2018-01-27T00:00:00"/>
  </r>
  <r>
    <x v="29"/>
    <s v="indoor outdoor games"/>
    <d v="1899-12-30T10:01:00"/>
    <x v="2"/>
    <s v="Sep"/>
    <x v="5"/>
    <s v="fan shop "/>
    <s v="130.130.149.74"/>
    <s v="/department/fan%20shop/category/indoor/outdoor%20games/product/O'Brien%20Men's%20Neoprene%20Life%20Vest/add_to_cart"/>
    <d v="2017-09-03T00:00:00"/>
  </r>
  <r>
    <x v="42"/>
    <s v="hockey"/>
    <d v="1899-12-30T12:59:00"/>
    <x v="3"/>
    <s v="Jan"/>
    <x v="6"/>
    <s v="fitness "/>
    <s v="9.37.11.208"/>
    <s v="/department/fitness/category/hockey/product/Nike%20Dri-FIT%20Crew%20Sock%206%20Pack"/>
    <d v="2018-01-05T00:00:00"/>
  </r>
  <r>
    <x v="23"/>
    <s v="featured shops"/>
    <d v="1899-12-30T17:11:00"/>
    <x v="0"/>
    <s v="Nov"/>
    <x v="15"/>
    <s v="apparel "/>
    <s v="58.32.11.244"/>
    <s v="/department/apparel/category/featured%20shops/product/adidas%20Kids'%20RG%20III%20Mid%20Football%20Cleat"/>
    <d v="2017-11-28T00:00:00"/>
  </r>
  <r>
    <x v="18"/>
    <s v="men's footwear"/>
    <d v="1899-12-30T22:44:00"/>
    <x v="5"/>
    <s v="Sep"/>
    <x v="10"/>
    <s v="apparel "/>
    <s v="183.64.175.230"/>
    <s v="/department/apparel/category/men's%20footwear/product/Nike%20Men's%20CJ%20Elite%202%20TD%20Football%20Cleat/add_to_cart"/>
    <d v="2017-09-14T00:00:00"/>
  </r>
  <r>
    <x v="42"/>
    <s v="hockey"/>
    <d v="1899-12-30T16:40:00"/>
    <x v="5"/>
    <s v="Oct"/>
    <x v="16"/>
    <s v="fitness "/>
    <s v="121.14.113.27"/>
    <s v="/department/fitness/category/hockey/product/Nike%20Dri-FIT%20Crew%20Sock%206%20Pack"/>
    <d v="2017-10-26T00:00:00"/>
  </r>
  <r>
    <x v="59"/>
    <s v="golf apparel"/>
    <d v="1899-12-30T11:50:00"/>
    <x v="6"/>
    <s v="Nov"/>
    <x v="2"/>
    <s v="outdoors "/>
    <s v="155.32.64.182"/>
    <s v="/department/outdoors/category/golf%20apparel/product/Top%20Flite%20Women's%202017%20XL%20Hybrid"/>
    <d v="2017-11-01T00:00:00"/>
  </r>
  <r>
    <x v="44"/>
    <s v="hockey"/>
    <d v="1899-12-30T23:08:00"/>
    <x v="5"/>
    <s v="Oct"/>
    <x v="3"/>
    <s v="fitness "/>
    <s v="69.3.219.126"/>
    <s v="/department/fitness/category/hockey/product/Stiga%20Master%20Series%20ST3100%20Competition%20Indoor"/>
    <d v="2017-10-12T00:00:00"/>
  </r>
  <r>
    <x v="6"/>
    <s v="shop by sport"/>
    <d v="1899-12-30T23:53:00"/>
    <x v="1"/>
    <s v="Nov"/>
    <x v="3"/>
    <s v="golf "/>
    <s v="99.194.244.31"/>
    <s v="/department/golf/category/shop%20by%20sport/product/Under%20Armour%20Girls'%20Toddler%20Spine%20Surge%20Runni"/>
    <d v="2017-11-27T00:00:00"/>
  </r>
  <r>
    <x v="47"/>
    <s v="golf shoes"/>
    <d v="1899-12-30T04:50:00"/>
    <x v="2"/>
    <s v="Sep"/>
    <x v="22"/>
    <s v="outdoors "/>
    <s v="71.163.209.87"/>
    <s v="/department/outdoors/category/golf%20shoes/product/LIJA%20Women's%20Mid-Length%20Panel%20Golf%20Shorts"/>
    <d v="2017-09-24T00:00:00"/>
  </r>
  <r>
    <x v="34"/>
    <s v="women's golf clubs"/>
    <d v="1899-12-30T08:34:00"/>
    <x v="3"/>
    <s v="Nov"/>
    <x v="17"/>
    <s v="outdoors "/>
    <s v="47.102.94.70"/>
    <s v="/department/outdoors/category/women's%20golf%20clubs/product/MDGolf%20Pittsburgh%20Penguins%20Putter"/>
    <d v="2017-11-10T00:00:00"/>
  </r>
  <r>
    <x v="0"/>
    <s v="women's apparel"/>
    <d v="1899-12-30T18:32:00"/>
    <x v="2"/>
    <s v="Sep"/>
    <x v="4"/>
    <s v="golf "/>
    <s v="68.23.19.247"/>
    <s v="/department/golf/category/women's%20apparel/product/Nike%20Men's%20Dri-FIT%20Victory%20Golf%20Polo/add_to_cart"/>
    <d v="2017-09-24T00:00:00"/>
  </r>
  <r>
    <x v="1"/>
    <s v="cleats"/>
    <d v="1899-12-30T17:26:00"/>
    <x v="3"/>
    <s v="Dec"/>
    <x v="15"/>
    <s v="apparel "/>
    <s v="190.134.131.64"/>
    <s v="/department/apparel/category/cleats/product/Perfect%20Fitness%20Perfect%20Rip%20Deck"/>
    <d v="2017-12-29T00:00:00"/>
  </r>
  <r>
    <x v="40"/>
    <s v="lacrosse"/>
    <d v="1899-12-30T18:08:00"/>
    <x v="2"/>
    <s v="Jan"/>
    <x v="4"/>
    <s v="fitness "/>
    <s v="70.87.252.205"/>
    <s v="/department/fitness/category/lacrosse/product/Under%20Armour%20Men's%20Tech%20II%20T-Shirt/add_to_cart"/>
    <d v="2018-01-14T00:00:00"/>
  </r>
  <r>
    <x v="10"/>
    <s v="water sports"/>
    <d v="1899-12-30T12:01:00"/>
    <x v="4"/>
    <s v="Dec"/>
    <x v="6"/>
    <s v="fan shop "/>
    <s v="77.51.76.89"/>
    <s v="/department/fan%20shop/category/water%20sports/product/Pelican%20Sunstream%20100%20Kayak"/>
    <d v="2017-12-09T00:00:00"/>
  </r>
  <r>
    <x v="7"/>
    <s v="golf bags &amp; carts"/>
    <d v="1899-12-30T18:07:00"/>
    <x v="2"/>
    <s v="Dec"/>
    <x v="4"/>
    <s v="outdoors "/>
    <s v="206.240.128.93"/>
    <s v="/department/outdoors/category/golf%20bags%20&amp;%20carts/product/Ogio%20Race%20Golf%20Shoes/add_to_cart"/>
    <d v="2017-12-03T00:00:00"/>
  </r>
  <r>
    <x v="50"/>
    <s v="golf gloves"/>
    <d v="1899-12-30T21:56:00"/>
    <x v="1"/>
    <s v="Dec"/>
    <x v="14"/>
    <s v="outdoors "/>
    <s v="164.199.167.110"/>
    <s v="/department/outdoors/category/golf%20gloves/product/Titleist%20Club%20Glove%20Travel%20Cover"/>
    <d v="2017-12-11T00:00:00"/>
  </r>
  <r>
    <x v="1"/>
    <s v="cleats"/>
    <d v="1899-12-30T06:08:00"/>
    <x v="4"/>
    <s v="Sep"/>
    <x v="7"/>
    <s v="apparel "/>
    <s v="46.149.208.87"/>
    <s v="/department/apparel/category/cleats/product/Perfect%20Fitness%20Perfect%20Rip%20Deck"/>
    <d v="2017-09-09T00:00:00"/>
  </r>
  <r>
    <x v="34"/>
    <s v="women's golf clubs"/>
    <d v="1899-12-30T20:37:00"/>
    <x v="3"/>
    <s v="Oct"/>
    <x v="0"/>
    <s v="outdoors "/>
    <s v="159.123.81.154"/>
    <s v="/department/outdoors/category/women's%20golf%20clubs/product/MDGolf%20Pittsburgh%20Penguins%20Putter"/>
    <d v="2017-10-27T00:00:00"/>
  </r>
  <r>
    <x v="6"/>
    <s v="shop by sport"/>
    <d v="1899-12-30T06:46:00"/>
    <x v="0"/>
    <s v="Jan"/>
    <x v="7"/>
    <s v="golf "/>
    <s v="209.139.38.243"/>
    <s v="/department/golf/category/shop%20by%20sport/product/Under%20Armour%20Girls'%20Toddler%20Spine%20Surge%20Runni/add_to_cart"/>
    <d v="2018-01-09T00:00:00"/>
  </r>
  <r>
    <x v="40"/>
    <s v="lacrosse"/>
    <d v="1899-12-30T12:08:00"/>
    <x v="2"/>
    <s v="Sep"/>
    <x v="6"/>
    <s v="fitness "/>
    <s v="172.67.202.188"/>
    <s v="/department/fitness/category/lacrosse/product/Under%20Armour%20Men's%20Tech%20II%20T-Shirt"/>
    <d v="2017-09-24T00:00:00"/>
  </r>
  <r>
    <x v="59"/>
    <s v="golf apparel"/>
    <d v="1899-12-30T19:05:00"/>
    <x v="3"/>
    <s v="Dec"/>
    <x v="8"/>
    <s v="outdoors "/>
    <s v="31.234.89.201"/>
    <s v="/department/outdoors/category/golf%20apparel/product/Top%20Flite%20Women's%202017%20XL%20Hybrid"/>
    <d v="2017-12-08T00:00:00"/>
  </r>
  <r>
    <x v="56"/>
    <s v="hunting &amp; shooting"/>
    <d v="1899-12-30T22:07:00"/>
    <x v="5"/>
    <s v="Sep"/>
    <x v="10"/>
    <s v="fan shop "/>
    <s v="104.23.62.13"/>
    <s v="/department/fan%20shop/category/hunting%20&amp;%20shooting/product/insta-bed%20Neverflat%20Air%20Mattress/add_to_cart"/>
    <d v="2017-09-14T00:00:00"/>
  </r>
  <r>
    <x v="21"/>
    <s v="girls' apparel"/>
    <d v="1899-12-30T23:33:00"/>
    <x v="6"/>
    <s v="Dec"/>
    <x v="3"/>
    <s v="golf "/>
    <s v="57.178.212.145"/>
    <s v="/department/golf/category/girls'%20apparel/product/adidas%20Men's%20Germany%20Black%20Crest%20Away%20Tee"/>
    <d v="2017-12-27T00:00:00"/>
  </r>
  <r>
    <x v="14"/>
    <s v="soccer"/>
    <d v="1899-12-30T22:15:00"/>
    <x v="4"/>
    <s v="Sep"/>
    <x v="10"/>
    <s v="fitness "/>
    <s v="16.101.220.13"/>
    <s v="/department/fitness/category/soccer/product/Nike%20Men's%20Fingertrap%20Max%20Training%20Shoe"/>
    <d v="2017-09-16T00:00:00"/>
  </r>
  <r>
    <x v="54"/>
    <s v="men's golf clubs"/>
    <d v="1899-12-30T06:18:00"/>
    <x v="3"/>
    <s v="Dec"/>
    <x v="7"/>
    <s v="outdoors "/>
    <s v="223.104.126.141"/>
    <s v="/department/outdoors/category/men's%20golf%20clubs/product/Merrell%20Women's%20Siren%20Mid%20Waterproof%20Hiking%20B"/>
    <d v="2017-12-29T00:00:00"/>
  </r>
  <r>
    <x v="45"/>
    <s v="golf shoes"/>
    <d v="1899-12-30T14:24:00"/>
    <x v="4"/>
    <s v="Dec"/>
    <x v="13"/>
    <s v="outdoors "/>
    <s v="161.88.20.176"/>
    <s v="/department/outdoors/category/golf%20shoes/product/LIJA%20Women's%20Button%20Golf%20Dress"/>
    <d v="2017-12-30T00:00:00"/>
  </r>
  <r>
    <x v="5"/>
    <s v="cardio equipment"/>
    <d v="1899-12-30T23:31:00"/>
    <x v="5"/>
    <s v="Oct"/>
    <x v="3"/>
    <s v="footwear "/>
    <s v="84.103.129.45"/>
    <s v="/department/footwear/category/cardio%20equipment/product/Nike%20Men's%20Free%205.0+%20Running%20Shoe/add_to_cart"/>
    <d v="2017-10-19T00:00:00"/>
  </r>
  <r>
    <x v="7"/>
    <s v="golf bags &amp; carts"/>
    <d v="1899-12-30T15:10:00"/>
    <x v="3"/>
    <s v="Dec"/>
    <x v="12"/>
    <s v="outdoors "/>
    <s v="183.129.35.184"/>
    <s v="/department/outdoors/category/golf%20bags%20&amp;%20carts/product/Ogio%20Race%20Golf%20Shoes"/>
    <d v="2017-12-15T00:00:00"/>
  </r>
  <r>
    <x v="14"/>
    <s v="soccer"/>
    <d v="1899-12-30T00:37:00"/>
    <x v="1"/>
    <s v="Sep"/>
    <x v="20"/>
    <s v="fitness "/>
    <s v="117.160.2.128"/>
    <s v="/department/fitness/category/soccer/product/Nike%20Men's%20Fingertrap%20Max%20Training%20Shoe"/>
    <d v="2017-09-25T00:00:00"/>
  </r>
  <r>
    <x v="29"/>
    <s v="indoor outdoor games"/>
    <d v="1899-12-30T07:41:00"/>
    <x v="6"/>
    <s v="Oct"/>
    <x v="1"/>
    <s v="fan shop "/>
    <s v="206.166.150.197"/>
    <s v="/department/fan%20shop/category/indoor/outdoor%20games/product/O'Brien%20Men's%20Neoprene%20Life%20Vest"/>
    <d v="2017-10-04T00:00:00"/>
  </r>
  <r>
    <x v="56"/>
    <s v="hunting &amp; shooting"/>
    <d v="1899-12-30T12:01:00"/>
    <x v="5"/>
    <s v="Nov"/>
    <x v="6"/>
    <s v="fan shop "/>
    <s v="190.159.154.1"/>
    <s v="/department/fan%20shop/category/hunting%20&amp;%20shooting/product/insta-bed%20Neverflat%20Air%20Mattress"/>
    <d v="2017-11-30T00:00:00"/>
  </r>
  <r>
    <x v="35"/>
    <s v="baseball &amp; softball"/>
    <d v="1899-12-30T20:26:00"/>
    <x v="5"/>
    <s v="Sep"/>
    <x v="0"/>
    <s v="fitness "/>
    <s v="207.24.14.53"/>
    <s v="/department/fitness/category/baseball%20&amp;%20softball/product/adidas%20Brazuca%202017%20Official%20Match%20Ball"/>
    <d v="2017-09-14T00:00:00"/>
  </r>
  <r>
    <x v="40"/>
    <s v="lacrosse"/>
    <d v="1899-12-30T07:47:00"/>
    <x v="0"/>
    <s v="Jan"/>
    <x v="1"/>
    <s v="fitness "/>
    <s v="62.245.233.53"/>
    <s v="/department/fitness/category/lacrosse/product/Under%20Armour%20Men's%20Tech%20II%20T-Shirt"/>
    <d v="2018-01-30T00:00:00"/>
  </r>
  <r>
    <x v="40"/>
    <s v="lacrosse"/>
    <d v="1899-12-30T14:43:00"/>
    <x v="5"/>
    <s v="Sep"/>
    <x v="13"/>
    <s v="fitness "/>
    <s v="31.234.89.201"/>
    <s v="/department/fitness/category/lacrosse/product/Under%20Armour%20Men's%20Tech%20II%20T-Shirt/add_to_cart"/>
    <d v="2017-09-28T00:00:00"/>
  </r>
  <r>
    <x v="23"/>
    <s v="featured shops"/>
    <d v="1899-12-30T10:30:00"/>
    <x v="5"/>
    <s v="Sep"/>
    <x v="5"/>
    <s v="apparel "/>
    <s v="95.113.37.32"/>
    <s v="/department/apparel/category/featured%20shops/product/adidas%20Kids'%20RG%20III%20Mid%20Football%20Cleat"/>
    <d v="2017-09-07T00:00:00"/>
  </r>
  <r>
    <x v="18"/>
    <s v="men's footwear"/>
    <d v="1899-12-30T16:53:00"/>
    <x v="3"/>
    <s v="Oct"/>
    <x v="16"/>
    <s v="apparel "/>
    <s v="207.181.111.244"/>
    <s v="/department/apparel/category/men's%20footwear/product/Nike%20Men's%20CJ%20Elite%202%20TD%20Football%20Cleat"/>
    <d v="2017-10-13T00:00:00"/>
  </r>
  <r>
    <x v="23"/>
    <s v="featured shops"/>
    <d v="1899-12-30T21:26:00"/>
    <x v="2"/>
    <s v="Nov"/>
    <x v="14"/>
    <s v="apparel "/>
    <s v="215.168.95.215"/>
    <s v="/department/apparel/category/featured%20shops/product/adidas%20Kids'%20RG%20III%20Mid%20Football%20Cleat"/>
    <d v="2017-11-19T00:00:00"/>
  </r>
  <r>
    <x v="1"/>
    <s v="cleats"/>
    <d v="1899-12-30T22:25:00"/>
    <x v="4"/>
    <s v="Dec"/>
    <x v="10"/>
    <s v="apparel "/>
    <s v="60.231.218.232"/>
    <s v="/department/apparel/category/cleats/product/Perfect%20Fitness%20Perfect%20Rip%20Deck"/>
    <d v="2017-12-23T00:00:00"/>
  </r>
  <r>
    <x v="41"/>
    <s v="girls' apparel"/>
    <d v="1899-12-30T22:18:00"/>
    <x v="1"/>
    <s v="Sep"/>
    <x v="10"/>
    <s v="golf "/>
    <s v="97.197.163.200"/>
    <s v="/department/golf/category/girls'%20apparel/product/adidas%20Youth%20Germany%20Black/Red%20Away%20Match%20Soc"/>
    <d v="2017-09-04T00:00:00"/>
  </r>
  <r>
    <x v="70"/>
    <s v="kids' golf clubs"/>
    <d v="1899-12-30T18:26:00"/>
    <x v="3"/>
    <s v="Jan"/>
    <x v="4"/>
    <s v="outdoors "/>
    <s v="60.14.203.94"/>
    <s v="/department/outdoors/category/kids'%20golf%20clubs/product/Bushnell%20Pro%20X7%20Jolt%20Slope%20Rangefinder"/>
    <d v="2018-01-05T00:00:00"/>
  </r>
  <r>
    <x v="38"/>
    <s v="shop by sport"/>
    <d v="1899-12-30T21:20:00"/>
    <x v="2"/>
    <s v="Dec"/>
    <x v="14"/>
    <s v="golf "/>
    <s v="68.23.19.247"/>
    <s v="/department/golf/category/shop%20by%20sport/product/Columbia%20Men's%20PFG%20Anchor%20Tough%20T-Shirt"/>
    <d v="2017-12-31T00:00:00"/>
  </r>
  <r>
    <x v="1"/>
    <s v="cleats"/>
    <d v="1899-12-30T12:15:00"/>
    <x v="0"/>
    <s v="Jan"/>
    <x v="6"/>
    <s v="apparel "/>
    <s v="143.70.25.130"/>
    <s v="/department/apparel/category/cleats/product/Perfect%20Fitness%20Perfect%20Rip%20Deck"/>
    <d v="2018-01-23T00:00:00"/>
  </r>
  <r>
    <x v="1"/>
    <s v="cleats"/>
    <d v="1899-12-30T18:24:00"/>
    <x v="5"/>
    <s v="Oct"/>
    <x v="4"/>
    <s v="apparel "/>
    <s v="210.211.165.75"/>
    <s v="/department/apparel/category/cleats/product/Perfect%20Fitness%20Perfect%20Rip%20Deck"/>
    <d v="2017-10-12T00:00:00"/>
  </r>
  <r>
    <x v="33"/>
    <s v="electronics"/>
    <d v="1899-12-30T09:02:00"/>
    <x v="5"/>
    <s v="Dec"/>
    <x v="9"/>
    <s v="footwear "/>
    <s v="41.246.213.247"/>
    <s v="/department/footwear/category/electronics/product/Under%20Armour%20Men's%20Compression%20EV%20SL%20Slide/add_to_cart"/>
    <d v="2017-12-07T00:00:00"/>
  </r>
  <r>
    <x v="29"/>
    <s v="indoor outdoor games"/>
    <d v="1899-12-30T10:38:00"/>
    <x v="5"/>
    <s v="Sep"/>
    <x v="5"/>
    <s v="fan shop "/>
    <s v="176.100.98.19"/>
    <s v="/department/fan%20shop/category/indoor/outdoor%20games/product/O'Brien%20Men's%20Neoprene%20Life%20Vest"/>
    <d v="2017-09-14T00:00:00"/>
  </r>
  <r>
    <x v="10"/>
    <s v="water sports"/>
    <d v="1899-12-30T21:23:00"/>
    <x v="3"/>
    <s v="Sep"/>
    <x v="14"/>
    <s v="fan shop "/>
    <s v="46.194.115.61"/>
    <s v="/department/fan%20shop/category/water%20sports/product/Pelican%20Sunstream%20100%20Kayak"/>
    <d v="2017-09-15T00:00:00"/>
  </r>
  <r>
    <x v="18"/>
    <s v="men's footwear"/>
    <d v="1899-12-30T05:19:00"/>
    <x v="5"/>
    <s v="Sep"/>
    <x v="21"/>
    <s v="apparel "/>
    <s v="188.8.111.146"/>
    <s v="/department/apparel/category/men's%20footwear/product/Nike%20Men's%20CJ%20Elite%202%20TD%20Football%20Cleat"/>
    <d v="2017-09-28T00:00:00"/>
  </r>
  <r>
    <x v="56"/>
    <s v="hunting &amp; shooting"/>
    <d v="1899-12-30T21:35:00"/>
    <x v="6"/>
    <s v="Dec"/>
    <x v="14"/>
    <s v="fan shop "/>
    <s v="73.14.176.161"/>
    <s v="/department/fan%20shop/category/hunting%20&amp;%20shooting/product/insta-bed%20Neverflat%20Air%20Mattress/add_to_cart"/>
    <d v="2017-12-27T00:00:00"/>
  </r>
  <r>
    <x v="26"/>
    <s v="girls' apparel"/>
    <d v="1899-12-30T11:21:00"/>
    <x v="0"/>
    <s v="Jan"/>
    <x v="2"/>
    <s v="golf "/>
    <s v="90.217.74.179"/>
    <s v="/department/golf/category/girls'%20apparel/product/TYR%20Boys'%20Team%20Digi%20Jammer/add_to_cart"/>
    <d v="2018-01-16T00:00:00"/>
  </r>
  <r>
    <x v="2"/>
    <s v="fishing"/>
    <d v="1899-12-30T20:58:00"/>
    <x v="6"/>
    <s v="Dec"/>
    <x v="0"/>
    <s v="fan shop "/>
    <s v="173.253.223.50"/>
    <s v="/department/fan%20shop/category/fishing/product/Field%20&amp;%20Stream%20Sportsman%2016%20Gun%20Fire%20Safe"/>
    <d v="2017-12-13T00:00:00"/>
  </r>
  <r>
    <x v="31"/>
    <s v="strength training"/>
    <d v="1899-12-30T01:17:00"/>
    <x v="2"/>
    <s v="Sep"/>
    <x v="19"/>
    <s v="footwear "/>
    <s v="145.146.124.19"/>
    <s v="/department/footwear/category/strength%20training/product/Yakima%20DoubleDown%20Ace%20Hitch%20Mount%204-Bike%20Rack/add_to_cart"/>
    <d v="2017-09-24T00:00:00"/>
  </r>
  <r>
    <x v="9"/>
    <s v="as seen on  tv!"/>
    <d v="1899-12-30T12:44:00"/>
    <x v="4"/>
    <s v="Jan"/>
    <x v="6"/>
    <s v="footwear "/>
    <s v="4.249.12.112"/>
    <s v="/department/footwear/category/as%20seen%20on%20%20tv!/product/Nike%20Men's%20Free%20TR%205.0%20TB%20Training%20Shoe"/>
    <d v="2018-01-27T00:00:00"/>
  </r>
  <r>
    <x v="43"/>
    <s v="hunting &amp; shooting"/>
    <d v="1899-12-30T07:13:00"/>
    <x v="3"/>
    <s v="Dec"/>
    <x v="1"/>
    <s v="fan shop "/>
    <s v="81.79.113.67"/>
    <s v="/department/fan%20shop/category/hunting%20&amp;%20shooting/product/The%20North%20Face%20Women's%20Recon%20Backpack"/>
    <d v="2017-12-01T00:00:00"/>
  </r>
  <r>
    <x v="28"/>
    <s v="strength training"/>
    <d v="1899-12-30T11:30:00"/>
    <x v="4"/>
    <s v="Sep"/>
    <x v="2"/>
    <s v="footwear "/>
    <s v="16.51.42.37"/>
    <s v="/department/footwear/category/strength%20training/product/SOLE%20E35%20Elliptical"/>
    <d v="2017-09-09T00:00:00"/>
  </r>
  <r>
    <x v="31"/>
    <s v="strength training"/>
    <d v="1899-12-30T23:16:00"/>
    <x v="3"/>
    <s v="Nov"/>
    <x v="3"/>
    <s v="footwear "/>
    <s v="38.197.95.230"/>
    <s v="/department/footwear/category/strength%20training/product/Yakima%20DoubleDown%20Ace%20Hitch%20Mount%204-Bike%20Rack/add_to_cart"/>
    <d v="2017-11-17T00:00:00"/>
  </r>
  <r>
    <x v="2"/>
    <s v="fishing"/>
    <d v="1899-12-30T13:42:00"/>
    <x v="6"/>
    <s v="Sep"/>
    <x v="11"/>
    <s v="fan shop "/>
    <s v="222.113.87.131"/>
    <s v="/department/fan%20shop/category/fishing/product/Field%20&amp;%20Stream%20Sportsman%2016%20Gun%20Fire%20Safe"/>
    <d v="2017-09-27T00:00:00"/>
  </r>
  <r>
    <x v="35"/>
    <s v="baseball &amp; softball"/>
    <d v="1899-12-30T06:27:00"/>
    <x v="4"/>
    <s v="Sep"/>
    <x v="7"/>
    <s v="fitness "/>
    <s v="88.73.193.39"/>
    <s v="/department/fitness/category/baseball%20&amp;%20softball/product/adidas%20Brazuca%202017%20Official%20Match%20Ball"/>
    <d v="2017-09-16T00:00:00"/>
  </r>
  <r>
    <x v="15"/>
    <s v="camping &amp; hiking"/>
    <d v="1899-12-30T15:52:00"/>
    <x v="5"/>
    <s v="Oct"/>
    <x v="12"/>
    <s v="fan shop "/>
    <s v="203.10.210.179"/>
    <s v="/department/fan%20shop/category/camping%20&amp;%20hiking/product/Diamondback%20Women's%20Serene%20Classic%20Comfort%20Bi"/>
    <d v="2017-10-19T00:00:00"/>
  </r>
  <r>
    <x v="5"/>
    <s v="cardio equipment"/>
    <d v="1899-12-30T20:59:00"/>
    <x v="4"/>
    <s v="Dec"/>
    <x v="0"/>
    <s v="footwear "/>
    <s v="210.202.195.189"/>
    <s v="/department/footwear/category/cardio%20equipment/product/Nike%20Men's%20Free%205.0+%20Running%20Shoe/add_to_cart"/>
    <d v="2017-12-23T00:00:00"/>
  </r>
  <r>
    <x v="9"/>
    <s v="as seen on  tv!"/>
    <d v="1899-12-30T13:05:00"/>
    <x v="3"/>
    <s v="Sep"/>
    <x v="11"/>
    <s v="footwear "/>
    <s v="164.90.226.189"/>
    <s v="/department/footwear/category/as%20seen%20on%20%20tv!/product/Nike%20Men's%20Free%20TR%205.0%20TB%20Training%20Shoe"/>
    <d v="2017-09-08T00:00:00"/>
  </r>
  <r>
    <x v="10"/>
    <s v="water sports"/>
    <d v="1899-12-30T07:55:00"/>
    <x v="3"/>
    <s v="Sep"/>
    <x v="1"/>
    <s v="fan shop "/>
    <s v="206.56.112.1"/>
    <s v="/department/fan%20shop/category/water%20sports/product/Pelican%20Sunstream%20100%20Kayak/add_to_cart"/>
    <d v="2017-09-15T00:00:00"/>
  </r>
  <r>
    <x v="46"/>
    <s v="trade-in"/>
    <d v="1899-12-30T13:39:00"/>
    <x v="4"/>
    <s v="Dec"/>
    <x v="11"/>
    <s v="outdoors "/>
    <s v="211.223.16.247"/>
    <s v="/department/outdoors/category/trade-in/product/Glove%20It%20Imperial%20Golf%20Towel"/>
    <d v="2017-12-02T00:00:00"/>
  </r>
  <r>
    <x v="22"/>
    <s v="tennis &amp; racquet"/>
    <d v="1899-12-30T08:27:00"/>
    <x v="3"/>
    <s v="Oct"/>
    <x v="17"/>
    <s v="fitness "/>
    <s v="21.123.39.179"/>
    <s v="/department/fitness/category/tennis%20&amp;%20racquet/product/Nike%20Men's%20Comfort%202%20Slide"/>
    <d v="2017-10-27T00:00:00"/>
  </r>
  <r>
    <x v="23"/>
    <s v="featured shops"/>
    <d v="1899-12-30T08:06:00"/>
    <x v="3"/>
    <s v="Jan"/>
    <x v="17"/>
    <s v="apparel "/>
    <s v="192.78.1.117"/>
    <s v="/department/apparel/category/featured%20shops/product/adidas%20Kids'%20RG%20III%20Mid%20Football%20Cleat"/>
    <d v="2018-01-19T00:00:00"/>
  </r>
  <r>
    <x v="21"/>
    <s v="girls' apparel"/>
    <d v="1899-12-30T13:23:00"/>
    <x v="3"/>
    <s v="Dec"/>
    <x v="11"/>
    <s v="golf "/>
    <s v="118.186.177.193"/>
    <s v="/department/golf/category/girls'%20apparel/product/adidas%20Men's%20Germany%20Black%20Crest%20Away%20Tee"/>
    <d v="2017-12-29T00:00:00"/>
  </r>
  <r>
    <x v="1"/>
    <s v="cleats"/>
    <d v="1899-12-30T11:38:00"/>
    <x v="0"/>
    <s v="Jan"/>
    <x v="2"/>
    <s v="apparel "/>
    <s v="171.218.47.35"/>
    <s v="/department/apparel/category/cleats/product/Perfect%20Fitness%20Perfect%20Rip%20Deck"/>
    <d v="2018-01-02T00:00:00"/>
  </r>
  <r>
    <x v="19"/>
    <s v="boxing &amp; mma"/>
    <d v="1899-12-30T07:23:00"/>
    <x v="2"/>
    <s v="Jan"/>
    <x v="1"/>
    <s v="footwear "/>
    <s v="35.112.215.29"/>
    <s v="/department/footwear/category/boxing%20&amp;%20mma/product/Under%20Armour%20Women's%20Micro%20G%20Skulpt%20Running%20S/add_to_cart"/>
    <d v="2018-01-14T00:00:00"/>
  </r>
  <r>
    <x v="35"/>
    <s v="baseball &amp; softball"/>
    <d v="1899-12-30T18:33:00"/>
    <x v="0"/>
    <s v="Oct"/>
    <x v="4"/>
    <s v="fitness "/>
    <s v="136.190.36.246"/>
    <s v="/department/fitness/category/baseball%20&amp;%20softball/product/adidas%20Brazuca%202017%20Official%20Match%20Ball"/>
    <d v="2017-10-10T00:00:00"/>
  </r>
  <r>
    <x v="10"/>
    <s v="water sports"/>
    <d v="1899-12-30T20:07:00"/>
    <x v="0"/>
    <s v="Oct"/>
    <x v="0"/>
    <s v="fan shop "/>
    <s v="84.103.99.71"/>
    <s v="/department/fan%20shop/category/water%20sports/product/Pelican%20Sunstream%20100%20Kayak/add_to_cart"/>
    <d v="2017-10-10T00:00:00"/>
  </r>
  <r>
    <x v="5"/>
    <s v="cardio equipment"/>
    <d v="1899-12-30T19:53:00"/>
    <x v="1"/>
    <s v="Sep"/>
    <x v="8"/>
    <s v="footwear "/>
    <s v="25.52.124.187"/>
    <s v="/department/footwear/category/cardio%20equipment/product/Nike%20Men's%20Free%205.0+%20Running%20Shoe"/>
    <d v="2017-09-25T00:00:00"/>
  </r>
  <r>
    <x v="74"/>
    <s v="accessories"/>
    <d v="1899-12-30T08:44:00"/>
    <x v="5"/>
    <s v="Sep"/>
    <x v="17"/>
    <s v="outdoors "/>
    <s v="63.92.133.103"/>
    <s v="/department/outdoors/category/accessories/product/Team%20Golf%20New%20England%20Patriots%20Putter%20Grip"/>
    <d v="2017-09-14T00:00:00"/>
  </r>
  <r>
    <x v="18"/>
    <s v="men's footwear"/>
    <d v="1899-12-30T07:34:00"/>
    <x v="6"/>
    <s v="Sep"/>
    <x v="1"/>
    <s v="apparel "/>
    <s v="164.199.167.110"/>
    <s v="/department/apparel/category/men's%20footwear/product/Nike%20Men's%20CJ%20Elite%202%20TD%20Football%20Cleat"/>
    <d v="2017-09-20T00:00:00"/>
  </r>
  <r>
    <x v="29"/>
    <s v="indoor outdoor games"/>
    <d v="1899-12-30T12:35:00"/>
    <x v="3"/>
    <s v="Nov"/>
    <x v="6"/>
    <s v="fan shop "/>
    <s v="146.184.239.226"/>
    <s v="/department/fan%20shop/category/indoor/outdoor%20games/product/O'Brien%20Men's%20Neoprene%20Life%20Vest"/>
    <d v="2017-11-17T00:00:00"/>
  </r>
  <r>
    <x v="14"/>
    <s v="soccer"/>
    <d v="1899-12-30T22:53:00"/>
    <x v="5"/>
    <s v="Nov"/>
    <x v="10"/>
    <s v="fitness "/>
    <s v="21.249.188.154"/>
    <s v="/department/fitness/category/soccer/product/Nike%20Men's%20Fingertrap%20Max%20Training%20Shoe"/>
    <d v="2017-11-30T00:00:00"/>
  </r>
  <r>
    <x v="29"/>
    <s v="indoor outdoor games"/>
    <d v="1899-12-30T16:13:00"/>
    <x v="6"/>
    <s v="Sep"/>
    <x v="16"/>
    <s v="fan shop "/>
    <s v="73.47.232.83"/>
    <s v="/department/fan%20shop/category/indoor/outdoor%20games/product/O'Brien%20Men's%20Neoprene%20Life%20Vest/add_to_cart"/>
    <d v="2017-09-06T00:00:00"/>
  </r>
  <r>
    <x v="2"/>
    <s v="fishing"/>
    <d v="1899-12-30T22:59:00"/>
    <x v="3"/>
    <s v="Dec"/>
    <x v="10"/>
    <s v="fan shop "/>
    <s v="109.143.94.143"/>
    <s v="/department/fan%20shop/category/fishing/product/Field%20&amp;%20Stream%20Sportsman%2016%20Gun%20Fire%20Safe"/>
    <d v="2017-12-22T00:00:00"/>
  </r>
  <r>
    <x v="43"/>
    <s v="hunting &amp; shooting"/>
    <d v="1899-12-30T10:52:00"/>
    <x v="2"/>
    <s v="Oct"/>
    <x v="5"/>
    <s v="fan shop "/>
    <s v="215.219.226.107"/>
    <s v="/department/fan%20shop/category/hunting%20&amp;%20shooting/product/The%20North%20Face%20Women's%20Recon%20Backpack"/>
    <d v="2017-10-15T00:00:00"/>
  </r>
  <r>
    <x v="11"/>
    <s v="fitness accessories"/>
    <d v="1899-12-30T08:22:00"/>
    <x v="3"/>
    <s v="Nov"/>
    <x v="17"/>
    <s v="footwear "/>
    <s v="30.141.164.241"/>
    <s v="/department/footwear/category/fitness%20accessories/product/Under%20Armour%20Hustle%20Storm%20Medium%20Duffle%20Bag"/>
    <d v="2017-11-10T00:00:00"/>
  </r>
  <r>
    <x v="14"/>
    <s v="soccer"/>
    <d v="1899-12-30T19:21:00"/>
    <x v="6"/>
    <s v="Nov"/>
    <x v="8"/>
    <s v="fitness "/>
    <s v="7.190.71.242"/>
    <s v="/department/fitness/category/soccer/product/Nike%20Men's%20Fingertrap%20Max%20Training%20Shoe"/>
    <d v="2017-11-08T00:00:00"/>
  </r>
  <r>
    <x v="11"/>
    <s v="fitness accessories"/>
    <d v="1899-12-30T09:57:00"/>
    <x v="5"/>
    <s v="Oct"/>
    <x v="9"/>
    <s v="footwear "/>
    <s v="143.33.211.142"/>
    <s v="/department/footwear/category/fitness%20accessories/product/Under%20Armour%20Hustle%20Storm%20Medium%20Duffle%20Bag"/>
    <d v="2017-10-26T00:00:00"/>
  </r>
  <r>
    <x v="40"/>
    <s v="lacrosse"/>
    <d v="1899-12-30T09:12:00"/>
    <x v="1"/>
    <s v="Nov"/>
    <x v="9"/>
    <s v="fitness "/>
    <s v="84.103.99.71"/>
    <s v="/department/fitness/category/lacrosse/product/Under%20Armour%20Men's%20Tech%20II%20T-Shirt"/>
    <d v="2017-11-13T00:00:00"/>
  </r>
  <r>
    <x v="56"/>
    <s v="hunting &amp; shooting"/>
    <d v="1899-12-30T22:13:00"/>
    <x v="6"/>
    <s v="Sep"/>
    <x v="10"/>
    <s v="fan shop "/>
    <s v="97.197.163.200"/>
    <s v="/department/fan%20shop/category/hunting%20&amp;%20shooting/product/insta-bed%20Neverflat%20Air%20Mattress"/>
    <d v="2017-09-06T00:00:00"/>
  </r>
  <r>
    <x v="62"/>
    <s v="accessories"/>
    <d v="1899-12-30T20:42:00"/>
    <x v="0"/>
    <s v="Oct"/>
    <x v="0"/>
    <s v="outdoors "/>
    <s v="45.252.59.43"/>
    <s v="/department/outdoors/category/accessories/product/Team%20Golf%20St.%20Louis%20Cardinals%20Putter%20Grip"/>
    <d v="2017-10-31T00:00:00"/>
  </r>
  <r>
    <x v="35"/>
    <s v="baseball &amp; softball"/>
    <d v="1899-12-30T20:09:00"/>
    <x v="4"/>
    <s v="Jan"/>
    <x v="0"/>
    <s v="fitness "/>
    <s v="131.243.136.60"/>
    <s v="/department/fitness/category/baseball%20&amp;%20softball/product/adidas%20Brazuca%202017%20Official%20Match%20Ball/add_to_cart"/>
    <d v="2018-01-06T00:00:00"/>
  </r>
  <r>
    <x v="31"/>
    <s v="strength training"/>
    <d v="1899-12-30T08:19:00"/>
    <x v="2"/>
    <s v="Jan"/>
    <x v="17"/>
    <s v="footwear "/>
    <s v="105.94.125.211"/>
    <s v="/department/footwear/category/strength%20training/product/Yakima%20DoubleDown%20Ace%20Hitch%20Mount%204-Bike%20Rack/add_to_cart"/>
    <d v="2018-01-21T00:00:00"/>
  </r>
  <r>
    <x v="19"/>
    <s v="boxing &amp; mma"/>
    <d v="1899-12-30T16:51:00"/>
    <x v="3"/>
    <s v="Sep"/>
    <x v="16"/>
    <s v="footwear "/>
    <s v="108.112.145.25"/>
    <s v="/department/footwear/category/boxing%20&amp;%20mma/product/Under%20Armour%20Women's%20Micro%20G%20Skulpt%20Running%20S"/>
    <d v="2017-09-29T00:00:00"/>
  </r>
  <r>
    <x v="38"/>
    <s v="shop by sport"/>
    <d v="1899-12-30T18:55:00"/>
    <x v="5"/>
    <s v="Sep"/>
    <x v="4"/>
    <s v="golf "/>
    <s v="74.251.81.121"/>
    <s v="/department/golf/category/shop%20by%20sport/product/Columbia%20Men's%20PFG%20Anchor%20Tough%20T-Shirt"/>
    <d v="2017-09-14T00:00:00"/>
  </r>
  <r>
    <x v="1"/>
    <s v="cleats"/>
    <d v="1899-12-30T21:45:00"/>
    <x v="4"/>
    <s v="Nov"/>
    <x v="14"/>
    <s v="apparel "/>
    <s v="26.34.173.88"/>
    <s v="/department/apparel/category/cleats/product/Perfect%20Fitness%20Perfect%20Rip%20Deck/add_to_cart"/>
    <d v="2017-11-11T00:00:00"/>
  </r>
  <r>
    <x v="15"/>
    <s v="camping &amp; hiking"/>
    <d v="1899-12-30T16:00:00"/>
    <x v="1"/>
    <s v="Jan"/>
    <x v="16"/>
    <s v="fan shop "/>
    <s v="25.112.135.238"/>
    <s v="/department/fan%20shop/category/camping%20&amp;%20hiking/product/Diamondback%20Women's%20Serene%20Classic%20Comfort%20Bi"/>
    <d v="2018-01-15T00:00:00"/>
  </r>
  <r>
    <x v="2"/>
    <s v="fishing"/>
    <d v="1899-12-30T06:58:00"/>
    <x v="4"/>
    <s v="Oct"/>
    <x v="7"/>
    <s v="fan shop "/>
    <s v="46.194.115.61"/>
    <s v="/department/fan%20shop/category/fishing/product/Field%20&amp;%20Stream%20Sportsman%2016%20Gun%20Fire%20Safe/add_to_cart"/>
    <d v="2017-10-14T00:00:00"/>
  </r>
  <r>
    <x v="5"/>
    <s v="cardio equipment"/>
    <d v="1899-12-30T18:55:00"/>
    <x v="4"/>
    <s v="Sep"/>
    <x v="4"/>
    <s v="footwear "/>
    <s v="215.219.226.107"/>
    <s v="/department/footwear/category/cardio%20equipment/product/Nike%20Men's%20Free%205.0+%20Running%20Shoe"/>
    <d v="2017-09-16T00:00:00"/>
  </r>
  <r>
    <x v="38"/>
    <s v="shop by sport"/>
    <d v="1899-12-30T18:31:00"/>
    <x v="1"/>
    <s v="Dec"/>
    <x v="4"/>
    <s v="golf "/>
    <s v="37.128.145.236"/>
    <s v="/department/golf/category/shop%20by%20sport/product/Columbia%20Men's%20PFG%20Anchor%20Tough%20T-Shirt"/>
    <d v="2017-12-25T00:00:00"/>
  </r>
  <r>
    <x v="22"/>
    <s v="tennis &amp; racquet"/>
    <d v="1899-12-30T09:31:00"/>
    <x v="2"/>
    <s v="Jan"/>
    <x v="9"/>
    <s v="fitness "/>
    <s v="102.80.235.149"/>
    <s v="/department/fitness/category/tennis%20&amp;%20racquet/product/Nike%20Men's%20Comfort%202%20Slide"/>
    <d v="2018-01-28T00:00:00"/>
  </r>
  <r>
    <x v="18"/>
    <s v="men's footwear"/>
    <d v="1899-12-30T17:49:00"/>
    <x v="0"/>
    <s v="Dec"/>
    <x v="15"/>
    <s v="apparel "/>
    <s v="109.171.111.49"/>
    <s v="/department/apparel/category/men's%20footwear/product/Nike%20Men's%20CJ%20Elite%202%20TD%20Football%20Cleat"/>
    <d v="2017-12-05T00:00:00"/>
  </r>
  <r>
    <x v="2"/>
    <s v="fishing"/>
    <d v="1899-12-30T11:00:00"/>
    <x v="0"/>
    <s v="Dec"/>
    <x v="2"/>
    <s v="fan shop "/>
    <s v="139.248.96.143"/>
    <s v="/department/fan%20shop/category/fishing/product/Field%20&amp;%20Stream%20Sportsman%2016%20Gun%20Fire%20Safe/add_to_cart"/>
    <d v="2017-12-05T00:00:00"/>
  </r>
  <r>
    <x v="29"/>
    <s v="indoor outdoor games"/>
    <d v="1899-12-30T19:15:00"/>
    <x v="6"/>
    <s v="Jan"/>
    <x v="8"/>
    <s v="fan shop "/>
    <s v="70.124.26.46"/>
    <s v="/department/fan%20shop/category/indoor/outdoor%20games/product/O'Brien%20Men's%20Neoprene%20Life%20Vest/add_to_cart"/>
    <d v="2018-01-24T00:00:00"/>
  </r>
  <r>
    <x v="25"/>
    <s v="basketball"/>
    <d v="1899-12-30T11:37:00"/>
    <x v="4"/>
    <s v="Jan"/>
    <x v="2"/>
    <s v="fitness "/>
    <s v="26.94.134.198"/>
    <s v="/department/fitness/category/basketball/product/Diamondback%20Boys'%20Insight%2024%20Performance%20Hybr/add_to_cart"/>
    <d v="2018-01-20T00:00:00"/>
  </r>
  <r>
    <x v="46"/>
    <s v="trade-in"/>
    <d v="1899-12-30T13:48:00"/>
    <x v="5"/>
    <s v="Nov"/>
    <x v="11"/>
    <s v="outdoors "/>
    <s v="60.221.72.34"/>
    <s v="/department/outdoors/category/trade-in/product/Glove%20It%20Imperial%20Golf%20Towel"/>
    <d v="2017-11-30T00:00:00"/>
  </r>
  <r>
    <x v="40"/>
    <s v="lacrosse"/>
    <d v="1899-12-30T15:36:00"/>
    <x v="5"/>
    <s v="Sep"/>
    <x v="12"/>
    <s v="fitness "/>
    <s v="193.151.170.120"/>
    <s v="/department/fitness/category/lacrosse/product/Under%20Armour%20Men's%20Tech%20II%20T-Shirt"/>
    <d v="2017-09-14T00:00:00"/>
  </r>
  <r>
    <x v="26"/>
    <s v="girls' apparel"/>
    <d v="1899-12-30T08:32:00"/>
    <x v="0"/>
    <s v="Sep"/>
    <x v="17"/>
    <s v="golf "/>
    <s v="83.204.147.240"/>
    <s v="/department/golf/category/girls'%20apparel/product/TYR%20Boys'%20Team%20Digi%20Jammer/add_to_cart"/>
    <d v="2017-09-12T00:00:00"/>
  </r>
  <r>
    <x v="15"/>
    <s v="camping &amp; hiking"/>
    <d v="1899-12-30T16:06:00"/>
    <x v="3"/>
    <s v="Nov"/>
    <x v="16"/>
    <s v="fan shop "/>
    <s v="11.112.62.24"/>
    <s v="/department/fan%20shop/category/camping%20&amp;%20hiking/product/Diamondback%20Women's%20Serene%20Classic%20Comfort%20Bi/add_to_cart"/>
    <d v="2017-11-17T00:00:00"/>
  </r>
  <r>
    <x v="42"/>
    <s v="hockey"/>
    <d v="1899-12-30T11:06:00"/>
    <x v="1"/>
    <s v="Dec"/>
    <x v="2"/>
    <s v="fitness "/>
    <s v="111.190.119.49"/>
    <s v="/department/fitness/category/hockey/product/Nike%20Dri-FIT%20Crew%20Sock%206%20Pack/add_to_cart"/>
    <d v="2017-12-25T00:00:00"/>
  </r>
  <r>
    <x v="5"/>
    <s v="cardio equipment"/>
    <d v="1899-12-30T05:34:00"/>
    <x v="2"/>
    <s v="Sep"/>
    <x v="21"/>
    <s v="footwear "/>
    <s v="160.246.152.108"/>
    <s v="/department/footwear/category/cardio%20equipment/product/Nike%20Men's%20Free%205.0+%20Running%20Shoe/add_to_cart"/>
    <d v="2017-09-17T00:00:00"/>
  </r>
  <r>
    <x v="11"/>
    <s v="fitness accessories"/>
    <d v="1899-12-30T20:01:00"/>
    <x v="5"/>
    <s v="Dec"/>
    <x v="0"/>
    <s v="footwear "/>
    <s v="201.118.96.197"/>
    <s v="/department/footwear/category/fitness%20accessories/product/Under%20Armour%20Hustle%20Storm%20Medium%20Duffle%20Bag"/>
    <d v="2017-12-28T00:00:00"/>
  </r>
  <r>
    <x v="29"/>
    <s v="indoor outdoor games"/>
    <d v="1899-12-30T20:15:00"/>
    <x v="5"/>
    <s v="Sep"/>
    <x v="0"/>
    <s v="fan shop "/>
    <s v="139.116.5.194"/>
    <s v="/department/fan%20shop/category/indoor/outdoor%20games/product/O'Brien%20Men's%20Neoprene%20Life%20Vest"/>
    <d v="2017-09-14T00:00:00"/>
  </r>
  <r>
    <x v="6"/>
    <s v="shop by sport"/>
    <d v="1899-12-30T15:55:00"/>
    <x v="5"/>
    <s v="Sep"/>
    <x v="12"/>
    <s v="golf "/>
    <s v="29.118.166.242"/>
    <s v="/department/golf/category/shop%20by%20sport/product/Under%20Armour%20Girls'%20Toddler%20Spine%20Surge%20Runni/add_to_cart"/>
    <d v="2017-09-21T00:00:00"/>
  </r>
  <r>
    <x v="0"/>
    <s v="women's apparel"/>
    <d v="1899-12-30T09:43:00"/>
    <x v="3"/>
    <s v="Nov"/>
    <x v="9"/>
    <s v="golf "/>
    <s v="73.191.188.168"/>
    <s v="/department/golf/category/women's%20apparel/product/Nike%20Men's%20Dri-FIT%20Victory%20Golf%20Polo"/>
    <d v="2017-11-24T00:00:00"/>
  </r>
  <r>
    <x v="23"/>
    <s v="featured shops"/>
    <d v="1899-12-30T17:00:00"/>
    <x v="4"/>
    <s v="Nov"/>
    <x v="15"/>
    <s v="apparel "/>
    <s v="12.20.201.12"/>
    <s v="/department/apparel/category/featured%20shops/product/adidas%20Kids'%20RG%20III%20Mid%20Football%20Cleat"/>
    <d v="2017-11-18T00:00:00"/>
  </r>
  <r>
    <x v="3"/>
    <s v="accessories"/>
    <d v="1899-12-30T21:38:00"/>
    <x v="1"/>
    <s v="Jan"/>
    <x v="14"/>
    <s v="outdoors "/>
    <s v="131.161.59.85"/>
    <s v="/department/outdoors/category/accessories/product/Team%20Golf%20Texas%20Longhorns%20Putter%20Grip"/>
    <d v="2018-01-22T00:00:00"/>
  </r>
  <r>
    <x v="6"/>
    <s v="shop by sport"/>
    <d v="1899-12-30T19:41:00"/>
    <x v="0"/>
    <s v="Oct"/>
    <x v="8"/>
    <s v="golf "/>
    <s v="182.95.114.3"/>
    <s v="/department/golf/category/shop%20by%20sport/product/Under%20Armour%20Girls'%20Toddler%20Spine%20Surge%20Runni"/>
    <d v="2017-10-31T00:00:00"/>
  </r>
  <r>
    <x v="0"/>
    <s v="women's apparel"/>
    <d v="1899-12-30T21:52:00"/>
    <x v="5"/>
    <s v="Sep"/>
    <x v="14"/>
    <s v="golf "/>
    <s v="177.237.15.225"/>
    <s v="/department/golf/category/women's%20apparel/product/Nike%20Men's%20Dri-FIT%20Victory%20Golf%20Polo/add_to_cart"/>
    <d v="2017-09-14T00:00:00"/>
  </r>
  <r>
    <x v="26"/>
    <s v="girls' apparel"/>
    <d v="1899-12-30T14:27:00"/>
    <x v="0"/>
    <s v="Oct"/>
    <x v="13"/>
    <s v="golf "/>
    <s v="139.248.26.153"/>
    <s v="/department/golf/category/girls'%20apparel/product/TYR%20Boys'%20Team%20Digi%20Jammer"/>
    <d v="2017-10-03T00:00:00"/>
  </r>
  <r>
    <x v="42"/>
    <s v="hockey"/>
    <d v="1899-12-30T13:13:00"/>
    <x v="0"/>
    <s v="Nov"/>
    <x v="11"/>
    <s v="fitness "/>
    <s v="212.26.127.49"/>
    <s v="/department/fitness/category/hockey/product/Nike%20Dri-FIT%20Crew%20Sock%206%20Pack/add_to_cart"/>
    <d v="2017-11-14T00:00:00"/>
  </r>
  <r>
    <x v="40"/>
    <s v="lacrosse"/>
    <d v="1899-12-30T11:41:00"/>
    <x v="1"/>
    <s v="Nov"/>
    <x v="2"/>
    <s v="fitness "/>
    <s v="114.89.118.231"/>
    <s v="/department/fitness/category/lacrosse/product/Under%20Armour%20Men's%20Tech%20II%20T-Shirt/add_to_cart"/>
    <d v="2017-11-13T00:00:00"/>
  </r>
  <r>
    <x v="19"/>
    <s v="boxing &amp; mma"/>
    <d v="1899-12-30T19:39:00"/>
    <x v="4"/>
    <s v="Oct"/>
    <x v="8"/>
    <s v="footwear "/>
    <s v="17.121.161.123"/>
    <s v="/department/footwear/category/boxing%20&amp;%20mma/product/Under%20Armour%20Women's%20Micro%20G%20Skulpt%20Running%20S/add_to_cart"/>
    <d v="2017-10-28T00:00:00"/>
  </r>
  <r>
    <x v="25"/>
    <s v="basketball"/>
    <d v="1899-12-30T20:31:00"/>
    <x v="4"/>
    <s v="Nov"/>
    <x v="0"/>
    <s v="fitness "/>
    <s v="10.234.80.37"/>
    <s v="/department/fitness/category/basketball/product/Diamondback%20Boys'%20Insight%2024%20Performance%20Hybr"/>
    <d v="2017-11-18T00:00:00"/>
  </r>
  <r>
    <x v="6"/>
    <s v="shop by sport"/>
    <d v="1899-12-30T19:42:00"/>
    <x v="3"/>
    <s v="Jan"/>
    <x v="8"/>
    <s v="golf "/>
    <s v="24.112.235.211"/>
    <s v="/department/golf/category/shop%20by%20sport/product/Under%20Armour%20Girls'%20Toddler%20Spine%20Surge%20Runni"/>
    <d v="2018-01-05T00:00:00"/>
  </r>
  <r>
    <x v="17"/>
    <s v="electronics"/>
    <d v="1899-12-30T19:45:00"/>
    <x v="0"/>
    <s v="Nov"/>
    <x v="8"/>
    <s v="outdoors "/>
    <s v="207.42.245.55"/>
    <s v="/department/outdoors/category/electronics/product/Bridgestone%20e6%20Straight%20Distance%20NFL%20Carolina/add_to_cart"/>
    <d v="2017-11-28T00:00:00"/>
  </r>
  <r>
    <x v="22"/>
    <s v="tennis &amp; racquet"/>
    <d v="1899-12-30T11:43:00"/>
    <x v="1"/>
    <s v="Jan"/>
    <x v="2"/>
    <s v="fitness "/>
    <s v="194.112.15.144"/>
    <s v="/department/fitness/category/tennis%20&amp;%20racquet/product/Nike%20Men's%20Comfort%202%20Slide"/>
    <d v="2018-01-29T00:00:00"/>
  </r>
  <r>
    <x v="0"/>
    <s v="women's apparel"/>
    <d v="1899-12-30T11:55:00"/>
    <x v="2"/>
    <s v="Nov"/>
    <x v="2"/>
    <s v="golf "/>
    <s v="212.20.35.237"/>
    <s v="/department/golf/category/women's%20apparel/product/Nike%20Men's%20Dri-FIT%20Victory%20Golf%20Polo"/>
    <d v="2017-11-26T00:00:00"/>
  </r>
  <r>
    <x v="42"/>
    <s v="hockey"/>
    <d v="1899-12-30T21:24:00"/>
    <x v="5"/>
    <s v="Sep"/>
    <x v="14"/>
    <s v="fitness "/>
    <s v="83.117.71.54"/>
    <s v="/department/fitness/category/hockey/product/Nike%20Dri-FIT%20Crew%20Sock%206%20Pack"/>
    <d v="2017-09-14T00:00:00"/>
  </r>
  <r>
    <x v="0"/>
    <s v="women's apparel"/>
    <d v="1899-12-30T11:29:00"/>
    <x v="6"/>
    <s v="Oct"/>
    <x v="2"/>
    <s v="golf "/>
    <s v="92.138.224.73"/>
    <s v="/department/golf/category/women's%20apparel/product/Nike%20Men's%20Dri-FIT%20Victory%20Golf%20Polo/add_to_cart"/>
    <d v="2017-10-25T00:00:00"/>
  </r>
  <r>
    <x v="42"/>
    <s v="hockey"/>
    <d v="1899-12-30T11:30:00"/>
    <x v="2"/>
    <s v="Oct"/>
    <x v="2"/>
    <s v="fitness "/>
    <s v="97.197.163.200"/>
    <s v="/department/fitness/category/hockey/product/Nike%20Dri-FIT%20Crew%20Sock%206%20Pack"/>
    <d v="2017-10-15T00:00:00"/>
  </r>
  <r>
    <x v="16"/>
    <s v="trade-in"/>
    <d v="1899-12-30T13:42:00"/>
    <x v="5"/>
    <s v="Dec"/>
    <x v="11"/>
    <s v="outdoors "/>
    <s v="54.4.231.205"/>
    <s v="/department/outdoors/category/trade-in/product/Glove%20It%20Urban%20Brick%20Golf%20Towel"/>
    <d v="2017-12-07T00:00:00"/>
  </r>
  <r>
    <x v="48"/>
    <s v="electronics"/>
    <d v="1899-12-30T16:44:00"/>
    <x v="2"/>
    <s v="Sep"/>
    <x v="16"/>
    <s v="outdoors "/>
    <s v="132.33.110.139"/>
    <s v="/department/outdoors/category/electronics/product/Titleist%20Pro%20V1x%20Golf%20Balls"/>
    <d v="2017-09-17T00:00:00"/>
  </r>
  <r>
    <x v="31"/>
    <s v="strength training"/>
    <d v="1899-12-30T20:40:00"/>
    <x v="3"/>
    <s v="Jan"/>
    <x v="0"/>
    <s v="footwear "/>
    <s v="61.23.215.244"/>
    <s v="/department/footwear/category/strength%20training/product/Yakima%20DoubleDown%20Ace%20Hitch%20Mount%204-Bike%20Rack"/>
    <d v="2018-01-05T00:00:00"/>
  </r>
  <r>
    <x v="68"/>
    <s v="men's golf clubs"/>
    <d v="1899-12-30T22:09:00"/>
    <x v="3"/>
    <s v="Oct"/>
    <x v="10"/>
    <s v="outdoors "/>
    <s v="195.211.180.140"/>
    <s v="/department/outdoors/category/men's%20golf%20clubs/product/Merrell%20Men's%20All%20Out%20Flash%20Trail%20Running%20Sho/add_to_cart"/>
    <d v="2017-10-20T00:00:00"/>
  </r>
  <r>
    <x v="15"/>
    <s v="camping &amp; hiking"/>
    <d v="1899-12-30T13:56:00"/>
    <x v="5"/>
    <s v="Sep"/>
    <x v="11"/>
    <s v="fan shop "/>
    <s v="80.143.72.15"/>
    <s v="/department/fan%20shop/category/camping%20&amp;%20hiking/product/Diamondback%20Women's%20Serene%20Classic%20Comfort%20Bi"/>
    <d v="2017-09-28T00:00:00"/>
  </r>
  <r>
    <x v="24"/>
    <s v="electronics"/>
    <d v="1899-12-30T09:37:00"/>
    <x v="5"/>
    <s v="Nov"/>
    <x v="9"/>
    <s v="footwear "/>
    <s v="95.60.0.190"/>
    <s v="/department/footwear/category/electronics/product/Under%20Armour%20Women's%20Ignite%20Slide/add_to_cart"/>
    <d v="2017-11-02T00:00:00"/>
  </r>
  <r>
    <x v="23"/>
    <s v="featured shops"/>
    <d v="1899-12-30T21:53:00"/>
    <x v="6"/>
    <s v="Nov"/>
    <x v="14"/>
    <s v="apparel "/>
    <s v="35.239.244.106"/>
    <s v="/department/apparel/category/featured%20shops/product/adidas%20Kids'%20RG%20III%20Mid%20Football%20Cleat/add_to_cart"/>
    <d v="2017-11-01T00:00:00"/>
  </r>
  <r>
    <x v="26"/>
    <s v="girls' apparel"/>
    <d v="1899-12-30T20:55:00"/>
    <x v="4"/>
    <s v="Oct"/>
    <x v="0"/>
    <s v="golf "/>
    <s v="143.93.211.8"/>
    <s v="/department/golf/category/girls'%20apparel/product/TYR%20Boys'%20Team%20Digi%20Jammer/add_to_cart"/>
    <d v="2017-10-28T00:00:00"/>
  </r>
  <r>
    <x v="11"/>
    <s v="fitness accessories"/>
    <d v="1899-12-30T17:41:00"/>
    <x v="5"/>
    <s v="Sep"/>
    <x v="15"/>
    <s v="footwear "/>
    <s v="52.162.102.240"/>
    <s v="/department/footwear/category/fitness%20accessories/product/Under%20Armour%20Hustle%20Storm%20Medium%20Duffle%20Bag"/>
    <d v="2017-09-07T00:00:00"/>
  </r>
  <r>
    <x v="33"/>
    <s v="electronics"/>
    <d v="1899-12-30T20:35:00"/>
    <x v="2"/>
    <s v="Jan"/>
    <x v="0"/>
    <s v="footwear "/>
    <s v="69.20.95.15"/>
    <s v="/department/footwear/category/electronics/product/Under%20Armour%20Men's%20Compression%20EV%20SL%20Slide"/>
    <d v="2018-01-14T00:00:00"/>
  </r>
  <r>
    <x v="23"/>
    <s v="featured shops"/>
    <d v="1899-12-30T15:09:00"/>
    <x v="0"/>
    <s v="Nov"/>
    <x v="12"/>
    <s v="apparel "/>
    <s v="102.34.13.42"/>
    <s v="/department/apparel/category/featured%20shops/product/adidas%20Kids'%20RG%20III%20Mid%20Football%20Cleat"/>
    <d v="2017-11-21T00:00:00"/>
  </r>
  <r>
    <x v="6"/>
    <s v="shop by sport"/>
    <d v="1899-12-30T12:36:00"/>
    <x v="3"/>
    <s v="Dec"/>
    <x v="6"/>
    <s v="golf "/>
    <s v="1.121.38.89"/>
    <s v="/department/golf/category/shop%20by%20sport/product/Under%20Armour%20Girls'%20Toddler%20Spine%20Surge%20Runni/add_to_cart"/>
    <d v="2017-12-01T00:00:00"/>
  </r>
  <r>
    <x v="26"/>
    <s v="girls' apparel"/>
    <d v="1899-12-30T21:24:00"/>
    <x v="0"/>
    <s v="Oct"/>
    <x v="14"/>
    <s v="golf "/>
    <s v="128.71.105.141"/>
    <s v="/department/golf/category/girls'%20apparel/product/TYR%20Boys'%20Team%20Digi%20Jammer"/>
    <d v="2017-10-03T00:00:00"/>
  </r>
  <r>
    <x v="41"/>
    <s v="girls' apparel"/>
    <d v="1899-12-30T18:54:00"/>
    <x v="2"/>
    <s v="Oct"/>
    <x v="4"/>
    <s v="golf "/>
    <s v="148.228.220.24"/>
    <s v="/department/golf/category/girls'%20apparel/product/adidas%20Youth%20Germany%20Black/Red%20Away%20Match%20Soc"/>
    <d v="2017-10-22T00:00:00"/>
  </r>
  <r>
    <x v="56"/>
    <s v="hunting &amp; shooting"/>
    <d v="1899-12-30T15:54:00"/>
    <x v="5"/>
    <s v="Nov"/>
    <x v="12"/>
    <s v="fan shop "/>
    <s v="125.165.1.156"/>
    <s v="/department/fan%20shop/category/hunting%20&amp;%20shooting/product/insta-bed%20Neverflat%20Air%20Mattress"/>
    <d v="2017-11-16T00:00:00"/>
  </r>
  <r>
    <x v="36"/>
    <s v="golf gloves"/>
    <d v="1899-12-30T12:21:00"/>
    <x v="3"/>
    <s v="Sep"/>
    <x v="6"/>
    <s v="outdoors "/>
    <s v="50.185.138.122"/>
    <s v="/department/outdoors/category/golf%20gloves/product/Clicgear%208.0%20Shoe%20Brush"/>
    <d v="2017-09-29T00:00:00"/>
  </r>
  <r>
    <x v="0"/>
    <s v="women's apparel"/>
    <d v="1899-12-30T22:14:00"/>
    <x v="5"/>
    <s v="Sep"/>
    <x v="10"/>
    <s v="golf "/>
    <s v="143.119.142.185"/>
    <s v="/department/golf/category/women's%20apparel/product/Nike%20Men's%20Dri-FIT%20Victory%20Golf%20Polo/add_to_cart"/>
    <d v="2017-09-14T00:00:00"/>
  </r>
  <r>
    <x v="45"/>
    <s v="golf shoes"/>
    <d v="1899-12-30T21:13:00"/>
    <x v="5"/>
    <s v="Sep"/>
    <x v="14"/>
    <s v="outdoors "/>
    <s v="140.239.56.219"/>
    <s v="/department/outdoors/category/golf%20shoes/product/LIJA%20Women's%20Button%20Golf%20Dress"/>
    <d v="2017-09-14T00:00:00"/>
  </r>
  <r>
    <x v="23"/>
    <s v="featured shops"/>
    <d v="1899-12-30T16:30:00"/>
    <x v="3"/>
    <s v="Dec"/>
    <x v="16"/>
    <s v="apparel "/>
    <s v="104.219.210.95"/>
    <s v="/department/apparel/category/featured%20shops/product/adidas%20Kids'%20RG%20III%20Mid%20Football%20Cleat"/>
    <d v="2017-12-01T00:00:00"/>
  </r>
  <r>
    <x v="40"/>
    <s v="lacrosse"/>
    <d v="1899-12-30T09:59:00"/>
    <x v="2"/>
    <s v="Dec"/>
    <x v="9"/>
    <s v="fitness "/>
    <s v="96.234.203.198"/>
    <s v="/department/fitness/category/lacrosse/product/Under%20Armour%20Men's%20Tech%20II%20T-Shirt"/>
    <d v="2017-12-03T00:00:00"/>
  </r>
  <r>
    <x v="60"/>
    <s v="golf balls"/>
    <d v="1899-12-30T08:20:00"/>
    <x v="3"/>
    <s v="Oct"/>
    <x v="17"/>
    <s v="outdoors "/>
    <s v="200.155.231.94"/>
    <s v="/department/outdoors/category/golf%20balls/product/Glove%20It%20Women's%20Imperial%20Golf%20Glove"/>
    <d v="2017-10-13T00:00:00"/>
  </r>
  <r>
    <x v="23"/>
    <s v="featured shops"/>
    <d v="1899-12-30T13:49:00"/>
    <x v="1"/>
    <s v="Oct"/>
    <x v="11"/>
    <s v="apparel "/>
    <s v="92.81.28.201"/>
    <s v="/department/apparel/category/featured%20shops/product/adidas%20Kids'%20RG%20III%20Mid%20Football%20Cleat/add_to_cart"/>
    <d v="2017-10-30T00:00:00"/>
  </r>
  <r>
    <x v="62"/>
    <s v="accessories"/>
    <d v="1899-12-30T07:46:00"/>
    <x v="3"/>
    <s v="Sep"/>
    <x v="1"/>
    <s v="outdoors "/>
    <s v="153.134.55.205"/>
    <s v="/department/outdoors/category/accessories/product/Team%20Golf%20St.%20Louis%20Cardinals%20Putter%20Grip/add_to_cart"/>
    <d v="2017-09-01T00:00:00"/>
  </r>
  <r>
    <x v="30"/>
    <s v="golf apparel"/>
    <d v="1899-12-30T14:15:00"/>
    <x v="5"/>
    <s v="Jan"/>
    <x v="13"/>
    <s v="outdoors "/>
    <s v="50.185.138.122"/>
    <s v="/department/outdoors/category/golf%20apparel/product/Cleveland%20Golf%20Women's%20588%20RTX%20CB%20Satin%20Chrom"/>
    <d v="2018-01-11T00:00:00"/>
  </r>
  <r>
    <x v="51"/>
    <s v="women's golf clubs"/>
    <d v="1899-12-30T09:15:00"/>
    <x v="2"/>
    <s v="Sep"/>
    <x v="9"/>
    <s v="outdoors "/>
    <s v="210.211.165.75"/>
    <s v="/department/outdoors/category/women's%20golf%20clubs/product/Cleveland%20Golf%20Collegiate%20My%20Custom%20Wedge%20588/add_to_cart"/>
    <d v="2017-09-10T00:00:00"/>
  </r>
  <r>
    <x v="14"/>
    <s v="soccer"/>
    <d v="1899-12-30T12:25:00"/>
    <x v="6"/>
    <s v="Oct"/>
    <x v="6"/>
    <s v="fitness "/>
    <s v="166.219.29.195"/>
    <s v="/department/fitness/category/soccer/product/Nike%20Men's%20Fingertrap%20Max%20Training%20Shoe"/>
    <d v="2017-10-18T00:00:00"/>
  </r>
  <r>
    <x v="61"/>
    <s v="golf balls"/>
    <d v="1899-12-30T17:37:00"/>
    <x v="4"/>
    <s v="Oct"/>
    <x v="15"/>
    <s v="outdoors "/>
    <s v="118.237.132.74"/>
    <s v="/department/outdoors/category/golf%20balls/product/Hirzl%20Men's%20Hybrid%20Golf%20Glove"/>
    <d v="2017-10-07T00:00:00"/>
  </r>
  <r>
    <x v="19"/>
    <s v="boxing &amp; mma"/>
    <d v="1899-12-30T15:04:00"/>
    <x v="4"/>
    <s v="Nov"/>
    <x v="12"/>
    <s v="footwear "/>
    <s v="44.92.127.68"/>
    <s v="/department/footwear/category/boxing%20&amp;%20mma/product/Under%20Armour%20Women's%20Micro%20G%20Skulpt%20Running%20S"/>
    <d v="2017-11-18T00:00:00"/>
  </r>
  <r>
    <x v="41"/>
    <s v="girls' apparel"/>
    <d v="1899-12-30T13:48:00"/>
    <x v="0"/>
    <s v="Sep"/>
    <x v="11"/>
    <s v="golf "/>
    <s v="8.188.71.121"/>
    <s v="/department/golf/category/girls'%20apparel/product/adidas%20Youth%20Germany%20Black/Red%20Away%20Match%20Soc"/>
    <d v="2017-09-12T00:00:00"/>
  </r>
  <r>
    <x v="66"/>
    <s v="kids' golf clubs"/>
    <d v="1899-12-30T10:37:00"/>
    <x v="5"/>
    <s v="Sep"/>
    <x v="5"/>
    <s v="outdoors "/>
    <s v="217.89.36.129"/>
    <s v="/department/outdoors/category/kids'%20golf%20clubs/product/Fitbit%20The%20One%20Wireless%20Activity%20&amp;%20Sleep%20Trac"/>
    <d v="2017-09-14T00:00:00"/>
  </r>
  <r>
    <x v="1"/>
    <s v="cleats"/>
    <d v="1899-12-30T23:33:00"/>
    <x v="3"/>
    <s v="Jan"/>
    <x v="3"/>
    <s v="apparel "/>
    <s v="180.34.68.109"/>
    <s v="/department/apparel/category/cleats/product/Perfect%20Fitness%20Perfect%20Rip%20Deck"/>
    <d v="2018-01-26T00:00:00"/>
  </r>
  <r>
    <x v="20"/>
    <s v="electronics"/>
    <d v="1899-12-30T14:51:00"/>
    <x v="3"/>
    <s v="Nov"/>
    <x v="13"/>
    <s v="footwear "/>
    <s v="217.133.28.154"/>
    <s v="/department/footwear/category/electronics/product/Under%20Armour%20Kids'%20Mercenary%20Slide"/>
    <d v="2017-11-10T00:00:00"/>
  </r>
  <r>
    <x v="56"/>
    <s v="hunting &amp; shooting"/>
    <d v="1899-12-30T00:23:00"/>
    <x v="4"/>
    <s v="Sep"/>
    <x v="20"/>
    <s v="fan shop "/>
    <s v="165.104.247.246"/>
    <s v="/department/fan%20shop/category/hunting%20&amp;%20shooting/product/insta-bed%20Neverflat%20Air%20Mattress"/>
    <d v="2017-09-16T00:00:00"/>
  </r>
  <r>
    <x v="33"/>
    <s v="electronics"/>
    <d v="1899-12-30T17:40:00"/>
    <x v="0"/>
    <s v="Oct"/>
    <x v="15"/>
    <s v="footwear "/>
    <s v="50.185.138.122"/>
    <s v="/department/footwear/category/electronics/product/Under%20Armour%20Men's%20Compression%20EV%20SL%20Slide/add_to_cart"/>
    <d v="2017-10-03T00:00:00"/>
  </r>
  <r>
    <x v="38"/>
    <s v="shop by sport"/>
    <d v="1899-12-30T20:01:00"/>
    <x v="3"/>
    <s v="Oct"/>
    <x v="0"/>
    <s v="golf "/>
    <s v="172.199.200.240"/>
    <s v="/department/golf/category/shop%20by%20sport/product/Columbia%20Men's%20PFG%20Anchor%20Tough%20T-Shirt"/>
    <d v="2017-10-27T00:00:00"/>
  </r>
  <r>
    <x v="29"/>
    <s v="indoor outdoor games"/>
    <d v="1899-12-30T15:01:00"/>
    <x v="4"/>
    <s v="Sep"/>
    <x v="12"/>
    <s v="fan shop "/>
    <s v="23.102.108.245"/>
    <s v="/department/fan%20shop/category/indoor/outdoor%20games/product/O'Brien%20Men's%20Neoprene%20Life%20Vest/add_to_cart"/>
    <d v="2017-09-30T00:00:00"/>
  </r>
  <r>
    <x v="30"/>
    <s v="golf apparel"/>
    <d v="1899-12-30T19:31:00"/>
    <x v="3"/>
    <s v="Sep"/>
    <x v="8"/>
    <s v="outdoors "/>
    <s v="172.58.177.52"/>
    <s v="/department/outdoors/category/golf%20apparel/product/Cleveland%20Golf%20Women's%20588%20RTX%20CB%20Satin%20Chrom"/>
    <d v="2017-09-29T00:00:00"/>
  </r>
  <r>
    <x v="26"/>
    <s v="girls' apparel"/>
    <d v="1899-12-30T12:07:00"/>
    <x v="0"/>
    <s v="Nov"/>
    <x v="6"/>
    <s v="golf "/>
    <s v="100.104.125.254"/>
    <s v="/department/golf/category/girls'%20apparel/product/TYR%20Boys'%20Team%20Digi%20Jammer"/>
    <d v="2017-11-28T00:00:00"/>
  </r>
  <r>
    <x v="6"/>
    <s v="shop by sport"/>
    <d v="1899-12-30T12:39:00"/>
    <x v="4"/>
    <s v="Nov"/>
    <x v="6"/>
    <s v="golf "/>
    <s v="116.51.73.59"/>
    <s v="/department/golf/category/shop%20by%20sport/product/Under%20Armour%20Girls'%20Toddler%20Spine%20Surge%20Runni/add_to_cart"/>
    <d v="2017-11-04T00:00:00"/>
  </r>
  <r>
    <x v="1"/>
    <s v="cleats"/>
    <d v="1899-12-30T16:21:00"/>
    <x v="4"/>
    <s v="Oct"/>
    <x v="16"/>
    <s v="apparel "/>
    <s v="41.117.185.215"/>
    <s v="/department/apparel/category/cleats/product/Perfect%20Fitness%20Perfect%20Rip%20Deck"/>
    <d v="2017-10-14T00:00:00"/>
  </r>
  <r>
    <x v="6"/>
    <s v="shop by sport"/>
    <d v="1899-12-30T16:44:00"/>
    <x v="4"/>
    <s v="Dec"/>
    <x v="16"/>
    <s v="golf "/>
    <s v="206.166.150.197"/>
    <s v="/department/golf/category/shop%20by%20sport/product/Under%20Armour%20Girls'%20Toddler%20Spine%20Surge%20Runni"/>
    <d v="2017-12-02T00:00:00"/>
  </r>
  <r>
    <x v="28"/>
    <s v="strength training"/>
    <d v="1899-12-30T15:58:00"/>
    <x v="2"/>
    <s v="Dec"/>
    <x v="12"/>
    <s v="footwear "/>
    <s v="144.127.121.35"/>
    <s v="/department/footwear/category/strength%20training/product/SOLE%20E35%20Elliptical"/>
    <d v="2017-12-10T00:00:00"/>
  </r>
  <r>
    <x v="12"/>
    <s v="boxing &amp; mma"/>
    <d v="1899-12-30T23:13:00"/>
    <x v="5"/>
    <s v="Sep"/>
    <x v="3"/>
    <s v="footwear "/>
    <s v="103.59.21.101"/>
    <s v="/department/footwear/category/boxing%20&amp;%20mma/product/Nike%20Women's%20Free%205.0%20TR%20FIT%20PRT%204%20Training%20S/add_to_cart"/>
    <d v="2017-09-28T00:00:00"/>
  </r>
  <r>
    <x v="0"/>
    <s v="women's apparel"/>
    <d v="1899-12-30T15:45:00"/>
    <x v="2"/>
    <s v="Dec"/>
    <x v="12"/>
    <s v="golf "/>
    <s v="62.191.60.234"/>
    <s v="/department/golf/category/women's%20apparel/product/Nike%20Men's%20Dri-FIT%20Victory%20Golf%20Polo/add_to_cart"/>
    <d v="2017-12-24T00:00:00"/>
  </r>
  <r>
    <x v="38"/>
    <s v="shop by sport"/>
    <d v="1899-12-30T12:32:00"/>
    <x v="4"/>
    <s v="Oct"/>
    <x v="6"/>
    <s v="golf "/>
    <s v="29.55.77.11"/>
    <s v="/department/golf/category/shop%20by%20sport/product/Columbia%20Men's%20PFG%20Anchor%20Tough%20T-Shirt"/>
    <d v="2017-10-21T00:00:00"/>
  </r>
  <r>
    <x v="9"/>
    <s v="as seen on  tv!"/>
    <d v="1899-12-30T22:42:00"/>
    <x v="4"/>
    <s v="Nov"/>
    <x v="10"/>
    <s v="footwear "/>
    <s v="64.24.10.1"/>
    <s v="/department/footwear/category/as%20seen%20on%20%20tv!/product/Nike%20Men's%20Free%20TR%205.0%20TB%20Training%20Shoe"/>
    <d v="2017-11-18T00:00:00"/>
  </r>
  <r>
    <x v="47"/>
    <s v="golf shoes"/>
    <d v="1899-12-30T23:33:00"/>
    <x v="4"/>
    <s v="Dec"/>
    <x v="3"/>
    <s v="outdoors "/>
    <s v="94.121.234.76"/>
    <s v="/department/outdoors/category/golf%20shoes/product/LIJA%20Women's%20Mid-Length%20Panel%20Golf%20Shorts"/>
    <d v="2017-12-09T00:00:00"/>
  </r>
  <r>
    <x v="33"/>
    <s v="electronics"/>
    <d v="1899-12-30T09:15:00"/>
    <x v="4"/>
    <s v="Nov"/>
    <x v="9"/>
    <s v="footwear "/>
    <s v="99.99.191.106"/>
    <s v="/department/footwear/category/electronics/product/Under%20Armour%20Men's%20Compression%20EV%20SL%20Slide"/>
    <d v="2017-11-25T00:00:00"/>
  </r>
  <r>
    <x v="22"/>
    <s v="tennis &amp; racquet"/>
    <d v="1899-12-30T07:54:00"/>
    <x v="4"/>
    <s v="Dec"/>
    <x v="1"/>
    <s v="fitness "/>
    <s v="42.220.36.253"/>
    <s v="/department/fitness/category/tennis%20&amp;%20racquet/product/Nike%20Men's%20Comfort%202%20Slide"/>
    <d v="2017-12-30T00:00:00"/>
  </r>
  <r>
    <x v="13"/>
    <s v="golf balls"/>
    <d v="1899-12-30T14:29:00"/>
    <x v="0"/>
    <s v="Nov"/>
    <x v="13"/>
    <s v="outdoors "/>
    <s v="85.189.114.230"/>
    <s v="/department/outdoors/category/golf%20balls/product/Hirzl%20Women's%20Soffft%20Flex%20Golf%20Glove"/>
    <d v="2017-11-28T00:00:00"/>
  </r>
  <r>
    <x v="38"/>
    <s v="shop by sport"/>
    <d v="1899-12-30T17:23:00"/>
    <x v="4"/>
    <s v="Nov"/>
    <x v="15"/>
    <s v="golf "/>
    <s v="152.128.205.217"/>
    <s v="/department/golf/category/shop%20by%20sport/product/Columbia%20Men's%20PFG%20Anchor%20Tough%20T-Shirt"/>
    <d v="2017-11-25T00:00:00"/>
  </r>
  <r>
    <x v="0"/>
    <s v="women's apparel"/>
    <d v="1899-12-30T19:03:00"/>
    <x v="0"/>
    <s v="Sep"/>
    <x v="8"/>
    <s v="golf "/>
    <s v="25.171.190.62"/>
    <s v="/department/golf/category/women's%20apparel/product/Nike%20Men's%20Dri-FIT%20Victory%20Golf%20Polo/add_to_cart"/>
    <d v="2017-09-19T00:00:00"/>
  </r>
  <r>
    <x v="43"/>
    <s v="hunting &amp; shooting"/>
    <d v="1899-12-30T18:32:00"/>
    <x v="1"/>
    <s v="Dec"/>
    <x v="4"/>
    <s v="fan shop "/>
    <s v="14.47.6.81"/>
    <s v="/department/fan%20shop/category/hunting%20&amp;%20shooting/product/The%20North%20Face%20Women's%20Recon%20Backpack"/>
    <d v="2017-12-18T00:00:00"/>
  </r>
  <r>
    <x v="9"/>
    <s v="as seen on  tv!"/>
    <d v="1899-12-30T18:46:00"/>
    <x v="5"/>
    <s v="Jan"/>
    <x v="4"/>
    <s v="footwear "/>
    <s v="198.61.17.215"/>
    <s v="/department/footwear/category/as%20seen%20on%20%20tv!/product/Nike%20Men's%20Free%20TR%205.0%20TB%20Training%20Shoe"/>
    <d v="2018-01-11T00:00:00"/>
  </r>
  <r>
    <x v="24"/>
    <s v="electronics"/>
    <d v="1899-12-30T11:30:00"/>
    <x v="3"/>
    <s v="Sep"/>
    <x v="2"/>
    <s v="footwear "/>
    <s v="102.172.170.187"/>
    <s v="/department/footwear/category/electronics/product/Under%20Armour%20Women's%20Ignite%20Slide"/>
    <d v="2017-09-15T00:00:00"/>
  </r>
  <r>
    <x v="2"/>
    <s v="fishing"/>
    <d v="1899-12-30T05:30:00"/>
    <x v="4"/>
    <s v="Sep"/>
    <x v="21"/>
    <s v="fan shop "/>
    <s v="1.101.225.249"/>
    <s v="/department/fan%20shop/category/fishing/product/Field%20&amp;%20Stream%20Sportsman%2016%20Gun%20Fire%20Safe"/>
    <d v="2017-09-23T00:00:00"/>
  </r>
  <r>
    <x v="21"/>
    <s v="girls' apparel"/>
    <d v="1899-12-30T15:26:00"/>
    <x v="0"/>
    <s v="Jan"/>
    <x v="12"/>
    <s v="golf "/>
    <s v="138.46.82.98"/>
    <s v="/department/golf/category/girls'%20apparel/product/adidas%20Men's%20Germany%20Black%20Crest%20Away%20Tee"/>
    <d v="2018-01-02T00:00:00"/>
  </r>
  <r>
    <x v="18"/>
    <s v="men's footwear"/>
    <d v="1899-12-30T10:12:00"/>
    <x v="3"/>
    <s v="Oct"/>
    <x v="5"/>
    <s v="apparel "/>
    <s v="42.127.123.164"/>
    <s v="/department/apparel/category/men's%20footwear/product/Nike%20Men's%20CJ%20Elite%202%20TD%20Football%20Cleat"/>
    <d v="2017-10-06T00:00:00"/>
  </r>
  <r>
    <x v="1"/>
    <s v="cleats"/>
    <d v="1899-12-30T13:18:00"/>
    <x v="6"/>
    <s v="Nov"/>
    <x v="11"/>
    <s v="apparel "/>
    <s v="147.199.129.206"/>
    <s v="/department/apparel/category/cleats/product/Perfect%20Fitness%20Perfect%20Rip%20Deck"/>
    <d v="2017-11-22T00:00:00"/>
  </r>
  <r>
    <x v="38"/>
    <s v="shop by sport"/>
    <d v="1899-12-30T20:41:00"/>
    <x v="2"/>
    <s v="Sep"/>
    <x v="0"/>
    <s v="golf "/>
    <s v="210.49.190.198"/>
    <s v="/department/golf/category/shop%20by%20sport/product/Columbia%20Men's%20PFG%20Anchor%20Tough%20T-Shirt"/>
    <d v="2017-09-17T00:00:00"/>
  </r>
  <r>
    <x v="1"/>
    <s v="cleats"/>
    <d v="1899-12-30T16:20:00"/>
    <x v="6"/>
    <s v="Oct"/>
    <x v="16"/>
    <s v="apparel "/>
    <s v="214.27.69.179"/>
    <s v="/department/apparel/category/cleats/product/Perfect%20Fitness%20Perfect%20Rip%20Deck"/>
    <d v="2017-10-25T00:00:00"/>
  </r>
  <r>
    <x v="21"/>
    <s v="girls' apparel"/>
    <d v="1899-12-30T21:07:00"/>
    <x v="5"/>
    <s v="Sep"/>
    <x v="14"/>
    <s v="golf "/>
    <s v="114.152.88.5"/>
    <s v="/department/golf/category/girls'%20apparel/product/adidas%20Men's%20Germany%20Black%20Crest%20Away%20Tee"/>
    <d v="2017-09-14T00:00:00"/>
  </r>
  <r>
    <x v="62"/>
    <s v="accessories"/>
    <d v="1899-12-30T12:34:00"/>
    <x v="3"/>
    <s v="Dec"/>
    <x v="6"/>
    <s v="outdoors "/>
    <s v="203.10.210.179"/>
    <s v="/department/outdoors/category/accessories/product/Team%20Golf%20St.%20Louis%20Cardinals%20Putter%20Grip"/>
    <d v="2017-12-08T00:00:00"/>
  </r>
  <r>
    <x v="10"/>
    <s v="water sports"/>
    <d v="1899-12-30T20:23:00"/>
    <x v="5"/>
    <s v="Sep"/>
    <x v="0"/>
    <s v="fan shop "/>
    <s v="36.132.4.26"/>
    <s v="/department/fan%20shop/category/water%20sports/product/Pelican%20Sunstream%20100%20Kayak/add_to_cart"/>
    <d v="2017-09-14T00:00:00"/>
  </r>
  <r>
    <x v="1"/>
    <s v="cleats"/>
    <d v="1899-12-30T18:53:00"/>
    <x v="5"/>
    <s v="Oct"/>
    <x v="4"/>
    <s v="apparel "/>
    <s v="135.81.189.157"/>
    <s v="/department/apparel/category/cleats/product/Perfect%20Fitness%20Perfect%20Rip%20Deck"/>
    <d v="2017-10-05T00:00:00"/>
  </r>
  <r>
    <x v="0"/>
    <s v="women's apparel"/>
    <d v="1899-12-30T23:19:00"/>
    <x v="4"/>
    <s v="Nov"/>
    <x v="3"/>
    <s v="golf "/>
    <s v="145.129.236.147"/>
    <s v="/department/golf/category/women's%20apparel/product/Nike%20Men's%20Dri-FIT%20Victory%20Golf%20Polo"/>
    <d v="2017-11-25T00:00:00"/>
  </r>
  <r>
    <x v="9"/>
    <s v="as seen on  tv!"/>
    <d v="1899-12-30T06:12:00"/>
    <x v="6"/>
    <s v="Sep"/>
    <x v="7"/>
    <s v="footwear "/>
    <s v="129.84.105.122"/>
    <s v="/department/footwear/category/as%20seen%20on%20%20tv!/product/Nike%20Men's%20Free%20TR%205.0%20TB%20Training%20Shoe"/>
    <d v="2017-09-27T00:00:00"/>
  </r>
  <r>
    <x v="10"/>
    <s v="water sports"/>
    <d v="1899-12-30T14:17:00"/>
    <x v="2"/>
    <s v="Oct"/>
    <x v="13"/>
    <s v="fan shop "/>
    <s v="217.134.173.44"/>
    <s v="/department/fan%20shop/category/water%20sports/product/Pelican%20Sunstream%20100%20Kayak/add_to_cart"/>
    <d v="2017-10-01T00:00:00"/>
  </r>
  <r>
    <x v="48"/>
    <s v="electronics"/>
    <d v="1899-12-30T21:47:00"/>
    <x v="5"/>
    <s v="Sep"/>
    <x v="14"/>
    <s v="outdoors "/>
    <s v="148.34.87.109"/>
    <s v="/department/outdoors/category/electronics/product/Titleist%20Pro%20V1x%20Golf%20Balls"/>
    <d v="2017-09-28T00:00:00"/>
  </r>
  <r>
    <x v="8"/>
    <s v="electronics"/>
    <d v="1899-12-30T09:29:00"/>
    <x v="0"/>
    <s v="Oct"/>
    <x v="9"/>
    <s v="outdoors "/>
    <s v="25.45.226.91"/>
    <s v="/department/outdoors/category/electronics/product/Titleist%20Pro%20V1x%20High%20Numbers%20Personalized%20Go"/>
    <d v="2017-10-17T00:00:00"/>
  </r>
  <r>
    <x v="6"/>
    <s v="shop by sport"/>
    <d v="1899-12-30T16:23:00"/>
    <x v="0"/>
    <s v="Sep"/>
    <x v="16"/>
    <s v="golf "/>
    <s v="118.158.82.195"/>
    <s v="/department/golf/category/shop%20by%20sport/product/Under%20Armour%20Girls'%20Toddler%20Spine%20Surge%20Runni/add_to_cart"/>
    <d v="2017-09-19T00:00:00"/>
  </r>
  <r>
    <x v="12"/>
    <s v="boxing &amp; mma"/>
    <d v="1899-12-30T10:33:00"/>
    <x v="5"/>
    <s v="Oct"/>
    <x v="5"/>
    <s v="footwear "/>
    <s v="6.30.160.241"/>
    <s v="/department/footwear/category/boxing%20&amp;%20mma/product/Nike%20Women's%20Free%205.0%20TR%20FIT%20PRT%204%20Training%20S/add_to_cart"/>
    <d v="2017-10-26T00:00:00"/>
  </r>
  <r>
    <x v="40"/>
    <s v="lacrosse"/>
    <d v="1899-12-30T21:20:00"/>
    <x v="5"/>
    <s v="Sep"/>
    <x v="14"/>
    <s v="fitness "/>
    <s v="173.221.218.156"/>
    <s v="/department/fitness/category/lacrosse/product/Under%20Armour%20Men's%20Tech%20II%20T-Shirt"/>
    <d v="2017-09-14T00:00:00"/>
  </r>
  <r>
    <x v="38"/>
    <s v="shop by sport"/>
    <d v="1899-12-30T10:30:00"/>
    <x v="6"/>
    <s v="Sep"/>
    <x v="5"/>
    <s v="golf "/>
    <s v="150.40.221.1"/>
    <s v="/department/golf/category/shop%20by%20sport/product/Columbia%20Men's%20PFG%20Anchor%20Tough%20T-Shirt"/>
    <d v="2017-09-06T00:00:00"/>
  </r>
  <r>
    <x v="20"/>
    <s v="electronics"/>
    <d v="1899-12-30T17:36:00"/>
    <x v="1"/>
    <s v="Oct"/>
    <x v="15"/>
    <s v="footwear "/>
    <s v="189.142.229.34"/>
    <s v="/department/footwear/category/electronics/product/Under%20Armour%20Kids'%20Mercenary%20Slide"/>
    <d v="2017-10-16T00:00:00"/>
  </r>
  <r>
    <x v="1"/>
    <s v="cleats"/>
    <d v="1899-12-30T07:00:00"/>
    <x v="4"/>
    <s v="Oct"/>
    <x v="1"/>
    <s v="apparel "/>
    <s v="164.234.165.140"/>
    <s v="/department/apparel/category/cleats/product/Perfect%20Fitness%20Perfect%20Rip%20Deck"/>
    <d v="2017-10-21T00:00:00"/>
  </r>
  <r>
    <x v="10"/>
    <s v="water sports"/>
    <d v="1899-12-30T17:34:00"/>
    <x v="2"/>
    <s v="Oct"/>
    <x v="15"/>
    <s v="fan shop "/>
    <s v="149.80.45.147"/>
    <s v="/department/fan%20shop/category/water%20sports/product/Pelican%20Sunstream%20100%20Kayak/add_to_cart"/>
    <d v="2017-10-29T00:00:00"/>
  </r>
  <r>
    <x v="11"/>
    <s v="fitness accessories"/>
    <d v="1899-12-30T19:45:00"/>
    <x v="3"/>
    <s v="Nov"/>
    <x v="8"/>
    <s v="footwear "/>
    <s v="187.81.197.48"/>
    <s v="/department/footwear/category/fitness%20accessories/product/Under%20Armour%20Hustle%20Storm%20Medium%20Duffle%20Bag"/>
    <d v="2017-11-03T00:00:00"/>
  </r>
  <r>
    <x v="14"/>
    <s v="soccer"/>
    <d v="1899-12-30T06:29:00"/>
    <x v="2"/>
    <s v="Dec"/>
    <x v="7"/>
    <s v="fitness "/>
    <s v="126.248.12.12"/>
    <s v="/department/fitness/category/soccer/product/Nike%20Men's%20Fingertrap%20Max%20Training%20Shoe"/>
    <d v="2017-12-17T00:00:00"/>
  </r>
  <r>
    <x v="21"/>
    <s v="girls' apparel"/>
    <d v="1899-12-30T18:00:00"/>
    <x v="0"/>
    <s v="Dec"/>
    <x v="4"/>
    <s v="golf "/>
    <s v="138.139.231.216"/>
    <s v="/department/golf/category/girls'%20apparel/product/adidas%20Men's%20Germany%20Black%20Crest%20Away%20Tee"/>
    <d v="2017-12-05T00:00:00"/>
  </r>
  <r>
    <x v="42"/>
    <s v="hockey"/>
    <d v="1899-12-30T21:56:00"/>
    <x v="5"/>
    <s v="Sep"/>
    <x v="14"/>
    <s v="fitness "/>
    <s v="219.125.115.87"/>
    <s v="/department/fitness/category/hockey/product/Nike%20Dri-FIT%20Crew%20Sock%206%20Pack"/>
    <d v="2017-09-14T00:00:00"/>
  </r>
  <r>
    <x v="1"/>
    <s v="cleats"/>
    <d v="1899-12-30T08:44:00"/>
    <x v="2"/>
    <s v="Dec"/>
    <x v="17"/>
    <s v="apparel "/>
    <s v="44.221.251.36"/>
    <s v="/department/apparel/category/cleats/product/Perfect%20Fitness%20Perfect%20Rip%20Deck"/>
    <d v="2017-12-10T00:00:00"/>
  </r>
  <r>
    <x v="44"/>
    <s v="hockey"/>
    <d v="1899-12-30T07:49:00"/>
    <x v="1"/>
    <s v="Oct"/>
    <x v="1"/>
    <s v="fitness "/>
    <s v="171.129.188.204"/>
    <s v="/department/fitness/category/hockey/product/Stiga%20Master%20Series%20ST3100%20Competition%20Indoor"/>
    <d v="2017-10-30T00:00:00"/>
  </r>
  <r>
    <x v="22"/>
    <s v="tennis &amp; racquet"/>
    <d v="1899-12-30T08:12:00"/>
    <x v="2"/>
    <s v="Dec"/>
    <x v="17"/>
    <s v="fitness "/>
    <s v="198.242.155.161"/>
    <s v="/department/fitness/category/tennis%20&amp;%20racquet/product/Nike%20Men's%20Comfort%202%20Slide"/>
    <d v="2017-12-17T00:00:00"/>
  </r>
  <r>
    <x v="11"/>
    <s v="fitness accessories"/>
    <d v="1899-12-30T18:27:00"/>
    <x v="3"/>
    <s v="Nov"/>
    <x v="4"/>
    <s v="footwear "/>
    <s v="19.26.1.207"/>
    <s v="/department/footwear/category/fitness%20accessories/product/Under%20Armour%20Hustle%20Storm%20Medium%20Duffle%20Bag"/>
    <d v="2017-11-03T00:00:00"/>
  </r>
  <r>
    <x v="22"/>
    <s v="tennis &amp; racquet"/>
    <d v="1899-12-30T21:44:00"/>
    <x v="3"/>
    <s v="Nov"/>
    <x v="14"/>
    <s v="fitness "/>
    <s v="50.190.0.163"/>
    <s v="/department/fitness/category/tennis%20&amp;%20racquet/product/Nike%20Men's%20Comfort%202%20Slide"/>
    <d v="2017-11-24T00:00:00"/>
  </r>
  <r>
    <x v="25"/>
    <s v="basketball"/>
    <d v="1899-12-30T08:35:00"/>
    <x v="1"/>
    <s v="Dec"/>
    <x v="17"/>
    <s v="fitness "/>
    <s v="211.207.91.167"/>
    <s v="/department/fitness/category/basketball/product/Diamondback%20Boys'%20Insight%2024%20Performance%20Hybr"/>
    <d v="2017-12-18T00:00:00"/>
  </r>
  <r>
    <x v="15"/>
    <s v="camping &amp; hiking"/>
    <d v="1899-12-30T19:41:00"/>
    <x v="1"/>
    <s v="Dec"/>
    <x v="8"/>
    <s v="fan shop "/>
    <s v="145.129.58.3"/>
    <s v="/department/fan%20shop/category/camping%20&amp;%20hiking/product/Diamondback%20Women's%20Serene%20Classic%20Comfort%20Bi"/>
    <d v="2017-12-18T00:00:00"/>
  </r>
  <r>
    <x v="9"/>
    <s v="as seen on  tv!"/>
    <d v="1899-12-30T15:19:00"/>
    <x v="5"/>
    <s v="Sep"/>
    <x v="12"/>
    <s v="footwear "/>
    <s v="109.143.94.143"/>
    <s v="/department/footwear/category/as%20seen%20on%20%20tv!/product/Nike%20Men's%20Free%20TR%205.0%20TB%20Training%20Shoe"/>
    <d v="2017-09-14T00:00:00"/>
  </r>
  <r>
    <x v="9"/>
    <s v="as seen on  tv!"/>
    <d v="1899-12-30T19:13:00"/>
    <x v="1"/>
    <s v="Nov"/>
    <x v="8"/>
    <s v="footwear "/>
    <s v="92.93.248.90"/>
    <s v="/department/footwear/category/as%20seen%20on%20%20tv!/product/Nike%20Men's%20Free%20TR%205.0%20TB%20Training%20Shoe"/>
    <d v="2017-11-20T00:00:00"/>
  </r>
  <r>
    <x v="33"/>
    <s v="electronics"/>
    <d v="1899-12-30T22:40:00"/>
    <x v="0"/>
    <s v="Dec"/>
    <x v="10"/>
    <s v="footwear "/>
    <s v="138.21.216.113"/>
    <s v="/department/footwear/category/electronics/product/Under%20Armour%20Men's%20Compression%20EV%20SL%20Slide"/>
    <d v="2017-12-19T00:00:00"/>
  </r>
  <r>
    <x v="11"/>
    <s v="fitness accessories"/>
    <d v="1899-12-30T18:29:00"/>
    <x v="1"/>
    <s v="Sep"/>
    <x v="4"/>
    <s v="footwear "/>
    <s v="142.64.203.5"/>
    <s v="/department/footwear/category/fitness%20accessories/product/Under%20Armour%20Hustle%20Storm%20Medium%20Duffle%20Bag"/>
    <d v="2017-09-11T00:00:00"/>
  </r>
  <r>
    <x v="22"/>
    <s v="tennis &amp; racquet"/>
    <d v="1899-12-30T10:25:00"/>
    <x v="3"/>
    <s v="Dec"/>
    <x v="5"/>
    <s v="fitness "/>
    <s v="26.192.246.62"/>
    <s v="/department/fitness/category/tennis%20&amp;%20racquet/product/Nike%20Men's%20Comfort%202%20Slide/add_to_cart"/>
    <d v="2017-12-15T00:00:00"/>
  </r>
  <r>
    <x v="18"/>
    <s v="men's footwear"/>
    <d v="1899-12-30T09:00:00"/>
    <x v="1"/>
    <s v="Oct"/>
    <x v="9"/>
    <s v="apparel "/>
    <s v="34.175.52.9"/>
    <s v="/department/apparel/category/men's%20footwear/product/Nike%20Men's%20CJ%20Elite%202%20TD%20Football%20Cleat"/>
    <d v="2017-10-02T00:00:00"/>
  </r>
  <r>
    <x v="1"/>
    <s v="cleats"/>
    <d v="1899-12-30T17:28:00"/>
    <x v="5"/>
    <s v="Nov"/>
    <x v="15"/>
    <s v="apparel "/>
    <s v="199.52.45.6"/>
    <s v="/department/apparel/category/cleats/product/Perfect%20Fitness%20Perfect%20Rip%20Deck"/>
    <d v="2017-11-09T00:00:00"/>
  </r>
  <r>
    <x v="5"/>
    <s v="cardio equipment"/>
    <d v="1899-12-30T06:36:00"/>
    <x v="0"/>
    <s v="Sep"/>
    <x v="7"/>
    <s v="footwear "/>
    <s v="162.114.204.103"/>
    <s v="/department/footwear/category/cardio%20equipment/product/Nike%20Men's%20Free%205.0+%20Running%20Shoe"/>
    <d v="2017-09-19T00:00:00"/>
  </r>
  <r>
    <x v="0"/>
    <s v="women's apparel"/>
    <d v="1899-12-30T13:41:00"/>
    <x v="0"/>
    <s v="Nov"/>
    <x v="11"/>
    <s v="golf "/>
    <s v="192.230.69.9"/>
    <s v="/department/golf/category/women's%20apparel/product/Nike%20Men's%20Dri-FIT%20Victory%20Golf%20Polo/add_to_cart"/>
    <d v="2017-11-07T00:00:00"/>
  </r>
  <r>
    <x v="55"/>
    <s v="baseball &amp; softball"/>
    <d v="1899-12-30T16:08:00"/>
    <x v="2"/>
    <s v="Oct"/>
    <x v="16"/>
    <s v="fitness "/>
    <s v="26.192.246.62"/>
    <s v="/department/fitness/category/baseball%20&amp;%20softball/product/adidas%20Kids'%20F5%20Messi%20FG%20Soccer%20Cleat/add_to_cart"/>
    <d v="2017-10-15T00:00:00"/>
  </r>
  <r>
    <x v="22"/>
    <s v="tennis &amp; racquet"/>
    <d v="1899-12-30T16:00:00"/>
    <x v="2"/>
    <s v="Dec"/>
    <x v="16"/>
    <s v="fitness "/>
    <s v="67.246.65.55"/>
    <s v="/department/fitness/category/tennis%20&amp;%20racquet/product/Nike%20Men's%20Comfort%202%20Slide/add_to_cart"/>
    <d v="2017-12-10T00:00:00"/>
  </r>
  <r>
    <x v="11"/>
    <s v="fitness accessories"/>
    <d v="1899-12-30T14:40:00"/>
    <x v="4"/>
    <s v="Dec"/>
    <x v="13"/>
    <s v="footwear "/>
    <s v="99.210.83.43"/>
    <s v="/department/footwear/category/fitness%20accessories/product/Under%20Armour%20Hustle%20Storm%20Medium%20Duffle%20Bag"/>
    <d v="2017-12-23T00:00:00"/>
  </r>
  <r>
    <x v="65"/>
    <s v="men's golf clubs"/>
    <d v="1899-12-30T07:30:00"/>
    <x v="5"/>
    <s v="Dec"/>
    <x v="1"/>
    <s v="outdoors "/>
    <s v="198.159.76.187"/>
    <s v="/department/outdoors/category/men's%20golf%20clubs/product/Merrell%20Women's%20Grassbow%20Sport%20Hiking%20Shoe"/>
    <d v="2017-12-28T00:00:00"/>
  </r>
  <r>
    <x v="19"/>
    <s v="boxing &amp; mma"/>
    <d v="1899-12-30T10:41:00"/>
    <x v="2"/>
    <s v="Sep"/>
    <x v="5"/>
    <s v="footwear "/>
    <s v="154.16.187.28"/>
    <s v="/department/footwear/category/boxing%20&amp;%20mma/product/Under%20Armour%20Women's%20Micro%20G%20Skulpt%20Running%20S/add_to_cart"/>
    <d v="2017-09-03T00:00:00"/>
  </r>
  <r>
    <x v="5"/>
    <s v="cardio equipment"/>
    <d v="1899-12-30T10:31:00"/>
    <x v="0"/>
    <s v="Nov"/>
    <x v="5"/>
    <s v="footwear "/>
    <s v="4.221.190.216"/>
    <s v="/department/footwear/category/cardio%20equipment/product/Nike%20Men's%20Free%205.0+%20Running%20Shoe"/>
    <d v="2017-11-28T00:00:00"/>
  </r>
  <r>
    <x v="24"/>
    <s v="electronics"/>
    <d v="1899-12-30T14:31:00"/>
    <x v="0"/>
    <s v="Dec"/>
    <x v="13"/>
    <s v="footwear "/>
    <s v="144.80.53.229"/>
    <s v="/department/footwear/category/electronics/product/Under%20Armour%20Women's%20Ignite%20Slide/add_to_cart"/>
    <d v="2017-12-26T00:00:00"/>
  </r>
  <r>
    <x v="5"/>
    <s v="cardio equipment"/>
    <d v="1899-12-30T13:58:00"/>
    <x v="1"/>
    <s v="Sep"/>
    <x v="11"/>
    <s v="footwear "/>
    <s v="55.223.225.204"/>
    <s v="/department/footwear/category/cardio%20equipment/product/Nike%20Men's%20Free%205.0+%20Running%20Shoe/add_to_cart"/>
    <d v="2017-09-11T00:00:00"/>
  </r>
  <r>
    <x v="26"/>
    <s v="girls' apparel"/>
    <d v="1899-12-30T22:16:00"/>
    <x v="2"/>
    <s v="Jan"/>
    <x v="10"/>
    <s v="golf "/>
    <s v="175.160.54.217"/>
    <s v="/department/golf/category/girls'%20apparel/product/TYR%20Boys'%20Team%20Digi%20Jammer"/>
    <d v="2018-01-28T00:00:00"/>
  </r>
  <r>
    <x v="15"/>
    <s v="camping &amp; hiking"/>
    <d v="1899-12-30T14:42:00"/>
    <x v="5"/>
    <s v="Dec"/>
    <x v="13"/>
    <s v="fan shop "/>
    <s v="6.98.104.25"/>
    <s v="/department/fan%20shop/category/camping%20&amp;%20hiking/product/Diamondback%20Women's%20Serene%20Classic%20Comfort%20Bi"/>
    <d v="2017-12-28T00:00:00"/>
  </r>
  <r>
    <x v="51"/>
    <s v="women's golf clubs"/>
    <d v="1899-12-30T06:14:00"/>
    <x v="0"/>
    <s v="Jan"/>
    <x v="7"/>
    <s v="outdoors "/>
    <s v="116.105.36.112"/>
    <s v="/department/outdoors/category/women's%20golf%20clubs/product/Cleveland%20Golf%20Collegiate%20My%20Custom%20Wedge%20588/add_to_cart"/>
    <d v="2018-01-30T00:00:00"/>
  </r>
  <r>
    <x v="1"/>
    <s v="cleats"/>
    <d v="1899-12-30T22:54:00"/>
    <x v="3"/>
    <s v="Nov"/>
    <x v="10"/>
    <s v="apparel "/>
    <s v="79.141.213.160"/>
    <s v="/department/apparel/category/cleats/product/Perfect%20Fitness%20Perfect%20Rip%20Deck/add_to_cart"/>
    <d v="2017-11-17T00:00:00"/>
  </r>
  <r>
    <x v="59"/>
    <s v="golf apparel"/>
    <d v="1899-12-30T17:17:00"/>
    <x v="0"/>
    <s v="Jan"/>
    <x v="15"/>
    <s v="outdoors "/>
    <s v="14.145.32.182"/>
    <s v="/department/outdoors/category/golf%20apparel/product/Top%20Flite%20Women's%202017%20XL%20Hybrid"/>
    <d v="2018-01-09T00:00:00"/>
  </r>
  <r>
    <x v="28"/>
    <s v="strength training"/>
    <d v="1899-12-30T20:54:00"/>
    <x v="0"/>
    <s v="Sep"/>
    <x v="0"/>
    <s v="footwear "/>
    <s v="153.0.211.53"/>
    <s v="/department/footwear/category/strength%20training/product/SOLE%20E35%20Elliptical"/>
    <d v="2017-09-19T00:00:00"/>
  </r>
  <r>
    <x v="11"/>
    <s v="fitness accessories"/>
    <d v="1899-12-30T14:29:00"/>
    <x v="6"/>
    <s v="Dec"/>
    <x v="13"/>
    <s v="footwear "/>
    <s v="9.72.127.207"/>
    <s v="/department/footwear/category/fitness%20accessories/product/Under%20Armour%20Hustle%20Storm%20Medium%20Duffle%20Bag"/>
    <d v="2017-12-20T00:00:00"/>
  </r>
  <r>
    <x v="21"/>
    <s v="girls' apparel"/>
    <d v="1899-12-30T15:22:00"/>
    <x v="4"/>
    <s v="Nov"/>
    <x v="12"/>
    <s v="golf "/>
    <s v="38.235.78.159"/>
    <s v="/department/golf/category/girls'%20apparel/product/adidas%20Men's%20Germany%20Black%20Crest%20Away%20Tee"/>
    <d v="2017-11-18T00:00:00"/>
  </r>
  <r>
    <x v="1"/>
    <s v="cleats"/>
    <d v="1899-12-30T07:04:00"/>
    <x v="0"/>
    <s v="Dec"/>
    <x v="1"/>
    <s v="apparel "/>
    <s v="181.11.13.86"/>
    <s v="/department/apparel/category/cleats/product/Perfect%20Fitness%20Perfect%20Rip%20Deck"/>
    <d v="2017-12-26T00:00:00"/>
  </r>
  <r>
    <x v="39"/>
    <s v="golf balls"/>
    <d v="1899-12-30T11:03:00"/>
    <x v="1"/>
    <s v="Oct"/>
    <x v="2"/>
    <s v="outdoors "/>
    <s v="61.237.4.104"/>
    <s v="/department/outdoors/category/golf%20balls/product/Glove%20It%20Women's%20Mod%20Oval%20Golf%20Glove"/>
    <d v="2017-10-02T00:00:00"/>
  </r>
  <r>
    <x v="1"/>
    <s v="cleats"/>
    <d v="1899-12-30T18:14:00"/>
    <x v="5"/>
    <s v="Oct"/>
    <x v="4"/>
    <s v="apparel "/>
    <s v="201.98.201.52"/>
    <s v="/department/apparel/category/cleats/product/Perfect%20Fitness%20Perfect%20Rip%20Deck"/>
    <d v="2017-10-26T00:00:00"/>
  </r>
  <r>
    <x v="20"/>
    <s v="electronics"/>
    <d v="1899-12-30T16:35:00"/>
    <x v="2"/>
    <s v="Sep"/>
    <x v="16"/>
    <s v="footwear "/>
    <s v="44.129.92.158"/>
    <s v="/department/footwear/category/electronics/product/Under%20Armour%20Kids'%20Mercenary%20Slide"/>
    <d v="2017-09-03T00:00:00"/>
  </r>
  <r>
    <x v="0"/>
    <s v="women's apparel"/>
    <d v="1899-12-30T14:53:00"/>
    <x v="0"/>
    <s v="Sep"/>
    <x v="13"/>
    <s v="golf "/>
    <s v="126.194.197.8"/>
    <s v="/department/golf/category/women's%20apparel/product/Nike%20Men's%20Dri-FIT%20Victory%20Golf%20Polo"/>
    <d v="2017-09-05T00:00:00"/>
  </r>
  <r>
    <x v="38"/>
    <s v="shop by sport"/>
    <d v="1899-12-30T23:42:00"/>
    <x v="2"/>
    <s v="Sep"/>
    <x v="3"/>
    <s v="golf "/>
    <s v="117.60.74.235"/>
    <s v="/department/golf/category/shop%20by%20sport/product/Columbia%20Men's%20PFG%20Anchor%20Tough%20T-Shirt"/>
    <d v="2017-09-24T00:00:00"/>
  </r>
  <r>
    <x v="29"/>
    <s v="indoor outdoor games"/>
    <d v="1899-12-30T12:05:00"/>
    <x v="5"/>
    <s v="Jan"/>
    <x v="6"/>
    <s v="fan shop "/>
    <s v="197.23.203.128"/>
    <s v="/department/fan%20shop/category/indoor/outdoor%20games/product/O'Brien%20Men's%20Neoprene%20Life%20Vest"/>
    <d v="2018-01-11T00:00:00"/>
  </r>
  <r>
    <x v="4"/>
    <s v="golf shoes"/>
    <d v="1899-12-30T22:21:00"/>
    <x v="5"/>
    <s v="Dec"/>
    <x v="10"/>
    <s v="outdoors "/>
    <s v="193.151.170.120"/>
    <s v="/department/outdoors/category/golf%20shoes/product/LIJA%20Women's%20Eyelet%20Sleeveless%20Golf%20Polo"/>
    <d v="2017-12-07T00:00:00"/>
  </r>
  <r>
    <x v="12"/>
    <s v="boxing &amp; mma"/>
    <d v="1899-12-30T09:16:00"/>
    <x v="5"/>
    <s v="Nov"/>
    <x v="9"/>
    <s v="footwear "/>
    <s v="95.224.113.89"/>
    <s v="/department/footwear/category/boxing%20&amp;%20mma/product/Nike%20Women's%20Free%205.0%20TR%20FIT%20PRT%204%20Training%20S"/>
    <d v="2017-11-02T00:00:00"/>
  </r>
  <r>
    <x v="5"/>
    <s v="cardio equipment"/>
    <d v="1899-12-30T19:33:00"/>
    <x v="3"/>
    <s v="Sep"/>
    <x v="8"/>
    <s v="footwear "/>
    <s v="111.64.248.187"/>
    <s v="/department/footwear/category/cardio%20equipment/product/Nike%20Men's%20Free%205.0+%20Running%20Shoe"/>
    <d v="2017-09-29T00:00:00"/>
  </r>
  <r>
    <x v="44"/>
    <s v="hockey"/>
    <d v="1899-12-30T12:49:00"/>
    <x v="1"/>
    <s v="Nov"/>
    <x v="6"/>
    <s v="fitness "/>
    <s v="111.206.230.83"/>
    <s v="/department/fitness/category/hockey/product/Stiga%20Master%20Series%20ST3100%20Competition%20Indoor"/>
    <d v="2017-11-13T00:00:00"/>
  </r>
  <r>
    <x v="40"/>
    <s v="lacrosse"/>
    <d v="1899-12-30T21:18:00"/>
    <x v="5"/>
    <s v="Sep"/>
    <x v="14"/>
    <s v="fitness "/>
    <s v="166.217.131.128"/>
    <s v="/department/fitness/category/lacrosse/product/Under%20Armour%20Men's%20Tech%20II%20T-Shirt"/>
    <d v="2017-09-14T00:00:00"/>
  </r>
  <r>
    <x v="38"/>
    <s v="shop by sport"/>
    <d v="1899-12-30T14:29:00"/>
    <x v="2"/>
    <s v="Nov"/>
    <x v="13"/>
    <s v="golf "/>
    <s v="39.130.48.154"/>
    <s v="/department/golf/category/shop%20by%20sport/product/Columbia%20Men's%20PFG%20Anchor%20Tough%20T-Shirt/add_to_cart"/>
    <d v="2017-11-12T00:00:00"/>
  </r>
  <r>
    <x v="75"/>
    <s v="kids' golf clubs"/>
    <d v="1899-12-30T16:42:00"/>
    <x v="2"/>
    <s v="Oct"/>
    <x v="16"/>
    <s v="outdoors "/>
    <s v="168.215.139.210"/>
    <s v="/department/outdoors/category/kids'%20golf%20clubs/product/Garmin%20Forerunner%20910XT%20GPS%20Watch/add_to_cart"/>
    <d v="2017-10-15T00:00:00"/>
  </r>
  <r>
    <x v="20"/>
    <s v="electronics"/>
    <d v="1899-12-30T09:10:00"/>
    <x v="0"/>
    <s v="Oct"/>
    <x v="9"/>
    <s v="footwear "/>
    <s v="64.139.150.42"/>
    <s v="/department/footwear/category/electronics/product/Under%20Armour%20Kids'%20Mercenary%20Slide/add_to_cart"/>
    <d v="2017-10-17T00:00:00"/>
  </r>
  <r>
    <x v="1"/>
    <s v="cleats"/>
    <d v="1899-12-30T21:33:00"/>
    <x v="2"/>
    <s v="Sep"/>
    <x v="14"/>
    <s v="apparel "/>
    <s v="215.15.94.203"/>
    <s v="/department/apparel/category/cleats/product/Perfect%20Fitness%20Perfect%20Rip%20Deck"/>
    <d v="2017-09-24T00:00:00"/>
  </r>
  <r>
    <x v="7"/>
    <s v="golf bags &amp; carts"/>
    <d v="1899-12-30T15:07:00"/>
    <x v="1"/>
    <s v="Jan"/>
    <x v="12"/>
    <s v="outdoors "/>
    <s v="61.230.25.199"/>
    <s v="/department/outdoors/category/golf%20bags%20&amp;%20carts/product/Ogio%20Race%20Golf%20Shoes/add_to_cart"/>
    <d v="2018-01-29T00:00:00"/>
  </r>
  <r>
    <x v="18"/>
    <s v="men's footwear"/>
    <d v="1899-12-30T10:27:00"/>
    <x v="3"/>
    <s v="Dec"/>
    <x v="5"/>
    <s v="apparel "/>
    <s v="19.123.168.158"/>
    <s v="/department/apparel/category/men's%20footwear/product/Nike%20Men's%20CJ%20Elite%202%20TD%20Football%20Cleat/add_to_cart"/>
    <d v="2017-12-08T00:00:00"/>
  </r>
  <r>
    <x v="25"/>
    <s v="basketball"/>
    <d v="1899-12-30T13:08:00"/>
    <x v="2"/>
    <s v="Nov"/>
    <x v="11"/>
    <s v="fitness "/>
    <s v="111.155.122.186"/>
    <s v="/department/fitness/category/basketball/product/Diamondback%20Boys'%20Insight%2024%20Performance%20Hybr"/>
    <d v="2017-11-26T00:00:00"/>
  </r>
  <r>
    <x v="23"/>
    <s v="featured shops"/>
    <d v="1899-12-30T21:24:00"/>
    <x v="1"/>
    <s v="Dec"/>
    <x v="14"/>
    <s v="apparel "/>
    <s v="9.128.106.97"/>
    <s v="/department/apparel/category/featured%20shops/product/adidas%20Kids'%20RG%20III%20Mid%20Football%20Cleat"/>
    <d v="2017-12-11T00:00:00"/>
  </r>
  <r>
    <x v="10"/>
    <s v="water sports"/>
    <d v="1899-12-30T17:26:00"/>
    <x v="2"/>
    <s v="Sep"/>
    <x v="15"/>
    <s v="fan shop "/>
    <s v="178.46.189.91"/>
    <s v="/department/fan%20shop/category/water%20sports/product/Pelican%20Sunstream%20100%20Kayak"/>
    <d v="2017-09-24T00:00:00"/>
  </r>
  <r>
    <x v="25"/>
    <s v="basketball"/>
    <d v="1899-12-30T18:28:00"/>
    <x v="4"/>
    <s v="Dec"/>
    <x v="4"/>
    <s v="fitness "/>
    <s v="162.130.115.28"/>
    <s v="/department/fitness/category/basketball/product/Diamondback%20Boys'%20Insight%2024%20Performance%20Hybr/add_to_cart"/>
    <d v="2017-12-16T00:00:00"/>
  </r>
  <r>
    <x v="68"/>
    <s v="men's golf clubs"/>
    <d v="1899-12-30T15:42:00"/>
    <x v="1"/>
    <s v="Dec"/>
    <x v="12"/>
    <s v="outdoors "/>
    <s v="138.46.82.98"/>
    <s v="/department/outdoors/category/men's%20golf%20clubs/product/Merrell%20Men's%20All%20Out%20Flash%20Trail%20Running%20Sho/add_to_cart"/>
    <d v="2017-12-04T00:00:00"/>
  </r>
  <r>
    <x v="10"/>
    <s v="water sports"/>
    <d v="1899-12-30T19:46:00"/>
    <x v="5"/>
    <s v="Sep"/>
    <x v="8"/>
    <s v="fan shop "/>
    <s v="163.207.67.79"/>
    <s v="/department/fan%20shop/category/water%20sports/product/Pelican%20Sunstream%20100%20Kayak"/>
    <d v="2017-09-14T00:00:00"/>
  </r>
  <r>
    <x v="27"/>
    <s v="electronics"/>
    <d v="1899-12-30T10:20:00"/>
    <x v="0"/>
    <s v="Dec"/>
    <x v="5"/>
    <s v="outdoors "/>
    <s v="1.101.225.249"/>
    <s v="/department/outdoors/category/electronics/product/Titleist%20Pro%20V1x%20High%20Numbers%20Golf%20Balls"/>
    <d v="2017-12-05T00:00:00"/>
  </r>
  <r>
    <x v="28"/>
    <s v="strength training"/>
    <d v="1899-12-30T13:45:00"/>
    <x v="6"/>
    <s v="Sep"/>
    <x v="11"/>
    <s v="footwear "/>
    <s v="77.194.54.210"/>
    <s v="/department/footwear/category/strength%20training/product/SOLE%20E35%20Elliptical"/>
    <d v="2017-09-13T00:00:00"/>
  </r>
  <r>
    <x v="14"/>
    <s v="soccer"/>
    <d v="1899-12-30T22:26:00"/>
    <x v="2"/>
    <s v="Oct"/>
    <x v="10"/>
    <s v="fitness "/>
    <s v="84.240.41.113"/>
    <s v="/department/fitness/category/soccer/product/Nike%20Men's%20Fingertrap%20Max%20Training%20Shoe"/>
    <d v="2017-10-08T00:00:00"/>
  </r>
  <r>
    <x v="39"/>
    <s v="golf balls"/>
    <d v="1899-12-30T06:04:00"/>
    <x v="3"/>
    <s v="Nov"/>
    <x v="7"/>
    <s v="outdoors "/>
    <s v="61.253.84.244"/>
    <s v="/department/outdoors/category/golf%20balls/product/Glove%20It%20Women's%20Mod%20Oval%20Golf%20Glove"/>
    <d v="2017-11-10T00:00:00"/>
  </r>
  <r>
    <x v="33"/>
    <s v="electronics"/>
    <d v="1899-12-30T11:18:00"/>
    <x v="1"/>
    <s v="Dec"/>
    <x v="2"/>
    <s v="footwear "/>
    <s v="48.39.129.18"/>
    <s v="/department/footwear/category/electronics/product/Under%20Armour%20Men's%20Compression%20EV%20SL%20Slide"/>
    <d v="2017-12-25T00:00:00"/>
  </r>
  <r>
    <x v="1"/>
    <s v="cleats"/>
    <d v="1899-12-30T23:58:00"/>
    <x v="0"/>
    <s v="Sep"/>
    <x v="3"/>
    <s v="apparel "/>
    <s v="34.175.52.9"/>
    <s v="/department/apparel/category/cleats/product/Perfect%20Fitness%20Perfect%20Rip%20Deck"/>
    <d v="2017-09-05T00:00:00"/>
  </r>
  <r>
    <x v="30"/>
    <s v="golf apparel"/>
    <d v="1899-12-30T21:48:00"/>
    <x v="5"/>
    <s v="Nov"/>
    <x v="14"/>
    <s v="outdoors "/>
    <s v="111.2.209.15"/>
    <s v="/department/outdoors/category/golf%20apparel/product/Cleveland%20Golf%20Women's%20588%20RTX%20CB%20Satin%20Chrom"/>
    <d v="2017-11-09T00:00:00"/>
  </r>
  <r>
    <x v="31"/>
    <s v="strength training"/>
    <d v="1899-12-30T21:56:00"/>
    <x v="5"/>
    <s v="Sep"/>
    <x v="14"/>
    <s v="footwear "/>
    <s v="132.241.28.133"/>
    <s v="/department/footwear/category/strength%20training/product/Yakima%20DoubleDown%20Ace%20Hitch%20Mount%204-Bike%20Rack"/>
    <d v="2017-09-14T00:00:00"/>
  </r>
  <r>
    <x v="18"/>
    <s v="men's footwear"/>
    <d v="1899-12-30T06:30:00"/>
    <x v="1"/>
    <s v="Jan"/>
    <x v="7"/>
    <s v="apparel "/>
    <s v="36.93.192.142"/>
    <s v="/department/apparel/category/men's%20footwear/product/Nike%20Men's%20CJ%20Elite%202%20TD%20Football%20Cleat/add_to_cart"/>
    <d v="2018-01-08T00:00:00"/>
  </r>
  <r>
    <x v="11"/>
    <s v="fitness accessories"/>
    <d v="1899-12-30T09:52:00"/>
    <x v="4"/>
    <s v="Oct"/>
    <x v="9"/>
    <s v="footwear "/>
    <s v="163.161.135.221"/>
    <s v="/department/footwear/category/fitness%20accessories/product/Under%20Armour%20Hustle%20Storm%20Medium%20Duffle%20Bag"/>
    <d v="2017-10-14T00:00:00"/>
  </r>
  <r>
    <x v="46"/>
    <s v="trade-in"/>
    <d v="1899-12-30T21:47:00"/>
    <x v="5"/>
    <s v="Sep"/>
    <x v="14"/>
    <s v="outdoors "/>
    <s v="201.130.210.187"/>
    <s v="/department/outdoors/category/trade-in/product/Glove%20It%20Imperial%20Golf%20Towel"/>
    <d v="2017-09-14T00:00:00"/>
  </r>
  <r>
    <x v="55"/>
    <s v="baseball &amp; softball"/>
    <d v="1899-12-30T17:40:00"/>
    <x v="1"/>
    <s v="Dec"/>
    <x v="15"/>
    <s v="fitness "/>
    <s v="189.142.229.34"/>
    <s v="/department/fitness/category/baseball%20&amp;%20softball/product/adidas%20Kids'%20F5%20Messi%20FG%20Soccer%20Cleat"/>
    <d v="2017-12-25T00:00:00"/>
  </r>
  <r>
    <x v="45"/>
    <s v="golf shoes"/>
    <d v="1899-12-30T18:33:00"/>
    <x v="3"/>
    <s v="Dec"/>
    <x v="4"/>
    <s v="outdoors "/>
    <s v="61.32.230.136"/>
    <s v="/department/outdoors/category/golf%20shoes/product/LIJA%20Women's%20Button%20Golf%20Dress/add_to_cart"/>
    <d v="2017-12-22T00:00:00"/>
  </r>
  <r>
    <x v="18"/>
    <s v="men's footwear"/>
    <d v="1899-12-30T22:11:00"/>
    <x v="6"/>
    <s v="Nov"/>
    <x v="10"/>
    <s v="apparel "/>
    <s v="14.54.129.106"/>
    <s v="/department/apparel/category/men's%20footwear/product/Nike%20Men's%20CJ%20Elite%202%20TD%20Football%20Cleat"/>
    <d v="2017-11-01T00:00:00"/>
  </r>
  <r>
    <x v="15"/>
    <s v="camping &amp; hiking"/>
    <d v="1899-12-30T14:08:00"/>
    <x v="5"/>
    <s v="Oct"/>
    <x v="13"/>
    <s v="fan shop "/>
    <s v="113.143.229.102"/>
    <s v="/department/fan%20shop/category/camping%20&amp;%20hiking/product/Diamondback%20Women's%20Serene%20Classic%20Comfort%20Bi/add_to_cart"/>
    <d v="2017-10-12T00:00:00"/>
  </r>
  <r>
    <x v="35"/>
    <s v="baseball &amp; softball"/>
    <d v="1899-12-30T21:49:00"/>
    <x v="5"/>
    <s v="Sep"/>
    <x v="14"/>
    <s v="fitness "/>
    <s v="148.162.174.137"/>
    <s v="/department/fitness/category/baseball%20&amp;%20softball/product/adidas%20Brazuca%202017%20Official%20Match%20Ball/add_to_cart"/>
    <d v="2017-09-14T00:00:00"/>
  </r>
  <r>
    <x v="26"/>
    <s v="girls' apparel"/>
    <d v="1899-12-30T19:46:00"/>
    <x v="3"/>
    <s v="Dec"/>
    <x v="8"/>
    <s v="golf "/>
    <s v="108.167.119.184"/>
    <s v="/department/golf/category/girls'%20apparel/product/TYR%20Boys'%20Team%20Digi%20Jammer"/>
    <d v="2017-12-22T00:00:00"/>
  </r>
  <r>
    <x v="21"/>
    <s v="girls' apparel"/>
    <d v="1899-12-30T09:11:00"/>
    <x v="1"/>
    <s v="Nov"/>
    <x v="9"/>
    <s v="golf "/>
    <s v="64.31.149.126"/>
    <s v="/department/golf/category/girls'%20apparel/product/adidas%20Men's%20Germany%20Black%20Crest%20Away%20Tee"/>
    <d v="2017-11-27T00:00:00"/>
  </r>
  <r>
    <x v="58"/>
    <s v="basketball"/>
    <d v="1899-12-30T16:52:00"/>
    <x v="1"/>
    <s v="Jan"/>
    <x v="16"/>
    <s v="fitness "/>
    <s v="138.249.21.7"/>
    <s v="/department/fitness/category/basketball/product/SOLE%20E25%20Elliptical"/>
    <d v="2018-01-01T00:00:00"/>
  </r>
  <r>
    <x v="44"/>
    <s v="hockey"/>
    <d v="1899-12-30T07:13:00"/>
    <x v="1"/>
    <s v="Oct"/>
    <x v="1"/>
    <s v="fitness "/>
    <s v="210.254.142.16"/>
    <s v="/department/fitness/category/hockey/product/Stiga%20Master%20Series%20ST3100%20Competition%20Indoor"/>
    <d v="2017-10-23T00:00:00"/>
  </r>
  <r>
    <x v="14"/>
    <s v="soccer"/>
    <d v="1899-12-30T10:46:00"/>
    <x v="2"/>
    <s v="Nov"/>
    <x v="5"/>
    <s v="fitness "/>
    <s v="112.37.184.98"/>
    <s v="/department/fitness/category/soccer/product/Nike%20Men's%20Fingertrap%20Max%20Training%20Shoe/add_to_cart"/>
    <d v="2017-11-05T00:00:00"/>
  </r>
  <r>
    <x v="35"/>
    <s v="baseball &amp; softball"/>
    <d v="1899-12-30T16:39:00"/>
    <x v="1"/>
    <s v="Dec"/>
    <x v="16"/>
    <s v="fitness "/>
    <s v="180.198.25.244"/>
    <s v="/department/fitness/category/baseball%20&amp;%20softball/product/adidas%20Brazuca%202017%20Official%20Match%20Ball"/>
    <d v="2017-12-18T00:00:00"/>
  </r>
  <r>
    <x v="31"/>
    <s v="strength training"/>
    <d v="1899-12-30T10:55:00"/>
    <x v="2"/>
    <s v="Sep"/>
    <x v="5"/>
    <s v="footwear "/>
    <s v="108.167.119.184"/>
    <s v="/department/footwear/category/strength%20training/product/Yakima%20DoubleDown%20Ace%20Hitch%20Mount%204-Bike%20Rack"/>
    <d v="2017-09-03T00:00:00"/>
  </r>
  <r>
    <x v="11"/>
    <s v="fitness accessories"/>
    <d v="1899-12-30T23:02:00"/>
    <x v="5"/>
    <s v="Sep"/>
    <x v="3"/>
    <s v="footwear "/>
    <s v="177.126.196.228"/>
    <s v="/department/footwear/category/fitness%20accessories/product/Under%20Armour%20Hustle%20Storm%20Medium%20Duffle%20Bag/add_to_cart"/>
    <d v="2017-09-14T00:00:00"/>
  </r>
  <r>
    <x v="10"/>
    <s v="water sports"/>
    <d v="1899-12-30T09:54:00"/>
    <x v="6"/>
    <s v="Nov"/>
    <x v="9"/>
    <s v="fan shop "/>
    <s v="211.122.14.29"/>
    <s v="/department/fan%20shop/category/water%20sports/product/Pelican%20Sunstream%20100%20Kayak/add_to_cart"/>
    <d v="2017-11-29T00:00:00"/>
  </r>
  <r>
    <x v="23"/>
    <s v="featured shops"/>
    <d v="1899-12-30T11:01:00"/>
    <x v="5"/>
    <s v="Sep"/>
    <x v="2"/>
    <s v="apparel "/>
    <s v="195.138.128.173"/>
    <s v="/department/apparel/category/featured%20shops/product/adidas%20Kids'%20RG%20III%20Mid%20Football%20Cleat/add_to_cart"/>
    <d v="2017-09-14T00:00:00"/>
  </r>
  <r>
    <x v="35"/>
    <s v="baseball &amp; softball"/>
    <d v="1899-12-30T22:03:00"/>
    <x v="3"/>
    <s v="Dec"/>
    <x v="10"/>
    <s v="fitness "/>
    <s v="133.128.79.14"/>
    <s v="/department/fitness/category/baseball%20&amp;%20softball/product/adidas%20Brazuca%202017%20Official%20Match%20Ball/add_to_cart"/>
    <d v="2017-12-08T00:00:00"/>
  </r>
  <r>
    <x v="15"/>
    <s v="camping &amp; hiking"/>
    <d v="1899-12-30T12:23:00"/>
    <x v="5"/>
    <s v="Jan"/>
    <x v="6"/>
    <s v="fan shop "/>
    <s v="197.23.203.128"/>
    <s v="/department/fan%20shop/category/camping%20&amp;%20hiking/product/Diamondback%20Women's%20Serene%20Classic%20Comfort%20Bi/add_to_cart"/>
    <d v="2018-01-04T00:00:00"/>
  </r>
  <r>
    <x v="56"/>
    <s v="hunting &amp; shooting"/>
    <d v="1899-12-30T06:39:00"/>
    <x v="6"/>
    <s v="Jan"/>
    <x v="7"/>
    <s v="fan shop "/>
    <s v="176.136.47.111"/>
    <s v="/department/fan%20shop/category/hunting%20&amp;%20shooting/product/insta-bed%20Neverflat%20Air%20Mattress/add_to_cart"/>
    <d v="2018-01-10T00:00:00"/>
  </r>
  <r>
    <x v="60"/>
    <s v="golf balls"/>
    <d v="1899-12-30T20:45:00"/>
    <x v="5"/>
    <s v="Sep"/>
    <x v="0"/>
    <s v="outdoors "/>
    <s v="206.115.13.152"/>
    <s v="/department/outdoors/category/golf%20balls/product/Glove%20It%20Women's%20Imperial%20Golf%20Glove/add_to_cart"/>
    <d v="2017-09-07T00:00:00"/>
  </r>
  <r>
    <x v="6"/>
    <s v="shop by sport"/>
    <d v="1899-12-30T21:42:00"/>
    <x v="5"/>
    <s v="Dec"/>
    <x v="14"/>
    <s v="golf "/>
    <s v="112.70.47.50"/>
    <s v="/department/golf/category/shop%20by%20sport/product/Under%20Armour%20Girls'%20Toddler%20Spine%20Surge%20Runni"/>
    <d v="2017-12-14T00:00:00"/>
  </r>
  <r>
    <x v="15"/>
    <s v="camping &amp; hiking"/>
    <d v="1899-12-30T10:09:00"/>
    <x v="2"/>
    <s v="Nov"/>
    <x v="5"/>
    <s v="fan shop "/>
    <s v="10.126.195.238"/>
    <s v="/department/fan%20shop/category/camping%20&amp;%20hiking/product/Diamondback%20Women's%20Serene%20Classic%20Comfort%20Bi"/>
    <d v="2017-11-26T00:00:00"/>
  </r>
  <r>
    <x v="55"/>
    <s v="baseball &amp; softball"/>
    <d v="1899-12-30T10:35:00"/>
    <x v="5"/>
    <s v="Sep"/>
    <x v="5"/>
    <s v="fitness "/>
    <s v="56.251.19.230"/>
    <s v="/department/fitness/category/baseball%20&amp;%20softball/product/adidas%20Kids'%20F5%20Messi%20FG%20Soccer%20Cleat"/>
    <d v="2017-09-14T00:00:00"/>
  </r>
  <r>
    <x v="23"/>
    <s v="featured shops"/>
    <d v="1899-12-30T18:49:00"/>
    <x v="3"/>
    <s v="Jan"/>
    <x v="4"/>
    <s v="apparel "/>
    <s v="91.248.250.204"/>
    <s v="/department/apparel/category/featured%20shops/product/adidas%20Kids'%20RG%20III%20Mid%20Football%20Cleat/add_to_cart"/>
    <d v="2018-01-26T00:00:00"/>
  </r>
  <r>
    <x v="10"/>
    <s v="water sports"/>
    <d v="1899-12-30T09:22:00"/>
    <x v="5"/>
    <s v="Dec"/>
    <x v="9"/>
    <s v="fan shop "/>
    <s v="198.61.17.215"/>
    <s v="/department/fan%20shop/category/water%20sports/product/Pelican%20Sunstream%20100%20Kayak"/>
    <d v="2017-12-21T00:00:00"/>
  </r>
  <r>
    <x v="54"/>
    <s v="men's golf clubs"/>
    <d v="1899-12-30T14:39:00"/>
    <x v="0"/>
    <s v="Dec"/>
    <x v="13"/>
    <s v="outdoors "/>
    <s v="19.49.165.243"/>
    <s v="/department/outdoors/category/men's%20golf%20clubs/product/Merrell%20Women's%20Siren%20Mid%20Waterproof%20Hiking%20B"/>
    <d v="2017-12-26T00:00:00"/>
  </r>
  <r>
    <x v="53"/>
    <s v="kids' golf clubs"/>
    <d v="1899-12-30T16:20:00"/>
    <x v="1"/>
    <s v="Sep"/>
    <x v="16"/>
    <s v="outdoors "/>
    <s v="186.117.179.72"/>
    <s v="/department/outdoors/category/kids'%20golf%20clubs/product/Polar%20Loop%20Activity%20Tracker"/>
    <d v="2017-09-11T00:00:00"/>
  </r>
  <r>
    <x v="23"/>
    <s v="featured shops"/>
    <d v="1899-12-30T14:49:00"/>
    <x v="1"/>
    <s v="Sep"/>
    <x v="13"/>
    <s v="apparel "/>
    <s v="39.65.147.138"/>
    <s v="/department/apparel/category/featured%20shops/product/adidas%20Kids'%20RG%20III%20Mid%20Football%20Cleat"/>
    <d v="2017-09-25T00:00:00"/>
  </r>
  <r>
    <x v="10"/>
    <s v="water sports"/>
    <d v="1899-12-30T10:50:00"/>
    <x v="0"/>
    <s v="Jan"/>
    <x v="5"/>
    <s v="fan shop "/>
    <s v="136.19.190.229"/>
    <s v="/department/fan%20shop/category/water%20sports/product/Pelican%20Sunstream%20100%20Kayak"/>
    <d v="2018-01-23T00:00:00"/>
  </r>
  <r>
    <x v="10"/>
    <s v="water sports"/>
    <d v="1899-12-30T20:16:00"/>
    <x v="4"/>
    <s v="Dec"/>
    <x v="0"/>
    <s v="fan shop "/>
    <s v="68.137.207.82"/>
    <s v="/department/fan%20shop/category/water%20sports/product/Pelican%20Sunstream%20100%20Kayak/add_to_cart"/>
    <d v="2017-12-23T00:00:00"/>
  </r>
  <r>
    <x v="44"/>
    <s v="hockey"/>
    <d v="1899-12-30T23:37:00"/>
    <x v="5"/>
    <s v="Sep"/>
    <x v="3"/>
    <s v="fitness "/>
    <s v="171.159.162.199"/>
    <s v="/department/fitness/category/hockey/product/Stiga%20Master%20Series%20ST3100%20Competition%20Indoor/add_to_cart"/>
    <d v="2017-09-14T00:00:00"/>
  </r>
  <r>
    <x v="3"/>
    <s v="accessories"/>
    <d v="1899-12-30T12:39:00"/>
    <x v="4"/>
    <s v="Dec"/>
    <x v="6"/>
    <s v="outdoors "/>
    <s v="37.97.182.65"/>
    <s v="/department/outdoors/category/accessories/product/Team%20Golf%20Texas%20Longhorns%20Putter%20Grip"/>
    <d v="2017-12-02T00:00:00"/>
  </r>
  <r>
    <x v="25"/>
    <s v="basketball"/>
    <d v="1899-12-30T18:26:00"/>
    <x v="6"/>
    <s v="Nov"/>
    <x v="4"/>
    <s v="fitness "/>
    <s v="7.218.119.117"/>
    <s v="/department/fitness/category/basketball/product/Diamondback%20Boys'%20Insight%2024%20Performance%20Hybr"/>
    <d v="2017-11-29T00:00:00"/>
  </r>
  <r>
    <x v="29"/>
    <s v="indoor outdoor games"/>
    <d v="1899-12-30T17:07:00"/>
    <x v="2"/>
    <s v="Jan"/>
    <x v="15"/>
    <s v="fan shop "/>
    <s v="136.150.165.55"/>
    <s v="/department/fan%20shop/category/indoor/outdoor%20games/product/O'Brien%20Men's%20Neoprene%20Life%20Vest/add_to_cart"/>
    <d v="2018-01-28T00:00:00"/>
  </r>
  <r>
    <x v="2"/>
    <s v="fishing"/>
    <d v="1899-12-30T23:33:00"/>
    <x v="0"/>
    <s v="Nov"/>
    <x v="3"/>
    <s v="fan shop "/>
    <s v="211.122.14.29"/>
    <s v="/department/fan%20shop/category/fishing/product/Field%20&amp;%20Stream%20Sportsman%2016%20Gun%20Fire%20Safe/add_to_cart"/>
    <d v="2017-11-14T00:00:00"/>
  </r>
  <r>
    <x v="6"/>
    <s v="shop by sport"/>
    <d v="1899-12-30T06:28:00"/>
    <x v="5"/>
    <s v="Oct"/>
    <x v="7"/>
    <s v="golf "/>
    <s v="46.80.39.221"/>
    <s v="/department/golf/category/shop%20by%20sport/product/Under%20Armour%20Girls'%20Toddler%20Spine%20Surge%20Runni"/>
    <d v="2017-10-26T00:00:00"/>
  </r>
  <r>
    <x v="10"/>
    <s v="water sports"/>
    <d v="1899-12-30T15:37:00"/>
    <x v="6"/>
    <s v="Dec"/>
    <x v="12"/>
    <s v="fan shop "/>
    <s v="209.203.39.252"/>
    <s v="/department/fan%20shop/category/water%20sports/product/Pelican%20Sunstream%20100%20Kayak"/>
    <d v="2017-12-20T00:00:00"/>
  </r>
  <r>
    <x v="19"/>
    <s v="boxing &amp; mma"/>
    <d v="1899-12-30T13:32:00"/>
    <x v="3"/>
    <s v="Dec"/>
    <x v="11"/>
    <s v="footwear "/>
    <s v="217.134.173.44"/>
    <s v="/department/footwear/category/boxing%20&amp;%20mma/product/Under%20Armour%20Women's%20Micro%20G%20Skulpt%20Running%20S"/>
    <d v="2017-12-01T00:00:00"/>
  </r>
  <r>
    <x v="24"/>
    <s v="electronics"/>
    <d v="1899-12-30T18:38:00"/>
    <x v="0"/>
    <s v="Dec"/>
    <x v="4"/>
    <s v="footwear "/>
    <s v="211.131.252.10"/>
    <s v="/department/footwear/category/electronics/product/Under%20Armour%20Women's%20Ignite%20Slide"/>
    <d v="2017-12-19T00:00:00"/>
  </r>
  <r>
    <x v="18"/>
    <s v="men's footwear"/>
    <d v="1899-12-30T22:51:00"/>
    <x v="4"/>
    <s v="Oct"/>
    <x v="10"/>
    <s v="apparel "/>
    <s v="20.238.35.138"/>
    <s v="/department/apparel/category/men's%20footwear/product/Nike%20Men's%20CJ%20Elite%202%20TD%20Football%20Cleat/add_to_cart"/>
    <d v="2017-10-14T00:00:00"/>
  </r>
  <r>
    <x v="26"/>
    <s v="girls' apparel"/>
    <d v="1899-12-30T22:16:00"/>
    <x v="6"/>
    <s v="Nov"/>
    <x v="10"/>
    <s v="golf "/>
    <s v="118.8.52.143"/>
    <s v="/department/golf/category/girls'%20apparel/product/TYR%20Boys'%20Team%20Digi%20Jammer/add_to_cart"/>
    <d v="2017-11-08T00:00:00"/>
  </r>
  <r>
    <x v="9"/>
    <s v="as seen on  tv!"/>
    <d v="1899-12-30T18:31:00"/>
    <x v="5"/>
    <s v="Sep"/>
    <x v="4"/>
    <s v="footwear "/>
    <s v="135.44.141.207"/>
    <s v="/department/footwear/category/as%20seen%20on%20%20tv!/product/Nike%20Men's%20Free%20TR%205.0%20TB%20Training%20Shoe"/>
    <d v="2017-09-14T00:00:00"/>
  </r>
  <r>
    <x v="26"/>
    <s v="girls' apparel"/>
    <d v="1899-12-30T23:41:00"/>
    <x v="5"/>
    <s v="Sep"/>
    <x v="3"/>
    <s v="golf "/>
    <s v="47.22.15.183"/>
    <s v="/department/golf/category/girls'%20apparel/product/TYR%20Boys'%20Team%20Digi%20Jammer"/>
    <d v="2017-09-14T00:00:00"/>
  </r>
  <r>
    <x v="1"/>
    <s v="cleats"/>
    <d v="1899-12-30T09:10:00"/>
    <x v="0"/>
    <s v="Jan"/>
    <x v="9"/>
    <s v="apparel "/>
    <s v="141.132.243.166"/>
    <s v="/department/apparel/category/cleats/product/Perfect%20Fitness%20Perfect%20Rip%20Deck"/>
    <d v="2018-01-16T00:00:00"/>
  </r>
  <r>
    <x v="25"/>
    <s v="basketball"/>
    <d v="1899-12-30T06:09:00"/>
    <x v="5"/>
    <s v="Dec"/>
    <x v="7"/>
    <s v="fitness "/>
    <s v="173.120.76.14"/>
    <s v="/department/fitness/category/basketball/product/Diamondback%20Boys'%20Insight%2024%20Performance%20Hybr"/>
    <d v="2017-12-07T00:00:00"/>
  </r>
  <r>
    <x v="18"/>
    <s v="men's footwear"/>
    <d v="1899-12-30T09:32:00"/>
    <x v="2"/>
    <s v="Nov"/>
    <x v="9"/>
    <s v="apparel "/>
    <s v="12.30.27.7"/>
    <s v="/department/apparel/category/men's%20footwear/product/Nike%20Men's%20CJ%20Elite%202%20TD%20Football%20Cleat"/>
    <d v="2017-11-05T00:00:00"/>
  </r>
  <r>
    <x v="22"/>
    <s v="tennis &amp; racquet"/>
    <d v="1899-12-30T22:09:00"/>
    <x v="3"/>
    <s v="Jan"/>
    <x v="10"/>
    <s v="fitness "/>
    <s v="10.149.50.63"/>
    <s v="/department/fitness/category/tennis%20&amp;%20racquet/product/Nike%20Men's%20Comfort%202%20Slide"/>
    <d v="2018-01-05T00:00:00"/>
  </r>
  <r>
    <x v="22"/>
    <s v="tennis &amp; racquet"/>
    <d v="1899-12-30T11:38:00"/>
    <x v="6"/>
    <s v="Oct"/>
    <x v="2"/>
    <s v="fitness "/>
    <s v="197.41.145.14"/>
    <s v="/department/fitness/category/tennis%20&amp;%20racquet/product/Nike%20Men's%20Comfort%202%20Slide"/>
    <d v="2017-10-04T00:00:00"/>
  </r>
  <r>
    <x v="18"/>
    <s v="men's footwear"/>
    <d v="1899-12-30T14:06:00"/>
    <x v="4"/>
    <s v="Nov"/>
    <x v="13"/>
    <s v="apparel "/>
    <s v="210.215.134.145"/>
    <s v="/department/apparel/category/men's%20footwear/product/Nike%20Men's%20CJ%20Elite%202%20TD%20Football%20Cleat"/>
    <d v="2017-11-04T00:00:00"/>
  </r>
  <r>
    <x v="17"/>
    <s v="electronics"/>
    <d v="1899-12-30T12:17:00"/>
    <x v="3"/>
    <s v="Oct"/>
    <x v="6"/>
    <s v="outdoors "/>
    <s v="29.69.203.57"/>
    <s v="/department/outdoors/category/electronics/product/Bridgestone%20e6%20Straight%20Distance%20NFL%20Carolina"/>
    <d v="2017-10-06T00:00:00"/>
  </r>
  <r>
    <x v="15"/>
    <s v="camping &amp; hiking"/>
    <d v="1899-12-30T06:42:00"/>
    <x v="6"/>
    <s v="Jan"/>
    <x v="7"/>
    <s v="fan shop "/>
    <s v="111.57.114.24"/>
    <s v="/department/fan%20shop/category/camping%20&amp;%20hiking/product/Diamondback%20Women's%20Serene%20Classic%20Comfort%20Bi"/>
    <d v="2018-01-24T00:00:00"/>
  </r>
  <r>
    <x v="0"/>
    <s v="women's apparel"/>
    <d v="1899-12-30T21:14:00"/>
    <x v="5"/>
    <s v="Sep"/>
    <x v="14"/>
    <s v="golf "/>
    <s v="58.83.156.93"/>
    <s v="/department/golf/category/women's%20apparel/product/Nike%20Men's%20Dri-FIT%20Victory%20Golf%20Polo"/>
    <d v="2017-09-14T00:00:00"/>
  </r>
  <r>
    <x v="18"/>
    <s v="men's footwear"/>
    <d v="1899-12-30T05:39:00"/>
    <x v="6"/>
    <s v="Sep"/>
    <x v="21"/>
    <s v="apparel "/>
    <s v="129.122.134.134"/>
    <s v="/department/apparel/category/men's%20footwear/product/Nike%20Men's%20CJ%20Elite%202%20TD%20Football%20Cleat"/>
    <d v="2017-09-27T00:00:00"/>
  </r>
  <r>
    <x v="44"/>
    <s v="hockey"/>
    <d v="1899-12-30T12:07:00"/>
    <x v="3"/>
    <s v="Jan"/>
    <x v="6"/>
    <s v="fitness "/>
    <s v="132.244.109.152"/>
    <s v="/department/fitness/category/hockey/product/Stiga%20Master%20Series%20ST3100%20Competition%20Indoor/add_to_cart"/>
    <d v="2018-01-12T00:00:00"/>
  </r>
  <r>
    <x v="34"/>
    <s v="women's golf clubs"/>
    <d v="1899-12-30T17:18:00"/>
    <x v="4"/>
    <s v="Oct"/>
    <x v="15"/>
    <s v="outdoors "/>
    <s v="141.97.93.47"/>
    <s v="/department/outdoors/category/women's%20golf%20clubs/product/MDGolf%20Pittsburgh%20Penguins%20Putter"/>
    <d v="2017-10-21T00:00:00"/>
  </r>
  <r>
    <x v="10"/>
    <s v="water sports"/>
    <d v="1899-12-30T16:21:00"/>
    <x v="4"/>
    <s v="Jan"/>
    <x v="16"/>
    <s v="fan shop "/>
    <s v="94.235.201.68"/>
    <s v="/department/fan%20shop/category/water%20sports/product/Pelican%20Sunstream%20100%20Kayak"/>
    <d v="2018-01-06T00:00:00"/>
  </r>
  <r>
    <x v="11"/>
    <s v="fitness accessories"/>
    <d v="1899-12-30T12:49:00"/>
    <x v="2"/>
    <s v="Nov"/>
    <x v="6"/>
    <s v="footwear "/>
    <s v="48.39.129.18"/>
    <s v="/department/footwear/category/fitness%20accessories/product/Under%20Armour%20Hustle%20Storm%20Medium%20Duffle%20Bag"/>
    <d v="2017-11-12T00:00:00"/>
  </r>
  <r>
    <x v="22"/>
    <s v="tennis &amp; racquet"/>
    <d v="1899-12-30T19:52:00"/>
    <x v="6"/>
    <s v="Jan"/>
    <x v="8"/>
    <s v="fitness "/>
    <s v="223.188.237.62"/>
    <s v="/department/fitness/category/tennis%20&amp;%20racquet/product/Nike%20Men's%20Comfort%202%20Slide"/>
    <d v="2018-01-03T00:00:00"/>
  </r>
  <r>
    <x v="23"/>
    <s v="featured shops"/>
    <d v="1899-12-30T04:33:00"/>
    <x v="4"/>
    <s v="Sep"/>
    <x v="22"/>
    <s v="apparel "/>
    <s v="71.36.8.24"/>
    <s v="/department/apparel/category/featured%20shops/product/adidas%20Kids'%20RG%20III%20Mid%20Football%20Cleat/add_to_cart"/>
    <d v="2017-09-30T00:00:00"/>
  </r>
  <r>
    <x v="30"/>
    <s v="golf apparel"/>
    <d v="1899-12-30T23:03:00"/>
    <x v="0"/>
    <s v="Jan"/>
    <x v="3"/>
    <s v="outdoors "/>
    <s v="165.93.7.96"/>
    <s v="/department/outdoors/category/golf%20apparel/product/Cleveland%20Golf%20Women's%20588%20RTX%20CB%20Satin%20Chrom"/>
    <d v="2018-01-09T00:00:00"/>
  </r>
  <r>
    <x v="71"/>
    <s v="kids' golf clubs"/>
    <d v="1899-12-30T07:04:00"/>
    <x v="1"/>
    <s v="Nov"/>
    <x v="1"/>
    <s v="outdoors "/>
    <s v="12.20.201.12"/>
    <s v="/department/outdoors/category/kids'%20golf%20clubs/product/Garmin%20Approach%20S4%20Golf%20GPS%20Watch"/>
    <d v="2017-11-06T00:00:00"/>
  </r>
  <r>
    <x v="44"/>
    <s v="hockey"/>
    <d v="1899-12-30T18:39:00"/>
    <x v="0"/>
    <s v="Oct"/>
    <x v="4"/>
    <s v="fitness "/>
    <s v="221.224.154.160"/>
    <s v="/department/fitness/category/hockey/product/Stiga%20Master%20Series%20ST3100%20Competition%20Indoor"/>
    <d v="2017-10-17T00:00:00"/>
  </r>
  <r>
    <x v="23"/>
    <s v="featured shops"/>
    <d v="1899-12-30T14:51:00"/>
    <x v="5"/>
    <s v="Nov"/>
    <x v="13"/>
    <s v="apparel "/>
    <s v="95.60.0.190"/>
    <s v="/department/apparel/category/featured%20shops/product/adidas%20Kids'%20RG%20III%20Mid%20Football%20Cleat"/>
    <d v="2017-11-09T00:00:00"/>
  </r>
  <r>
    <x v="1"/>
    <s v="cleats"/>
    <d v="1899-12-30T22:00:00"/>
    <x v="4"/>
    <s v="Dec"/>
    <x v="10"/>
    <s v="apparel "/>
    <s v="217.134.173.44"/>
    <s v="/department/apparel/category/cleats/product/Perfect%20Fitness%20Perfect%20Rip%20Deck"/>
    <d v="2017-12-23T00:00:00"/>
  </r>
  <r>
    <x v="29"/>
    <s v="indoor outdoor games"/>
    <d v="1899-12-30T17:57:00"/>
    <x v="0"/>
    <s v="Jan"/>
    <x v="15"/>
    <s v="fan shop "/>
    <s v="16.231.175.0"/>
    <s v="/department/fan%20shop/category/indoor/outdoor%20games/product/O'Brien%20Men's%20Neoprene%20Life%20Vest"/>
    <d v="2018-01-09T00:00:00"/>
  </r>
  <r>
    <x v="51"/>
    <s v="women's golf clubs"/>
    <d v="1899-12-30T16:39:00"/>
    <x v="3"/>
    <s v="Jan"/>
    <x v="16"/>
    <s v="outdoors "/>
    <s v="215.168.95.215"/>
    <s v="/department/outdoors/category/women's%20golf%20clubs/product/Cleveland%20Golf%20Collegiate%20My%20Custom%20Wedge%20588"/>
    <d v="2018-01-19T00:00:00"/>
  </r>
  <r>
    <x v="5"/>
    <s v="cardio equipment"/>
    <d v="1899-12-30T13:49:00"/>
    <x v="5"/>
    <s v="Nov"/>
    <x v="11"/>
    <s v="footwear "/>
    <s v="116.51.73.59"/>
    <s v="/department/footwear/category/cardio%20equipment/product/Nike%20Men's%20Free%205.0+%20Running%20Shoe"/>
    <d v="2017-11-16T00:00:00"/>
  </r>
  <r>
    <x v="22"/>
    <s v="tennis &amp; racquet"/>
    <d v="1899-12-30T17:05:00"/>
    <x v="1"/>
    <s v="Dec"/>
    <x v="15"/>
    <s v="fitness "/>
    <s v="210.19.3.123"/>
    <s v="/department/fitness/category/tennis%20&amp;%20racquet/product/Nike%20Men's%20Comfort%202%20Slide"/>
    <d v="2017-12-25T00:00:00"/>
  </r>
  <r>
    <x v="29"/>
    <s v="indoor outdoor games"/>
    <d v="1899-12-30T08:55:00"/>
    <x v="1"/>
    <s v="Dec"/>
    <x v="17"/>
    <s v="fan shop "/>
    <s v="212.204.111.218"/>
    <s v="/department/fan%20shop/category/indoor/outdoor%20games/product/O'Brien%20Men's%20Neoprene%20Life%20Vest"/>
    <d v="2017-12-11T00:00:00"/>
  </r>
  <r>
    <x v="29"/>
    <s v="indoor outdoor games"/>
    <d v="1899-12-30T23:32:00"/>
    <x v="5"/>
    <s v="Sep"/>
    <x v="3"/>
    <s v="fan shop "/>
    <s v="68.125.161.6"/>
    <s v="/department/fan%20shop/category/indoor/outdoor%20games/product/O'Brien%20Men's%20Neoprene%20Life%20Vest"/>
    <d v="2017-09-14T00:00:00"/>
  </r>
  <r>
    <x v="31"/>
    <s v="strength training"/>
    <d v="1899-12-30T21:51:00"/>
    <x v="4"/>
    <s v="Jan"/>
    <x v="14"/>
    <s v="footwear "/>
    <s v="51.228.81.81"/>
    <s v="/department/footwear/category/strength%20training/product/Yakima%20DoubleDown%20Ace%20Hitch%20Mount%204-Bike%20Rack"/>
    <d v="2018-01-13T00:00:00"/>
  </r>
  <r>
    <x v="14"/>
    <s v="soccer"/>
    <d v="1899-12-30T18:09:00"/>
    <x v="6"/>
    <s v="Sep"/>
    <x v="4"/>
    <s v="fitness "/>
    <s v="14.145.32.182"/>
    <s v="/department/fitness/category/soccer/product/Nike%20Men's%20Fingertrap%20Max%20Training%20Shoe"/>
    <d v="2017-09-27T00:00:00"/>
  </r>
  <r>
    <x v="18"/>
    <s v="men's footwear"/>
    <d v="1899-12-30T09:16:00"/>
    <x v="3"/>
    <s v="Dec"/>
    <x v="9"/>
    <s v="apparel "/>
    <s v="129.14.63.15"/>
    <s v="/department/apparel/category/men's%20footwear/product/Nike%20Men's%20CJ%20Elite%202%20TD%20Football%20Cleat"/>
    <d v="2017-12-01T00:00:00"/>
  </r>
  <r>
    <x v="18"/>
    <s v="men's footwear"/>
    <d v="1899-12-30T07:41:00"/>
    <x v="6"/>
    <s v="Nov"/>
    <x v="1"/>
    <s v="apparel "/>
    <s v="148.120.225.75"/>
    <s v="/department/apparel/category/men's%20footwear/product/Nike%20Men's%20CJ%20Elite%202%20TD%20Football%20Cleat"/>
    <d v="2017-11-08T00:00:00"/>
  </r>
  <r>
    <x v="38"/>
    <s v="shop by sport"/>
    <d v="1899-12-30T21:03:00"/>
    <x v="2"/>
    <s v="Nov"/>
    <x v="14"/>
    <s v="golf "/>
    <s v="30.184.249.217"/>
    <s v="/department/golf/category/shop%20by%20sport/product/Columbia%20Men's%20PFG%20Anchor%20Tough%20T-Shirt"/>
    <d v="2017-11-12T00:00:00"/>
  </r>
  <r>
    <x v="56"/>
    <s v="hunting &amp; shooting"/>
    <d v="1899-12-30T09:49:00"/>
    <x v="2"/>
    <s v="Sep"/>
    <x v="9"/>
    <s v="fan shop "/>
    <s v="44.98.65.56"/>
    <s v="/department/fan%20shop/category/hunting%20&amp;%20shooting/product/insta-bed%20Neverflat%20Air%20Mattress"/>
    <d v="2017-09-17T00:00:00"/>
  </r>
  <r>
    <x v="1"/>
    <s v="cleats"/>
    <d v="1899-12-30T07:28:00"/>
    <x v="5"/>
    <s v="Jan"/>
    <x v="1"/>
    <s v="apparel "/>
    <s v="160.99.3.87"/>
    <s v="/department/apparel/category/cleats/product/Perfect%20Fitness%20Perfect%20Rip%20Deck"/>
    <d v="2018-01-25T00:00:00"/>
  </r>
  <r>
    <x v="18"/>
    <s v="men's footwear"/>
    <d v="1899-12-30T11:26:00"/>
    <x v="4"/>
    <s v="Sep"/>
    <x v="2"/>
    <s v="apparel "/>
    <s v="63.92.133.103"/>
    <s v="/department/apparel/category/men's%20footwear/product/Nike%20Men's%20CJ%20Elite%202%20TD%20Football%20Cleat"/>
    <d v="2017-09-30T00:00:00"/>
  </r>
  <r>
    <x v="3"/>
    <s v="accessories"/>
    <d v="1899-12-30T20:10:00"/>
    <x v="6"/>
    <s v="Nov"/>
    <x v="0"/>
    <s v="outdoors "/>
    <s v="32.218.103.38"/>
    <s v="/department/outdoors/category/accessories/product/Team%20Golf%20Texas%20Longhorns%20Putter%20Grip"/>
    <d v="2017-11-01T00:00:00"/>
  </r>
  <r>
    <x v="15"/>
    <s v="camping &amp; hiking"/>
    <d v="1899-12-30T12:23:00"/>
    <x v="2"/>
    <s v="Oct"/>
    <x v="6"/>
    <s v="fan shop "/>
    <s v="217.201.59.13"/>
    <s v="/department/fan%20shop/category/camping%20&amp;%20hiking/product/Diamondback%20Women's%20Serene%20Classic%20Comfort%20Bi"/>
    <d v="2017-10-15T00:00:00"/>
  </r>
  <r>
    <x v="0"/>
    <s v="women's apparel"/>
    <d v="1899-12-30T14:41:00"/>
    <x v="4"/>
    <s v="Dec"/>
    <x v="13"/>
    <s v="golf "/>
    <s v="92.81.28.201"/>
    <s v="/department/golf/category/women's%20apparel/product/Nike%20Men's%20Dri-FIT%20Victory%20Golf%20Polo"/>
    <d v="2017-12-30T00:00:00"/>
  </r>
  <r>
    <x v="26"/>
    <s v="girls' apparel"/>
    <d v="1899-12-30T18:22:00"/>
    <x v="5"/>
    <s v="Sep"/>
    <x v="4"/>
    <s v="golf "/>
    <s v="83.234.215.133"/>
    <s v="/department/golf/category/girls'%20apparel/product/TYR%20Boys'%20Team%20Digi%20Jammer"/>
    <d v="2017-09-14T00:00:00"/>
  </r>
  <r>
    <x v="24"/>
    <s v="electronics"/>
    <d v="1899-12-30T18:30:00"/>
    <x v="6"/>
    <s v="Oct"/>
    <x v="4"/>
    <s v="footwear "/>
    <s v="179.246.238.51"/>
    <s v="/department/footwear/category/electronics/product/Under%20Armour%20Women's%20Ignite%20Slide"/>
    <d v="2017-10-25T00:00:00"/>
  </r>
  <r>
    <x v="10"/>
    <s v="water sports"/>
    <d v="1899-12-30T12:34:00"/>
    <x v="1"/>
    <s v="Dec"/>
    <x v="6"/>
    <s v="fan shop "/>
    <s v="63.144.200.35"/>
    <s v="/department/fan%20shop/category/water%20sports/product/Pelican%20Sunstream%20100%20Kayak/add_to_cart"/>
    <d v="2017-12-11T00:00:00"/>
  </r>
  <r>
    <x v="0"/>
    <s v="women's apparel"/>
    <d v="1899-12-30T10:37:00"/>
    <x v="0"/>
    <s v="Oct"/>
    <x v="5"/>
    <s v="golf "/>
    <s v="83.234.215.133"/>
    <s v="/department/golf/category/women's%20apparel/product/Nike%20Men's%20Dri-FIT%20Victory%20Golf%20Polo"/>
    <d v="2017-10-24T00:00:00"/>
  </r>
  <r>
    <x v="18"/>
    <s v="men's footwear"/>
    <d v="1899-12-30T20:29:00"/>
    <x v="5"/>
    <s v="Nov"/>
    <x v="0"/>
    <s v="apparel "/>
    <s v="57.67.154.243"/>
    <s v="/department/apparel/category/men's%20footwear/product/Nike%20Men's%20CJ%20Elite%202%20TD%20Football%20Cleat"/>
    <d v="2017-11-23T00:00:00"/>
  </r>
  <r>
    <x v="29"/>
    <s v="indoor outdoor games"/>
    <d v="1899-12-30T06:48:00"/>
    <x v="2"/>
    <s v="Nov"/>
    <x v="7"/>
    <s v="fan shop "/>
    <s v="221.230.7.114"/>
    <s v="/department/fan%20shop/category/indoor/outdoor%20games/product/O'Brien%20Men's%20Neoprene%20Life%20Vest"/>
    <d v="2017-11-26T00:00:00"/>
  </r>
  <r>
    <x v="40"/>
    <s v="lacrosse"/>
    <d v="1899-12-30T17:11:00"/>
    <x v="4"/>
    <s v="Dec"/>
    <x v="15"/>
    <s v="fitness "/>
    <s v="66.47.23.206"/>
    <s v="/department/fitness/category/lacrosse/product/Under%20Armour%20Men's%20Tech%20II%20T-Shirt/add_to_cart"/>
    <d v="2017-12-09T00:00:00"/>
  </r>
  <r>
    <x v="0"/>
    <s v="women's apparel"/>
    <d v="1899-12-30T01:52:00"/>
    <x v="1"/>
    <s v="Sep"/>
    <x v="19"/>
    <s v="golf "/>
    <s v="117.60.74.235"/>
    <s v="/department/golf/category/women's%20apparel/product/Nike%20Men's%20Dri-FIT%20Victory%20Golf%20Polo/add_to_cart"/>
    <d v="2017-09-25T00:00:00"/>
  </r>
  <r>
    <x v="35"/>
    <s v="baseball &amp; softball"/>
    <d v="1899-12-30T11:16:00"/>
    <x v="1"/>
    <s v="Jan"/>
    <x v="2"/>
    <s v="fitness "/>
    <s v="14.47.6.81"/>
    <s v="/department/fitness/category/baseball%20&amp;%20softball/product/adidas%20Brazuca%202017%20Official%20Match%20Ball"/>
    <d v="2018-01-22T00:00:00"/>
  </r>
  <r>
    <x v="22"/>
    <s v="tennis &amp; racquet"/>
    <d v="1899-12-30T18:01:00"/>
    <x v="1"/>
    <s v="Sep"/>
    <x v="4"/>
    <s v="fitness "/>
    <s v="24.112.235.211"/>
    <s v="/department/fitness/category/tennis%20&amp;%20racquet/product/Nike%20Men's%20Comfort%202%20Slide"/>
    <d v="2017-09-18T00:00:00"/>
  </r>
  <r>
    <x v="33"/>
    <s v="electronics"/>
    <d v="1899-12-30T12:53:00"/>
    <x v="1"/>
    <s v="Jan"/>
    <x v="6"/>
    <s v="footwear "/>
    <s v="36.32.32.97"/>
    <s v="/department/footwear/category/electronics/product/Under%20Armour%20Men's%20Compression%20EV%20SL%20Slide"/>
    <d v="2018-01-08T00:00:00"/>
  </r>
  <r>
    <x v="11"/>
    <s v="fitness accessories"/>
    <d v="1899-12-30T19:40:00"/>
    <x v="1"/>
    <s v="Oct"/>
    <x v="8"/>
    <s v="footwear "/>
    <s v="163.207.67.79"/>
    <s v="/department/footwear/category/fitness%20accessories/product/Under%20Armour%20Hustle%20Storm%20Medium%20Duffle%20Bag/add_to_cart"/>
    <d v="2017-10-16T00:00:00"/>
  </r>
  <r>
    <x v="42"/>
    <s v="hockey"/>
    <d v="1899-12-30T12:44:00"/>
    <x v="2"/>
    <s v="Dec"/>
    <x v="6"/>
    <s v="fitness "/>
    <s v="200.118.244.103"/>
    <s v="/department/fitness/category/hockey/product/Nike%20Dri-FIT%20Crew%20Sock%206%20Pack"/>
    <d v="2017-12-17T00:00:00"/>
  </r>
  <r>
    <x v="35"/>
    <s v="baseball &amp; softball"/>
    <d v="1899-12-30T18:00:00"/>
    <x v="1"/>
    <s v="Dec"/>
    <x v="4"/>
    <s v="fitness "/>
    <s v="53.212.54.96"/>
    <s v="/department/fitness/category/baseball%20&amp;%20softball/product/adidas%20Brazuca%202017%20Official%20Match%20Ball"/>
    <d v="2017-12-25T00:00:00"/>
  </r>
  <r>
    <x v="23"/>
    <s v="featured shops"/>
    <d v="1899-12-30T06:49:00"/>
    <x v="5"/>
    <s v="Nov"/>
    <x v="7"/>
    <s v="apparel "/>
    <s v="158.68.233.188"/>
    <s v="/department/apparel/category/featured%20shops/product/adidas%20Kids'%20RG%20III%20Mid%20Football%20Cleat"/>
    <d v="2017-11-30T00:00:00"/>
  </r>
  <r>
    <x v="0"/>
    <s v="women's apparel"/>
    <d v="1899-12-30T23:41:00"/>
    <x v="5"/>
    <s v="Sep"/>
    <x v="3"/>
    <s v="golf "/>
    <s v="24.178.76.0"/>
    <s v="/department/golf/category/women's%20apparel/product/Nike%20Men's%20Dri-FIT%20Victory%20Golf%20Polo"/>
    <d v="2017-09-14T00:00:00"/>
  </r>
  <r>
    <x v="9"/>
    <s v="as seen on  tv!"/>
    <d v="1899-12-30T15:19:00"/>
    <x v="1"/>
    <s v="Dec"/>
    <x v="12"/>
    <s v="footwear "/>
    <s v="133.137.71.74"/>
    <s v="/department/footwear/category/as%20seen%20on%20%20tv!/product/Nike%20Men's%20Free%20TR%205.0%20TB%20Training%20Shoe"/>
    <d v="2017-12-11T00:00:00"/>
  </r>
  <r>
    <x v="43"/>
    <s v="hunting &amp; shooting"/>
    <d v="1899-12-30T20:52:00"/>
    <x v="1"/>
    <s v="Nov"/>
    <x v="0"/>
    <s v="fan shop "/>
    <s v="219.102.170.139"/>
    <s v="/department/fan%20shop/category/hunting%20&amp;%20shooting/product/The%20North%20Face%20Women's%20Recon%20Backpack"/>
    <d v="2017-11-27T00:00:00"/>
  </r>
  <r>
    <x v="40"/>
    <s v="lacrosse"/>
    <d v="1899-12-30T16:57:00"/>
    <x v="4"/>
    <s v="Nov"/>
    <x v="16"/>
    <s v="fitness "/>
    <s v="114.79.134.195"/>
    <s v="/department/fitness/category/lacrosse/product/Under%20Armour%20Men's%20Tech%20II%20T-Shirt"/>
    <d v="2017-11-04T00:00:00"/>
  </r>
  <r>
    <x v="11"/>
    <s v="fitness accessories"/>
    <d v="1899-12-30T17:06:00"/>
    <x v="1"/>
    <s v="Sep"/>
    <x v="15"/>
    <s v="footwear "/>
    <s v="9.174.196.57"/>
    <s v="/department/footwear/category/fitness%20accessories/product/Under%20Armour%20Hustle%20Storm%20Medium%20Duffle%20Bag"/>
    <d v="2017-09-25T00:00:00"/>
  </r>
  <r>
    <x v="14"/>
    <s v="soccer"/>
    <d v="1899-12-30T12:26:00"/>
    <x v="0"/>
    <s v="Nov"/>
    <x v="6"/>
    <s v="fitness "/>
    <s v="205.98.133.155"/>
    <s v="/department/fitness/category/soccer/product/Nike%20Men's%20Fingertrap%20Max%20Training%20Shoe"/>
    <d v="2017-11-07T00:00:00"/>
  </r>
  <r>
    <x v="43"/>
    <s v="hunting &amp; shooting"/>
    <d v="1899-12-30T17:42:00"/>
    <x v="2"/>
    <s v="Jan"/>
    <x v="15"/>
    <s v="fan shop "/>
    <s v="5.153.147.69"/>
    <s v="/department/fan%20shop/category/hunting%20&amp;%20shooting/product/The%20North%20Face%20Women's%20Recon%20Backpack"/>
    <d v="2018-01-28T00:00:00"/>
  </r>
  <r>
    <x v="21"/>
    <s v="girls' apparel"/>
    <d v="1899-12-30T18:46:00"/>
    <x v="5"/>
    <s v="Sep"/>
    <x v="4"/>
    <s v="golf "/>
    <s v="21.249.188.154"/>
    <s v="/department/golf/category/girls'%20apparel/product/adidas%20Men's%20Germany%20Black%20Crest%20Away%20Tee"/>
    <d v="2017-09-14T00:00:00"/>
  </r>
  <r>
    <x v="11"/>
    <s v="fitness accessories"/>
    <d v="1899-12-30T11:03:00"/>
    <x v="6"/>
    <s v="Dec"/>
    <x v="2"/>
    <s v="footwear "/>
    <s v="58.222.36.203"/>
    <s v="/department/footwear/category/fitness%20accessories/product/Under%20Armour%20Hustle%20Storm%20Medium%20Duffle%20Bag/add_to_cart"/>
    <d v="2017-12-27T00:00:00"/>
  </r>
  <r>
    <x v="5"/>
    <s v="cardio equipment"/>
    <d v="1899-12-30T06:01:00"/>
    <x v="5"/>
    <s v="Sep"/>
    <x v="7"/>
    <s v="footwear "/>
    <s v="158.93.223.232"/>
    <s v="/department/footwear/category/cardio%20equipment/product/Nike%20Men's%20Free%205.0+%20Running%20Shoe"/>
    <d v="2017-09-28T00:00:00"/>
  </r>
  <r>
    <x v="22"/>
    <s v="tennis &amp; racquet"/>
    <d v="1899-12-30T13:41:00"/>
    <x v="0"/>
    <s v="Oct"/>
    <x v="11"/>
    <s v="fitness "/>
    <s v="195.148.48.196"/>
    <s v="/department/fitness/category/tennis%20&amp;%20racquet/product/Nike%20Men's%20Comfort%202%20Slide"/>
    <d v="2017-10-31T00:00:00"/>
  </r>
  <r>
    <x v="18"/>
    <s v="men's footwear"/>
    <d v="1899-12-30T18:36:00"/>
    <x v="3"/>
    <s v="Dec"/>
    <x v="4"/>
    <s v="apparel "/>
    <s v="74.78.180.171"/>
    <s v="/department/apparel/category/men's%20footwear/product/Nike%20Men's%20CJ%20Elite%202%20TD%20Football%20Cleat"/>
    <d v="2017-12-15T00:00:00"/>
  </r>
  <r>
    <x v="1"/>
    <s v="cleats"/>
    <d v="1899-12-30T20:12:00"/>
    <x v="1"/>
    <s v="Dec"/>
    <x v="0"/>
    <s v="apparel "/>
    <s v="3.207.76.213"/>
    <s v="/department/apparel/category/cleats/product/Perfect%20Fitness%20Perfect%20Rip%20Deck"/>
    <d v="2017-12-11T00:00:00"/>
  </r>
  <r>
    <x v="43"/>
    <s v="hunting &amp; shooting"/>
    <d v="1899-12-30T12:48:00"/>
    <x v="2"/>
    <s v="Oct"/>
    <x v="6"/>
    <s v="fan shop "/>
    <s v="10.187.175.65"/>
    <s v="/department/fan%20shop/category/hunting%20&amp;%20shooting/product/The%20North%20Face%20Women's%20Recon%20Backpack"/>
    <d v="2017-10-29T00:00:00"/>
  </r>
  <r>
    <x v="23"/>
    <s v="featured shops"/>
    <d v="1899-12-30T02:04:00"/>
    <x v="6"/>
    <s v="Sep"/>
    <x v="18"/>
    <s v="apparel "/>
    <s v="149.2.254.200"/>
    <s v="/department/apparel/category/featured%20shops/product/adidas%20Kids'%20RG%20III%20Mid%20Football%20Cleat/add_to_cart"/>
    <d v="2017-09-20T00:00:00"/>
  </r>
  <r>
    <x v="10"/>
    <s v="water sports"/>
    <d v="1899-12-30T09:17:00"/>
    <x v="5"/>
    <s v="Jan"/>
    <x v="9"/>
    <s v="fan shop "/>
    <s v="192.103.5.175"/>
    <s v="/department/fan%20shop/category/water%20sports/product/Pelican%20Sunstream%20100%20Kayak/add_to_cart"/>
    <d v="2018-01-25T00:00:00"/>
  </r>
  <r>
    <x v="40"/>
    <s v="lacrosse"/>
    <d v="1899-12-30T08:44:00"/>
    <x v="2"/>
    <s v="Sep"/>
    <x v="17"/>
    <s v="fitness "/>
    <s v="151.147.36.98"/>
    <s v="/department/fitness/category/lacrosse/product/Under%20Armour%20Men's%20Tech%20II%20T-Shirt"/>
    <d v="2017-09-03T00:00:00"/>
  </r>
  <r>
    <x v="27"/>
    <s v="electronics"/>
    <d v="1899-12-30T21:13:00"/>
    <x v="5"/>
    <s v="Jan"/>
    <x v="14"/>
    <s v="outdoors "/>
    <s v="65.154.40.63"/>
    <s v="/department/outdoors/category/electronics/product/Titleist%20Pro%20V1x%20High%20Numbers%20Golf%20Balls/add_to_cart"/>
    <d v="2018-01-18T00:00:00"/>
  </r>
  <r>
    <x v="56"/>
    <s v="hunting &amp; shooting"/>
    <d v="1899-12-30T08:13:00"/>
    <x v="5"/>
    <s v="Dec"/>
    <x v="17"/>
    <s v="fan shop "/>
    <s v="181.250.43.60"/>
    <s v="/department/fan%20shop/category/hunting%20&amp;%20shooting/product/insta-bed%20Neverflat%20Air%20Mattress"/>
    <d v="2017-12-28T00:00:00"/>
  </r>
  <r>
    <x v="1"/>
    <s v="cleats"/>
    <d v="1899-12-30T11:07:00"/>
    <x v="5"/>
    <s v="Nov"/>
    <x v="2"/>
    <s v="apparel "/>
    <s v="30.125.54.210"/>
    <s v="/department/apparel/category/cleats/product/Perfect%20Fitness%20Perfect%20Rip%20Deck"/>
    <d v="2017-11-16T00:00:00"/>
  </r>
  <r>
    <x v="33"/>
    <s v="electronics"/>
    <d v="1899-12-30T09:23:00"/>
    <x v="1"/>
    <s v="Jan"/>
    <x v="9"/>
    <s v="footwear "/>
    <s v="155.32.64.182"/>
    <s v="/department/footwear/category/electronics/product/Under%20Armour%20Men's%20Compression%20EV%20SL%20Slide"/>
    <d v="2018-01-08T00:00:00"/>
  </r>
  <r>
    <x v="56"/>
    <s v="hunting &amp; shooting"/>
    <d v="1899-12-30T08:49:00"/>
    <x v="6"/>
    <s v="Nov"/>
    <x v="17"/>
    <s v="fan shop "/>
    <s v="9.128.106.97"/>
    <s v="/department/fan%20shop/category/hunting%20&amp;%20shooting/product/insta-bed%20Neverflat%20Air%20Mattress"/>
    <d v="2017-11-22T00:00:00"/>
  </r>
  <r>
    <x v="29"/>
    <s v="indoor outdoor games"/>
    <d v="1899-12-30T09:26:00"/>
    <x v="0"/>
    <s v="Dec"/>
    <x v="9"/>
    <s v="fan shop "/>
    <s v="63.241.234.226"/>
    <s v="/department/fan%20shop/category/indoor/outdoor%20games/product/O'Brien%20Men's%20Neoprene%20Life%20Vest"/>
    <d v="2017-12-19T00:00:00"/>
  </r>
  <r>
    <x v="18"/>
    <s v="men's footwear"/>
    <d v="1899-12-30T02:12:00"/>
    <x v="6"/>
    <s v="Sep"/>
    <x v="18"/>
    <s v="apparel "/>
    <s v="22.123.210.12"/>
    <s v="/department/apparel/category/men's%20footwear/product/Nike%20Men's%20CJ%20Elite%202%20TD%20Football%20Cleat"/>
    <d v="2017-09-27T00:00:00"/>
  </r>
  <r>
    <x v="28"/>
    <s v="strength training"/>
    <d v="1899-12-30T15:01:00"/>
    <x v="3"/>
    <s v="Dec"/>
    <x v="12"/>
    <s v="footwear "/>
    <s v="216.45.143.120"/>
    <s v="/department/footwear/category/strength%20training/product/SOLE%20E35%20Elliptical/add_to_cart"/>
    <d v="2017-12-29T00:00:00"/>
  </r>
  <r>
    <x v="2"/>
    <s v="fishing"/>
    <d v="1899-12-30T23:02:00"/>
    <x v="2"/>
    <s v="Oct"/>
    <x v="3"/>
    <s v="fan shop "/>
    <s v="166.169.101.179"/>
    <s v="/department/fan%20shop/category/fishing/product/Field%20&amp;%20Stream%20Sportsman%2016%20Gun%20Fire%20Safe/add_to_cart"/>
    <d v="2017-10-15T00:00:00"/>
  </r>
  <r>
    <x v="22"/>
    <s v="tennis &amp; racquet"/>
    <d v="1899-12-30T07:09:00"/>
    <x v="2"/>
    <s v="Sep"/>
    <x v="1"/>
    <s v="fitness "/>
    <s v="53.120.136.227"/>
    <s v="/department/fitness/category/tennis%20&amp;%20racquet/product/Nike%20Men's%20Comfort%202%20Slide"/>
    <d v="2017-09-03T00:00:00"/>
  </r>
  <r>
    <x v="53"/>
    <s v="kids' golf clubs"/>
    <d v="1899-12-30T17:21:00"/>
    <x v="4"/>
    <s v="Sep"/>
    <x v="15"/>
    <s v="outdoors "/>
    <s v="195.182.254.56"/>
    <s v="/department/outdoors/category/kids'%20golf%20clubs/product/Polar%20Loop%20Activity%20Tracker"/>
    <d v="2017-09-09T00:00:00"/>
  </r>
  <r>
    <x v="58"/>
    <s v="basketball"/>
    <d v="1899-12-30T20:46:00"/>
    <x v="5"/>
    <s v="Sep"/>
    <x v="0"/>
    <s v="fitness "/>
    <s v="28.184.16.252"/>
    <s v="/department/fitness/category/basketball/product/SOLE%20E25%20Elliptical"/>
    <d v="2017-09-14T00:00:00"/>
  </r>
  <r>
    <x v="11"/>
    <s v="fitness accessories"/>
    <d v="1899-12-30T22:54:00"/>
    <x v="5"/>
    <s v="Sep"/>
    <x v="10"/>
    <s v="footwear "/>
    <s v="131.11.221.229"/>
    <s v="/department/footwear/category/fitness%20accessories/product/Under%20Armour%20Hustle%20Storm%20Medium%20Duffle%20Bag/add_to_cart"/>
    <d v="2017-09-14T00:00:00"/>
  </r>
  <r>
    <x v="58"/>
    <s v="basketball"/>
    <d v="1899-12-30T15:48:00"/>
    <x v="4"/>
    <s v="Oct"/>
    <x v="12"/>
    <s v="fitness "/>
    <s v="214.134.205.22"/>
    <s v="/department/fitness/category/basketball/product/SOLE%20E25%20Elliptical"/>
    <d v="2017-10-07T00:00:00"/>
  </r>
  <r>
    <x v="43"/>
    <s v="hunting &amp; shooting"/>
    <d v="1899-12-30T20:25:00"/>
    <x v="0"/>
    <s v="Oct"/>
    <x v="0"/>
    <s v="fan shop "/>
    <s v="50.185.138.122"/>
    <s v="/department/fan%20shop/category/hunting%20&amp;%20shooting/product/The%20North%20Face%20Women's%20Recon%20Backpack"/>
    <d v="2017-10-31T00:00:00"/>
  </r>
  <r>
    <x v="15"/>
    <s v="camping &amp; hiking"/>
    <d v="1899-12-30T15:56:00"/>
    <x v="3"/>
    <s v="Nov"/>
    <x v="12"/>
    <s v="fan shop "/>
    <s v="217.134.173.44"/>
    <s v="/department/fan%20shop/category/camping%20&amp;%20hiking/product/Diamondback%20Women's%20Serene%20Classic%20Comfort%20Bi/add_to_cart"/>
    <d v="2017-11-10T00:00:00"/>
  </r>
  <r>
    <x v="55"/>
    <s v="baseball &amp; softball"/>
    <d v="1899-12-30T15:16:00"/>
    <x v="6"/>
    <s v="Sep"/>
    <x v="12"/>
    <s v="fitness "/>
    <s v="169.8.17.130"/>
    <s v="/department/fitness/category/baseball%20&amp;%20softball/product/adidas%20Kids'%20F5%20Messi%20FG%20Soccer%20Cleat"/>
    <d v="2017-09-27T00:00:00"/>
  </r>
  <r>
    <x v="22"/>
    <s v="tennis &amp; racquet"/>
    <d v="1899-12-30T17:52:00"/>
    <x v="5"/>
    <s v="Jan"/>
    <x v="15"/>
    <s v="fitness "/>
    <s v="21.162.96.54"/>
    <s v="/department/fitness/category/tennis%20&amp;%20racquet/product/Nike%20Men's%20Comfort%202%20Slide/add_to_cart"/>
    <d v="2018-01-11T00:00:00"/>
  </r>
  <r>
    <x v="5"/>
    <s v="cardio equipment"/>
    <d v="1899-12-30T06:46:00"/>
    <x v="3"/>
    <s v="Oct"/>
    <x v="7"/>
    <s v="footwear "/>
    <s v="116.105.36.112"/>
    <s v="/department/footwear/category/cardio%20equipment/product/Nike%20Men's%20Free%205.0+%20Running%20Shoe"/>
    <d v="2017-10-20T00:00:00"/>
  </r>
  <r>
    <x v="9"/>
    <s v="as seen on  tv!"/>
    <d v="1899-12-30T12:48:00"/>
    <x v="6"/>
    <s v="Dec"/>
    <x v="6"/>
    <s v="footwear "/>
    <s v="72.122.145.189"/>
    <s v="/department/footwear/category/as%20seen%20on%20%20tv!/product/Nike%20Men's%20Free%20TR%205.0%20TB%20Training%20Shoe/add_to_cart"/>
    <d v="2017-12-13T00:00:00"/>
  </r>
  <r>
    <x v="7"/>
    <s v="golf bags &amp; carts"/>
    <d v="1899-12-30T13:41:00"/>
    <x v="5"/>
    <s v="Sep"/>
    <x v="11"/>
    <s v="outdoors "/>
    <s v="171.218.47.35"/>
    <s v="/department/outdoors/category/golf%20bags%20&amp;%20carts/product/Ogio%20Race%20Golf%20Shoes"/>
    <d v="2017-09-14T00:00:00"/>
  </r>
  <r>
    <x v="55"/>
    <s v="baseball &amp; softball"/>
    <d v="1899-12-30T13:15:00"/>
    <x v="1"/>
    <s v="Oct"/>
    <x v="11"/>
    <s v="fitness "/>
    <s v="140.34.153.203"/>
    <s v="/department/fitness/category/baseball%20&amp;%20softball/product/adidas%20Kids'%20F5%20Messi%20FG%20Soccer%20Cleat"/>
    <d v="2017-10-30T00:00:00"/>
  </r>
  <r>
    <x v="25"/>
    <s v="basketball"/>
    <d v="1899-12-30T15:25:00"/>
    <x v="0"/>
    <s v="Jan"/>
    <x v="12"/>
    <s v="fitness "/>
    <s v="19.149.225.61"/>
    <s v="/department/fitness/category/basketball/product/Diamondback%20Boys'%20Insight%2024%20Performance%20Hybr"/>
    <d v="2018-01-02T00:00:00"/>
  </r>
  <r>
    <x v="11"/>
    <s v="fitness accessories"/>
    <d v="1899-12-30T09:01:00"/>
    <x v="1"/>
    <s v="Nov"/>
    <x v="9"/>
    <s v="footwear "/>
    <s v="116.149.103.127"/>
    <s v="/department/footwear/category/fitness%20accessories/product/Under%20Armour%20Hustle%20Storm%20Medium%20Duffle%20Bag/add_to_cart"/>
    <d v="2017-11-13T00:00:00"/>
  </r>
  <r>
    <x v="29"/>
    <s v="indoor outdoor games"/>
    <d v="1899-12-30T07:50:00"/>
    <x v="5"/>
    <s v="Sep"/>
    <x v="1"/>
    <s v="fan shop "/>
    <s v="122.40.178.253"/>
    <s v="/department/fan%20shop/category/indoor/outdoor%20games/product/O'Brien%20Men's%20Neoprene%20Life%20Vest"/>
    <d v="2017-09-21T00:00:00"/>
  </r>
  <r>
    <x v="41"/>
    <s v="girls' apparel"/>
    <d v="1899-12-30T19:51:00"/>
    <x v="5"/>
    <s v="Oct"/>
    <x v="8"/>
    <s v="golf "/>
    <s v="217.173.76.117"/>
    <s v="/department/golf/category/girls'%20apparel/product/adidas%20Youth%20Germany%20Black/Red%20Away%20Match%20Soc"/>
    <d v="2017-10-05T00:00:00"/>
  </r>
  <r>
    <x v="2"/>
    <s v="fishing"/>
    <d v="1899-12-30T07:43:00"/>
    <x v="6"/>
    <s v="Sep"/>
    <x v="1"/>
    <s v="fan shop "/>
    <s v="93.163.102.91"/>
    <s v="/department/fan%20shop/category/fishing/product/Field%20&amp;%20Stream%20Sportsman%2016%20Gun%20Fire%20Safe"/>
    <d v="2017-09-13T00:00:00"/>
  </r>
  <r>
    <x v="11"/>
    <s v="fitness accessories"/>
    <d v="1899-12-30T10:23:00"/>
    <x v="6"/>
    <s v="Nov"/>
    <x v="5"/>
    <s v="footwear "/>
    <s v="89.44.216.186"/>
    <s v="/department/footwear/category/fitness%20accessories/product/Under%20Armour%20Hustle%20Storm%20Medium%20Duffle%20Bag"/>
    <d v="2017-11-15T00:00:00"/>
  </r>
  <r>
    <x v="34"/>
    <s v="women's golf clubs"/>
    <d v="1899-12-30T12:55:00"/>
    <x v="2"/>
    <s v="Nov"/>
    <x v="6"/>
    <s v="outdoors "/>
    <s v="94.26.128.208"/>
    <s v="/department/outdoors/category/women's%20golf%20clubs/product/MDGolf%20Pittsburgh%20Penguins%20Putter/add_to_cart"/>
    <d v="2017-11-26T00:00:00"/>
  </r>
  <r>
    <x v="0"/>
    <s v="women's apparel"/>
    <d v="1899-12-30T13:27:00"/>
    <x v="0"/>
    <s v="Dec"/>
    <x v="11"/>
    <s v="golf "/>
    <s v="41.117.185.215"/>
    <s v="/department/golf/category/women's%20apparel/product/Nike%20Men's%20Dri-FIT%20Victory%20Golf%20Polo"/>
    <d v="2017-12-19T00:00:00"/>
  </r>
  <r>
    <x v="0"/>
    <s v="women's apparel"/>
    <d v="1899-12-30T22:26:00"/>
    <x v="4"/>
    <s v="Jan"/>
    <x v="10"/>
    <s v="golf "/>
    <s v="132.182.118.221"/>
    <s v="/department/golf/category/women's%20apparel/product/Nike%20Men's%20Dri-FIT%20Victory%20Golf%20Polo"/>
    <d v="2018-01-20T00:00:00"/>
  </r>
  <r>
    <x v="73"/>
    <s v="accessories"/>
    <d v="1899-12-30T10:29:00"/>
    <x v="3"/>
    <s v="Sep"/>
    <x v="5"/>
    <s v="outdoors "/>
    <s v="166.169.101.179"/>
    <s v="/department/outdoors/category/accessories/product/Team%20Golf%20Pittsburgh%20Steelers%20Putter%20Grip"/>
    <d v="2017-09-29T00:00:00"/>
  </r>
  <r>
    <x v="29"/>
    <s v="indoor outdoor games"/>
    <d v="1899-12-30T06:32:00"/>
    <x v="3"/>
    <s v="Nov"/>
    <x v="7"/>
    <s v="fan shop "/>
    <s v="118.40.57.223"/>
    <s v="/department/fan%20shop/category/indoor/outdoor%20games/product/O'Brien%20Men's%20Neoprene%20Life%20Vest"/>
    <d v="2017-11-10T00:00:00"/>
  </r>
  <r>
    <x v="5"/>
    <s v="cardio equipment"/>
    <d v="1899-12-30T16:33:00"/>
    <x v="3"/>
    <s v="Oct"/>
    <x v="16"/>
    <s v="footwear "/>
    <s v="49.117.20.143"/>
    <s v="/department/footwear/category/cardio%20equipment/product/Nike%20Men's%20Free%205.0+%20Running%20Shoe"/>
    <d v="2017-10-13T00:00:00"/>
  </r>
  <r>
    <x v="42"/>
    <s v="hockey"/>
    <d v="1899-12-30T07:32:00"/>
    <x v="2"/>
    <s v="Dec"/>
    <x v="1"/>
    <s v="fitness "/>
    <s v="190.159.154.1"/>
    <s v="/department/fitness/category/hockey/product/Nike%20Dri-FIT%20Crew%20Sock%206%20Pack"/>
    <d v="2017-12-24T00:00:00"/>
  </r>
  <r>
    <x v="11"/>
    <s v="fitness accessories"/>
    <d v="1899-12-30T07:47:00"/>
    <x v="1"/>
    <s v="Oct"/>
    <x v="1"/>
    <s v="footwear "/>
    <s v="151.147.36.98"/>
    <s v="/department/footwear/category/fitness%20accessories/product/Under%20Armour%20Hustle%20Storm%20Medium%20Duffle%20Bag"/>
    <d v="2017-10-02T00:00:00"/>
  </r>
  <r>
    <x v="58"/>
    <s v="basketball"/>
    <d v="1899-12-30T19:45:00"/>
    <x v="4"/>
    <s v="Dec"/>
    <x v="8"/>
    <s v="fitness "/>
    <s v="57.41.66.112"/>
    <s v="/department/fitness/category/basketball/product/SOLE%20E25%20Elliptical"/>
    <d v="2017-12-30T00:00:00"/>
  </r>
  <r>
    <x v="65"/>
    <s v="men's golf clubs"/>
    <d v="1899-12-30T16:56:00"/>
    <x v="2"/>
    <s v="Oct"/>
    <x v="16"/>
    <s v="outdoors "/>
    <s v="37.97.182.65"/>
    <s v="/department/outdoors/category/men's%20golf%20clubs/product/Merrell%20Women's%20Grassbow%20Sport%20Hiking%20Shoe"/>
    <d v="2017-10-29T00:00:00"/>
  </r>
  <r>
    <x v="1"/>
    <s v="cleats"/>
    <d v="1899-12-30T12:48:00"/>
    <x v="1"/>
    <s v="Oct"/>
    <x v="6"/>
    <s v="apparel "/>
    <s v="9.130.98.41"/>
    <s v="/department/apparel/category/cleats/product/Perfect%20Fitness%20Perfect%20Rip%20Deck"/>
    <d v="2017-10-09T00:00:00"/>
  </r>
  <r>
    <x v="38"/>
    <s v="shop by sport"/>
    <d v="1899-12-30T14:23:00"/>
    <x v="4"/>
    <s v="Nov"/>
    <x v="13"/>
    <s v="golf "/>
    <s v="93.163.102.91"/>
    <s v="/department/golf/category/shop%20by%20sport/product/Columbia%20Men's%20PFG%20Anchor%20Tough%20T-Shirt"/>
    <d v="2017-11-04T00:00:00"/>
  </r>
  <r>
    <x v="9"/>
    <s v="as seen on  tv!"/>
    <d v="1899-12-30T12:34:00"/>
    <x v="1"/>
    <s v="Sep"/>
    <x v="6"/>
    <s v="footwear "/>
    <s v="142.56.251.223"/>
    <s v="/department/footwear/category/as%20seen%20on%20%20tv!/product/Nike%20Men's%20Free%20TR%205.0%20TB%20Training%20Shoe"/>
    <d v="2017-09-25T00:00:00"/>
  </r>
  <r>
    <x v="24"/>
    <s v="electronics"/>
    <d v="1899-12-30T15:37:00"/>
    <x v="2"/>
    <s v="Dec"/>
    <x v="12"/>
    <s v="footwear "/>
    <s v="71.36.8.24"/>
    <s v="/department/footwear/category/electronics/product/Under%20Armour%20Women's%20Ignite%20Slide"/>
    <d v="2017-12-31T00:00:00"/>
  </r>
  <r>
    <x v="1"/>
    <s v="cleats"/>
    <d v="1899-12-30T20:50:00"/>
    <x v="4"/>
    <s v="Dec"/>
    <x v="0"/>
    <s v="apparel "/>
    <s v="210.202.195.189"/>
    <s v="/department/apparel/category/cleats/product/Perfect%20Fitness%20Perfect%20Rip%20Deck/add_to_cart"/>
    <d v="2017-12-23T00:00:00"/>
  </r>
  <r>
    <x v="64"/>
    <s v="golf gloves"/>
    <d v="1899-12-30T14:37:00"/>
    <x v="6"/>
    <s v="Oct"/>
    <x v="13"/>
    <s v="outdoors "/>
    <s v="31.113.240.5"/>
    <s v="/department/outdoors/category/golf%20gloves/product/Clicgear%20Rovic%20Cooler%20Bag/add_to_cart"/>
    <d v="2017-10-25T00:00:00"/>
  </r>
  <r>
    <x v="30"/>
    <s v="golf apparel"/>
    <d v="1899-12-30T06:40:00"/>
    <x v="3"/>
    <s v="Dec"/>
    <x v="7"/>
    <s v="outdoors "/>
    <s v="94.61.181.205"/>
    <s v="/department/outdoors/category/golf%20apparel/product/Cleveland%20Golf%20Women's%20588%20RTX%20CB%20Satin%20Chrom"/>
    <d v="2017-12-22T00:00:00"/>
  </r>
  <r>
    <x v="62"/>
    <s v="accessories"/>
    <d v="1899-12-30T09:09:00"/>
    <x v="5"/>
    <s v="Dec"/>
    <x v="9"/>
    <s v="outdoors "/>
    <s v="23.224.3.81"/>
    <s v="/department/outdoors/category/accessories/product/Team%20Golf%20St.%20Louis%20Cardinals%20Putter%20Grip"/>
    <d v="2017-12-28T00:00:00"/>
  </r>
  <r>
    <x v="46"/>
    <s v="trade-in"/>
    <d v="1899-12-30T22:15:00"/>
    <x v="2"/>
    <s v="Nov"/>
    <x v="10"/>
    <s v="outdoors "/>
    <s v="67.246.65.55"/>
    <s v="/department/outdoors/category/trade-in/product/Glove%20It%20Imperial%20Golf%20Towel"/>
    <d v="2017-11-12T00:00:00"/>
  </r>
  <r>
    <x v="7"/>
    <s v="golf bags &amp; carts"/>
    <d v="1899-12-30T21:16:00"/>
    <x v="5"/>
    <s v="Sep"/>
    <x v="14"/>
    <s v="outdoors "/>
    <s v="181.112.32.0"/>
    <s v="/department/outdoors/category/golf%20bags%20&amp;%20carts/product/Ogio%20Race%20Golf%20Shoes"/>
    <d v="2017-09-14T00:00:00"/>
  </r>
  <r>
    <x v="7"/>
    <s v="golf bags &amp; carts"/>
    <d v="1899-12-30T06:10:00"/>
    <x v="0"/>
    <s v="Jan"/>
    <x v="7"/>
    <s v="outdoors "/>
    <s v="76.226.126.44"/>
    <s v="/department/outdoors/category/golf%20bags%20&amp;%20carts/product/Ogio%20Race%20Golf%20Shoes"/>
    <d v="2018-01-02T00:00:00"/>
  </r>
  <r>
    <x v="58"/>
    <s v="basketball"/>
    <d v="1899-12-30T13:41:00"/>
    <x v="6"/>
    <s v="Nov"/>
    <x v="11"/>
    <s v="fitness "/>
    <s v="59.14.14.143"/>
    <s v="/department/fitness/category/basketball/product/SOLE%20E25%20Elliptical"/>
    <d v="2017-11-29T00:00:00"/>
  </r>
  <r>
    <x v="44"/>
    <s v="hockey"/>
    <d v="1899-12-30T07:19:00"/>
    <x v="1"/>
    <s v="Sep"/>
    <x v="1"/>
    <s v="fitness "/>
    <s v="72.89.150.159"/>
    <s v="/department/fitness/category/hockey/product/Stiga%20Master%20Series%20ST3100%20Competition%20Indoor"/>
    <d v="2017-09-25T00:00:00"/>
  </r>
  <r>
    <x v="23"/>
    <s v="featured shops"/>
    <d v="1899-12-30T19:00:00"/>
    <x v="4"/>
    <s v="Oct"/>
    <x v="8"/>
    <s v="apparel "/>
    <s v="128.172.111.205"/>
    <s v="/department/apparel/category/featured%20shops/product/adidas%20Kids'%20RG%20III%20Mid%20Football%20Cleat"/>
    <d v="2017-10-14T00:00:00"/>
  </r>
  <r>
    <x v="0"/>
    <s v="women's apparel"/>
    <d v="1899-12-30T20:53:00"/>
    <x v="4"/>
    <s v="Oct"/>
    <x v="0"/>
    <s v="golf "/>
    <s v="188.225.81.211"/>
    <s v="/department/golf/category/women's%20apparel/product/Nike%20Men's%20Dri-FIT%20Victory%20Golf%20Polo"/>
    <d v="2017-10-28T00:00:00"/>
  </r>
  <r>
    <x v="10"/>
    <s v="water sports"/>
    <d v="1899-12-30T21:18:00"/>
    <x v="0"/>
    <s v="Nov"/>
    <x v="14"/>
    <s v="fan shop "/>
    <s v="130.12.23.50"/>
    <s v="/department/fan%20shop/category/water%20sports/product/Pelican%20Sunstream%20100%20Kayak/add_to_cart"/>
    <d v="2017-11-07T00:00:00"/>
  </r>
  <r>
    <x v="29"/>
    <s v="indoor outdoor games"/>
    <d v="1899-12-30T08:55:00"/>
    <x v="6"/>
    <s v="Dec"/>
    <x v="17"/>
    <s v="fan shop "/>
    <s v="161.177.33.132"/>
    <s v="/department/fan%20shop/category/indoor/outdoor%20games/product/O'Brien%20Men's%20Neoprene%20Life%20Vest"/>
    <d v="2017-12-13T00:00:00"/>
  </r>
  <r>
    <x v="1"/>
    <s v="cleats"/>
    <d v="1899-12-30T13:03:00"/>
    <x v="5"/>
    <s v="Dec"/>
    <x v="11"/>
    <s v="apparel "/>
    <s v="210.254.142.16"/>
    <s v="/department/apparel/category/cleats/product/Perfect%20Fitness%20Perfect%20Rip%20Deck"/>
    <d v="2017-12-14T00:00:00"/>
  </r>
  <r>
    <x v="15"/>
    <s v="camping &amp; hiking"/>
    <d v="1899-12-30T10:15:00"/>
    <x v="0"/>
    <s v="Dec"/>
    <x v="5"/>
    <s v="fan shop "/>
    <s v="132.9.150.102"/>
    <s v="/department/fan%20shop/category/camping%20&amp;%20hiking/product/Diamondback%20Women's%20Serene%20Classic%20Comfort%20Bi/add_to_cart"/>
    <d v="2017-12-19T00:00:00"/>
  </r>
  <r>
    <x v="1"/>
    <s v="cleats"/>
    <d v="1899-12-30T20:09:00"/>
    <x v="5"/>
    <s v="Sep"/>
    <x v="0"/>
    <s v="apparel "/>
    <s v="59.47.181.223"/>
    <s v="/department/apparel/category/cleats/product/Perfect%20Fitness%20Perfect%20Rip%20Deck"/>
    <d v="2017-09-14T00:00:00"/>
  </r>
  <r>
    <x v="25"/>
    <s v="basketball"/>
    <d v="1899-12-30T09:15:00"/>
    <x v="0"/>
    <s v="Sep"/>
    <x v="9"/>
    <s v="fitness "/>
    <s v="61.233.236.151"/>
    <s v="/department/fitness/category/basketball/product/Diamondback%20Boys'%20Insight%2024%20Performance%20Hybr"/>
    <d v="2017-09-26T00:00:00"/>
  </r>
  <r>
    <x v="7"/>
    <s v="golf bags &amp; carts"/>
    <d v="1899-12-30T07:29:00"/>
    <x v="2"/>
    <s v="Oct"/>
    <x v="1"/>
    <s v="outdoors "/>
    <s v="64.114.182.222"/>
    <s v="/department/outdoors/category/golf%20bags%20&amp;%20carts/product/Ogio%20Race%20Golf%20Shoes"/>
    <d v="2017-10-29T00:00:00"/>
  </r>
  <r>
    <x v="0"/>
    <s v="women's apparel"/>
    <d v="1899-12-30T10:52:00"/>
    <x v="0"/>
    <s v="Nov"/>
    <x v="5"/>
    <s v="golf "/>
    <s v="170.175.81.210"/>
    <s v="/department/golf/category/women's%20apparel/product/Nike%20Men's%20Dri-FIT%20Victory%20Golf%20Polo/add_to_cart"/>
    <d v="2017-11-14T00:00:00"/>
  </r>
  <r>
    <x v="2"/>
    <s v="fishing"/>
    <d v="1899-12-30T17:43:00"/>
    <x v="4"/>
    <s v="Jan"/>
    <x v="15"/>
    <s v="fan shop "/>
    <s v="59.206.34.52"/>
    <s v="/department/fan%20shop/category/fishing/product/Field%20&amp;%20Stream%20Sportsman%2016%20Gun%20Fire%20Safe"/>
    <d v="2018-01-06T00:00:00"/>
  </r>
  <r>
    <x v="29"/>
    <s v="indoor outdoor games"/>
    <d v="1899-12-30T13:48:00"/>
    <x v="2"/>
    <s v="Sep"/>
    <x v="11"/>
    <s v="fan shop "/>
    <s v="215.15.94.203"/>
    <s v="/department/fan%20shop/category/indoor/outdoor%20games/product/O'Brien%20Men's%20Neoprene%20Life%20Vest"/>
    <d v="2017-09-24T00:00:00"/>
  </r>
  <r>
    <x v="5"/>
    <s v="cardio equipment"/>
    <d v="1899-12-30T21:52:00"/>
    <x v="4"/>
    <s v="Sep"/>
    <x v="14"/>
    <s v="footwear "/>
    <s v="37.18.208.105"/>
    <s v="/department/footwear/category/cardio%20equipment/product/Nike%20Men's%20Free%205.0+%20Running%20Shoe"/>
    <d v="2017-09-23T00:00:00"/>
  </r>
  <r>
    <x v="2"/>
    <s v="fishing"/>
    <d v="1899-12-30T01:27:00"/>
    <x v="2"/>
    <s v="Sep"/>
    <x v="19"/>
    <s v="fan shop "/>
    <s v="85.91.60.179"/>
    <s v="/department/fan%20shop/category/fishing/product/Field%20&amp;%20Stream%20Sportsman%2016%20Gun%20Fire%20Safe"/>
    <d v="2017-09-24T00:00:00"/>
  </r>
  <r>
    <x v="18"/>
    <s v="men's footwear"/>
    <d v="1899-12-30T09:55:00"/>
    <x v="4"/>
    <s v="Sep"/>
    <x v="9"/>
    <s v="apparel "/>
    <s v="62.248.229.117"/>
    <s v="/department/apparel/category/men's%20footwear/product/Nike%20Men's%20CJ%20Elite%202%20TD%20Football%20Cleat"/>
    <d v="2017-09-23T00:00:00"/>
  </r>
  <r>
    <x v="38"/>
    <s v="shop by sport"/>
    <d v="1899-12-30T10:32:00"/>
    <x v="4"/>
    <s v="Oct"/>
    <x v="5"/>
    <s v="golf "/>
    <s v="143.182.50.145"/>
    <s v="/department/golf/category/shop%20by%20sport/product/Columbia%20Men's%20PFG%20Anchor%20Tough%20T-Shirt"/>
    <d v="2017-10-28T00:00:00"/>
  </r>
  <r>
    <x v="1"/>
    <s v="cleats"/>
    <d v="1899-12-30T21:00:00"/>
    <x v="2"/>
    <s v="Sep"/>
    <x v="14"/>
    <s v="apparel "/>
    <s v="57.16.160.219"/>
    <s v="/department/apparel/category/cleats/product/Perfect%20Fitness%20Perfect%20Rip%20Deck"/>
    <d v="2017-09-24T00:00:00"/>
  </r>
  <r>
    <x v="23"/>
    <s v="featured shops"/>
    <d v="1899-12-30T23:01:00"/>
    <x v="2"/>
    <s v="Oct"/>
    <x v="3"/>
    <s v="apparel "/>
    <s v="180.40.100.143"/>
    <s v="/department/apparel/category/featured%20shops/product/adidas%20Kids'%20RG%20III%20Mid%20Football%20Cleat"/>
    <d v="2017-10-08T00:00:00"/>
  </r>
  <r>
    <x v="10"/>
    <s v="water sports"/>
    <d v="1899-12-30T20:57:00"/>
    <x v="2"/>
    <s v="Dec"/>
    <x v="0"/>
    <s v="fan shop "/>
    <s v="67.81.20.129"/>
    <s v="/department/fan%20shop/category/water%20sports/product/Pelican%20Sunstream%20100%20Kayak"/>
    <d v="2017-12-24T00:00:00"/>
  </r>
  <r>
    <x v="9"/>
    <s v="as seen on  tv!"/>
    <d v="1899-12-30T23:17:00"/>
    <x v="5"/>
    <s v="Sep"/>
    <x v="3"/>
    <s v="footwear "/>
    <s v="51.173.50.38"/>
    <s v="/department/footwear/category/as%20seen%20on%20%20tv!/product/Nike%20Men's%20Free%20TR%205.0%20TB%20Training%20Shoe"/>
    <d v="2017-09-14T00:00:00"/>
  </r>
  <r>
    <x v="21"/>
    <s v="girls' apparel"/>
    <d v="1899-12-30T09:18:00"/>
    <x v="0"/>
    <s v="Dec"/>
    <x v="9"/>
    <s v="golf "/>
    <s v="135.102.251.22"/>
    <s v="/department/golf/category/girls'%20apparel/product/adidas%20Men's%20Germany%20Black%20Crest%20Away%20Tee/add_to_cart"/>
    <d v="2017-12-12T00:00:00"/>
  </r>
  <r>
    <x v="18"/>
    <s v="men's footwear"/>
    <d v="1899-12-30T10:14:00"/>
    <x v="3"/>
    <s v="Sep"/>
    <x v="5"/>
    <s v="apparel "/>
    <s v="183.211.49.253"/>
    <s v="/department/apparel/category/men's%20footwear/product/Nike%20Men's%20CJ%20Elite%202%20TD%20Football%20Cleat"/>
    <d v="2017-09-29T00:00:00"/>
  </r>
  <r>
    <x v="51"/>
    <s v="women's golf clubs"/>
    <d v="1899-12-30T15:39:00"/>
    <x v="4"/>
    <s v="Nov"/>
    <x v="12"/>
    <s v="outdoors "/>
    <s v="115.197.68.169"/>
    <s v="/department/outdoors/category/women's%20golf%20clubs/product/Cleveland%20Golf%20Collegiate%20My%20Custom%20Wedge%20588"/>
    <d v="2017-11-25T00:00:00"/>
  </r>
  <r>
    <x v="5"/>
    <s v="cardio equipment"/>
    <d v="1899-12-30T13:16:00"/>
    <x v="5"/>
    <s v="Sep"/>
    <x v="11"/>
    <s v="footwear "/>
    <s v="39.224.29.50"/>
    <s v="/department/footwear/category/cardio%20equipment/product/Nike%20Men's%20Free%205.0+%20Running%20Shoe"/>
    <d v="2017-09-14T00:00:00"/>
  </r>
  <r>
    <x v="9"/>
    <s v="as seen on  tv!"/>
    <d v="1899-12-30T10:03:00"/>
    <x v="2"/>
    <s v="Jan"/>
    <x v="5"/>
    <s v="footwear "/>
    <s v="35.100.194.251"/>
    <s v="/department/footwear/category/as%20seen%20on%20%20tv!/product/Nike%20Men's%20Free%20TR%205.0%20TB%20Training%20Shoe"/>
    <d v="2018-01-28T00:00:00"/>
  </r>
  <r>
    <x v="49"/>
    <s v="golf gloves"/>
    <d v="1899-12-30T11:29:00"/>
    <x v="5"/>
    <s v="Sep"/>
    <x v="2"/>
    <s v="outdoors "/>
    <s v="104.121.51.112"/>
    <s v="/department/outdoors/category/golf%20gloves/product/TaylorMade%202017%20Purelite%20Stand%20Bag/add_to_cart"/>
    <d v="2017-09-14T00:00:00"/>
  </r>
  <r>
    <x v="24"/>
    <s v="electronics"/>
    <d v="1899-12-30T19:20:00"/>
    <x v="5"/>
    <s v="Nov"/>
    <x v="8"/>
    <s v="footwear "/>
    <s v="56.68.42.25"/>
    <s v="/department/footwear/category/electronics/product/Under%20Armour%20Women's%20Ignite%20Slide/add_to_cart"/>
    <d v="2017-11-02T00:00:00"/>
  </r>
  <r>
    <x v="34"/>
    <s v="women's golf clubs"/>
    <d v="1899-12-30T09:41:00"/>
    <x v="2"/>
    <s v="Nov"/>
    <x v="9"/>
    <s v="outdoors "/>
    <s v="192.213.51.155"/>
    <s v="/department/outdoors/category/women's%20golf%20clubs/product/MDGolf%20Pittsburgh%20Penguins%20Putter/add_to_cart"/>
    <d v="2017-11-26T00:00:00"/>
  </r>
  <r>
    <x v="54"/>
    <s v="men's golf clubs"/>
    <d v="1899-12-30T21:18:00"/>
    <x v="4"/>
    <s v="Dec"/>
    <x v="14"/>
    <s v="outdoors "/>
    <s v="105.115.166.112"/>
    <s v="/department/outdoors/category/men's%20golf%20clubs/product/Merrell%20Women's%20Siren%20Mid%20Waterproof%20Hiking%20B"/>
    <d v="2017-12-09T00:00:00"/>
  </r>
  <r>
    <x v="0"/>
    <s v="women's apparel"/>
    <d v="1899-12-30T17:56:00"/>
    <x v="1"/>
    <s v="Sep"/>
    <x v="15"/>
    <s v="golf "/>
    <s v="169.136.85.103"/>
    <s v="/department/golf/category/women's%20apparel/product/Nike%20Men's%20Dri-FIT%20Victory%20Golf%20Polo/add_to_cart"/>
    <d v="2017-09-25T00:00:00"/>
  </r>
  <r>
    <x v="15"/>
    <s v="camping &amp; hiking"/>
    <d v="1899-12-30T15:05:00"/>
    <x v="5"/>
    <s v="Sep"/>
    <x v="12"/>
    <s v="fan shop "/>
    <s v="135.247.44.107"/>
    <s v="/department/fan%20shop/category/camping%20&amp;%20hiking/product/Diamondback%20Women's%20Serene%20Classic%20Comfort%20Bi/add_to_cart"/>
    <d v="2017-09-21T00:00:00"/>
  </r>
  <r>
    <x v="6"/>
    <s v="shop by sport"/>
    <d v="1899-12-30T11:32:00"/>
    <x v="1"/>
    <s v="Nov"/>
    <x v="2"/>
    <s v="golf "/>
    <s v="34.161.153.248"/>
    <s v="/department/golf/category/shop%20by%20sport/product/Under%20Armour%20Girls'%20Toddler%20Spine%20Surge%20Runni/add_to_cart"/>
    <d v="2017-11-13T00:00:00"/>
  </r>
  <r>
    <x v="10"/>
    <s v="water sports"/>
    <d v="1899-12-30T17:52:00"/>
    <x v="4"/>
    <s v="Dec"/>
    <x v="15"/>
    <s v="fan shop "/>
    <s v="113.131.34.74"/>
    <s v="/department/fan%20shop/category/water%20sports/product/Pelican%20Sunstream%20100%20Kayak/add_to_cart"/>
    <d v="2017-12-30T00:00:00"/>
  </r>
  <r>
    <x v="31"/>
    <s v="strength training"/>
    <d v="1899-12-30T14:00:00"/>
    <x v="1"/>
    <s v="Sep"/>
    <x v="13"/>
    <s v="footwear "/>
    <s v="216.10.81.131"/>
    <s v="/department/footwear/category/strength%20training/product/Yakima%20DoubleDown%20Ace%20Hitch%20Mount%204-Bike%20Rack/add_to_cart"/>
    <d v="2017-09-11T00:00:00"/>
  </r>
  <r>
    <x v="44"/>
    <s v="hockey"/>
    <d v="1899-12-30T20:29:00"/>
    <x v="2"/>
    <s v="Dec"/>
    <x v="0"/>
    <s v="fitness "/>
    <s v="111.240.125.179"/>
    <s v="/department/fitness/category/hockey/product/Stiga%20Master%20Series%20ST3100%20Competition%20Indoor"/>
    <d v="2017-12-10T00:00:00"/>
  </r>
  <r>
    <x v="23"/>
    <s v="featured shops"/>
    <d v="1899-12-30T19:39:00"/>
    <x v="5"/>
    <s v="Sep"/>
    <x v="8"/>
    <s v="apparel "/>
    <s v="27.102.87.58"/>
    <s v="/department/apparel/category/featured%20shops/product/adidas%20Kids'%20RG%20III%20Mid%20Football%20Cleat"/>
    <d v="2017-09-14T00:00:00"/>
  </r>
  <r>
    <x v="18"/>
    <s v="men's footwear"/>
    <d v="1899-12-30T23:32:00"/>
    <x v="6"/>
    <s v="Jan"/>
    <x v="3"/>
    <s v="apparel "/>
    <s v="5.33.58.56"/>
    <s v="/department/apparel/category/men's%20footwear/product/Nike%20Men's%20CJ%20Elite%202%20TD%20Football%20Cleat"/>
    <d v="2018-01-03T00:00:00"/>
  </r>
  <r>
    <x v="15"/>
    <s v="camping &amp; hiking"/>
    <d v="1899-12-30T11:54:00"/>
    <x v="6"/>
    <s v="Oct"/>
    <x v="2"/>
    <s v="fan shop "/>
    <s v="70.44.172.84"/>
    <s v="/department/fan%20shop/category/camping%20&amp;%20hiking/product/Diamondback%20Women's%20Serene%20Classic%20Comfort%20Bi/add_to_cart"/>
    <d v="2017-10-18T00:00:00"/>
  </r>
  <r>
    <x v="5"/>
    <s v="cardio equipment"/>
    <d v="1899-12-30T20:04:00"/>
    <x v="5"/>
    <s v="Sep"/>
    <x v="0"/>
    <s v="footwear "/>
    <s v="189.142.229.34"/>
    <s v="/department/footwear/category/cardio%20equipment/product/Nike%20Men's%20Free%205.0+%20Running%20Shoe"/>
    <d v="2017-09-14T00:00:00"/>
  </r>
  <r>
    <x v="56"/>
    <s v="hunting &amp; shooting"/>
    <d v="1899-12-30T08:54:00"/>
    <x v="2"/>
    <s v="Dec"/>
    <x v="17"/>
    <s v="fan shop "/>
    <s v="166.220.27.107"/>
    <s v="/department/fan%20shop/category/hunting%20&amp;%20shooting/product/insta-bed%20Neverflat%20Air%20Mattress"/>
    <d v="2017-12-03T00:00:00"/>
  </r>
  <r>
    <x v="42"/>
    <s v="hockey"/>
    <d v="1899-12-30T16:18:00"/>
    <x v="1"/>
    <s v="Jan"/>
    <x v="16"/>
    <s v="fitness "/>
    <s v="73.152.44.85"/>
    <s v="/department/fitness/category/hockey/product/Nike%20Dri-FIT%20Crew%20Sock%206%20Pack/add_to_cart"/>
    <d v="2018-01-01T00:00:00"/>
  </r>
  <r>
    <x v="7"/>
    <s v="golf bags &amp; carts"/>
    <d v="1899-12-30T11:55:00"/>
    <x v="6"/>
    <s v="Nov"/>
    <x v="2"/>
    <s v="outdoors "/>
    <s v="104.121.51.112"/>
    <s v="/department/outdoors/category/golf%20bags%20&amp;%20carts/product/Ogio%20Race%20Golf%20Shoes"/>
    <d v="2017-11-08T00:00:00"/>
  </r>
  <r>
    <x v="23"/>
    <s v="featured shops"/>
    <d v="1899-12-30T10:23:00"/>
    <x v="2"/>
    <s v="Nov"/>
    <x v="5"/>
    <s v="apparel "/>
    <s v="42.252.246.143"/>
    <s v="/department/apparel/category/featured%20shops/product/adidas%20Kids'%20RG%20III%20Mid%20Football%20Cleat/add_to_cart"/>
    <d v="2017-11-12T00:00:00"/>
  </r>
  <r>
    <x v="30"/>
    <s v="golf apparel"/>
    <d v="1899-12-30T09:16:00"/>
    <x v="6"/>
    <s v="Nov"/>
    <x v="9"/>
    <s v="outdoors "/>
    <s v="88.79.0.120"/>
    <s v="/department/outdoors/category/golf%20apparel/product/Cleveland%20Golf%20Women's%20588%20RTX%20CB%20Satin%20Chrom/add_to_cart"/>
    <d v="2017-11-29T00:00:00"/>
  </r>
  <r>
    <x v="18"/>
    <s v="men's footwear"/>
    <d v="1899-12-30T18:37:00"/>
    <x v="6"/>
    <s v="Sep"/>
    <x v="4"/>
    <s v="apparel "/>
    <s v="216.10.81.131"/>
    <s v="/department/apparel/category/men's%20footwear/product/Nike%20Men's%20CJ%20Elite%202%20TD%20Football%20Cleat/add_to_cart"/>
    <d v="2017-09-27T00:00:00"/>
  </r>
  <r>
    <x v="43"/>
    <s v="hunting &amp; shooting"/>
    <d v="1899-12-30T07:18:00"/>
    <x v="1"/>
    <s v="Dec"/>
    <x v="1"/>
    <s v="fan shop "/>
    <s v="142.239.23.51"/>
    <s v="/department/fan%20shop/category/hunting%20&amp;%20shooting/product/The%20North%20Face%20Women's%20Recon%20Backpack"/>
    <d v="2017-12-04T00:00:00"/>
  </r>
  <r>
    <x v="47"/>
    <s v="golf shoes"/>
    <d v="1899-12-30T10:57:00"/>
    <x v="1"/>
    <s v="Sep"/>
    <x v="5"/>
    <s v="outdoors "/>
    <s v="30.184.249.217"/>
    <s v="/department/outdoors/category/golf%20shoes/product/LIJA%20Women's%20Mid-Length%20Panel%20Golf%20Shorts/add_to_cart"/>
    <d v="2017-09-25T00:00:00"/>
  </r>
  <r>
    <x v="10"/>
    <s v="water sports"/>
    <d v="1899-12-30T00:02:00"/>
    <x v="2"/>
    <s v="Sep"/>
    <x v="20"/>
    <s v="fan shop "/>
    <s v="71.163.209.87"/>
    <s v="/department/fan%20shop/category/water%20sports/product/Pelican%20Sunstream%20100%20Kayak"/>
    <d v="2017-09-24T00:00:00"/>
  </r>
  <r>
    <x v="13"/>
    <s v="golf balls"/>
    <d v="1899-12-30T06:30:00"/>
    <x v="2"/>
    <s v="Oct"/>
    <x v="7"/>
    <s v="outdoors "/>
    <s v="13.237.39.251"/>
    <s v="/department/outdoors/category/golf%20balls/product/Hirzl%20Women's%20Soffft%20Flex%20Golf%20Glove"/>
    <d v="2017-10-01T00:00:00"/>
  </r>
  <r>
    <x v="5"/>
    <s v="cardio equipment"/>
    <d v="1899-12-30T01:04:00"/>
    <x v="1"/>
    <s v="Sep"/>
    <x v="19"/>
    <s v="footwear "/>
    <s v="117.160.2.128"/>
    <s v="/department/footwear/category/cardio%20equipment/product/Nike%20Men's%20Free%205.0+%20Running%20Shoe"/>
    <d v="2017-09-25T00:00:00"/>
  </r>
  <r>
    <x v="7"/>
    <s v="golf bags &amp; carts"/>
    <d v="1899-12-30T05:53:00"/>
    <x v="5"/>
    <s v="Sep"/>
    <x v="21"/>
    <s v="outdoors "/>
    <s v="104.121.51.112"/>
    <s v="/department/outdoors/category/golf%20bags%20&amp;%20carts/product/Ogio%20Race%20Golf%20Shoes/add_to_cart"/>
    <d v="2017-09-21T00:00:00"/>
  </r>
  <r>
    <x v="38"/>
    <s v="shop by sport"/>
    <d v="1899-12-30T06:25:00"/>
    <x v="0"/>
    <s v="Jan"/>
    <x v="7"/>
    <s v="golf "/>
    <s v="83.135.173.247"/>
    <s v="/department/golf/category/shop%20by%20sport/product/Columbia%20Men's%20PFG%20Anchor%20Tough%20T-Shirt"/>
    <d v="2018-01-23T00:00:00"/>
  </r>
  <r>
    <x v="40"/>
    <s v="lacrosse"/>
    <d v="1899-12-30T22:22:00"/>
    <x v="5"/>
    <s v="Sep"/>
    <x v="10"/>
    <s v="fitness "/>
    <s v="122.240.57.200"/>
    <s v="/department/fitness/category/lacrosse/product/Under%20Armour%20Men's%20Tech%20II%20T-Shirt"/>
    <d v="2017-09-14T00:00:00"/>
  </r>
  <r>
    <x v="43"/>
    <s v="hunting &amp; shooting"/>
    <d v="1899-12-30T07:07:00"/>
    <x v="2"/>
    <s v="Jan"/>
    <x v="1"/>
    <s v="fan shop "/>
    <s v="105.94.125.211"/>
    <s v="/department/fan%20shop/category/hunting%20&amp;%20shooting/product/The%20North%20Face%20Women's%20Recon%20Backpack"/>
    <d v="2018-01-21T00:00:00"/>
  </r>
  <r>
    <x v="58"/>
    <s v="basketball"/>
    <d v="1899-12-30T21:09:00"/>
    <x v="5"/>
    <s v="Sep"/>
    <x v="14"/>
    <s v="fitness "/>
    <s v="178.65.4.13"/>
    <s v="/department/fitness/category/basketball/product/SOLE%20E25%20Elliptical/add_to_cart"/>
    <d v="2017-09-14T00:00:00"/>
  </r>
  <r>
    <x v="21"/>
    <s v="girls' apparel"/>
    <d v="1899-12-30T23:17:00"/>
    <x v="5"/>
    <s v="Sep"/>
    <x v="3"/>
    <s v="golf "/>
    <s v="61.80.161.24"/>
    <s v="/department/golf/category/girls'%20apparel/product/adidas%20Men's%20Germany%20Black%20Crest%20Away%20Tee"/>
    <d v="2017-09-14T00:00:00"/>
  </r>
  <r>
    <x v="1"/>
    <s v="cleats"/>
    <d v="1899-12-30T11:00:00"/>
    <x v="0"/>
    <s v="Oct"/>
    <x v="2"/>
    <s v="apparel "/>
    <s v="111.179.191.95"/>
    <s v="/department/apparel/category/cleats/product/Perfect%20Fitness%20Perfect%20Rip%20Deck/add_to_cart"/>
    <d v="2017-10-10T00:00:00"/>
  </r>
  <r>
    <x v="14"/>
    <s v="soccer"/>
    <d v="1899-12-30T20:04:00"/>
    <x v="6"/>
    <s v="Dec"/>
    <x v="0"/>
    <s v="fitness "/>
    <s v="3.216.53.71"/>
    <s v="/department/fitness/category/soccer/product/Nike%20Men's%20Fingertrap%20Max%20Training%20Shoe"/>
    <d v="2017-12-27T00:00:00"/>
  </r>
  <r>
    <x v="2"/>
    <s v="fishing"/>
    <d v="1899-12-30T09:22:00"/>
    <x v="1"/>
    <s v="Oct"/>
    <x v="9"/>
    <s v="fan shop "/>
    <s v="89.44.216.186"/>
    <s v="/department/fan%20shop/category/fishing/product/Field%20&amp;%20Stream%20Sportsman%2016%20Gun%20Fire%20Safe/add_to_cart"/>
    <d v="2017-10-30T00:00:00"/>
  </r>
  <r>
    <x v="6"/>
    <s v="shop by sport"/>
    <d v="1899-12-30T19:15:00"/>
    <x v="6"/>
    <s v="Sep"/>
    <x v="8"/>
    <s v="golf "/>
    <s v="67.207.55.106"/>
    <s v="/department/golf/category/shop%20by%20sport/product/Under%20Armour%20Girls'%20Toddler%20Spine%20Surge%20Runni"/>
    <d v="2017-09-06T00:00:00"/>
  </r>
  <r>
    <x v="44"/>
    <s v="hockey"/>
    <d v="1899-12-30T03:42:00"/>
    <x v="6"/>
    <s v="Sep"/>
    <x v="23"/>
    <s v="fitness "/>
    <s v="22.60.63.48"/>
    <s v="/department/fitness/category/hockey/product/Stiga%20Master%20Series%20ST3100%20Competition%20Indoor"/>
    <d v="2017-09-20T00:00:00"/>
  </r>
  <r>
    <x v="47"/>
    <s v="golf shoes"/>
    <d v="1899-12-30T03:19:00"/>
    <x v="2"/>
    <s v="Sep"/>
    <x v="23"/>
    <s v="outdoors "/>
    <s v="202.170.90.51"/>
    <s v="/department/outdoors/category/golf%20shoes/product/LIJA%20Women's%20Mid-Length%20Panel%20Golf%20Shorts/add_to_cart"/>
    <d v="2017-09-17T00:00:00"/>
  </r>
  <r>
    <x v="10"/>
    <s v="water sports"/>
    <d v="1899-12-30T19:41:00"/>
    <x v="5"/>
    <s v="Nov"/>
    <x v="8"/>
    <s v="fan shop "/>
    <s v="189.127.49.70"/>
    <s v="/department/fan%20shop/category/water%20sports/product/Pelican%20Sunstream%20100%20Kayak"/>
    <d v="2017-11-16T00:00:00"/>
  </r>
  <r>
    <x v="15"/>
    <s v="camping &amp; hiking"/>
    <d v="1899-12-30T01:16:00"/>
    <x v="4"/>
    <s v="Sep"/>
    <x v="19"/>
    <s v="fan shop "/>
    <s v="151.84.5.189"/>
    <s v="/department/fan%20shop/category/camping%20&amp;%20hiking/product/Diamondback%20Women's%20Serene%20Classic%20Comfort%20Bi"/>
    <d v="2017-09-23T00:00:00"/>
  </r>
  <r>
    <x v="31"/>
    <s v="strength training"/>
    <d v="1899-12-30T11:23:00"/>
    <x v="2"/>
    <s v="Oct"/>
    <x v="2"/>
    <s v="footwear "/>
    <s v="142.239.23.51"/>
    <s v="/department/footwear/category/strength%20training/product/Yakima%20DoubleDown%20Ace%20Hitch%20Mount%204-Bike%20Rack/add_to_cart"/>
    <d v="2017-10-08T00:00:00"/>
  </r>
  <r>
    <x v="18"/>
    <s v="men's footwear"/>
    <d v="1899-12-30T06:20:00"/>
    <x v="4"/>
    <s v="Dec"/>
    <x v="7"/>
    <s v="apparel "/>
    <s v="48.103.28.98"/>
    <s v="/department/apparel/category/men's%20footwear/product/Nike%20Men's%20CJ%20Elite%202%20TD%20Football%20Cleat"/>
    <d v="2017-12-30T00:00:00"/>
  </r>
  <r>
    <x v="0"/>
    <s v="women's apparel"/>
    <d v="1899-12-30T18:20:00"/>
    <x v="3"/>
    <s v="Oct"/>
    <x v="4"/>
    <s v="golf "/>
    <s v="131.132.236.70"/>
    <s v="/department/golf/category/women's%20apparel/product/Nike%20Men's%20Dri-FIT%20Victory%20Golf%20Polo"/>
    <d v="2017-10-13T00:00:00"/>
  </r>
  <r>
    <x v="1"/>
    <s v="cleats"/>
    <d v="1899-12-30T17:10:00"/>
    <x v="6"/>
    <s v="Sep"/>
    <x v="15"/>
    <s v="apparel "/>
    <s v="11.157.200.181"/>
    <s v="/department/apparel/category/cleats/product/Perfect%20Fitness%20Perfect%20Rip%20Deck"/>
    <d v="2017-09-27T00:00:00"/>
  </r>
  <r>
    <x v="36"/>
    <s v="golf gloves"/>
    <d v="1899-12-30T17:44:00"/>
    <x v="5"/>
    <s v="Nov"/>
    <x v="15"/>
    <s v="outdoors "/>
    <s v="217.238.115.175"/>
    <s v="/department/outdoors/category/golf%20gloves/product/Clicgear%208.0%20Shoe%20Brush"/>
    <d v="2017-11-30T00:00:00"/>
  </r>
  <r>
    <x v="18"/>
    <s v="men's footwear"/>
    <d v="1899-12-30T09:50:00"/>
    <x v="3"/>
    <s v="Oct"/>
    <x v="9"/>
    <s v="apparel "/>
    <s v="220.151.103.167"/>
    <s v="/department/apparel/category/men's%20footwear/product/Nike%20Men's%20CJ%20Elite%202%20TD%20Football%20Cleat"/>
    <d v="2017-10-13T00:00:00"/>
  </r>
  <r>
    <x v="12"/>
    <s v="boxing &amp; mma"/>
    <d v="1899-12-30T21:10:00"/>
    <x v="6"/>
    <s v="Nov"/>
    <x v="14"/>
    <s v="footwear "/>
    <s v="212.11.137.222"/>
    <s v="/department/footwear/category/boxing%20&amp;%20mma/product/Nike%20Women's%20Free%205.0%20TR%20FIT%20PRT%204%20Training%20S/add_to_cart"/>
    <d v="2017-11-29T00:00:00"/>
  </r>
  <r>
    <x v="10"/>
    <s v="water sports"/>
    <d v="1899-12-30T14:52:00"/>
    <x v="2"/>
    <s v="Dec"/>
    <x v="13"/>
    <s v="fan shop "/>
    <s v="166.91.230.235"/>
    <s v="/department/fan%20shop/category/water%20sports/product/Pelican%20Sunstream%20100%20Kayak/add_to_cart"/>
    <d v="2017-12-10T00:00:00"/>
  </r>
  <r>
    <x v="59"/>
    <s v="golf apparel"/>
    <d v="1899-12-30T19:06:00"/>
    <x v="0"/>
    <s v="Sep"/>
    <x v="8"/>
    <s v="outdoors "/>
    <s v="112.87.132.139"/>
    <s v="/department/outdoors/category/golf%20apparel/product/Top%20Flite%20Women's%202017%20XL%20Hybrid"/>
    <d v="2017-09-19T00:00:00"/>
  </r>
  <r>
    <x v="1"/>
    <s v="cleats"/>
    <d v="1899-12-30T06:18:00"/>
    <x v="0"/>
    <s v="Dec"/>
    <x v="7"/>
    <s v="apparel "/>
    <s v="187.81.197.48"/>
    <s v="/department/apparel/category/cleats/product/Perfect%20Fitness%20Perfect%20Rip%20Deck"/>
    <d v="2017-12-05T00:00:00"/>
  </r>
  <r>
    <x v="44"/>
    <s v="hockey"/>
    <d v="1899-12-30T21:41:00"/>
    <x v="5"/>
    <s v="Sep"/>
    <x v="14"/>
    <s v="fitness "/>
    <s v="4.15.244.18"/>
    <s v="/department/fitness/category/hockey/product/Stiga%20Master%20Series%20ST3100%20Competition%20Indoor"/>
    <d v="2017-09-14T00:00:00"/>
  </r>
  <r>
    <x v="65"/>
    <s v="men's golf clubs"/>
    <d v="1899-12-30T19:15:00"/>
    <x v="6"/>
    <s v="Jan"/>
    <x v="8"/>
    <s v="outdoors "/>
    <s v="189.252.140.157"/>
    <s v="/department/outdoors/category/men's%20golf%20clubs/product/Merrell%20Women's%20Grassbow%20Sport%20Hiking%20Shoe"/>
    <d v="2018-01-24T00:00:00"/>
  </r>
  <r>
    <x v="30"/>
    <s v="golf apparel"/>
    <d v="1899-12-30T09:18:00"/>
    <x v="6"/>
    <s v="Oct"/>
    <x v="9"/>
    <s v="outdoors "/>
    <s v="205.144.22.204"/>
    <s v="/department/outdoors/category/golf%20apparel/product/Cleveland%20Golf%20Women's%20588%20RTX%20CB%20Satin%20Chrom"/>
    <d v="2017-10-18T00:00:00"/>
  </r>
  <r>
    <x v="25"/>
    <s v="basketball"/>
    <d v="1899-12-30T08:37:00"/>
    <x v="2"/>
    <s v="Dec"/>
    <x v="17"/>
    <s v="fitness "/>
    <s v="134.194.138.172"/>
    <s v="/department/fitness/category/basketball/product/Diamondback%20Boys'%20Insight%2024%20Performance%20Hybr/add_to_cart"/>
    <d v="2017-12-31T00:00:00"/>
  </r>
  <r>
    <x v="12"/>
    <s v="boxing &amp; mma"/>
    <d v="1899-12-30T17:03:00"/>
    <x v="1"/>
    <s v="Dec"/>
    <x v="15"/>
    <s v="footwear "/>
    <s v="102.144.42.223"/>
    <s v="/department/footwear/category/boxing%20&amp;%20mma/product/Nike%20Women's%20Free%205.0%20TR%20FIT%20PRT%204%20Training%20S/add_to_cart"/>
    <d v="2017-12-11T00:00:00"/>
  </r>
  <r>
    <x v="23"/>
    <s v="featured shops"/>
    <d v="1899-12-30T06:27:00"/>
    <x v="6"/>
    <s v="Dec"/>
    <x v="7"/>
    <s v="apparel "/>
    <s v="158.68.233.188"/>
    <s v="/department/apparel/category/featured%20shops/product/adidas%20Kids'%20RG%20III%20Mid%20Football%20Cleat/add_to_cart"/>
    <d v="2017-12-20T00:00:00"/>
  </r>
  <r>
    <x v="1"/>
    <s v="cleats"/>
    <d v="1899-12-30T18:49:00"/>
    <x v="1"/>
    <s v="Jan"/>
    <x v="4"/>
    <s v="apparel "/>
    <s v="60.85.252.161"/>
    <s v="/department/apparel/category/cleats/product/Perfect%20Fitness%20Perfect%20Rip%20Deck"/>
    <d v="2018-01-29T00:00:00"/>
  </r>
  <r>
    <x v="21"/>
    <s v="girls' apparel"/>
    <d v="1899-12-30T08:20:00"/>
    <x v="5"/>
    <s v="Dec"/>
    <x v="17"/>
    <s v="golf "/>
    <s v="93.163.38.69"/>
    <s v="/department/golf/category/girls'%20apparel/product/adidas%20Men's%20Germany%20Black%20Crest%20Away%20Tee"/>
    <d v="2017-12-21T00:00:00"/>
  </r>
  <r>
    <x v="1"/>
    <s v="cleats"/>
    <d v="1899-12-30T06:34:00"/>
    <x v="5"/>
    <s v="Jan"/>
    <x v="7"/>
    <s v="apparel "/>
    <s v="170.64.163.21"/>
    <s v="/department/apparel/category/cleats/product/Perfect%20Fitness%20Perfect%20Rip%20Deck"/>
    <d v="2018-01-04T00:00:00"/>
  </r>
  <r>
    <x v="2"/>
    <s v="fishing"/>
    <d v="1899-12-30T15:06:00"/>
    <x v="6"/>
    <s v="Oct"/>
    <x v="12"/>
    <s v="fan shop "/>
    <s v="194.83.249.46"/>
    <s v="/department/fan%20shop/category/fishing/product/Field%20&amp;%20Stream%20Sportsman%2016%20Gun%20Fire%20Safe"/>
    <d v="2017-10-18T00:00:00"/>
  </r>
  <r>
    <x v="38"/>
    <s v="shop by sport"/>
    <d v="1899-12-30T21:46:00"/>
    <x v="5"/>
    <s v="Sep"/>
    <x v="14"/>
    <s v="golf "/>
    <s v="106.22.220.189"/>
    <s v="/department/golf/category/shop%20by%20sport/product/Columbia%20Men's%20PFG%20Anchor%20Tough%20T-Shirt/add_to_cart"/>
    <d v="2017-09-14T00:00:00"/>
  </r>
  <r>
    <x v="2"/>
    <s v="fishing"/>
    <d v="1899-12-30T19:14:00"/>
    <x v="2"/>
    <s v="Nov"/>
    <x v="8"/>
    <s v="fan shop "/>
    <s v="37.190.217.196"/>
    <s v="/department/fan%20shop/category/fishing/product/Field%20&amp;%20Stream%20Sportsman%2016%20Gun%20Fire%20Safe"/>
    <d v="2017-11-05T00:00:00"/>
  </r>
  <r>
    <x v="1"/>
    <s v="cleats"/>
    <d v="1899-12-30T19:16:00"/>
    <x v="0"/>
    <s v="Nov"/>
    <x v="8"/>
    <s v="apparel "/>
    <s v="36.85.205.56"/>
    <s v="/department/apparel/category/cleats/product/Perfect%20Fitness%20Perfect%20Rip%20Deck"/>
    <d v="2017-11-21T00:00:00"/>
  </r>
  <r>
    <x v="25"/>
    <s v="basketball"/>
    <d v="1899-12-30T09:19:00"/>
    <x v="6"/>
    <s v="Sep"/>
    <x v="9"/>
    <s v="fitness "/>
    <s v="93.168.183.72"/>
    <s v="/department/fitness/category/basketball/product/Diamondback%20Boys'%20Insight%2024%20Performance%20Hybr"/>
    <d v="2017-09-06T00:00:00"/>
  </r>
  <r>
    <x v="21"/>
    <s v="girls' apparel"/>
    <d v="1899-12-30T17:54:00"/>
    <x v="5"/>
    <s v="Nov"/>
    <x v="15"/>
    <s v="golf "/>
    <s v="25.250.17.96"/>
    <s v="/department/golf/category/girls'%20apparel/product/adidas%20Men's%20Germany%20Black%20Crest%20Away%20Tee"/>
    <d v="2017-11-30T00:00:00"/>
  </r>
  <r>
    <x v="29"/>
    <s v="indoor outdoor games"/>
    <d v="1899-12-30T06:18:00"/>
    <x v="4"/>
    <s v="Oct"/>
    <x v="7"/>
    <s v="fan shop "/>
    <s v="32.90.46.76"/>
    <s v="/department/fan%20shop/category/indoor/outdoor%20games/product/O'Brien%20Men's%20Neoprene%20Life%20Vest"/>
    <d v="2017-10-07T00:00:00"/>
  </r>
  <r>
    <x v="69"/>
    <s v="electronics"/>
    <d v="1899-12-30T09:11:00"/>
    <x v="4"/>
    <s v="Nov"/>
    <x v="9"/>
    <s v="outdoors "/>
    <s v="68.26.199.113"/>
    <s v="/department/outdoors/category/electronics/product/Bridgestone%20e6%20Straight%20Distance%20NFL%20San%20Dieg"/>
    <d v="2017-11-11T00:00:00"/>
  </r>
  <r>
    <x v="43"/>
    <s v="hunting &amp; shooting"/>
    <d v="1899-12-30T22:10:00"/>
    <x v="3"/>
    <s v="Dec"/>
    <x v="10"/>
    <s v="fan shop "/>
    <s v="190.159.154.1"/>
    <s v="/department/fan%20shop/category/hunting%20&amp;%20shooting/product/The%20North%20Face%20Women's%20Recon%20Backpack"/>
    <d v="2017-12-08T00:00:00"/>
  </r>
  <r>
    <x v="71"/>
    <s v="kids' golf clubs"/>
    <d v="1899-12-30T16:49:00"/>
    <x v="2"/>
    <s v="Dec"/>
    <x v="16"/>
    <s v="outdoors "/>
    <s v="147.197.77.223"/>
    <s v="/department/outdoors/category/kids'%20golf%20clubs/product/Garmin%20Approach%20S4%20Golf%20GPS%20Watch"/>
    <d v="2017-12-17T00:00:00"/>
  </r>
  <r>
    <x v="24"/>
    <s v="electronics"/>
    <d v="1899-12-30T13:54:00"/>
    <x v="0"/>
    <s v="Sep"/>
    <x v="11"/>
    <s v="footwear "/>
    <s v="217.5.50.30"/>
    <s v="/department/footwear/category/electronics/product/Under%20Armour%20Women's%20Ignite%20Slide"/>
    <d v="2017-09-12T00:00:00"/>
  </r>
  <r>
    <x v="23"/>
    <s v="featured shops"/>
    <d v="1899-12-30T23:20:00"/>
    <x v="5"/>
    <s v="Sep"/>
    <x v="3"/>
    <s v="apparel "/>
    <s v="87.105.236.155"/>
    <s v="/department/apparel/category/featured%20shops/product/adidas%20Kids'%20RG%20III%20Mid%20Football%20Cleat"/>
    <d v="2017-09-14T00:00:00"/>
  </r>
  <r>
    <x v="56"/>
    <s v="hunting &amp; shooting"/>
    <d v="1899-12-30T02:07:00"/>
    <x v="3"/>
    <s v="Sep"/>
    <x v="18"/>
    <s v="fan shop "/>
    <s v="139.6.181.47"/>
    <s v="/department/fan%20shop/category/hunting%20&amp;%20shooting/product/insta-bed%20Neverflat%20Air%20Mattress/add_to_cart"/>
    <d v="2017-09-22T00:00:00"/>
  </r>
  <r>
    <x v="53"/>
    <s v="kids' golf clubs"/>
    <d v="1899-12-30T10:17:00"/>
    <x v="0"/>
    <s v="Sep"/>
    <x v="5"/>
    <s v="outdoors "/>
    <s v="111.203.179.87"/>
    <s v="/department/outdoors/category/kids'%20golf%20clubs/product/Polar%20Loop%20Activity%20Tracker"/>
    <d v="2017-09-05T00:00:00"/>
  </r>
  <r>
    <x v="10"/>
    <s v="water sports"/>
    <d v="1899-12-30T17:58:00"/>
    <x v="0"/>
    <s v="Oct"/>
    <x v="15"/>
    <s v="fan shop "/>
    <s v="80.38.136.58"/>
    <s v="/department/fan%20shop/category/water%20sports/product/Pelican%20Sunstream%20100%20Kayak/add_to_cart"/>
    <d v="2017-10-10T00:00:00"/>
  </r>
  <r>
    <x v="11"/>
    <s v="fitness accessories"/>
    <d v="1899-12-30T04:57:00"/>
    <x v="1"/>
    <s v="Sep"/>
    <x v="22"/>
    <s v="footwear "/>
    <s v="63.10.161.243"/>
    <s v="/department/footwear/category/fitness%20accessories/product/Under%20Armour%20Hustle%20Storm%20Medium%20Duffle%20Bag"/>
    <d v="2017-09-18T00:00:00"/>
  </r>
  <r>
    <x v="11"/>
    <s v="fitness accessories"/>
    <d v="1899-12-30T23:18:00"/>
    <x v="1"/>
    <s v="Jan"/>
    <x v="3"/>
    <s v="footwear "/>
    <s v="100.104.125.254"/>
    <s v="/department/footwear/category/fitness%20accessories/product/Under%20Armour%20Hustle%20Storm%20Medium%20Duffle%20Bag/add_to_cart"/>
    <d v="2018-01-01T00:00:00"/>
  </r>
  <r>
    <x v="64"/>
    <s v="golf gloves"/>
    <d v="1899-12-30T10:03:00"/>
    <x v="5"/>
    <s v="Nov"/>
    <x v="5"/>
    <s v="outdoors "/>
    <s v="34.22.135.243"/>
    <s v="/department/outdoors/category/golf%20gloves/product/Clicgear%20Rovic%20Cooler%20Bag/add_to_cart"/>
    <d v="2017-11-23T00:00:00"/>
  </r>
  <r>
    <x v="18"/>
    <s v="men's footwear"/>
    <d v="1899-12-30T23:53:00"/>
    <x v="6"/>
    <s v="Oct"/>
    <x v="3"/>
    <s v="apparel "/>
    <s v="5.84.160.42"/>
    <s v="/department/apparel/category/men's%20footwear/product/Nike%20Men's%20CJ%20Elite%202%20TD%20Football%20Cleat/add_to_cart"/>
    <d v="2017-10-04T00:00:00"/>
  </r>
  <r>
    <x v="35"/>
    <s v="baseball &amp; softball"/>
    <d v="1899-12-30T19:51:00"/>
    <x v="4"/>
    <s v="Nov"/>
    <x v="8"/>
    <s v="fitness "/>
    <s v="172.119.76.251"/>
    <s v="/department/fitness/category/baseball%20&amp;%20softball/product/adidas%20Brazuca%202017%20Official%20Match%20Ball"/>
    <d v="2017-11-18T00:00:00"/>
  </r>
  <r>
    <x v="23"/>
    <s v="featured shops"/>
    <d v="1899-12-30T13:45:00"/>
    <x v="5"/>
    <s v="Sep"/>
    <x v="11"/>
    <s v="apparel "/>
    <s v="79.59.101.63"/>
    <s v="/department/apparel/category/featured%20shops/product/adidas%20Kids'%20RG%20III%20Mid%20Football%20Cleat"/>
    <d v="2017-09-14T00:00:00"/>
  </r>
  <r>
    <x v="0"/>
    <s v="women's apparel"/>
    <d v="1899-12-30T11:21:00"/>
    <x v="3"/>
    <s v="Oct"/>
    <x v="2"/>
    <s v="golf "/>
    <s v="86.20.207.130"/>
    <s v="/department/golf/category/women's%20apparel/product/Nike%20Men's%20Dri-FIT%20Victory%20Golf%20Polo"/>
    <d v="2017-10-20T00:00:00"/>
  </r>
  <r>
    <x v="10"/>
    <s v="water sports"/>
    <d v="1899-12-30T22:34:00"/>
    <x v="0"/>
    <s v="Sep"/>
    <x v="10"/>
    <s v="fan shop "/>
    <s v="61.32.230.136"/>
    <s v="/department/fan%20shop/category/water%20sports/product/Pelican%20Sunstream%20100%20Kayak"/>
    <d v="2017-09-05T00:00:00"/>
  </r>
  <r>
    <x v="10"/>
    <s v="water sports"/>
    <d v="1899-12-30T09:10:00"/>
    <x v="5"/>
    <s v="Jan"/>
    <x v="9"/>
    <s v="fan shop "/>
    <s v="205.185.175.17"/>
    <s v="/department/fan%20shop/category/water%20sports/product/Pelican%20Sunstream%20100%20Kayak/add_to_cart"/>
    <d v="2018-01-25T00:00:00"/>
  </r>
  <r>
    <x v="35"/>
    <s v="baseball &amp; softball"/>
    <d v="1899-12-30T18:11:00"/>
    <x v="2"/>
    <s v="Sep"/>
    <x v="4"/>
    <s v="fitness "/>
    <s v="171.35.22.185"/>
    <s v="/department/fitness/category/baseball%20&amp;%20softball/product/adidas%20Brazuca%202017%20Official%20Match%20Ball"/>
    <d v="2017-09-24T00:00:00"/>
  </r>
  <r>
    <x v="23"/>
    <s v="featured shops"/>
    <d v="1899-12-30T14:53:00"/>
    <x v="4"/>
    <s v="Oct"/>
    <x v="13"/>
    <s v="apparel "/>
    <s v="151.84.5.189"/>
    <s v="/department/apparel/category/featured%20shops/product/adidas%20Kids'%20RG%20III%20Mid%20Football%20Cleat/add_to_cart"/>
    <d v="2017-10-14T00:00:00"/>
  </r>
  <r>
    <x v="44"/>
    <s v="hockey"/>
    <d v="1899-12-30T19:25:00"/>
    <x v="0"/>
    <s v="Oct"/>
    <x v="8"/>
    <s v="fitness "/>
    <s v="195.111.6.192"/>
    <s v="/department/fitness/category/hockey/product/Stiga%20Master%20Series%20ST3100%20Competition%20Indoor/add_to_cart"/>
    <d v="2017-10-17T00:00:00"/>
  </r>
  <r>
    <x v="1"/>
    <s v="cleats"/>
    <d v="1899-12-30T13:29:00"/>
    <x v="6"/>
    <s v="Jan"/>
    <x v="11"/>
    <s v="apparel "/>
    <s v="42.191.63.54"/>
    <s v="/department/apparel/category/cleats/product/Perfect%20Fitness%20Perfect%20Rip%20Deck"/>
    <d v="2018-01-24T00:00:00"/>
  </r>
  <r>
    <x v="41"/>
    <s v="girls' apparel"/>
    <d v="1899-12-30T19:43:00"/>
    <x v="2"/>
    <s v="Oct"/>
    <x v="8"/>
    <s v="golf "/>
    <s v="11.225.90.181"/>
    <s v="/department/golf/category/girls'%20apparel/product/adidas%20Youth%20Germany%20Black/Red%20Away%20Match%20Soc"/>
    <d v="2017-10-01T00:00:00"/>
  </r>
  <r>
    <x v="26"/>
    <s v="girls' apparel"/>
    <d v="1899-12-30T15:02:00"/>
    <x v="6"/>
    <s v="Nov"/>
    <x v="12"/>
    <s v="golf "/>
    <s v="37.153.254.204"/>
    <s v="/department/golf/category/girls'%20apparel/product/TYR%20Boys'%20Team%20Digi%20Jammer"/>
    <d v="2017-11-15T00:00:00"/>
  </r>
  <r>
    <x v="21"/>
    <s v="girls' apparel"/>
    <d v="1899-12-30T11:21:00"/>
    <x v="5"/>
    <s v="Sep"/>
    <x v="2"/>
    <s v="golf "/>
    <s v="208.104.23.165"/>
    <s v="/department/golf/category/girls'%20apparel/product/adidas%20Men's%20Germany%20Black%20Crest%20Away%20Tee/add_to_cart"/>
    <d v="2017-09-14T00:00:00"/>
  </r>
  <r>
    <x v="12"/>
    <s v="boxing &amp; mma"/>
    <d v="1899-12-30T22:22:00"/>
    <x v="5"/>
    <s v="Sep"/>
    <x v="10"/>
    <s v="footwear "/>
    <s v="80.22.110.23"/>
    <s v="/department/footwear/category/boxing%20&amp;%20mma/product/Nike%20Women's%20Free%205.0%20TR%20FIT%20PRT%204%20Training%20S"/>
    <d v="2017-09-14T00:00:00"/>
  </r>
  <r>
    <x v="9"/>
    <s v="as seen on  tv!"/>
    <d v="1899-12-30T01:40:00"/>
    <x v="4"/>
    <s v="Sep"/>
    <x v="19"/>
    <s v="footwear "/>
    <s v="104.229.170.91"/>
    <s v="/department/footwear/category/as%20seen%20on%20%20tv!/product/Nike%20Men's%20Free%20TR%205.0%20TB%20Training%20Shoe"/>
    <d v="2017-09-30T00:00:00"/>
  </r>
  <r>
    <x v="1"/>
    <s v="cleats"/>
    <d v="1899-12-30T13:43:00"/>
    <x v="6"/>
    <s v="Sep"/>
    <x v="11"/>
    <s v="apparel "/>
    <s v="121.152.216.120"/>
    <s v="/department/apparel/category/cleats/product/Perfect%20Fitness%20Perfect%20Rip%20Deck"/>
    <d v="2017-09-27T00:00:00"/>
  </r>
  <r>
    <x v="29"/>
    <s v="indoor outdoor games"/>
    <d v="1899-12-30T19:24:00"/>
    <x v="1"/>
    <s v="Dec"/>
    <x v="8"/>
    <s v="fan shop "/>
    <s v="41.2.183.99"/>
    <s v="/department/fan%20shop/category/indoor/outdoor%20games/product/O'Brien%20Men's%20Neoprene%20Life%20Vest"/>
    <d v="2017-12-25T00:00:00"/>
  </r>
  <r>
    <x v="18"/>
    <s v="men's footwear"/>
    <d v="1899-12-30T18:33:00"/>
    <x v="3"/>
    <s v="Sep"/>
    <x v="4"/>
    <s v="apparel "/>
    <s v="206.253.23.51"/>
    <s v="/department/apparel/category/men's%20footwear/product/Nike%20Men's%20CJ%20Elite%202%20TD%20Football%20Cleat"/>
    <d v="2017-09-15T00:00:00"/>
  </r>
  <r>
    <x v="74"/>
    <s v="accessories"/>
    <d v="1899-12-30T17:49:00"/>
    <x v="6"/>
    <s v="Dec"/>
    <x v="15"/>
    <s v="outdoors "/>
    <s v="74.86.57.65"/>
    <s v="/department/outdoors/category/accessories/product/Team%20Golf%20New%20England%20Patriots%20Putter%20Grip/add_to_cart"/>
    <d v="2017-12-20T00:00:00"/>
  </r>
  <r>
    <x v="62"/>
    <s v="accessories"/>
    <d v="1899-12-30T21:22:00"/>
    <x v="5"/>
    <s v="Sep"/>
    <x v="14"/>
    <s v="outdoors "/>
    <s v="25.227.222.113"/>
    <s v="/department/outdoors/category/accessories/product/Team%20Golf%20St.%20Louis%20Cardinals%20Putter%20Grip"/>
    <d v="2017-09-14T00:00:00"/>
  </r>
  <r>
    <x v="22"/>
    <s v="tennis &amp; racquet"/>
    <d v="1899-12-30T20:02:00"/>
    <x v="5"/>
    <s v="Sep"/>
    <x v="0"/>
    <s v="fitness "/>
    <s v="106.33.64.223"/>
    <s v="/department/fitness/category/tennis%20&amp;%20racquet/product/Nike%20Men's%20Comfort%202%20Slide/add_to_cart"/>
    <d v="2017-09-14T00:00:00"/>
  </r>
  <r>
    <x v="40"/>
    <s v="lacrosse"/>
    <d v="1899-12-30T10:08:00"/>
    <x v="5"/>
    <s v="Jan"/>
    <x v="5"/>
    <s v="fitness "/>
    <s v="183.211.49.253"/>
    <s v="/department/fitness/category/lacrosse/product/Under%20Armour%20Men's%20Tech%20II%20T-Shirt"/>
    <d v="2018-01-11T00:00:00"/>
  </r>
  <r>
    <x v="29"/>
    <s v="indoor outdoor games"/>
    <d v="1899-12-30T18:10:00"/>
    <x v="5"/>
    <s v="Nov"/>
    <x v="4"/>
    <s v="fan shop "/>
    <s v="5.115.150.171"/>
    <s v="/department/fan%20shop/category/indoor/outdoor%20games/product/O'Brien%20Men's%20Neoprene%20Life%20Vest"/>
    <d v="2017-11-16T00:00:00"/>
  </r>
  <r>
    <x v="22"/>
    <s v="tennis &amp; racquet"/>
    <d v="1899-12-30T16:52:00"/>
    <x v="2"/>
    <s v="Dec"/>
    <x v="16"/>
    <s v="fitness "/>
    <s v="195.211.180.140"/>
    <s v="/department/fitness/category/tennis%20&amp;%20racquet/product/Nike%20Men's%20Comfort%202%20Slide/add_to_cart"/>
    <d v="2017-12-24T00:00:00"/>
  </r>
  <r>
    <x v="51"/>
    <s v="women's golf clubs"/>
    <d v="1899-12-30T15:33:00"/>
    <x v="1"/>
    <s v="Oct"/>
    <x v="12"/>
    <s v="outdoors "/>
    <s v="93.130.1.156"/>
    <s v="/department/outdoors/category/women's%20golf%20clubs/product/Cleveland%20Golf%20Collegiate%20My%20Custom%20Wedge%20588"/>
    <d v="2017-10-16T00:00:00"/>
  </r>
  <r>
    <x v="74"/>
    <s v="accessories"/>
    <d v="1899-12-30T13:08:00"/>
    <x v="4"/>
    <s v="Sep"/>
    <x v="11"/>
    <s v="outdoors "/>
    <s v="190.182.145.163"/>
    <s v="/department/outdoors/category/accessories/product/Team%20Golf%20New%20England%20Patriots%20Putter%20Grip/add_to_cart"/>
    <d v="2017-09-23T00:00:00"/>
  </r>
  <r>
    <x v="46"/>
    <s v="trade-in"/>
    <d v="1899-12-30T09:28:00"/>
    <x v="5"/>
    <s v="Sep"/>
    <x v="9"/>
    <s v="outdoors "/>
    <s v="134.183.203.225"/>
    <s v="/department/outdoors/category/trade-in/product/Glove%20It%20Imperial%20Golf%20Towel"/>
    <d v="2017-09-28T00:00:00"/>
  </r>
  <r>
    <x v="38"/>
    <s v="shop by sport"/>
    <d v="1899-12-30T16:11:00"/>
    <x v="1"/>
    <s v="Nov"/>
    <x v="16"/>
    <s v="golf "/>
    <s v="54.198.214.108"/>
    <s v="/department/golf/category/shop%20by%20sport/product/Columbia%20Men's%20PFG%20Anchor%20Tough%20T-Shirt"/>
    <d v="2017-11-27T00:00:00"/>
  </r>
  <r>
    <x v="9"/>
    <s v="as seen on  tv!"/>
    <d v="1899-12-30T22:35:00"/>
    <x v="0"/>
    <s v="Nov"/>
    <x v="10"/>
    <s v="footwear "/>
    <s v="19.239.13.199"/>
    <s v="/department/footwear/category/as%20seen%20on%20%20tv!/product/Nike%20Men's%20Free%20TR%205.0%20TB%20Training%20Shoe"/>
    <d v="2017-11-14T00:00:00"/>
  </r>
  <r>
    <x v="0"/>
    <s v="women's apparel"/>
    <d v="1899-12-30T21:32:00"/>
    <x v="4"/>
    <s v="Dec"/>
    <x v="14"/>
    <s v="golf "/>
    <s v="31.234.89.201"/>
    <s v="/department/golf/category/women's%20apparel/product/Nike%20Men's%20Dri-FIT%20Victory%20Golf%20Polo"/>
    <d v="2017-12-23T00:00:00"/>
  </r>
  <r>
    <x v="0"/>
    <s v="women's apparel"/>
    <d v="1899-12-30T14:27:00"/>
    <x v="4"/>
    <s v="Oct"/>
    <x v="13"/>
    <s v="golf "/>
    <s v="44.94.143.51"/>
    <s v="/department/golf/category/women's%20apparel/product/Nike%20Men's%20Dri-FIT%20Victory%20Golf%20Polo"/>
    <d v="2017-10-07T00:00:00"/>
  </r>
  <r>
    <x v="18"/>
    <s v="men's footwear"/>
    <d v="1899-12-30T20:00:00"/>
    <x v="2"/>
    <s v="Jan"/>
    <x v="0"/>
    <s v="apparel "/>
    <s v="9.128.106.97"/>
    <s v="/department/apparel/category/men's%20footwear/product/Nike%20Men's%20CJ%20Elite%202%20TD%20Football%20Cleat"/>
    <d v="2018-01-14T00:00:00"/>
  </r>
  <r>
    <x v="19"/>
    <s v="boxing &amp; mma"/>
    <d v="1899-12-30T10:30:00"/>
    <x v="4"/>
    <s v="Jan"/>
    <x v="5"/>
    <s v="footwear "/>
    <s v="179.53.166.86"/>
    <s v="/department/footwear/category/boxing%20&amp;%20mma/product/Under%20Armour%20Women's%20Micro%20G%20Skulpt%20Running%20S/add_to_cart"/>
    <d v="2018-01-20T00:00:00"/>
  </r>
  <r>
    <x v="15"/>
    <s v="camping &amp; hiking"/>
    <d v="1899-12-30T16:23:00"/>
    <x v="3"/>
    <s v="Dec"/>
    <x v="16"/>
    <s v="fan shop "/>
    <s v="1.101.225.249"/>
    <s v="/department/fan%20shop/category/camping%20&amp;%20hiking/product/Diamondback%20Women's%20Serene%20Classic%20Comfort%20Bi"/>
    <d v="2017-12-08T00:00:00"/>
  </r>
  <r>
    <x v="20"/>
    <s v="electronics"/>
    <d v="1899-12-30T20:55:00"/>
    <x v="4"/>
    <s v="Dec"/>
    <x v="0"/>
    <s v="footwear "/>
    <s v="171.35.22.185"/>
    <s v="/department/footwear/category/electronics/product/Under%20Armour%20Kids'%20Mercenary%20Slide"/>
    <d v="2017-12-09T00:00:00"/>
  </r>
  <r>
    <x v="14"/>
    <s v="soccer"/>
    <d v="1899-12-30T23:00:00"/>
    <x v="5"/>
    <s v="Sep"/>
    <x v="3"/>
    <s v="fitness "/>
    <s v="187.137.18.166"/>
    <s v="/department/fitness/category/soccer/product/Nike%20Men's%20Fingertrap%20Max%20Training%20Shoe"/>
    <d v="2017-09-14T00:00:00"/>
  </r>
  <r>
    <x v="33"/>
    <s v="electronics"/>
    <d v="1899-12-30T13:38:00"/>
    <x v="0"/>
    <s v="Sep"/>
    <x v="11"/>
    <s v="footwear "/>
    <s v="136.181.206.252"/>
    <s v="/department/footwear/category/electronics/product/Under%20Armour%20Men's%20Compression%20EV%20SL%20Slide/add_to_cart"/>
    <d v="2017-09-19T00:00:00"/>
  </r>
  <r>
    <x v="44"/>
    <s v="hockey"/>
    <d v="1899-12-30T23:27:00"/>
    <x v="4"/>
    <s v="Jan"/>
    <x v="3"/>
    <s v="fitness "/>
    <s v="192.40.20.92"/>
    <s v="/department/fitness/category/hockey/product/Stiga%20Master%20Series%20ST3100%20Competition%20Indoor/add_to_cart"/>
    <d v="2018-01-27T00:00:00"/>
  </r>
  <r>
    <x v="63"/>
    <s v="golf gloves"/>
    <d v="1899-12-30T23:04:00"/>
    <x v="1"/>
    <s v="Jan"/>
    <x v="3"/>
    <s v="outdoors "/>
    <s v="200.155.231.94"/>
    <s v="/department/outdoors/category/golf%20gloves/product/Bag%20Boy%20M330%20Push%20Cart"/>
    <d v="2018-01-08T00:00:00"/>
  </r>
  <r>
    <x v="66"/>
    <s v="kids' golf clubs"/>
    <d v="1899-12-30T05:50:00"/>
    <x v="0"/>
    <s v="Sep"/>
    <x v="21"/>
    <s v="outdoors "/>
    <s v="75.217.0.249"/>
    <s v="/department/outdoors/category/kids'%20golf%20clubs/product/Fitbit%20The%20One%20Wireless%20Activity%20&amp;%20Sleep%20Trac"/>
    <d v="2017-09-26T00:00:00"/>
  </r>
  <r>
    <x v="0"/>
    <s v="women's apparel"/>
    <d v="1899-12-30T18:54:00"/>
    <x v="1"/>
    <s v="Nov"/>
    <x v="4"/>
    <s v="golf "/>
    <s v="217.87.9.50"/>
    <s v="/department/golf/category/women's%20apparel/product/Nike%20Men's%20Dri-FIT%20Victory%20Golf%20Polo"/>
    <d v="2017-11-27T00:00:00"/>
  </r>
  <r>
    <x v="21"/>
    <s v="girls' apparel"/>
    <d v="1899-12-30T11:21:00"/>
    <x v="4"/>
    <s v="Oct"/>
    <x v="2"/>
    <s v="golf "/>
    <s v="66.47.23.206"/>
    <s v="/department/golf/category/girls'%20apparel/product/adidas%20Men's%20Germany%20Black%20Crest%20Away%20Tee"/>
    <d v="2017-10-21T00:00:00"/>
  </r>
  <r>
    <x v="8"/>
    <s v="electronics"/>
    <d v="1899-12-30T16:36:00"/>
    <x v="4"/>
    <s v="Sep"/>
    <x v="16"/>
    <s v="outdoors "/>
    <s v="208.39.249.246"/>
    <s v="/department/outdoors/category/electronics/product/Titleist%20Pro%20V1x%20High%20Numbers%20Personalized%20Go"/>
    <d v="2017-09-02T00:00:00"/>
  </r>
  <r>
    <x v="1"/>
    <s v="cleats"/>
    <d v="1899-12-30T23:30:00"/>
    <x v="2"/>
    <s v="Dec"/>
    <x v="3"/>
    <s v="apparel "/>
    <s v="24.178.8.33"/>
    <s v="/department/apparel/category/cleats/product/Perfect%20Fitness%20Perfect%20Rip%20Deck"/>
    <d v="2017-12-17T00:00:00"/>
  </r>
  <r>
    <x v="0"/>
    <s v="women's apparel"/>
    <d v="1899-12-30T19:28:00"/>
    <x v="6"/>
    <s v="Oct"/>
    <x v="8"/>
    <s v="golf "/>
    <s v="166.219.29.195"/>
    <s v="/department/golf/category/women's%20apparel/product/Nike%20Men's%20Dri-FIT%20Victory%20Golf%20Polo"/>
    <d v="2017-10-11T00:00:00"/>
  </r>
  <r>
    <x v="29"/>
    <s v="indoor outdoor games"/>
    <d v="1899-12-30T23:35:00"/>
    <x v="0"/>
    <s v="Nov"/>
    <x v="3"/>
    <s v="fan shop "/>
    <s v="203.204.80.21"/>
    <s v="/department/fan%20shop/category/indoor/outdoor%20games/product/O'Brien%20Men's%20Neoprene%20Life%20Vest"/>
    <d v="2017-11-14T00:00:00"/>
  </r>
  <r>
    <x v="9"/>
    <s v="as seen on  tv!"/>
    <d v="1899-12-30T06:20:00"/>
    <x v="3"/>
    <s v="Nov"/>
    <x v="7"/>
    <s v="footwear "/>
    <s v="161.17.179.239"/>
    <s v="/department/footwear/category/as%20seen%20on%20%20tv!/product/Nike%20Men's%20Free%20TR%205.0%20TB%20Training%20Shoe"/>
    <d v="2017-11-03T00:00:00"/>
  </r>
  <r>
    <x v="19"/>
    <s v="boxing &amp; mma"/>
    <d v="1899-12-30T16:25:00"/>
    <x v="6"/>
    <s v="Dec"/>
    <x v="16"/>
    <s v="footwear "/>
    <s v="9.72.127.207"/>
    <s v="/department/footwear/category/boxing%20&amp;%20mma/product/Under%20Armour%20Women's%20Micro%20G%20Skulpt%20Running%20S"/>
    <d v="2017-12-20T00:00:00"/>
  </r>
  <r>
    <x v="1"/>
    <s v="cleats"/>
    <d v="1899-12-30T22:03:00"/>
    <x v="4"/>
    <s v="Dec"/>
    <x v="10"/>
    <s v="apparel "/>
    <s v="131.180.20.183"/>
    <s v="/department/apparel/category/cleats/product/Perfect%20Fitness%20Perfect%20Rip%20Deck"/>
    <d v="2017-12-16T00:00:00"/>
  </r>
  <r>
    <x v="72"/>
    <s v="accessories"/>
    <d v="1899-12-30T21:26:00"/>
    <x v="5"/>
    <s v="Sep"/>
    <x v="14"/>
    <s v="outdoors "/>
    <s v="207.42.245.55"/>
    <s v="/department/outdoors/category/accessories/product/Team%20Golf%20Tennessee%20Volunteers%20Putter%20Grip"/>
    <d v="2017-09-21T00:00:00"/>
  </r>
  <r>
    <x v="1"/>
    <s v="cleats"/>
    <d v="1899-12-30T23:22:00"/>
    <x v="0"/>
    <s v="Oct"/>
    <x v="3"/>
    <s v="apparel "/>
    <s v="172.58.177.52"/>
    <s v="/department/apparel/category/cleats/product/Perfect%20Fitness%20Perfect%20Rip%20Deck/add_to_cart"/>
    <d v="2017-10-24T00:00:00"/>
  </r>
  <r>
    <x v="9"/>
    <s v="as seen on  tv!"/>
    <d v="1899-12-30T21:23:00"/>
    <x v="6"/>
    <s v="Nov"/>
    <x v="14"/>
    <s v="footwear "/>
    <s v="191.21.103.126"/>
    <s v="/department/footwear/category/as%20seen%20on%20%20tv!/product/Nike%20Men's%20Free%20TR%205.0%20TB%20Training%20Shoe/add_to_cart"/>
    <d v="2017-11-22T00:00:00"/>
  </r>
  <r>
    <x v="5"/>
    <s v="cardio equipment"/>
    <d v="1899-12-30T07:36:00"/>
    <x v="1"/>
    <s v="Dec"/>
    <x v="1"/>
    <s v="footwear "/>
    <s v="161.17.179.239"/>
    <s v="/department/footwear/category/cardio%20equipment/product/Nike%20Men's%20Free%205.0+%20Running%20Shoe"/>
    <d v="2017-12-04T00:00:00"/>
  </r>
  <r>
    <x v="31"/>
    <s v="strength training"/>
    <d v="1899-12-30T13:29:00"/>
    <x v="3"/>
    <s v="Dec"/>
    <x v="11"/>
    <s v="footwear "/>
    <s v="88.197.205.228"/>
    <s v="/department/footwear/category/strength%20training/product/Yakima%20DoubleDown%20Ace%20Hitch%20Mount%204-Bike%20Rack"/>
    <d v="2017-12-15T00:00:00"/>
  </r>
  <r>
    <x v="41"/>
    <s v="girls' apparel"/>
    <d v="1899-12-30T21:09:00"/>
    <x v="4"/>
    <s v="Oct"/>
    <x v="14"/>
    <s v="golf "/>
    <s v="161.88.20.176"/>
    <s v="/department/golf/category/girls'%20apparel/product/adidas%20Youth%20Germany%20Black/Red%20Away%20Match%20Soc/add_to_cart"/>
    <d v="2017-10-14T00:00:00"/>
  </r>
  <r>
    <x v="25"/>
    <s v="basketball"/>
    <d v="1899-12-30T07:56:00"/>
    <x v="0"/>
    <s v="Nov"/>
    <x v="1"/>
    <s v="fitness "/>
    <s v="106.101.233.146"/>
    <s v="/department/fitness/category/basketball/product/Diamondback%20Boys'%20Insight%2024%20Performance%20Hybr"/>
    <d v="2017-11-21T00:00:00"/>
  </r>
  <r>
    <x v="0"/>
    <s v="women's apparel"/>
    <d v="1899-12-30T19:30:00"/>
    <x v="2"/>
    <s v="Sep"/>
    <x v="8"/>
    <s v="golf "/>
    <s v="105.115.166.112"/>
    <s v="/department/golf/category/women's%20apparel/product/Nike%20Men's%20Dri-FIT%20Victory%20Golf%20Polo"/>
    <d v="2017-09-24T00:00:00"/>
  </r>
  <r>
    <x v="1"/>
    <s v="cleats"/>
    <d v="1899-12-30T20:44:00"/>
    <x v="5"/>
    <s v="Sep"/>
    <x v="0"/>
    <s v="apparel "/>
    <s v="116.222.124.64"/>
    <s v="/department/apparel/category/cleats/product/Perfect%20Fitness%20Perfect%20Rip%20Deck"/>
    <d v="2017-09-14T00:00:00"/>
  </r>
  <r>
    <x v="44"/>
    <s v="hockey"/>
    <d v="1899-12-30T20:44:00"/>
    <x v="5"/>
    <s v="Sep"/>
    <x v="0"/>
    <s v="fitness "/>
    <s v="133.217.123.50"/>
    <s v="/department/fitness/category/hockey/product/Stiga%20Master%20Series%20ST3100%20Competition%20Indoor/add_to_cart"/>
    <d v="2017-09-14T00:00:00"/>
  </r>
  <r>
    <x v="47"/>
    <s v="golf shoes"/>
    <d v="1899-12-30T19:43:00"/>
    <x v="5"/>
    <s v="Sep"/>
    <x v="8"/>
    <s v="outdoors "/>
    <s v="126.175.2.58"/>
    <s v="/department/outdoors/category/golf%20shoes/product/LIJA%20Women's%20Mid-Length%20Panel%20Golf%20Shorts/add_to_cart"/>
    <d v="2017-09-14T00:00:00"/>
  </r>
  <r>
    <x v="9"/>
    <s v="as seen on  tv!"/>
    <d v="1899-12-30T18:36:00"/>
    <x v="5"/>
    <s v="Jan"/>
    <x v="4"/>
    <s v="footwear "/>
    <s v="55.237.36.66"/>
    <s v="/department/footwear/category/as%20seen%20on%20%20tv!/product/Nike%20Men's%20Free%20TR%205.0%20TB%20Training%20Shoe"/>
    <d v="2018-01-04T00:00:00"/>
  </r>
  <r>
    <x v="5"/>
    <s v="cardio equipment"/>
    <d v="1899-12-30T13:52:00"/>
    <x v="6"/>
    <s v="Nov"/>
    <x v="11"/>
    <s v="footwear "/>
    <s v="189.231.199.81"/>
    <s v="/department/footwear/category/cardio%20equipment/product/Nike%20Men's%20Free%205.0+%20Running%20Shoe/add_to_cart"/>
    <d v="2017-11-08T00:00:00"/>
  </r>
  <r>
    <x v="9"/>
    <s v="as seen on  tv!"/>
    <d v="1899-12-30T11:42:00"/>
    <x v="1"/>
    <s v="Sep"/>
    <x v="2"/>
    <s v="footwear "/>
    <s v="98.117.77.173"/>
    <s v="/department/footwear/category/as%20seen%20on%20%20tv!/product/Nike%20Men's%20Free%20TR%205.0%20TB%20Training%20Shoe"/>
    <d v="2017-09-11T00:00:00"/>
  </r>
  <r>
    <x v="23"/>
    <s v="featured shops"/>
    <d v="1899-12-30T20:52:00"/>
    <x v="5"/>
    <s v="Sep"/>
    <x v="0"/>
    <s v="apparel "/>
    <s v="114.142.220.119"/>
    <s v="/department/apparel/category/featured%20shops/product/adidas%20Kids'%20RG%20III%20Mid%20Football%20Cleat/add_to_cart"/>
    <d v="2017-09-14T00:00:00"/>
  </r>
  <r>
    <x v="42"/>
    <s v="hockey"/>
    <d v="1899-12-30T15:25:00"/>
    <x v="6"/>
    <s v="Oct"/>
    <x v="12"/>
    <s v="fitness "/>
    <s v="52.41.91.251"/>
    <s v="/department/fitness/category/hockey/product/Nike%20Dri-FIT%20Crew%20Sock%206%20Pack"/>
    <d v="2017-10-18T00:00:00"/>
  </r>
  <r>
    <x v="9"/>
    <s v="as seen on  tv!"/>
    <d v="1899-12-30T13:48:00"/>
    <x v="6"/>
    <s v="Nov"/>
    <x v="11"/>
    <s v="footwear "/>
    <s v="147.183.58.215"/>
    <s v="/department/footwear/category/as%20seen%20on%20%20tv!/product/Nike%20Men's%20Free%20TR%205.0%20TB%20Training%20Shoe/add_to_cart"/>
    <d v="2017-11-22T00:00:00"/>
  </r>
  <r>
    <x v="1"/>
    <s v="cleats"/>
    <d v="1899-12-30T09:17:00"/>
    <x v="3"/>
    <s v="Sep"/>
    <x v="9"/>
    <s v="apparel "/>
    <s v="168.185.213.44"/>
    <s v="/department/apparel/category/cleats/product/Perfect%20Fitness%20Perfect%20Rip%20Deck"/>
    <d v="2017-09-15T00:00:00"/>
  </r>
  <r>
    <x v="44"/>
    <s v="hockey"/>
    <d v="1899-12-30T17:22:00"/>
    <x v="1"/>
    <s v="Oct"/>
    <x v="15"/>
    <s v="fitness "/>
    <s v="25.112.135.238"/>
    <s v="/department/fitness/category/hockey/product/Stiga%20Master%20Series%20ST3100%20Competition%20Indoor"/>
    <d v="2017-10-23T00:00:00"/>
  </r>
  <r>
    <x v="40"/>
    <s v="lacrosse"/>
    <d v="1899-12-30T19:44:00"/>
    <x v="4"/>
    <s v="Nov"/>
    <x v="8"/>
    <s v="fitness "/>
    <s v="102.64.189.128"/>
    <s v="/department/fitness/category/lacrosse/product/Under%20Armour%20Men's%20Tech%20II%20T-Shirt"/>
    <d v="2017-11-04T00:00:00"/>
  </r>
  <r>
    <x v="28"/>
    <s v="strength training"/>
    <d v="1899-12-30T19:58:00"/>
    <x v="5"/>
    <s v="Jan"/>
    <x v="8"/>
    <s v="footwear "/>
    <s v="163.87.173.164"/>
    <s v="/department/footwear/category/strength%20training/product/SOLE%20E35%20Elliptical"/>
    <d v="2018-01-18T00:00:00"/>
  </r>
  <r>
    <x v="18"/>
    <s v="men's footwear"/>
    <d v="1899-12-30T21:10:00"/>
    <x v="0"/>
    <s v="Nov"/>
    <x v="14"/>
    <s v="apparel "/>
    <s v="50.57.56.44"/>
    <s v="/department/apparel/category/men's%20footwear/product/Nike%20Men's%20CJ%20Elite%202%20TD%20Football%20Cleat"/>
    <d v="2017-11-07T00:00:00"/>
  </r>
  <r>
    <x v="12"/>
    <s v="boxing &amp; mma"/>
    <d v="1899-12-30T20:46:00"/>
    <x v="6"/>
    <s v="Jan"/>
    <x v="0"/>
    <s v="footwear "/>
    <s v="192.116.26.151"/>
    <s v="/department/footwear/category/boxing%20&amp;%20mma/product/Nike%20Women's%20Free%205.0%20TR%20FIT%20PRT%204%20Training%20S"/>
    <d v="2018-01-17T00:00:00"/>
  </r>
  <r>
    <x v="19"/>
    <s v="boxing &amp; mma"/>
    <d v="1899-12-30T04:30:00"/>
    <x v="0"/>
    <s v="Sep"/>
    <x v="22"/>
    <s v="footwear "/>
    <s v="109.176.170.85"/>
    <s v="/department/footwear/category/boxing%20&amp;%20mma/product/Under%20Armour%20Women's%20Micro%20G%20Skulpt%20Running%20S"/>
    <d v="2017-09-19T00:00:00"/>
  </r>
  <r>
    <x v="54"/>
    <s v="men's golf clubs"/>
    <d v="1899-12-30T07:19:00"/>
    <x v="1"/>
    <s v="Oct"/>
    <x v="1"/>
    <s v="outdoors "/>
    <s v="87.243.90.2"/>
    <s v="/department/outdoors/category/men's%20golf%20clubs/product/Merrell%20Women's%20Siren%20Mid%20Waterproof%20Hiking%20B/add_to_cart"/>
    <d v="2017-10-09T00:00:00"/>
  </r>
  <r>
    <x v="1"/>
    <s v="cleats"/>
    <d v="1899-12-30T06:40:00"/>
    <x v="5"/>
    <s v="Nov"/>
    <x v="7"/>
    <s v="apparel "/>
    <s v="10.233.10.124"/>
    <s v="/department/apparel/category/cleats/product/Perfect%20Fitness%20Perfect%20Rip%20Deck"/>
    <d v="2017-11-09T00:00:00"/>
  </r>
  <r>
    <x v="7"/>
    <s v="golf bags &amp; carts"/>
    <d v="1899-12-30T09:31:00"/>
    <x v="6"/>
    <s v="Sep"/>
    <x v="9"/>
    <s v="outdoors "/>
    <s v="97.220.5.7"/>
    <s v="/department/outdoors/category/golf%20bags%20&amp;%20carts/product/Ogio%20Race%20Golf%20Shoes/add_to_cart"/>
    <d v="2017-09-06T00:00:00"/>
  </r>
  <r>
    <x v="2"/>
    <s v="fishing"/>
    <d v="1899-12-30T23:50:00"/>
    <x v="3"/>
    <s v="Oct"/>
    <x v="3"/>
    <s v="fan shop "/>
    <s v="142.67.48.114"/>
    <s v="/department/fan%20shop/category/fishing/product/Field%20&amp;%20Stream%20Sportsman%2016%20Gun%20Fire%20Safe/add_to_cart"/>
    <d v="2017-10-13T00:00:00"/>
  </r>
  <r>
    <x v="40"/>
    <s v="lacrosse"/>
    <d v="1899-12-30T23:16:00"/>
    <x v="6"/>
    <s v="Nov"/>
    <x v="3"/>
    <s v="fitness "/>
    <s v="86.207.64.213"/>
    <s v="/department/fitness/category/lacrosse/product/Under%20Armour%20Men's%20Tech%20II%20T-Shirt"/>
    <d v="2017-11-15T00:00:00"/>
  </r>
  <r>
    <x v="18"/>
    <s v="men's footwear"/>
    <d v="1899-12-30T10:50:00"/>
    <x v="5"/>
    <s v="Sep"/>
    <x v="5"/>
    <s v="apparel "/>
    <s v="138.250.94.254"/>
    <s v="/department/apparel/category/men's%20footwear/product/Nike%20Men's%20CJ%20Elite%202%20TD%20Football%20Cleat"/>
    <d v="2017-09-14T00:00:00"/>
  </r>
  <r>
    <x v="55"/>
    <s v="baseball &amp; softball"/>
    <d v="1899-12-30T13:03:00"/>
    <x v="5"/>
    <s v="Nov"/>
    <x v="11"/>
    <s v="fitness "/>
    <s v="213.252.231.169"/>
    <s v="/department/fitness/category/baseball%20&amp;%20softball/product/adidas%20Kids'%20F5%20Messi%20FG%20Soccer%20Cleat"/>
    <d v="2017-11-16T00:00:00"/>
  </r>
  <r>
    <x v="15"/>
    <s v="camping &amp; hiking"/>
    <d v="1899-12-30T18:26:00"/>
    <x v="1"/>
    <s v="Sep"/>
    <x v="4"/>
    <s v="fan shop "/>
    <s v="182.45.187.163"/>
    <s v="/department/fan%20shop/category/camping%20&amp;%20hiking/product/Diamondback%20Women's%20Serene%20Classic%20Comfort%20Bi"/>
    <d v="2017-09-11T00:00:00"/>
  </r>
  <r>
    <x v="9"/>
    <s v="as seen on  tv!"/>
    <d v="1899-12-30T23:50:00"/>
    <x v="1"/>
    <s v="Dec"/>
    <x v="3"/>
    <s v="footwear "/>
    <s v="39.122.211.75"/>
    <s v="/department/footwear/category/as%20seen%20on%20%20tv!/product/Nike%20Men's%20Free%20TR%205.0%20TB%20Training%20Shoe"/>
    <d v="2017-12-11T00:00:00"/>
  </r>
  <r>
    <x v="19"/>
    <s v="boxing &amp; mma"/>
    <d v="1899-12-30T21:35:00"/>
    <x v="3"/>
    <s v="Sep"/>
    <x v="14"/>
    <s v="footwear "/>
    <s v="44.224.163.164"/>
    <s v="/department/footwear/category/boxing%20&amp;%20mma/product/Under%20Armour%20Women's%20Micro%20G%20Skulpt%20Running%20S/add_to_cart"/>
    <d v="2017-09-15T00:00:00"/>
  </r>
  <r>
    <x v="25"/>
    <s v="basketball"/>
    <d v="1899-12-30T22:28:00"/>
    <x v="3"/>
    <s v="Oct"/>
    <x v="10"/>
    <s v="fitness "/>
    <s v="154.83.178.158"/>
    <s v="/department/fitness/category/basketball/product/Diamondback%20Boys'%20Insight%2024%20Performance%20Hybr"/>
    <d v="2017-10-06T00:00:00"/>
  </r>
  <r>
    <x v="67"/>
    <s v="kids' golf clubs"/>
    <d v="1899-12-30T22:14:00"/>
    <x v="1"/>
    <s v="Jan"/>
    <x v="10"/>
    <s v="outdoors "/>
    <s v="204.181.121.148"/>
    <s v="/department/outdoors/category/kids'%20golf%20clubs/product/Mio%20ALPHA%20Heart%20Rate%20Monitor/Sport%20Watch/add_to_cart"/>
    <d v="2018-01-08T00:00:00"/>
  </r>
  <r>
    <x v="29"/>
    <s v="indoor outdoor games"/>
    <d v="1899-12-30T23:22:00"/>
    <x v="1"/>
    <s v="Sep"/>
    <x v="3"/>
    <s v="fan shop "/>
    <s v="1.101.225.249"/>
    <s v="/department/fan%20shop/category/indoor/outdoor%20games/product/O'Brien%20Men's%20Neoprene%20Life%20Vest/add_to_cart"/>
    <d v="2017-09-11T00:00:00"/>
  </r>
  <r>
    <x v="29"/>
    <s v="indoor outdoor games"/>
    <d v="1899-12-30T21:09:00"/>
    <x v="0"/>
    <s v="Nov"/>
    <x v="14"/>
    <s v="fan shop "/>
    <s v="69.20.95.15"/>
    <s v="/department/fan%20shop/category/indoor/outdoor%20games/product/O'Brien%20Men's%20Neoprene%20Life%20Vest"/>
    <d v="2017-11-14T00:00:00"/>
  </r>
  <r>
    <x v="23"/>
    <s v="featured shops"/>
    <d v="1899-12-30T20:29:00"/>
    <x v="5"/>
    <s v="Sep"/>
    <x v="0"/>
    <s v="apparel "/>
    <s v="87.53.152.227"/>
    <s v="/department/apparel/category/featured%20shops/product/adidas%20Kids'%20RG%20III%20Mid%20Football%20Cleat"/>
    <d v="2017-09-14T00:00:00"/>
  </r>
  <r>
    <x v="14"/>
    <s v="soccer"/>
    <d v="1899-12-30T18:57:00"/>
    <x v="5"/>
    <s v="Sep"/>
    <x v="4"/>
    <s v="fitness "/>
    <s v="166.169.101.179"/>
    <s v="/department/fitness/category/soccer/product/Nike%20Men's%20Fingertrap%20Max%20Training%20Shoe"/>
    <d v="2017-09-14T00:00:00"/>
  </r>
  <r>
    <x v="9"/>
    <s v="as seen on  tv!"/>
    <d v="1899-12-30T07:56:00"/>
    <x v="5"/>
    <s v="Jan"/>
    <x v="1"/>
    <s v="footwear "/>
    <s v="201.142.179.201"/>
    <s v="/department/footwear/category/as%20seen%20on%20%20tv!/product/Nike%20Men's%20Free%20TR%205.0%20TB%20Training%20Shoe"/>
    <d v="2018-01-25T00:00:00"/>
  </r>
  <r>
    <x v="69"/>
    <s v="electronics"/>
    <d v="1899-12-30T12:02:00"/>
    <x v="4"/>
    <s v="Jan"/>
    <x v="6"/>
    <s v="outdoors "/>
    <s v="121.14.113.27"/>
    <s v="/department/outdoors/category/electronics/product/Bridgestone%20e6%20Straight%20Distance%20NFL%20San%20Dieg/add_to_cart"/>
    <d v="2018-01-06T00:00:00"/>
  </r>
  <r>
    <x v="69"/>
    <s v="electronics"/>
    <d v="1899-12-30T07:56:00"/>
    <x v="4"/>
    <s v="Sep"/>
    <x v="1"/>
    <s v="outdoors "/>
    <s v="2.236.172.157"/>
    <s v="/department/outdoors/category/electronics/product/Bridgestone%20e6%20Straight%20Distance%20NFL%20San%20Dieg"/>
    <d v="2017-09-02T00:00:00"/>
  </r>
  <r>
    <x v="0"/>
    <s v="women's apparel"/>
    <d v="1899-12-30T12:07:00"/>
    <x v="2"/>
    <s v="Nov"/>
    <x v="6"/>
    <s v="golf "/>
    <s v="202.193.50.62"/>
    <s v="/department/golf/category/women's%20apparel/product/Nike%20Men's%20Dri-FIT%20Victory%20Golf%20Polo"/>
    <d v="2017-11-05T00:00:00"/>
  </r>
  <r>
    <x v="30"/>
    <s v="golf apparel"/>
    <d v="1899-12-30T16:18:00"/>
    <x v="5"/>
    <s v="Sep"/>
    <x v="16"/>
    <s v="outdoors "/>
    <s v="181.48.20.117"/>
    <s v="/department/outdoors/category/golf%20apparel/product/Cleveland%20Golf%20Women's%20588%20RTX%20CB%20Satin%20Chrom/add_to_cart"/>
    <d v="2017-09-14T00:00:00"/>
  </r>
  <r>
    <x v="30"/>
    <s v="golf apparel"/>
    <d v="1899-12-30T06:42:00"/>
    <x v="6"/>
    <s v="Dec"/>
    <x v="7"/>
    <s v="outdoors "/>
    <s v="191.125.46.117"/>
    <s v="/department/outdoors/category/golf%20apparel/product/Cleveland%20Golf%20Women's%20588%20RTX%20CB%20Satin%20Chrom"/>
    <d v="2017-12-13T00:00:00"/>
  </r>
  <r>
    <x v="21"/>
    <s v="girls' apparel"/>
    <d v="1899-12-30T23:19:00"/>
    <x v="5"/>
    <s v="Sep"/>
    <x v="3"/>
    <s v="golf "/>
    <s v="82.113.46.215"/>
    <s v="/department/golf/category/girls'%20apparel/product/adidas%20Men's%20Germany%20Black%20Crest%20Away%20Tee/add_to_cart"/>
    <d v="2017-09-14T00:00:00"/>
  </r>
  <r>
    <x v="1"/>
    <s v="cleats"/>
    <d v="1899-12-30T18:01:00"/>
    <x v="0"/>
    <s v="Jan"/>
    <x v="4"/>
    <s v="apparel "/>
    <s v="59.99.134.73"/>
    <s v="/department/apparel/category/cleats/product/Perfect%20Fitness%20Perfect%20Rip%20Deck/add_to_cart"/>
    <d v="2018-01-30T00:00:00"/>
  </r>
  <r>
    <x v="58"/>
    <s v="basketball"/>
    <d v="1899-12-30T12:32:00"/>
    <x v="2"/>
    <s v="Oct"/>
    <x v="6"/>
    <s v="fitness "/>
    <s v="116.105.36.112"/>
    <s v="/department/fitness/category/basketball/product/SOLE%20E25%20Elliptical/add_to_cart"/>
    <d v="2017-10-01T00:00:00"/>
  </r>
  <r>
    <x v="23"/>
    <s v="featured shops"/>
    <d v="1899-12-30T19:38:00"/>
    <x v="6"/>
    <s v="Jan"/>
    <x v="8"/>
    <s v="apparel "/>
    <s v="212.72.90.232"/>
    <s v="/department/apparel/category/featured%20shops/product/adidas%20Kids'%20RG%20III%20Mid%20Football%20Cleat/add_to_cart"/>
    <d v="2018-01-17T00:00:00"/>
  </r>
  <r>
    <x v="56"/>
    <s v="hunting &amp; shooting"/>
    <d v="1899-12-30T15:35:00"/>
    <x v="6"/>
    <s v="Sep"/>
    <x v="12"/>
    <s v="fan shop "/>
    <s v="109.68.109.204"/>
    <s v="/department/fan%20shop/category/hunting%20&amp;%20shooting/product/insta-bed%20Neverflat%20Air%20Mattress/add_to_cart"/>
    <d v="2017-09-13T00:00:00"/>
  </r>
  <r>
    <x v="18"/>
    <s v="men's footwear"/>
    <d v="1899-12-30T12:49:00"/>
    <x v="4"/>
    <s v="Nov"/>
    <x v="6"/>
    <s v="apparel "/>
    <s v="210.75.81.61"/>
    <s v="/department/apparel/category/men's%20footwear/product/Nike%20Men's%20CJ%20Elite%202%20TD%20Football%20Cleat"/>
    <d v="2017-11-18T00:00:00"/>
  </r>
  <r>
    <x v="47"/>
    <s v="golf shoes"/>
    <d v="1899-12-30T11:04:00"/>
    <x v="2"/>
    <s v="Dec"/>
    <x v="2"/>
    <s v="outdoors "/>
    <s v="30.174.194.130"/>
    <s v="/department/outdoors/category/golf%20shoes/product/LIJA%20Women's%20Mid-Length%20Panel%20Golf%20Shorts"/>
    <d v="2017-12-31T00:00:00"/>
  </r>
  <r>
    <x v="7"/>
    <s v="golf bags &amp; carts"/>
    <d v="1899-12-30T11:15:00"/>
    <x v="5"/>
    <s v="Sep"/>
    <x v="2"/>
    <s v="outdoors "/>
    <s v="123.208.205.235"/>
    <s v="/department/outdoors/category/golf%20bags%20&amp;%20carts/product/Ogio%20Race%20Golf%20Shoes/add_to_cart"/>
    <d v="2017-09-14T00:00:00"/>
  </r>
  <r>
    <x v="43"/>
    <s v="hunting &amp; shooting"/>
    <d v="1899-12-30T22:08:00"/>
    <x v="5"/>
    <s v="Sep"/>
    <x v="10"/>
    <s v="fan shop "/>
    <s v="11.90.86.133"/>
    <s v="/department/fan%20shop/category/hunting%20&amp;%20shooting/product/The%20North%20Face%20Women's%20Recon%20Backpack"/>
    <d v="2017-09-14T00:00:00"/>
  </r>
  <r>
    <x v="26"/>
    <s v="girls' apparel"/>
    <d v="1899-12-30T20:45:00"/>
    <x v="4"/>
    <s v="Nov"/>
    <x v="0"/>
    <s v="golf "/>
    <s v="173.235.94.243"/>
    <s v="/department/golf/category/girls'%20apparel/product/TYR%20Boys'%20Team%20Digi%20Jammer/add_to_cart"/>
    <d v="2017-11-04T00:00:00"/>
  </r>
  <r>
    <x v="72"/>
    <s v="accessories"/>
    <d v="1899-12-30T06:24:00"/>
    <x v="5"/>
    <s v="Oct"/>
    <x v="7"/>
    <s v="outdoors "/>
    <s v="193.151.170.120"/>
    <s v="/department/outdoors/category/accessories/product/Team%20Golf%20Tennessee%20Volunteers%20Putter%20Grip"/>
    <d v="2017-10-19T00:00:00"/>
  </r>
  <r>
    <x v="18"/>
    <s v="men's footwear"/>
    <d v="1899-12-30T07:56:00"/>
    <x v="1"/>
    <s v="Jan"/>
    <x v="1"/>
    <s v="apparel "/>
    <s v="86.206.190.231"/>
    <s v="/department/apparel/category/men's%20footwear/product/Nike%20Men's%20CJ%20Elite%202%20TD%20Football%20Cleat/add_to_cart"/>
    <d v="2018-01-22T00:00:00"/>
  </r>
  <r>
    <x v="73"/>
    <s v="accessories"/>
    <d v="1899-12-30T12:10:00"/>
    <x v="0"/>
    <s v="Dec"/>
    <x v="6"/>
    <s v="outdoors "/>
    <s v="148.120.225.75"/>
    <s v="/department/outdoors/category/accessories/product/Team%20Golf%20Pittsburgh%20Steelers%20Putter%20Grip"/>
    <d v="2017-12-12T00:00:00"/>
  </r>
  <r>
    <x v="2"/>
    <s v="fishing"/>
    <d v="1899-12-30T21:45:00"/>
    <x v="5"/>
    <s v="Sep"/>
    <x v="14"/>
    <s v="fan shop "/>
    <s v="11.53.192.225"/>
    <s v="/department/fan%20shop/category/fishing/product/Field%20&amp;%20Stream%20Sportsman%2016%20Gun%20Fire%20Safe"/>
    <d v="2017-09-14T00:00:00"/>
  </r>
  <r>
    <x v="56"/>
    <s v="hunting &amp; shooting"/>
    <d v="1899-12-30T17:28:00"/>
    <x v="1"/>
    <s v="Jan"/>
    <x v="15"/>
    <s v="fan shop "/>
    <s v="153.164.251.159"/>
    <s v="/department/fan%20shop/category/hunting%20&amp;%20shooting/product/insta-bed%20Neverflat%20Air%20Mattress/add_to_cart"/>
    <d v="2018-01-22T00:00:00"/>
  </r>
  <r>
    <x v="34"/>
    <s v="women's golf clubs"/>
    <d v="1899-12-30T21:19:00"/>
    <x v="4"/>
    <s v="Sep"/>
    <x v="14"/>
    <s v="outdoors "/>
    <s v="216.16.125.140"/>
    <s v="/department/outdoors/category/women's%20golf%20clubs/product/MDGolf%20Pittsburgh%20Penguins%20Putter"/>
    <d v="2017-09-02T00:00:00"/>
  </r>
  <r>
    <x v="41"/>
    <s v="girls' apparel"/>
    <d v="1899-12-30T08:17:00"/>
    <x v="0"/>
    <s v="Oct"/>
    <x v="17"/>
    <s v="golf "/>
    <s v="72.71.17.235"/>
    <s v="/department/golf/category/girls'%20apparel/product/adidas%20Youth%20Germany%20Black/Red%20Away%20Match%20Soc"/>
    <d v="2017-10-17T00:00:00"/>
  </r>
  <r>
    <x v="28"/>
    <s v="strength training"/>
    <d v="1899-12-30T17:00:00"/>
    <x v="5"/>
    <s v="Oct"/>
    <x v="15"/>
    <s v="footwear "/>
    <s v="8.88.219.119"/>
    <s v="/department/footwear/category/strength%20training/product/SOLE%20E35%20Elliptical"/>
    <d v="2017-10-19T00:00:00"/>
  </r>
  <r>
    <x v="5"/>
    <s v="cardio equipment"/>
    <d v="1899-12-30T06:07:00"/>
    <x v="1"/>
    <s v="Oct"/>
    <x v="7"/>
    <s v="footwear "/>
    <s v="171.218.47.35"/>
    <s v="/department/footwear/category/cardio%20equipment/product/Nike%20Men's%20Free%205.0+%20Running%20Shoe/add_to_cart"/>
    <d v="2017-10-02T00:00:00"/>
  </r>
  <r>
    <x v="15"/>
    <s v="camping &amp; hiking"/>
    <d v="1899-12-30T10:11:00"/>
    <x v="5"/>
    <s v="Nov"/>
    <x v="5"/>
    <s v="fan shop "/>
    <s v="62.164.176.196"/>
    <s v="/department/fan%20shop/category/camping%20&amp;%20hiking/product/Diamondback%20Women's%20Serene%20Classic%20Comfort%20Bi/add_to_cart"/>
    <d v="2017-11-09T00:00:00"/>
  </r>
  <r>
    <x v="15"/>
    <s v="camping &amp; hiking"/>
    <d v="1899-12-30T17:52:00"/>
    <x v="6"/>
    <s v="Nov"/>
    <x v="15"/>
    <s v="fan shop "/>
    <s v="86.71.249.90"/>
    <s v="/department/fan%20shop/category/camping%20&amp;%20hiking/product/Diamondback%20Women's%20Serene%20Classic%20Comfort%20Bi"/>
    <d v="2017-11-29T00:00:00"/>
  </r>
  <r>
    <x v="6"/>
    <s v="shop by sport"/>
    <d v="1899-12-30T17:55:00"/>
    <x v="4"/>
    <s v="Sep"/>
    <x v="15"/>
    <s v="golf "/>
    <s v="42.237.68.154"/>
    <s v="/department/golf/category/shop%20by%20sport/product/Under%20Armour%20Girls'%20Toddler%20Spine%20Surge%20Runni"/>
    <d v="2017-09-02T00:00:00"/>
  </r>
  <r>
    <x v="21"/>
    <s v="girls' apparel"/>
    <d v="1899-12-30T22:03:00"/>
    <x v="4"/>
    <s v="Oct"/>
    <x v="10"/>
    <s v="golf "/>
    <s v="63.108.228.38"/>
    <s v="/department/golf/category/girls'%20apparel/product/adidas%20Men's%20Germany%20Black%20Crest%20Away%20Tee"/>
    <d v="2017-10-28T00:00:00"/>
  </r>
  <r>
    <x v="58"/>
    <s v="basketball"/>
    <d v="1899-12-30T10:17:00"/>
    <x v="4"/>
    <s v="Nov"/>
    <x v="5"/>
    <s v="fitness "/>
    <s v="114.115.181.233"/>
    <s v="/department/fitness/category/basketball/product/SOLE%20E25%20Elliptical"/>
    <d v="2017-11-18T00:00:00"/>
  </r>
  <r>
    <x v="20"/>
    <s v="electronics"/>
    <d v="1899-12-30T19:43:00"/>
    <x v="0"/>
    <s v="Nov"/>
    <x v="8"/>
    <s v="footwear "/>
    <s v="105.38.4.7"/>
    <s v="/department/footwear/category/electronics/product/Under%20Armour%20Kids'%20Mercenary%20Slide"/>
    <d v="2017-11-14T00:00:00"/>
  </r>
  <r>
    <x v="55"/>
    <s v="baseball &amp; softball"/>
    <d v="1899-12-30T08:51:00"/>
    <x v="2"/>
    <s v="Jan"/>
    <x v="17"/>
    <s v="fitness "/>
    <s v="33.209.11.208"/>
    <s v="/department/fitness/category/baseball%20&amp;%20softball/product/adidas%20Kids'%20F5%20Messi%20FG%20Soccer%20Cleat"/>
    <d v="2018-01-14T00:00:00"/>
  </r>
  <r>
    <x v="23"/>
    <s v="featured shops"/>
    <d v="1899-12-30T08:11:00"/>
    <x v="2"/>
    <s v="Oct"/>
    <x v="17"/>
    <s v="apparel "/>
    <s v="78.128.250.21"/>
    <s v="/department/apparel/category/featured%20shops/product/adidas%20Kids'%20RG%20III%20Mid%20Football%20Cleat"/>
    <d v="2017-10-15T00:00:00"/>
  </r>
  <r>
    <x v="18"/>
    <s v="men's footwear"/>
    <d v="1899-12-30T10:45:00"/>
    <x v="6"/>
    <s v="Nov"/>
    <x v="5"/>
    <s v="apparel "/>
    <s v="108.162.144.221"/>
    <s v="/department/apparel/category/men's%20footwear/product/Nike%20Men's%20CJ%20Elite%202%20TD%20Football%20Cleat"/>
    <d v="2017-11-08T00:00:00"/>
  </r>
  <r>
    <x v="42"/>
    <s v="hockey"/>
    <d v="1899-12-30T19:31:00"/>
    <x v="1"/>
    <s v="Dec"/>
    <x v="8"/>
    <s v="fitness "/>
    <s v="164.199.167.110"/>
    <s v="/department/fitness/category/hockey/product/Nike%20Dri-FIT%20Crew%20Sock%206%20Pack/add_to_cart"/>
    <d v="2017-12-18T00:00:00"/>
  </r>
  <r>
    <x v="38"/>
    <s v="shop by sport"/>
    <d v="1899-12-30T15:59:00"/>
    <x v="0"/>
    <s v="Jan"/>
    <x v="12"/>
    <s v="golf "/>
    <s v="42.147.99.56"/>
    <s v="/department/golf/category/shop%20by%20sport/product/Columbia%20Men's%20PFG%20Anchor%20Tough%20T-Shirt/add_to_cart"/>
    <d v="2018-01-23T00:00:00"/>
  </r>
  <r>
    <x v="14"/>
    <s v="soccer"/>
    <d v="1899-12-30T10:44:00"/>
    <x v="0"/>
    <s v="Oct"/>
    <x v="5"/>
    <s v="fitness "/>
    <s v="166.91.230.235"/>
    <s v="/department/fitness/category/soccer/product/Nike%20Men's%20Fingertrap%20Max%20Training%20Shoe"/>
    <d v="2017-10-17T00:00:00"/>
  </r>
  <r>
    <x v="0"/>
    <s v="women's apparel"/>
    <d v="1899-12-30T18:00:00"/>
    <x v="0"/>
    <s v="Dec"/>
    <x v="4"/>
    <s v="golf "/>
    <s v="122.130.138.136"/>
    <s v="/department/golf/category/women's%20apparel/product/Nike%20Men's%20Dri-FIT%20Victory%20Golf%20Polo"/>
    <d v="2017-12-19T00:00:00"/>
  </r>
  <r>
    <x v="21"/>
    <s v="girls' apparel"/>
    <d v="1899-12-30T23:13:00"/>
    <x v="4"/>
    <s v="Jan"/>
    <x v="3"/>
    <s v="golf "/>
    <s v="21.226.204.160"/>
    <s v="/department/golf/category/girls'%20apparel/product/adidas%20Men's%20Germany%20Black%20Crest%20Away%20Tee/add_to_cart"/>
    <d v="2018-01-06T00:00:00"/>
  </r>
  <r>
    <x v="40"/>
    <s v="lacrosse"/>
    <d v="1899-12-30T22:47:00"/>
    <x v="2"/>
    <s v="Sep"/>
    <x v="10"/>
    <s v="fitness "/>
    <s v="160.7.164.106"/>
    <s v="/department/fitness/category/lacrosse/product/Under%20Armour%20Men's%20Tech%20II%20T-Shirt"/>
    <d v="2017-09-03T00:00:00"/>
  </r>
  <r>
    <x v="2"/>
    <s v="fishing"/>
    <d v="1899-12-30T17:27:00"/>
    <x v="1"/>
    <s v="Nov"/>
    <x v="15"/>
    <s v="fan shop "/>
    <s v="88.131.177.217"/>
    <s v="/department/fan%20shop/category/fishing/product/Field%20&amp;%20Stream%20Sportsman%2016%20Gun%20Fire%20Safe/add_to_cart"/>
    <d v="2017-11-13T00:00:00"/>
  </r>
  <r>
    <x v="38"/>
    <s v="shop by sport"/>
    <d v="1899-12-30T14:01:00"/>
    <x v="6"/>
    <s v="Sep"/>
    <x v="13"/>
    <s v="golf "/>
    <s v="215.152.210.152"/>
    <s v="/department/golf/category/shop%20by%20sport/product/Columbia%20Men's%20PFG%20Anchor%20Tough%20T-Shirt/add_to_cart"/>
    <d v="2017-09-20T00:00:00"/>
  </r>
  <r>
    <x v="18"/>
    <s v="men's footwear"/>
    <d v="1899-12-30T12:54:00"/>
    <x v="2"/>
    <s v="Oct"/>
    <x v="6"/>
    <s v="apparel "/>
    <s v="208.123.225.211"/>
    <s v="/department/apparel/category/men's%20footwear/product/Nike%20Men's%20CJ%20Elite%202%20TD%20Football%20Cleat"/>
    <d v="2017-10-22T00:00:00"/>
  </r>
  <r>
    <x v="23"/>
    <s v="featured shops"/>
    <d v="1899-12-30T13:01:00"/>
    <x v="4"/>
    <s v="Dec"/>
    <x v="11"/>
    <s v="apparel "/>
    <s v="77.137.114.147"/>
    <s v="/department/apparel/category/featured%20shops/product/adidas%20Kids'%20RG%20III%20Mid%20Football%20Cleat"/>
    <d v="2017-12-23T00:00:00"/>
  </r>
  <r>
    <x v="1"/>
    <s v="cleats"/>
    <d v="1899-12-30T22:07:00"/>
    <x v="6"/>
    <s v="Dec"/>
    <x v="10"/>
    <s v="apparel "/>
    <s v="148.43.57.199"/>
    <s v="/department/apparel/category/cleats/product/Perfect%20Fitness%20Perfect%20Rip%20Deck"/>
    <d v="2017-12-06T00:00:00"/>
  </r>
  <r>
    <x v="12"/>
    <s v="boxing &amp; mma"/>
    <d v="1899-12-30T18:26:00"/>
    <x v="2"/>
    <s v="Sep"/>
    <x v="4"/>
    <s v="footwear "/>
    <s v="71.36.8.24"/>
    <s v="/department/footwear/category/boxing%20&amp;%20mma/product/Nike%20Women's%20Free%205.0%20TR%20FIT%20PRT%204%20Training%20S"/>
    <d v="2017-09-17T00:00:00"/>
  </r>
  <r>
    <x v="21"/>
    <s v="girls' apparel"/>
    <d v="1899-12-30T08:34:00"/>
    <x v="4"/>
    <s v="Oct"/>
    <x v="17"/>
    <s v="golf "/>
    <s v="203.124.43.253"/>
    <s v="/department/golf/category/girls'%20apparel/product/adidas%20Men's%20Germany%20Black%20Crest%20Away%20Tee"/>
    <d v="2017-10-28T00:00:00"/>
  </r>
  <r>
    <x v="11"/>
    <s v="fitness accessories"/>
    <d v="1899-12-30T10:42:00"/>
    <x v="5"/>
    <s v="Dec"/>
    <x v="5"/>
    <s v="footwear "/>
    <s v="81.47.4.82"/>
    <s v="/department/footwear/category/fitness%20accessories/product/Under%20Armour%20Hustle%20Storm%20Medium%20Duffle%20Bag"/>
    <d v="2017-12-07T00:00:00"/>
  </r>
  <r>
    <x v="18"/>
    <s v="men's footwear"/>
    <d v="1899-12-30T10:44:00"/>
    <x v="2"/>
    <s v="Oct"/>
    <x v="5"/>
    <s v="apparel "/>
    <s v="157.52.19.247"/>
    <s v="/department/apparel/category/men's%20footwear/product/Nike%20Men's%20CJ%20Elite%202%20TD%20Football%20Cleat"/>
    <d v="2017-10-15T00:00:00"/>
  </r>
  <r>
    <x v="25"/>
    <s v="basketball"/>
    <d v="1899-12-30T02:50:00"/>
    <x v="2"/>
    <s v="Sep"/>
    <x v="18"/>
    <s v="fitness "/>
    <s v="98.15.142.155"/>
    <s v="/department/fitness/category/basketball/product/Diamondback%20Boys'%20Insight%2024%20Performance%20Hybr"/>
    <d v="2017-09-17T00:00:00"/>
  </r>
  <r>
    <x v="15"/>
    <s v="camping &amp; hiking"/>
    <d v="1899-12-30T22:29:00"/>
    <x v="4"/>
    <s v="Nov"/>
    <x v="10"/>
    <s v="fan shop "/>
    <s v="7.160.79.159"/>
    <s v="/department/fan%20shop/category/camping%20&amp;%20hiking/product/Diamondback%20Women's%20Serene%20Classic%20Comfort%20Bi"/>
    <d v="2017-11-25T00:00:00"/>
  </r>
  <r>
    <x v="23"/>
    <s v="featured shops"/>
    <d v="1899-12-30T09:34:00"/>
    <x v="0"/>
    <s v="Nov"/>
    <x v="9"/>
    <s v="apparel "/>
    <s v="68.100.2.170"/>
    <s v="/department/apparel/category/featured%20shops/product/adidas%20Kids'%20RG%20III%20Mid%20Football%20Cleat"/>
    <d v="2017-11-14T00:00:00"/>
  </r>
  <r>
    <x v="1"/>
    <s v="cleats"/>
    <d v="1899-12-30T19:22:00"/>
    <x v="4"/>
    <s v="Nov"/>
    <x v="8"/>
    <s v="apparel "/>
    <s v="204.199.205.237"/>
    <s v="/department/apparel/category/cleats/product/Perfect%20Fitness%20Perfect%20Rip%20Deck/add_to_cart"/>
    <d v="2017-11-04T00:00:00"/>
  </r>
  <r>
    <x v="71"/>
    <s v="kids' golf clubs"/>
    <d v="1899-12-30T11:55:00"/>
    <x v="4"/>
    <s v="Sep"/>
    <x v="2"/>
    <s v="outdoors "/>
    <s v="153.148.74.61"/>
    <s v="/department/outdoors/category/kids'%20golf%20clubs/product/Garmin%20Approach%20S4%20Golf%20GPS%20Watch/add_to_cart"/>
    <d v="2017-09-16T00:00:00"/>
  </r>
  <r>
    <x v="10"/>
    <s v="water sports"/>
    <d v="1899-12-30T18:21:00"/>
    <x v="4"/>
    <s v="Oct"/>
    <x v="4"/>
    <s v="fan shop "/>
    <s v="201.118.96.197"/>
    <s v="/department/fan%20shop/category/water%20sports/product/Pelican%20Sunstream%20100%20Kayak"/>
    <d v="2017-10-28T00:00:00"/>
  </r>
  <r>
    <x v="1"/>
    <s v="cleats"/>
    <d v="1899-12-30T19:47:00"/>
    <x v="5"/>
    <s v="Sep"/>
    <x v="8"/>
    <s v="apparel "/>
    <s v="106.215.204.152"/>
    <s v="/department/apparel/category/cleats/product/Perfect%20Fitness%20Perfect%20Rip%20Deck"/>
    <d v="2017-09-14T00:00:00"/>
  </r>
  <r>
    <x v="14"/>
    <s v="soccer"/>
    <d v="1899-12-30T15:08:00"/>
    <x v="6"/>
    <s v="Oct"/>
    <x v="12"/>
    <s v="fitness "/>
    <s v="159.68.72.26"/>
    <s v="/department/fitness/category/soccer/product/Nike%20Men's%20Fingertrap%20Max%20Training%20Shoe"/>
    <d v="2017-10-04T00:00:00"/>
  </r>
  <r>
    <x v="58"/>
    <s v="basketball"/>
    <d v="1899-12-30T10:25:00"/>
    <x v="0"/>
    <s v="Nov"/>
    <x v="5"/>
    <s v="fitness "/>
    <s v="81.57.241.177"/>
    <s v="/department/fitness/category/basketball/product/SOLE%20E25%20Elliptical/add_to_cart"/>
    <d v="2017-11-14T00:00:00"/>
  </r>
  <r>
    <x v="14"/>
    <s v="soccer"/>
    <d v="1899-12-30T08:44:00"/>
    <x v="4"/>
    <s v="Nov"/>
    <x v="17"/>
    <s v="fitness "/>
    <s v="70.246.201.55"/>
    <s v="/department/fitness/category/soccer/product/Nike%20Men's%20Fingertrap%20Max%20Training%20Shoe"/>
    <d v="2017-11-25T00:00:00"/>
  </r>
  <r>
    <x v="8"/>
    <s v="electronics"/>
    <d v="1899-12-30T03:00:00"/>
    <x v="3"/>
    <s v="Sep"/>
    <x v="23"/>
    <s v="outdoors "/>
    <s v="172.188.79.131"/>
    <s v="/department/outdoors/category/electronics/product/Titleist%20Pro%20V1x%20High%20Numbers%20Personalized%20Go/add_to_cart"/>
    <d v="2017-09-29T00:00:00"/>
  </r>
  <r>
    <x v="56"/>
    <s v="hunting &amp; shooting"/>
    <d v="1899-12-30T23:33:00"/>
    <x v="6"/>
    <s v="Nov"/>
    <x v="3"/>
    <s v="fan shop "/>
    <s v="140.34.153.203"/>
    <s v="/department/fan%20shop/category/hunting%20&amp;%20shooting/product/insta-bed%20Neverflat%20Air%20Mattress/add_to_cart"/>
    <d v="2017-11-29T00:00:00"/>
  </r>
  <r>
    <x v="1"/>
    <s v="cleats"/>
    <d v="1899-12-30T16:52:00"/>
    <x v="0"/>
    <s v="Dec"/>
    <x v="16"/>
    <s v="apparel "/>
    <s v="190.172.247.234"/>
    <s v="/department/apparel/category/cleats/product/Perfect%20Fitness%20Perfect%20Rip%20Deck"/>
    <d v="2017-12-05T00:00:00"/>
  </r>
  <r>
    <x v="54"/>
    <s v="men's golf clubs"/>
    <d v="1899-12-30T13:00:00"/>
    <x v="3"/>
    <s v="Dec"/>
    <x v="11"/>
    <s v="outdoors "/>
    <s v="199.5.107.210"/>
    <s v="/department/outdoors/category/men's%20golf%20clubs/product/Merrell%20Women's%20Siren%20Mid%20Waterproof%20Hiking%20B"/>
    <d v="2017-12-22T00:00:00"/>
  </r>
  <r>
    <x v="73"/>
    <s v="accessories"/>
    <d v="1899-12-30T12:10:00"/>
    <x v="3"/>
    <s v="Jan"/>
    <x v="6"/>
    <s v="outdoors "/>
    <s v="63.123.148.11"/>
    <s v="/department/outdoors/category/accessories/product/Team%20Golf%20Pittsburgh%20Steelers%20Putter%20Grip/add_to_cart"/>
    <d v="2018-01-19T00:00:00"/>
  </r>
  <r>
    <x v="1"/>
    <s v="cleats"/>
    <d v="1899-12-30T23:08:00"/>
    <x v="5"/>
    <s v="Sep"/>
    <x v="3"/>
    <s v="apparel "/>
    <s v="48.192.106.158"/>
    <s v="/department/apparel/category/cleats/product/Perfect%20Fitness%20Perfect%20Rip%20Deck/add_to_cart"/>
    <d v="2017-09-14T00:00:00"/>
  </r>
  <r>
    <x v="30"/>
    <s v="golf apparel"/>
    <d v="1899-12-30T07:05:00"/>
    <x v="2"/>
    <s v="Dec"/>
    <x v="1"/>
    <s v="outdoors "/>
    <s v="103.2.218.93"/>
    <s v="/department/outdoors/category/golf%20apparel/product/Cleveland%20Golf%20Women's%20588%20RTX%20CB%20Satin%20Chrom"/>
    <d v="2017-12-17T00:00:00"/>
  </r>
  <r>
    <x v="5"/>
    <s v="cardio equipment"/>
    <d v="1899-12-30T21:43:00"/>
    <x v="5"/>
    <s v="Sep"/>
    <x v="14"/>
    <s v="footwear "/>
    <s v="115.70.29.116"/>
    <s v="/department/footwear/category/cardio%20equipment/product/Nike%20Men's%20Free%205.0+%20Running%20Shoe"/>
    <d v="2017-09-14T00:00:00"/>
  </r>
  <r>
    <x v="33"/>
    <s v="electronics"/>
    <d v="1899-12-30T20:18:00"/>
    <x v="6"/>
    <s v="Jan"/>
    <x v="0"/>
    <s v="footwear "/>
    <s v="12.169.172.134"/>
    <s v="/department/footwear/category/electronics/product/Under%20Armour%20Men's%20Compression%20EV%20SL%20Slide/add_to_cart"/>
    <d v="2018-01-31T00:00:00"/>
  </r>
  <r>
    <x v="23"/>
    <s v="featured shops"/>
    <d v="1899-12-30T07:24:00"/>
    <x v="2"/>
    <s v="Dec"/>
    <x v="1"/>
    <s v="apparel "/>
    <s v="46.80.39.221"/>
    <s v="/department/apparel/category/featured%20shops/product/adidas%20Kids'%20RG%20III%20Mid%20Football%20Cleat"/>
    <d v="2017-12-17T00:00:00"/>
  </r>
  <r>
    <x v="48"/>
    <s v="electronics"/>
    <d v="1899-12-30T18:56:00"/>
    <x v="0"/>
    <s v="Dec"/>
    <x v="4"/>
    <s v="outdoors "/>
    <s v="205.54.241.42"/>
    <s v="/department/outdoors/category/electronics/product/Titleist%20Pro%20V1x%20Golf%20Balls/add_to_cart"/>
    <d v="2017-12-26T00:00:00"/>
  </r>
  <r>
    <x v="38"/>
    <s v="shop by sport"/>
    <d v="1899-12-30T13:15:00"/>
    <x v="4"/>
    <s v="Sep"/>
    <x v="11"/>
    <s v="golf "/>
    <s v="67.207.55.106"/>
    <s v="/department/golf/category/shop%20by%20sport/product/Columbia%20Men's%20PFG%20Anchor%20Tough%20T-Shirt/add_to_cart"/>
    <d v="2017-09-23T00:00:00"/>
  </r>
  <r>
    <x v="67"/>
    <s v="kids' golf clubs"/>
    <d v="1899-12-30T12:22:00"/>
    <x v="1"/>
    <s v="Sep"/>
    <x v="6"/>
    <s v="outdoors "/>
    <s v="158.135.5.17"/>
    <s v="/department/outdoors/category/kids'%20golf%20clubs/product/Mio%20ALPHA%20Heart%20Rate%20Monitor/Sport%20Watch/add_to_cart"/>
    <d v="2017-09-04T00:00:00"/>
  </r>
  <r>
    <x v="38"/>
    <s v="shop by sport"/>
    <d v="1899-12-30T23:38:00"/>
    <x v="5"/>
    <s v="Sep"/>
    <x v="3"/>
    <s v="golf "/>
    <s v="57.127.225.240"/>
    <s v="/department/golf/category/shop%20by%20sport/product/Columbia%20Men's%20PFG%20Anchor%20Tough%20T-Shirt"/>
    <d v="2017-09-14T00:00:00"/>
  </r>
  <r>
    <x v="11"/>
    <s v="fitness accessories"/>
    <d v="1899-12-30T08:44:00"/>
    <x v="4"/>
    <s v="Oct"/>
    <x v="17"/>
    <s v="footwear "/>
    <s v="86.207.167.128"/>
    <s v="/department/footwear/category/fitness%20accessories/product/Under%20Armour%20Hustle%20Storm%20Medium%20Duffle%20Bag"/>
    <d v="2017-10-21T00:00:00"/>
  </r>
  <r>
    <x v="29"/>
    <s v="indoor outdoor games"/>
    <d v="1899-12-30T12:17:00"/>
    <x v="5"/>
    <s v="Sep"/>
    <x v="6"/>
    <s v="fan shop "/>
    <s v="52.173.216.27"/>
    <s v="/department/fan%20shop/category/indoor/outdoor%20games/product/O'Brien%20Men's%20Neoprene%20Life%20Vest"/>
    <d v="2017-09-14T00:00:00"/>
  </r>
  <r>
    <x v="50"/>
    <s v="golf gloves"/>
    <d v="1899-12-30T23:40:00"/>
    <x v="1"/>
    <s v="Jan"/>
    <x v="3"/>
    <s v="outdoors "/>
    <s v="223.28.128.232"/>
    <s v="/department/outdoors/category/golf%20gloves/product/Titleist%20Club%20Glove%20Travel%20Cover"/>
    <d v="2018-01-22T00:00:00"/>
  </r>
  <r>
    <x v="18"/>
    <s v="men's footwear"/>
    <d v="1899-12-30T06:33:00"/>
    <x v="2"/>
    <s v="Jan"/>
    <x v="7"/>
    <s v="apparel "/>
    <s v="46.129.222.219"/>
    <s v="/department/apparel/category/men's%20footwear/product/Nike%20Men's%20CJ%20Elite%202%20TD%20Football%20Cleat/add_to_cart"/>
    <d v="2018-01-14T00:00:00"/>
  </r>
  <r>
    <x v="61"/>
    <s v="golf balls"/>
    <d v="1899-12-30T10:34:00"/>
    <x v="5"/>
    <s v="Dec"/>
    <x v="5"/>
    <s v="outdoors "/>
    <s v="112.246.98.99"/>
    <s v="/department/outdoors/category/golf%20balls/product/Hirzl%20Men's%20Hybrid%20Golf%20Glove/add_to_cart"/>
    <d v="2017-12-14T00:00:00"/>
  </r>
  <r>
    <x v="44"/>
    <s v="hockey"/>
    <d v="1899-12-30T11:01:00"/>
    <x v="6"/>
    <s v="Sep"/>
    <x v="2"/>
    <s v="fitness "/>
    <s v="3.207.76.213"/>
    <s v="/department/fitness/category/hockey/product/Stiga%20Master%20Series%20ST3100%20Competition%20Indoor/add_to_cart"/>
    <d v="2017-09-20T00:00:00"/>
  </r>
  <r>
    <x v="67"/>
    <s v="kids' golf clubs"/>
    <d v="1899-12-30T16:35:00"/>
    <x v="3"/>
    <s v="Oct"/>
    <x v="16"/>
    <s v="outdoors "/>
    <s v="42.220.36.253"/>
    <s v="/department/outdoors/category/kids'%20golf%20clubs/product/Mio%20ALPHA%20Heart%20Rate%20Monitor/Sport%20Watch/add_to_cart"/>
    <d v="2017-10-06T00:00:00"/>
  </r>
  <r>
    <x v="40"/>
    <s v="lacrosse"/>
    <d v="1899-12-30T12:40:00"/>
    <x v="5"/>
    <s v="Sep"/>
    <x v="6"/>
    <s v="fitness "/>
    <s v="138.21.216.113"/>
    <s v="/department/fitness/category/lacrosse/product/Under%20Armour%20Men's%20Tech%20II%20T-Shirt/add_to_cart"/>
    <d v="2017-09-28T00:00:00"/>
  </r>
  <r>
    <x v="40"/>
    <s v="lacrosse"/>
    <d v="1899-12-30T06:45:00"/>
    <x v="0"/>
    <s v="Sep"/>
    <x v="7"/>
    <s v="fitness "/>
    <s v="166.191.194.20"/>
    <s v="/department/fitness/category/lacrosse/product/Under%20Armour%20Men's%20Tech%20II%20T-Shirt"/>
    <d v="2017-09-26T00:00:00"/>
  </r>
  <r>
    <x v="7"/>
    <s v="golf bags &amp; carts"/>
    <d v="1899-12-30T19:45:00"/>
    <x v="6"/>
    <s v="Jan"/>
    <x v="8"/>
    <s v="outdoors "/>
    <s v="34.170.4.245"/>
    <s v="/department/outdoors/category/golf%20bags%20&amp;%20carts/product/Ogio%20Race%20Golf%20Shoes"/>
    <d v="2018-01-10T00:00:00"/>
  </r>
  <r>
    <x v="0"/>
    <s v="women's apparel"/>
    <d v="1899-12-30T07:45:00"/>
    <x v="0"/>
    <s v="Sep"/>
    <x v="1"/>
    <s v="golf "/>
    <s v="121.138.76.40"/>
    <s v="/department/golf/category/women's%20apparel/product/Nike%20Men's%20Dri-FIT%20Victory%20Golf%20Polo"/>
    <d v="2017-09-26T00:00:00"/>
  </r>
  <r>
    <x v="47"/>
    <s v="golf shoes"/>
    <d v="1899-12-30T22:14:00"/>
    <x v="5"/>
    <s v="Sep"/>
    <x v="10"/>
    <s v="outdoors "/>
    <s v="11.123.136.124"/>
    <s v="/department/outdoors/category/golf%20shoes/product/LIJA%20Women's%20Mid-Length%20Panel%20Golf%20Shorts"/>
    <d v="2017-09-14T00:00:00"/>
  </r>
  <r>
    <x v="44"/>
    <s v="hockey"/>
    <d v="1899-12-30T07:03:00"/>
    <x v="0"/>
    <s v="Oct"/>
    <x v="1"/>
    <s v="fitness "/>
    <s v="127.124.251.95"/>
    <s v="/department/fitness/category/hockey/product/Stiga%20Master%20Series%20ST3100%20Competition%20Indoor/add_to_cart"/>
    <d v="2017-10-03T00:00:00"/>
  </r>
  <r>
    <x v="6"/>
    <s v="shop by sport"/>
    <d v="1899-12-30T18:59:00"/>
    <x v="2"/>
    <s v="Sep"/>
    <x v="4"/>
    <s v="golf "/>
    <s v="12.1.249.51"/>
    <s v="/department/golf/category/shop%20by%20sport/product/Under%20Armour%20Girls'%20Toddler%20Spine%20Surge%20Runni/add_to_cart"/>
    <d v="2017-09-10T00:00:00"/>
  </r>
  <r>
    <x v="21"/>
    <s v="girls' apparel"/>
    <d v="1899-12-30T16:09:00"/>
    <x v="6"/>
    <s v="Jan"/>
    <x v="16"/>
    <s v="golf "/>
    <s v="116.164.189.38"/>
    <s v="/department/golf/category/girls'%20apparel/product/adidas%20Men's%20Germany%20Black%20Crest%20Away%20Tee/add_to_cart"/>
    <d v="2018-01-03T00:00:00"/>
  </r>
  <r>
    <x v="11"/>
    <s v="fitness accessories"/>
    <d v="1899-12-30T21:27:00"/>
    <x v="5"/>
    <s v="Sep"/>
    <x v="14"/>
    <s v="footwear "/>
    <s v="114.64.207.200"/>
    <s v="/department/footwear/category/fitness%20accessories/product/Under%20Armour%20Hustle%20Storm%20Medium%20Duffle%20Bag/add_to_cart"/>
    <d v="2017-09-14T00:00:00"/>
  </r>
  <r>
    <x v="18"/>
    <s v="men's footwear"/>
    <d v="1899-12-30T14:35:00"/>
    <x v="1"/>
    <s v="Sep"/>
    <x v="13"/>
    <s v="apparel "/>
    <s v="206.253.23.51"/>
    <s v="/department/apparel/category/men's%20footwear/product/Nike%20Men's%20CJ%20Elite%202%20TD%20Football%20Cleat"/>
    <d v="2017-09-11T00:00:00"/>
  </r>
  <r>
    <x v="40"/>
    <s v="lacrosse"/>
    <d v="1899-12-30T11:25:00"/>
    <x v="5"/>
    <s v="Sep"/>
    <x v="2"/>
    <s v="fitness "/>
    <s v="84.219.127.167"/>
    <s v="/department/fitness/category/lacrosse/product/Under%20Armour%20Men's%20Tech%20II%20T-Shirt"/>
    <d v="2017-09-14T00:00:00"/>
  </r>
  <r>
    <x v="26"/>
    <s v="girls' apparel"/>
    <d v="1899-12-30T10:44:00"/>
    <x v="2"/>
    <s v="Dec"/>
    <x v="5"/>
    <s v="golf "/>
    <s v="157.52.19.247"/>
    <s v="/department/golf/category/girls'%20apparel/product/TYR%20Boys'%20Team%20Digi%20Jammer"/>
    <d v="2017-12-03T00:00:00"/>
  </r>
  <r>
    <x v="31"/>
    <s v="strength training"/>
    <d v="1899-12-30T18:01:00"/>
    <x v="1"/>
    <s v="Oct"/>
    <x v="4"/>
    <s v="footwear "/>
    <s v="69.214.176.127"/>
    <s v="/department/footwear/category/strength%20training/product/Yakima%20DoubleDown%20Ace%20Hitch%20Mount%204-Bike%20Rack"/>
    <d v="2017-10-30T00:00:00"/>
  </r>
  <r>
    <x v="22"/>
    <s v="tennis &amp; racquet"/>
    <d v="1899-12-30T11:42:00"/>
    <x v="4"/>
    <s v="Oct"/>
    <x v="2"/>
    <s v="fitness "/>
    <s v="171.129.188.204"/>
    <s v="/department/fitness/category/tennis%20&amp;%20racquet/product/Nike%20Men's%20Comfort%202%20Slide"/>
    <d v="2017-10-14T00:00:00"/>
  </r>
  <r>
    <x v="0"/>
    <s v="women's apparel"/>
    <d v="1899-12-30T08:12:00"/>
    <x v="5"/>
    <s v="Nov"/>
    <x v="17"/>
    <s v="golf "/>
    <s v="125.237.81.128"/>
    <s v="/department/golf/category/women's%20apparel/product/Nike%20Men's%20Dri-FIT%20Victory%20Golf%20Polo/add_to_cart"/>
    <d v="2017-11-02T00:00:00"/>
  </r>
  <r>
    <x v="18"/>
    <s v="men's footwear"/>
    <d v="1899-12-30T18:28:00"/>
    <x v="3"/>
    <s v="Dec"/>
    <x v="4"/>
    <s v="apparel "/>
    <s v="109.171.111.49"/>
    <s v="/department/apparel/category/men's%20footwear/product/Nike%20Men's%20CJ%20Elite%202%20TD%20Football%20Cleat/add_to_cart"/>
    <d v="2017-12-01T00:00:00"/>
  </r>
  <r>
    <x v="26"/>
    <s v="girls' apparel"/>
    <d v="1899-12-30T08:25:00"/>
    <x v="3"/>
    <s v="Oct"/>
    <x v="17"/>
    <s v="golf "/>
    <s v="11.56.166.211"/>
    <s v="/department/golf/category/girls'%20apparel/product/TYR%20Boys'%20Team%20Digi%20Jammer"/>
    <d v="2017-10-27T00:00:00"/>
  </r>
  <r>
    <x v="2"/>
    <s v="fishing"/>
    <d v="1899-12-30T10:56:00"/>
    <x v="6"/>
    <s v="Dec"/>
    <x v="5"/>
    <s v="fan shop "/>
    <s v="45.132.142.147"/>
    <s v="/department/fan%20shop/category/fishing/product/Field%20&amp;%20Stream%20Sportsman%2016%20Gun%20Fire%20Safe"/>
    <d v="2017-12-13T00:00:00"/>
  </r>
  <r>
    <x v="25"/>
    <s v="basketball"/>
    <d v="1899-12-30T20:18:00"/>
    <x v="3"/>
    <s v="Sep"/>
    <x v="0"/>
    <s v="fitness "/>
    <s v="208.41.151.35"/>
    <s v="/department/fitness/category/basketball/product/Diamondback%20Boys'%20Insight%2024%20Performance%20Hybr/add_to_cart"/>
    <d v="2017-09-08T00:00:00"/>
  </r>
  <r>
    <x v="17"/>
    <s v="electronics"/>
    <d v="1899-12-30T22:41:00"/>
    <x v="2"/>
    <s v="Oct"/>
    <x v="10"/>
    <s v="outdoors "/>
    <s v="18.186.100.216"/>
    <s v="/department/outdoors/category/electronics/product/Bridgestone%20e6%20Straight%20Distance%20NFL%20Carolina/add_to_cart"/>
    <d v="2017-10-08T00:00:00"/>
  </r>
  <r>
    <x v="10"/>
    <s v="water sports"/>
    <d v="1899-12-30T11:11:00"/>
    <x v="1"/>
    <s v="Jan"/>
    <x v="2"/>
    <s v="fan shop "/>
    <s v="101.42.61.49"/>
    <s v="/department/fan%20shop/category/water%20sports/product/Pelican%20Sunstream%20100%20Kayak"/>
    <d v="2018-01-15T00:00:00"/>
  </r>
  <r>
    <x v="2"/>
    <s v="fishing"/>
    <d v="1899-12-30T06:45:00"/>
    <x v="6"/>
    <s v="Dec"/>
    <x v="7"/>
    <s v="fan shop "/>
    <s v="14.54.129.106"/>
    <s v="/department/fan%20shop/category/fishing/product/Field%20&amp;%20Stream%20Sportsman%2016%20Gun%20Fire%20Safe/add_to_cart"/>
    <d v="2017-12-13T00:00:00"/>
  </r>
  <r>
    <x v="23"/>
    <s v="featured shops"/>
    <d v="1899-12-30T10:27:00"/>
    <x v="4"/>
    <s v="Jan"/>
    <x v="5"/>
    <s v="apparel "/>
    <s v="182.232.31.253"/>
    <s v="/department/apparel/category/featured%20shops/product/adidas%20Kids'%20RG%20III%20Mid%20Football%20Cleat"/>
    <d v="2018-01-13T00:00:00"/>
  </r>
  <r>
    <x v="18"/>
    <s v="men's footwear"/>
    <d v="1899-12-30T18:02:00"/>
    <x v="2"/>
    <s v="Jan"/>
    <x v="4"/>
    <s v="apparel "/>
    <s v="79.124.2.177"/>
    <s v="/department/apparel/category/men's%20footwear/product/Nike%20Men's%20CJ%20Elite%202%20TD%20Football%20Cleat"/>
    <d v="2018-01-21T00:00:00"/>
  </r>
  <r>
    <x v="4"/>
    <s v="golf shoes"/>
    <d v="1899-12-30T09:32:00"/>
    <x v="4"/>
    <s v="Jan"/>
    <x v="9"/>
    <s v="outdoors "/>
    <s v="184.198.145.187"/>
    <s v="/department/outdoors/category/golf%20shoes/product/LIJA%20Women's%20Eyelet%20Sleeveless%20Golf%20Polo"/>
    <d v="2018-01-13T00:00:00"/>
  </r>
  <r>
    <x v="38"/>
    <s v="shop by sport"/>
    <d v="1899-12-30T03:43:00"/>
    <x v="4"/>
    <s v="Sep"/>
    <x v="23"/>
    <s v="golf "/>
    <s v="143.12.122.23"/>
    <s v="/department/golf/category/shop%20by%20sport/product/Columbia%20Men's%20PFG%20Anchor%20Tough%20T-Shirt"/>
    <d v="2017-09-16T00:00:00"/>
  </r>
  <r>
    <x v="58"/>
    <s v="basketball"/>
    <d v="1899-12-30T18:50:00"/>
    <x v="2"/>
    <s v="Jan"/>
    <x v="4"/>
    <s v="fitness "/>
    <s v="179.57.178.90"/>
    <s v="/department/fitness/category/basketball/product/SOLE%20E25%20Elliptical/add_to_cart"/>
    <d v="2018-01-14T00:00:00"/>
  </r>
  <r>
    <x v="47"/>
    <s v="golf shoes"/>
    <d v="1899-12-30T18:55:00"/>
    <x v="5"/>
    <s v="Nov"/>
    <x v="4"/>
    <s v="outdoors "/>
    <s v="137.238.96.148"/>
    <s v="/department/outdoors/category/golf%20shoes/product/LIJA%20Women's%20Mid-Length%20Panel%20Golf%20Shorts"/>
    <d v="2017-11-30T00:00:00"/>
  </r>
  <r>
    <x v="22"/>
    <s v="tennis &amp; racquet"/>
    <d v="1899-12-30T23:52:00"/>
    <x v="1"/>
    <s v="Jan"/>
    <x v="3"/>
    <s v="fitness "/>
    <s v="217.133.28.154"/>
    <s v="/department/fitness/category/tennis%20&amp;%20racquet/product/Nike%20Men's%20Comfort%202%20Slide"/>
    <d v="2018-01-15T00:00:00"/>
  </r>
  <r>
    <x v="26"/>
    <s v="girls' apparel"/>
    <d v="1899-12-30T07:27:00"/>
    <x v="2"/>
    <s v="Sep"/>
    <x v="1"/>
    <s v="golf "/>
    <s v="77.71.44.66"/>
    <s v="/department/golf/category/girls'%20apparel/product/TYR%20Boys'%20Team%20Digi%20Jammer"/>
    <d v="2017-09-24T00:00:00"/>
  </r>
  <r>
    <x v="44"/>
    <s v="hockey"/>
    <d v="1899-12-30T22:40:00"/>
    <x v="0"/>
    <s v="Jan"/>
    <x v="10"/>
    <s v="fitness "/>
    <s v="43.88.175.212"/>
    <s v="/department/fitness/category/hockey/product/Stiga%20Master%20Series%20ST3100%20Competition%20Indoor/add_to_cart"/>
    <d v="2018-01-23T00:00:00"/>
  </r>
  <r>
    <x v="10"/>
    <s v="water sports"/>
    <d v="1899-12-30T22:22:00"/>
    <x v="1"/>
    <s v="Nov"/>
    <x v="10"/>
    <s v="fan shop "/>
    <s v="138.129.95.154"/>
    <s v="/department/fan%20shop/category/water%20sports/product/Pelican%20Sunstream%20100%20Kayak"/>
    <d v="2017-11-13T00:00:00"/>
  </r>
  <r>
    <x v="9"/>
    <s v="as seen on  tv!"/>
    <d v="1899-12-30T20:27:00"/>
    <x v="1"/>
    <s v="Jan"/>
    <x v="0"/>
    <s v="footwear "/>
    <s v="209.241.199.127"/>
    <s v="/department/footwear/category/as%20seen%20on%20%20tv!/product/Nike%20Men's%20Free%20TR%205.0%20TB%20Training%20Shoe/add_to_cart"/>
    <d v="2018-01-22T00:00:00"/>
  </r>
  <r>
    <x v="19"/>
    <s v="boxing &amp; mma"/>
    <d v="1899-12-30T08:32:00"/>
    <x v="0"/>
    <s v="Jan"/>
    <x v="17"/>
    <s v="footwear "/>
    <s v="90.236.173.169"/>
    <s v="/department/footwear/category/boxing%20&amp;%20mma/product/Under%20Armour%20Women's%20Micro%20G%20Skulpt%20Running%20S/add_to_cart"/>
    <d v="2018-01-09T00:00:00"/>
  </r>
  <r>
    <x v="29"/>
    <s v="indoor outdoor games"/>
    <d v="1899-12-30T10:12:00"/>
    <x v="1"/>
    <s v="Dec"/>
    <x v="5"/>
    <s v="fan shop "/>
    <s v="117.228.3.69"/>
    <s v="/department/fan%20shop/category/indoor/outdoor%20games/product/O'Brien%20Men's%20Neoprene%20Life%20Vest"/>
    <d v="2017-12-11T00:00:00"/>
  </r>
  <r>
    <x v="7"/>
    <s v="golf bags &amp; carts"/>
    <d v="1899-12-30T06:38:00"/>
    <x v="4"/>
    <s v="Oct"/>
    <x v="7"/>
    <s v="outdoors "/>
    <s v="168.172.49.197"/>
    <s v="/department/outdoors/category/golf%20bags%20&amp;%20carts/product/Ogio%20Race%20Golf%20Shoes"/>
    <d v="2017-10-07T00:00:00"/>
  </r>
  <r>
    <x v="24"/>
    <s v="electronics"/>
    <d v="1899-12-30T20:34:00"/>
    <x v="0"/>
    <s v="Oct"/>
    <x v="0"/>
    <s v="footwear "/>
    <s v="183.211.49.253"/>
    <s v="/department/footwear/category/electronics/product/Under%20Armour%20Women's%20Ignite%20Slide/add_to_cart"/>
    <d v="2017-10-31T00:00:00"/>
  </r>
  <r>
    <x v="59"/>
    <s v="golf apparel"/>
    <d v="1899-12-30T08:12:00"/>
    <x v="1"/>
    <s v="Dec"/>
    <x v="17"/>
    <s v="outdoors "/>
    <s v="144.72.77.159"/>
    <s v="/department/outdoors/category/golf%20apparel/product/Top%20Flite%20Women's%202017%20XL%20Hybrid"/>
    <d v="2017-12-04T00:00:00"/>
  </r>
  <r>
    <x v="18"/>
    <s v="men's footwear"/>
    <d v="1899-12-30T08:21:00"/>
    <x v="4"/>
    <s v="Sep"/>
    <x v="17"/>
    <s v="apparel "/>
    <s v="146.184.175.134"/>
    <s v="/department/apparel/category/men's%20footwear/product/Nike%20Men's%20CJ%20Elite%202%20TD%20Football%20Cleat/add_to_cart"/>
    <d v="2017-09-30T00:00:00"/>
  </r>
  <r>
    <x v="7"/>
    <s v="golf bags &amp; carts"/>
    <d v="1899-12-30T04:09:00"/>
    <x v="1"/>
    <s v="Sep"/>
    <x v="22"/>
    <s v="outdoors "/>
    <s v="29.225.52.123"/>
    <s v="/department/outdoors/category/golf%20bags%20&amp;%20carts/product/Ogio%20Race%20Golf%20Shoes"/>
    <d v="2017-09-18T00:00:00"/>
  </r>
  <r>
    <x v="33"/>
    <s v="electronics"/>
    <d v="1899-12-30T11:51:00"/>
    <x v="0"/>
    <s v="Sep"/>
    <x v="2"/>
    <s v="footwear "/>
    <s v="187.81.197.48"/>
    <s v="/department/footwear/category/electronics/product/Under%20Armour%20Men's%20Compression%20EV%20SL%20Slide"/>
    <d v="2017-09-12T00:00:00"/>
  </r>
  <r>
    <x v="1"/>
    <s v="cleats"/>
    <d v="1899-12-30T06:41:00"/>
    <x v="4"/>
    <s v="Dec"/>
    <x v="7"/>
    <s v="apparel "/>
    <s v="95.60.0.190"/>
    <s v="/department/apparel/category/cleats/product/Perfect%20Fitness%20Perfect%20Rip%20Deck"/>
    <d v="2017-12-02T00:00:00"/>
  </r>
  <r>
    <x v="43"/>
    <s v="hunting &amp; shooting"/>
    <d v="1899-12-30T12:44:00"/>
    <x v="0"/>
    <s v="Sep"/>
    <x v="6"/>
    <s v="fan shop "/>
    <s v="182.199.163.235"/>
    <s v="/department/fan%20shop/category/hunting%20&amp;%20shooting/product/The%20North%20Face%20Women's%20Recon%20Backpack/add_to_cart"/>
    <d v="2017-09-26T00:00:00"/>
  </r>
  <r>
    <x v="55"/>
    <s v="baseball &amp; softball"/>
    <d v="1899-12-30T17:36:00"/>
    <x v="0"/>
    <s v="Jan"/>
    <x v="15"/>
    <s v="fitness "/>
    <s v="195.148.48.196"/>
    <s v="/department/fitness/category/baseball%20&amp;%20softball/product/adidas%20Kids'%20F5%20Messi%20FG%20Soccer%20Cleat/add_to_cart"/>
    <d v="2018-01-30T00:00:00"/>
  </r>
  <r>
    <x v="0"/>
    <s v="women's apparel"/>
    <d v="1899-12-30T06:30:00"/>
    <x v="6"/>
    <s v="Jan"/>
    <x v="7"/>
    <s v="golf "/>
    <s v="159.21.136.111"/>
    <s v="/department/golf/category/women's%20apparel/product/Nike%20Men's%20Dri-FIT%20Victory%20Golf%20Polo"/>
    <d v="2018-01-10T00:00:00"/>
  </r>
  <r>
    <x v="2"/>
    <s v="fishing"/>
    <d v="1899-12-30T08:20:00"/>
    <x v="0"/>
    <s v="Sep"/>
    <x v="17"/>
    <s v="fan shop "/>
    <s v="123.140.130.148"/>
    <s v="/department/fan%20shop/category/fishing/product/Field%20&amp;%20Stream%20Sportsman%2016%20Gun%20Fire%20Safe"/>
    <d v="2017-09-26T00:00:00"/>
  </r>
  <r>
    <x v="4"/>
    <s v="golf shoes"/>
    <d v="1899-12-30T18:04:00"/>
    <x v="3"/>
    <s v="Jan"/>
    <x v="4"/>
    <s v="outdoors "/>
    <s v="49.37.12.45"/>
    <s v="/department/outdoors/category/golf%20shoes/product/LIJA%20Women's%20Eyelet%20Sleeveless%20Golf%20Polo"/>
    <d v="2018-01-26T00:00:00"/>
  </r>
  <r>
    <x v="23"/>
    <s v="featured shops"/>
    <d v="1899-12-30T16:59:00"/>
    <x v="4"/>
    <s v="Jan"/>
    <x v="16"/>
    <s v="apparel "/>
    <s v="201.98.201.52"/>
    <s v="/department/apparel/category/featured%20shops/product/adidas%20Kids'%20RG%20III%20Mid%20Football%20Cleat"/>
    <d v="2018-01-06T00:00:00"/>
  </r>
  <r>
    <x v="40"/>
    <s v="lacrosse"/>
    <d v="1899-12-30T18:44:00"/>
    <x v="3"/>
    <s v="Jan"/>
    <x v="4"/>
    <s v="fitness "/>
    <s v="191.21.103.126"/>
    <s v="/department/fitness/category/lacrosse/product/Under%20Armour%20Men's%20Tech%20II%20T-Shirt/add_to_cart"/>
    <d v="2018-01-19T00:00:00"/>
  </r>
  <r>
    <x v="22"/>
    <s v="tennis &amp; racquet"/>
    <d v="1899-12-30T20:50:00"/>
    <x v="4"/>
    <s v="Sep"/>
    <x v="0"/>
    <s v="fitness "/>
    <s v="103.59.21.101"/>
    <s v="/department/fitness/category/tennis%20&amp;%20racquet/product/Nike%20Men's%20Comfort%202%20Slide"/>
    <d v="2017-09-02T00:00:00"/>
  </r>
  <r>
    <x v="29"/>
    <s v="indoor outdoor games"/>
    <d v="1899-12-30T13:55:00"/>
    <x v="0"/>
    <s v="Dec"/>
    <x v="11"/>
    <s v="fan shop "/>
    <s v="25.34.135.183"/>
    <s v="/department/fan%20shop/category/indoor/outdoor%20games/product/O'Brien%20Men's%20Neoprene%20Life%20Vest"/>
    <d v="2017-12-05T00:00:00"/>
  </r>
  <r>
    <x v="0"/>
    <s v="women's apparel"/>
    <d v="1899-12-30T19:54:00"/>
    <x v="5"/>
    <s v="Sep"/>
    <x v="8"/>
    <s v="golf "/>
    <s v="11.112.62.24"/>
    <s v="/department/golf/category/women's%20apparel/product/Nike%20Men's%20Dri-FIT%20Victory%20Golf%20Polo"/>
    <d v="2017-09-14T00:00:00"/>
  </r>
  <r>
    <x v="55"/>
    <s v="baseball &amp; softball"/>
    <d v="1899-12-30T20:39:00"/>
    <x v="5"/>
    <s v="Sep"/>
    <x v="0"/>
    <s v="fitness "/>
    <s v="216.14.201.219"/>
    <s v="/department/fitness/category/baseball%20&amp;%20softball/product/adidas%20Kids'%20F5%20Messi%20FG%20Soccer%20Cleat"/>
    <d v="2017-09-14T00:00:00"/>
  </r>
  <r>
    <x v="31"/>
    <s v="strength training"/>
    <d v="1899-12-30T14:20:00"/>
    <x v="2"/>
    <s v="Nov"/>
    <x v="13"/>
    <s v="footwear "/>
    <s v="173.219.18.85"/>
    <s v="/department/footwear/category/strength%20training/product/Yakima%20DoubleDown%20Ace%20Hitch%20Mount%204-Bike%20Rack"/>
    <d v="2017-11-05T00:00:00"/>
  </r>
  <r>
    <x v="35"/>
    <s v="baseball &amp; softball"/>
    <d v="1899-12-30T19:22:00"/>
    <x v="4"/>
    <s v="Dec"/>
    <x v="8"/>
    <s v="fitness "/>
    <s v="96.208.107.15"/>
    <s v="/department/fitness/category/baseball%20&amp;%20softball/product/adidas%20Brazuca%202017%20Official%20Match%20Ball"/>
    <d v="2017-12-16T00:00:00"/>
  </r>
  <r>
    <x v="9"/>
    <s v="as seen on  tv!"/>
    <d v="1899-12-30T13:47:00"/>
    <x v="1"/>
    <s v="Jan"/>
    <x v="11"/>
    <s v="footwear "/>
    <s v="7.11.71.41"/>
    <s v="/department/footwear/category/as%20seen%20on%20%20tv!/product/Nike%20Men's%20Free%20TR%205.0%20TB%20Training%20Shoe/add_to_cart"/>
    <d v="2018-01-22T00:00:00"/>
  </r>
  <r>
    <x v="38"/>
    <s v="shop by sport"/>
    <d v="1899-12-30T17:46:00"/>
    <x v="2"/>
    <s v="Sep"/>
    <x v="15"/>
    <s v="golf "/>
    <s v="34.175.52.9"/>
    <s v="/department/golf/category/shop%20by%20sport/product/Columbia%20Men's%20PFG%20Anchor%20Tough%20T-Shirt"/>
    <d v="2017-09-03T00:00:00"/>
  </r>
  <r>
    <x v="35"/>
    <s v="baseball &amp; softball"/>
    <d v="1899-12-30T20:31:00"/>
    <x v="1"/>
    <s v="Dec"/>
    <x v="0"/>
    <s v="fitness "/>
    <s v="128.157.229.19"/>
    <s v="/department/fitness/category/baseball%20&amp;%20softball/product/adidas%20Brazuca%202017%20Official%20Match%20Ball"/>
    <d v="2017-12-18T00:00:00"/>
  </r>
  <r>
    <x v="51"/>
    <s v="women's golf clubs"/>
    <d v="1899-12-30T20:57:00"/>
    <x v="1"/>
    <s v="Dec"/>
    <x v="0"/>
    <s v="outdoors "/>
    <s v="102.144.42.223"/>
    <s v="/department/outdoors/category/women's%20golf%20clubs/product/Cleveland%20Golf%20Collegiate%20My%20Custom%20Wedge%20588"/>
    <d v="2017-12-18T00:00:00"/>
  </r>
  <r>
    <x v="40"/>
    <s v="lacrosse"/>
    <d v="1899-12-30T06:27:00"/>
    <x v="6"/>
    <s v="Jan"/>
    <x v="7"/>
    <s v="fitness "/>
    <s v="33.85.244.14"/>
    <s v="/department/fitness/category/lacrosse/product/Under%20Armour%20Men's%20Tech%20II%20T-Shirt/add_to_cart"/>
    <d v="2018-01-24T00:00:00"/>
  </r>
  <r>
    <x v="6"/>
    <s v="shop by sport"/>
    <d v="1899-12-30T15:32:00"/>
    <x v="3"/>
    <s v="Nov"/>
    <x v="12"/>
    <s v="golf "/>
    <s v="20.80.96.111"/>
    <s v="/department/golf/category/shop%20by%20sport/product/Under%20Armour%20Girls'%20Toddler%20Spine%20Surge%20Runni"/>
    <d v="2017-11-17T00:00:00"/>
  </r>
  <r>
    <x v="1"/>
    <s v="cleats"/>
    <d v="1899-12-30T17:41:00"/>
    <x v="6"/>
    <s v="Nov"/>
    <x v="15"/>
    <s v="apparel "/>
    <s v="9.128.106.97"/>
    <s v="/department/apparel/category/cleats/product/Perfect%20Fitness%20Perfect%20Rip%20Deck/add_to_cart"/>
    <d v="2017-11-22T00:00:00"/>
  </r>
  <r>
    <x v="18"/>
    <s v="men's footwear"/>
    <d v="1899-12-30T07:22:00"/>
    <x v="5"/>
    <s v="Oct"/>
    <x v="1"/>
    <s v="apparel "/>
    <s v="201.252.30.114"/>
    <s v="/department/apparel/category/men's%20footwear/product/Nike%20Men's%20CJ%20Elite%202%20TD%20Football%20Cleat"/>
    <d v="2017-10-05T00:00:00"/>
  </r>
  <r>
    <x v="29"/>
    <s v="indoor outdoor games"/>
    <d v="1899-12-30T15:46:00"/>
    <x v="2"/>
    <s v="Sep"/>
    <x v="12"/>
    <s v="fan shop "/>
    <s v="28.113.37.32"/>
    <s v="/department/fan%20shop/category/indoor/outdoor%20games/product/O'Brien%20Men's%20Neoprene%20Life%20Vest"/>
    <d v="2017-09-17T00:00:00"/>
  </r>
  <r>
    <x v="29"/>
    <s v="indoor outdoor games"/>
    <d v="1899-12-30T20:33:00"/>
    <x v="3"/>
    <s v="Jan"/>
    <x v="0"/>
    <s v="fan shop "/>
    <s v="161.28.130.189"/>
    <s v="/department/fan%20shop/category/indoor/outdoor%20games/product/O'Brien%20Men's%20Neoprene%20Life%20Vest"/>
    <d v="2018-01-19T00:00:00"/>
  </r>
  <r>
    <x v="0"/>
    <s v="women's apparel"/>
    <d v="1899-12-30T13:56:00"/>
    <x v="1"/>
    <s v="Jan"/>
    <x v="11"/>
    <s v="golf "/>
    <s v="215.168.95.215"/>
    <s v="/department/golf/category/women's%20apparel/product/Nike%20Men's%20Dri-FIT%20Victory%20Golf%20Polo/add_to_cart"/>
    <d v="2018-01-22T00:00:00"/>
  </r>
  <r>
    <x v="2"/>
    <s v="fishing"/>
    <d v="1899-12-30T10:01:00"/>
    <x v="5"/>
    <s v="Oct"/>
    <x v="5"/>
    <s v="fan shop "/>
    <s v="223.162.65.131"/>
    <s v="/department/fan%20shop/category/fishing/product/Field%20&amp;%20Stream%20Sportsman%2016%20Gun%20Fire%20Safe"/>
    <d v="2017-10-12T00:00:00"/>
  </r>
  <r>
    <x v="23"/>
    <s v="featured shops"/>
    <d v="1899-12-30T11:45:00"/>
    <x v="3"/>
    <s v="Sep"/>
    <x v="2"/>
    <s v="apparel "/>
    <s v="199.5.107.210"/>
    <s v="/department/apparel/category/featured%20shops/product/adidas%20Kids'%20RG%20III%20Mid%20Football%20Cleat"/>
    <d v="2017-09-22T00:00:00"/>
  </r>
  <r>
    <x v="13"/>
    <s v="golf balls"/>
    <d v="1899-12-30T18:11:00"/>
    <x v="5"/>
    <s v="Nov"/>
    <x v="4"/>
    <s v="outdoors "/>
    <s v="132.9.150.102"/>
    <s v="/department/outdoors/category/golf%20balls/product/Hirzl%20Women's%20Soffft%20Flex%20Golf%20Glove"/>
    <d v="2017-11-09T00:00:00"/>
  </r>
  <r>
    <x v="22"/>
    <s v="tennis &amp; racquet"/>
    <d v="1899-12-30T22:51:00"/>
    <x v="2"/>
    <s v="Sep"/>
    <x v="10"/>
    <s v="fitness "/>
    <s v="97.193.0.59"/>
    <s v="/department/fitness/category/tennis%20&amp;%20racquet/product/Nike%20Men's%20Comfort%202%20Slide"/>
    <d v="2017-09-17T00:00:00"/>
  </r>
  <r>
    <x v="29"/>
    <s v="indoor outdoor games"/>
    <d v="1899-12-30T02:39:00"/>
    <x v="4"/>
    <s v="Sep"/>
    <x v="18"/>
    <s v="fan shop "/>
    <s v="223.211.40.203"/>
    <s v="/department/fan%20shop/category/indoor/outdoor%20games/product/O'Brien%20Men's%20Neoprene%20Life%20Vest"/>
    <d v="2017-09-30T00:00:00"/>
  </r>
  <r>
    <x v="10"/>
    <s v="water sports"/>
    <d v="1899-12-30T10:27:00"/>
    <x v="0"/>
    <s v="Sep"/>
    <x v="5"/>
    <s v="fan shop "/>
    <s v="116.105.36.112"/>
    <s v="/department/fan%20shop/category/water%20sports/product/Pelican%20Sunstream%20100%20Kayak"/>
    <d v="2017-09-12T00:00:00"/>
  </r>
  <r>
    <x v="56"/>
    <s v="hunting &amp; shooting"/>
    <d v="1899-12-30T20:58:00"/>
    <x v="6"/>
    <s v="Nov"/>
    <x v="0"/>
    <s v="fan shop "/>
    <s v="29.118.166.242"/>
    <s v="/department/fan%20shop/category/hunting%20&amp;%20shooting/product/insta-bed%20Neverflat%20Air%20Mattress/add_to_cart"/>
    <d v="2017-11-01T00:00:00"/>
  </r>
  <r>
    <x v="9"/>
    <s v="as seen on  tv!"/>
    <d v="1899-12-30T21:00:00"/>
    <x v="1"/>
    <s v="Sep"/>
    <x v="14"/>
    <s v="footwear "/>
    <s v="49.221.124.131"/>
    <s v="/department/footwear/category/as%20seen%20on%20%20tv!/product/Nike%20Men's%20Free%20TR%205.0%20TB%20Training%20Shoe"/>
    <d v="2017-09-25T00:00:00"/>
  </r>
  <r>
    <x v="15"/>
    <s v="camping &amp; hiking"/>
    <d v="1899-12-30T19:13:00"/>
    <x v="5"/>
    <s v="Sep"/>
    <x v="8"/>
    <s v="fan shop "/>
    <s v="197.23.203.128"/>
    <s v="/department/fan%20shop/category/camping%20&amp;%20hiking/product/Diamondback%20Women's%20Serene%20Classic%20Comfort%20Bi/add_to_cart"/>
    <d v="2017-09-14T00:00:00"/>
  </r>
  <r>
    <x v="11"/>
    <s v="fitness accessories"/>
    <d v="1899-12-30T06:44:00"/>
    <x v="0"/>
    <s v="Dec"/>
    <x v="7"/>
    <s v="footwear "/>
    <s v="205.219.122.90"/>
    <s v="/department/footwear/category/fitness%20accessories/product/Under%20Armour%20Hustle%20Storm%20Medium%20Duffle%20Bag"/>
    <d v="2017-12-26T00:00:00"/>
  </r>
  <r>
    <x v="43"/>
    <s v="hunting &amp; shooting"/>
    <d v="1899-12-30T14:54:00"/>
    <x v="2"/>
    <s v="Dec"/>
    <x v="13"/>
    <s v="fan shop "/>
    <s v="183.211.49.253"/>
    <s v="/department/fan%20shop/category/hunting%20&amp;%20shooting/product/The%20North%20Face%20Women's%20Recon%20Backpack"/>
    <d v="2017-12-24T00:00:00"/>
  </r>
  <r>
    <x v="15"/>
    <s v="camping &amp; hiking"/>
    <d v="1899-12-30T16:24:00"/>
    <x v="1"/>
    <s v="Dec"/>
    <x v="16"/>
    <s v="fan shop "/>
    <s v="63.241.234.226"/>
    <s v="/department/fan%20shop/category/camping%20&amp;%20hiking/product/Diamondback%20Women's%20Serene%20Classic%20Comfort%20Bi/add_to_cart"/>
    <d v="2017-12-04T00:00:00"/>
  </r>
  <r>
    <x v="45"/>
    <s v="golf shoes"/>
    <d v="1899-12-30T19:45:00"/>
    <x v="3"/>
    <s v="Jan"/>
    <x v="8"/>
    <s v="outdoors "/>
    <s v="105.47.60.140"/>
    <s v="/department/outdoors/category/golf%20shoes/product/LIJA%20Women's%20Button%20Golf%20Dress"/>
    <d v="2018-01-26T00:00:00"/>
  </r>
  <r>
    <x v="1"/>
    <s v="cleats"/>
    <d v="1899-12-30T15:21:00"/>
    <x v="4"/>
    <s v="Nov"/>
    <x v="12"/>
    <s v="apparel "/>
    <s v="123.140.130.148"/>
    <s v="/department/apparel/category/cleats/product/Perfect%20Fitness%20Perfect%20Rip%20Deck"/>
    <d v="2017-11-18T00:00:00"/>
  </r>
  <r>
    <x v="0"/>
    <s v="women's apparel"/>
    <d v="1899-12-30T06:10:00"/>
    <x v="3"/>
    <s v="Oct"/>
    <x v="7"/>
    <s v="golf "/>
    <s v="73.70.250.75"/>
    <s v="/department/golf/category/women's%20apparel/product/Nike%20Men's%20Dri-FIT%20Victory%20Golf%20Polo"/>
    <d v="2017-10-06T00:00:00"/>
  </r>
  <r>
    <x v="12"/>
    <s v="boxing &amp; mma"/>
    <d v="1899-12-30T10:04:00"/>
    <x v="2"/>
    <s v="Nov"/>
    <x v="5"/>
    <s v="footwear "/>
    <s v="152.159.81.59"/>
    <s v="/department/footwear/category/boxing%20&amp;%20mma/product/Nike%20Women's%20Free%205.0%20TR%20FIT%20PRT%204%20Training%20S/add_to_cart"/>
    <d v="2017-11-12T00:00:00"/>
  </r>
  <r>
    <x v="15"/>
    <s v="camping &amp; hiking"/>
    <d v="1899-12-30T18:12:00"/>
    <x v="2"/>
    <s v="Dec"/>
    <x v="4"/>
    <s v="fan shop "/>
    <s v="184.198.145.187"/>
    <s v="/department/fan%20shop/category/camping%20&amp;%20hiking/product/Diamondback%20Women's%20Serene%20Classic%20Comfort%20Bi/add_to_cart"/>
    <d v="2017-12-10T00:00:00"/>
  </r>
  <r>
    <x v="55"/>
    <s v="baseball &amp; softball"/>
    <d v="1899-12-30T13:34:00"/>
    <x v="0"/>
    <s v="Jan"/>
    <x v="11"/>
    <s v="fitness "/>
    <s v="72.23.125.122"/>
    <s v="/department/fitness/category/baseball%20&amp;%20softball/product/adidas%20Kids'%20F5%20Messi%20FG%20Soccer%20Cleat"/>
    <d v="2018-01-30T00:00:00"/>
  </r>
  <r>
    <x v="51"/>
    <s v="women's golf clubs"/>
    <d v="1899-12-30T10:03:00"/>
    <x v="0"/>
    <s v="Jan"/>
    <x v="5"/>
    <s v="outdoors "/>
    <s v="141.132.243.166"/>
    <s v="/department/outdoors/category/women's%20golf%20clubs/product/Cleveland%20Golf%20Collegiate%20My%20Custom%20Wedge%20588"/>
    <d v="2018-01-16T00:00:00"/>
  </r>
  <r>
    <x v="22"/>
    <s v="tennis &amp; racquet"/>
    <d v="1899-12-30T12:55:00"/>
    <x v="3"/>
    <s v="Sep"/>
    <x v="6"/>
    <s v="fitness "/>
    <s v="219.252.175.214"/>
    <s v="/department/fitness/category/tennis%20&amp;%20racquet/product/Nike%20Men's%20Comfort%202%20Slide"/>
    <d v="2017-09-15T00:00:00"/>
  </r>
  <r>
    <x v="5"/>
    <s v="cardio equipment"/>
    <d v="1899-12-30T13:44:00"/>
    <x v="2"/>
    <s v="Jan"/>
    <x v="11"/>
    <s v="footwear "/>
    <s v="44.172.152.236"/>
    <s v="/department/footwear/category/cardio%20equipment/product/Nike%20Men's%20Free%205.0+%20Running%20Shoe"/>
    <d v="2018-01-28T00:00:00"/>
  </r>
  <r>
    <x v="2"/>
    <s v="fishing"/>
    <d v="1899-12-30T19:58:00"/>
    <x v="4"/>
    <s v="Nov"/>
    <x v="8"/>
    <s v="fan shop "/>
    <s v="160.74.38.233"/>
    <s v="/department/fan%20shop/category/fishing/product/Field%20&amp;%20Stream%20Sportsman%2016%20Gun%20Fire%20Safe"/>
    <d v="2017-11-04T00:00:00"/>
  </r>
  <r>
    <x v="34"/>
    <s v="women's golf clubs"/>
    <d v="1899-12-30T07:47:00"/>
    <x v="4"/>
    <s v="Dec"/>
    <x v="1"/>
    <s v="outdoors "/>
    <s v="11.7.214.40"/>
    <s v="/department/outdoors/category/women's%20golf%20clubs/product/MDGolf%20Pittsburgh%20Penguins%20Putter"/>
    <d v="2017-12-23T00:00:00"/>
  </r>
  <r>
    <x v="40"/>
    <s v="lacrosse"/>
    <d v="1899-12-30T11:18:00"/>
    <x v="5"/>
    <s v="Sep"/>
    <x v="2"/>
    <s v="fitness "/>
    <s v="160.182.121.90"/>
    <s v="/department/fitness/category/lacrosse/product/Under%20Armour%20Men's%20Tech%20II%20T-Shirt"/>
    <d v="2017-09-14T00:00:00"/>
  </r>
  <r>
    <x v="10"/>
    <s v="water sports"/>
    <d v="1899-12-30T21:39:00"/>
    <x v="5"/>
    <s v="Sep"/>
    <x v="14"/>
    <s v="fan shop "/>
    <s v="212.202.109.111"/>
    <s v="/department/fan%20shop/category/water%20sports/product/Pelican%20Sunstream%20100%20Kayak"/>
    <d v="2017-09-14T00:00:00"/>
  </r>
  <r>
    <x v="1"/>
    <s v="cleats"/>
    <d v="1899-12-30T07:05:00"/>
    <x v="6"/>
    <s v="Oct"/>
    <x v="1"/>
    <s v="apparel "/>
    <s v="22.123.210.12"/>
    <s v="/department/apparel/category/cleats/product/Perfect%20Fitness%20Perfect%20Rip%20Deck"/>
    <d v="2017-10-18T00:00:00"/>
  </r>
  <r>
    <x v="23"/>
    <s v="featured shops"/>
    <d v="1899-12-30T08:24:00"/>
    <x v="4"/>
    <s v="Dec"/>
    <x v="17"/>
    <s v="apparel "/>
    <s v="221.160.70.14"/>
    <s v="/department/apparel/category/featured%20shops/product/adidas%20Kids'%20RG%20III%20Mid%20Football%20Cleat/add_to_cart"/>
    <d v="2017-12-02T00:00:00"/>
  </r>
  <r>
    <x v="40"/>
    <s v="lacrosse"/>
    <d v="1899-12-30T20:56:00"/>
    <x v="2"/>
    <s v="Dec"/>
    <x v="0"/>
    <s v="fitness "/>
    <s v="163.98.243.115"/>
    <s v="/department/fitness/category/lacrosse/product/Under%20Armour%20Men's%20Tech%20II%20T-Shirt"/>
    <d v="2017-12-31T00:00:00"/>
  </r>
  <r>
    <x v="0"/>
    <s v="women's apparel"/>
    <d v="1899-12-30T18:13:00"/>
    <x v="5"/>
    <s v="Sep"/>
    <x v="4"/>
    <s v="golf "/>
    <s v="67.33.149.24"/>
    <s v="/department/golf/category/women's%20apparel/product/Nike%20Men's%20Dri-FIT%20Victory%20Golf%20Polo"/>
    <d v="2017-09-07T00:00:00"/>
  </r>
  <r>
    <x v="50"/>
    <s v="golf gloves"/>
    <d v="1899-12-30T09:51:00"/>
    <x v="1"/>
    <s v="Nov"/>
    <x v="9"/>
    <s v="outdoors "/>
    <s v="39.65.147.138"/>
    <s v="/department/outdoors/category/golf%20gloves/product/Titleist%20Club%20Glove%20Travel%20Cover"/>
    <d v="2017-11-13T00:00:00"/>
  </r>
  <r>
    <x v="23"/>
    <s v="featured shops"/>
    <d v="1899-12-30T21:47:00"/>
    <x v="3"/>
    <s v="Jan"/>
    <x v="14"/>
    <s v="apparel "/>
    <s v="101.79.174.58"/>
    <s v="/department/apparel/category/featured%20shops/product/adidas%20Kids'%20RG%20III%20Mid%20Football%20Cleat/add_to_cart"/>
    <d v="2018-01-05T00:00:00"/>
  </r>
  <r>
    <x v="18"/>
    <s v="men's footwear"/>
    <d v="1899-12-30T22:59:00"/>
    <x v="1"/>
    <s v="Oct"/>
    <x v="10"/>
    <s v="apparel "/>
    <s v="4.190.63.42"/>
    <s v="/department/apparel/category/men's%20footwear/product/Nike%20Men's%20CJ%20Elite%202%20TD%20Football%20Cleat/add_to_cart"/>
    <d v="2017-10-30T00:00:00"/>
  </r>
  <r>
    <x v="36"/>
    <s v="golf gloves"/>
    <d v="1899-12-30T09:47:00"/>
    <x v="6"/>
    <s v="Nov"/>
    <x v="9"/>
    <s v="outdoors "/>
    <s v="170.175.81.210"/>
    <s v="/department/outdoors/category/golf%20gloves/product/Clicgear%208.0%20Shoe%20Brush"/>
    <d v="2017-11-22T00:00:00"/>
  </r>
  <r>
    <x v="14"/>
    <s v="soccer"/>
    <d v="1899-12-30T15:09:00"/>
    <x v="2"/>
    <s v="Nov"/>
    <x v="12"/>
    <s v="fitness "/>
    <s v="125.209.213.144"/>
    <s v="/department/fitness/category/soccer/product/Nike%20Men's%20Fingertrap%20Max%20Training%20Shoe"/>
    <d v="2017-11-12T00:00:00"/>
  </r>
  <r>
    <x v="1"/>
    <s v="cleats"/>
    <d v="1899-12-30T08:06:00"/>
    <x v="3"/>
    <s v="Jan"/>
    <x v="17"/>
    <s v="apparel "/>
    <s v="148.46.111.146"/>
    <s v="/department/apparel/category/cleats/product/Perfect%20Fitness%20Perfect%20Rip%20Deck"/>
    <d v="2018-01-12T00:00:00"/>
  </r>
  <r>
    <x v="23"/>
    <s v="featured shops"/>
    <d v="1899-12-30T16:10:00"/>
    <x v="5"/>
    <s v="Sep"/>
    <x v="16"/>
    <s v="apparel "/>
    <s v="66.171.230.237"/>
    <s v="/department/apparel/category/featured%20shops/product/adidas%20Kids'%20RG%20III%20Mid%20Football%20Cleat/add_to_cart"/>
    <d v="2017-09-28T00:00:00"/>
  </r>
  <r>
    <x v="22"/>
    <s v="tennis &amp; racquet"/>
    <d v="1899-12-30T15:03:00"/>
    <x v="6"/>
    <s v="Oct"/>
    <x v="12"/>
    <s v="fitness "/>
    <s v="192.116.26.151"/>
    <s v="/department/fitness/category/tennis%20&amp;%20racquet/product/Nike%20Men's%20Comfort%202%20Slide"/>
    <d v="2017-10-25T00:00:00"/>
  </r>
  <r>
    <x v="23"/>
    <s v="featured shops"/>
    <d v="1899-12-30T18:02:00"/>
    <x v="1"/>
    <s v="Jan"/>
    <x v="4"/>
    <s v="apparel "/>
    <s v="102.80.235.149"/>
    <s v="/department/apparel/category/featured%20shops/product/adidas%20Kids'%20RG%20III%20Mid%20Football%20Cleat"/>
    <d v="2018-01-08T00:00:00"/>
  </r>
  <r>
    <x v="26"/>
    <s v="girls' apparel"/>
    <d v="1899-12-30T14:55:00"/>
    <x v="3"/>
    <s v="Dec"/>
    <x v="13"/>
    <s v="golf "/>
    <s v="211.122.14.29"/>
    <s v="/department/golf/category/girls'%20apparel/product/TYR%20Boys'%20Team%20Digi%20Jammer"/>
    <d v="2017-12-22T00:00:00"/>
  </r>
  <r>
    <x v="56"/>
    <s v="hunting &amp; shooting"/>
    <d v="1899-12-30T12:28:00"/>
    <x v="0"/>
    <s v="Oct"/>
    <x v="6"/>
    <s v="fan shop "/>
    <s v="157.209.101.19"/>
    <s v="/department/fan%20shop/category/hunting%20&amp;%20shooting/product/insta-bed%20Neverflat%20Air%20Mattress"/>
    <d v="2017-10-31T00:00:00"/>
  </r>
  <r>
    <x v="1"/>
    <s v="cleats"/>
    <d v="1899-12-30T11:04:00"/>
    <x v="2"/>
    <s v="Sep"/>
    <x v="2"/>
    <s v="apparel "/>
    <s v="53.120.136.227"/>
    <s v="/department/apparel/category/cleats/product/Perfect%20Fitness%20Perfect%20Rip%20Deck"/>
    <d v="2017-09-03T00:00:00"/>
  </r>
  <r>
    <x v="9"/>
    <s v="as seen on  tv!"/>
    <d v="1899-12-30T09:04:00"/>
    <x v="1"/>
    <s v="Oct"/>
    <x v="9"/>
    <s v="footwear "/>
    <s v="95.60.0.190"/>
    <s v="/department/footwear/category/as%20seen%20on%20%20tv!/product/Nike%20Men's%20Free%20TR%205.0%20TB%20Training%20Shoe"/>
    <d v="2017-10-02T00:00:00"/>
  </r>
  <r>
    <x v="13"/>
    <s v="golf balls"/>
    <d v="1899-12-30T18:20:00"/>
    <x v="5"/>
    <s v="Oct"/>
    <x v="4"/>
    <s v="outdoors "/>
    <s v="147.83.245.77"/>
    <s v="/department/outdoors/category/golf%20balls/product/Hirzl%20Women's%20Soffft%20Flex%20Golf%20Glove/add_to_cart"/>
    <d v="2017-10-12T00:00:00"/>
  </r>
  <r>
    <x v="20"/>
    <s v="electronics"/>
    <d v="1899-12-30T07:17:00"/>
    <x v="4"/>
    <s v="Dec"/>
    <x v="1"/>
    <s v="footwear "/>
    <s v="4.21.104.129"/>
    <s v="/department/footwear/category/electronics/product/Under%20Armour%20Kids'%20Mercenary%20Slide/add_to_cart"/>
    <d v="2017-12-16T00:00:00"/>
  </r>
  <r>
    <x v="38"/>
    <s v="shop by sport"/>
    <d v="1899-12-30T07:39:00"/>
    <x v="5"/>
    <s v="Jan"/>
    <x v="1"/>
    <s v="golf "/>
    <s v="56.55.65.30"/>
    <s v="/department/golf/category/shop%20by%20sport/product/Columbia%20Men's%20PFG%20Anchor%20Tough%20T-Shirt"/>
    <d v="2018-01-25T00:00:00"/>
  </r>
  <r>
    <x v="19"/>
    <s v="boxing &amp; mma"/>
    <d v="1899-12-30T20:00:00"/>
    <x v="3"/>
    <s v="Nov"/>
    <x v="0"/>
    <s v="footwear "/>
    <s v="83.234.215.133"/>
    <s v="/department/footwear/category/boxing%20&amp;%20mma/product/Under%20Armour%20Women's%20Micro%20G%20Skulpt%20Running%20S"/>
    <d v="2017-11-03T00:00:00"/>
  </r>
  <r>
    <x v="18"/>
    <s v="men's footwear"/>
    <d v="1899-12-30T22:02:00"/>
    <x v="1"/>
    <s v="Sep"/>
    <x v="10"/>
    <s v="apparel "/>
    <s v="188.8.111.146"/>
    <s v="/department/apparel/category/men's%20footwear/product/Nike%20Men's%20CJ%20Elite%202%20TD%20Football%20Cleat"/>
    <d v="2017-09-11T00:00:00"/>
  </r>
  <r>
    <x v="15"/>
    <s v="camping &amp; hiking"/>
    <d v="1899-12-30T07:35:00"/>
    <x v="5"/>
    <s v="Nov"/>
    <x v="1"/>
    <s v="fan shop "/>
    <s v="25.179.56.83"/>
    <s v="/department/fan%20shop/category/camping%20&amp;%20hiking/product/Diamondback%20Women's%20Serene%20Classic%20Comfort%20Bi"/>
    <d v="2017-11-16T00:00:00"/>
  </r>
  <r>
    <x v="6"/>
    <s v="shop by sport"/>
    <d v="1899-12-30T20:44:00"/>
    <x v="0"/>
    <s v="Oct"/>
    <x v="0"/>
    <s v="golf "/>
    <s v="95.60.0.190"/>
    <s v="/department/golf/category/shop%20by%20sport/product/Under%20Armour%20Girls'%20Toddler%20Spine%20Surge%20Runni"/>
    <d v="2017-10-03T00:00:00"/>
  </r>
  <r>
    <x v="22"/>
    <s v="tennis &amp; racquet"/>
    <d v="1899-12-30T13:29:00"/>
    <x v="2"/>
    <s v="Dec"/>
    <x v="11"/>
    <s v="fitness "/>
    <s v="48.26.74.151"/>
    <s v="/department/fitness/category/tennis%20&amp;%20racquet/product/Nike%20Men's%20Comfort%202%20Slide"/>
    <d v="2017-12-10T00:00:00"/>
  </r>
  <r>
    <x v="35"/>
    <s v="baseball &amp; softball"/>
    <d v="1899-12-30T21:07:00"/>
    <x v="5"/>
    <s v="Sep"/>
    <x v="14"/>
    <s v="fitness "/>
    <s v="42.189.154.239"/>
    <s v="/department/fitness/category/baseball%20&amp;%20softball/product/adidas%20Brazuca%202017%20Official%20Match%20Ball"/>
    <d v="2017-09-14T00:00:00"/>
  </r>
  <r>
    <x v="14"/>
    <s v="soccer"/>
    <d v="1899-12-30T10:46:00"/>
    <x v="2"/>
    <s v="Jan"/>
    <x v="5"/>
    <s v="fitness "/>
    <s v="12.1.249.51"/>
    <s v="/department/fitness/category/soccer/product/Nike%20Men's%20Fingertrap%20Max%20Training%20Shoe"/>
    <d v="2018-01-28T00:00:00"/>
  </r>
  <r>
    <x v="28"/>
    <s v="strength training"/>
    <d v="1899-12-30T22:45:00"/>
    <x v="4"/>
    <s v="Sep"/>
    <x v="10"/>
    <s v="footwear "/>
    <s v="15.53.203.179"/>
    <s v="/department/footwear/category/strength%20training/product/SOLE%20E35%20Elliptical"/>
    <d v="2017-09-23T00:00:00"/>
  </r>
  <r>
    <x v="13"/>
    <s v="golf balls"/>
    <d v="1899-12-30T23:10:00"/>
    <x v="6"/>
    <s v="Nov"/>
    <x v="3"/>
    <s v="outdoors "/>
    <s v="136.249.232.166"/>
    <s v="/department/outdoors/category/golf%20balls/product/Hirzl%20Women's%20Soffft%20Flex%20Golf%20Glove"/>
    <d v="2017-11-15T00:00:00"/>
  </r>
  <r>
    <x v="31"/>
    <s v="strength training"/>
    <d v="1899-12-30T20:46:00"/>
    <x v="6"/>
    <s v="Nov"/>
    <x v="0"/>
    <s v="footwear "/>
    <s v="218.124.65.109"/>
    <s v="/department/footwear/category/strength%20training/product/Yakima%20DoubleDown%20Ace%20Hitch%20Mount%204-Bike%20Rack/add_to_cart"/>
    <d v="2017-11-08T00:00:00"/>
  </r>
  <r>
    <x v="13"/>
    <s v="golf balls"/>
    <d v="1899-12-30T19:47:00"/>
    <x v="0"/>
    <s v="Dec"/>
    <x v="8"/>
    <s v="outdoors "/>
    <s v="13.237.39.251"/>
    <s v="/department/outdoors/category/golf%20balls/product/Hirzl%20Women's%20Soffft%20Flex%20Golf%20Glove/add_to_cart"/>
    <d v="2017-12-19T00:00:00"/>
  </r>
  <r>
    <x v="29"/>
    <s v="indoor outdoor games"/>
    <d v="1899-12-30T22:43:00"/>
    <x v="3"/>
    <s v="Sep"/>
    <x v="10"/>
    <s v="fan shop "/>
    <s v="212.11.137.222"/>
    <s v="/department/fan%20shop/category/indoor/outdoor%20games/product/O'Brien%20Men's%20Neoprene%20Life%20Vest"/>
    <d v="2017-09-22T00:00:00"/>
  </r>
  <r>
    <x v="1"/>
    <s v="cleats"/>
    <d v="1899-12-30T11:01:00"/>
    <x v="1"/>
    <s v="Jan"/>
    <x v="2"/>
    <s v="apparel "/>
    <s v="91.205.15.233"/>
    <s v="/department/apparel/category/cleats/product/Perfect%20Fitness%20Perfect%20Rip%20Deck/add_to_cart"/>
    <d v="2018-01-22T00:00:00"/>
  </r>
  <r>
    <x v="19"/>
    <s v="boxing &amp; mma"/>
    <d v="1899-12-30T09:26:00"/>
    <x v="4"/>
    <s v="Sep"/>
    <x v="9"/>
    <s v="footwear "/>
    <s v="95.113.37.32"/>
    <s v="/department/footwear/category/boxing%20&amp;%20mma/product/Under%20Armour%20Women's%20Micro%20G%20Skulpt%20Running%20S"/>
    <d v="2017-09-09T00:00:00"/>
  </r>
  <r>
    <x v="23"/>
    <s v="featured shops"/>
    <d v="1899-12-30T07:11:00"/>
    <x v="3"/>
    <s v="Oct"/>
    <x v="1"/>
    <s v="apparel "/>
    <s v="178.21.102.141"/>
    <s v="/department/apparel/category/featured%20shops/product/adidas%20Kids'%20RG%20III%20Mid%20Football%20Cleat/add_to_cart"/>
    <d v="2017-10-27T00:00:00"/>
  </r>
  <r>
    <x v="2"/>
    <s v="fishing"/>
    <d v="1899-12-30T18:59:00"/>
    <x v="0"/>
    <s v="Sep"/>
    <x v="4"/>
    <s v="fan shop "/>
    <s v="65.154.40.63"/>
    <s v="/department/fan%20shop/category/fishing/product/Field%20&amp;%20Stream%20Sportsman%2016%20Gun%20Fire%20Safe"/>
    <d v="2017-09-26T00:00:00"/>
  </r>
  <r>
    <x v="21"/>
    <s v="girls' apparel"/>
    <d v="1899-12-30T11:32:00"/>
    <x v="4"/>
    <s v="Jan"/>
    <x v="2"/>
    <s v="golf "/>
    <s v="34.113.74.2"/>
    <s v="/department/golf/category/girls'%20apparel/product/adidas%20Men's%20Germany%20Black%20Crest%20Away%20Tee"/>
    <d v="2018-01-06T00:00:00"/>
  </r>
  <r>
    <x v="10"/>
    <s v="water sports"/>
    <d v="1899-12-30T19:05:00"/>
    <x v="3"/>
    <s v="Nov"/>
    <x v="8"/>
    <s v="fan shop "/>
    <s v="83.234.215.133"/>
    <s v="/department/fan%20shop/category/water%20sports/product/Pelican%20Sunstream%20100%20Kayak"/>
    <d v="2017-11-03T00:00:00"/>
  </r>
  <r>
    <x v="11"/>
    <s v="fitness accessories"/>
    <d v="1899-12-30T23:39:00"/>
    <x v="4"/>
    <s v="Nov"/>
    <x v="3"/>
    <s v="footwear "/>
    <s v="83.198.47.9"/>
    <s v="/department/footwear/category/fitness%20accessories/product/Under%20Armour%20Hustle%20Storm%20Medium%20Duffle%20Bag"/>
    <d v="2017-11-18T00:00:00"/>
  </r>
  <r>
    <x v="0"/>
    <s v="women's apparel"/>
    <d v="1899-12-30T07:13:00"/>
    <x v="4"/>
    <s v="Jan"/>
    <x v="1"/>
    <s v="golf "/>
    <s v="133.139.221.59"/>
    <s v="/department/golf/category/women's%20apparel/product/Nike%20Men's%20Dri-FIT%20Victory%20Golf%20Polo"/>
    <d v="2018-01-20T00:00:00"/>
  </r>
  <r>
    <x v="22"/>
    <s v="tennis &amp; racquet"/>
    <d v="1899-12-30T18:22:00"/>
    <x v="3"/>
    <s v="Sep"/>
    <x v="4"/>
    <s v="fitness "/>
    <s v="85.135.134.214"/>
    <s v="/department/fitness/category/tennis%20&amp;%20racquet/product/Nike%20Men's%20Comfort%202%20Slide/add_to_cart"/>
    <d v="2017-09-15T00:00:00"/>
  </r>
  <r>
    <x v="48"/>
    <s v="electronics"/>
    <d v="1899-12-30T09:54:00"/>
    <x v="2"/>
    <s v="Dec"/>
    <x v="9"/>
    <s v="outdoors "/>
    <s v="21.162.96.54"/>
    <s v="/department/outdoors/category/electronics/product/Titleist%20Pro%20V1x%20Golf%20Balls/add_to_cart"/>
    <d v="2017-12-31T00:00:00"/>
  </r>
  <r>
    <x v="11"/>
    <s v="fitness accessories"/>
    <d v="1899-12-30T07:36:00"/>
    <x v="5"/>
    <s v="Jan"/>
    <x v="1"/>
    <s v="footwear "/>
    <s v="74.251.81.121"/>
    <s v="/department/footwear/category/fitness%20accessories/product/Under%20Armour%20Hustle%20Storm%20Medium%20Duffle%20Bag"/>
    <d v="2018-01-04T00:00:00"/>
  </r>
  <r>
    <x v="58"/>
    <s v="basketball"/>
    <d v="1899-12-30T21:09:00"/>
    <x v="5"/>
    <s v="Sep"/>
    <x v="14"/>
    <s v="fitness "/>
    <s v="99.81.121.142"/>
    <s v="/department/fitness/category/basketball/product/SOLE%20E25%20Elliptical"/>
    <d v="2017-09-14T00:00:00"/>
  </r>
  <r>
    <x v="11"/>
    <s v="fitness accessories"/>
    <d v="1899-12-30T14:33:00"/>
    <x v="2"/>
    <s v="Nov"/>
    <x v="13"/>
    <s v="footwear "/>
    <s v="14.26.36.114"/>
    <s v="/department/footwear/category/fitness%20accessories/product/Under%20Armour%20Hustle%20Storm%20Medium%20Duffle%20Bag"/>
    <d v="2017-11-05T00:00:00"/>
  </r>
  <r>
    <x v="56"/>
    <s v="hunting &amp; shooting"/>
    <d v="1899-12-30T17:22:00"/>
    <x v="2"/>
    <s v="Jan"/>
    <x v="15"/>
    <s v="fan shop "/>
    <s v="40.137.4.17"/>
    <s v="/department/fan%20shop/category/hunting%20&amp;%20shooting/product/insta-bed%20Neverflat%20Air%20Mattress"/>
    <d v="2018-01-07T00:00:00"/>
  </r>
  <r>
    <x v="41"/>
    <s v="girls' apparel"/>
    <d v="1899-12-30T14:07:00"/>
    <x v="6"/>
    <s v="Oct"/>
    <x v="13"/>
    <s v="golf "/>
    <s v="90.151.202.251"/>
    <s v="/department/golf/category/girls'%20apparel/product/adidas%20Youth%20Germany%20Black/Red%20Away%20Match%20Soc"/>
    <d v="2017-10-18T00:00:00"/>
  </r>
  <r>
    <x v="14"/>
    <s v="soccer"/>
    <d v="1899-12-30T12:36:00"/>
    <x v="4"/>
    <s v="Jan"/>
    <x v="6"/>
    <s v="fitness "/>
    <s v="199.203.132.194"/>
    <s v="/department/fitness/category/soccer/product/Nike%20Men's%20Fingertrap%20Max%20Training%20Shoe"/>
    <d v="2018-01-13T00:00:00"/>
  </r>
  <r>
    <x v="43"/>
    <s v="hunting &amp; shooting"/>
    <d v="1899-12-30T19:37:00"/>
    <x v="4"/>
    <s v="Oct"/>
    <x v="8"/>
    <s v="fan shop "/>
    <s v="128.75.47.201"/>
    <s v="/department/fan%20shop/category/hunting%20&amp;%20shooting/product/The%20North%20Face%20Women's%20Recon%20Backpack"/>
    <d v="2017-10-21T00:00:00"/>
  </r>
  <r>
    <x v="12"/>
    <s v="boxing &amp; mma"/>
    <d v="1899-12-30T19:33:00"/>
    <x v="6"/>
    <s v="Oct"/>
    <x v="8"/>
    <s v="footwear "/>
    <s v="58.239.201.102"/>
    <s v="/department/footwear/category/boxing%20&amp;%20mma/product/Nike%20Women's%20Free%205.0%20TR%20FIT%20PRT%204%20Training%20S"/>
    <d v="2017-10-25T00:00:00"/>
  </r>
  <r>
    <x v="5"/>
    <s v="cardio equipment"/>
    <d v="1899-12-30T12:42:00"/>
    <x v="2"/>
    <s v="Dec"/>
    <x v="6"/>
    <s v="footwear "/>
    <s v="46.162.84.102"/>
    <s v="/department/footwear/category/cardio%20equipment/product/Nike%20Men's%20Free%205.0+%20Running%20Shoe"/>
    <d v="2017-12-31T00:00:00"/>
  </r>
  <r>
    <x v="6"/>
    <s v="shop by sport"/>
    <d v="1899-12-30T19:27:00"/>
    <x v="3"/>
    <s v="Jan"/>
    <x v="8"/>
    <s v="golf "/>
    <s v="115.86.62.134"/>
    <s v="/department/golf/category/shop%20by%20sport/product/Under%20Armour%20Girls'%20Toddler%20Spine%20Surge%20Runni/add_to_cart"/>
    <d v="2018-01-26T00:00:00"/>
  </r>
  <r>
    <x v="33"/>
    <s v="electronics"/>
    <d v="1899-12-30T10:15:00"/>
    <x v="5"/>
    <s v="Nov"/>
    <x v="5"/>
    <s v="footwear "/>
    <s v="135.44.141.207"/>
    <s v="/department/footwear/category/electronics/product/Under%20Armour%20Men's%20Compression%20EV%20SL%20Slide"/>
    <d v="2017-11-30T00:00:00"/>
  </r>
  <r>
    <x v="18"/>
    <s v="men's footwear"/>
    <d v="1899-12-30T11:27:00"/>
    <x v="5"/>
    <s v="Nov"/>
    <x v="2"/>
    <s v="apparel "/>
    <s v="51.150.183.225"/>
    <s v="/department/apparel/category/men's%20footwear/product/Nike%20Men's%20CJ%20Elite%202%20TD%20Football%20Cleat"/>
    <d v="2017-11-30T00:00:00"/>
  </r>
  <r>
    <x v="14"/>
    <s v="soccer"/>
    <d v="1899-12-30T15:57:00"/>
    <x v="0"/>
    <s v="Dec"/>
    <x v="12"/>
    <s v="fitness "/>
    <s v="25.250.17.96"/>
    <s v="/department/fitness/category/soccer/product/Nike%20Men's%20Fingertrap%20Max%20Training%20Shoe"/>
    <d v="2017-12-05T00:00:00"/>
  </r>
  <r>
    <x v="44"/>
    <s v="hockey"/>
    <d v="1899-12-30T08:16:00"/>
    <x v="2"/>
    <s v="Sep"/>
    <x v="17"/>
    <s v="fitness "/>
    <s v="52.173.216.27"/>
    <s v="/department/fitness/category/hockey/product/Stiga%20Master%20Series%20ST3100%20Competition%20Indoor"/>
    <d v="2017-09-03T00:00:00"/>
  </r>
  <r>
    <x v="52"/>
    <s v="trade-in"/>
    <d v="1899-12-30T06:48:00"/>
    <x v="1"/>
    <s v="Oct"/>
    <x v="7"/>
    <s v="outdoors "/>
    <s v="80.100.197.129"/>
    <s v="/department/outdoors/category/trade-in/product/Garmin%20Approach%20S3%20Golf%20GPS%20Watch"/>
    <d v="2017-10-16T00:00:00"/>
  </r>
  <r>
    <x v="25"/>
    <s v="basketball"/>
    <d v="1899-12-30T08:02:00"/>
    <x v="2"/>
    <s v="Sep"/>
    <x v="17"/>
    <s v="fitness "/>
    <s v="9.146.85.217"/>
    <s v="/department/fitness/category/basketball/product/Diamondback%20Boys'%20Insight%2024%20Performance%20Hybr"/>
    <d v="2017-09-03T00:00:00"/>
  </r>
  <r>
    <x v="73"/>
    <s v="accessories"/>
    <d v="1899-12-30T17:10:00"/>
    <x v="5"/>
    <s v="Jan"/>
    <x v="15"/>
    <s v="outdoors "/>
    <s v="166.124.28.91"/>
    <s v="/department/outdoors/category/accessories/product/Team%20Golf%20Pittsburgh%20Steelers%20Putter%20Grip"/>
    <d v="2018-01-04T00:00:00"/>
  </r>
  <r>
    <x v="14"/>
    <s v="soccer"/>
    <d v="1899-12-30T22:45:00"/>
    <x v="5"/>
    <s v="Dec"/>
    <x v="10"/>
    <s v="fitness "/>
    <s v="157.233.154.244"/>
    <s v="/department/fitness/category/soccer/product/Nike%20Men's%20Fingertrap%20Max%20Training%20Shoe"/>
    <d v="2017-12-28T00:00:00"/>
  </r>
  <r>
    <x v="0"/>
    <s v="women's apparel"/>
    <d v="1899-12-30T06:30:00"/>
    <x v="2"/>
    <s v="Dec"/>
    <x v="7"/>
    <s v="golf "/>
    <s v="93.163.102.91"/>
    <s v="/department/golf/category/women's%20apparel/product/Nike%20Men's%20Dri-FIT%20Victory%20Golf%20Polo"/>
    <d v="2017-12-31T00:00:00"/>
  </r>
  <r>
    <x v="17"/>
    <s v="electronics"/>
    <d v="1899-12-30T18:15:00"/>
    <x v="3"/>
    <s v="Sep"/>
    <x v="4"/>
    <s v="outdoors "/>
    <s v="201.55.130.194"/>
    <s v="/department/outdoors/category/electronics/product/Bridgestone%20e6%20Straight%20Distance%20NFL%20Carolina"/>
    <d v="2017-09-08T00:00:00"/>
  </r>
  <r>
    <x v="6"/>
    <s v="shop by sport"/>
    <d v="1899-12-30T10:24:00"/>
    <x v="1"/>
    <s v="Oct"/>
    <x v="5"/>
    <s v="golf "/>
    <s v="214.130.64.26"/>
    <s v="/department/golf/category/shop%20by%20sport/product/Under%20Armour%20Girls'%20Toddler%20Spine%20Surge%20Runni/add_to_cart"/>
    <d v="2017-10-16T00:00:00"/>
  </r>
  <r>
    <x v="29"/>
    <s v="indoor outdoor games"/>
    <d v="1899-12-30T20:14:00"/>
    <x v="4"/>
    <s v="Jan"/>
    <x v="0"/>
    <s v="fan shop "/>
    <s v="19.189.238.59"/>
    <s v="/department/fan%20shop/category/indoor/outdoor%20games/product/O'Brien%20Men's%20Neoprene%20Life%20Vest"/>
    <d v="2018-01-13T00:00:00"/>
  </r>
  <r>
    <x v="21"/>
    <s v="girls' apparel"/>
    <d v="1899-12-30T08:01:00"/>
    <x v="4"/>
    <s v="Oct"/>
    <x v="17"/>
    <s v="golf "/>
    <s v="32.227.114.40"/>
    <s v="/department/golf/category/girls'%20apparel/product/adidas%20Men's%20Germany%20Black%20Crest%20Away%20Tee"/>
    <d v="2017-10-07T00:00:00"/>
  </r>
  <r>
    <x v="25"/>
    <s v="basketball"/>
    <d v="1899-12-30T22:03:00"/>
    <x v="3"/>
    <s v="Nov"/>
    <x v="10"/>
    <s v="fitness "/>
    <s v="64.74.136.7"/>
    <s v="/department/fitness/category/basketball/product/Diamondback%20Boys'%20Insight%2024%20Performance%20Hybr"/>
    <d v="2017-11-10T00:00:00"/>
  </r>
  <r>
    <x v="61"/>
    <s v="golf balls"/>
    <d v="1899-12-30T12:02:00"/>
    <x v="5"/>
    <s v="Nov"/>
    <x v="6"/>
    <s v="outdoors "/>
    <s v="78.9.166.224"/>
    <s v="/department/outdoors/category/golf%20balls/product/Hirzl%20Men's%20Hybrid%20Golf%20Glove"/>
    <d v="2017-11-23T00:00:00"/>
  </r>
  <r>
    <x v="6"/>
    <s v="shop by sport"/>
    <d v="1899-12-30T06:52:00"/>
    <x v="3"/>
    <s v="Dec"/>
    <x v="7"/>
    <s v="golf "/>
    <s v="86.20.207.130"/>
    <s v="/department/golf/category/shop%20by%20sport/product/Under%20Armour%20Girls'%20Toddler%20Spine%20Surge%20Runni"/>
    <d v="2017-12-15T00:00:00"/>
  </r>
  <r>
    <x v="18"/>
    <s v="men's footwear"/>
    <d v="1899-12-30T20:01:00"/>
    <x v="4"/>
    <s v="Jan"/>
    <x v="0"/>
    <s v="apparel "/>
    <s v="123.74.59.75"/>
    <s v="/department/apparel/category/men's%20footwear/product/Nike%20Men's%20CJ%20Elite%202%20TD%20Football%20Cleat"/>
    <d v="2018-01-06T00:00:00"/>
  </r>
  <r>
    <x v="11"/>
    <s v="fitness accessories"/>
    <d v="1899-12-30T11:25:00"/>
    <x v="6"/>
    <s v="Oct"/>
    <x v="2"/>
    <s v="footwear "/>
    <s v="58.222.36.203"/>
    <s v="/department/footwear/category/fitness%20accessories/product/Under%20Armour%20Hustle%20Storm%20Medium%20Duffle%20Bag"/>
    <d v="2017-10-18T00:00:00"/>
  </r>
  <r>
    <x v="10"/>
    <s v="water sports"/>
    <d v="1899-12-30T10:45:00"/>
    <x v="2"/>
    <s v="Dec"/>
    <x v="5"/>
    <s v="fan shop "/>
    <s v="65.130.216.7"/>
    <s v="/department/fan%20shop/category/water%20sports/product/Pelican%20Sunstream%20100%20Kayak"/>
    <d v="2017-12-03T00:00:00"/>
  </r>
  <r>
    <x v="58"/>
    <s v="basketball"/>
    <d v="1899-12-30T11:15:00"/>
    <x v="5"/>
    <s v="Oct"/>
    <x v="2"/>
    <s v="fitness "/>
    <s v="199.52.45.6"/>
    <s v="/department/fitness/category/basketball/product/SOLE%20E25%20Elliptical"/>
    <d v="2017-10-19T00:00:00"/>
  </r>
  <r>
    <x v="45"/>
    <s v="golf shoes"/>
    <d v="1899-12-30T15:50:00"/>
    <x v="6"/>
    <s v="Dec"/>
    <x v="12"/>
    <s v="outdoors "/>
    <s v="89.82.154.244"/>
    <s v="/department/outdoors/category/golf%20shoes/product/LIJA%20Women's%20Button%20Golf%20Dress"/>
    <d v="2017-12-06T00:00:00"/>
  </r>
  <r>
    <x v="15"/>
    <s v="camping &amp; hiking"/>
    <d v="1899-12-30T17:21:00"/>
    <x v="5"/>
    <s v="Nov"/>
    <x v="15"/>
    <s v="fan shop "/>
    <s v="52.162.102.240"/>
    <s v="/department/fan%20shop/category/camping%20&amp;%20hiking/product/Diamondback%20Women's%20Serene%20Classic%20Comfort%20Bi"/>
    <d v="2017-11-02T00:00:00"/>
  </r>
  <r>
    <x v="11"/>
    <s v="fitness accessories"/>
    <d v="1899-12-30T10:03:00"/>
    <x v="3"/>
    <s v="Jan"/>
    <x v="5"/>
    <s v="footwear "/>
    <s v="92.76.102.166"/>
    <s v="/department/footwear/category/fitness%20accessories/product/Under%20Armour%20Hustle%20Storm%20Medium%20Duffle%20Bag"/>
    <d v="2018-01-26T00:00:00"/>
  </r>
  <r>
    <x v="2"/>
    <s v="fishing"/>
    <d v="1899-12-30T11:49:00"/>
    <x v="3"/>
    <s v="Dec"/>
    <x v="2"/>
    <s v="fan shop "/>
    <s v="183.225.48.201"/>
    <s v="/department/fan%20shop/category/fishing/product/Field%20&amp;%20Stream%20Sportsman%2016%20Gun%20Fire%20Safe"/>
    <d v="2017-12-15T00:00:00"/>
  </r>
  <r>
    <x v="17"/>
    <s v="electronics"/>
    <d v="1899-12-30T14:43:00"/>
    <x v="1"/>
    <s v="Oct"/>
    <x v="13"/>
    <s v="outdoors "/>
    <s v="42.127.123.164"/>
    <s v="/department/outdoors/category/electronics/product/Bridgestone%20e6%20Straight%20Distance%20NFL%20Carolina/add_to_cart"/>
    <d v="2017-10-02T00:00:00"/>
  </r>
  <r>
    <x v="20"/>
    <s v="electronics"/>
    <d v="1899-12-30T22:54:00"/>
    <x v="0"/>
    <s v="Oct"/>
    <x v="10"/>
    <s v="footwear "/>
    <s v="175.190.40.36"/>
    <s v="/department/footwear/category/electronics/product/Under%20Armour%20Kids'%20Mercenary%20Slide/add_to_cart"/>
    <d v="2017-10-31T00:00:00"/>
  </r>
  <r>
    <x v="0"/>
    <s v="women's apparel"/>
    <d v="1899-12-30T09:19:00"/>
    <x v="1"/>
    <s v="Dec"/>
    <x v="9"/>
    <s v="golf "/>
    <s v="210.202.4.150"/>
    <s v="/department/golf/category/women's%20apparel/product/Nike%20Men's%20Dri-FIT%20Victory%20Golf%20Polo"/>
    <d v="2017-12-04T00:00:00"/>
  </r>
  <r>
    <x v="52"/>
    <s v="trade-in"/>
    <d v="1899-12-30T20:02:00"/>
    <x v="5"/>
    <s v="Sep"/>
    <x v="0"/>
    <s v="outdoors "/>
    <s v="32.206.205.54"/>
    <s v="/department/outdoors/category/trade-in/product/Garmin%20Approach%20S3%20Golf%20GPS%20Watch"/>
    <d v="2017-09-14T00:00:00"/>
  </r>
  <r>
    <x v="40"/>
    <s v="lacrosse"/>
    <d v="1899-12-30T18:15:00"/>
    <x v="4"/>
    <s v="Dec"/>
    <x v="4"/>
    <s v="fitness "/>
    <s v="189.142.229.34"/>
    <s v="/department/fitness/category/lacrosse/product/Under%20Armour%20Men's%20Tech%20II%20T-Shirt"/>
    <d v="2017-12-16T00:00:00"/>
  </r>
  <r>
    <x v="9"/>
    <s v="as seen on  tv!"/>
    <d v="1899-12-30T09:12:00"/>
    <x v="1"/>
    <s v="Sep"/>
    <x v="9"/>
    <s v="footwear "/>
    <s v="72.89.150.159"/>
    <s v="/department/footwear/category/as%20seen%20on%20%20tv!/product/Nike%20Men's%20Free%20TR%205.0%20TB%20Training%20Shoe"/>
    <d v="2017-09-18T00:00:00"/>
  </r>
  <r>
    <x v="47"/>
    <s v="golf shoes"/>
    <d v="1899-12-30T10:01:00"/>
    <x v="0"/>
    <s v="Oct"/>
    <x v="5"/>
    <s v="outdoors "/>
    <s v="217.250.34.240"/>
    <s v="/department/outdoors/category/golf%20shoes/product/LIJA%20Women's%20Mid-Length%20Panel%20Golf%20Shorts"/>
    <d v="2017-10-17T00:00:00"/>
  </r>
  <r>
    <x v="23"/>
    <s v="featured shops"/>
    <d v="1899-12-30T22:16:00"/>
    <x v="5"/>
    <s v="Sep"/>
    <x v="10"/>
    <s v="apparel "/>
    <s v="9.236.20.92"/>
    <s v="/department/apparel/category/featured%20shops/product/adidas%20Kids'%20RG%20III%20Mid%20Football%20Cleat"/>
    <d v="2017-09-14T00:00:00"/>
  </r>
  <r>
    <x v="29"/>
    <s v="indoor outdoor games"/>
    <d v="1899-12-30T20:19:00"/>
    <x v="0"/>
    <s v="Dec"/>
    <x v="0"/>
    <s v="fan shop "/>
    <s v="143.138.101.245"/>
    <s v="/department/fan%20shop/category/indoor/outdoor%20games/product/O'Brien%20Men's%20Neoprene%20Life%20Vest"/>
    <d v="2017-12-26T00:00:00"/>
  </r>
  <r>
    <x v="19"/>
    <s v="boxing &amp; mma"/>
    <d v="1899-12-30T10:12:00"/>
    <x v="6"/>
    <s v="Dec"/>
    <x v="5"/>
    <s v="footwear "/>
    <s v="199.31.47.144"/>
    <s v="/department/footwear/category/boxing%20&amp;%20mma/product/Under%20Armour%20Women's%20Micro%20G%20Skulpt%20Running%20S"/>
    <d v="2017-12-20T00:00:00"/>
  </r>
  <r>
    <x v="11"/>
    <s v="fitness accessories"/>
    <d v="1899-12-30T13:41:00"/>
    <x v="0"/>
    <s v="Jan"/>
    <x v="11"/>
    <s v="footwear "/>
    <s v="194.78.95.39"/>
    <s v="/department/footwear/category/fitness%20accessories/product/Under%20Armour%20Hustle%20Storm%20Medium%20Duffle%20Bag/add_to_cart"/>
    <d v="2018-01-02T00:00:00"/>
  </r>
  <r>
    <x v="10"/>
    <s v="water sports"/>
    <d v="1899-12-30T12:27:00"/>
    <x v="0"/>
    <s v="Oct"/>
    <x v="6"/>
    <s v="fan shop "/>
    <s v="48.26.74.151"/>
    <s v="/department/fan%20shop/category/water%20sports/product/Pelican%20Sunstream%20100%20Kayak/add_to_cart"/>
    <d v="2017-10-17T00:00:00"/>
  </r>
  <r>
    <x v="72"/>
    <s v="accessories"/>
    <d v="1899-12-30T17:46:00"/>
    <x v="5"/>
    <s v="Dec"/>
    <x v="15"/>
    <s v="outdoors "/>
    <s v="70.101.216.88"/>
    <s v="/department/outdoors/category/accessories/product/Team%20Golf%20Tennessee%20Volunteers%20Putter%20Grip"/>
    <d v="2017-12-14T00:00:00"/>
  </r>
  <r>
    <x v="38"/>
    <s v="shop by sport"/>
    <d v="1899-12-30T16:57:00"/>
    <x v="3"/>
    <s v="Dec"/>
    <x v="16"/>
    <s v="golf "/>
    <s v="49.117.20.143"/>
    <s v="/department/golf/category/shop%20by%20sport/product/Columbia%20Men's%20PFG%20Anchor%20Tough%20T-Shirt"/>
    <d v="2017-12-22T00:00:00"/>
  </r>
  <r>
    <x v="35"/>
    <s v="baseball &amp; softball"/>
    <d v="1899-12-30T13:05:00"/>
    <x v="3"/>
    <s v="Jan"/>
    <x v="11"/>
    <s v="fitness "/>
    <s v="110.84.57.72"/>
    <s v="/department/fitness/category/baseball%20&amp;%20softball/product/adidas%20Brazuca%202017%20Official%20Match%20Ball"/>
    <d v="2018-01-19T00:00:00"/>
  </r>
  <r>
    <x v="54"/>
    <s v="men's golf clubs"/>
    <d v="1899-12-30T19:23:00"/>
    <x v="1"/>
    <s v="Oct"/>
    <x v="8"/>
    <s v="outdoors "/>
    <s v="191.8.225.156"/>
    <s v="/department/outdoors/category/men's%20golf%20clubs/product/Merrell%20Women's%20Siren%20Mid%20Waterproof%20Hiking%20B"/>
    <d v="2017-10-16T00:00:00"/>
  </r>
  <r>
    <x v="23"/>
    <s v="featured shops"/>
    <d v="1899-12-30T21:07:00"/>
    <x v="5"/>
    <s v="Sep"/>
    <x v="14"/>
    <s v="apparel "/>
    <s v="150.130.145.234"/>
    <s v="/department/apparel/category/featured%20shops/product/adidas%20Kids'%20RG%20III%20Mid%20Football%20Cleat/add_to_cart"/>
    <d v="2017-09-14T00:00:00"/>
  </r>
  <r>
    <x v="15"/>
    <s v="camping &amp; hiking"/>
    <d v="1899-12-30T22:10:00"/>
    <x v="0"/>
    <s v="Sep"/>
    <x v="10"/>
    <s v="fan shop "/>
    <s v="92.19.126.78"/>
    <s v="/department/fan%20shop/category/camping%20&amp;%20hiking/product/Diamondback%20Women's%20Serene%20Classic%20Comfort%20Bi"/>
    <d v="2017-09-26T00:00:00"/>
  </r>
  <r>
    <x v="5"/>
    <s v="cardio equipment"/>
    <d v="1899-12-30T04:36:00"/>
    <x v="3"/>
    <s v="Sep"/>
    <x v="22"/>
    <s v="footwear "/>
    <s v="19.19.94.237"/>
    <s v="/department/footwear/category/cardio%20equipment/product/Nike%20Men's%20Free%205.0+%20Running%20Shoe"/>
    <d v="2017-09-29T00:00:00"/>
  </r>
  <r>
    <x v="18"/>
    <s v="men's footwear"/>
    <d v="1899-12-30T09:45:00"/>
    <x v="3"/>
    <s v="Nov"/>
    <x v="9"/>
    <s v="apparel "/>
    <s v="208.64.50.154"/>
    <s v="/department/apparel/category/men's%20footwear/product/Nike%20Men's%20CJ%20Elite%202%20TD%20Football%20Cleat/add_to_cart"/>
    <d v="2017-11-10T00:00:00"/>
  </r>
  <r>
    <x v="29"/>
    <s v="indoor outdoor games"/>
    <d v="1899-12-30T20:16:00"/>
    <x v="1"/>
    <s v="Oct"/>
    <x v="0"/>
    <s v="fan shop "/>
    <s v="180.26.242.167"/>
    <s v="/department/fan%20shop/category/indoor/outdoor%20games/product/O'Brien%20Men's%20Neoprene%20Life%20Vest"/>
    <d v="2017-10-23T00:00:00"/>
  </r>
  <r>
    <x v="39"/>
    <s v="golf balls"/>
    <d v="1899-12-30T09:57:00"/>
    <x v="6"/>
    <s v="Nov"/>
    <x v="9"/>
    <s v="outdoors "/>
    <s v="139.30.254.164"/>
    <s v="/department/outdoors/category/golf%20balls/product/Glove%20It%20Women's%20Mod%20Oval%20Golf%20Glove/add_to_cart"/>
    <d v="2017-11-08T00:00:00"/>
  </r>
  <r>
    <x v="22"/>
    <s v="tennis &amp; racquet"/>
    <d v="1899-12-30T10:44:00"/>
    <x v="1"/>
    <s v="Nov"/>
    <x v="5"/>
    <s v="fitness "/>
    <s v="98.144.67.233"/>
    <s v="/department/fitness/category/tennis%20&amp;%20racquet/product/Nike%20Men's%20Comfort%202%20Slide/add_to_cart"/>
    <d v="2017-11-20T00:00:00"/>
  </r>
  <r>
    <x v="14"/>
    <s v="soccer"/>
    <d v="1899-12-30T20:47:00"/>
    <x v="5"/>
    <s v="Nov"/>
    <x v="0"/>
    <s v="fitness "/>
    <s v="68.24.116.82"/>
    <s v="/department/fitness/category/soccer/product/Nike%20Men's%20Fingertrap%20Max%20Training%20Shoe"/>
    <d v="2017-11-23T00:00:00"/>
  </r>
  <r>
    <x v="16"/>
    <s v="trade-in"/>
    <d v="1899-12-30T11:28:00"/>
    <x v="5"/>
    <s v="Sep"/>
    <x v="2"/>
    <s v="outdoors "/>
    <s v="197.168.220.68"/>
    <s v="/department/outdoors/category/trade-in/product/Glove%20It%20Urban%20Brick%20Golf%20Towel/add_to_cart"/>
    <d v="2017-09-14T00:00:00"/>
  </r>
  <r>
    <x v="21"/>
    <s v="girls' apparel"/>
    <d v="1899-12-30T16:58:00"/>
    <x v="1"/>
    <s v="Dec"/>
    <x v="16"/>
    <s v="golf "/>
    <s v="90.236.173.169"/>
    <s v="/department/golf/category/girls'%20apparel/product/adidas%20Men's%20Germany%20Black%20Crest%20Away%20Tee"/>
    <d v="2017-12-04T00:00:00"/>
  </r>
  <r>
    <x v="29"/>
    <s v="indoor outdoor games"/>
    <d v="1899-12-30T13:05:00"/>
    <x v="1"/>
    <s v="Oct"/>
    <x v="11"/>
    <s v="fan shop "/>
    <s v="33.247.17.92"/>
    <s v="/department/fan%20shop/category/indoor/outdoor%20games/product/O'Brien%20Men's%20Neoprene%20Life%20Vest"/>
    <d v="2017-10-02T00:00:00"/>
  </r>
  <r>
    <x v="40"/>
    <s v="lacrosse"/>
    <d v="1899-12-30T07:11:00"/>
    <x v="0"/>
    <s v="Dec"/>
    <x v="1"/>
    <s v="fitness "/>
    <s v="223.188.237.62"/>
    <s v="/department/fitness/category/lacrosse/product/Under%20Armour%20Men's%20Tech%20II%20T-Shirt/add_to_cart"/>
    <d v="2017-12-05T00:00:00"/>
  </r>
  <r>
    <x v="43"/>
    <s v="hunting &amp; shooting"/>
    <d v="1899-12-30T11:40:00"/>
    <x v="0"/>
    <s v="Dec"/>
    <x v="2"/>
    <s v="fan shop "/>
    <s v="113.143.229.102"/>
    <s v="/department/fan%20shop/category/hunting%20&amp;%20shooting/product/The%20North%20Face%20Women's%20Recon%20Backpack"/>
    <d v="2017-12-12T00:00:00"/>
  </r>
  <r>
    <x v="29"/>
    <s v="indoor outdoor games"/>
    <d v="1899-12-30T10:01:00"/>
    <x v="6"/>
    <s v="Jan"/>
    <x v="5"/>
    <s v="fan shop "/>
    <s v="36.73.107.56"/>
    <s v="/department/fan%20shop/category/indoor/outdoor%20games/product/O'Brien%20Men's%20Neoprene%20Life%20Vest"/>
    <d v="2018-01-24T00:00:00"/>
  </r>
  <r>
    <x v="57"/>
    <s v="electronics"/>
    <d v="1899-12-30T16:20:00"/>
    <x v="0"/>
    <s v="Jan"/>
    <x v="16"/>
    <s v="outdoors "/>
    <s v="154.237.22.202"/>
    <s v="/department/outdoors/category/electronics/product/Bridgestone%20e6%20Straight%20Distance%20NFL%20Tennesse"/>
    <d v="2018-01-09T00:00:00"/>
  </r>
  <r>
    <x v="0"/>
    <s v="women's apparel"/>
    <d v="1899-12-30T22:57:00"/>
    <x v="5"/>
    <s v="Sep"/>
    <x v="10"/>
    <s v="golf "/>
    <s v="105.47.60.140"/>
    <s v="/department/golf/category/women's%20apparel/product/Nike%20Men's%20Dri-FIT%20Victory%20Golf%20Polo"/>
    <d v="2017-09-14T00:00:00"/>
  </r>
  <r>
    <x v="1"/>
    <s v="cleats"/>
    <d v="1899-12-30T18:07:00"/>
    <x v="2"/>
    <s v="Dec"/>
    <x v="4"/>
    <s v="apparel "/>
    <s v="151.46.253.175"/>
    <s v="/department/apparel/category/cleats/product/Perfect%20Fitness%20Perfect%20Rip%20Deck/add_to_cart"/>
    <d v="2017-12-10T00:00:00"/>
  </r>
  <r>
    <x v="56"/>
    <s v="hunting &amp; shooting"/>
    <d v="1899-12-30T19:55:00"/>
    <x v="3"/>
    <s v="Jan"/>
    <x v="8"/>
    <s v="fan shop "/>
    <s v="49.37.12.45"/>
    <s v="/department/fan%20shop/category/hunting%20&amp;%20shooting/product/insta-bed%20Neverflat%20Air%20Mattress"/>
    <d v="2018-01-26T00:00:00"/>
  </r>
  <r>
    <x v="22"/>
    <s v="tennis &amp; racquet"/>
    <d v="1899-12-30T10:40:00"/>
    <x v="4"/>
    <s v="Oct"/>
    <x v="5"/>
    <s v="fitness "/>
    <s v="195.138.128.173"/>
    <s v="/department/fitness/category/tennis%20&amp;%20racquet/product/Nike%20Men's%20Comfort%202%20Slide"/>
    <d v="2017-10-28T00:00:00"/>
  </r>
  <r>
    <x v="29"/>
    <s v="indoor outdoor games"/>
    <d v="1899-12-30T12:50:00"/>
    <x v="2"/>
    <s v="Sep"/>
    <x v="6"/>
    <s v="fan shop "/>
    <s v="197.41.145.14"/>
    <s v="/department/fan%20shop/category/indoor/outdoor%20games/product/O'Brien%20Men's%20Neoprene%20Life%20Vest/add_to_cart"/>
    <d v="2017-09-03T00:00:00"/>
  </r>
  <r>
    <x v="30"/>
    <s v="golf apparel"/>
    <d v="1899-12-30T20:44:00"/>
    <x v="5"/>
    <s v="Sep"/>
    <x v="0"/>
    <s v="outdoors "/>
    <s v="190.233.254.230"/>
    <s v="/department/outdoors/category/golf%20apparel/product/Cleveland%20Golf%20Women's%20588%20RTX%20CB%20Satin%20Chrom"/>
    <d v="2017-09-14T00:00:00"/>
  </r>
  <r>
    <x v="23"/>
    <s v="featured shops"/>
    <d v="1899-12-30T11:54:00"/>
    <x v="4"/>
    <s v="Nov"/>
    <x v="2"/>
    <s v="apparel "/>
    <s v="151.46.253.175"/>
    <s v="/department/apparel/category/featured%20shops/product/adidas%20Kids'%20RG%20III%20Mid%20Football%20Cleat"/>
    <d v="2017-11-18T00:00:00"/>
  </r>
  <r>
    <x v="26"/>
    <s v="girls' apparel"/>
    <d v="1899-12-30T20:07:00"/>
    <x v="5"/>
    <s v="Sep"/>
    <x v="0"/>
    <s v="golf "/>
    <s v="58.53.211.42"/>
    <s v="/department/golf/category/girls'%20apparel/product/TYR%20Boys'%20Team%20Digi%20Jammer"/>
    <d v="2017-09-14T00:00:00"/>
  </r>
  <r>
    <x v="10"/>
    <s v="water sports"/>
    <d v="1899-12-30T13:16:00"/>
    <x v="0"/>
    <s v="Oct"/>
    <x v="11"/>
    <s v="fan shop "/>
    <s v="212.110.5.149"/>
    <s v="/department/fan%20shop/category/water%20sports/product/Pelican%20Sunstream%20100%20Kayak"/>
    <d v="2017-10-10T00:00:00"/>
  </r>
  <r>
    <x v="18"/>
    <s v="men's footwear"/>
    <d v="1899-12-30T08:33:00"/>
    <x v="2"/>
    <s v="Sep"/>
    <x v="17"/>
    <s v="apparel "/>
    <s v="7.247.66.76"/>
    <s v="/department/apparel/category/men's%20footwear/product/Nike%20Men's%20CJ%20Elite%202%20TD%20Football%20Cleat"/>
    <d v="2017-09-10T00:00:00"/>
  </r>
  <r>
    <x v="23"/>
    <s v="featured shops"/>
    <d v="1899-12-30T17:38:00"/>
    <x v="3"/>
    <s v="Sep"/>
    <x v="15"/>
    <s v="apparel "/>
    <s v="183.8.167.21"/>
    <s v="/department/apparel/category/featured%20shops/product/adidas%20Kids'%20RG%20III%20Mid%20Football%20Cleat"/>
    <d v="2017-09-22T00:00:00"/>
  </r>
  <r>
    <x v="21"/>
    <s v="girls' apparel"/>
    <d v="1899-12-30T17:16:00"/>
    <x v="4"/>
    <s v="Sep"/>
    <x v="15"/>
    <s v="golf "/>
    <s v="215.12.81.132"/>
    <s v="/department/golf/category/girls'%20apparel/product/adidas%20Men's%20Germany%20Black%20Crest%20Away%20Tee"/>
    <d v="2017-09-23T00:00:00"/>
  </r>
  <r>
    <x v="5"/>
    <s v="cardio equipment"/>
    <d v="1899-12-30T04:22:00"/>
    <x v="0"/>
    <s v="Sep"/>
    <x v="22"/>
    <s v="footwear "/>
    <s v="162.114.204.103"/>
    <s v="/department/footwear/category/cardio%20equipment/product/Nike%20Men's%20Free%205.0+%20Running%20Shoe/add_to_cart"/>
    <d v="2017-09-19T00:00:00"/>
  </r>
  <r>
    <x v="11"/>
    <s v="fitness accessories"/>
    <d v="1899-12-30T17:24:00"/>
    <x v="3"/>
    <s v="Nov"/>
    <x v="15"/>
    <s v="footwear "/>
    <s v="153.148.74.61"/>
    <s v="/department/footwear/category/fitness%20accessories/product/Under%20Armour%20Hustle%20Storm%20Medium%20Duffle%20Bag"/>
    <d v="2017-11-10T00:00:00"/>
  </r>
  <r>
    <x v="23"/>
    <s v="featured shops"/>
    <d v="1899-12-30T09:01:00"/>
    <x v="0"/>
    <s v="Sep"/>
    <x v="9"/>
    <s v="apparel "/>
    <s v="135.102.251.22"/>
    <s v="/department/apparel/category/featured%20shops/product/adidas%20Kids'%20RG%20III%20Mid%20Football%20Cleat"/>
    <d v="2017-09-05T00:00:00"/>
  </r>
  <r>
    <x v="19"/>
    <s v="boxing &amp; mma"/>
    <d v="1899-12-30T16:28:00"/>
    <x v="1"/>
    <s v="Sep"/>
    <x v="16"/>
    <s v="footwear "/>
    <s v="135.44.141.207"/>
    <s v="/department/footwear/category/boxing%20&amp;%20mma/product/Under%20Armour%20Women's%20Micro%20G%20Skulpt%20Running%20S"/>
    <d v="2017-09-04T00:00:00"/>
  </r>
  <r>
    <x v="42"/>
    <s v="hockey"/>
    <d v="1899-12-30T10:19:00"/>
    <x v="6"/>
    <s v="Oct"/>
    <x v="5"/>
    <s v="fitness "/>
    <s v="149.2.254.200"/>
    <s v="/department/fitness/category/hockey/product/Nike%20Dri-FIT%20Crew%20Sock%206%20Pack"/>
    <d v="2017-10-11T00:00:00"/>
  </r>
  <r>
    <x v="38"/>
    <s v="shop by sport"/>
    <d v="1899-12-30T14:14:00"/>
    <x v="5"/>
    <s v="Dec"/>
    <x v="13"/>
    <s v="golf "/>
    <s v="41.74.154.160"/>
    <s v="/department/golf/category/shop%20by%20sport/product/Columbia%20Men's%20PFG%20Anchor%20Tough%20T-Shirt/add_to_cart"/>
    <d v="2017-12-14T00:00:00"/>
  </r>
  <r>
    <x v="1"/>
    <s v="cleats"/>
    <d v="1899-12-30T08:19:00"/>
    <x v="2"/>
    <s v="Sep"/>
    <x v="17"/>
    <s v="apparel "/>
    <s v="195.211.180.140"/>
    <s v="/department/apparel/category/cleats/product/Perfect%20Fitness%20Perfect%20Rip%20Deck"/>
    <d v="2017-09-24T00:00:00"/>
  </r>
  <r>
    <x v="22"/>
    <s v="tennis &amp; racquet"/>
    <d v="1899-12-30T08:08:00"/>
    <x v="2"/>
    <s v="Sep"/>
    <x v="17"/>
    <s v="fitness "/>
    <s v="217.190.169.161"/>
    <s v="/department/fitness/category/tennis%20&amp;%20racquet/product/Nike%20Men's%20Comfort%202%20Slide"/>
    <d v="2017-09-24T00:00:00"/>
  </r>
  <r>
    <x v="1"/>
    <s v="cleats"/>
    <d v="1899-12-30T10:36:00"/>
    <x v="5"/>
    <s v="Sep"/>
    <x v="5"/>
    <s v="apparel "/>
    <s v="78.148.1.150"/>
    <s v="/department/apparel/category/cleats/product/Perfect%20Fitness%20Perfect%20Rip%20Deck/add_to_cart"/>
    <d v="2017-09-14T00:00:00"/>
  </r>
  <r>
    <x v="35"/>
    <s v="baseball &amp; softball"/>
    <d v="1899-12-30T15:18:00"/>
    <x v="5"/>
    <s v="Dec"/>
    <x v="12"/>
    <s v="fitness "/>
    <s v="191.128.210.95"/>
    <s v="/department/fitness/category/baseball%20&amp;%20softball/product/adidas%20Brazuca%202017%20Official%20Match%20Ball/add_to_cart"/>
    <d v="2017-12-14T00:00:00"/>
  </r>
  <r>
    <x v="29"/>
    <s v="indoor outdoor games"/>
    <d v="1899-12-30T15:54:00"/>
    <x v="0"/>
    <s v="Oct"/>
    <x v="12"/>
    <s v="fan shop "/>
    <s v="50.73.131.27"/>
    <s v="/department/fan%20shop/category/indoor/outdoor%20games/product/O'Brien%20Men's%20Neoprene%20Life%20Vest"/>
    <d v="2017-10-10T00:00:00"/>
  </r>
  <r>
    <x v="15"/>
    <s v="camping &amp; hiking"/>
    <d v="1899-12-30T18:03:00"/>
    <x v="6"/>
    <s v="Oct"/>
    <x v="4"/>
    <s v="fan shop "/>
    <s v="102.144.42.223"/>
    <s v="/department/fan%20shop/category/camping%20&amp;%20hiking/product/Diamondback%20Women's%20Serene%20Classic%20Comfort%20Bi"/>
    <d v="2017-10-11T00:00:00"/>
  </r>
  <r>
    <x v="13"/>
    <s v="golf balls"/>
    <d v="1899-12-30T23:49:00"/>
    <x v="3"/>
    <s v="Dec"/>
    <x v="3"/>
    <s v="outdoors "/>
    <s v="190.159.154.1"/>
    <s v="/department/outdoors/category/golf%20balls/product/Hirzl%20Women's%20Soffft%20Flex%20Golf%20Glove/add_to_cart"/>
    <d v="2017-12-08T00:00:00"/>
  </r>
  <r>
    <x v="23"/>
    <s v="featured shops"/>
    <d v="1899-12-30T19:34:00"/>
    <x v="5"/>
    <s v="Sep"/>
    <x v="8"/>
    <s v="apparel "/>
    <s v="213.20.140.246"/>
    <s v="/department/apparel/category/featured%20shops/product/adidas%20Kids'%20RG%20III%20Mid%20Football%20Cleat"/>
    <d v="2017-09-07T00:00:00"/>
  </r>
  <r>
    <x v="14"/>
    <s v="soccer"/>
    <d v="1899-12-30T22:47:00"/>
    <x v="2"/>
    <s v="Dec"/>
    <x v="10"/>
    <s v="fitness "/>
    <s v="105.115.166.112"/>
    <s v="/department/fitness/category/soccer/product/Nike%20Men's%20Fingertrap%20Max%20Training%20Shoe"/>
    <d v="2017-12-31T00:00:00"/>
  </r>
  <r>
    <x v="15"/>
    <s v="camping &amp; hiking"/>
    <d v="1899-12-30T14:23:00"/>
    <x v="3"/>
    <s v="Sep"/>
    <x v="13"/>
    <s v="fan shop "/>
    <s v="128.71.105.141"/>
    <s v="/department/fan%20shop/category/camping%20&amp;%20hiking/product/Diamondback%20Women's%20Serene%20Classic%20Comfort%20Bi/add_to_cart"/>
    <d v="2017-09-01T00:00:00"/>
  </r>
  <r>
    <x v="12"/>
    <s v="boxing &amp; mma"/>
    <d v="1899-12-30T15:11:00"/>
    <x v="1"/>
    <s v="Dec"/>
    <x v="12"/>
    <s v="footwear "/>
    <s v="60.70.253.43"/>
    <s v="/department/footwear/category/boxing%20&amp;%20mma/product/Nike%20Women's%20Free%205.0%20TR%20FIT%20PRT%204%20Training%20S"/>
    <d v="2017-12-04T00:00:00"/>
  </r>
  <r>
    <x v="0"/>
    <s v="women's apparel"/>
    <d v="1899-12-30T23:32:00"/>
    <x v="1"/>
    <s v="Sep"/>
    <x v="3"/>
    <s v="golf "/>
    <s v="48.103.28.98"/>
    <s v="/department/golf/category/women's%20apparel/product/Nike%20Men's%20Dri-FIT%20Victory%20Golf%20Polo"/>
    <d v="2017-09-11T00:00:00"/>
  </r>
  <r>
    <x v="20"/>
    <s v="electronics"/>
    <d v="1899-12-30T21:34:00"/>
    <x v="2"/>
    <s v="Sep"/>
    <x v="14"/>
    <s v="footwear "/>
    <s v="57.99.193.85"/>
    <s v="/department/footwear/category/electronics/product/Under%20Armour%20Kids'%20Mercenary%20Slide"/>
    <d v="2017-09-17T00:00:00"/>
  </r>
  <r>
    <x v="15"/>
    <s v="camping &amp; hiking"/>
    <d v="1899-12-30T09:53:00"/>
    <x v="6"/>
    <s v="Jan"/>
    <x v="9"/>
    <s v="fan shop "/>
    <s v="134.183.203.225"/>
    <s v="/department/fan%20shop/category/camping%20&amp;%20hiking/product/Diamondback%20Women's%20Serene%20Classic%20Comfort%20Bi/add_to_cart"/>
    <d v="2018-01-03T00:00:00"/>
  </r>
  <r>
    <x v="29"/>
    <s v="indoor outdoor games"/>
    <d v="1899-12-30T10:16:00"/>
    <x v="4"/>
    <s v="Dec"/>
    <x v="5"/>
    <s v="fan shop "/>
    <s v="121.64.117.248"/>
    <s v="/department/fan%20shop/category/indoor/outdoor%20games/product/O'Brien%20Men's%20Neoprene%20Life%20Vest"/>
    <d v="2017-12-02T00:00:00"/>
  </r>
  <r>
    <x v="18"/>
    <s v="men's footwear"/>
    <d v="1899-12-30T09:57:00"/>
    <x v="5"/>
    <s v="Oct"/>
    <x v="9"/>
    <s v="apparel "/>
    <s v="209.28.190.133"/>
    <s v="/department/apparel/category/men's%20footwear/product/Nike%20Men's%20CJ%20Elite%202%20TD%20Football%20Cleat"/>
    <d v="2017-10-12T00:00:00"/>
  </r>
  <r>
    <x v="23"/>
    <s v="featured shops"/>
    <d v="1899-12-30T21:00:00"/>
    <x v="0"/>
    <s v="Jan"/>
    <x v="14"/>
    <s v="apparel "/>
    <s v="138.46.82.98"/>
    <s v="/department/apparel/category/featured%20shops/product/adidas%20Kids'%20RG%20III%20Mid%20Football%20Cleat/add_to_cart"/>
    <d v="2018-01-09T00:00:00"/>
  </r>
  <r>
    <x v="0"/>
    <s v="women's apparel"/>
    <d v="1899-12-30T18:16:00"/>
    <x v="5"/>
    <s v="Dec"/>
    <x v="4"/>
    <s v="golf "/>
    <s v="112.37.184.98"/>
    <s v="/department/golf/category/women's%20apparel/product/Nike%20Men's%20Dri-FIT%20Victory%20Golf%20Polo/add_to_cart"/>
    <d v="2017-12-21T00:00:00"/>
  </r>
  <r>
    <x v="60"/>
    <s v="golf balls"/>
    <d v="1899-12-30T23:13:00"/>
    <x v="1"/>
    <s v="Sep"/>
    <x v="3"/>
    <s v="outdoors "/>
    <s v="161.88.20.176"/>
    <s v="/department/outdoors/category/golf%20balls/product/Glove%20It%20Women's%20Imperial%20Golf%20Glove/add_to_cart"/>
    <d v="2017-09-11T00:00:00"/>
  </r>
  <r>
    <x v="29"/>
    <s v="indoor outdoor games"/>
    <d v="1899-12-30T17:41:00"/>
    <x v="1"/>
    <s v="Oct"/>
    <x v="15"/>
    <s v="fan shop "/>
    <s v="29.225.52.123"/>
    <s v="/department/fan%20shop/category/indoor/outdoor%20games/product/O'Brien%20Men's%20Neoprene%20Life%20Vest"/>
    <d v="2017-10-09T00:00:00"/>
  </r>
  <r>
    <x v="19"/>
    <s v="boxing &amp; mma"/>
    <d v="1899-12-30T19:49:00"/>
    <x v="4"/>
    <s v="Jan"/>
    <x v="8"/>
    <s v="footwear "/>
    <s v="157.32.147.69"/>
    <s v="/department/footwear/category/boxing%20&amp;%20mma/product/Under%20Armour%20Women's%20Micro%20G%20Skulpt%20Running%20S"/>
    <d v="2018-01-20T00:00:00"/>
  </r>
  <r>
    <x v="21"/>
    <s v="girls' apparel"/>
    <d v="1899-12-30T09:13:00"/>
    <x v="4"/>
    <s v="Nov"/>
    <x v="9"/>
    <s v="golf "/>
    <s v="157.209.101.19"/>
    <s v="/department/golf/category/girls'%20apparel/product/adidas%20Men's%20Germany%20Black%20Crest%20Away%20Tee/add_to_cart"/>
    <d v="2017-11-11T00:00:00"/>
  </r>
  <r>
    <x v="1"/>
    <s v="cleats"/>
    <d v="1899-12-30T10:27:00"/>
    <x v="2"/>
    <s v="Nov"/>
    <x v="5"/>
    <s v="apparel "/>
    <s v="149.4.46.165"/>
    <s v="/department/apparel/category/cleats/product/Perfect%20Fitness%20Perfect%20Rip%20Deck"/>
    <d v="2017-11-12T00:00:00"/>
  </r>
  <r>
    <x v="11"/>
    <s v="fitness accessories"/>
    <d v="1899-12-30T16:48:00"/>
    <x v="3"/>
    <s v="Jan"/>
    <x v="16"/>
    <s v="footwear "/>
    <s v="97.53.19.53"/>
    <s v="/department/footwear/category/fitness%20accessories/product/Under%20Armour%20Hustle%20Storm%20Medium%20Duffle%20Bag"/>
    <d v="2018-01-26T00:00:00"/>
  </r>
  <r>
    <x v="30"/>
    <s v="golf apparel"/>
    <d v="1899-12-30T22:16:00"/>
    <x v="0"/>
    <s v="Jan"/>
    <x v="10"/>
    <s v="outdoors "/>
    <s v="181.48.20.117"/>
    <s v="/department/outdoors/category/golf%20apparel/product/Cleveland%20Golf%20Women's%20588%20RTX%20CB%20Satin%20Chrom"/>
    <d v="2018-01-02T00:00:00"/>
  </r>
  <r>
    <x v="56"/>
    <s v="hunting &amp; shooting"/>
    <d v="1899-12-30T18:36:00"/>
    <x v="5"/>
    <s v="Nov"/>
    <x v="4"/>
    <s v="fan shop "/>
    <s v="37.214.181.25"/>
    <s v="/department/fan%20shop/category/hunting%20&amp;%20shooting/product/insta-bed%20Neverflat%20Air%20Mattress"/>
    <d v="2017-11-30T00:00:00"/>
  </r>
  <r>
    <x v="30"/>
    <s v="golf apparel"/>
    <d v="1899-12-30T16:21:00"/>
    <x v="0"/>
    <s v="Oct"/>
    <x v="16"/>
    <s v="outdoors "/>
    <s v="190.201.118.19"/>
    <s v="/department/outdoors/category/golf%20apparel/product/Cleveland%20Golf%20Women's%20588%20RTX%20CB%20Satin%20Chrom"/>
    <d v="2017-10-24T00:00:00"/>
  </r>
  <r>
    <x v="9"/>
    <s v="as seen on  tv!"/>
    <d v="1899-12-30T20:32:00"/>
    <x v="6"/>
    <s v="Jan"/>
    <x v="0"/>
    <s v="footwear "/>
    <s v="124.176.103.135"/>
    <s v="/department/footwear/category/as%20seen%20on%20%20tv!/product/Nike%20Men's%20Free%20TR%205.0%20TB%20Training%20Shoe"/>
    <d v="2018-01-31T00:00:00"/>
  </r>
  <r>
    <x v="43"/>
    <s v="hunting &amp; shooting"/>
    <d v="1899-12-30T21:18:00"/>
    <x v="2"/>
    <s v="Sep"/>
    <x v="14"/>
    <s v="fan shop "/>
    <s v="50.89.185.48"/>
    <s v="/department/fan%20shop/category/hunting%20&amp;%20shooting/product/The%20North%20Face%20Women's%20Recon%20Backpack/add_to_cart"/>
    <d v="2017-09-03T00:00:00"/>
  </r>
  <r>
    <x v="54"/>
    <s v="men's golf clubs"/>
    <d v="1899-12-30T16:28:00"/>
    <x v="3"/>
    <s v="Oct"/>
    <x v="16"/>
    <s v="outdoors "/>
    <s v="109.127.126.54"/>
    <s v="/department/outdoors/category/men's%20golf%20clubs/product/Merrell%20Women's%20Siren%20Mid%20Waterproof%20Hiking%20B"/>
    <d v="2017-10-13T00:00:00"/>
  </r>
  <r>
    <x v="16"/>
    <s v="trade-in"/>
    <d v="1899-12-30T23:20:00"/>
    <x v="5"/>
    <s v="Sep"/>
    <x v="3"/>
    <s v="outdoors "/>
    <s v="50.240.242.243"/>
    <s v="/department/outdoors/category/trade-in/product/Glove%20It%20Urban%20Brick%20Golf%20Towel/add_to_cart"/>
    <d v="2017-09-14T00:00:00"/>
  </r>
  <r>
    <x v="56"/>
    <s v="hunting &amp; shooting"/>
    <d v="1899-12-30T18:03:00"/>
    <x v="1"/>
    <s v="Jan"/>
    <x v="4"/>
    <s v="fan shop "/>
    <s v="52.138.90.196"/>
    <s v="/department/fan%20shop/category/hunting%20&amp;%20shooting/product/insta-bed%20Neverflat%20Air%20Mattress"/>
    <d v="2018-01-29T00:00:00"/>
  </r>
  <r>
    <x v="31"/>
    <s v="strength training"/>
    <d v="1899-12-30T23:38:00"/>
    <x v="5"/>
    <s v="Sep"/>
    <x v="3"/>
    <s v="footwear "/>
    <s v="222.91.210.163"/>
    <s v="/department/footwear/category/strength%20training/product/Yakima%20DoubleDown%20Ace%20Hitch%20Mount%204-Bike%20Rack/add_to_cart"/>
    <d v="2017-09-14T00:00:00"/>
  </r>
  <r>
    <x v="1"/>
    <s v="cleats"/>
    <d v="1899-12-30T18:30:00"/>
    <x v="6"/>
    <s v="Oct"/>
    <x v="4"/>
    <s v="apparel "/>
    <s v="63.92.133.103"/>
    <s v="/department/apparel/category/cleats/product/Perfect%20Fitness%20Perfect%20Rip%20Deck"/>
    <d v="2017-10-25T00:00:00"/>
  </r>
  <r>
    <x v="0"/>
    <s v="women's apparel"/>
    <d v="1899-12-30T08:04:00"/>
    <x v="5"/>
    <s v="Oct"/>
    <x v="17"/>
    <s v="golf "/>
    <s v="176.100.98.19"/>
    <s v="/department/golf/category/women's%20apparel/product/Nike%20Men's%20Dri-FIT%20Victory%20Golf%20Polo"/>
    <d v="2017-10-12T00:00:00"/>
  </r>
  <r>
    <x v="0"/>
    <s v="women's apparel"/>
    <d v="1899-12-30T08:26:00"/>
    <x v="3"/>
    <s v="Sep"/>
    <x v="17"/>
    <s v="golf "/>
    <s v="118.186.177.193"/>
    <s v="/department/golf/category/women's%20apparel/product/Nike%20Men's%20Dri-FIT%20Victory%20Golf%20Polo"/>
    <d v="2017-09-15T00:00:00"/>
  </r>
  <r>
    <x v="7"/>
    <s v="golf bags &amp; carts"/>
    <d v="1899-12-30T07:17:00"/>
    <x v="4"/>
    <s v="Nov"/>
    <x v="1"/>
    <s v="outdoors "/>
    <s v="159.172.20.53"/>
    <s v="/department/outdoors/category/golf%20bags%20&amp;%20carts/product/Ogio%20Race%20Golf%20Shoes/add_to_cart"/>
    <d v="2017-11-18T00:00:00"/>
  </r>
  <r>
    <x v="18"/>
    <s v="men's footwear"/>
    <d v="1899-12-30T03:39:00"/>
    <x v="1"/>
    <s v="Sep"/>
    <x v="23"/>
    <s v="apparel "/>
    <s v="29.225.52.123"/>
    <s v="/department/apparel/category/men's%20footwear/product/Nike%20Men's%20CJ%20Elite%202%20TD%20Football%20Cleat"/>
    <d v="2017-09-18T00:00:00"/>
  </r>
  <r>
    <x v="41"/>
    <s v="girls' apparel"/>
    <d v="1899-12-30T18:53:00"/>
    <x v="5"/>
    <s v="Sep"/>
    <x v="4"/>
    <s v="golf "/>
    <s v="135.81.189.157"/>
    <s v="/department/golf/category/girls'%20apparel/product/adidas%20Youth%20Germany%20Black/Red%20Away%20Match%20Soc/add_to_cart"/>
    <d v="2017-09-14T00:00:00"/>
  </r>
  <r>
    <x v="30"/>
    <s v="golf apparel"/>
    <d v="1899-12-30T11:28:00"/>
    <x v="5"/>
    <s v="Nov"/>
    <x v="2"/>
    <s v="outdoors "/>
    <s v="82.63.178.192"/>
    <s v="/department/outdoors/category/golf%20apparel/product/Cleveland%20Golf%20Women's%20588%20RTX%20CB%20Satin%20Chrom"/>
    <d v="2017-11-23T00:00:00"/>
  </r>
  <r>
    <x v="21"/>
    <s v="girls' apparel"/>
    <d v="1899-12-30T23:49:00"/>
    <x v="0"/>
    <s v="Jan"/>
    <x v="3"/>
    <s v="golf "/>
    <s v="53.18.96.240"/>
    <s v="/department/golf/category/girls'%20apparel/product/adidas%20Men's%20Germany%20Black%20Crest%20Away%20Tee"/>
    <d v="2018-01-30T00:00:00"/>
  </r>
  <r>
    <x v="33"/>
    <s v="electronics"/>
    <d v="1899-12-30T06:34:00"/>
    <x v="1"/>
    <s v="Nov"/>
    <x v="7"/>
    <s v="footwear "/>
    <s v="102.34.13.42"/>
    <s v="/department/footwear/category/electronics/product/Under%20Armour%20Men's%20Compression%20EV%20SL%20Slide"/>
    <d v="2017-11-13T00:00:00"/>
  </r>
  <r>
    <x v="23"/>
    <s v="featured shops"/>
    <d v="1899-12-30T18:04:00"/>
    <x v="5"/>
    <s v="Sep"/>
    <x v="4"/>
    <s v="apparel "/>
    <s v="37.30.32.216"/>
    <s v="/department/apparel/category/featured%20shops/product/adidas%20Kids'%20RG%20III%20Mid%20Football%20Cleat"/>
    <d v="2017-09-14T00:00:00"/>
  </r>
  <r>
    <x v="6"/>
    <s v="shop by sport"/>
    <d v="1899-12-30T13:11:00"/>
    <x v="6"/>
    <s v="Jan"/>
    <x v="11"/>
    <s v="golf "/>
    <s v="96.132.62.200"/>
    <s v="/department/golf/category/shop%20by%20sport/product/Under%20Armour%20Girls'%20Toddler%20Spine%20Surge%20Runni/add_to_cart"/>
    <d v="2018-01-24T00:00:00"/>
  </r>
  <r>
    <x v="55"/>
    <s v="baseball &amp; softball"/>
    <d v="1899-12-30T16:41:00"/>
    <x v="1"/>
    <s v="Sep"/>
    <x v="16"/>
    <s v="fitness "/>
    <s v="19.149.225.61"/>
    <s v="/department/fitness/category/baseball%20&amp;%20softball/product/adidas%20Kids'%20F5%20Messi%20FG%20Soccer%20Cleat"/>
    <d v="2017-09-11T00:00:00"/>
  </r>
  <r>
    <x v="5"/>
    <s v="cardio equipment"/>
    <d v="1899-12-30T13:26:00"/>
    <x v="3"/>
    <s v="Dec"/>
    <x v="11"/>
    <s v="footwear "/>
    <s v="154.16.187.28"/>
    <s v="/department/footwear/category/cardio%20equipment/product/Nike%20Men's%20Free%205.0+%20Running%20Shoe"/>
    <d v="2017-12-22T00:00:00"/>
  </r>
  <r>
    <x v="6"/>
    <s v="shop by sport"/>
    <d v="1899-12-30T16:02:00"/>
    <x v="0"/>
    <s v="Jan"/>
    <x v="16"/>
    <s v="golf "/>
    <s v="119.72.67.59"/>
    <s v="/department/golf/category/shop%20by%20sport/product/Under%20Armour%20Girls'%20Toddler%20Spine%20Surge%20Runni"/>
    <d v="2018-01-30T00:00:00"/>
  </r>
  <r>
    <x v="1"/>
    <s v="cleats"/>
    <d v="1899-12-30T22:03:00"/>
    <x v="6"/>
    <s v="Dec"/>
    <x v="10"/>
    <s v="apparel "/>
    <s v="4.139.199.55"/>
    <s v="/department/apparel/category/cleats/product/Perfect%20Fitness%20Perfect%20Rip%20Deck"/>
    <d v="2017-12-06T00:00:00"/>
  </r>
  <r>
    <x v="40"/>
    <s v="lacrosse"/>
    <d v="1899-12-30T19:50:00"/>
    <x v="0"/>
    <s v="Nov"/>
    <x v="8"/>
    <s v="fitness "/>
    <s v="209.241.199.127"/>
    <s v="/department/fitness/category/lacrosse/product/Under%20Armour%20Men's%20Tech%20II%20T-Shirt"/>
    <d v="2017-11-07T00:00:00"/>
  </r>
  <r>
    <x v="46"/>
    <s v="trade-in"/>
    <d v="1899-12-30T19:26:00"/>
    <x v="5"/>
    <s v="Nov"/>
    <x v="8"/>
    <s v="outdoors "/>
    <s v="143.158.23.229"/>
    <s v="/department/outdoors/category/trade-in/product/Glove%20It%20Imperial%20Golf%20Towel/add_to_cart"/>
    <d v="2017-11-30T00:00:00"/>
  </r>
  <r>
    <x v="63"/>
    <s v="golf gloves"/>
    <d v="1899-12-30T12:30:00"/>
    <x v="6"/>
    <s v="Jan"/>
    <x v="6"/>
    <s v="outdoors "/>
    <s v="124.54.119.24"/>
    <s v="/department/outdoors/category/golf%20gloves/product/Bag%20Boy%20M330%20Push%20Cart"/>
    <d v="2018-01-24T00:00:00"/>
  </r>
  <r>
    <x v="38"/>
    <s v="shop by sport"/>
    <d v="1899-12-30T23:15:00"/>
    <x v="3"/>
    <s v="Dec"/>
    <x v="3"/>
    <s v="golf "/>
    <s v="5.115.150.171"/>
    <s v="/department/golf/category/shop%20by%20sport/product/Columbia%20Men's%20PFG%20Anchor%20Tough%20T-Shirt"/>
    <d v="2017-12-01T00:00:00"/>
  </r>
  <r>
    <x v="55"/>
    <s v="baseball &amp; softball"/>
    <d v="1899-12-30T18:35:00"/>
    <x v="0"/>
    <s v="Jan"/>
    <x v="4"/>
    <s v="fitness "/>
    <s v="37.214.181.25"/>
    <s v="/department/fitness/category/baseball%20&amp;%20softball/product/adidas%20Kids'%20F5%20Messi%20FG%20Soccer%20Cleat"/>
    <d v="2018-01-30T00:00:00"/>
  </r>
  <r>
    <x v="21"/>
    <s v="girls' apparel"/>
    <d v="1899-12-30T10:29:00"/>
    <x v="0"/>
    <s v="Sep"/>
    <x v="5"/>
    <s v="golf "/>
    <s v="176.100.98.19"/>
    <s v="/department/golf/category/girls'%20apparel/product/adidas%20Men's%20Germany%20Black%20Crest%20Away%20Tee"/>
    <d v="2017-09-05T00:00:00"/>
  </r>
  <r>
    <x v="22"/>
    <s v="tennis &amp; racquet"/>
    <d v="1899-12-30T12:40:00"/>
    <x v="4"/>
    <s v="Sep"/>
    <x v="6"/>
    <s v="fitness "/>
    <s v="205.240.66.54"/>
    <s v="/department/fitness/category/tennis%20&amp;%20racquet/product/Nike%20Men's%20Comfort%202%20Slide/add_to_cart"/>
    <d v="2017-09-09T00:00:00"/>
  </r>
  <r>
    <x v="44"/>
    <s v="hockey"/>
    <d v="1899-12-30T15:18:00"/>
    <x v="6"/>
    <s v="Dec"/>
    <x v="12"/>
    <s v="fitness "/>
    <s v="88.79.0.120"/>
    <s v="/department/fitness/category/hockey/product/Stiga%20Master%20Series%20ST3100%20Competition%20Indoor"/>
    <d v="2017-12-06T00:00:00"/>
  </r>
  <r>
    <x v="40"/>
    <s v="lacrosse"/>
    <d v="1899-12-30T11:19:00"/>
    <x v="3"/>
    <s v="Oct"/>
    <x v="2"/>
    <s v="fitness "/>
    <s v="100.104.125.254"/>
    <s v="/department/fitness/category/lacrosse/product/Under%20Armour%20Men's%20Tech%20II%20T-Shirt/add_to_cart"/>
    <d v="2017-10-13T00:00:00"/>
  </r>
  <r>
    <x v="53"/>
    <s v="kids' golf clubs"/>
    <d v="1899-12-30T21:41:00"/>
    <x v="5"/>
    <s v="Sep"/>
    <x v="14"/>
    <s v="outdoors "/>
    <s v="73.191.188.168"/>
    <s v="/department/outdoors/category/kids'%20golf%20clubs/product/Polar%20Loop%20Activity%20Tracker"/>
    <d v="2017-09-14T00:00:00"/>
  </r>
  <r>
    <x v="9"/>
    <s v="as seen on  tv!"/>
    <d v="1899-12-30T17:47:00"/>
    <x v="3"/>
    <s v="Oct"/>
    <x v="15"/>
    <s v="footwear "/>
    <s v="60.8.50.223"/>
    <s v="/department/footwear/category/as%20seen%20on%20%20tv!/product/Nike%20Men's%20Free%20TR%205.0%20TB%20Training%20Shoe"/>
    <d v="2017-10-20T00:00:00"/>
  </r>
  <r>
    <x v="15"/>
    <s v="camping &amp; hiking"/>
    <d v="1899-12-30T10:36:00"/>
    <x v="6"/>
    <s v="Nov"/>
    <x v="5"/>
    <s v="fan shop "/>
    <s v="165.104.247.246"/>
    <s v="/department/fan%20shop/category/camping%20&amp;%20hiking/product/Diamondback%20Women's%20Serene%20Classic%20Comfort%20Bi/add_to_cart"/>
    <d v="2017-11-15T00:00:00"/>
  </r>
  <r>
    <x v="18"/>
    <s v="men's footwear"/>
    <d v="1899-12-30T07:06:00"/>
    <x v="6"/>
    <s v="Nov"/>
    <x v="1"/>
    <s v="apparel "/>
    <s v="150.47.54.136"/>
    <s v="/department/apparel/category/men's%20footwear/product/Nike%20Men's%20CJ%20Elite%202%20TD%20Football%20Cleat"/>
    <d v="2017-11-01T00:00:00"/>
  </r>
  <r>
    <x v="44"/>
    <s v="hockey"/>
    <d v="1899-12-30T07:00:00"/>
    <x v="3"/>
    <s v="Nov"/>
    <x v="1"/>
    <s v="fitness "/>
    <s v="183.45.243.52"/>
    <s v="/department/fitness/category/hockey/product/Stiga%20Master%20Series%20ST3100%20Competition%20Indoor"/>
    <d v="2017-11-24T00:00:00"/>
  </r>
  <r>
    <x v="22"/>
    <s v="tennis &amp; racquet"/>
    <d v="1899-12-30T06:36:00"/>
    <x v="1"/>
    <s v="Sep"/>
    <x v="7"/>
    <s v="fitness "/>
    <s v="133.209.102.179"/>
    <s v="/department/fitness/category/tennis%20&amp;%20racquet/product/Nike%20Men's%20Comfort%202%20Slide"/>
    <d v="2017-09-25T00:00:00"/>
  </r>
  <r>
    <x v="15"/>
    <s v="camping &amp; hiking"/>
    <d v="1899-12-30T14:08:00"/>
    <x v="0"/>
    <s v="Dec"/>
    <x v="13"/>
    <s v="fan shop "/>
    <s v="113.143.229.102"/>
    <s v="/department/fan%20shop/category/camping%20&amp;%20hiking/product/Diamondback%20Women's%20Serene%20Classic%20Comfort%20Bi/add_to_cart"/>
    <d v="2017-12-12T00:00:00"/>
  </r>
  <r>
    <x v="23"/>
    <s v="featured shops"/>
    <d v="1899-12-30T10:05:00"/>
    <x v="4"/>
    <s v="Sep"/>
    <x v="5"/>
    <s v="apparel "/>
    <s v="176.122.193.216"/>
    <s v="/department/apparel/category/featured%20shops/product/adidas%20Kids'%20RG%20III%20Mid%20Football%20Cleat/add_to_cart"/>
    <d v="2017-09-30T00:00:00"/>
  </r>
  <r>
    <x v="60"/>
    <s v="golf balls"/>
    <d v="1899-12-30T22:02:00"/>
    <x v="5"/>
    <s v="Dec"/>
    <x v="10"/>
    <s v="outdoors "/>
    <s v="169.62.123.111"/>
    <s v="/department/outdoors/category/golf%20balls/product/Glove%20It%20Women's%20Imperial%20Golf%20Glove"/>
    <d v="2017-12-28T00:00:00"/>
  </r>
  <r>
    <x v="0"/>
    <s v="women's apparel"/>
    <d v="1899-12-30T13:51:00"/>
    <x v="5"/>
    <s v="Sep"/>
    <x v="11"/>
    <s v="golf "/>
    <s v="187.81.197.48"/>
    <s v="/department/golf/category/women's%20apparel/product/Nike%20Men's%20Dri-FIT%20Victory%20Golf%20Polo/add_to_cart"/>
    <d v="2017-09-28T00:00:00"/>
  </r>
  <r>
    <x v="6"/>
    <s v="shop by sport"/>
    <d v="1899-12-30T23:10:00"/>
    <x v="5"/>
    <s v="Sep"/>
    <x v="3"/>
    <s v="golf "/>
    <s v="167.175.253.32"/>
    <s v="/department/golf/category/shop%20by%20sport/product/Under%20Armour%20Girls'%20Toddler%20Spine%20Surge%20Runni"/>
    <d v="2017-09-14T00:00:00"/>
  </r>
  <r>
    <x v="23"/>
    <s v="featured shops"/>
    <d v="1899-12-30T09:07:00"/>
    <x v="0"/>
    <s v="Sep"/>
    <x v="9"/>
    <s v="apparel "/>
    <s v="161.6.236.83"/>
    <s v="/department/apparel/category/featured%20shops/product/adidas%20Kids'%20RG%20III%20Mid%20Football%20Cleat"/>
    <d v="2017-09-19T00:00:00"/>
  </r>
  <r>
    <x v="25"/>
    <s v="basketball"/>
    <d v="1899-12-30T06:08:00"/>
    <x v="4"/>
    <s v="Sep"/>
    <x v="7"/>
    <s v="fitness "/>
    <s v="141.173.104.246"/>
    <s v="/department/fitness/category/basketball/product/Diamondback%20Boys'%20Insight%2024%20Performance%20Hybr/add_to_cart"/>
    <d v="2017-09-16T00:00:00"/>
  </r>
  <r>
    <x v="9"/>
    <s v="as seen on  tv!"/>
    <d v="1899-12-30T09:01:00"/>
    <x v="5"/>
    <s v="Sep"/>
    <x v="9"/>
    <s v="footwear "/>
    <s v="103.190.101.80"/>
    <s v="/department/footwear/category/as%20seen%20on%20%20tv!/product/Nike%20Men's%20Free%20TR%205.0%20TB%20Training%20Shoe"/>
    <d v="2017-09-28T00:00:00"/>
  </r>
  <r>
    <x v="23"/>
    <s v="featured shops"/>
    <d v="1899-12-30T15:11:00"/>
    <x v="1"/>
    <s v="Jan"/>
    <x v="12"/>
    <s v="apparel "/>
    <s v="210.211.165.75"/>
    <s v="/department/apparel/category/featured%20shops/product/adidas%20Kids'%20RG%20III%20Mid%20Football%20Cleat"/>
    <d v="2018-01-08T00:00:00"/>
  </r>
  <r>
    <x v="9"/>
    <s v="as seen on  tv!"/>
    <d v="1899-12-30T09:52:00"/>
    <x v="1"/>
    <s v="Oct"/>
    <x v="9"/>
    <s v="footwear "/>
    <s v="168.177.186.235"/>
    <s v="/department/footwear/category/as%20seen%20on%20%20tv!/product/Nike%20Men's%20Free%20TR%205.0%20TB%20Training%20Shoe/add_to_cart"/>
    <d v="2017-10-23T00:00:00"/>
  </r>
  <r>
    <x v="25"/>
    <s v="basketball"/>
    <d v="1899-12-30T22:01:00"/>
    <x v="4"/>
    <s v="Dec"/>
    <x v="10"/>
    <s v="fitness "/>
    <s v="105.130.122.91"/>
    <s v="/department/fitness/category/basketball/product/Diamondback%20Boys'%20Insight%2024%20Performance%20Hybr"/>
    <d v="2017-12-02T00:00:00"/>
  </r>
  <r>
    <x v="15"/>
    <s v="camping &amp; hiking"/>
    <d v="1899-12-30T09:02:00"/>
    <x v="2"/>
    <s v="Jan"/>
    <x v="9"/>
    <s v="fan shop "/>
    <s v="52.41.91.251"/>
    <s v="/department/fan%20shop/category/camping%20&amp;%20hiking/product/Diamondback%20Women's%20Serene%20Classic%20Comfort%20Bi/add_to_cart"/>
    <d v="2018-01-07T00:00:00"/>
  </r>
  <r>
    <x v="42"/>
    <s v="hockey"/>
    <d v="1899-12-30T22:04:00"/>
    <x v="5"/>
    <s v="Sep"/>
    <x v="10"/>
    <s v="fitness "/>
    <s v="142.59.18.6"/>
    <s v="/department/fitness/category/hockey/product/Nike%20Dri-FIT%20Crew%20Sock%206%20Pack"/>
    <d v="2017-09-14T00:00:00"/>
  </r>
  <r>
    <x v="15"/>
    <s v="camping &amp; hiking"/>
    <d v="1899-12-30T06:44:00"/>
    <x v="6"/>
    <s v="Dec"/>
    <x v="7"/>
    <s v="fan shop "/>
    <s v="135.235.157.30"/>
    <s v="/department/fan%20shop/category/camping%20&amp;%20hiking/product/Diamondback%20Women's%20Serene%20Classic%20Comfort%20Bi"/>
    <d v="2017-12-27T00:00:00"/>
  </r>
  <r>
    <x v="33"/>
    <s v="electronics"/>
    <d v="1899-12-30T07:06:00"/>
    <x v="5"/>
    <s v="Oct"/>
    <x v="1"/>
    <s v="footwear "/>
    <s v="190.43.147.120"/>
    <s v="/department/footwear/category/electronics/product/Under%20Armour%20Men's%20Compression%20EV%20SL%20Slide"/>
    <d v="2017-10-26T00:00:00"/>
  </r>
  <r>
    <x v="4"/>
    <s v="golf shoes"/>
    <d v="1899-12-30T22:52:00"/>
    <x v="4"/>
    <s v="Nov"/>
    <x v="10"/>
    <s v="outdoors "/>
    <s v="97.193.131.174"/>
    <s v="/department/outdoors/category/golf%20shoes/product/LIJA%20Women's%20Eyelet%20Sleeveless%20Golf%20Polo"/>
    <d v="2017-11-18T00:00:00"/>
  </r>
  <r>
    <x v="40"/>
    <s v="lacrosse"/>
    <d v="1899-12-30T12:21:00"/>
    <x v="0"/>
    <s v="Jan"/>
    <x v="6"/>
    <s v="fitness "/>
    <s v="47.120.145.161"/>
    <s v="/department/fitness/category/lacrosse/product/Under%20Armour%20Men's%20Tech%20II%20T-Shirt/add_to_cart"/>
    <d v="2018-01-23T00:00:00"/>
  </r>
  <r>
    <x v="9"/>
    <s v="as seen on  tv!"/>
    <d v="1899-12-30T12:10:00"/>
    <x v="1"/>
    <s v="Dec"/>
    <x v="6"/>
    <s v="footwear "/>
    <s v="221.186.56.238"/>
    <s v="/department/footwear/category/as%20seen%20on%20%20tv!/product/Nike%20Men's%20Free%20TR%205.0%20TB%20Training%20Shoe/add_to_cart"/>
    <d v="2017-12-11T00:00:00"/>
  </r>
  <r>
    <x v="51"/>
    <s v="women's golf clubs"/>
    <d v="1899-12-30T14:08:00"/>
    <x v="3"/>
    <s v="Sep"/>
    <x v="13"/>
    <s v="outdoors "/>
    <s v="80.224.124.138"/>
    <s v="/department/outdoors/category/women's%20golf%20clubs/product/Cleveland%20Golf%20Collegiate%20My%20Custom%20Wedge%20588"/>
    <d v="2017-09-29T00:00:00"/>
  </r>
  <r>
    <x v="5"/>
    <s v="cardio equipment"/>
    <d v="1899-12-30T06:45:00"/>
    <x v="0"/>
    <s v="Oct"/>
    <x v="7"/>
    <s v="footwear "/>
    <s v="44.221.251.36"/>
    <s v="/department/footwear/category/cardio%20equipment/product/Nike%20Men's%20Free%205.0+%20Running%20Shoe"/>
    <d v="2017-10-17T00:00:00"/>
  </r>
  <r>
    <x v="41"/>
    <s v="girls' apparel"/>
    <d v="1899-12-30T06:59:00"/>
    <x v="0"/>
    <s v="Oct"/>
    <x v="7"/>
    <s v="golf "/>
    <s v="199.135.80.83"/>
    <s v="/department/golf/category/girls'%20apparel/product/adidas%20Youth%20Germany%20Black/Red%20Away%20Match%20Soc/add_to_cart"/>
    <d v="2017-10-17T00:00:00"/>
  </r>
  <r>
    <x v="9"/>
    <s v="as seen on  tv!"/>
    <d v="1899-12-30T08:57:00"/>
    <x v="4"/>
    <s v="Sep"/>
    <x v="17"/>
    <s v="footwear "/>
    <s v="126.114.67.21"/>
    <s v="/department/footwear/category/as%20seen%20on%20%20tv!/product/Nike%20Men's%20Free%20TR%205.0%20TB%20Training%20Shoe"/>
    <d v="2017-09-02T00:00:00"/>
  </r>
  <r>
    <x v="55"/>
    <s v="baseball &amp; softball"/>
    <d v="1899-12-30T06:14:00"/>
    <x v="1"/>
    <s v="Oct"/>
    <x v="7"/>
    <s v="fitness "/>
    <s v="59.204.172.13"/>
    <s v="/department/fitness/category/baseball%20&amp;%20softball/product/adidas%20Kids'%20F5%20Messi%20FG%20Soccer%20Cleat/add_to_cart"/>
    <d v="2017-10-23T00:00:00"/>
  </r>
  <r>
    <x v="15"/>
    <s v="camping &amp; hiking"/>
    <d v="1899-12-30T19:20:00"/>
    <x v="0"/>
    <s v="Nov"/>
    <x v="8"/>
    <s v="fan shop "/>
    <s v="24.254.178.92"/>
    <s v="/department/fan%20shop/category/camping%20&amp;%20hiking/product/Diamondback%20Women's%20Serene%20Classic%20Comfort%20Bi/add_to_cart"/>
    <d v="2017-11-14T00:00:00"/>
  </r>
  <r>
    <x v="38"/>
    <s v="shop by sport"/>
    <d v="1899-12-30T12:47:00"/>
    <x v="4"/>
    <s v="Nov"/>
    <x v="6"/>
    <s v="golf "/>
    <s v="77.199.158.50"/>
    <s v="/department/golf/category/shop%20by%20sport/product/Columbia%20Men's%20PFG%20Anchor%20Tough%20T-Shirt"/>
    <d v="2017-11-18T00:00:00"/>
  </r>
  <r>
    <x v="2"/>
    <s v="fishing"/>
    <d v="1899-12-30T23:23:00"/>
    <x v="5"/>
    <s v="Sep"/>
    <x v="3"/>
    <s v="fan shop "/>
    <s v="2.77.85.0"/>
    <s v="/department/fan%20shop/category/fishing/product/Field%20&amp;%20Stream%20Sportsman%2016%20Gun%20Fire%20Safe/add_to_cart"/>
    <d v="2017-09-14T00:00:00"/>
  </r>
  <r>
    <x v="34"/>
    <s v="women's golf clubs"/>
    <d v="1899-12-30T20:32:00"/>
    <x v="1"/>
    <s v="Dec"/>
    <x v="0"/>
    <s v="outdoors "/>
    <s v="79.147.111.38"/>
    <s v="/department/outdoors/category/women's%20golf%20clubs/product/MDGolf%20Pittsburgh%20Penguins%20Putter"/>
    <d v="2017-12-25T00:00:00"/>
  </r>
  <r>
    <x v="11"/>
    <s v="fitness accessories"/>
    <d v="1899-12-30T10:29:00"/>
    <x v="4"/>
    <s v="Jan"/>
    <x v="5"/>
    <s v="footwear "/>
    <s v="50.73.131.27"/>
    <s v="/department/footwear/category/fitness%20accessories/product/Under%20Armour%20Hustle%20Storm%20Medium%20Duffle%20Bag"/>
    <d v="2018-01-13T00:00:00"/>
  </r>
  <r>
    <x v="9"/>
    <s v="as seen on  tv!"/>
    <d v="1899-12-30T14:41:00"/>
    <x v="6"/>
    <s v="Dec"/>
    <x v="13"/>
    <s v="footwear "/>
    <s v="58.179.96.141"/>
    <s v="/department/footwear/category/as%20seen%20on%20%20tv!/product/Nike%20Men's%20Free%20TR%205.0%20TB%20Training%20Shoe/add_to_cart"/>
    <d v="2017-12-13T00:00:00"/>
  </r>
  <r>
    <x v="15"/>
    <s v="camping &amp; hiking"/>
    <d v="1899-12-30T23:42:00"/>
    <x v="1"/>
    <s v="Dec"/>
    <x v="3"/>
    <s v="fan shop "/>
    <s v="191.21.103.126"/>
    <s v="/department/fan%20shop/category/camping%20&amp;%20hiking/product/Diamondback%20Women's%20Serene%20Classic%20Comfort%20Bi"/>
    <d v="2017-12-11T00:00:00"/>
  </r>
  <r>
    <x v="21"/>
    <s v="girls' apparel"/>
    <d v="1899-12-30T22:58:00"/>
    <x v="0"/>
    <s v="Sep"/>
    <x v="10"/>
    <s v="golf "/>
    <s v="172.199.75.134"/>
    <s v="/department/golf/category/girls'%20apparel/product/adidas%20Men's%20Germany%20Black%20Crest%20Away%20Tee/add_to_cart"/>
    <d v="2017-09-05T00:00:00"/>
  </r>
  <r>
    <x v="2"/>
    <s v="fishing"/>
    <d v="1899-12-30T21:07:00"/>
    <x v="5"/>
    <s v="Sep"/>
    <x v="14"/>
    <s v="fan shop "/>
    <s v="151.50.77.66"/>
    <s v="/department/fan%20shop/category/fishing/product/Field%20&amp;%20Stream%20Sportsman%2016%20Gun%20Fire%20Safe"/>
    <d v="2017-09-14T00:00:00"/>
  </r>
  <r>
    <x v="29"/>
    <s v="indoor outdoor games"/>
    <d v="1899-12-30T13:52:00"/>
    <x v="6"/>
    <s v="Jan"/>
    <x v="11"/>
    <s v="fan shop "/>
    <s v="213.129.205.91"/>
    <s v="/department/fan%20shop/category/indoor/outdoor%20games/product/O'Brien%20Men's%20Neoprene%20Life%20Vest/add_to_cart"/>
    <d v="2018-01-03T00:00:00"/>
  </r>
  <r>
    <x v="63"/>
    <s v="golf gloves"/>
    <d v="1899-12-30T07:46:00"/>
    <x v="4"/>
    <s v="Sep"/>
    <x v="1"/>
    <s v="outdoors "/>
    <s v="84.103.129.45"/>
    <s v="/department/outdoors/category/golf%20gloves/product/Bag%20Boy%20M330%20Push%20Cart/add_to_cart"/>
    <d v="2017-09-02T00:00:00"/>
  </r>
  <r>
    <x v="38"/>
    <s v="shop by sport"/>
    <d v="1899-12-30T14:00:00"/>
    <x v="1"/>
    <s v="Nov"/>
    <x v="13"/>
    <s v="golf "/>
    <s v="94.95.237.34"/>
    <s v="/department/golf/category/shop%20by%20sport/product/Columbia%20Men's%20PFG%20Anchor%20Tough%20T-Shirt/add_to_cart"/>
    <d v="2017-11-13T00:00:00"/>
  </r>
  <r>
    <x v="28"/>
    <s v="strength training"/>
    <d v="1899-12-30T12:39:00"/>
    <x v="5"/>
    <s v="Oct"/>
    <x v="6"/>
    <s v="footwear "/>
    <s v="19.49.165.243"/>
    <s v="/department/footwear/category/strength%20training/product/SOLE%20E35%20Elliptical/add_to_cart"/>
    <d v="2017-10-26T00:00:00"/>
  </r>
  <r>
    <x v="53"/>
    <s v="kids' golf clubs"/>
    <d v="1899-12-30T07:43:00"/>
    <x v="5"/>
    <s v="Nov"/>
    <x v="1"/>
    <s v="outdoors "/>
    <s v="198.53.120.238"/>
    <s v="/department/outdoors/category/kids'%20golf%20clubs/product/Polar%20Loop%20Activity%20Tracker"/>
    <d v="2017-11-16T00:00:00"/>
  </r>
  <r>
    <x v="11"/>
    <s v="fitness accessories"/>
    <d v="1899-12-30T08:37:00"/>
    <x v="4"/>
    <s v="Nov"/>
    <x v="17"/>
    <s v="footwear "/>
    <s v="182.232.31.253"/>
    <s v="/department/footwear/category/fitness%20accessories/product/Under%20Armour%20Hustle%20Storm%20Medium%20Duffle%20Bag"/>
    <d v="2017-11-18T00:00:00"/>
  </r>
  <r>
    <x v="0"/>
    <s v="women's apparel"/>
    <d v="1899-12-30T06:35:00"/>
    <x v="5"/>
    <s v="Sep"/>
    <x v="7"/>
    <s v="golf "/>
    <s v="19.181.137.76"/>
    <s v="/department/golf/category/women's%20apparel/product/Nike%20Men's%20Dri-FIT%20Victory%20Golf%20Polo"/>
    <d v="2017-09-28T00:00:00"/>
  </r>
  <r>
    <x v="15"/>
    <s v="camping &amp; hiking"/>
    <d v="1899-12-30T12:36:00"/>
    <x v="4"/>
    <s v="Dec"/>
    <x v="6"/>
    <s v="fan shop "/>
    <s v="77.194.54.210"/>
    <s v="/department/fan%20shop/category/camping%20&amp;%20hiking/product/Diamondback%20Women's%20Serene%20Classic%20Comfort%20Bi"/>
    <d v="2017-12-16T00:00:00"/>
  </r>
  <r>
    <x v="10"/>
    <s v="water sports"/>
    <d v="1899-12-30T06:18:00"/>
    <x v="0"/>
    <s v="Sep"/>
    <x v="7"/>
    <s v="fan shop "/>
    <s v="28.33.43.57"/>
    <s v="/department/fan%20shop/category/water%20sports/product/Pelican%20Sunstream%20100%20Kayak/add_to_cart"/>
    <d v="2017-09-26T00:00:00"/>
  </r>
  <r>
    <x v="15"/>
    <s v="camping &amp; hiking"/>
    <d v="1899-12-30T14:32:00"/>
    <x v="5"/>
    <s v="Nov"/>
    <x v="13"/>
    <s v="fan shop "/>
    <s v="28.92.121.177"/>
    <s v="/department/fan%20shop/category/camping%20&amp;%20hiking/product/Diamondback%20Women's%20Serene%20Classic%20Comfort%20Bi"/>
    <d v="2017-11-23T00:00:00"/>
  </r>
  <r>
    <x v="24"/>
    <s v="electronics"/>
    <d v="1899-12-30T06:24:00"/>
    <x v="3"/>
    <s v="Jan"/>
    <x v="7"/>
    <s v="footwear "/>
    <s v="73.230.0.55"/>
    <s v="/department/footwear/category/electronics/product/Under%20Armour%20Women's%20Ignite%20Slide"/>
    <d v="2018-01-05T00:00:00"/>
  </r>
  <r>
    <x v="5"/>
    <s v="cardio equipment"/>
    <d v="1899-12-30T15:00:00"/>
    <x v="6"/>
    <s v="Nov"/>
    <x v="12"/>
    <s v="footwear "/>
    <s v="70.87.252.205"/>
    <s v="/department/footwear/category/cardio%20equipment/product/Nike%20Men's%20Free%205.0+%20Running%20Shoe/add_to_cart"/>
    <d v="2017-11-22T00:00:00"/>
  </r>
  <r>
    <x v="23"/>
    <s v="featured shops"/>
    <d v="1899-12-30T07:46:00"/>
    <x v="3"/>
    <s v="Sep"/>
    <x v="1"/>
    <s v="apparel "/>
    <s v="63.241.234.226"/>
    <s v="/department/apparel/category/featured%20shops/product/adidas%20Kids'%20RG%20III%20Mid%20Football%20Cleat/add_to_cart"/>
    <d v="2017-09-01T00:00:00"/>
  </r>
  <r>
    <x v="0"/>
    <s v="women's apparel"/>
    <d v="1899-12-30T16:37:00"/>
    <x v="0"/>
    <s v="Dec"/>
    <x v="16"/>
    <s v="golf "/>
    <s v="96.231.127.149"/>
    <s v="/department/golf/category/women's%20apparel/product/Nike%20Men's%20Dri-FIT%20Victory%20Golf%20Polo"/>
    <d v="2017-12-05T00:00:00"/>
  </r>
  <r>
    <x v="7"/>
    <s v="golf bags &amp; carts"/>
    <d v="1899-12-30T16:49:00"/>
    <x v="3"/>
    <s v="Sep"/>
    <x v="16"/>
    <s v="outdoors "/>
    <s v="62.248.229.117"/>
    <s v="/department/outdoors/category/golf%20bags%20&amp;%20carts/product/Ogio%20Race%20Golf%20Shoes"/>
    <d v="2017-09-08T00:00:00"/>
  </r>
  <r>
    <x v="1"/>
    <s v="cleats"/>
    <d v="1899-12-30T08:57:00"/>
    <x v="6"/>
    <s v="Jan"/>
    <x v="17"/>
    <s v="apparel "/>
    <s v="119.19.186.167"/>
    <s v="/department/apparel/category/cleats/product/Perfect%20Fitness%20Perfect%20Rip%20Deck"/>
    <d v="2018-01-10T00:00:00"/>
  </r>
  <r>
    <x v="12"/>
    <s v="boxing &amp; mma"/>
    <d v="1899-12-30T06:12:00"/>
    <x v="2"/>
    <s v="Dec"/>
    <x v="7"/>
    <s v="footwear "/>
    <s v="62.168.81.99"/>
    <s v="/department/footwear/category/boxing%20&amp;%20mma/product/Nike%20Women's%20Free%205.0%20TR%20FIT%20PRT%204%20Training%20S/add_to_cart"/>
    <d v="2017-12-10T00:00:00"/>
  </r>
  <r>
    <x v="18"/>
    <s v="men's footwear"/>
    <d v="1899-12-30T18:29:00"/>
    <x v="0"/>
    <s v="Jan"/>
    <x v="4"/>
    <s v="apparel "/>
    <s v="166.169.101.179"/>
    <s v="/department/apparel/category/men's%20footwear/product/Nike%20Men's%20CJ%20Elite%202%20TD%20Football%20Cleat"/>
    <d v="2018-01-30T00:00:00"/>
  </r>
  <r>
    <x v="9"/>
    <s v="as seen on  tv!"/>
    <d v="1899-12-30T11:26:00"/>
    <x v="2"/>
    <s v="Jan"/>
    <x v="2"/>
    <s v="footwear "/>
    <s v="35.107.192.237"/>
    <s v="/department/footwear/category/as%20seen%20on%20%20tv!/product/Nike%20Men's%20Free%20TR%205.0%20TB%20Training%20Shoe"/>
    <d v="2018-01-14T00:00:00"/>
  </r>
  <r>
    <x v="28"/>
    <s v="strength training"/>
    <d v="1899-12-30T17:57:00"/>
    <x v="1"/>
    <s v="Jan"/>
    <x v="15"/>
    <s v="footwear "/>
    <s v="172.199.75.134"/>
    <s v="/department/footwear/category/strength%20training/product/SOLE%20E35%20Elliptical"/>
    <d v="2018-01-29T00:00:00"/>
  </r>
  <r>
    <x v="56"/>
    <s v="hunting &amp; shooting"/>
    <d v="1899-12-30T13:53:00"/>
    <x v="4"/>
    <s v="Oct"/>
    <x v="11"/>
    <s v="fan shop "/>
    <s v="103.223.98.118"/>
    <s v="/department/fan%20shop/category/hunting%20&amp;%20shooting/product/insta-bed%20Neverflat%20Air%20Mattress"/>
    <d v="2017-10-07T00:00:00"/>
  </r>
  <r>
    <x v="9"/>
    <s v="as seen on  tv!"/>
    <d v="1899-12-30T08:15:00"/>
    <x v="1"/>
    <s v="Sep"/>
    <x v="17"/>
    <s v="footwear "/>
    <s v="123.183.182.247"/>
    <s v="/department/footwear/category/as%20seen%20on%20%20tv!/product/Nike%20Men's%20Free%20TR%205.0%20TB%20Training%20Shoe"/>
    <d v="2017-09-04T00:00:00"/>
  </r>
  <r>
    <x v="60"/>
    <s v="golf balls"/>
    <d v="1899-12-30T17:18:00"/>
    <x v="2"/>
    <s v="Nov"/>
    <x v="15"/>
    <s v="outdoors "/>
    <s v="48.172.124.174"/>
    <s v="/department/outdoors/category/golf%20balls/product/Glove%20It%20Women's%20Imperial%20Golf%20Glove"/>
    <d v="2017-11-05T00:00:00"/>
  </r>
  <r>
    <x v="15"/>
    <s v="camping &amp; hiking"/>
    <d v="1899-12-30T10:33:00"/>
    <x v="2"/>
    <s v="Dec"/>
    <x v="5"/>
    <s v="fan shop "/>
    <s v="38.92.95.169"/>
    <s v="/department/fan%20shop/category/camping%20&amp;%20hiking/product/Diamondback%20Women's%20Serene%20Classic%20Comfort%20Bi"/>
    <d v="2017-12-24T00:00:00"/>
  </r>
  <r>
    <x v="44"/>
    <s v="hockey"/>
    <d v="1899-12-30T14:50:00"/>
    <x v="1"/>
    <s v="Nov"/>
    <x v="13"/>
    <s v="fitness "/>
    <s v="66.48.233.165"/>
    <s v="/department/fitness/category/hockey/product/Stiga%20Master%20Series%20ST3100%20Competition%20Indoor"/>
    <d v="2017-11-20T00:00:00"/>
  </r>
  <r>
    <x v="42"/>
    <s v="hockey"/>
    <d v="1899-12-30T08:11:00"/>
    <x v="5"/>
    <s v="Sep"/>
    <x v="17"/>
    <s v="fitness "/>
    <s v="100.173.13.129"/>
    <s v="/department/fitness/category/hockey/product/Nike%20Dri-FIT%20Crew%20Sock%206%20Pack"/>
    <d v="2017-09-21T00:00:00"/>
  </r>
  <r>
    <x v="5"/>
    <s v="cardio equipment"/>
    <d v="1899-12-30T08:27:00"/>
    <x v="5"/>
    <s v="Dec"/>
    <x v="17"/>
    <s v="footwear "/>
    <s v="189.227.208.146"/>
    <s v="/department/footwear/category/cardio%20equipment/product/Nike%20Men's%20Free%205.0+%20Running%20Shoe"/>
    <d v="2017-12-14T00:00:00"/>
  </r>
  <r>
    <x v="21"/>
    <s v="girls' apparel"/>
    <d v="1899-12-30T14:48:00"/>
    <x v="0"/>
    <s v="Sep"/>
    <x v="13"/>
    <s v="golf "/>
    <s v="63.60.56.119"/>
    <s v="/department/golf/category/girls'%20apparel/product/adidas%20Men's%20Germany%20Black%20Crest%20Away%20Tee"/>
    <d v="2017-09-12T00:00:00"/>
  </r>
  <r>
    <x v="67"/>
    <s v="kids' golf clubs"/>
    <d v="1899-12-30T10:11:00"/>
    <x v="1"/>
    <s v="Dec"/>
    <x v="5"/>
    <s v="outdoors "/>
    <s v="135.235.157.30"/>
    <s v="/department/outdoors/category/kids'%20golf%20clubs/product/Mio%20ALPHA%20Heart%20Rate%20Monitor/Sport%20Watch"/>
    <d v="2017-12-18T00:00:00"/>
  </r>
  <r>
    <x v="35"/>
    <s v="baseball &amp; softball"/>
    <d v="1899-12-30T11:19:00"/>
    <x v="5"/>
    <s v="Oct"/>
    <x v="2"/>
    <s v="fitness "/>
    <s v="120.228.207.15"/>
    <s v="/department/fitness/category/baseball%20&amp;%20softball/product/adidas%20Brazuca%202017%20Official%20Match%20Ball"/>
    <d v="2017-10-12T00:00:00"/>
  </r>
  <r>
    <x v="23"/>
    <s v="featured shops"/>
    <d v="1899-12-30T18:10:00"/>
    <x v="6"/>
    <s v="Sep"/>
    <x v="4"/>
    <s v="apparel "/>
    <s v="101.4.169.154"/>
    <s v="/department/apparel/category/featured%20shops/product/adidas%20Kids'%20RG%20III%20Mid%20Football%20Cleat"/>
    <d v="2017-09-27T00:00:00"/>
  </r>
  <r>
    <x v="68"/>
    <s v="men's golf clubs"/>
    <d v="1899-12-30T23:54:00"/>
    <x v="2"/>
    <s v="Oct"/>
    <x v="3"/>
    <s v="outdoors "/>
    <s v="104.219.210.95"/>
    <s v="/department/outdoors/category/men's%20golf%20clubs/product/Merrell%20Men's%20All%20Out%20Flash%20Trail%20Running%20Sho"/>
    <d v="2017-10-08T00:00:00"/>
  </r>
  <r>
    <x v="9"/>
    <s v="as seen on  tv!"/>
    <d v="1899-12-30T13:38:00"/>
    <x v="5"/>
    <s v="Sep"/>
    <x v="11"/>
    <s v="footwear "/>
    <s v="118.237.132.74"/>
    <s v="/department/footwear/category/as%20seen%20on%20%20tv!/product/Nike%20Men's%20Free%20TR%205.0%20TB%20Training%20Shoe/add_to_cart"/>
    <d v="2017-09-14T00:00:00"/>
  </r>
  <r>
    <x v="55"/>
    <s v="baseball &amp; softball"/>
    <d v="1899-12-30T10:47:00"/>
    <x v="1"/>
    <s v="Jan"/>
    <x v="5"/>
    <s v="fitness "/>
    <s v="151.223.94.150"/>
    <s v="/department/fitness/category/baseball%20&amp;%20softball/product/adidas%20Kids'%20F5%20Messi%20FG%20Soccer%20Cleat"/>
    <d v="2018-01-01T00:00:00"/>
  </r>
  <r>
    <x v="1"/>
    <s v="cleats"/>
    <d v="1899-12-30T20:35:00"/>
    <x v="1"/>
    <s v="Nov"/>
    <x v="0"/>
    <s v="apparel "/>
    <s v="203.230.130.45"/>
    <s v="/department/apparel/category/cleats/product/Perfect%20Fitness%20Perfect%20Rip%20Deck"/>
    <d v="2017-11-20T00:00:00"/>
  </r>
  <r>
    <x v="1"/>
    <s v="cleats"/>
    <d v="1899-12-30T06:06:00"/>
    <x v="2"/>
    <s v="Dec"/>
    <x v="7"/>
    <s v="apparel "/>
    <s v="94.61.181.205"/>
    <s v="/department/apparel/category/cleats/product/Perfect%20Fitness%20Perfect%20Rip%20Deck"/>
    <d v="2017-12-10T00:00:00"/>
  </r>
  <r>
    <x v="56"/>
    <s v="hunting &amp; shooting"/>
    <d v="1899-12-30T14:38:00"/>
    <x v="3"/>
    <s v="Dec"/>
    <x v="13"/>
    <s v="fan shop "/>
    <s v="25.13.126.141"/>
    <s v="/department/fan%20shop/category/hunting%20&amp;%20shooting/product/insta-bed%20Neverflat%20Air%20Mattress"/>
    <d v="2017-12-29T00:00:00"/>
  </r>
  <r>
    <x v="59"/>
    <s v="golf apparel"/>
    <d v="1899-12-30T00:44:00"/>
    <x v="5"/>
    <s v="Sep"/>
    <x v="20"/>
    <s v="outdoors "/>
    <s v="159.250.99.110"/>
    <s v="/department/outdoors/category/golf%20apparel/product/Top%20Flite%20Women's%202017%20XL%20Hybrid"/>
    <d v="2017-09-28T00:00:00"/>
  </r>
  <r>
    <x v="21"/>
    <s v="girls' apparel"/>
    <d v="1899-12-30T18:51:00"/>
    <x v="5"/>
    <s v="Sep"/>
    <x v="4"/>
    <s v="golf "/>
    <s v="84.240.41.113"/>
    <s v="/department/golf/category/girls'%20apparel/product/adidas%20Men's%20Germany%20Black%20Crest%20Away%20Tee"/>
    <d v="2017-09-14T00:00:00"/>
  </r>
  <r>
    <x v="18"/>
    <s v="men's footwear"/>
    <d v="1899-12-30T15:31:00"/>
    <x v="2"/>
    <s v="Dec"/>
    <x v="12"/>
    <s v="apparel "/>
    <s v="210.75.81.61"/>
    <s v="/department/apparel/category/men's%20footwear/product/Nike%20Men's%20CJ%20Elite%202%20TD%20Football%20Cleat"/>
    <d v="2017-12-10T00:00:00"/>
  </r>
  <r>
    <x v="15"/>
    <s v="camping &amp; hiking"/>
    <d v="1899-12-30T12:42:00"/>
    <x v="3"/>
    <s v="Oct"/>
    <x v="6"/>
    <s v="fan shop "/>
    <s v="197.221.161.51"/>
    <s v="/department/fan%20shop/category/camping%20&amp;%20hiking/product/Diamondback%20Women's%20Serene%20Classic%20Comfort%20Bi"/>
    <d v="2017-10-06T00:00:00"/>
  </r>
  <r>
    <x v="9"/>
    <s v="as seen on  tv!"/>
    <d v="1899-12-30T07:53:00"/>
    <x v="1"/>
    <s v="Jan"/>
    <x v="1"/>
    <s v="footwear "/>
    <s v="33.247.17.92"/>
    <s v="/department/footwear/category/as%20seen%20on%20%20tv!/product/Nike%20Men's%20Free%20TR%205.0%20TB%20Training%20Shoe"/>
    <d v="2018-01-29T00:00:00"/>
  </r>
  <r>
    <x v="6"/>
    <s v="shop by sport"/>
    <d v="1899-12-30T09:14:00"/>
    <x v="1"/>
    <s v="Nov"/>
    <x v="9"/>
    <s v="golf "/>
    <s v="121.14.113.27"/>
    <s v="/department/golf/category/shop%20by%20sport/product/Under%20Armour%20Girls'%20Toddler%20Spine%20Surge%20Runni"/>
    <d v="2017-11-06T00:00:00"/>
  </r>
  <r>
    <x v="25"/>
    <s v="basketball"/>
    <d v="1899-12-30T06:23:00"/>
    <x v="1"/>
    <s v="Dec"/>
    <x v="7"/>
    <s v="fitness "/>
    <s v="80.100.197.129"/>
    <s v="/department/fitness/category/basketball/product/Diamondback%20Boys'%20Insight%2024%20Performance%20Hybr"/>
    <d v="2017-12-25T00:00:00"/>
  </r>
  <r>
    <x v="65"/>
    <s v="men's golf clubs"/>
    <d v="1899-12-30T06:14:00"/>
    <x v="4"/>
    <s v="Nov"/>
    <x v="7"/>
    <s v="outdoors "/>
    <s v="134.78.219.204"/>
    <s v="/department/outdoors/category/men's%20golf%20clubs/product/Merrell%20Women's%20Grassbow%20Sport%20Hiking%20Shoe"/>
    <d v="2017-11-04T00:00:00"/>
  </r>
  <r>
    <x v="7"/>
    <s v="golf bags &amp; carts"/>
    <d v="1899-12-30T04:30:00"/>
    <x v="4"/>
    <s v="Sep"/>
    <x v="22"/>
    <s v="outdoors "/>
    <s v="94.169.10.46"/>
    <s v="/department/outdoors/category/golf%20bags%20&amp;%20carts/product/Ogio%20Race%20Golf%20Shoes"/>
    <d v="2017-09-23T00:00:00"/>
  </r>
  <r>
    <x v="14"/>
    <s v="soccer"/>
    <d v="1899-12-30T13:21:00"/>
    <x v="0"/>
    <s v="Sep"/>
    <x v="11"/>
    <s v="fitness "/>
    <s v="159.233.96.31"/>
    <s v="/department/fitness/category/soccer/product/Nike%20Men's%20Fingertrap%20Max%20Training%20Shoe"/>
    <d v="2017-09-19T00:00:00"/>
  </r>
  <r>
    <x v="0"/>
    <s v="women's apparel"/>
    <d v="1899-12-30T20:12:00"/>
    <x v="5"/>
    <s v="Sep"/>
    <x v="0"/>
    <s v="golf "/>
    <s v="116.149.103.127"/>
    <s v="/department/golf/category/women's%20apparel/product/Nike%20Men's%20Dri-FIT%20Victory%20Golf%20Polo"/>
    <d v="2017-09-14T00:00:00"/>
  </r>
  <r>
    <x v="9"/>
    <s v="as seen on  tv!"/>
    <d v="1899-12-30T20:25:00"/>
    <x v="4"/>
    <s v="Oct"/>
    <x v="0"/>
    <s v="footwear "/>
    <s v="102.172.170.187"/>
    <s v="/department/footwear/category/as%20seen%20on%20%20tv!/product/Nike%20Men's%20Free%20TR%205.0%20TB%20Training%20Shoe/add_to_cart"/>
    <d v="2017-10-07T00:00:00"/>
  </r>
  <r>
    <x v="25"/>
    <s v="basketball"/>
    <d v="1899-12-30T19:53:00"/>
    <x v="5"/>
    <s v="Sep"/>
    <x v="8"/>
    <s v="fitness "/>
    <s v="4.22.36.77"/>
    <s v="/department/fitness/category/basketball/product/Diamondback%20Boys'%20Insight%2024%20Performance%20Hybr"/>
    <d v="2017-09-21T00:00:00"/>
  </r>
  <r>
    <x v="51"/>
    <s v="women's golf clubs"/>
    <d v="1899-12-30T19:41:00"/>
    <x v="5"/>
    <s v="Sep"/>
    <x v="8"/>
    <s v="outdoors "/>
    <s v="208.26.102.122"/>
    <s v="/department/outdoors/category/women's%20golf%20clubs/product/Cleveland%20Golf%20Collegiate%20My%20Custom%20Wedge%20588"/>
    <d v="2017-09-14T00:00:00"/>
  </r>
  <r>
    <x v="54"/>
    <s v="men's golf clubs"/>
    <d v="1899-12-30T09:58:00"/>
    <x v="5"/>
    <s v="Oct"/>
    <x v="9"/>
    <s v="outdoors "/>
    <s v="50.73.131.27"/>
    <s v="/department/outdoors/category/men's%20golf%20clubs/product/Merrell%20Women's%20Siren%20Mid%20Waterproof%20Hiking%20B"/>
    <d v="2017-10-26T00:00:00"/>
  </r>
  <r>
    <x v="0"/>
    <s v="women's apparel"/>
    <d v="1899-12-30T12:21:00"/>
    <x v="3"/>
    <s v="Sep"/>
    <x v="6"/>
    <s v="golf "/>
    <s v="61.32.230.136"/>
    <s v="/department/golf/category/women's%20apparel/product/Nike%20Men's%20Dri-FIT%20Victory%20Golf%20Polo/add_to_cart"/>
    <d v="2017-09-01T00:00:00"/>
  </r>
  <r>
    <x v="13"/>
    <s v="golf balls"/>
    <d v="1899-12-30T15:31:00"/>
    <x v="0"/>
    <s v="Sep"/>
    <x v="12"/>
    <s v="outdoors "/>
    <s v="165.138.191.157"/>
    <s v="/department/outdoors/category/golf%20balls/product/Hirzl%20Women's%20Soffft%20Flex%20Golf%20Glove"/>
    <d v="2017-09-12T00:00:00"/>
  </r>
  <r>
    <x v="39"/>
    <s v="golf balls"/>
    <d v="1899-12-30T17:03:00"/>
    <x v="5"/>
    <s v="Jan"/>
    <x v="15"/>
    <s v="outdoors "/>
    <s v="77.71.44.66"/>
    <s v="/department/outdoors/category/golf%20balls/product/Glove%20It%20Women's%20Mod%20Oval%20Golf%20Glove"/>
    <d v="2018-01-11T00:00:00"/>
  </r>
  <r>
    <x v="0"/>
    <s v="women's apparel"/>
    <d v="1899-12-30T06:49:00"/>
    <x v="0"/>
    <s v="Nov"/>
    <x v="7"/>
    <s v="golf "/>
    <s v="36.70.253.192"/>
    <s v="/department/golf/category/women's%20apparel/product/Nike%20Men's%20Dri-FIT%20Victory%20Golf%20Polo"/>
    <d v="2017-11-14T00:00:00"/>
  </r>
  <r>
    <x v="31"/>
    <s v="strength training"/>
    <d v="1899-12-30T03:53:00"/>
    <x v="1"/>
    <s v="Sep"/>
    <x v="23"/>
    <s v="footwear "/>
    <s v="94.121.163.158"/>
    <s v="/department/footwear/category/strength%20training/product/Yakima%20DoubleDown%20Ace%20Hitch%20Mount%204-Bike%20Rack"/>
    <d v="2017-09-25T00:00:00"/>
  </r>
  <r>
    <x v="0"/>
    <s v="women's apparel"/>
    <d v="1899-12-30T17:40:00"/>
    <x v="0"/>
    <s v="Sep"/>
    <x v="15"/>
    <s v="golf "/>
    <s v="10.246.147.181"/>
    <s v="/department/golf/category/women's%20apparel/product/Nike%20Men's%20Dri-FIT%20Victory%20Golf%20Polo"/>
    <d v="2017-09-19T00:00:00"/>
  </r>
  <r>
    <x v="67"/>
    <s v="kids' golf clubs"/>
    <d v="1899-12-30T11:02:00"/>
    <x v="6"/>
    <s v="Dec"/>
    <x v="2"/>
    <s v="outdoors "/>
    <s v="41.201.207.213"/>
    <s v="/department/outdoors/category/kids'%20golf%20clubs/product/Mio%20ALPHA%20Heart%20Rate%20Monitor/Sport%20Watch"/>
    <d v="2017-12-13T00:00:00"/>
  </r>
  <r>
    <x v="37"/>
    <s v="kids' golf clubs"/>
    <d v="1899-12-30T17:00:00"/>
    <x v="2"/>
    <s v="Jan"/>
    <x v="15"/>
    <s v="outdoors "/>
    <s v="129.122.134.134"/>
    <s v="/department/outdoors/category/kids'%20golf%20clubs/product/Polar%20FT4%20Heart%20Rate%20Monitor"/>
    <d v="2018-01-07T00:00:00"/>
  </r>
  <r>
    <x v="1"/>
    <s v="cleats"/>
    <d v="1899-12-30T08:40:00"/>
    <x v="1"/>
    <s v="Jan"/>
    <x v="17"/>
    <s v="apparel "/>
    <s v="214.141.107.27"/>
    <s v="/department/apparel/category/cleats/product/Perfect%20Fitness%20Perfect%20Rip%20Deck/add_to_cart"/>
    <d v="2018-01-01T00:00:00"/>
  </r>
  <r>
    <x v="9"/>
    <s v="as seen on  tv!"/>
    <d v="1899-12-30T16:21:00"/>
    <x v="1"/>
    <s v="Jan"/>
    <x v="16"/>
    <s v="footwear "/>
    <s v="31.42.186.6"/>
    <s v="/department/footwear/category/as%20seen%20on%20%20tv!/product/Nike%20Men's%20Free%20TR%205.0%20TB%20Training%20Shoe"/>
    <d v="2018-01-01T00:00:00"/>
  </r>
  <r>
    <x v="29"/>
    <s v="indoor outdoor games"/>
    <d v="1899-12-30T16:13:00"/>
    <x v="1"/>
    <s v="Dec"/>
    <x v="16"/>
    <s v="fan shop "/>
    <s v="205.144.22.204"/>
    <s v="/department/fan%20shop/category/indoor/outdoor%20games/product/O'Brien%20Men's%20Neoprene%20Life%20Vest/add_to_cart"/>
    <d v="2017-12-11T00:00:00"/>
  </r>
  <r>
    <x v="60"/>
    <s v="golf balls"/>
    <d v="1899-12-30T22:41:00"/>
    <x v="0"/>
    <s v="Jan"/>
    <x v="10"/>
    <s v="outdoors "/>
    <s v="98.15.142.155"/>
    <s v="/department/outdoors/category/golf%20balls/product/Glove%20It%20Women's%20Imperial%20Golf%20Glove/add_to_cart"/>
    <d v="2018-01-30T00:00:00"/>
  </r>
  <r>
    <x v="8"/>
    <s v="electronics"/>
    <d v="1899-12-30T20:58:00"/>
    <x v="6"/>
    <s v="Jan"/>
    <x v="0"/>
    <s v="outdoors "/>
    <s v="58.239.201.102"/>
    <s v="/department/outdoors/category/electronics/product/Titleist%20Pro%20V1x%20High%20Numbers%20Personalized%20Go"/>
    <d v="2018-01-17T00:00:00"/>
  </r>
  <r>
    <x v="23"/>
    <s v="featured shops"/>
    <d v="1899-12-30T11:03:00"/>
    <x v="5"/>
    <s v="Sep"/>
    <x v="2"/>
    <s v="apparel "/>
    <s v="221.227.18.170"/>
    <s v="/department/apparel/category/featured%20shops/product/adidas%20Kids'%20RG%20III%20Mid%20Football%20Cleat"/>
    <d v="2017-09-14T00:00:00"/>
  </r>
  <r>
    <x v="44"/>
    <s v="hockey"/>
    <d v="1899-12-30T22:17:00"/>
    <x v="5"/>
    <s v="Sep"/>
    <x v="10"/>
    <s v="fitness "/>
    <s v="110.28.31.50"/>
    <s v="/department/fitness/category/hockey/product/Stiga%20Master%20Series%20ST3100%20Competition%20Indoor/add_to_cart"/>
    <d v="2017-09-14T00:00:00"/>
  </r>
  <r>
    <x v="45"/>
    <s v="golf shoes"/>
    <d v="1899-12-30T19:59:00"/>
    <x v="5"/>
    <s v="Nov"/>
    <x v="8"/>
    <s v="outdoors "/>
    <s v="68.26.199.113"/>
    <s v="/department/outdoors/category/golf%20shoes/product/LIJA%20Women's%20Button%20Golf%20Dress"/>
    <d v="2017-11-16T00:00:00"/>
  </r>
  <r>
    <x v="22"/>
    <s v="tennis &amp; racquet"/>
    <d v="1899-12-30T07:38:00"/>
    <x v="6"/>
    <s v="Sep"/>
    <x v="1"/>
    <s v="fitness "/>
    <s v="11.7.214.40"/>
    <s v="/department/fitness/category/tennis%20&amp;%20racquet/product/Nike%20Men's%20Comfort%202%20Slide/add_to_cart"/>
    <d v="2017-09-06T00:00:00"/>
  </r>
  <r>
    <x v="43"/>
    <s v="hunting &amp; shooting"/>
    <d v="1899-12-30T07:34:00"/>
    <x v="6"/>
    <s v="Dec"/>
    <x v="1"/>
    <s v="fan shop "/>
    <s v="94.133.87.110"/>
    <s v="/department/fan%20shop/category/hunting%20&amp;%20shooting/product/The%20North%20Face%20Women's%20Recon%20Backpack"/>
    <d v="2017-12-27T00:00:00"/>
  </r>
  <r>
    <x v="46"/>
    <s v="trade-in"/>
    <d v="1899-12-30T11:42:00"/>
    <x v="6"/>
    <s v="Sep"/>
    <x v="2"/>
    <s v="outdoors "/>
    <s v="44.98.65.56"/>
    <s v="/department/outdoors/category/trade-in/product/Glove%20It%20Imperial%20Golf%20Towel/add_to_cart"/>
    <d v="2017-09-13T00:00:00"/>
  </r>
  <r>
    <x v="6"/>
    <s v="shop by sport"/>
    <d v="1899-12-30T06:36:00"/>
    <x v="3"/>
    <s v="Dec"/>
    <x v="7"/>
    <s v="golf "/>
    <s v="97.197.163.200"/>
    <s v="/department/golf/category/shop%20by%20sport/product/Under%20Armour%20Girls'%20Toddler%20Spine%20Surge%20Runni"/>
    <d v="2017-12-15T00:00:00"/>
  </r>
  <r>
    <x v="1"/>
    <s v="cleats"/>
    <d v="1899-12-30T23:13:00"/>
    <x v="3"/>
    <s v="Jan"/>
    <x v="3"/>
    <s v="apparel "/>
    <s v="193.221.191.74"/>
    <s v="/department/apparel/category/cleats/product/Perfect%20Fitness%20Perfect%20Rip%20Deck/add_to_cart"/>
    <d v="2018-01-05T00:00:00"/>
  </r>
  <r>
    <x v="51"/>
    <s v="women's golf clubs"/>
    <d v="1899-12-30T20:36:00"/>
    <x v="5"/>
    <s v="Nov"/>
    <x v="0"/>
    <s v="outdoors "/>
    <s v="142.236.237.204"/>
    <s v="/department/outdoors/category/women's%20golf%20clubs/product/Cleveland%20Golf%20Collegiate%20My%20Custom%20Wedge%20588"/>
    <d v="2017-11-02T00:00:00"/>
  </r>
  <r>
    <x v="11"/>
    <s v="fitness accessories"/>
    <d v="1899-12-30T19:48:00"/>
    <x v="2"/>
    <s v="Jan"/>
    <x v="8"/>
    <s v="footwear "/>
    <s v="47.184.120.199"/>
    <s v="/department/footwear/category/fitness%20accessories/product/Under%20Armour%20Hustle%20Storm%20Medium%20Duffle%20Bag"/>
    <d v="2018-01-21T00:00:00"/>
  </r>
  <r>
    <x v="43"/>
    <s v="hunting &amp; shooting"/>
    <d v="1899-12-30T12:26:00"/>
    <x v="2"/>
    <s v="Oct"/>
    <x v="6"/>
    <s v="fan shop "/>
    <s v="74.251.81.121"/>
    <s v="/department/fan%20shop/category/hunting%20&amp;%20shooting/product/The%20North%20Face%20Women's%20Recon%20Backpack"/>
    <d v="2017-10-15T00:00:00"/>
  </r>
  <r>
    <x v="7"/>
    <s v="golf bags &amp; carts"/>
    <d v="1899-12-30T17:27:00"/>
    <x v="0"/>
    <s v="Nov"/>
    <x v="15"/>
    <s v="outdoors "/>
    <s v="68.7.168.39"/>
    <s v="/department/outdoors/category/golf%20bags%20&amp;%20carts/product/Ogio%20Race%20Golf%20Shoes"/>
    <d v="2017-11-21T00:00:00"/>
  </r>
  <r>
    <x v="39"/>
    <s v="golf balls"/>
    <d v="1899-12-30T15:25:00"/>
    <x v="3"/>
    <s v="Oct"/>
    <x v="12"/>
    <s v="outdoors "/>
    <s v="9.198.37.139"/>
    <s v="/department/outdoors/category/golf%20balls/product/Glove%20It%20Women's%20Mod%20Oval%20Golf%20Glove"/>
    <d v="2017-10-06T00:00:00"/>
  </r>
  <r>
    <x v="47"/>
    <s v="golf shoes"/>
    <d v="1899-12-30T23:48:00"/>
    <x v="1"/>
    <s v="Dec"/>
    <x v="3"/>
    <s v="outdoors "/>
    <s v="221.239.214.105"/>
    <s v="/department/outdoors/category/golf%20shoes/product/LIJA%20Women's%20Mid-Length%20Panel%20Golf%20Shorts/add_to_cart"/>
    <d v="2017-12-11T00:00:00"/>
  </r>
  <r>
    <x v="15"/>
    <s v="camping &amp; hiking"/>
    <d v="1899-12-30T07:25:00"/>
    <x v="1"/>
    <s v="Jan"/>
    <x v="1"/>
    <s v="fan shop "/>
    <s v="150.47.54.136"/>
    <s v="/department/fan%20shop/category/camping%20&amp;%20hiking/product/Diamondback%20Women's%20Serene%20Classic%20Comfort%20Bi"/>
    <d v="2018-01-01T00:00:00"/>
  </r>
  <r>
    <x v="40"/>
    <s v="lacrosse"/>
    <d v="1899-12-30T18:41:00"/>
    <x v="4"/>
    <s v="Sep"/>
    <x v="4"/>
    <s v="fitness "/>
    <s v="221.124.95.217"/>
    <s v="/department/fitness/category/lacrosse/product/Under%20Armour%20Men's%20Tech%20II%20T-Shirt/add_to_cart"/>
    <d v="2017-09-16T00:00:00"/>
  </r>
  <r>
    <x v="19"/>
    <s v="boxing &amp; mma"/>
    <d v="1899-12-30T18:07:00"/>
    <x v="5"/>
    <s v="Sep"/>
    <x v="4"/>
    <s v="footwear "/>
    <s v="72.23.125.122"/>
    <s v="/department/footwear/category/boxing%20&amp;%20mma/product/Under%20Armour%20Women's%20Micro%20G%20Skulpt%20Running%20S"/>
    <d v="2017-09-14T00:00:00"/>
  </r>
  <r>
    <x v="45"/>
    <s v="golf shoes"/>
    <d v="1899-12-30T18:15:00"/>
    <x v="2"/>
    <s v="Oct"/>
    <x v="4"/>
    <s v="outdoors "/>
    <s v="210.215.134.145"/>
    <s v="/department/outdoors/category/golf%20shoes/product/LIJA%20Women's%20Button%20Golf%20Dress"/>
    <d v="2017-10-15T00:00:00"/>
  </r>
  <r>
    <x v="21"/>
    <s v="girls' apparel"/>
    <d v="1899-12-30T20:42:00"/>
    <x v="5"/>
    <s v="Sep"/>
    <x v="0"/>
    <s v="golf "/>
    <s v="125.112.213.105"/>
    <s v="/department/golf/category/girls'%20apparel/product/adidas%20Men's%20Germany%20Black%20Crest%20Away%20Tee"/>
    <d v="2017-09-14T00:00:00"/>
  </r>
  <r>
    <x v="24"/>
    <s v="electronics"/>
    <d v="1899-12-30T20:47:00"/>
    <x v="4"/>
    <s v="Nov"/>
    <x v="0"/>
    <s v="footwear "/>
    <s v="56.157.254.232"/>
    <s v="/department/footwear/category/electronics/product/Under%20Armour%20Women's%20Ignite%20Slide"/>
    <d v="2017-11-25T00:00:00"/>
  </r>
  <r>
    <x v="53"/>
    <s v="kids' golf clubs"/>
    <d v="1899-12-30T23:48:00"/>
    <x v="1"/>
    <s v="Oct"/>
    <x v="3"/>
    <s v="outdoors "/>
    <s v="209.59.136.121"/>
    <s v="/department/outdoors/category/kids'%20golf%20clubs/product/Polar%20Loop%20Activity%20Tracker"/>
    <d v="2017-10-23T00:00:00"/>
  </r>
  <r>
    <x v="9"/>
    <s v="as seen on  tv!"/>
    <d v="1899-12-30T20:19:00"/>
    <x v="4"/>
    <s v="Sep"/>
    <x v="0"/>
    <s v="footwear "/>
    <s v="73.153.158.240"/>
    <s v="/department/footwear/category/as%20seen%20on%20%20tv!/product/Nike%20Men's%20Free%20TR%205.0%20TB%20Training%20Shoe"/>
    <d v="2017-09-09T00:00:00"/>
  </r>
  <r>
    <x v="55"/>
    <s v="baseball &amp; softball"/>
    <d v="1899-12-30T20:07:00"/>
    <x v="5"/>
    <s v="Sep"/>
    <x v="0"/>
    <s v="fitness "/>
    <s v="192.116.26.151"/>
    <s v="/department/fitness/category/baseball%20&amp;%20softball/product/adidas%20Kids'%20F5%20Messi%20FG%20Soccer%20Cleat"/>
    <d v="2017-09-14T00:00:00"/>
  </r>
  <r>
    <x v="14"/>
    <s v="soccer"/>
    <d v="1899-12-30T19:34:00"/>
    <x v="3"/>
    <s v="Sep"/>
    <x v="8"/>
    <s v="fitness "/>
    <s v="186.163.223.91"/>
    <s v="/department/fitness/category/soccer/product/Nike%20Men's%20Fingertrap%20Max%20Training%20Shoe"/>
    <d v="2017-09-01T00:00:00"/>
  </r>
  <r>
    <x v="15"/>
    <s v="camping &amp; hiking"/>
    <d v="1899-12-30T17:27:00"/>
    <x v="1"/>
    <s v="Dec"/>
    <x v="15"/>
    <s v="fan shop "/>
    <s v="11.56.166.211"/>
    <s v="/department/fan%20shop/category/camping%20&amp;%20hiking/product/Diamondback%20Women's%20Serene%20Classic%20Comfort%20Bi"/>
    <d v="2017-12-11T00:00:00"/>
  </r>
  <r>
    <x v="11"/>
    <s v="fitness accessories"/>
    <d v="1899-12-30T19:22:00"/>
    <x v="1"/>
    <s v="Sep"/>
    <x v="8"/>
    <s v="footwear "/>
    <s v="113.89.175.180"/>
    <s v="/department/footwear/category/fitness%20accessories/product/Under%20Armour%20Hustle%20Storm%20Medium%20Duffle%20Bag/add_to_cart"/>
    <d v="2017-09-11T00:00:00"/>
  </r>
  <r>
    <x v="29"/>
    <s v="indoor outdoor games"/>
    <d v="1899-12-30T14:39:00"/>
    <x v="3"/>
    <s v="Nov"/>
    <x v="13"/>
    <s v="fan shop "/>
    <s v="208.64.50.154"/>
    <s v="/department/fan%20shop/category/indoor/outdoor%20games/product/O'Brien%20Men's%20Neoprene%20Life%20Vest"/>
    <d v="2017-11-03T00:00:00"/>
  </r>
  <r>
    <x v="41"/>
    <s v="girls' apparel"/>
    <d v="1899-12-30T10:57:00"/>
    <x v="5"/>
    <s v="Sep"/>
    <x v="5"/>
    <s v="golf "/>
    <s v="195.57.249.140"/>
    <s v="/department/golf/category/girls'%20apparel/product/adidas%20Youth%20Germany%20Black/Red%20Away%20Match%20Soc"/>
    <d v="2017-09-07T00:00:00"/>
  </r>
  <r>
    <x v="1"/>
    <s v="cleats"/>
    <d v="1899-12-30T18:21:00"/>
    <x v="0"/>
    <s v="Nov"/>
    <x v="4"/>
    <s v="apparel "/>
    <s v="172.110.228.222"/>
    <s v="/department/apparel/category/cleats/product/Perfect%20Fitness%20Perfect%20Rip%20Deck"/>
    <d v="2017-11-07T00:00:00"/>
  </r>
  <r>
    <x v="36"/>
    <s v="golf gloves"/>
    <d v="1899-12-30T21:16:00"/>
    <x v="0"/>
    <s v="Nov"/>
    <x v="14"/>
    <s v="outdoors "/>
    <s v="24.174.88.137"/>
    <s v="/department/outdoors/category/golf%20gloves/product/Clicgear%208.0%20Shoe%20Brush"/>
    <d v="2017-11-14T00:00:00"/>
  </r>
  <r>
    <x v="31"/>
    <s v="strength training"/>
    <d v="1899-12-30T15:43:00"/>
    <x v="1"/>
    <s v="Oct"/>
    <x v="12"/>
    <s v="footwear "/>
    <s v="135.44.141.207"/>
    <s v="/department/footwear/category/strength%20training/product/Yakima%20DoubleDown%20Ace%20Hitch%20Mount%204-Bike%20Rack"/>
    <d v="2017-10-30T00:00:00"/>
  </r>
  <r>
    <x v="51"/>
    <s v="women's golf clubs"/>
    <d v="1899-12-30T21:30:00"/>
    <x v="1"/>
    <s v="Oct"/>
    <x v="14"/>
    <s v="outdoors "/>
    <s v="140.34.153.203"/>
    <s v="/department/outdoors/category/women's%20golf%20clubs/product/Cleveland%20Golf%20Collegiate%20My%20Custom%20Wedge%20588"/>
    <d v="2017-10-02T00:00:00"/>
  </r>
  <r>
    <x v="7"/>
    <s v="golf bags &amp; carts"/>
    <d v="1899-12-30T11:07:00"/>
    <x v="1"/>
    <s v="Dec"/>
    <x v="2"/>
    <s v="outdoors "/>
    <s v="92.138.224.73"/>
    <s v="/department/outdoors/category/golf%20bags%20&amp;%20carts/product/Ogio%20Race%20Golf%20Shoes/add_to_cart"/>
    <d v="2017-12-25T00:00:00"/>
  </r>
  <r>
    <x v="26"/>
    <s v="girls' apparel"/>
    <d v="1899-12-30T20:45:00"/>
    <x v="4"/>
    <s v="Jan"/>
    <x v="0"/>
    <s v="golf "/>
    <s v="152.110.105.176"/>
    <s v="/department/golf/category/girls'%20apparel/product/TYR%20Boys'%20Team%20Digi%20Jammer/add_to_cart"/>
    <d v="2018-01-13T00:00:00"/>
  </r>
  <r>
    <x v="33"/>
    <s v="electronics"/>
    <d v="1899-12-30T23:49:00"/>
    <x v="0"/>
    <s v="Jan"/>
    <x v="3"/>
    <s v="footwear "/>
    <s v="16.51.42.37"/>
    <s v="/department/footwear/category/electronics/product/Under%20Armour%20Men's%20Compression%20EV%20SL%20Slide"/>
    <d v="2018-01-30T00:00:00"/>
  </r>
  <r>
    <x v="9"/>
    <s v="as seen on  tv!"/>
    <d v="1899-12-30T15:20:00"/>
    <x v="1"/>
    <s v="Nov"/>
    <x v="12"/>
    <s v="footwear "/>
    <s v="58.251.191.6"/>
    <s v="/department/footwear/category/as%20seen%20on%20%20tv!/product/Nike%20Men's%20Free%20TR%205.0%20TB%20Training%20Shoe"/>
    <d v="2017-11-27T00:00:00"/>
  </r>
  <r>
    <x v="23"/>
    <s v="featured shops"/>
    <d v="1899-12-30T17:35:00"/>
    <x v="1"/>
    <s v="Jan"/>
    <x v="15"/>
    <s v="apparel "/>
    <s v="153.164.251.159"/>
    <s v="/department/apparel/category/featured%20shops/product/adidas%20Kids'%20RG%20III%20Mid%20Football%20Cleat"/>
    <d v="2018-01-22T00:00:00"/>
  </r>
  <r>
    <x v="29"/>
    <s v="indoor outdoor games"/>
    <d v="1899-12-30T06:13:00"/>
    <x v="1"/>
    <s v="Dec"/>
    <x v="7"/>
    <s v="fan shop "/>
    <s v="203.10.210.179"/>
    <s v="/department/fan%20shop/category/indoor/outdoor%20games/product/O'Brien%20Men's%20Neoprene%20Life%20Vest"/>
    <d v="2017-12-04T00:00:00"/>
  </r>
  <r>
    <x v="19"/>
    <s v="boxing &amp; mma"/>
    <d v="1899-12-30T19:22:00"/>
    <x v="3"/>
    <s v="Jan"/>
    <x v="8"/>
    <s v="footwear "/>
    <s v="79.141.213.160"/>
    <s v="/department/footwear/category/boxing%20&amp;%20mma/product/Under%20Armour%20Women's%20Micro%20G%20Skulpt%20Running%20S"/>
    <d v="2018-01-12T00:00:00"/>
  </r>
  <r>
    <x v="35"/>
    <s v="baseball &amp; softball"/>
    <d v="1899-12-30T12:04:00"/>
    <x v="5"/>
    <s v="Sep"/>
    <x v="6"/>
    <s v="fitness "/>
    <s v="29.118.166.242"/>
    <s v="/department/fitness/category/baseball%20&amp;%20softball/product/adidas%20Brazuca%202017%20Official%20Match%20Ball/add_to_cart"/>
    <d v="2017-09-14T00:00:00"/>
  </r>
  <r>
    <x v="2"/>
    <s v="fishing"/>
    <d v="1899-12-30T07:53:00"/>
    <x v="5"/>
    <s v="Oct"/>
    <x v="1"/>
    <s v="fan shop "/>
    <s v="86.214.1.70"/>
    <s v="/department/fan%20shop/category/fishing/product/Field%20&amp;%20Stream%20Sportsman%2016%20Gun%20Fire%20Safe/add_to_cart"/>
    <d v="2017-10-12T00:00:00"/>
  </r>
  <r>
    <x v="38"/>
    <s v="shop by sport"/>
    <d v="1899-12-30T08:23:00"/>
    <x v="1"/>
    <s v="Sep"/>
    <x v="17"/>
    <s v="golf "/>
    <s v="3.51.191.105"/>
    <s v="/department/golf/category/shop%20by%20sport/product/Columbia%20Men's%20PFG%20Anchor%20Tough%20T-Shirt"/>
    <d v="2017-09-18T00:00:00"/>
  </r>
  <r>
    <x v="29"/>
    <s v="indoor outdoor games"/>
    <d v="1899-12-30T23:10:00"/>
    <x v="5"/>
    <s v="Sep"/>
    <x v="3"/>
    <s v="fan shop "/>
    <s v="210.202.195.189"/>
    <s v="/department/fan%20shop/category/indoor/outdoor%20games/product/O'Brien%20Men's%20Neoprene%20Life%20Vest"/>
    <d v="2017-09-28T00:00:00"/>
  </r>
  <r>
    <x v="22"/>
    <s v="tennis &amp; racquet"/>
    <d v="1899-12-30T10:22:00"/>
    <x v="0"/>
    <s v="Sep"/>
    <x v="5"/>
    <s v="fitness "/>
    <s v="69.184.153.155"/>
    <s v="/department/fitness/category/tennis%20&amp;%20racquet/product/Nike%20Men's%20Comfort%202%20Slide"/>
    <d v="2017-09-26T00:00:00"/>
  </r>
  <r>
    <x v="56"/>
    <s v="hunting &amp; shooting"/>
    <d v="1899-12-30T23:20:00"/>
    <x v="5"/>
    <s v="Sep"/>
    <x v="3"/>
    <s v="fan shop "/>
    <s v="195.146.203.230"/>
    <s v="/department/fan%20shop/category/hunting%20&amp;%20shooting/product/insta-bed%20Neverflat%20Air%20Mattress"/>
    <d v="2017-09-14T00:00:00"/>
  </r>
  <r>
    <x v="56"/>
    <s v="hunting &amp; shooting"/>
    <d v="1899-12-30T23:45:00"/>
    <x v="6"/>
    <s v="Dec"/>
    <x v="3"/>
    <s v="fan shop "/>
    <s v="52.162.102.240"/>
    <s v="/department/fan%20shop/category/hunting%20&amp;%20shooting/product/insta-bed%20Neverflat%20Air%20Mattress"/>
    <d v="2017-12-13T00:00:00"/>
  </r>
  <r>
    <x v="1"/>
    <s v="cleats"/>
    <d v="1899-12-30T20:16:00"/>
    <x v="5"/>
    <s v="Sep"/>
    <x v="0"/>
    <s v="apparel "/>
    <s v="149.167.143.128"/>
    <s v="/department/apparel/category/cleats/product/Perfect%20Fitness%20Perfect%20Rip%20Deck"/>
    <d v="2017-09-14T00:00:00"/>
  </r>
  <r>
    <x v="35"/>
    <s v="baseball &amp; softball"/>
    <d v="1899-12-30T12:09:00"/>
    <x v="6"/>
    <s v="Oct"/>
    <x v="6"/>
    <s v="fitness "/>
    <s v="114.67.243.62"/>
    <s v="/department/fitness/category/baseball%20&amp;%20softball/product/adidas%20Brazuca%202017%20Official%20Match%20Ball"/>
    <d v="2017-10-18T00:00:00"/>
  </r>
  <r>
    <x v="61"/>
    <s v="golf balls"/>
    <d v="1899-12-30T23:13:00"/>
    <x v="5"/>
    <s v="Sep"/>
    <x v="3"/>
    <s v="outdoors "/>
    <s v="1.154.141.197"/>
    <s v="/department/outdoors/category/golf%20balls/product/Hirzl%20Men's%20Hybrid%20Golf%20Glove/add_to_cart"/>
    <d v="2017-09-14T00:00:00"/>
  </r>
  <r>
    <x v="38"/>
    <s v="shop by sport"/>
    <d v="1899-12-30T22:42:00"/>
    <x v="0"/>
    <s v="Oct"/>
    <x v="10"/>
    <s v="golf "/>
    <s v="177.55.3.3"/>
    <s v="/department/golf/category/shop%20by%20sport/product/Columbia%20Men's%20PFG%20Anchor%20Tough%20T-Shirt/add_to_cart"/>
    <d v="2017-10-31T00:00:00"/>
  </r>
  <r>
    <x v="0"/>
    <s v="women's apparel"/>
    <d v="1899-12-30T17:15:00"/>
    <x v="6"/>
    <s v="Jan"/>
    <x v="15"/>
    <s v="golf "/>
    <s v="1.48.199.63"/>
    <s v="/department/golf/category/women's%20apparel/product/Nike%20Men's%20Dri-FIT%20Victory%20Golf%20Polo"/>
    <d v="2018-01-24T00:00:00"/>
  </r>
  <r>
    <x v="59"/>
    <s v="golf apparel"/>
    <d v="1899-12-30T10:31:00"/>
    <x v="2"/>
    <s v="Dec"/>
    <x v="5"/>
    <s v="outdoors "/>
    <s v="222.150.137.76"/>
    <s v="/department/outdoors/category/golf%20apparel/product/Top%20Flite%20Women's%202017%20XL%20Hybrid"/>
    <d v="2017-12-10T00:00:00"/>
  </r>
  <r>
    <x v="48"/>
    <s v="electronics"/>
    <d v="1899-12-30T21:54:00"/>
    <x v="1"/>
    <s v="Sep"/>
    <x v="14"/>
    <s v="outdoors "/>
    <s v="37.190.217.196"/>
    <s v="/department/outdoors/category/electronics/product/Titleist%20Pro%20V1x%20Golf%20Balls"/>
    <d v="2017-09-25T00:00:00"/>
  </r>
  <r>
    <x v="33"/>
    <s v="electronics"/>
    <d v="1899-12-30T17:31:00"/>
    <x v="2"/>
    <s v="Oct"/>
    <x v="15"/>
    <s v="footwear "/>
    <s v="124.193.63.130"/>
    <s v="/department/footwear/category/electronics/product/Under%20Armour%20Men's%20Compression%20EV%20SL%20Slide"/>
    <d v="2017-10-08T00:00:00"/>
  </r>
  <r>
    <x v="0"/>
    <s v="women's apparel"/>
    <d v="1899-12-30T23:32:00"/>
    <x v="3"/>
    <s v="Dec"/>
    <x v="3"/>
    <s v="golf "/>
    <s v="104.219.210.95"/>
    <s v="/department/golf/category/women's%20apparel/product/Nike%20Men's%20Dri-FIT%20Victory%20Golf%20Polo"/>
    <d v="2017-12-08T00:00:00"/>
  </r>
  <r>
    <x v="0"/>
    <s v="women's apparel"/>
    <d v="1899-12-30T23:39:00"/>
    <x v="6"/>
    <s v="Sep"/>
    <x v="3"/>
    <s v="golf "/>
    <s v="73.230.0.55"/>
    <s v="/department/golf/category/women's%20apparel/product/Nike%20Men's%20Dri-FIT%20Victory%20Golf%20Polo"/>
    <d v="2017-09-13T00:00:00"/>
  </r>
  <r>
    <x v="23"/>
    <s v="featured shops"/>
    <d v="1899-12-30T23:30:00"/>
    <x v="5"/>
    <s v="Sep"/>
    <x v="3"/>
    <s v="apparel "/>
    <s v="168.184.216.30"/>
    <s v="/department/apparel/category/featured%20shops/product/adidas%20Kids'%20RG%20III%20Mid%20Football%20Cleat"/>
    <d v="2017-09-14T00:00:00"/>
  </r>
  <r>
    <x v="12"/>
    <s v="boxing &amp; mma"/>
    <d v="1899-12-30T20:36:00"/>
    <x v="0"/>
    <s v="Sep"/>
    <x v="0"/>
    <s v="footwear "/>
    <s v="71.163.209.87"/>
    <s v="/department/footwear/category/boxing%20&amp;%20mma/product/Nike%20Women's%20Free%205.0%20TR%20FIT%20PRT%204%20Training%20S"/>
    <d v="2017-09-12T00:00:00"/>
  </r>
  <r>
    <x v="5"/>
    <s v="cardio equipment"/>
    <d v="1899-12-30T17:30:00"/>
    <x v="5"/>
    <s v="Oct"/>
    <x v="15"/>
    <s v="footwear "/>
    <s v="161.150.132.29"/>
    <s v="/department/footwear/category/cardio%20equipment/product/Nike%20Men's%20Free%205.0+%20Running%20Shoe"/>
    <d v="2017-10-26T00:00:00"/>
  </r>
  <r>
    <x v="65"/>
    <s v="men's golf clubs"/>
    <d v="1899-12-30T21:26:00"/>
    <x v="0"/>
    <s v="Sep"/>
    <x v="14"/>
    <s v="outdoors "/>
    <s v="84.160.64.203"/>
    <s v="/department/outdoors/category/men's%20golf%20clubs/product/Merrell%20Women's%20Grassbow%20Sport%20Hiking%20Shoe"/>
    <d v="2017-09-26T00:00:00"/>
  </r>
  <r>
    <x v="5"/>
    <s v="cardio equipment"/>
    <d v="1899-12-30T19:16:00"/>
    <x v="5"/>
    <s v="Sep"/>
    <x v="8"/>
    <s v="footwear "/>
    <s v="217.190.169.161"/>
    <s v="/department/footwear/category/cardio%20equipment/product/Nike%20Men's%20Free%205.0+%20Running%20Shoe"/>
    <d v="2017-09-14T00:00:00"/>
  </r>
  <r>
    <x v="29"/>
    <s v="indoor outdoor games"/>
    <d v="1899-12-30T11:29:00"/>
    <x v="4"/>
    <s v="Dec"/>
    <x v="2"/>
    <s v="fan shop "/>
    <s v="139.109.118.7"/>
    <s v="/department/fan%20shop/category/indoor/outdoor%20games/product/O'Brien%20Men's%20Neoprene%20Life%20Vest"/>
    <d v="2017-12-02T00:00:00"/>
  </r>
  <r>
    <x v="0"/>
    <s v="women's apparel"/>
    <d v="1899-12-30T10:40:00"/>
    <x v="3"/>
    <s v="Oct"/>
    <x v="5"/>
    <s v="golf "/>
    <s v="178.84.234.211"/>
    <s v="/department/golf/category/women's%20apparel/product/Nike%20Men's%20Dri-FIT%20Victory%20Golf%20Polo/add_to_cart"/>
    <d v="2017-10-13T00:00:00"/>
  </r>
  <r>
    <x v="1"/>
    <s v="cleats"/>
    <d v="1899-12-30T11:28:00"/>
    <x v="2"/>
    <s v="Sep"/>
    <x v="2"/>
    <s v="apparel "/>
    <s v="145.56.196.223"/>
    <s v="/department/apparel/category/cleats/product/Perfect%20Fitness%20Perfect%20Rip%20Deck"/>
    <d v="2017-09-24T00:00:00"/>
  </r>
  <r>
    <x v="59"/>
    <s v="golf apparel"/>
    <d v="1899-12-30T16:42:00"/>
    <x v="5"/>
    <s v="Oct"/>
    <x v="16"/>
    <s v="outdoors "/>
    <s v="195.148.48.196"/>
    <s v="/department/outdoors/category/golf%20apparel/product/Top%20Flite%20Women's%202017%20XL%20Hybrid/add_to_cart"/>
    <d v="2017-10-05T00:00:00"/>
  </r>
  <r>
    <x v="34"/>
    <s v="women's golf clubs"/>
    <d v="1899-12-30T09:35:00"/>
    <x v="0"/>
    <s v="Jan"/>
    <x v="9"/>
    <s v="outdoors "/>
    <s v="66.171.230.237"/>
    <s v="/department/outdoors/category/women's%20golf%20clubs/product/MDGolf%20Pittsburgh%20Penguins%20Putter/add_to_cart"/>
    <d v="2018-01-30T00:00:00"/>
  </r>
  <r>
    <x v="5"/>
    <s v="cardio equipment"/>
    <d v="1899-12-30T21:27:00"/>
    <x v="6"/>
    <s v="Jan"/>
    <x v="14"/>
    <s v="footwear "/>
    <s v="85.67.240.15"/>
    <s v="/department/footwear/category/cardio%20equipment/product/Nike%20Men's%20Free%205.0+%20Running%20Shoe"/>
    <d v="2018-01-31T00:00:00"/>
  </r>
  <r>
    <x v="9"/>
    <s v="as seen on  tv!"/>
    <d v="1899-12-30T18:33:00"/>
    <x v="4"/>
    <s v="Jan"/>
    <x v="4"/>
    <s v="footwear "/>
    <s v="2.170.177.160"/>
    <s v="/department/footwear/category/as%20seen%20on%20%20tv!/product/Nike%20Men's%20Free%20TR%205.0%20TB%20Training%20Shoe"/>
    <d v="2018-01-06T00:00:00"/>
  </r>
  <r>
    <x v="37"/>
    <s v="kids' golf clubs"/>
    <d v="1899-12-30T17:57:00"/>
    <x v="3"/>
    <s v="Nov"/>
    <x v="15"/>
    <s v="outdoors "/>
    <s v="41.7.199.54"/>
    <s v="/department/outdoors/category/kids'%20golf%20clubs/product/Polar%20FT4%20Heart%20Rate%20Monitor"/>
    <d v="2017-11-17T00:00:00"/>
  </r>
  <r>
    <x v="41"/>
    <s v="girls' apparel"/>
    <d v="1899-12-30T10:02:00"/>
    <x v="2"/>
    <s v="Dec"/>
    <x v="5"/>
    <s v="golf "/>
    <s v="141.132.243.166"/>
    <s v="/department/golf/category/girls'%20apparel/product/adidas%20Youth%20Germany%20Black/Red%20Away%20Match%20Soc"/>
    <d v="2017-12-24T00:00:00"/>
  </r>
  <r>
    <x v="6"/>
    <s v="shop by sport"/>
    <d v="1899-12-30T11:31:00"/>
    <x v="0"/>
    <s v="Dec"/>
    <x v="2"/>
    <s v="golf "/>
    <s v="119.120.93.149"/>
    <s v="/department/golf/category/shop%20by%20sport/product/Under%20Armour%20Girls'%20Toddler%20Spine%20Surge%20Runni"/>
    <d v="2017-12-12T00:00:00"/>
  </r>
  <r>
    <x v="23"/>
    <s v="featured shops"/>
    <d v="1899-12-30T11:45:00"/>
    <x v="2"/>
    <s v="Oct"/>
    <x v="2"/>
    <s v="apparel "/>
    <s v="199.5.107.210"/>
    <s v="/department/apparel/category/featured%20shops/product/adidas%20Kids'%20RG%20III%20Mid%20Football%20Cleat"/>
    <d v="2017-10-29T00:00:00"/>
  </r>
  <r>
    <x v="40"/>
    <s v="lacrosse"/>
    <d v="1899-12-30T22:29:00"/>
    <x v="0"/>
    <s v="Nov"/>
    <x v="10"/>
    <s v="fitness "/>
    <s v="221.239.214.105"/>
    <s v="/department/fitness/category/lacrosse/product/Under%20Armour%20Men's%20Tech%20II%20T-Shirt"/>
    <d v="2017-11-07T00:00:00"/>
  </r>
  <r>
    <x v="43"/>
    <s v="hunting &amp; shooting"/>
    <d v="1899-12-30T16:43:00"/>
    <x v="1"/>
    <s v="Nov"/>
    <x v="16"/>
    <s v="fan shop "/>
    <s v="35.223.15.114"/>
    <s v="/department/fan%20shop/category/hunting%20&amp;%20shooting/product/The%20North%20Face%20Women's%20Recon%20Backpack"/>
    <d v="2017-11-06T00:00:00"/>
  </r>
  <r>
    <x v="18"/>
    <s v="men's footwear"/>
    <d v="1899-12-30T11:45:00"/>
    <x v="2"/>
    <s v="Dec"/>
    <x v="2"/>
    <s v="apparel "/>
    <s v="192.4.253.83"/>
    <s v="/department/apparel/category/men's%20footwear/product/Nike%20Men's%20CJ%20Elite%202%20TD%20Football%20Cleat/add_to_cart"/>
    <d v="2017-12-10T00:00:00"/>
  </r>
  <r>
    <x v="53"/>
    <s v="kids' golf clubs"/>
    <d v="1899-12-30T13:47:00"/>
    <x v="0"/>
    <s v="Nov"/>
    <x v="11"/>
    <s v="outdoors "/>
    <s v="220.117.231.175"/>
    <s v="/department/outdoors/category/kids'%20golf%20clubs/product/Polar%20Loop%20Activity%20Tracker"/>
    <d v="2017-11-07T00:00:00"/>
  </r>
  <r>
    <x v="6"/>
    <s v="shop by sport"/>
    <d v="1899-12-30T15:42:00"/>
    <x v="6"/>
    <s v="Dec"/>
    <x v="12"/>
    <s v="golf "/>
    <s v="208.123.225.211"/>
    <s v="/department/golf/category/shop%20by%20sport/product/Under%20Armour%20Girls'%20Toddler%20Spine%20Surge%20Runni"/>
    <d v="2017-12-13T00:00:00"/>
  </r>
  <r>
    <x v="55"/>
    <s v="baseball &amp; softball"/>
    <d v="1899-12-30T22:04:00"/>
    <x v="3"/>
    <s v="Jan"/>
    <x v="10"/>
    <s v="fitness "/>
    <s v="204.69.58.137"/>
    <s v="/department/fitness/category/baseball%20&amp;%20softball/product/adidas%20Kids'%20F5%20Messi%20FG%20Soccer%20Cleat"/>
    <d v="2018-01-05T00:00:00"/>
  </r>
  <r>
    <x v="19"/>
    <s v="boxing &amp; mma"/>
    <d v="1899-12-30T08:34:00"/>
    <x v="1"/>
    <s v="Sep"/>
    <x v="17"/>
    <s v="footwear "/>
    <s v="94.169.10.46"/>
    <s v="/department/footwear/category/boxing%20&amp;%20mma/product/Under%20Armour%20Women's%20Micro%20G%20Skulpt%20Running%20S/add_to_cart"/>
    <d v="2017-09-04T00:00:00"/>
  </r>
  <r>
    <x v="0"/>
    <s v="women's apparel"/>
    <d v="1899-12-30T06:28:00"/>
    <x v="0"/>
    <s v="Nov"/>
    <x v="7"/>
    <s v="golf "/>
    <s v="171.158.65.179"/>
    <s v="/department/golf/category/women's%20apparel/product/Nike%20Men's%20Dri-FIT%20Victory%20Golf%20Polo"/>
    <d v="2017-11-21T00:00:00"/>
  </r>
  <r>
    <x v="6"/>
    <s v="shop by sport"/>
    <d v="1899-12-30T10:17:00"/>
    <x v="2"/>
    <s v="Oct"/>
    <x v="5"/>
    <s v="golf "/>
    <s v="191.46.0.211"/>
    <s v="/department/golf/category/shop%20by%20sport/product/Under%20Armour%20Girls'%20Toddler%20Spine%20Surge%20Runni"/>
    <d v="2017-10-22T00:00:00"/>
  </r>
  <r>
    <x v="15"/>
    <s v="camping &amp; hiking"/>
    <d v="1899-12-30T18:07:00"/>
    <x v="1"/>
    <s v="Dec"/>
    <x v="4"/>
    <s v="fan shop "/>
    <s v="2.170.177.160"/>
    <s v="/department/fan%20shop/category/camping%20&amp;%20hiking/product/Diamondback%20Women's%20Serene%20Classic%20Comfort%20Bi/add_to_cart"/>
    <d v="2017-12-11T00:00:00"/>
  </r>
  <r>
    <x v="45"/>
    <s v="golf shoes"/>
    <d v="1899-12-30T19:16:00"/>
    <x v="5"/>
    <s v="Sep"/>
    <x v="8"/>
    <s v="outdoors "/>
    <s v="68.26.199.113"/>
    <s v="/department/outdoors/category/golf%20shoes/product/LIJA%20Women's%20Button%20Golf%20Dress"/>
    <d v="2017-09-14T00:00:00"/>
  </r>
  <r>
    <x v="6"/>
    <s v="shop by sport"/>
    <d v="1899-12-30T10:13:00"/>
    <x v="5"/>
    <s v="Dec"/>
    <x v="5"/>
    <s v="golf "/>
    <s v="27.241.13.144"/>
    <s v="/department/golf/category/shop%20by%20sport/product/Under%20Armour%20Girls'%20Toddler%20Spine%20Surge%20Runni"/>
    <d v="2017-12-28T00:00:00"/>
  </r>
  <r>
    <x v="1"/>
    <s v="cleats"/>
    <d v="1899-12-30T20:23:00"/>
    <x v="3"/>
    <s v="Nov"/>
    <x v="0"/>
    <s v="apparel "/>
    <s v="34.5.176.235"/>
    <s v="/department/apparel/category/cleats/product/Perfect%20Fitness%20Perfect%20Rip%20Deck"/>
    <d v="2017-11-03T00:00:00"/>
  </r>
  <r>
    <x v="45"/>
    <s v="golf shoes"/>
    <d v="1899-12-30T20:33:00"/>
    <x v="1"/>
    <s v="Jan"/>
    <x v="0"/>
    <s v="outdoors "/>
    <s v="69.75.38.232"/>
    <s v="/department/outdoors/category/golf%20shoes/product/LIJA%20Women's%20Button%20Golf%20Dress/add_to_cart"/>
    <d v="2018-01-22T00:00:00"/>
  </r>
  <r>
    <x v="9"/>
    <s v="as seen on  tv!"/>
    <d v="1899-12-30T21:38:00"/>
    <x v="4"/>
    <s v="Dec"/>
    <x v="14"/>
    <s v="footwear "/>
    <s v="200.0.52.192"/>
    <s v="/department/footwear/category/as%20seen%20on%20%20tv!/product/Nike%20Men's%20Free%20TR%205.0%20TB%20Training%20Shoe"/>
    <d v="2017-12-30T00:00:00"/>
  </r>
  <r>
    <x v="14"/>
    <s v="soccer"/>
    <d v="1899-12-30T09:33:00"/>
    <x v="1"/>
    <s v="Dec"/>
    <x v="9"/>
    <s v="fitness "/>
    <s v="65.154.40.63"/>
    <s v="/department/fitness/category/soccer/product/Nike%20Men's%20Fingertrap%20Max%20Training%20Shoe"/>
    <d v="2017-12-11T00:00:00"/>
  </r>
  <r>
    <x v="23"/>
    <s v="featured shops"/>
    <d v="1899-12-30T13:00:00"/>
    <x v="1"/>
    <s v="Sep"/>
    <x v="11"/>
    <s v="apparel "/>
    <s v="3.230.167.77"/>
    <s v="/department/apparel/category/featured%20shops/product/adidas%20Kids'%20RG%20III%20Mid%20Football%20Cleat"/>
    <d v="2017-09-11T00:00:00"/>
  </r>
  <r>
    <x v="10"/>
    <s v="water sports"/>
    <d v="1899-12-30T17:36:00"/>
    <x v="3"/>
    <s v="Oct"/>
    <x v="15"/>
    <s v="fan shop "/>
    <s v="78.128.250.21"/>
    <s v="/department/fan%20shop/category/water%20sports/product/Pelican%20Sunstream%20100%20Kayak"/>
    <d v="2017-10-20T00:00:00"/>
  </r>
  <r>
    <x v="0"/>
    <s v="women's apparel"/>
    <d v="1899-12-30T09:48:00"/>
    <x v="6"/>
    <s v="Dec"/>
    <x v="9"/>
    <s v="golf "/>
    <s v="155.167.212.44"/>
    <s v="/department/golf/category/women's%20apparel/product/Nike%20Men's%20Dri-FIT%20Victory%20Golf%20Polo"/>
    <d v="2017-12-20T00:00:00"/>
  </r>
  <r>
    <x v="18"/>
    <s v="men's footwear"/>
    <d v="1899-12-30T08:11:00"/>
    <x v="1"/>
    <s v="Oct"/>
    <x v="17"/>
    <s v="apparel "/>
    <s v="55.237.36.66"/>
    <s v="/department/apparel/category/men's%20footwear/product/Nike%20Men's%20CJ%20Elite%202%20TD%20Football%20Cleat"/>
    <d v="2017-10-09T00:00:00"/>
  </r>
  <r>
    <x v="18"/>
    <s v="men's footwear"/>
    <d v="1899-12-30T22:32:00"/>
    <x v="6"/>
    <s v="Nov"/>
    <x v="10"/>
    <s v="apparel "/>
    <s v="57.42.64.48"/>
    <s v="/department/apparel/category/men's%20footwear/product/Nike%20Men's%20CJ%20Elite%202%20TD%20Football%20Cleat/add_to_cart"/>
    <d v="2017-11-15T00:00:00"/>
  </r>
  <r>
    <x v="18"/>
    <s v="men's footwear"/>
    <d v="1899-12-30T19:33:00"/>
    <x v="3"/>
    <s v="Nov"/>
    <x v="8"/>
    <s v="apparel "/>
    <s v="199.31.47.144"/>
    <s v="/department/apparel/category/men's%20footwear/product/Nike%20Men's%20CJ%20Elite%202%20TD%20Football%20Cleat"/>
    <d v="2017-11-10T00:00:00"/>
  </r>
  <r>
    <x v="9"/>
    <s v="as seen on  tv!"/>
    <d v="1899-12-30T09:48:00"/>
    <x v="4"/>
    <s v="Oct"/>
    <x v="9"/>
    <s v="footwear "/>
    <s v="97.220.5.7"/>
    <s v="/department/footwear/category/as%20seen%20on%20%20tv!/product/Nike%20Men's%20Free%20TR%205.0%20TB%20Training%20Shoe"/>
    <d v="2017-10-14T00:00:00"/>
  </r>
  <r>
    <x v="43"/>
    <s v="hunting &amp; shooting"/>
    <d v="1899-12-30T22:47:00"/>
    <x v="5"/>
    <s v="Sep"/>
    <x v="10"/>
    <s v="fan shop "/>
    <s v="50.46.64.48"/>
    <s v="/department/fan%20shop/category/hunting%20&amp;%20shooting/product/The%20North%20Face%20Women's%20Recon%20Backpack"/>
    <d v="2017-09-14T00:00:00"/>
  </r>
  <r>
    <x v="56"/>
    <s v="hunting &amp; shooting"/>
    <d v="1899-12-30T23:18:00"/>
    <x v="0"/>
    <s v="Oct"/>
    <x v="3"/>
    <s v="fan shop "/>
    <s v="147.41.204.238"/>
    <s v="/department/fan%20shop/category/hunting%20&amp;%20shooting/product/insta-bed%20Neverflat%20Air%20Mattress"/>
    <d v="2017-10-17T00:00:00"/>
  </r>
  <r>
    <x v="0"/>
    <s v="women's apparel"/>
    <d v="1899-12-30T11:20:00"/>
    <x v="5"/>
    <s v="Sep"/>
    <x v="2"/>
    <s v="golf "/>
    <s v="195.138.128.173"/>
    <s v="/department/golf/category/women's%20apparel/product/Nike%20Men's%20Dri-FIT%20Victory%20Golf%20Polo"/>
    <d v="2017-09-14T00:00:00"/>
  </r>
  <r>
    <x v="30"/>
    <s v="golf apparel"/>
    <d v="1899-12-30T07:48:00"/>
    <x v="3"/>
    <s v="Sep"/>
    <x v="1"/>
    <s v="outdoors "/>
    <s v="25.13.126.141"/>
    <s v="/department/outdoors/category/golf%20apparel/product/Cleveland%20Golf%20Women's%20588%20RTX%20CB%20Satin%20Chrom/add_to_cart"/>
    <d v="2017-09-01T00:00:00"/>
  </r>
  <r>
    <x v="18"/>
    <s v="men's footwear"/>
    <d v="1899-12-30T08:38:00"/>
    <x v="1"/>
    <s v="Sep"/>
    <x v="17"/>
    <s v="apparel "/>
    <s v="164.90.226.189"/>
    <s v="/department/apparel/category/men's%20footwear/product/Nike%20Men's%20CJ%20Elite%202%20TD%20Football%20Cleat"/>
    <d v="2017-09-04T00:00:00"/>
  </r>
  <r>
    <x v="19"/>
    <s v="boxing &amp; mma"/>
    <d v="1899-12-30T21:14:00"/>
    <x v="5"/>
    <s v="Sep"/>
    <x v="14"/>
    <s v="footwear "/>
    <s v="140.239.56.219"/>
    <s v="/department/footwear/category/boxing%20&amp;%20mma/product/Under%20Armour%20Women's%20Micro%20G%20Skulpt%20Running%20S/add_to_cart"/>
    <d v="2017-09-14T00:00:00"/>
  </r>
  <r>
    <x v="4"/>
    <s v="golf shoes"/>
    <d v="1899-12-30T16:46:00"/>
    <x v="4"/>
    <s v="Dec"/>
    <x v="16"/>
    <s v="outdoors "/>
    <s v="187.81.197.48"/>
    <s v="/department/outdoors/category/golf%20shoes/product/LIJA%20Women's%20Eyelet%20Sleeveless%20Golf%20Polo"/>
    <d v="2017-12-23T00:00:00"/>
  </r>
  <r>
    <x v="21"/>
    <s v="girls' apparel"/>
    <d v="1899-12-30T07:33:00"/>
    <x v="3"/>
    <s v="Nov"/>
    <x v="1"/>
    <s v="golf "/>
    <s v="180.68.70.34"/>
    <s v="/department/golf/category/girls'%20apparel/product/adidas%20Men's%20Germany%20Black%20Crest%20Away%20Tee"/>
    <d v="2017-11-17T00:00:00"/>
  </r>
  <r>
    <x v="23"/>
    <s v="featured shops"/>
    <d v="1899-12-30T10:27:00"/>
    <x v="5"/>
    <s v="Nov"/>
    <x v="5"/>
    <s v="apparel "/>
    <s v="213.20.140.246"/>
    <s v="/department/apparel/category/featured%20shops/product/adidas%20Kids'%20RG%20III%20Mid%20Football%20Cleat"/>
    <d v="2017-11-09T00:00:00"/>
  </r>
  <r>
    <x v="5"/>
    <s v="cardio equipment"/>
    <d v="1899-12-30T14:22:00"/>
    <x v="6"/>
    <s v="Nov"/>
    <x v="13"/>
    <s v="footwear "/>
    <s v="99.191.223.140"/>
    <s v="/department/footwear/category/cardio%20equipment/product/Nike%20Men's%20Free%205.0+%20Running%20Shoe"/>
    <d v="2017-11-08T00:00:00"/>
  </r>
  <r>
    <x v="15"/>
    <s v="camping &amp; hiking"/>
    <d v="1899-12-30T02:58:00"/>
    <x v="6"/>
    <s v="Sep"/>
    <x v="18"/>
    <s v="fan shop "/>
    <s v="35.112.215.29"/>
    <s v="/department/fan%20shop/category/camping%20&amp;%20hiking/product/Diamondback%20Women's%20Serene%20Classic%20Comfort%20Bi"/>
    <d v="2017-09-20T00:00:00"/>
  </r>
  <r>
    <x v="0"/>
    <s v="women's apparel"/>
    <d v="1899-12-30T20:06:00"/>
    <x v="5"/>
    <s v="Sep"/>
    <x v="0"/>
    <s v="golf "/>
    <s v="6.30.160.241"/>
    <s v="/department/golf/category/women's%20apparel/product/Nike%20Men's%20Dri-FIT%20Victory%20Golf%20Polo"/>
    <d v="2017-09-14T00:00:00"/>
  </r>
  <r>
    <x v="38"/>
    <s v="shop by sport"/>
    <d v="1899-12-30T20:44:00"/>
    <x v="2"/>
    <s v="Nov"/>
    <x v="0"/>
    <s v="golf "/>
    <s v="72.71.17.235"/>
    <s v="/department/golf/category/shop%20by%20sport/product/Columbia%20Men's%20PFG%20Anchor%20Tough%20T-Shirt"/>
    <d v="2017-11-05T00:00:00"/>
  </r>
  <r>
    <x v="22"/>
    <s v="tennis &amp; racquet"/>
    <d v="1899-12-30T11:30:00"/>
    <x v="3"/>
    <s v="Sep"/>
    <x v="2"/>
    <s v="fitness "/>
    <s v="121.53.214.138"/>
    <s v="/department/fitness/category/tennis%20&amp;%20racquet/product/Nike%20Men's%20Comfort%202%20Slide"/>
    <d v="2017-09-29T00:00:00"/>
  </r>
  <r>
    <x v="40"/>
    <s v="lacrosse"/>
    <d v="1899-12-30T00:15:00"/>
    <x v="1"/>
    <s v="Sep"/>
    <x v="20"/>
    <s v="fitness "/>
    <s v="85.67.240.15"/>
    <s v="/department/fitness/category/lacrosse/product/Under%20Armour%20Men's%20Tech%20II%20T-Shirt"/>
    <d v="2017-09-25T00:00:00"/>
  </r>
  <r>
    <x v="35"/>
    <s v="baseball &amp; softball"/>
    <d v="1899-12-30T14:07:00"/>
    <x v="6"/>
    <s v="Nov"/>
    <x v="13"/>
    <s v="fitness "/>
    <s v="73.152.44.85"/>
    <s v="/department/fitness/category/baseball%20&amp;%20softball/product/adidas%20Brazuca%202017%20Official%20Match%20Ball/add_to_cart"/>
    <d v="2017-11-08T00:00:00"/>
  </r>
  <r>
    <x v="33"/>
    <s v="electronics"/>
    <d v="1899-12-30T10:08:00"/>
    <x v="0"/>
    <s v="Sep"/>
    <x v="5"/>
    <s v="footwear "/>
    <s v="171.151.250.198"/>
    <s v="/department/footwear/category/electronics/product/Under%20Armour%20Men's%20Compression%20EV%20SL%20Slide"/>
    <d v="2017-09-26T00:00:00"/>
  </r>
  <r>
    <x v="55"/>
    <s v="baseball &amp; softball"/>
    <d v="1899-12-30T16:46:00"/>
    <x v="0"/>
    <s v="Sep"/>
    <x v="16"/>
    <s v="fitness "/>
    <s v="97.197.163.200"/>
    <s v="/department/fitness/category/baseball%20&amp;%20softball/product/adidas%20Kids'%20F5%20Messi%20FG%20Soccer%20Cleat"/>
    <d v="2017-09-12T00:00:00"/>
  </r>
  <r>
    <x v="62"/>
    <s v="accessories"/>
    <d v="1899-12-30T12:59:00"/>
    <x v="3"/>
    <s v="Oct"/>
    <x v="6"/>
    <s v="outdoors "/>
    <s v="172.199.75.134"/>
    <s v="/department/outdoors/category/accessories/product/Team%20Golf%20St.%20Louis%20Cardinals%20Putter%20Grip/add_to_cart"/>
    <d v="2017-10-06T00:00:00"/>
  </r>
  <r>
    <x v="19"/>
    <s v="boxing &amp; mma"/>
    <d v="1899-12-30T08:57:00"/>
    <x v="2"/>
    <s v="Jan"/>
    <x v="17"/>
    <s v="footwear "/>
    <s v="143.244.66.233"/>
    <s v="/department/footwear/category/boxing%20&amp;%20mma/product/Under%20Armour%20Women's%20Micro%20G%20Skulpt%20Running%20S"/>
    <d v="2018-01-14T00:00:00"/>
  </r>
  <r>
    <x v="29"/>
    <s v="indoor outdoor games"/>
    <d v="1899-12-30T23:16:00"/>
    <x v="5"/>
    <s v="Sep"/>
    <x v="3"/>
    <s v="fan shop "/>
    <s v="139.250.142.47"/>
    <s v="/department/fan%20shop/category/indoor/outdoor%20games/product/O'Brien%20Men's%20Neoprene%20Life%20Vest"/>
    <d v="2017-09-14T00:00:00"/>
  </r>
  <r>
    <x v="0"/>
    <s v="women's apparel"/>
    <d v="1899-12-30T21:00:00"/>
    <x v="0"/>
    <s v="Nov"/>
    <x v="14"/>
    <s v="golf "/>
    <s v="64.185.216.90"/>
    <s v="/department/golf/category/women's%20apparel/product/Nike%20Men's%20Dri-FIT%20Victory%20Golf%20Polo"/>
    <d v="2017-11-28T00:00:00"/>
  </r>
  <r>
    <x v="38"/>
    <s v="shop by sport"/>
    <d v="1899-12-30T18:28:00"/>
    <x v="2"/>
    <s v="Sep"/>
    <x v="4"/>
    <s v="golf "/>
    <s v="85.135.134.214"/>
    <s v="/department/golf/category/shop%20by%20sport/product/Columbia%20Men's%20PFG%20Anchor%20Tough%20T-Shirt/add_to_cart"/>
    <d v="2017-09-03T00:00:00"/>
  </r>
  <r>
    <x v="18"/>
    <s v="men's footwear"/>
    <d v="1899-12-30T08:56:00"/>
    <x v="4"/>
    <s v="Sep"/>
    <x v="17"/>
    <s v="apparel "/>
    <s v="94.95.170.135"/>
    <s v="/department/apparel/category/men's%20footwear/product/Nike%20Men's%20CJ%20Elite%202%20TD%20Football%20Cleat/add_to_cart"/>
    <d v="2017-09-30T00:00:00"/>
  </r>
  <r>
    <x v="35"/>
    <s v="baseball &amp; softball"/>
    <d v="1899-12-30T06:40:00"/>
    <x v="4"/>
    <s v="Oct"/>
    <x v="7"/>
    <s v="fitness "/>
    <s v="8.71.120.94"/>
    <s v="/department/fitness/category/baseball%20&amp;%20softball/product/adidas%20Brazuca%202017%20Official%20Match%20Ball"/>
    <d v="2017-10-28T00:00:00"/>
  </r>
  <r>
    <x v="40"/>
    <s v="lacrosse"/>
    <d v="1899-12-30T10:44:00"/>
    <x v="6"/>
    <s v="Dec"/>
    <x v="5"/>
    <s v="fitness "/>
    <s v="211.122.14.29"/>
    <s v="/department/fitness/category/lacrosse/product/Under%20Armour%20Men's%20Tech%20II%20T-Shirt/add_to_cart"/>
    <d v="2017-12-06T00:00:00"/>
  </r>
  <r>
    <x v="5"/>
    <s v="cardio equipment"/>
    <d v="1899-12-30T06:28:00"/>
    <x v="5"/>
    <s v="Sep"/>
    <x v="7"/>
    <s v="footwear "/>
    <s v="159.59.229.52"/>
    <s v="/department/footwear/category/cardio%20equipment/product/Nike%20Men's%20Free%205.0+%20Running%20Shoe/add_to_cart"/>
    <d v="2017-09-07T00:00:00"/>
  </r>
  <r>
    <x v="15"/>
    <s v="camping &amp; hiking"/>
    <d v="1899-12-30T17:24:00"/>
    <x v="3"/>
    <s v="Oct"/>
    <x v="15"/>
    <s v="fan shop "/>
    <s v="47.91.218.153"/>
    <s v="/department/fan%20shop/category/camping%20&amp;%20hiking/product/Diamondback%20Women's%20Serene%20Classic%20Comfort%20Bi"/>
    <d v="2017-10-13T00:00:00"/>
  </r>
  <r>
    <x v="21"/>
    <s v="girls' apparel"/>
    <d v="1899-12-30T17:59:00"/>
    <x v="3"/>
    <s v="Jan"/>
    <x v="15"/>
    <s v="golf "/>
    <s v="18.241.169.21"/>
    <s v="/department/golf/category/girls'%20apparel/product/adidas%20Men's%20Germany%20Black%20Crest%20Away%20Tee"/>
    <d v="2018-01-12T00:00:00"/>
  </r>
  <r>
    <x v="57"/>
    <s v="electronics"/>
    <d v="1899-12-30T15:28:00"/>
    <x v="1"/>
    <s v="Oct"/>
    <x v="12"/>
    <s v="outdoors "/>
    <s v="73.47.232.83"/>
    <s v="/department/outdoors/category/electronics/product/Bridgestone%20e6%20Straight%20Distance%20NFL%20Tennesse"/>
    <d v="2017-10-23T00:00:00"/>
  </r>
  <r>
    <x v="0"/>
    <s v="women's apparel"/>
    <d v="1899-12-30T16:45:00"/>
    <x v="2"/>
    <s v="Dec"/>
    <x v="16"/>
    <s v="golf "/>
    <s v="34.161.153.248"/>
    <s v="/department/golf/category/women's%20apparel/product/Nike%20Men's%20Dri-FIT%20Victory%20Golf%20Polo"/>
    <d v="2017-12-10T00:00:00"/>
  </r>
  <r>
    <x v="5"/>
    <s v="cardio equipment"/>
    <d v="1899-12-30T09:30:00"/>
    <x v="2"/>
    <s v="Nov"/>
    <x v="9"/>
    <s v="footwear "/>
    <s v="211.207.91.167"/>
    <s v="/department/footwear/category/cardio%20equipment/product/Nike%20Men's%20Free%205.0+%20Running%20Shoe"/>
    <d v="2017-11-19T00:00:00"/>
  </r>
  <r>
    <x v="48"/>
    <s v="electronics"/>
    <d v="1899-12-30T07:41:00"/>
    <x v="0"/>
    <s v="Dec"/>
    <x v="1"/>
    <s v="outdoors "/>
    <s v="168.83.34.181"/>
    <s v="/department/outdoors/category/electronics/product/Titleist%20Pro%20V1x%20Golf%20Balls"/>
    <d v="2017-12-26T00:00:00"/>
  </r>
  <r>
    <x v="23"/>
    <s v="featured shops"/>
    <d v="1899-12-30T13:48:00"/>
    <x v="5"/>
    <s v="Sep"/>
    <x v="11"/>
    <s v="apparel "/>
    <s v="30.175.101.147"/>
    <s v="/department/apparel/category/featured%20shops/product/adidas%20Kids'%20RG%20III%20Mid%20Football%20Cleat"/>
    <d v="2017-09-14T00:00:00"/>
  </r>
  <r>
    <x v="51"/>
    <s v="women's golf clubs"/>
    <d v="1899-12-30T18:39:00"/>
    <x v="5"/>
    <s v="Jan"/>
    <x v="4"/>
    <s v="outdoors "/>
    <s v="77.71.44.66"/>
    <s v="/department/outdoors/category/women's%20golf%20clubs/product/Cleveland%20Golf%20Collegiate%20My%20Custom%20Wedge%20588"/>
    <d v="2018-01-04T00:00:00"/>
  </r>
  <r>
    <x v="59"/>
    <s v="golf apparel"/>
    <d v="1899-12-30T08:35:00"/>
    <x v="2"/>
    <s v="Nov"/>
    <x v="17"/>
    <s v="outdoors "/>
    <s v="17.40.8.46"/>
    <s v="/department/outdoors/category/golf%20apparel/product/Top%20Flite%20Women's%202017%20XL%20Hybrid"/>
    <d v="2017-11-26T00:00:00"/>
  </r>
  <r>
    <x v="22"/>
    <s v="tennis &amp; racquet"/>
    <d v="1899-12-30T13:41:00"/>
    <x v="1"/>
    <s v="Jan"/>
    <x v="11"/>
    <s v="fitness "/>
    <s v="159.123.81.154"/>
    <s v="/department/fitness/category/tennis%20&amp;%20racquet/product/Nike%20Men's%20Comfort%202%20Slide"/>
    <d v="2018-01-22T00:00:00"/>
  </r>
  <r>
    <x v="15"/>
    <s v="camping &amp; hiking"/>
    <d v="1899-12-30T13:21:00"/>
    <x v="3"/>
    <s v="Nov"/>
    <x v="11"/>
    <s v="fan shop "/>
    <s v="78.162.178.130"/>
    <s v="/department/fan%20shop/category/camping%20&amp;%20hiking/product/Diamondback%20Women's%20Serene%20Classic%20Comfort%20Bi"/>
    <d v="2017-11-17T00:00:00"/>
  </r>
  <r>
    <x v="6"/>
    <s v="shop by sport"/>
    <d v="1899-12-30T12:41:00"/>
    <x v="1"/>
    <s v="Nov"/>
    <x v="6"/>
    <s v="golf "/>
    <s v="57.9.108.251"/>
    <s v="/department/golf/category/shop%20by%20sport/product/Under%20Armour%20Girls'%20Toddler%20Spine%20Surge%20Runni"/>
    <d v="2017-11-20T00:00:00"/>
  </r>
  <r>
    <x v="35"/>
    <s v="baseball &amp; softball"/>
    <d v="1899-12-30T16:39:00"/>
    <x v="2"/>
    <s v="Sep"/>
    <x v="16"/>
    <s v="fitness "/>
    <s v="50.44.215.230"/>
    <s v="/department/fitness/category/baseball%20&amp;%20softball/product/adidas%20Brazuca%202017%20Official%20Match%20Ball/add_to_cart"/>
    <d v="2017-09-10T00:00:00"/>
  </r>
  <r>
    <x v="33"/>
    <s v="electronics"/>
    <d v="1899-12-30T20:35:00"/>
    <x v="5"/>
    <s v="Sep"/>
    <x v="0"/>
    <s v="footwear "/>
    <s v="97.193.131.174"/>
    <s v="/department/footwear/category/electronics/product/Under%20Armour%20Men's%20Compression%20EV%20SL%20Slide"/>
    <d v="2017-09-14T00:00:00"/>
  </r>
  <r>
    <x v="5"/>
    <s v="cardio equipment"/>
    <d v="1899-12-30T23:04:00"/>
    <x v="5"/>
    <s v="Jan"/>
    <x v="3"/>
    <s v="footwear "/>
    <s v="122.240.166.218"/>
    <s v="/department/footwear/category/cardio%20equipment/product/Nike%20Men's%20Free%205.0+%20Running%20Shoe"/>
    <d v="2018-01-25T00:00:00"/>
  </r>
  <r>
    <x v="32"/>
    <s v="golf gloves"/>
    <d v="1899-12-30T06:38:00"/>
    <x v="6"/>
    <s v="Oct"/>
    <x v="7"/>
    <s v="outdoors "/>
    <s v="220.141.151.88"/>
    <s v="/department/outdoors/category/golf%20gloves/product/Bag%20Boy%20Beverage%20Holder"/>
    <d v="2017-10-04T00:00:00"/>
  </r>
  <r>
    <x v="10"/>
    <s v="water sports"/>
    <d v="1899-12-30T09:22:00"/>
    <x v="1"/>
    <s v="Jan"/>
    <x v="9"/>
    <s v="fan shop "/>
    <s v="123.208.205.235"/>
    <s v="/department/fan%20shop/category/water%20sports/product/Pelican%20Sunstream%20100%20Kayak"/>
    <d v="2018-01-08T00:00:00"/>
  </r>
  <r>
    <x v="1"/>
    <s v="cleats"/>
    <d v="1899-12-30T21:01:00"/>
    <x v="3"/>
    <s v="Jan"/>
    <x v="14"/>
    <s v="apparel "/>
    <s v="48.26.74.151"/>
    <s v="/department/apparel/category/cleats/product/Perfect%20Fitness%20Perfect%20Rip%20Deck"/>
    <d v="2018-01-12T00:00:00"/>
  </r>
  <r>
    <x v="23"/>
    <s v="featured shops"/>
    <d v="1899-12-30T10:54:00"/>
    <x v="1"/>
    <s v="Dec"/>
    <x v="5"/>
    <s v="apparel "/>
    <s v="71.81.171.40"/>
    <s v="/department/apparel/category/featured%20shops/product/adidas%20Kids'%20RG%20III%20Mid%20Football%20Cleat"/>
    <d v="2017-12-11T00:00:00"/>
  </r>
  <r>
    <x v="0"/>
    <s v="women's apparel"/>
    <d v="1899-12-30T10:55:00"/>
    <x v="0"/>
    <s v="Oct"/>
    <x v="5"/>
    <s v="golf "/>
    <s v="28.187.204.212"/>
    <s v="/department/golf/category/women's%20apparel/product/Nike%20Men's%20Dri-FIT%20Victory%20Golf%20Polo"/>
    <d v="2017-10-10T00:00:00"/>
  </r>
  <r>
    <x v="18"/>
    <s v="men's footwear"/>
    <d v="1899-12-30T14:49:00"/>
    <x v="4"/>
    <s v="Nov"/>
    <x v="13"/>
    <s v="apparel "/>
    <s v="36.132.4.26"/>
    <s v="/department/apparel/category/men's%20footwear/product/Nike%20Men's%20CJ%20Elite%202%20TD%20Football%20Cleat/add_to_cart"/>
    <d v="2017-11-18T00:00:00"/>
  </r>
  <r>
    <x v="0"/>
    <s v="women's apparel"/>
    <d v="1899-12-30T20:41:00"/>
    <x v="6"/>
    <s v="Dec"/>
    <x v="0"/>
    <s v="golf "/>
    <s v="47.132.201.37"/>
    <s v="/department/golf/category/women's%20apparel/product/Nike%20Men's%20Dri-FIT%20Victory%20Golf%20Polo"/>
    <d v="2017-12-13T00:00:00"/>
  </r>
  <r>
    <x v="62"/>
    <s v="accessories"/>
    <d v="1899-12-30T15:32:00"/>
    <x v="5"/>
    <s v="Jan"/>
    <x v="12"/>
    <s v="outdoors "/>
    <s v="72.217.87.201"/>
    <s v="/department/outdoors/category/accessories/product/Team%20Golf%20St.%20Louis%20Cardinals%20Putter%20Grip/add_to_cart"/>
    <d v="2018-01-18T00:00:00"/>
  </r>
  <r>
    <x v="52"/>
    <s v="trade-in"/>
    <d v="1899-12-30T19:37:00"/>
    <x v="6"/>
    <s v="Dec"/>
    <x v="8"/>
    <s v="outdoors "/>
    <s v="145.56.196.223"/>
    <s v="/department/outdoors/category/trade-in/product/Garmin%20Approach%20S3%20Golf%20GPS%20Watch"/>
    <d v="2017-12-20T00:00:00"/>
  </r>
  <r>
    <x v="18"/>
    <s v="men's footwear"/>
    <d v="1899-12-30T22:17:00"/>
    <x v="2"/>
    <s v="Oct"/>
    <x v="10"/>
    <s v="apparel "/>
    <s v="219.97.124.18"/>
    <s v="/department/apparel/category/men's%20footwear/product/Nike%20Men's%20CJ%20Elite%202%20TD%20Football%20Cleat/add_to_cart"/>
    <d v="2017-10-01T00:00:00"/>
  </r>
  <r>
    <x v="28"/>
    <s v="strength training"/>
    <d v="1899-12-30T21:51:00"/>
    <x v="2"/>
    <s v="Nov"/>
    <x v="14"/>
    <s v="footwear "/>
    <s v="137.161.28.180"/>
    <s v="/department/footwear/category/strength%20training/product/SOLE%20E35%20Elliptical"/>
    <d v="2017-11-26T00:00:00"/>
  </r>
  <r>
    <x v="11"/>
    <s v="fitness accessories"/>
    <d v="1899-12-30T14:45:00"/>
    <x v="3"/>
    <s v="Sep"/>
    <x v="13"/>
    <s v="footwear "/>
    <s v="3.230.167.77"/>
    <s v="/department/footwear/category/fitness%20accessories/product/Under%20Armour%20Hustle%20Storm%20Medium%20Duffle%20Bag/add_to_cart"/>
    <d v="2017-09-22T00:00:00"/>
  </r>
  <r>
    <x v="6"/>
    <s v="shop by sport"/>
    <d v="1899-12-30T15:32:00"/>
    <x v="1"/>
    <s v="Dec"/>
    <x v="12"/>
    <s v="golf "/>
    <s v="187.118.170.202"/>
    <s v="/department/golf/category/shop%20by%20sport/product/Under%20Armour%20Girls'%20Toddler%20Spine%20Surge%20Runni"/>
    <d v="2017-12-18T00:00:00"/>
  </r>
  <r>
    <x v="21"/>
    <s v="girls' apparel"/>
    <d v="1899-12-30T07:03:00"/>
    <x v="4"/>
    <s v="Dec"/>
    <x v="1"/>
    <s v="golf "/>
    <s v="167.45.17.8"/>
    <s v="/department/golf/category/girls'%20apparel/product/adidas%20Men's%20Germany%20Black%20Crest%20Away%20Tee/add_to_cart"/>
    <d v="2017-12-23T00:00:00"/>
  </r>
  <r>
    <x v="41"/>
    <s v="girls' apparel"/>
    <d v="1899-12-30T09:42:00"/>
    <x v="0"/>
    <s v="Jan"/>
    <x v="9"/>
    <s v="golf "/>
    <s v="217.174.144.69"/>
    <s v="/department/golf/category/girls'%20apparel/product/adidas%20Youth%20Germany%20Black/Red%20Away%20Match%20Soc"/>
    <d v="2018-01-23T00:00:00"/>
  </r>
  <r>
    <x v="10"/>
    <s v="water sports"/>
    <d v="1899-12-30T23:15:00"/>
    <x v="4"/>
    <s v="Sep"/>
    <x v="3"/>
    <s v="fan shop "/>
    <s v="49.90.242.234"/>
    <s v="/department/fan%20shop/category/water%20sports/product/Pelican%20Sunstream%20100%20Kayak/add_to_cart"/>
    <d v="2017-09-30T00:00:00"/>
  </r>
  <r>
    <x v="10"/>
    <s v="water sports"/>
    <d v="1899-12-30T07:20:00"/>
    <x v="1"/>
    <s v="Oct"/>
    <x v="1"/>
    <s v="fan shop "/>
    <s v="195.170.139.62"/>
    <s v="/department/fan%20shop/category/water%20sports/product/Pelican%20Sunstream%20100%20Kayak/add_to_cart"/>
    <d v="2017-10-09T00:00:00"/>
  </r>
  <r>
    <x v="18"/>
    <s v="men's footwear"/>
    <d v="1899-12-30T19:43:00"/>
    <x v="0"/>
    <s v="Oct"/>
    <x v="8"/>
    <s v="apparel "/>
    <s v="26.67.245.151"/>
    <s v="/department/apparel/category/men's%20footwear/product/Nike%20Men's%20CJ%20Elite%202%20TD%20Football%20Cleat"/>
    <d v="2017-10-10T00:00:00"/>
  </r>
  <r>
    <x v="38"/>
    <s v="shop by sport"/>
    <d v="1899-12-30T17:41:00"/>
    <x v="5"/>
    <s v="Nov"/>
    <x v="15"/>
    <s v="golf "/>
    <s v="4.6.224.189"/>
    <s v="/department/golf/category/shop%20by%20sport/product/Columbia%20Men's%20PFG%20Anchor%20Tough%20T-Shirt"/>
    <d v="2017-11-16T00:00:00"/>
  </r>
  <r>
    <x v="31"/>
    <s v="strength training"/>
    <d v="1899-12-30T15:09:00"/>
    <x v="3"/>
    <s v="Oct"/>
    <x v="12"/>
    <s v="footwear "/>
    <s v="7.4.46.226"/>
    <s v="/department/footwear/category/strength%20training/product/Yakima%20DoubleDown%20Ace%20Hitch%20Mount%204-Bike%20Rack"/>
    <d v="2017-10-13T00:00:00"/>
  </r>
  <r>
    <x v="18"/>
    <s v="men's footwear"/>
    <d v="1899-12-30T20:29:00"/>
    <x v="5"/>
    <s v="Sep"/>
    <x v="0"/>
    <s v="apparel "/>
    <s v="73.87.158.219"/>
    <s v="/department/apparel/category/men's%20footwear/product/Nike%20Men's%20CJ%20Elite%202%20TD%20Football%20Cleat"/>
    <d v="2017-09-14T00:00:00"/>
  </r>
  <r>
    <x v="40"/>
    <s v="lacrosse"/>
    <d v="1899-12-30T23:31:00"/>
    <x v="5"/>
    <s v="Sep"/>
    <x v="3"/>
    <s v="fitness "/>
    <s v="57.127.225.240"/>
    <s v="/department/fitness/category/lacrosse/product/Under%20Armour%20Men's%20Tech%20II%20T-Shirt"/>
    <d v="2017-09-14T00:00:00"/>
  </r>
  <r>
    <x v="10"/>
    <s v="water sports"/>
    <d v="1899-12-30T21:25:00"/>
    <x v="1"/>
    <s v="Oct"/>
    <x v="14"/>
    <s v="fan shop "/>
    <s v="143.202.130.177"/>
    <s v="/department/fan%20shop/category/water%20sports/product/Pelican%20Sunstream%20100%20Kayak"/>
    <d v="2017-10-09T00:00:00"/>
  </r>
  <r>
    <x v="28"/>
    <s v="strength training"/>
    <d v="1899-12-30T15:37:00"/>
    <x v="6"/>
    <s v="Jan"/>
    <x v="12"/>
    <s v="footwear "/>
    <s v="56.81.167.135"/>
    <s v="/department/footwear/category/strength%20training/product/SOLE%20E35%20Elliptical"/>
    <d v="2018-01-31T00:00:00"/>
  </r>
  <r>
    <x v="11"/>
    <s v="fitness accessories"/>
    <d v="1899-12-30T16:25:00"/>
    <x v="4"/>
    <s v="Dec"/>
    <x v="16"/>
    <s v="footwear "/>
    <s v="153.65.156.132"/>
    <s v="/department/footwear/category/fitness%20accessories/product/Under%20Armour%20Hustle%20Storm%20Medium%20Duffle%20Bag"/>
    <d v="2017-12-09T00:00:00"/>
  </r>
  <r>
    <x v="18"/>
    <s v="men's footwear"/>
    <d v="1899-12-30T22:55:00"/>
    <x v="5"/>
    <s v="Oct"/>
    <x v="10"/>
    <s v="apparel "/>
    <s v="94.56.178.227"/>
    <s v="/department/apparel/category/men's%20footwear/product/Nike%20Men's%20CJ%20Elite%202%20TD%20Football%20Cleat"/>
    <d v="2017-10-26T00:00:00"/>
  </r>
  <r>
    <x v="56"/>
    <s v="hunting &amp; shooting"/>
    <d v="1899-12-30T18:26:00"/>
    <x v="5"/>
    <s v="Nov"/>
    <x v="4"/>
    <s v="fan shop "/>
    <s v="44.98.65.56"/>
    <s v="/department/fan%20shop/category/hunting%20&amp;%20shooting/product/insta-bed%20Neverflat%20Air%20Mattress"/>
    <d v="2017-11-16T00:00:00"/>
  </r>
  <r>
    <x v="23"/>
    <s v="featured shops"/>
    <d v="1899-12-30T19:14:00"/>
    <x v="1"/>
    <s v="Dec"/>
    <x v="8"/>
    <s v="apparel "/>
    <s v="9.37.11.208"/>
    <s v="/department/apparel/category/featured%20shops/product/adidas%20Kids'%20RG%20III%20Mid%20Football%20Cleat"/>
    <d v="2017-12-25T00:00:00"/>
  </r>
  <r>
    <x v="23"/>
    <s v="featured shops"/>
    <d v="1899-12-30T10:03:00"/>
    <x v="6"/>
    <s v="Jan"/>
    <x v="5"/>
    <s v="apparel "/>
    <s v="98.80.18.92"/>
    <s v="/department/apparel/category/featured%20shops/product/adidas%20Kids'%20RG%20III%20Mid%20Football%20Cleat"/>
    <d v="2018-01-03T00:00:00"/>
  </r>
  <r>
    <x v="29"/>
    <s v="indoor outdoor games"/>
    <d v="1899-12-30T07:34:00"/>
    <x v="3"/>
    <s v="Nov"/>
    <x v="1"/>
    <s v="fan shop "/>
    <s v="77.137.114.147"/>
    <s v="/department/fan%20shop/category/indoor/outdoor%20games/product/O'Brien%20Men's%20Neoprene%20Life%20Vest"/>
    <d v="2017-11-10T00:00:00"/>
  </r>
  <r>
    <x v="45"/>
    <s v="golf shoes"/>
    <d v="1899-12-30T08:19:00"/>
    <x v="4"/>
    <s v="Sep"/>
    <x v="17"/>
    <s v="outdoors "/>
    <s v="92.81.28.201"/>
    <s v="/department/outdoors/category/golf%20shoes/product/LIJA%20Women's%20Button%20Golf%20Dress/add_to_cart"/>
    <d v="2017-09-23T00:00:00"/>
  </r>
  <r>
    <x v="52"/>
    <s v="trade-in"/>
    <d v="1899-12-30T09:28:00"/>
    <x v="4"/>
    <s v="Jan"/>
    <x v="9"/>
    <s v="outdoors "/>
    <s v="159.172.20.53"/>
    <s v="/department/outdoors/category/trade-in/product/Garmin%20Approach%20S3%20Golf%20GPS%20Watch"/>
    <d v="2018-01-13T00:00:00"/>
  </r>
  <r>
    <x v="25"/>
    <s v="basketball"/>
    <d v="1899-12-30T21:04:00"/>
    <x v="4"/>
    <s v="Dec"/>
    <x v="14"/>
    <s v="fitness "/>
    <s v="69.214.176.127"/>
    <s v="/department/fitness/category/basketball/product/Diamondback%20Boys'%20Insight%2024%20Performance%20Hybr"/>
    <d v="2017-12-30T00:00:00"/>
  </r>
  <r>
    <x v="55"/>
    <s v="baseball &amp; softball"/>
    <d v="1899-12-30T15:55:00"/>
    <x v="6"/>
    <s v="Jan"/>
    <x v="12"/>
    <s v="fitness "/>
    <s v="22.115.108.51"/>
    <s v="/department/fitness/category/baseball%20&amp;%20softball/product/adidas%20Kids'%20F5%20Messi%20FG%20Soccer%20Cleat"/>
    <d v="2018-01-10T00:00:00"/>
  </r>
  <r>
    <x v="22"/>
    <s v="tennis &amp; racquet"/>
    <d v="1899-12-30T22:49:00"/>
    <x v="6"/>
    <s v="Dec"/>
    <x v="10"/>
    <s v="fitness "/>
    <s v="95.234.113.98"/>
    <s v="/department/fitness/category/tennis%20&amp;%20racquet/product/Nike%20Men's%20Comfort%202%20Slide/add_to_cart"/>
    <d v="2017-12-13T00:00:00"/>
  </r>
  <r>
    <x v="69"/>
    <s v="electronics"/>
    <d v="1899-12-30T18:55:00"/>
    <x v="4"/>
    <s v="Oct"/>
    <x v="4"/>
    <s v="outdoors "/>
    <s v="132.114.9.228"/>
    <s v="/department/outdoors/category/electronics/product/Bridgestone%20e6%20Straight%20Distance%20NFL%20San%20Dieg/add_to_cart"/>
    <d v="2017-10-28T00:00:00"/>
  </r>
  <r>
    <x v="12"/>
    <s v="boxing &amp; mma"/>
    <d v="1899-12-30T23:19:00"/>
    <x v="6"/>
    <s v="Oct"/>
    <x v="3"/>
    <s v="footwear "/>
    <s v="15.70.199.81"/>
    <s v="/department/footwear/category/boxing%20&amp;%20mma/product/Nike%20Women's%20Free%205.0%20TR%20FIT%20PRT%204%20Training%20S/add_to_cart"/>
    <d v="2017-10-18T00:00:00"/>
  </r>
  <r>
    <x v="5"/>
    <s v="cardio equipment"/>
    <d v="1899-12-30T19:05:00"/>
    <x v="5"/>
    <s v="Sep"/>
    <x v="8"/>
    <s v="footwear "/>
    <s v="166.156.29.130"/>
    <s v="/department/footwear/category/cardio%20equipment/product/Nike%20Men's%20Free%205.0+%20Running%20Shoe/add_to_cart"/>
    <d v="2017-09-21T00:00:00"/>
  </r>
  <r>
    <x v="10"/>
    <s v="water sports"/>
    <d v="1899-12-30T20:34:00"/>
    <x v="6"/>
    <s v="Oct"/>
    <x v="0"/>
    <s v="fan shop "/>
    <s v="181.73.97.48"/>
    <s v="/department/fan%20shop/category/water%20sports/product/Pelican%20Sunstream%20100%20Kayak/add_to_cart"/>
    <d v="2017-10-25T00:00:00"/>
  </r>
  <r>
    <x v="23"/>
    <s v="featured shops"/>
    <d v="1899-12-30T10:10:00"/>
    <x v="6"/>
    <s v="Nov"/>
    <x v="5"/>
    <s v="apparel "/>
    <s v="132.9.150.102"/>
    <s v="/department/apparel/category/featured%20shops/product/adidas%20Kids'%20RG%20III%20Mid%20Football%20Cleat"/>
    <d v="2017-11-29T00:00:00"/>
  </r>
  <r>
    <x v="19"/>
    <s v="boxing &amp; mma"/>
    <d v="1899-12-30T13:00:00"/>
    <x v="2"/>
    <s v="Dec"/>
    <x v="11"/>
    <s v="footwear "/>
    <s v="23.197.66.101"/>
    <s v="/department/footwear/category/boxing%20&amp;%20mma/product/Under%20Armour%20Women's%20Micro%20G%20Skulpt%20Running%20S/add_to_cart"/>
    <d v="2017-12-10T00:00:00"/>
  </r>
  <r>
    <x v="22"/>
    <s v="tennis &amp; racquet"/>
    <d v="1899-12-30T19:10:00"/>
    <x v="6"/>
    <s v="Dec"/>
    <x v="8"/>
    <s v="fitness "/>
    <s v="49.185.153.254"/>
    <s v="/department/fitness/category/tennis%20&amp;%20racquet/product/Nike%20Men's%20Comfort%202%20Slide"/>
    <d v="2017-12-27T00:00:00"/>
  </r>
  <r>
    <x v="31"/>
    <s v="strength training"/>
    <d v="1899-12-30T11:56:00"/>
    <x v="4"/>
    <s v="Sep"/>
    <x v="2"/>
    <s v="footwear "/>
    <s v="124.193.63.130"/>
    <s v="/department/footwear/category/strength%20training/product/Yakima%20DoubleDown%20Ace%20Hitch%20Mount%204-Bike%20Rack/add_to_cart"/>
    <d v="2017-09-16T00:00:00"/>
  </r>
  <r>
    <x v="32"/>
    <s v="golf gloves"/>
    <d v="1899-12-30T16:40:00"/>
    <x v="6"/>
    <s v="Dec"/>
    <x v="16"/>
    <s v="outdoors "/>
    <s v="172.110.228.222"/>
    <s v="/department/outdoors/category/golf%20gloves/product/Bag%20Boy%20Beverage%20Holder/add_to_cart"/>
    <d v="2017-12-27T00:00:00"/>
  </r>
  <r>
    <x v="21"/>
    <s v="girls' apparel"/>
    <d v="1899-12-30T18:38:00"/>
    <x v="5"/>
    <s v="Oct"/>
    <x v="4"/>
    <s v="golf "/>
    <s v="29.222.218.84"/>
    <s v="/department/golf/category/girls'%20apparel/product/adidas%20Men's%20Germany%20Black%20Crest%20Away%20Tee"/>
    <d v="2017-10-05T00:00:00"/>
  </r>
  <r>
    <x v="10"/>
    <s v="water sports"/>
    <d v="1899-12-30T11:24:00"/>
    <x v="3"/>
    <s v="Dec"/>
    <x v="2"/>
    <s v="fan shop "/>
    <s v="59.204.172.13"/>
    <s v="/department/fan%20shop/category/water%20sports/product/Pelican%20Sunstream%20100%20Kayak"/>
    <d v="2017-12-01T00:00:00"/>
  </r>
  <r>
    <x v="9"/>
    <s v="as seen on  tv!"/>
    <d v="1899-12-30T15:20:00"/>
    <x v="0"/>
    <s v="Jan"/>
    <x v="12"/>
    <s v="footwear "/>
    <s v="9.146.85.217"/>
    <s v="/department/footwear/category/as%20seen%20on%20%20tv!/product/Nike%20Men's%20Free%20TR%205.0%20TB%20Training%20Shoe"/>
    <d v="2018-01-02T00:00:00"/>
  </r>
  <r>
    <x v="57"/>
    <s v="electronics"/>
    <d v="1899-12-30T06:49:00"/>
    <x v="2"/>
    <s v="Jan"/>
    <x v="7"/>
    <s v="outdoors "/>
    <s v="143.128.88.132"/>
    <s v="/department/outdoors/category/electronics/product/Bridgestone%20e6%20Straight%20Distance%20NFL%20Tennesse/add_to_cart"/>
    <d v="2018-01-28T00:00:00"/>
  </r>
  <r>
    <x v="44"/>
    <s v="hockey"/>
    <d v="1899-12-30T19:29:00"/>
    <x v="5"/>
    <s v="Sep"/>
    <x v="8"/>
    <s v="fitness "/>
    <s v="67.81.20.129"/>
    <s v="/department/fitness/category/hockey/product/Stiga%20Master%20Series%20ST3100%20Competition%20Indoor/add_to_cart"/>
    <d v="2017-09-14T00:00:00"/>
  </r>
  <r>
    <x v="0"/>
    <s v="women's apparel"/>
    <d v="1899-12-30T08:26:00"/>
    <x v="5"/>
    <s v="Dec"/>
    <x v="17"/>
    <s v="golf "/>
    <s v="143.93.211.8"/>
    <s v="/department/golf/category/women's%20apparel/product/Nike%20Men's%20Dri-FIT%20Victory%20Golf%20Polo"/>
    <d v="2017-12-07T00:00:00"/>
  </r>
  <r>
    <x v="23"/>
    <s v="featured shops"/>
    <d v="1899-12-30T17:40:00"/>
    <x v="6"/>
    <s v="Jan"/>
    <x v="15"/>
    <s v="apparel "/>
    <s v="69.3.196.142"/>
    <s v="/department/apparel/category/featured%20shops/product/adidas%20Kids'%20RG%20III%20Mid%20Football%20Cleat/add_to_cart"/>
    <d v="2018-01-03T00:00:00"/>
  </r>
  <r>
    <x v="1"/>
    <s v="cleats"/>
    <d v="1899-12-30T15:59:00"/>
    <x v="6"/>
    <s v="Nov"/>
    <x v="12"/>
    <s v="apparel "/>
    <s v="89.66.129.112"/>
    <s v="/department/apparel/category/cleats/product/Perfect%20Fitness%20Perfect%20Rip%20Deck"/>
    <d v="2017-11-15T00:00:00"/>
  </r>
  <r>
    <x v="22"/>
    <s v="tennis &amp; racquet"/>
    <d v="1899-12-30T07:00:00"/>
    <x v="6"/>
    <s v="Nov"/>
    <x v="1"/>
    <s v="fitness "/>
    <s v="66.169.18.111"/>
    <s v="/department/fitness/category/tennis%20&amp;%20racquet/product/Nike%20Men's%20Comfort%202%20Slide"/>
    <d v="2017-11-08T00:00:00"/>
  </r>
  <r>
    <x v="11"/>
    <s v="fitness accessories"/>
    <d v="1899-12-30T17:09:00"/>
    <x v="6"/>
    <s v="Oct"/>
    <x v="15"/>
    <s v="footwear "/>
    <s v="92.19.222.96"/>
    <s v="/department/footwear/category/fitness%20accessories/product/Under%20Armour%20Hustle%20Storm%20Medium%20Duffle%20Bag/add_to_cart"/>
    <d v="2017-10-18T00:00:00"/>
  </r>
  <r>
    <x v="62"/>
    <s v="accessories"/>
    <d v="1899-12-30T09:54:00"/>
    <x v="1"/>
    <s v="Oct"/>
    <x v="9"/>
    <s v="outdoors "/>
    <s v="4.6.224.189"/>
    <s v="/department/outdoors/category/accessories/product/Team%20Golf%20St.%20Louis%20Cardinals%20Putter%20Grip/add_to_cart"/>
    <d v="2017-10-09T00:00:00"/>
  </r>
  <r>
    <x v="31"/>
    <s v="strength training"/>
    <d v="1899-12-30T12:35:00"/>
    <x v="4"/>
    <s v="Dec"/>
    <x v="6"/>
    <s v="footwear "/>
    <s v="28.113.37.32"/>
    <s v="/department/footwear/category/strength%20training/product/Yakima%20DoubleDown%20Ace%20Hitch%20Mount%204-Bike%20Rack"/>
    <d v="2017-12-09T00:00:00"/>
  </r>
  <r>
    <x v="6"/>
    <s v="shop by sport"/>
    <d v="1899-12-30T08:06:00"/>
    <x v="4"/>
    <s v="Sep"/>
    <x v="17"/>
    <s v="golf "/>
    <s v="63.51.87.49"/>
    <s v="/department/golf/category/shop%20by%20sport/product/Under%20Armour%20Girls'%20Toddler%20Spine%20Surge%20Runni"/>
    <d v="2017-09-02T00:00:00"/>
  </r>
  <r>
    <x v="23"/>
    <s v="featured shops"/>
    <d v="1899-12-30T07:43:00"/>
    <x v="0"/>
    <s v="Dec"/>
    <x v="1"/>
    <s v="apparel "/>
    <s v="125.243.168.120"/>
    <s v="/department/apparel/category/featured%20shops/product/adidas%20Kids'%20RG%20III%20Mid%20Football%20Cleat"/>
    <d v="2017-12-19T00:00:00"/>
  </r>
  <r>
    <x v="6"/>
    <s v="shop by sport"/>
    <d v="1899-12-30T13:56:00"/>
    <x v="2"/>
    <s v="Jan"/>
    <x v="11"/>
    <s v="golf "/>
    <s v="112.149.18.146"/>
    <s v="/department/golf/category/shop%20by%20sport/product/Under%20Armour%20Girls'%20Toddler%20Spine%20Surge%20Runni"/>
    <d v="2018-01-28T00:00:00"/>
  </r>
  <r>
    <x v="9"/>
    <s v="as seen on  tv!"/>
    <d v="1899-12-30T11:41:00"/>
    <x v="4"/>
    <s v="Dec"/>
    <x v="2"/>
    <s v="footwear "/>
    <s v="21.97.87.74"/>
    <s v="/department/footwear/category/as%20seen%20on%20%20tv!/product/Nike%20Men's%20Free%20TR%205.0%20TB%20Training%20Shoe/add_to_cart"/>
    <d v="2017-12-16T00:00:00"/>
  </r>
  <r>
    <x v="46"/>
    <s v="trade-in"/>
    <d v="1899-12-30T00:37:00"/>
    <x v="3"/>
    <s v="Sep"/>
    <x v="20"/>
    <s v="outdoors "/>
    <s v="135.44.141.207"/>
    <s v="/department/outdoors/category/trade-in/product/Glove%20It%20Imperial%20Golf%20Towel"/>
    <d v="2017-09-29T00:00:00"/>
  </r>
  <r>
    <x v="44"/>
    <s v="hockey"/>
    <d v="1899-12-30T20:47:00"/>
    <x v="5"/>
    <s v="Sep"/>
    <x v="0"/>
    <s v="fitness "/>
    <s v="165.197.116.135"/>
    <s v="/department/fitness/category/hockey/product/Stiga%20Master%20Series%20ST3100%20Competition%20Indoor/add_to_cart"/>
    <d v="2017-09-14T00:00:00"/>
  </r>
  <r>
    <x v="0"/>
    <s v="women's apparel"/>
    <d v="1899-12-30T21:25:00"/>
    <x v="6"/>
    <s v="Oct"/>
    <x v="14"/>
    <s v="golf "/>
    <s v="114.142.220.119"/>
    <s v="/department/golf/category/women's%20apparel/product/Nike%20Men's%20Dri-FIT%20Victory%20Golf%20Polo"/>
    <d v="2017-10-11T00:00:00"/>
  </r>
  <r>
    <x v="35"/>
    <s v="baseball &amp; softball"/>
    <d v="1899-12-30T07:59:00"/>
    <x v="2"/>
    <s v="Nov"/>
    <x v="1"/>
    <s v="fitness "/>
    <s v="164.71.79.187"/>
    <s v="/department/fitness/category/baseball%20&amp;%20softball/product/adidas%20Brazuca%202017%20Official%20Match%20Ball"/>
    <d v="2017-11-12T00:00:00"/>
  </r>
  <r>
    <x v="6"/>
    <s v="shop by sport"/>
    <d v="1899-12-30T02:24:00"/>
    <x v="2"/>
    <s v="Sep"/>
    <x v="18"/>
    <s v="golf "/>
    <s v="32.248.180.124"/>
    <s v="/department/golf/category/shop%20by%20sport/product/Under%20Armour%20Girls'%20Toddler%20Spine%20Surge%20Runni"/>
    <d v="2017-09-24T00:00:00"/>
  </r>
  <r>
    <x v="45"/>
    <s v="golf shoes"/>
    <d v="1899-12-30T06:35:00"/>
    <x v="5"/>
    <s v="Sep"/>
    <x v="7"/>
    <s v="outdoors "/>
    <s v="104.189.111.206"/>
    <s v="/department/outdoors/category/golf%20shoes/product/LIJA%20Women's%20Button%20Golf%20Dress"/>
    <d v="2017-09-14T00:00:00"/>
  </r>
  <r>
    <x v="15"/>
    <s v="camping &amp; hiking"/>
    <d v="1899-12-30T19:33:00"/>
    <x v="5"/>
    <s v="Dec"/>
    <x v="8"/>
    <s v="fan shop "/>
    <s v="28.156.142.25"/>
    <s v="/department/fan%20shop/category/camping%20&amp;%20hiking/product/Diamondback%20Women's%20Serene%20Classic%20Comfort%20Bi"/>
    <d v="2017-12-21T00:00:00"/>
  </r>
  <r>
    <x v="61"/>
    <s v="golf balls"/>
    <d v="1899-12-30T07:00:00"/>
    <x v="2"/>
    <s v="Oct"/>
    <x v="1"/>
    <s v="outdoors "/>
    <s v="63.60.56.119"/>
    <s v="/department/outdoors/category/golf%20balls/product/Hirzl%20Men's%20Hybrid%20Golf%20Glove"/>
    <d v="2017-10-15T00:00:00"/>
  </r>
  <r>
    <x v="16"/>
    <s v="trade-in"/>
    <d v="1899-12-30T02:18:00"/>
    <x v="4"/>
    <s v="Sep"/>
    <x v="18"/>
    <s v="outdoors "/>
    <s v="150.40.221.1"/>
    <s v="/department/outdoors/category/trade-in/product/Glove%20It%20Urban%20Brick%20Golf%20Towel"/>
    <d v="2017-09-23T00:00:00"/>
  </r>
  <r>
    <x v="1"/>
    <s v="cleats"/>
    <d v="1899-12-30T07:41:00"/>
    <x v="1"/>
    <s v="Sep"/>
    <x v="1"/>
    <s v="apparel "/>
    <s v="154.37.72.59"/>
    <s v="/department/apparel/category/cleats/product/Perfect%20Fitness%20Perfect%20Rip%20Deck"/>
    <d v="2017-09-11T00:00:00"/>
  </r>
  <r>
    <x v="40"/>
    <s v="lacrosse"/>
    <d v="1899-12-30T23:37:00"/>
    <x v="5"/>
    <s v="Sep"/>
    <x v="3"/>
    <s v="fitness "/>
    <s v="68.36.139.93"/>
    <s v="/department/fitness/category/lacrosse/product/Under%20Armour%20Men's%20Tech%20II%20T-Shirt"/>
    <d v="2017-09-14T00:00:00"/>
  </r>
  <r>
    <x v="10"/>
    <s v="water sports"/>
    <d v="1899-12-30T20:06:00"/>
    <x v="4"/>
    <s v="Jan"/>
    <x v="0"/>
    <s v="fan shop "/>
    <s v="43.54.131.105"/>
    <s v="/department/fan%20shop/category/water%20sports/product/Pelican%20Sunstream%20100%20Kayak"/>
    <d v="2018-01-20T00:00:00"/>
  </r>
  <r>
    <x v="14"/>
    <s v="soccer"/>
    <d v="1899-12-30T18:40:00"/>
    <x v="2"/>
    <s v="Dec"/>
    <x v="4"/>
    <s v="fitness "/>
    <s v="116.45.159.150"/>
    <s v="/department/fitness/category/soccer/product/Nike%20Men's%20Fingertrap%20Max%20Training%20Shoe"/>
    <d v="2017-12-10T00:00:00"/>
  </r>
  <r>
    <x v="6"/>
    <s v="shop by sport"/>
    <d v="1899-12-30T12:00:00"/>
    <x v="5"/>
    <s v="Sep"/>
    <x v="6"/>
    <s v="golf "/>
    <s v="90.225.55.45"/>
    <s v="/department/golf/category/shop%20by%20sport/product/Under%20Armour%20Girls'%20Toddler%20Spine%20Surge%20Runni/add_to_cart"/>
    <d v="2017-09-28T00:00:00"/>
  </r>
  <r>
    <x v="2"/>
    <s v="fishing"/>
    <d v="1899-12-30T10:09:00"/>
    <x v="6"/>
    <s v="Jan"/>
    <x v="5"/>
    <s v="fan shop "/>
    <s v="151.84.5.189"/>
    <s v="/department/fan%20shop/category/fishing/product/Field%20&amp;%20Stream%20Sportsman%2016%20Gun%20Fire%20Safe"/>
    <d v="2018-01-03T00:00:00"/>
  </r>
  <r>
    <x v="20"/>
    <s v="electronics"/>
    <d v="1899-12-30T21:06:00"/>
    <x v="1"/>
    <s v="Jan"/>
    <x v="14"/>
    <s v="footwear "/>
    <s v="3.19.252.46"/>
    <s v="/department/footwear/category/electronics/product/Under%20Armour%20Kids'%20Mercenary%20Slide/add_to_cart"/>
    <d v="2018-01-01T00:00:00"/>
  </r>
  <r>
    <x v="23"/>
    <s v="featured shops"/>
    <d v="1899-12-30T08:08:00"/>
    <x v="3"/>
    <s v="Oct"/>
    <x v="17"/>
    <s v="apparel "/>
    <s v="165.138.191.157"/>
    <s v="/department/apparel/category/featured%20shops/product/adidas%20Kids'%20RG%20III%20Mid%20Football%20Cleat"/>
    <d v="2017-10-20T00:00:00"/>
  </r>
  <r>
    <x v="9"/>
    <s v="as seen on  tv!"/>
    <d v="1899-12-30T07:00:00"/>
    <x v="0"/>
    <s v="Dec"/>
    <x v="1"/>
    <s v="footwear "/>
    <s v="25.51.65.23"/>
    <s v="/department/footwear/category/as%20seen%20on%20%20tv!/product/Nike%20Men's%20Free%20TR%205.0%20TB%20Training%20Shoe/add_to_cart"/>
    <d v="2017-12-12T00:00:00"/>
  </r>
  <r>
    <x v="41"/>
    <s v="girls' apparel"/>
    <d v="1899-12-30T23:18:00"/>
    <x v="5"/>
    <s v="Sep"/>
    <x v="3"/>
    <s v="golf "/>
    <s v="223.75.201.85"/>
    <s v="/department/golf/category/girls'%20apparel/product/adidas%20Youth%20Germany%20Black/Red%20Away%20Match%20Soc/add_to_cart"/>
    <d v="2017-09-14T00:00:00"/>
  </r>
  <r>
    <x v="6"/>
    <s v="shop by sport"/>
    <d v="1899-12-30T11:28:00"/>
    <x v="2"/>
    <s v="Oct"/>
    <x v="2"/>
    <s v="golf "/>
    <s v="101.42.99.120"/>
    <s v="/department/golf/category/shop%20by%20sport/product/Under%20Armour%20Girls'%20Toddler%20Spine%20Surge%20Runni"/>
    <d v="2017-10-15T00:00:00"/>
  </r>
  <r>
    <x v="22"/>
    <s v="tennis &amp; racquet"/>
    <d v="1899-12-30T08:43:00"/>
    <x v="6"/>
    <s v="Oct"/>
    <x v="17"/>
    <s v="fitness "/>
    <s v="21.123.39.179"/>
    <s v="/department/fitness/category/tennis%20&amp;%20racquet/product/Nike%20Men's%20Comfort%202%20Slide"/>
    <d v="2017-10-11T00:00:00"/>
  </r>
  <r>
    <x v="33"/>
    <s v="electronics"/>
    <d v="1899-12-30T12:42:00"/>
    <x v="6"/>
    <s v="Nov"/>
    <x v="6"/>
    <s v="footwear "/>
    <s v="170.159.37.70"/>
    <s v="/department/footwear/category/electronics/product/Under%20Armour%20Men's%20Compression%20EV%20SL%20Slide"/>
    <d v="2017-11-01T00:00:00"/>
  </r>
  <r>
    <x v="23"/>
    <s v="featured shops"/>
    <d v="1899-12-30T16:16:00"/>
    <x v="5"/>
    <s v="Sep"/>
    <x v="16"/>
    <s v="apparel "/>
    <s v="60.231.218.232"/>
    <s v="/department/apparel/category/featured%20shops/product/adidas%20Kids'%20RG%20III%20Mid%20Football%20Cleat"/>
    <d v="2017-09-28T00:00:00"/>
  </r>
  <r>
    <x v="1"/>
    <s v="cleats"/>
    <d v="1899-12-30T11:08:00"/>
    <x v="3"/>
    <s v="Oct"/>
    <x v="2"/>
    <s v="apparel "/>
    <s v="90.151.202.251"/>
    <s v="/department/apparel/category/cleats/product/Perfect%20Fitness%20Perfect%20Rip%20Deck/add_to_cart"/>
    <d v="2017-10-27T00:00:00"/>
  </r>
  <r>
    <x v="14"/>
    <s v="soccer"/>
    <d v="1899-12-30T23:18:00"/>
    <x v="1"/>
    <s v="Oct"/>
    <x v="3"/>
    <s v="fitness "/>
    <s v="82.127.92.234"/>
    <s v="/department/fitness/category/soccer/product/Nike%20Men's%20Fingertrap%20Max%20Training%20Shoe/add_to_cart"/>
    <d v="2017-10-02T00:00:00"/>
  </r>
  <r>
    <x v="68"/>
    <s v="men's golf clubs"/>
    <d v="1899-12-30T20:29:00"/>
    <x v="4"/>
    <s v="Dec"/>
    <x v="0"/>
    <s v="outdoors "/>
    <s v="18.186.100.216"/>
    <s v="/department/outdoors/category/men's%20golf%20clubs/product/Merrell%20Men's%20All%20Out%20Flash%20Trail%20Running%20Sho"/>
    <d v="2017-12-30T00:00:00"/>
  </r>
  <r>
    <x v="5"/>
    <s v="cardio equipment"/>
    <d v="1899-12-30T20:26:00"/>
    <x v="6"/>
    <s v="Jan"/>
    <x v="0"/>
    <s v="footwear "/>
    <s v="40.166.26.5"/>
    <s v="/department/footwear/category/cardio%20equipment/product/Nike%20Men's%20Free%205.0+%20Running%20Shoe"/>
    <d v="2018-01-10T00:00:00"/>
  </r>
  <r>
    <x v="1"/>
    <s v="cleats"/>
    <d v="1899-12-30T08:01:00"/>
    <x v="1"/>
    <s v="Jan"/>
    <x v="17"/>
    <s v="apparel "/>
    <s v="27.241.13.144"/>
    <s v="/department/apparel/category/cleats/product/Perfect%20Fitness%20Perfect%20Rip%20Deck"/>
    <d v="2018-01-01T00:00:00"/>
  </r>
  <r>
    <x v="14"/>
    <s v="soccer"/>
    <d v="1899-12-30T19:42:00"/>
    <x v="5"/>
    <s v="Sep"/>
    <x v="8"/>
    <s v="fitness "/>
    <s v="173.235.94.243"/>
    <s v="/department/fitness/category/soccer/product/Nike%20Men's%20Fingertrap%20Max%20Training%20Shoe"/>
    <d v="2017-09-14T00:00:00"/>
  </r>
  <r>
    <x v="6"/>
    <s v="shop by sport"/>
    <d v="1899-12-30T17:55:00"/>
    <x v="6"/>
    <s v="Sep"/>
    <x v="15"/>
    <s v="golf "/>
    <s v="159.21.136.111"/>
    <s v="/department/golf/category/shop%20by%20sport/product/Under%20Armour%20Girls'%20Toddler%20Spine%20Surge%20Runni"/>
    <d v="2017-09-06T00:00:00"/>
  </r>
  <r>
    <x v="29"/>
    <s v="indoor outdoor games"/>
    <d v="1899-12-30T10:08:00"/>
    <x v="0"/>
    <s v="Oct"/>
    <x v="5"/>
    <s v="fan shop "/>
    <s v="193.221.191.74"/>
    <s v="/department/fan%20shop/category/indoor/outdoor%20games/product/O'Brien%20Men's%20Neoprene%20Life%20Vest"/>
    <d v="2017-10-17T00:00:00"/>
  </r>
  <r>
    <x v="37"/>
    <s v="kids' golf clubs"/>
    <d v="1899-12-30T15:58:00"/>
    <x v="5"/>
    <s v="Sep"/>
    <x v="12"/>
    <s v="outdoors "/>
    <s v="155.0.26.67"/>
    <s v="/department/outdoors/category/kids'%20golf%20clubs/product/Polar%20FT4%20Heart%20Rate%20Monitor"/>
    <d v="2017-09-14T00:00:00"/>
  </r>
  <r>
    <x v="5"/>
    <s v="cardio equipment"/>
    <d v="1899-12-30T19:15:00"/>
    <x v="5"/>
    <s v="Sep"/>
    <x v="8"/>
    <s v="footwear "/>
    <s v="74.251.81.121"/>
    <s v="/department/footwear/category/cardio%20equipment/product/Nike%20Men's%20Free%205.0+%20Running%20Shoe"/>
    <d v="2017-09-14T00:00:00"/>
  </r>
  <r>
    <x v="1"/>
    <s v="cleats"/>
    <d v="1899-12-30T11:52:00"/>
    <x v="0"/>
    <s v="Jan"/>
    <x v="2"/>
    <s v="apparel "/>
    <s v="195.138.67.109"/>
    <s v="/department/apparel/category/cleats/product/Perfect%20Fitness%20Perfect%20Rip%20Deck"/>
    <d v="2018-01-02T00:00:00"/>
  </r>
  <r>
    <x v="25"/>
    <s v="basketball"/>
    <d v="1899-12-30T11:11:00"/>
    <x v="2"/>
    <s v="Sep"/>
    <x v="2"/>
    <s v="fitness "/>
    <s v="97.37.251.189"/>
    <s v="/department/fitness/category/basketball/product/Diamondback%20Boys'%20Insight%2024%20Performance%20Hybr"/>
    <d v="2017-09-10T00:00:00"/>
  </r>
  <r>
    <x v="0"/>
    <s v="women's apparel"/>
    <d v="1899-12-30T17:23:00"/>
    <x v="3"/>
    <s v="Dec"/>
    <x v="15"/>
    <s v="golf "/>
    <s v="23.144.65.163"/>
    <s v="/department/golf/category/women's%20apparel/product/Nike%20Men's%20Dri-FIT%20Victory%20Golf%20Polo"/>
    <d v="2017-12-08T00:00:00"/>
  </r>
  <r>
    <x v="18"/>
    <s v="men's footwear"/>
    <d v="1899-12-30T10:18:00"/>
    <x v="1"/>
    <s v="Oct"/>
    <x v="5"/>
    <s v="apparel "/>
    <s v="222.47.28.211"/>
    <s v="/department/apparel/category/men's%20footwear/product/Nike%20Men's%20CJ%20Elite%202%20TD%20Football%20Cleat"/>
    <d v="2017-10-09T00:00:00"/>
  </r>
  <r>
    <x v="11"/>
    <s v="fitness accessories"/>
    <d v="1899-12-30T21:55:00"/>
    <x v="6"/>
    <s v="Dec"/>
    <x v="14"/>
    <s v="footwear "/>
    <s v="108.204.93.132"/>
    <s v="/department/footwear/category/fitness%20accessories/product/Under%20Armour%20Hustle%20Storm%20Medium%20Duffle%20Bag/add_to_cart"/>
    <d v="2017-12-20T00:00:00"/>
  </r>
  <r>
    <x v="53"/>
    <s v="kids' golf clubs"/>
    <d v="1899-12-30T06:54:00"/>
    <x v="0"/>
    <s v="Jan"/>
    <x v="7"/>
    <s v="outdoors "/>
    <s v="182.227.145.44"/>
    <s v="/department/outdoors/category/kids'%20golf%20clubs/product/Polar%20Loop%20Activity%20Tracker"/>
    <d v="2018-01-09T00:00:00"/>
  </r>
  <r>
    <x v="10"/>
    <s v="water sports"/>
    <d v="1899-12-30T18:45:00"/>
    <x v="3"/>
    <s v="Dec"/>
    <x v="4"/>
    <s v="fan shop "/>
    <s v="102.172.170.187"/>
    <s v="/department/fan%20shop/category/water%20sports/product/Pelican%20Sunstream%20100%20Kayak"/>
    <d v="2017-12-22T00:00:00"/>
  </r>
  <r>
    <x v="33"/>
    <s v="electronics"/>
    <d v="1899-12-30T07:05:00"/>
    <x v="3"/>
    <s v="Sep"/>
    <x v="1"/>
    <s v="footwear "/>
    <s v="118.186.177.193"/>
    <s v="/department/footwear/category/electronics/product/Under%20Armour%20Men's%20Compression%20EV%20SL%20Slide"/>
    <d v="2017-09-15T00:00:00"/>
  </r>
  <r>
    <x v="47"/>
    <s v="golf shoes"/>
    <d v="1899-12-30T22:53:00"/>
    <x v="5"/>
    <s v="Sep"/>
    <x v="10"/>
    <s v="outdoors "/>
    <s v="172.163.98.237"/>
    <s v="/department/outdoors/category/golf%20shoes/product/LIJA%20Women's%20Mid-Length%20Panel%20Golf%20Shorts"/>
    <d v="2017-09-14T00:00:00"/>
  </r>
  <r>
    <x v="67"/>
    <s v="kids' golf clubs"/>
    <d v="1899-12-30T15:43:00"/>
    <x v="0"/>
    <s v="Oct"/>
    <x v="12"/>
    <s v="outdoors "/>
    <s v="171.150.156.202"/>
    <s v="/department/outdoors/category/kids'%20golf%20clubs/product/Mio%20ALPHA%20Heart%20Rate%20Monitor/Sport%20Watch"/>
    <d v="2017-10-10T00:00:00"/>
  </r>
  <r>
    <x v="18"/>
    <s v="men's footwear"/>
    <d v="1899-12-30T06:36:00"/>
    <x v="2"/>
    <s v="Nov"/>
    <x v="7"/>
    <s v="apparel "/>
    <s v="71.139.86.202"/>
    <s v="/department/apparel/category/men's%20footwear/product/Nike%20Men's%20CJ%20Elite%202%20TD%20Football%20Cleat"/>
    <d v="2017-11-19T00:00:00"/>
  </r>
  <r>
    <x v="21"/>
    <s v="girls' apparel"/>
    <d v="1899-12-30T06:35:00"/>
    <x v="4"/>
    <s v="Sep"/>
    <x v="7"/>
    <s v="golf "/>
    <s v="144.188.93.71"/>
    <s v="/department/golf/category/girls'%20apparel/product/adidas%20Men's%20Germany%20Black%20Crest%20Away%20Tee/add_to_cart"/>
    <d v="2017-09-02T00:00:00"/>
  </r>
  <r>
    <x v="33"/>
    <s v="electronics"/>
    <d v="1899-12-30T06:54:00"/>
    <x v="4"/>
    <s v="Sep"/>
    <x v="7"/>
    <s v="footwear "/>
    <s v="13.237.39.251"/>
    <s v="/department/footwear/category/electronics/product/Under%20Armour%20Men's%20Compression%20EV%20SL%20Slide/add_to_cart"/>
    <d v="2017-09-23T00:00:00"/>
  </r>
  <r>
    <x v="6"/>
    <s v="shop by sport"/>
    <d v="1899-12-30T11:13:00"/>
    <x v="5"/>
    <s v="Sep"/>
    <x v="2"/>
    <s v="golf "/>
    <s v="109.110.129.71"/>
    <s v="/department/golf/category/shop%20by%20sport/product/Under%20Armour%20Girls'%20Toddler%20Spine%20Surge%20Runni"/>
    <d v="2017-09-14T00:00:00"/>
  </r>
  <r>
    <x v="14"/>
    <s v="soccer"/>
    <d v="1899-12-30T22:10:00"/>
    <x v="6"/>
    <s v="Oct"/>
    <x v="10"/>
    <s v="fitness "/>
    <s v="196.74.159.244"/>
    <s v="/department/fitness/category/soccer/product/Nike%20Men's%20Fingertrap%20Max%20Training%20Shoe"/>
    <d v="2017-10-04T00:00:00"/>
  </r>
  <r>
    <x v="35"/>
    <s v="baseball &amp; softball"/>
    <d v="1899-12-30T20:17:00"/>
    <x v="2"/>
    <s v="Sep"/>
    <x v="0"/>
    <s v="fitness "/>
    <s v="60.73.153.148"/>
    <s v="/department/fitness/category/baseball%20&amp;%20softball/product/adidas%20Brazuca%202017%20Official%20Match%20Ball"/>
    <d v="2017-09-10T00:00:00"/>
  </r>
  <r>
    <x v="44"/>
    <s v="hockey"/>
    <d v="1899-12-30T17:40:00"/>
    <x v="5"/>
    <s v="Sep"/>
    <x v="15"/>
    <s v="fitness "/>
    <s v="161.17.179.239"/>
    <s v="/department/fitness/category/hockey/product/Stiga%20Master%20Series%20ST3100%20Competition%20Indoor"/>
    <d v="2017-09-14T00:00:00"/>
  </r>
  <r>
    <x v="38"/>
    <s v="shop by sport"/>
    <d v="1899-12-30T21:31:00"/>
    <x v="2"/>
    <s v="Dec"/>
    <x v="14"/>
    <s v="golf "/>
    <s v="28.33.43.57"/>
    <s v="/department/golf/category/shop%20by%20sport/product/Columbia%20Men's%20PFG%20Anchor%20Tough%20T-Shirt"/>
    <d v="2017-12-10T00:00:00"/>
  </r>
  <r>
    <x v="28"/>
    <s v="strength training"/>
    <d v="1899-12-30T19:15:00"/>
    <x v="4"/>
    <s v="Dec"/>
    <x v="8"/>
    <s v="footwear "/>
    <s v="155.70.184.130"/>
    <s v="/department/footwear/category/strength%20training/product/SOLE%20E35%20Elliptical"/>
    <d v="2017-12-09T00:00:00"/>
  </r>
  <r>
    <x v="35"/>
    <s v="baseball &amp; softball"/>
    <d v="1899-12-30T19:37:00"/>
    <x v="3"/>
    <s v="Oct"/>
    <x v="8"/>
    <s v="fitness "/>
    <s v="171.149.89.14"/>
    <s v="/department/fitness/category/baseball%20&amp;%20softball/product/adidas%20Brazuca%202017%20Official%20Match%20Ball"/>
    <d v="2017-10-06T00:00:00"/>
  </r>
  <r>
    <x v="28"/>
    <s v="strength training"/>
    <d v="1899-12-30T16:08:00"/>
    <x v="5"/>
    <s v="Jan"/>
    <x v="16"/>
    <s v="footwear "/>
    <s v="84.254.204.222"/>
    <s v="/department/footwear/category/strength%20training/product/SOLE%20E35%20Elliptical/add_to_cart"/>
    <d v="2018-01-11T00:00:00"/>
  </r>
  <r>
    <x v="23"/>
    <s v="featured shops"/>
    <d v="1899-12-30T18:06:00"/>
    <x v="1"/>
    <s v="Oct"/>
    <x v="4"/>
    <s v="apparel "/>
    <s v="159.250.99.110"/>
    <s v="/department/apparel/category/featured%20shops/product/adidas%20Kids'%20RG%20III%20Mid%20Football%20Cleat"/>
    <d v="2017-10-02T00:00:00"/>
  </r>
  <r>
    <x v="0"/>
    <s v="women's apparel"/>
    <d v="1899-12-30T18:07:00"/>
    <x v="5"/>
    <s v="Sep"/>
    <x v="4"/>
    <s v="golf "/>
    <s v="153.148.74.61"/>
    <s v="/department/golf/category/women's%20apparel/product/Nike%20Men's%20Dri-FIT%20Victory%20Golf%20Polo/add_to_cart"/>
    <d v="2017-09-28T00:00:00"/>
  </r>
  <r>
    <x v="34"/>
    <s v="women's golf clubs"/>
    <d v="1899-12-30T15:43:00"/>
    <x v="5"/>
    <s v="Sep"/>
    <x v="12"/>
    <s v="outdoors "/>
    <s v="90.236.173.169"/>
    <s v="/department/outdoors/category/women's%20golf%20clubs/product/MDGolf%20Pittsburgh%20Penguins%20Putter"/>
    <d v="2017-09-14T00:00:00"/>
  </r>
  <r>
    <x v="1"/>
    <s v="cleats"/>
    <d v="1899-12-30T09:17:00"/>
    <x v="4"/>
    <s v="Oct"/>
    <x v="9"/>
    <s v="apparel "/>
    <s v="60.85.252.161"/>
    <s v="/department/apparel/category/cleats/product/Perfect%20Fitness%20Perfect%20Rip%20Deck/add_to_cart"/>
    <d v="2017-10-14T00:00:00"/>
  </r>
  <r>
    <x v="43"/>
    <s v="hunting &amp; shooting"/>
    <d v="1899-12-30T19:55:00"/>
    <x v="5"/>
    <s v="Sep"/>
    <x v="8"/>
    <s v="fan shop "/>
    <s v="47.207.217.94"/>
    <s v="/department/fan%20shop/category/hunting%20&amp;%20shooting/product/The%20North%20Face%20Women's%20Recon%20Backpack"/>
    <d v="2017-09-14T00:00:00"/>
  </r>
  <r>
    <x v="52"/>
    <s v="trade-in"/>
    <d v="1899-12-30T17:44:00"/>
    <x v="4"/>
    <s v="Jan"/>
    <x v="15"/>
    <s v="outdoors "/>
    <s v="165.27.231.227"/>
    <s v="/department/outdoors/category/trade-in/product/Garmin%20Approach%20S3%20Golf%20GPS%20Watch"/>
    <d v="2018-01-06T00:00:00"/>
  </r>
  <r>
    <x v="55"/>
    <s v="baseball &amp; softball"/>
    <d v="1899-12-30T14:51:00"/>
    <x v="1"/>
    <s v="Jan"/>
    <x v="13"/>
    <s v="fitness "/>
    <s v="84.103.129.45"/>
    <s v="/department/fitness/category/baseball%20&amp;%20softball/product/adidas%20Kids'%20F5%20Messi%20FG%20Soccer%20Cleat"/>
    <d v="2018-01-15T00:00:00"/>
  </r>
  <r>
    <x v="1"/>
    <s v="cleats"/>
    <d v="1899-12-30T06:23:00"/>
    <x v="4"/>
    <s v="Jan"/>
    <x v="7"/>
    <s v="apparel "/>
    <s v="168.83.34.181"/>
    <s v="/department/apparel/category/cleats/product/Perfect%20Fitness%20Perfect%20Rip%20Deck"/>
    <d v="2018-01-13T00:00:00"/>
  </r>
  <r>
    <x v="16"/>
    <s v="trade-in"/>
    <d v="1899-12-30T16:15:00"/>
    <x v="6"/>
    <s v="Oct"/>
    <x v="16"/>
    <s v="outdoors "/>
    <s v="132.189.61.84"/>
    <s v="/department/outdoors/category/trade-in/product/Glove%20It%20Urban%20Brick%20Golf%20Towel/add_to_cart"/>
    <d v="2017-10-25T00:00:00"/>
  </r>
  <r>
    <x v="22"/>
    <s v="tennis &amp; racquet"/>
    <d v="1899-12-30T09:15:00"/>
    <x v="6"/>
    <s v="Nov"/>
    <x v="9"/>
    <s v="fitness "/>
    <s v="151.223.94.150"/>
    <s v="/department/fitness/category/tennis%20&amp;%20racquet/product/Nike%20Men's%20Comfort%202%20Slide"/>
    <d v="2017-11-01T00:00:00"/>
  </r>
  <r>
    <x v="43"/>
    <s v="hunting &amp; shooting"/>
    <d v="1899-12-30T10:27:00"/>
    <x v="5"/>
    <s v="Nov"/>
    <x v="5"/>
    <s v="fan shop "/>
    <s v="95.224.113.89"/>
    <s v="/department/fan%20shop/category/hunting%20&amp;%20shooting/product/The%20North%20Face%20Women's%20Recon%20Backpack"/>
    <d v="2017-11-02T00:00:00"/>
  </r>
  <r>
    <x v="25"/>
    <s v="basketball"/>
    <d v="1899-12-30T13:24:00"/>
    <x v="3"/>
    <s v="Nov"/>
    <x v="11"/>
    <s v="fitness "/>
    <s v="116.105.36.112"/>
    <s v="/department/fitness/category/basketball/product/Diamondback%20Boys'%20Insight%2024%20Performance%20Hybr"/>
    <d v="2017-11-10T00:00:00"/>
  </r>
  <r>
    <x v="7"/>
    <s v="golf bags &amp; carts"/>
    <d v="1899-12-30T20:52:00"/>
    <x v="4"/>
    <s v="Oct"/>
    <x v="0"/>
    <s v="outdoors "/>
    <s v="89.1.147.156"/>
    <s v="/department/outdoors/category/golf%20bags%20&amp;%20carts/product/Ogio%20Race%20Golf%20Shoes"/>
    <d v="2017-10-28T00:00:00"/>
  </r>
  <r>
    <x v="6"/>
    <s v="shop by sport"/>
    <d v="1899-12-30T19:36:00"/>
    <x v="4"/>
    <s v="Sep"/>
    <x v="8"/>
    <s v="golf "/>
    <s v="119.72.67.59"/>
    <s v="/department/golf/category/shop%20by%20sport/product/Under%20Armour%20Girls'%20Toddler%20Spine%20Surge%20Runni"/>
    <d v="2017-09-16T00:00:00"/>
  </r>
  <r>
    <x v="38"/>
    <s v="shop by sport"/>
    <d v="1899-12-30T15:02:00"/>
    <x v="5"/>
    <s v="Jan"/>
    <x v="12"/>
    <s v="golf "/>
    <s v="100.20.225.168"/>
    <s v="/department/golf/category/shop%20by%20sport/product/Columbia%20Men's%20PFG%20Anchor%20Tough%20T-Shirt"/>
    <d v="2018-01-04T00:00:00"/>
  </r>
  <r>
    <x v="37"/>
    <s v="kids' golf clubs"/>
    <d v="1899-12-30T18:49:00"/>
    <x v="2"/>
    <s v="Nov"/>
    <x v="4"/>
    <s v="outdoors "/>
    <s v="6.30.160.241"/>
    <s v="/department/outdoors/category/kids'%20golf%20clubs/product/Polar%20FT4%20Heart%20Rate%20Monitor"/>
    <d v="2017-11-12T00:00:00"/>
  </r>
  <r>
    <x v="58"/>
    <s v="basketball"/>
    <d v="1899-12-30T20:46:00"/>
    <x v="0"/>
    <s v="Jan"/>
    <x v="0"/>
    <s v="fitness "/>
    <s v="148.243.1.9"/>
    <s v="/department/fitness/category/basketball/product/SOLE%20E25%20Elliptical"/>
    <d v="2018-01-23T00:00:00"/>
  </r>
  <r>
    <x v="18"/>
    <s v="men's footwear"/>
    <d v="1899-12-30T17:25:00"/>
    <x v="1"/>
    <s v="Sep"/>
    <x v="15"/>
    <s v="apparel "/>
    <s v="18.241.169.21"/>
    <s v="/department/apparel/category/men's%20footwear/product/Nike%20Men's%20CJ%20Elite%202%20TD%20Football%20Cleat"/>
    <d v="2017-09-25T00:00:00"/>
  </r>
  <r>
    <x v="26"/>
    <s v="girls' apparel"/>
    <d v="1899-12-30T17:29:00"/>
    <x v="3"/>
    <s v="Jan"/>
    <x v="15"/>
    <s v="golf "/>
    <s v="111.155.122.186"/>
    <s v="/department/golf/category/girls'%20apparel/product/TYR%20Boys'%20Team%20Digi%20Jammer"/>
    <d v="2018-01-26T00:00:00"/>
  </r>
  <r>
    <x v="15"/>
    <s v="camping &amp; hiking"/>
    <d v="1899-12-30T05:14:00"/>
    <x v="1"/>
    <s v="Sep"/>
    <x v="21"/>
    <s v="fan shop "/>
    <s v="94.121.163.158"/>
    <s v="/department/fan%20shop/category/camping%20&amp;%20hiking/product/Diamondback%20Women's%20Serene%20Classic%20Comfort%20Bi/add_to_cart"/>
    <d v="2017-09-18T00:00:00"/>
  </r>
  <r>
    <x v="10"/>
    <s v="water sports"/>
    <d v="1899-12-30T20:49:00"/>
    <x v="0"/>
    <s v="Sep"/>
    <x v="0"/>
    <s v="fan shop "/>
    <s v="70.191.144.193"/>
    <s v="/department/fan%20shop/category/water%20sports/product/Pelican%20Sunstream%20100%20Kayak"/>
    <d v="2017-09-19T00:00:00"/>
  </r>
  <r>
    <x v="29"/>
    <s v="indoor outdoor games"/>
    <d v="1899-12-30T17:17:00"/>
    <x v="0"/>
    <s v="Nov"/>
    <x v="15"/>
    <s v="fan shop "/>
    <s v="44.94.143.51"/>
    <s v="/department/fan%20shop/category/indoor/outdoor%20games/product/O'Brien%20Men's%20Neoprene%20Life%20Vest"/>
    <d v="2017-11-28T00:00:00"/>
  </r>
  <r>
    <x v="40"/>
    <s v="lacrosse"/>
    <d v="1899-12-30T13:12:00"/>
    <x v="4"/>
    <s v="Sep"/>
    <x v="11"/>
    <s v="fitness "/>
    <s v="94.190.66.90"/>
    <s v="/department/fitness/category/lacrosse/product/Under%20Armour%20Men's%20Tech%20II%20T-Shirt"/>
    <d v="2017-09-30T00:00:00"/>
  </r>
  <r>
    <x v="28"/>
    <s v="strength training"/>
    <d v="1899-12-30T16:01:00"/>
    <x v="1"/>
    <s v="Sep"/>
    <x v="16"/>
    <s v="footwear "/>
    <s v="66.130.22.239"/>
    <s v="/department/footwear/category/strength%20training/product/SOLE%20E35%20Elliptical"/>
    <d v="2017-09-04T00:00:00"/>
  </r>
  <r>
    <x v="5"/>
    <s v="cardio equipment"/>
    <d v="1899-12-30T14:18:00"/>
    <x v="2"/>
    <s v="Dec"/>
    <x v="13"/>
    <s v="footwear "/>
    <s v="82.152.0.157"/>
    <s v="/department/footwear/category/cardio%20equipment/product/Nike%20Men's%20Free%205.0+%20Running%20Shoe"/>
    <d v="2017-12-31T00:00:00"/>
  </r>
  <r>
    <x v="23"/>
    <s v="featured shops"/>
    <d v="1899-12-30T12:55:00"/>
    <x v="1"/>
    <s v="Jan"/>
    <x v="6"/>
    <s v="apparel "/>
    <s v="37.153.254.204"/>
    <s v="/department/apparel/category/featured%20shops/product/adidas%20Kids'%20RG%20III%20Mid%20Football%20Cleat"/>
    <d v="2018-01-15T00:00:00"/>
  </r>
  <r>
    <x v="0"/>
    <s v="women's apparel"/>
    <d v="1899-12-30T18:43:00"/>
    <x v="5"/>
    <s v="Sep"/>
    <x v="4"/>
    <s v="golf "/>
    <s v="84.240.41.113"/>
    <s v="/department/golf/category/women's%20apparel/product/Nike%20Men's%20Dri-FIT%20Victory%20Golf%20Polo"/>
    <d v="2017-09-14T00:00:00"/>
  </r>
  <r>
    <x v="14"/>
    <s v="soccer"/>
    <d v="1899-12-30T07:54:00"/>
    <x v="2"/>
    <s v="Nov"/>
    <x v="1"/>
    <s v="fitness "/>
    <s v="189.142.229.34"/>
    <s v="/department/fitness/category/soccer/product/Nike%20Men's%20Fingertrap%20Max%20Training%20Shoe"/>
    <d v="2017-11-12T00:00:00"/>
  </r>
  <r>
    <x v="22"/>
    <s v="tennis &amp; racquet"/>
    <d v="1899-12-30T08:14:00"/>
    <x v="3"/>
    <s v="Dec"/>
    <x v="17"/>
    <s v="fitness "/>
    <s v="64.139.150.42"/>
    <s v="/department/fitness/category/tennis%20&amp;%20racquet/product/Nike%20Men's%20Comfort%202%20Slide"/>
    <d v="2017-12-22T00:00:00"/>
  </r>
  <r>
    <x v="1"/>
    <s v="cleats"/>
    <d v="1899-12-30T18:51:00"/>
    <x v="3"/>
    <s v="Nov"/>
    <x v="4"/>
    <s v="apparel "/>
    <s v="96.53.199.224"/>
    <s v="/department/apparel/category/cleats/product/Perfect%20Fitness%20Perfect%20Rip%20Deck/add_to_cart"/>
    <d v="2017-11-24T00:00:00"/>
  </r>
  <r>
    <x v="11"/>
    <s v="fitness accessories"/>
    <d v="1899-12-30T20:35:00"/>
    <x v="5"/>
    <s v="Sep"/>
    <x v="0"/>
    <s v="footwear "/>
    <s v="70.191.144.193"/>
    <s v="/department/footwear/category/fitness%20accessories/product/Under%20Armour%20Hustle%20Storm%20Medium%20Duffle%20Bag"/>
    <d v="2017-09-14T00:00:00"/>
  </r>
  <r>
    <x v="2"/>
    <s v="fishing"/>
    <d v="1899-12-30T11:21:00"/>
    <x v="0"/>
    <s v="Jan"/>
    <x v="2"/>
    <s v="fan shop "/>
    <s v="29.123.214.220"/>
    <s v="/department/fan%20shop/category/fishing/product/Field%20&amp;%20Stream%20Sportsman%2016%20Gun%20Fire%20Safe"/>
    <d v="2018-01-16T00:00:00"/>
  </r>
  <r>
    <x v="45"/>
    <s v="golf shoes"/>
    <d v="1899-12-30T22:33:00"/>
    <x v="1"/>
    <s v="Sep"/>
    <x v="10"/>
    <s v="outdoors "/>
    <s v="97.62.42.67"/>
    <s v="/department/outdoors/category/golf%20shoes/product/LIJA%20Women's%20Button%20Golf%20Dress"/>
    <d v="2017-09-25T00:00:00"/>
  </r>
  <r>
    <x v="11"/>
    <s v="fitness accessories"/>
    <d v="1899-12-30T16:06:00"/>
    <x v="4"/>
    <s v="Nov"/>
    <x v="16"/>
    <s v="footwear "/>
    <s v="142.209.32.9"/>
    <s v="/department/footwear/category/fitness%20accessories/product/Under%20Armour%20Hustle%20Storm%20Medium%20Duffle%20Bag"/>
    <d v="2017-11-04T00:00:00"/>
  </r>
  <r>
    <x v="38"/>
    <s v="shop by sport"/>
    <d v="1899-12-30T09:39:00"/>
    <x v="4"/>
    <s v="Nov"/>
    <x v="9"/>
    <s v="golf "/>
    <s v="16.51.42.37"/>
    <s v="/department/golf/category/shop%20by%20sport/product/Columbia%20Men's%20PFG%20Anchor%20Tough%20T-Shirt"/>
    <d v="2017-11-04T00:00:00"/>
  </r>
  <r>
    <x v="6"/>
    <s v="shop by sport"/>
    <d v="1899-12-30T14:43:00"/>
    <x v="6"/>
    <s v="Sep"/>
    <x v="13"/>
    <s v="golf "/>
    <s v="90.226.155.211"/>
    <s v="/department/golf/category/shop%20by%20sport/product/Under%20Armour%20Girls'%20Toddler%20Spine%20Surge%20Runni"/>
    <d v="2017-09-13T00:00:00"/>
  </r>
  <r>
    <x v="5"/>
    <s v="cardio equipment"/>
    <d v="1899-12-30T17:02:00"/>
    <x v="1"/>
    <s v="Sep"/>
    <x v="15"/>
    <s v="footwear "/>
    <s v="111.2.209.15"/>
    <s v="/department/footwear/category/cardio%20equipment/product/Nike%20Men's%20Free%205.0+%20Running%20Shoe"/>
    <d v="2017-09-11T00:00:00"/>
  </r>
  <r>
    <x v="21"/>
    <s v="girls' apparel"/>
    <d v="1899-12-30T08:17:00"/>
    <x v="4"/>
    <s v="Sep"/>
    <x v="17"/>
    <s v="golf "/>
    <s v="116.170.133.233"/>
    <s v="/department/golf/category/girls'%20apparel/product/adidas%20Men's%20Germany%20Black%20Crest%20Away%20Tee"/>
    <d v="2017-09-30T00:00:00"/>
  </r>
  <r>
    <x v="22"/>
    <s v="tennis &amp; racquet"/>
    <d v="1899-12-30T16:53:00"/>
    <x v="4"/>
    <s v="Oct"/>
    <x v="16"/>
    <s v="fitness "/>
    <s v="96.133.218.19"/>
    <s v="/department/fitness/category/tennis%20&amp;%20racquet/product/Nike%20Men's%20Comfort%202%20Slide"/>
    <d v="2017-10-28T00:00:00"/>
  </r>
  <r>
    <x v="56"/>
    <s v="hunting &amp; shooting"/>
    <d v="1899-12-30T22:49:00"/>
    <x v="2"/>
    <s v="Jan"/>
    <x v="10"/>
    <s v="fan shop "/>
    <s v="95.234.113.98"/>
    <s v="/department/fan%20shop/category/hunting%20&amp;%20shooting/product/insta-bed%20Neverflat%20Air%20Mattress"/>
    <d v="2018-01-14T00:00:00"/>
  </r>
  <r>
    <x v="45"/>
    <s v="golf shoes"/>
    <d v="1899-12-30T06:00:00"/>
    <x v="6"/>
    <s v="Dec"/>
    <x v="7"/>
    <s v="outdoors "/>
    <s v="210.202.195.189"/>
    <s v="/department/outdoors/category/golf%20shoes/product/LIJA%20Women's%20Button%20Golf%20Dress/add_to_cart"/>
    <d v="2017-12-20T00:00:00"/>
  </r>
  <r>
    <x v="10"/>
    <s v="water sports"/>
    <d v="1899-12-30T07:12:00"/>
    <x v="4"/>
    <s v="Sep"/>
    <x v="1"/>
    <s v="fan shop "/>
    <s v="144.188.93.71"/>
    <s v="/department/fan%20shop/category/water%20sports/product/Pelican%20Sunstream%20100%20Kayak"/>
    <d v="2017-09-16T00:00:00"/>
  </r>
  <r>
    <x v="22"/>
    <s v="tennis &amp; racquet"/>
    <d v="1899-12-30T15:39:00"/>
    <x v="1"/>
    <s v="Jan"/>
    <x v="12"/>
    <s v="fitness "/>
    <s v="108.160.242.15"/>
    <s v="/department/fitness/category/tennis%20&amp;%20racquet/product/Nike%20Men's%20Comfort%202%20Slide"/>
    <d v="2018-01-29T00:00:00"/>
  </r>
  <r>
    <x v="18"/>
    <s v="men's footwear"/>
    <d v="1899-12-30T07:28:00"/>
    <x v="5"/>
    <s v="Oct"/>
    <x v="1"/>
    <s v="apparel "/>
    <s v="198.138.31.212"/>
    <s v="/department/apparel/category/men's%20footwear/product/Nike%20Men's%20CJ%20Elite%202%20TD%20Football%20Cleat/add_to_cart"/>
    <d v="2017-10-26T00:00:00"/>
  </r>
  <r>
    <x v="12"/>
    <s v="boxing &amp; mma"/>
    <d v="1899-12-30T11:37:00"/>
    <x v="4"/>
    <s v="Nov"/>
    <x v="2"/>
    <s v="footwear "/>
    <s v="15.210.137.252"/>
    <s v="/department/footwear/category/boxing%20&amp;%20mma/product/Nike%20Women's%20Free%205.0%20TR%20FIT%20PRT%204%20Training%20S"/>
    <d v="2017-11-18T00:00:00"/>
  </r>
  <r>
    <x v="31"/>
    <s v="strength training"/>
    <d v="1899-12-30T11:27:00"/>
    <x v="6"/>
    <s v="Jan"/>
    <x v="2"/>
    <s v="footwear "/>
    <s v="20.238.35.138"/>
    <s v="/department/footwear/category/strength%20training/product/Yakima%20DoubleDown%20Ace%20Hitch%20Mount%204-Bike%20Rack/add_to_cart"/>
    <d v="2018-01-10T00:00:00"/>
  </r>
  <r>
    <x v="25"/>
    <s v="basketball"/>
    <d v="1899-12-30T06:49:00"/>
    <x v="2"/>
    <s v="Nov"/>
    <x v="7"/>
    <s v="fitness "/>
    <s v="47.120.168.158"/>
    <s v="/department/fitness/category/basketball/product/Diamondback%20Boys'%20Insight%2024%20Performance%20Hybr"/>
    <d v="2017-11-26T00:00:00"/>
  </r>
  <r>
    <x v="14"/>
    <s v="soccer"/>
    <d v="1899-12-30T19:42:00"/>
    <x v="5"/>
    <s v="Sep"/>
    <x v="8"/>
    <s v="fitness "/>
    <s v="179.7.73.71"/>
    <s v="/department/fitness/category/soccer/product/Nike%20Men's%20Fingertrap%20Max%20Training%20Shoe"/>
    <d v="2017-09-14T00:00:00"/>
  </r>
  <r>
    <x v="10"/>
    <s v="water sports"/>
    <d v="1899-12-30T16:07:00"/>
    <x v="1"/>
    <s v="Jan"/>
    <x v="16"/>
    <s v="fan shop "/>
    <s v="216.33.39.145"/>
    <s v="/department/fan%20shop/category/water%20sports/product/Pelican%20Sunstream%20100%20Kayak"/>
    <d v="2018-01-29T00:00:00"/>
  </r>
  <r>
    <x v="15"/>
    <s v="camping &amp; hiking"/>
    <d v="1899-12-30T20:29:00"/>
    <x v="5"/>
    <s v="Sep"/>
    <x v="0"/>
    <s v="fan shop "/>
    <s v="97.193.131.174"/>
    <s v="/department/fan%20shop/category/camping%20&amp;%20hiking/product/Diamondback%20Women's%20Serene%20Classic%20Comfort%20Bi/add_to_cart"/>
    <d v="2017-09-14T00:00:00"/>
  </r>
  <r>
    <x v="29"/>
    <s v="indoor outdoor games"/>
    <d v="1899-12-30T08:51:00"/>
    <x v="2"/>
    <s v="Jan"/>
    <x v="17"/>
    <s v="fan shop "/>
    <s v="105.94.125.211"/>
    <s v="/department/fan%20shop/category/indoor/outdoor%20games/product/O'Brien%20Men's%20Neoprene%20Life%20Vest"/>
    <d v="2018-01-21T00:00:00"/>
  </r>
  <r>
    <x v="5"/>
    <s v="cardio equipment"/>
    <d v="1899-12-30T23:02:00"/>
    <x v="1"/>
    <s v="Sep"/>
    <x v="3"/>
    <s v="footwear "/>
    <s v="7.81.37.30"/>
    <s v="/department/footwear/category/cardio%20equipment/product/Nike%20Men's%20Free%205.0+%20Running%20Shoe"/>
    <d v="2017-09-18T00:00:00"/>
  </r>
  <r>
    <x v="30"/>
    <s v="golf apparel"/>
    <d v="1899-12-30T16:02:00"/>
    <x v="6"/>
    <s v="Nov"/>
    <x v="16"/>
    <s v="outdoors "/>
    <s v="8.95.38.235"/>
    <s v="/department/outdoors/category/golf%20apparel/product/Cleveland%20Golf%20Women's%20588%20RTX%20CB%20Satin%20Chrom"/>
    <d v="2017-11-22T00:00:00"/>
  </r>
  <r>
    <x v="23"/>
    <s v="featured shops"/>
    <d v="1899-12-30T16:39:00"/>
    <x v="5"/>
    <s v="Sep"/>
    <x v="16"/>
    <s v="apparel "/>
    <s v="206.253.23.51"/>
    <s v="/department/apparel/category/featured%20shops/product/adidas%20Kids'%20RG%20III%20Mid%20Football%20Cleat"/>
    <d v="2017-09-14T00:00:00"/>
  </r>
  <r>
    <x v="36"/>
    <s v="golf gloves"/>
    <d v="1899-12-30T06:11:00"/>
    <x v="0"/>
    <s v="Oct"/>
    <x v="7"/>
    <s v="outdoors "/>
    <s v="101.42.99.120"/>
    <s v="/department/outdoors/category/golf%20gloves/product/Clicgear%208.0%20Shoe%20Brush"/>
    <d v="2017-10-24T00:00:00"/>
  </r>
  <r>
    <x v="15"/>
    <s v="camping &amp; hiking"/>
    <d v="1899-12-30T08:07:00"/>
    <x v="3"/>
    <s v="Nov"/>
    <x v="17"/>
    <s v="fan shop "/>
    <s v="106.94.252.14"/>
    <s v="/department/fan%20shop/category/camping%20&amp;%20hiking/product/Diamondback%20Women's%20Serene%20Classic%20Comfort%20Bi"/>
    <d v="2017-11-24T00:00:00"/>
  </r>
  <r>
    <x v="0"/>
    <s v="women's apparel"/>
    <d v="1899-12-30T14:29:00"/>
    <x v="2"/>
    <s v="Jan"/>
    <x v="13"/>
    <s v="golf "/>
    <s v="202.47.201.21"/>
    <s v="/department/golf/category/women's%20apparel/product/Nike%20Men's%20Dri-FIT%20Victory%20Golf%20Polo"/>
    <d v="2018-01-07T00:00:00"/>
  </r>
  <r>
    <x v="41"/>
    <s v="girls' apparel"/>
    <d v="1899-12-30T12:51:00"/>
    <x v="4"/>
    <s v="Oct"/>
    <x v="6"/>
    <s v="golf "/>
    <s v="54.4.231.205"/>
    <s v="/department/golf/category/girls'%20apparel/product/adidas%20Youth%20Germany%20Black/Red%20Away%20Match%20Soc"/>
    <d v="2017-10-07T00:00:00"/>
  </r>
  <r>
    <x v="14"/>
    <s v="soccer"/>
    <d v="1899-12-30T22:16:00"/>
    <x v="5"/>
    <s v="Sep"/>
    <x v="10"/>
    <s v="fitness "/>
    <s v="169.240.162.141"/>
    <s v="/department/fitness/category/soccer/product/Nike%20Men's%20Fingertrap%20Max%20Training%20Shoe"/>
    <d v="2017-09-14T00:00:00"/>
  </r>
  <r>
    <x v="6"/>
    <s v="shop by sport"/>
    <d v="1899-12-30T11:31:00"/>
    <x v="2"/>
    <s v="Jan"/>
    <x v="2"/>
    <s v="golf "/>
    <s v="147.41.204.238"/>
    <s v="/department/golf/category/shop%20by%20sport/product/Under%20Armour%20Girls'%20Toddler%20Spine%20Surge%20Runni"/>
    <d v="2018-01-21T00:00:00"/>
  </r>
  <r>
    <x v="46"/>
    <s v="trade-in"/>
    <d v="1899-12-30T19:00:00"/>
    <x v="6"/>
    <s v="Dec"/>
    <x v="8"/>
    <s v="outdoors "/>
    <s v="139.248.26.153"/>
    <s v="/department/outdoors/category/trade-in/product/Glove%20It%20Imperial%20Golf%20Towel/add_to_cart"/>
    <d v="2017-12-20T00:00:00"/>
  </r>
  <r>
    <x v="56"/>
    <s v="hunting &amp; shooting"/>
    <d v="1899-12-30T23:00:00"/>
    <x v="4"/>
    <s v="Nov"/>
    <x v="3"/>
    <s v="fan shop "/>
    <s v="112.82.222.73"/>
    <s v="/department/fan%20shop/category/hunting%20&amp;%20shooting/product/insta-bed%20Neverflat%20Air%20Mattress/add_to_cart"/>
    <d v="2017-11-25T00:00:00"/>
  </r>
  <r>
    <x v="18"/>
    <s v="men's footwear"/>
    <d v="1899-12-30T01:50:00"/>
    <x v="3"/>
    <s v="Sep"/>
    <x v="19"/>
    <s v="apparel "/>
    <s v="162.29.118.57"/>
    <s v="/department/apparel/category/men's%20footwear/product/Nike%20Men's%20CJ%20Elite%202%20TD%20Football%20Cleat/add_to_cart"/>
    <d v="2017-09-29T00:00:00"/>
  </r>
  <r>
    <x v="22"/>
    <s v="tennis &amp; racquet"/>
    <d v="1899-12-30T13:19:00"/>
    <x v="0"/>
    <s v="Oct"/>
    <x v="11"/>
    <s v="fitness "/>
    <s v="171.150.156.202"/>
    <s v="/department/fitness/category/tennis%20&amp;%20racquet/product/Nike%20Men's%20Comfort%202%20Slide/add_to_cart"/>
    <d v="2017-10-17T00:00:00"/>
  </r>
  <r>
    <x v="31"/>
    <s v="strength training"/>
    <d v="1899-12-30T12:09:00"/>
    <x v="1"/>
    <s v="Oct"/>
    <x v="6"/>
    <s v="footwear "/>
    <s v="94.169.10.46"/>
    <s v="/department/footwear/category/strength%20training/product/Yakima%20DoubleDown%20Ace%20Hitch%20Mount%204-Bike%20Rack"/>
    <d v="2017-10-30T00:00:00"/>
  </r>
  <r>
    <x v="28"/>
    <s v="strength training"/>
    <d v="1899-12-30T21:40:00"/>
    <x v="4"/>
    <s v="Oct"/>
    <x v="14"/>
    <s v="footwear "/>
    <s v="171.98.168.47"/>
    <s v="/department/footwear/category/strength%20training/product/SOLE%20E35%20Elliptical"/>
    <d v="2017-10-28T00:00:00"/>
  </r>
  <r>
    <x v="55"/>
    <s v="baseball &amp; softball"/>
    <d v="1899-12-30T11:58:00"/>
    <x v="6"/>
    <s v="Nov"/>
    <x v="2"/>
    <s v="fitness "/>
    <s v="186.10.111.180"/>
    <s v="/department/fitness/category/baseball%20&amp;%20softball/product/adidas%20Kids'%20F5%20Messi%20FG%20Soccer%20Cleat/add_to_cart"/>
    <d v="2017-11-22T00:00:00"/>
  </r>
  <r>
    <x v="39"/>
    <s v="golf balls"/>
    <d v="1899-12-30T21:35:00"/>
    <x v="6"/>
    <s v="Nov"/>
    <x v="14"/>
    <s v="outdoors "/>
    <s v="148.76.247.120"/>
    <s v="/department/outdoors/category/golf%20balls/product/Glove%20It%20Women's%20Mod%20Oval%20Golf%20Glove"/>
    <d v="2017-11-22T00:00:00"/>
  </r>
  <r>
    <x v="1"/>
    <s v="cleats"/>
    <d v="1899-12-30T15:04:00"/>
    <x v="4"/>
    <s v="Nov"/>
    <x v="12"/>
    <s v="apparel "/>
    <s v="38.141.254.79"/>
    <s v="/department/apparel/category/cleats/product/Perfect%20Fitness%20Perfect%20Rip%20Deck"/>
    <d v="2017-11-18T00:00:00"/>
  </r>
  <r>
    <x v="18"/>
    <s v="men's footwear"/>
    <d v="1899-12-30T09:53:00"/>
    <x v="1"/>
    <s v="Sep"/>
    <x v="9"/>
    <s v="apparel "/>
    <s v="131.34.232.101"/>
    <s v="/department/apparel/category/men's%20footwear/product/Nike%20Men's%20CJ%20Elite%202%20TD%20Football%20Cleat/add_to_cart"/>
    <d v="2017-09-18T00:00:00"/>
  </r>
  <r>
    <x v="46"/>
    <s v="trade-in"/>
    <d v="1899-12-30T23:23:00"/>
    <x v="5"/>
    <s v="Sep"/>
    <x v="3"/>
    <s v="outdoors "/>
    <s v="12.31.1.207"/>
    <s v="/department/outdoors/category/trade-in/product/Glove%20It%20Imperial%20Golf%20Towel/add_to_cart"/>
    <d v="2017-09-14T00:00:00"/>
  </r>
  <r>
    <x v="54"/>
    <s v="men's golf clubs"/>
    <d v="1899-12-30T17:00:00"/>
    <x v="1"/>
    <s v="Jan"/>
    <x v="15"/>
    <s v="outdoors "/>
    <s v="191.21.103.126"/>
    <s v="/department/outdoors/category/men's%20golf%20clubs/product/Merrell%20Women's%20Siren%20Mid%20Waterproof%20Hiking%20B"/>
    <d v="2018-01-22T00:00:00"/>
  </r>
  <r>
    <x v="51"/>
    <s v="women's golf clubs"/>
    <d v="1899-12-30T11:15:00"/>
    <x v="5"/>
    <s v="Sep"/>
    <x v="2"/>
    <s v="outdoors "/>
    <s v="11.128.4.184"/>
    <s v="/department/outdoors/category/women's%20golf%20clubs/product/Cleveland%20Golf%20Collegiate%20My%20Custom%20Wedge%20588"/>
    <d v="2017-09-14T00:00:00"/>
  </r>
  <r>
    <x v="43"/>
    <s v="hunting &amp; shooting"/>
    <d v="1899-12-30T03:32:00"/>
    <x v="0"/>
    <s v="Sep"/>
    <x v="23"/>
    <s v="fan shop "/>
    <s v="147.41.204.238"/>
    <s v="/department/fan%20shop/category/hunting%20&amp;%20shooting/product/The%20North%20Face%20Women's%20Recon%20Backpack"/>
    <d v="2017-09-26T00:00:00"/>
  </r>
  <r>
    <x v="49"/>
    <s v="golf gloves"/>
    <d v="1899-12-30T13:16:00"/>
    <x v="6"/>
    <s v="Jan"/>
    <x v="11"/>
    <s v="outdoors "/>
    <s v="88.73.193.39"/>
    <s v="/department/outdoors/category/golf%20gloves/product/TaylorMade%202017%20Purelite%20Stand%20Bag"/>
    <d v="2018-01-10T00:00:00"/>
  </r>
  <r>
    <x v="0"/>
    <s v="women's apparel"/>
    <d v="1899-12-30T00:01:00"/>
    <x v="2"/>
    <s v="Sep"/>
    <x v="20"/>
    <s v="golf "/>
    <s v="163.234.250.143"/>
    <s v="/department/golf/category/women's%20apparel/product/Nike%20Men's%20Dri-FIT%20Victory%20Golf%20Polo"/>
    <d v="2017-09-17T00:00:00"/>
  </r>
  <r>
    <x v="12"/>
    <s v="boxing &amp; mma"/>
    <d v="1899-12-30T06:53:00"/>
    <x v="4"/>
    <s v="Sep"/>
    <x v="7"/>
    <s v="footwear "/>
    <s v="60.231.218.232"/>
    <s v="/department/footwear/category/boxing%20&amp;%20mma/product/Nike%20Women's%20Free%205.0%20TR%20FIT%20PRT%204%20Training%20S"/>
    <d v="2017-09-02T00:00:00"/>
  </r>
  <r>
    <x v="25"/>
    <s v="basketball"/>
    <d v="1899-12-30T11:12:00"/>
    <x v="2"/>
    <s v="Sep"/>
    <x v="2"/>
    <s v="fitness "/>
    <s v="50.185.138.122"/>
    <s v="/department/fitness/category/basketball/product/Diamondback%20Boys'%20Insight%2024%20Performance%20Hybr"/>
    <d v="2017-09-24T00:00:00"/>
  </r>
  <r>
    <x v="4"/>
    <s v="golf shoes"/>
    <d v="1899-12-30T17:21:00"/>
    <x v="0"/>
    <s v="Sep"/>
    <x v="15"/>
    <s v="outdoors "/>
    <s v="12.215.49.17"/>
    <s v="/department/outdoors/category/golf%20shoes/product/LIJA%20Women's%20Eyelet%20Sleeveless%20Golf%20Polo"/>
    <d v="2017-09-26T00:00:00"/>
  </r>
  <r>
    <x v="34"/>
    <s v="women's golf clubs"/>
    <d v="1899-12-30T19:41:00"/>
    <x v="2"/>
    <s v="Oct"/>
    <x v="8"/>
    <s v="outdoors "/>
    <s v="200.0.52.192"/>
    <s v="/department/outdoors/category/women's%20golf%20clubs/product/MDGolf%20Pittsburgh%20Penguins%20Putter"/>
    <d v="2017-10-08T00:00:00"/>
  </r>
  <r>
    <x v="13"/>
    <s v="golf balls"/>
    <d v="1899-12-30T06:56:00"/>
    <x v="4"/>
    <s v="Nov"/>
    <x v="7"/>
    <s v="outdoors "/>
    <s v="29.154.246.39"/>
    <s v="/department/outdoors/category/golf%20balls/product/Hirzl%20Women's%20Soffft%20Flex%20Golf%20Glove"/>
    <d v="2017-11-04T00:00:00"/>
  </r>
  <r>
    <x v="22"/>
    <s v="tennis &amp; racquet"/>
    <d v="1899-12-30T18:01:00"/>
    <x v="0"/>
    <s v="Jan"/>
    <x v="4"/>
    <s v="fitness "/>
    <s v="145.8.77.90"/>
    <s v="/department/fitness/category/tennis%20&amp;%20racquet/product/Nike%20Men's%20Comfort%202%20Slide"/>
    <d v="2018-01-09T00:00:00"/>
  </r>
  <r>
    <x v="18"/>
    <s v="men's footwear"/>
    <d v="1899-12-30T21:08:00"/>
    <x v="4"/>
    <s v="Jan"/>
    <x v="14"/>
    <s v="apparel "/>
    <s v="3.244.78.49"/>
    <s v="/department/apparel/category/men's%20footwear/product/Nike%20Men's%20CJ%20Elite%202%20TD%20Football%20Cleat"/>
    <d v="2018-01-06T00:00:00"/>
  </r>
  <r>
    <x v="5"/>
    <s v="cardio equipment"/>
    <d v="1899-12-30T23:11:00"/>
    <x v="5"/>
    <s v="Sep"/>
    <x v="3"/>
    <s v="footwear "/>
    <s v="43.86.172.150"/>
    <s v="/department/footwear/category/cardio%20equipment/product/Nike%20Men's%20Free%205.0+%20Running%20Shoe"/>
    <d v="2017-09-14T00:00:00"/>
  </r>
  <r>
    <x v="9"/>
    <s v="as seen on  tv!"/>
    <d v="1899-12-30T16:10:00"/>
    <x v="4"/>
    <s v="Nov"/>
    <x v="16"/>
    <s v="footwear "/>
    <s v="53.154.132.121"/>
    <s v="/department/footwear/category/as%20seen%20on%20%20tv!/product/Nike%20Men's%20Free%20TR%205.0%20TB%20Training%20Shoe"/>
    <d v="2017-11-11T00:00:00"/>
  </r>
  <r>
    <x v="43"/>
    <s v="hunting &amp; shooting"/>
    <d v="1899-12-30T14:47:00"/>
    <x v="0"/>
    <s v="Oct"/>
    <x v="13"/>
    <s v="fan shop "/>
    <s v="116.45.159.150"/>
    <s v="/department/fan%20shop/category/hunting%20&amp;%20shooting/product/The%20North%20Face%20Women's%20Recon%20Backpack/add_to_cart"/>
    <d v="2017-10-10T00:00:00"/>
  </r>
  <r>
    <x v="9"/>
    <s v="as seen on  tv!"/>
    <d v="1899-12-30T22:51:00"/>
    <x v="5"/>
    <s v="Sep"/>
    <x v="10"/>
    <s v="footwear "/>
    <s v="108.182.234.113"/>
    <s v="/department/footwear/category/as%20seen%20on%20%20tv!/product/Nike%20Men's%20Free%20TR%205.0%20TB%20Training%20Shoe"/>
    <d v="2017-09-14T00:00:00"/>
  </r>
  <r>
    <x v="58"/>
    <s v="basketball"/>
    <d v="1899-12-30T12:39:00"/>
    <x v="4"/>
    <s v="Jan"/>
    <x v="6"/>
    <s v="fitness "/>
    <s v="123.140.130.148"/>
    <s v="/department/fitness/category/basketball/product/SOLE%20E25%20Elliptical/add_to_cart"/>
    <d v="2018-01-13T00:00:00"/>
  </r>
  <r>
    <x v="9"/>
    <s v="as seen on  tv!"/>
    <d v="1899-12-30T08:47:00"/>
    <x v="0"/>
    <s v="Sep"/>
    <x v="17"/>
    <s v="footwear "/>
    <s v="86.177.148.113"/>
    <s v="/department/footwear/category/as%20seen%20on%20%20tv!/product/Nike%20Men's%20Free%20TR%205.0%20TB%20Training%20Shoe/add_to_cart"/>
    <d v="2017-09-19T00:00:00"/>
  </r>
  <r>
    <x v="7"/>
    <s v="golf bags &amp; carts"/>
    <d v="1899-12-30T19:06:00"/>
    <x v="2"/>
    <s v="Jan"/>
    <x v="8"/>
    <s v="outdoors "/>
    <s v="167.215.232.47"/>
    <s v="/department/outdoors/category/golf%20bags%20&amp;%20carts/product/Ogio%20Race%20Golf%20Shoes"/>
    <d v="2018-01-21T00:00:00"/>
  </r>
  <r>
    <x v="0"/>
    <s v="women's apparel"/>
    <d v="1899-12-30T15:42:00"/>
    <x v="5"/>
    <s v="Sep"/>
    <x v="12"/>
    <s v="golf "/>
    <s v="94.131.78.191"/>
    <s v="/department/golf/category/women's%20apparel/product/Nike%20Men's%20Dri-FIT%20Victory%20Golf%20Polo"/>
    <d v="2017-09-21T00:00:00"/>
  </r>
  <r>
    <x v="26"/>
    <s v="girls' apparel"/>
    <d v="1899-12-30T03:43:00"/>
    <x v="5"/>
    <s v="Sep"/>
    <x v="23"/>
    <s v="golf "/>
    <s v="165.93.7.96"/>
    <s v="/department/golf/category/girls'%20apparel/product/TYR%20Boys'%20Team%20Digi%20Jammer"/>
    <d v="2017-09-28T00:00:00"/>
  </r>
  <r>
    <x v="40"/>
    <s v="lacrosse"/>
    <d v="1899-12-30T18:38:00"/>
    <x v="1"/>
    <s v="Sep"/>
    <x v="4"/>
    <s v="fitness "/>
    <s v="62.245.233.53"/>
    <s v="/department/fitness/category/lacrosse/product/Under%20Armour%20Men's%20Tech%20II%20T-Shirt/add_to_cart"/>
    <d v="2017-09-04T00:00:00"/>
  </r>
  <r>
    <x v="1"/>
    <s v="cleats"/>
    <d v="1899-12-30T09:47:00"/>
    <x v="4"/>
    <s v="Dec"/>
    <x v="9"/>
    <s v="apparel "/>
    <s v="122.130.138.136"/>
    <s v="/department/apparel/category/cleats/product/Perfect%20Fitness%20Perfect%20Rip%20Deck"/>
    <d v="2017-12-30T00:00:00"/>
  </r>
  <r>
    <x v="11"/>
    <s v="fitness accessories"/>
    <d v="1899-12-30T07:56:00"/>
    <x v="4"/>
    <s v="Sep"/>
    <x v="1"/>
    <s v="footwear "/>
    <s v="163.234.250.143"/>
    <s v="/department/footwear/category/fitness%20accessories/product/Under%20Armour%20Hustle%20Storm%20Medium%20Duffle%20Bag/add_to_cart"/>
    <d v="2017-09-09T00:00:00"/>
  </r>
  <r>
    <x v="42"/>
    <s v="hockey"/>
    <d v="1899-12-30T14:48:00"/>
    <x v="1"/>
    <s v="Dec"/>
    <x v="13"/>
    <s v="fitness "/>
    <s v="45.203.79.250"/>
    <s v="/department/fitness/category/hockey/product/Nike%20Dri-FIT%20Crew%20Sock%206%20Pack/add_to_cart"/>
    <d v="2017-12-11T00:00:00"/>
  </r>
  <r>
    <x v="11"/>
    <s v="fitness accessories"/>
    <d v="1899-12-30T15:19:00"/>
    <x v="1"/>
    <s v="Dec"/>
    <x v="12"/>
    <s v="footwear "/>
    <s v="130.2.63.6"/>
    <s v="/department/footwear/category/fitness%20accessories/product/Under%20Armour%20Hustle%20Storm%20Medium%20Duffle%20Bag/add_to_cart"/>
    <d v="2017-12-18T00:00:00"/>
  </r>
  <r>
    <x v="2"/>
    <s v="fishing"/>
    <d v="1899-12-30T13:27:00"/>
    <x v="0"/>
    <s v="Oct"/>
    <x v="11"/>
    <s v="fan shop "/>
    <s v="21.249.188.154"/>
    <s v="/department/fan%20shop/category/fishing/product/Field%20&amp;%20Stream%20Sportsman%2016%20Gun%20Fire%20Safe"/>
    <d v="2017-10-03T00:00:00"/>
  </r>
  <r>
    <x v="31"/>
    <s v="strength training"/>
    <d v="1899-12-30T19:49:00"/>
    <x v="3"/>
    <s v="Dec"/>
    <x v="8"/>
    <s v="footwear "/>
    <s v="217.190.169.161"/>
    <s v="/department/footwear/category/strength%20training/product/Yakima%20DoubleDown%20Ace%20Hitch%20Mount%204-Bike%20Rack"/>
    <d v="2017-12-15T00:00:00"/>
  </r>
  <r>
    <x v="40"/>
    <s v="lacrosse"/>
    <d v="1899-12-30T06:25:00"/>
    <x v="2"/>
    <s v="Nov"/>
    <x v="7"/>
    <s v="fitness "/>
    <s v="126.171.230.113"/>
    <s v="/department/fitness/category/lacrosse/product/Under%20Armour%20Men's%20Tech%20II%20T-Shirt"/>
    <d v="2017-11-26T00:00:00"/>
  </r>
  <r>
    <x v="11"/>
    <s v="fitness accessories"/>
    <d v="1899-12-30T11:47:00"/>
    <x v="5"/>
    <s v="Dec"/>
    <x v="2"/>
    <s v="footwear "/>
    <s v="96.20.153.246"/>
    <s v="/department/footwear/category/fitness%20accessories/product/Under%20Armour%20Hustle%20Storm%20Medium%20Duffle%20Bag"/>
    <d v="2017-12-28T00:00:00"/>
  </r>
  <r>
    <x v="50"/>
    <s v="golf gloves"/>
    <d v="1899-12-30T01:47:00"/>
    <x v="5"/>
    <s v="Sep"/>
    <x v="19"/>
    <s v="outdoors "/>
    <s v="8.71.120.94"/>
    <s v="/department/outdoors/category/golf%20gloves/product/Titleist%20Club%20Glove%20Travel%20Cover"/>
    <d v="2017-09-21T00:00:00"/>
  </r>
  <r>
    <x v="0"/>
    <s v="women's apparel"/>
    <d v="1899-12-30T07:36:00"/>
    <x v="4"/>
    <s v="Dec"/>
    <x v="1"/>
    <s v="golf "/>
    <s v="141.173.104.246"/>
    <s v="/department/golf/category/women's%20apparel/product/Nike%20Men's%20Dri-FIT%20Victory%20Golf%20Polo/add_to_cart"/>
    <d v="2017-12-30T00:00:00"/>
  </r>
  <r>
    <x v="7"/>
    <s v="golf bags &amp; carts"/>
    <d v="1899-12-30T13:01:00"/>
    <x v="6"/>
    <s v="Nov"/>
    <x v="11"/>
    <s v="outdoors "/>
    <s v="99.191.223.140"/>
    <s v="/department/outdoors/category/golf%20bags%20&amp;%20carts/product/Ogio%20Race%20Golf%20Shoes/add_to_cart"/>
    <d v="2017-11-08T00:00:00"/>
  </r>
  <r>
    <x v="18"/>
    <s v="men's footwear"/>
    <d v="1899-12-30T22:47:00"/>
    <x v="5"/>
    <s v="Sep"/>
    <x v="10"/>
    <s v="apparel "/>
    <s v="105.243.16.63"/>
    <s v="/department/apparel/category/men's%20footwear/product/Nike%20Men's%20CJ%20Elite%202%20TD%20Football%20Cleat"/>
    <d v="2017-09-14T00:00:00"/>
  </r>
  <r>
    <x v="42"/>
    <s v="hockey"/>
    <d v="1899-12-30T17:56:00"/>
    <x v="1"/>
    <s v="Oct"/>
    <x v="15"/>
    <s v="fitness "/>
    <s v="20.19.190.144"/>
    <s v="/department/fitness/category/hockey/product/Nike%20Dri-FIT%20Crew%20Sock%206%20Pack"/>
    <d v="2017-10-30T00:00:00"/>
  </r>
  <r>
    <x v="23"/>
    <s v="featured shops"/>
    <d v="1899-12-30T16:15:00"/>
    <x v="4"/>
    <s v="Oct"/>
    <x v="16"/>
    <s v="apparel "/>
    <s v="128.75.47.201"/>
    <s v="/department/apparel/category/featured%20shops/product/adidas%20Kids'%20RG%20III%20Mid%20Football%20Cleat/add_to_cart"/>
    <d v="2017-10-21T00:00:00"/>
  </r>
  <r>
    <x v="38"/>
    <s v="shop by sport"/>
    <d v="1899-12-30T18:15:00"/>
    <x v="6"/>
    <s v="Sep"/>
    <x v="4"/>
    <s v="golf "/>
    <s v="20.215.61.71"/>
    <s v="/department/golf/category/shop%20by%20sport/product/Columbia%20Men's%20PFG%20Anchor%20Tough%20T-Shirt"/>
    <d v="2017-09-13T00:00:00"/>
  </r>
  <r>
    <x v="39"/>
    <s v="golf balls"/>
    <d v="1899-12-30T07:13:00"/>
    <x v="3"/>
    <s v="Jan"/>
    <x v="1"/>
    <s v="outdoors "/>
    <s v="111.190.119.49"/>
    <s v="/department/outdoors/category/golf%20balls/product/Glove%20It%20Women's%20Mod%20Oval%20Golf%20Glove/add_to_cart"/>
    <d v="2018-01-12T00:00:00"/>
  </r>
  <r>
    <x v="0"/>
    <s v="women's apparel"/>
    <d v="1899-12-30T15:36:00"/>
    <x v="4"/>
    <s v="Nov"/>
    <x v="12"/>
    <s v="golf "/>
    <s v="222.47.28.211"/>
    <s v="/department/golf/category/women's%20apparel/product/Nike%20Men's%20Dri-FIT%20Victory%20Golf%20Polo/add_to_cart"/>
    <d v="2017-11-11T00:00:00"/>
  </r>
  <r>
    <x v="56"/>
    <s v="hunting &amp; shooting"/>
    <d v="1899-12-30T11:19:00"/>
    <x v="0"/>
    <s v="Dec"/>
    <x v="2"/>
    <s v="fan shop "/>
    <s v="10.184.28.55"/>
    <s v="/department/fan%20shop/category/hunting%20&amp;%20shooting/product/insta-bed%20Neverflat%20Air%20Mattress"/>
    <d v="2017-12-05T00:00:00"/>
  </r>
  <r>
    <x v="42"/>
    <s v="hockey"/>
    <d v="1899-12-30T14:01:00"/>
    <x v="2"/>
    <s v="Jan"/>
    <x v="13"/>
    <s v="fitness "/>
    <s v="114.214.80.205"/>
    <s v="/department/fitness/category/hockey/product/Nike%20Dri-FIT%20Crew%20Sock%206%20Pack/add_to_cart"/>
    <d v="2018-01-21T00:00:00"/>
  </r>
  <r>
    <x v="23"/>
    <s v="featured shops"/>
    <d v="1899-12-30T08:57:00"/>
    <x v="0"/>
    <s v="Dec"/>
    <x v="17"/>
    <s v="apparel "/>
    <s v="153.148.74.61"/>
    <s v="/department/apparel/category/featured%20shops/product/adidas%20Kids'%20RG%20III%20Mid%20Football%20Cleat"/>
    <d v="2017-12-05T00:00:00"/>
  </r>
  <r>
    <x v="32"/>
    <s v="golf gloves"/>
    <d v="1899-12-30T07:17:00"/>
    <x v="6"/>
    <s v="Sep"/>
    <x v="1"/>
    <s v="outdoors "/>
    <s v="75.74.15.91"/>
    <s v="/department/outdoors/category/golf%20gloves/product/Bag%20Boy%20Beverage%20Holder"/>
    <d v="2017-09-27T00:00:00"/>
  </r>
  <r>
    <x v="21"/>
    <s v="girls' apparel"/>
    <d v="1899-12-30T21:38:00"/>
    <x v="3"/>
    <s v="Sep"/>
    <x v="14"/>
    <s v="golf "/>
    <s v="72.33.176.220"/>
    <s v="/department/golf/category/girls'%20apparel/product/adidas%20Men's%20Germany%20Black%20Crest%20Away%20Tee"/>
    <d v="2017-09-22T00:00:00"/>
  </r>
  <r>
    <x v="14"/>
    <s v="soccer"/>
    <d v="1899-12-30T14:00:00"/>
    <x v="3"/>
    <s v="Nov"/>
    <x v="13"/>
    <s v="fitness "/>
    <s v="4.190.63.42"/>
    <s v="/department/fitness/category/soccer/product/Nike%20Men's%20Fingertrap%20Max%20Training%20Shoe/add_to_cart"/>
    <d v="2017-11-03T00:00:00"/>
  </r>
  <r>
    <x v="68"/>
    <s v="men's golf clubs"/>
    <d v="1899-12-30T12:17:00"/>
    <x v="2"/>
    <s v="Dec"/>
    <x v="6"/>
    <s v="outdoors "/>
    <s v="16.51.42.37"/>
    <s v="/department/outdoors/category/men's%20golf%20clubs/product/Merrell%20Men's%20All%20Out%20Flash%20Trail%20Running%20Sho/add_to_cart"/>
    <d v="2017-12-24T00:00:00"/>
  </r>
  <r>
    <x v="34"/>
    <s v="women's golf clubs"/>
    <d v="1899-12-30T11:15:00"/>
    <x v="1"/>
    <s v="Jan"/>
    <x v="2"/>
    <s v="outdoors "/>
    <s v="3.230.167.77"/>
    <s v="/department/outdoors/category/women's%20golf%20clubs/product/MDGolf%20Pittsburgh%20Penguins%20Putter/add_to_cart"/>
    <d v="2018-01-29T00:00:00"/>
  </r>
  <r>
    <x v="14"/>
    <s v="soccer"/>
    <d v="1899-12-30T17:03:00"/>
    <x v="2"/>
    <s v="Nov"/>
    <x v="15"/>
    <s v="fitness "/>
    <s v="64.116.122.36"/>
    <s v="/department/fitness/category/soccer/product/Nike%20Men's%20Fingertrap%20Max%20Training%20Shoe"/>
    <d v="2017-11-12T00:00:00"/>
  </r>
  <r>
    <x v="25"/>
    <s v="basketball"/>
    <d v="1899-12-30T21:30:00"/>
    <x v="4"/>
    <s v="Jan"/>
    <x v="14"/>
    <s v="fitness "/>
    <s v="50.96.252.169"/>
    <s v="/department/fitness/category/basketball/product/Diamondback%20Boys'%20Insight%2024%20Performance%20Hybr"/>
    <d v="2018-01-27T00:00:00"/>
  </r>
  <r>
    <x v="0"/>
    <s v="women's apparel"/>
    <d v="1899-12-30T11:13:00"/>
    <x v="0"/>
    <s v="Jan"/>
    <x v="2"/>
    <s v="golf "/>
    <s v="83.204.147.240"/>
    <s v="/department/golf/category/women's%20apparel/product/Nike%20Men's%20Dri-FIT%20Victory%20Golf%20Polo"/>
    <d v="2018-01-30T00:00:00"/>
  </r>
  <r>
    <x v="0"/>
    <s v="women's apparel"/>
    <d v="1899-12-30T17:36:00"/>
    <x v="4"/>
    <s v="Jan"/>
    <x v="15"/>
    <s v="golf "/>
    <s v="187.209.118.66"/>
    <s v="/department/golf/category/women's%20apparel/product/Nike%20Men's%20Dri-FIT%20Victory%20Golf%20Polo"/>
    <d v="2018-01-20T00:00:00"/>
  </r>
  <r>
    <x v="40"/>
    <s v="lacrosse"/>
    <d v="1899-12-30T09:31:00"/>
    <x v="0"/>
    <s v="Dec"/>
    <x v="9"/>
    <s v="fitness "/>
    <s v="190.108.50.162"/>
    <s v="/department/fitness/category/lacrosse/product/Under%20Armour%20Men's%20Tech%20II%20T-Shirt"/>
    <d v="2017-12-26T00:00:00"/>
  </r>
  <r>
    <x v="0"/>
    <s v="women's apparel"/>
    <d v="1899-12-30T07:46:00"/>
    <x v="5"/>
    <s v="Sep"/>
    <x v="1"/>
    <s v="golf "/>
    <s v="183.225.48.201"/>
    <s v="/department/golf/category/women's%20apparel/product/Nike%20Men's%20Dri-FIT%20Victory%20Golf%20Polo/add_to_cart"/>
    <d v="2017-09-07T00:00:00"/>
  </r>
  <r>
    <x v="52"/>
    <s v="trade-in"/>
    <d v="1899-12-30T09:50:00"/>
    <x v="5"/>
    <s v="Nov"/>
    <x v="9"/>
    <s v="outdoors "/>
    <s v="210.202.195.189"/>
    <s v="/department/outdoors/category/trade-in/product/Garmin%20Approach%20S3%20Golf%20GPS%20Watch"/>
    <d v="2017-11-30T00:00:00"/>
  </r>
  <r>
    <x v="23"/>
    <s v="featured shops"/>
    <d v="1899-12-30T19:17:00"/>
    <x v="0"/>
    <s v="Oct"/>
    <x v="8"/>
    <s v="apparel "/>
    <s v="112.109.224.99"/>
    <s v="/department/apparel/category/featured%20shops/product/adidas%20Kids'%20RG%20III%20Mid%20Football%20Cleat"/>
    <d v="2017-10-31T00:00:00"/>
  </r>
  <r>
    <x v="1"/>
    <s v="cleats"/>
    <d v="1899-12-30T14:22:00"/>
    <x v="1"/>
    <s v="Dec"/>
    <x v="13"/>
    <s v="apparel "/>
    <s v="133.217.123.50"/>
    <s v="/department/apparel/category/cleats/product/Perfect%20Fitness%20Perfect%20Rip%20Deck"/>
    <d v="2017-12-11T00:00:00"/>
  </r>
  <r>
    <x v="14"/>
    <s v="soccer"/>
    <d v="1899-12-30T16:28:00"/>
    <x v="6"/>
    <s v="Oct"/>
    <x v="16"/>
    <s v="fitness "/>
    <s v="71.166.244.224"/>
    <s v="/department/fitness/category/soccer/product/Nike%20Men's%20Fingertrap%20Max%20Training%20Shoe"/>
    <d v="2017-10-04T00:00:00"/>
  </r>
  <r>
    <x v="13"/>
    <s v="golf balls"/>
    <d v="1899-12-30T15:11:00"/>
    <x v="6"/>
    <s v="Jan"/>
    <x v="12"/>
    <s v="outdoors "/>
    <s v="199.31.47.144"/>
    <s v="/department/outdoors/category/golf%20balls/product/Hirzl%20Women's%20Soffft%20Flex%20Golf%20Glove"/>
    <d v="2018-01-03T00:00:00"/>
  </r>
  <r>
    <x v="9"/>
    <s v="as seen on  tv!"/>
    <d v="1899-12-30T22:58:00"/>
    <x v="1"/>
    <s v="Jan"/>
    <x v="10"/>
    <s v="footwear "/>
    <s v="64.157.248.235"/>
    <s v="/department/footwear/category/as%20seen%20on%20%20tv!/product/Nike%20Men's%20Free%20TR%205.0%20TB%20Training%20Shoe"/>
    <d v="2018-01-01T00:00:00"/>
  </r>
  <r>
    <x v="21"/>
    <s v="girls' apparel"/>
    <d v="1899-12-30T23:06:00"/>
    <x v="0"/>
    <s v="Sep"/>
    <x v="3"/>
    <s v="golf "/>
    <s v="3.230.167.77"/>
    <s v="/department/golf/category/girls'%20apparel/product/adidas%20Men's%20Germany%20Black%20Crest%20Away%20Tee/add_to_cart"/>
    <d v="2017-09-05T00:00:00"/>
  </r>
  <r>
    <x v="18"/>
    <s v="men's footwear"/>
    <d v="1899-12-30T06:24:00"/>
    <x v="2"/>
    <s v="Dec"/>
    <x v="7"/>
    <s v="apparel "/>
    <s v="46.149.208.87"/>
    <s v="/department/apparel/category/men's%20footwear/product/Nike%20Men's%20CJ%20Elite%202%20TD%20Football%20Cleat/add_to_cart"/>
    <d v="2017-12-24T00:00:00"/>
  </r>
  <r>
    <x v="18"/>
    <s v="men's footwear"/>
    <d v="1899-12-30T08:48:00"/>
    <x v="2"/>
    <s v="Jan"/>
    <x v="17"/>
    <s v="apparel "/>
    <s v="92.200.45.214"/>
    <s v="/department/apparel/category/men's%20footwear/product/Nike%20Men's%20CJ%20Elite%202%20TD%20Football%20Cleat"/>
    <d v="2018-01-07T00:00:00"/>
  </r>
  <r>
    <x v="38"/>
    <s v="shop by sport"/>
    <d v="1899-12-30T08:07:00"/>
    <x v="5"/>
    <s v="Sep"/>
    <x v="17"/>
    <s v="golf "/>
    <s v="101.79.174.58"/>
    <s v="/department/golf/category/shop%20by%20sport/product/Columbia%20Men's%20PFG%20Anchor%20Tough%20T-Shirt"/>
    <d v="2017-09-14T00:00:00"/>
  </r>
  <r>
    <x v="58"/>
    <s v="basketball"/>
    <d v="1899-12-30T20:50:00"/>
    <x v="1"/>
    <s v="Dec"/>
    <x v="0"/>
    <s v="fitness "/>
    <s v="222.112.219.230"/>
    <s v="/department/fitness/category/basketball/product/SOLE%20E25%20Elliptical/add_to_cart"/>
    <d v="2017-12-25T00:00:00"/>
  </r>
  <r>
    <x v="23"/>
    <s v="featured shops"/>
    <d v="1899-12-30T11:18:00"/>
    <x v="1"/>
    <s v="Oct"/>
    <x v="2"/>
    <s v="apparel "/>
    <s v="122.196.111.97"/>
    <s v="/department/apparel/category/featured%20shops/product/adidas%20Kids'%20RG%20III%20Mid%20Football%20Cleat"/>
    <d v="2017-10-16T00:00:00"/>
  </r>
  <r>
    <x v="68"/>
    <s v="men's golf clubs"/>
    <d v="1899-12-30T08:14:00"/>
    <x v="0"/>
    <s v="Dec"/>
    <x v="17"/>
    <s v="outdoors "/>
    <s v="3.230.167.77"/>
    <s v="/department/outdoors/category/men's%20golf%20clubs/product/Merrell%20Men's%20All%20Out%20Flash%20Trail%20Running%20Sho"/>
    <d v="2017-12-19T00:00:00"/>
  </r>
  <r>
    <x v="41"/>
    <s v="girls' apparel"/>
    <d v="1899-12-30T21:40:00"/>
    <x v="1"/>
    <s v="Oct"/>
    <x v="14"/>
    <s v="golf "/>
    <s v="223.188.237.62"/>
    <s v="/department/golf/category/girls'%20apparel/product/adidas%20Youth%20Germany%20Black/Red%20Away%20Match%20Soc"/>
    <d v="2017-10-23T00:00:00"/>
  </r>
  <r>
    <x v="29"/>
    <s v="indoor outdoor games"/>
    <d v="1899-12-30T09:15:00"/>
    <x v="4"/>
    <s v="Oct"/>
    <x v="9"/>
    <s v="fan shop "/>
    <s v="159.250.99.110"/>
    <s v="/department/fan%20shop/category/indoor/outdoor%20games/product/O'Brien%20Men's%20Neoprene%20Life%20Vest"/>
    <d v="2017-10-14T00:00:00"/>
  </r>
  <r>
    <x v="22"/>
    <s v="tennis &amp; racquet"/>
    <d v="1899-12-30T16:59:00"/>
    <x v="3"/>
    <s v="Dec"/>
    <x v="16"/>
    <s v="fitness "/>
    <s v="56.236.85.9"/>
    <s v="/department/fitness/category/tennis%20&amp;%20racquet/product/Nike%20Men's%20Comfort%202%20Slide"/>
    <d v="2017-12-29T00:00:00"/>
  </r>
  <r>
    <x v="72"/>
    <s v="accessories"/>
    <d v="1899-12-30T07:43:00"/>
    <x v="3"/>
    <s v="Nov"/>
    <x v="1"/>
    <s v="outdoors "/>
    <s v="59.204.172.13"/>
    <s v="/department/outdoors/category/accessories/product/Team%20Golf%20Tennessee%20Volunteers%20Putter%20Grip/add_to_cart"/>
    <d v="2017-11-10T00:00:00"/>
  </r>
  <r>
    <x v="31"/>
    <s v="strength training"/>
    <d v="1899-12-30T18:59:00"/>
    <x v="5"/>
    <s v="Sep"/>
    <x v="4"/>
    <s v="footwear "/>
    <s v="38.92.95.169"/>
    <s v="/department/footwear/category/strength%20training/product/Yakima%20DoubleDown%20Ace%20Hitch%20Mount%204-Bike%20Rack"/>
    <d v="2017-09-14T00:00:00"/>
  </r>
  <r>
    <x v="34"/>
    <s v="women's golf clubs"/>
    <d v="1899-12-30T19:05:00"/>
    <x v="4"/>
    <s v="Jan"/>
    <x v="8"/>
    <s v="outdoors "/>
    <s v="99.92.9.133"/>
    <s v="/department/outdoors/category/women's%20golf%20clubs/product/MDGolf%20Pittsburgh%20Penguins%20Putter"/>
    <d v="2018-01-20T00:00:00"/>
  </r>
  <r>
    <x v="43"/>
    <s v="hunting &amp; shooting"/>
    <d v="1899-12-30T04:38:00"/>
    <x v="4"/>
    <s v="Sep"/>
    <x v="22"/>
    <s v="fan shop "/>
    <s v="138.21.216.113"/>
    <s v="/department/fan%20shop/category/hunting%20&amp;%20shooting/product/The%20North%20Face%20Women's%20Recon%20Backpack/add_to_cart"/>
    <d v="2017-09-23T00:00:00"/>
  </r>
  <r>
    <x v="23"/>
    <s v="featured shops"/>
    <d v="1899-12-30T13:58:00"/>
    <x v="4"/>
    <s v="Sep"/>
    <x v="11"/>
    <s v="apparel "/>
    <s v="183.225.48.201"/>
    <s v="/department/apparel/category/featured%20shops/product/adidas%20Kids'%20RG%20III%20Mid%20Football%20Cleat/add_to_cart"/>
    <d v="2017-09-09T00:00:00"/>
  </r>
  <r>
    <x v="26"/>
    <s v="girls' apparel"/>
    <d v="1899-12-30T15:59:00"/>
    <x v="6"/>
    <s v="Oct"/>
    <x v="12"/>
    <s v="golf "/>
    <s v="169.67.179.66"/>
    <s v="/department/golf/category/girls'%20apparel/product/TYR%20Boys'%20Team%20Digi%20Jammer"/>
    <d v="2017-10-25T00:00:00"/>
  </r>
  <r>
    <x v="75"/>
    <s v="kids' golf clubs"/>
    <d v="1899-12-30T22:49:00"/>
    <x v="0"/>
    <s v="Oct"/>
    <x v="10"/>
    <s v="outdoors "/>
    <s v="147.41.204.238"/>
    <s v="/department/outdoors/category/kids'%20golf%20clubs/product/Garmin%20Forerunner%20910XT%20GPS%20Watch"/>
    <d v="2017-10-17T00:00:00"/>
  </r>
  <r>
    <x v="1"/>
    <s v="cleats"/>
    <d v="1899-12-30T18:28:00"/>
    <x v="4"/>
    <s v="Nov"/>
    <x v="4"/>
    <s v="apparel "/>
    <s v="145.190.224.9"/>
    <s v="/department/apparel/category/cleats/product/Perfect%20Fitness%20Perfect%20Rip%20Deck"/>
    <d v="2017-11-25T00:00:00"/>
  </r>
  <r>
    <x v="60"/>
    <s v="golf balls"/>
    <d v="1899-12-30T14:08:00"/>
    <x v="2"/>
    <s v="Jan"/>
    <x v="13"/>
    <s v="outdoors "/>
    <s v="72.168.39.128"/>
    <s v="/department/outdoors/category/golf%20balls/product/Glove%20It%20Women's%20Imperial%20Golf%20Glove"/>
    <d v="2018-01-07T00:00:00"/>
  </r>
  <r>
    <x v="56"/>
    <s v="hunting &amp; shooting"/>
    <d v="1899-12-30T22:32:00"/>
    <x v="2"/>
    <s v="Dec"/>
    <x v="10"/>
    <s v="fan shop "/>
    <s v="56.236.85.9"/>
    <s v="/department/fan%20shop/category/hunting%20&amp;%20shooting/product/insta-bed%20Neverflat%20Air%20Mattress/add_to_cart"/>
    <d v="2017-12-03T00:00:00"/>
  </r>
  <r>
    <x v="22"/>
    <s v="tennis &amp; racquet"/>
    <d v="1899-12-30T21:20:00"/>
    <x v="1"/>
    <s v="Sep"/>
    <x v="14"/>
    <s v="fitness "/>
    <s v="165.138.191.157"/>
    <s v="/department/fitness/category/tennis%20&amp;%20racquet/product/Nike%20Men's%20Comfort%202%20Slide/add_to_cart"/>
    <d v="2017-09-04T00:00:00"/>
  </r>
  <r>
    <x v="43"/>
    <s v="hunting &amp; shooting"/>
    <d v="1899-12-30T10:50:00"/>
    <x v="5"/>
    <s v="Oct"/>
    <x v="5"/>
    <s v="fan shop "/>
    <s v="19.149.225.61"/>
    <s v="/department/fan%20shop/category/hunting%20&amp;%20shooting/product/The%20North%20Face%20Women's%20Recon%20Backpack"/>
    <d v="2017-10-19T00:00:00"/>
  </r>
  <r>
    <x v="1"/>
    <s v="cleats"/>
    <d v="1899-12-30T11:03:00"/>
    <x v="3"/>
    <s v="Dec"/>
    <x v="2"/>
    <s v="apparel "/>
    <s v="41.209.131.244"/>
    <s v="/department/apparel/category/cleats/product/Perfect%20Fitness%20Perfect%20Rip%20Deck/add_to_cart"/>
    <d v="2017-12-29T00:00:00"/>
  </r>
  <r>
    <x v="23"/>
    <s v="featured shops"/>
    <d v="1899-12-30T18:47:00"/>
    <x v="6"/>
    <s v="Nov"/>
    <x v="4"/>
    <s v="apparel "/>
    <s v="4.221.190.216"/>
    <s v="/department/apparel/category/featured%20shops/product/adidas%20Kids'%20RG%20III%20Mid%20Football%20Cleat"/>
    <d v="2017-11-01T00:00:00"/>
  </r>
  <r>
    <x v="41"/>
    <s v="girls' apparel"/>
    <d v="1899-12-30T23:16:00"/>
    <x v="5"/>
    <s v="Sep"/>
    <x v="3"/>
    <s v="golf "/>
    <s v="63.21.122.178"/>
    <s v="/department/golf/category/girls'%20apparel/product/adidas%20Youth%20Germany%20Black/Red%20Away%20Match%20Soc"/>
    <d v="2017-09-14T00:00:00"/>
  </r>
  <r>
    <x v="1"/>
    <s v="cleats"/>
    <d v="1899-12-30T07:47:00"/>
    <x v="3"/>
    <s v="Jan"/>
    <x v="1"/>
    <s v="apparel "/>
    <s v="7.16.20.219"/>
    <s v="/department/apparel/category/cleats/product/Perfect%20Fitness%20Perfect%20Rip%20Deck"/>
    <d v="2018-01-19T00:00:00"/>
  </r>
  <r>
    <x v="14"/>
    <s v="soccer"/>
    <d v="1899-12-30T08:07:00"/>
    <x v="5"/>
    <s v="Oct"/>
    <x v="17"/>
    <s v="fitness "/>
    <s v="165.138.191.157"/>
    <s v="/department/fitness/category/soccer/product/Nike%20Men's%20Fingertrap%20Max%20Training%20Shoe"/>
    <d v="2017-10-05T00:00:00"/>
  </r>
  <r>
    <x v="4"/>
    <s v="golf shoes"/>
    <d v="1899-12-30T20:50:00"/>
    <x v="0"/>
    <s v="Jan"/>
    <x v="0"/>
    <s v="outdoors "/>
    <s v="203.10.210.179"/>
    <s v="/department/outdoors/category/golf%20shoes/product/LIJA%20Women's%20Eyelet%20Sleeveless%20Golf%20Polo"/>
    <d v="2018-01-09T00:00:00"/>
  </r>
  <r>
    <x v="0"/>
    <s v="women's apparel"/>
    <d v="1899-12-30T19:45:00"/>
    <x v="4"/>
    <s v="Dec"/>
    <x v="8"/>
    <s v="golf "/>
    <s v="57.42.64.48"/>
    <s v="/department/golf/category/women's%20apparel/product/Nike%20Men's%20Dri-FIT%20Victory%20Golf%20Polo/add_to_cart"/>
    <d v="2017-12-30T00:00:00"/>
  </r>
  <r>
    <x v="40"/>
    <s v="lacrosse"/>
    <d v="1899-12-30T11:38:00"/>
    <x v="3"/>
    <s v="Sep"/>
    <x v="2"/>
    <s v="fitness "/>
    <s v="11.7.223.79"/>
    <s v="/department/fitness/category/lacrosse/product/Under%20Armour%20Men's%20Tech%20II%20T-Shirt"/>
    <d v="2017-09-29T00:00:00"/>
  </r>
  <r>
    <x v="7"/>
    <s v="golf bags &amp; carts"/>
    <d v="1899-12-30T17:41:00"/>
    <x v="2"/>
    <s v="Dec"/>
    <x v="15"/>
    <s v="outdoors "/>
    <s v="116.149.103.127"/>
    <s v="/department/outdoors/category/golf%20bags%20&amp;%20carts/product/Ogio%20Race%20Golf%20Shoes"/>
    <d v="2017-12-17T00:00:00"/>
  </r>
  <r>
    <x v="7"/>
    <s v="golf bags &amp; carts"/>
    <d v="1899-12-30T09:54:00"/>
    <x v="4"/>
    <s v="Jan"/>
    <x v="9"/>
    <s v="outdoors "/>
    <s v="68.12.236.81"/>
    <s v="/department/outdoors/category/golf%20bags%20&amp;%20carts/product/Ogio%20Race%20Golf%20Shoes"/>
    <d v="2018-01-27T00:00:00"/>
  </r>
  <r>
    <x v="62"/>
    <s v="accessories"/>
    <d v="1899-12-30T06:40:00"/>
    <x v="0"/>
    <s v="Nov"/>
    <x v="7"/>
    <s v="outdoors "/>
    <s v="20.39.91.75"/>
    <s v="/department/outdoors/category/accessories/product/Team%20Golf%20St.%20Louis%20Cardinals%20Putter%20Grip"/>
    <d v="2017-11-07T00:00:00"/>
  </r>
  <r>
    <x v="31"/>
    <s v="strength training"/>
    <d v="1899-12-30T12:32:00"/>
    <x v="4"/>
    <s v="Jan"/>
    <x v="6"/>
    <s v="footwear "/>
    <s v="10.234.80.37"/>
    <s v="/department/footwear/category/strength%20training/product/Yakima%20DoubleDown%20Ace%20Hitch%20Mount%204-Bike%20Rack/add_to_cart"/>
    <d v="2018-01-13T00:00:00"/>
  </r>
  <r>
    <x v="44"/>
    <s v="hockey"/>
    <d v="1899-12-30T09:17:00"/>
    <x v="3"/>
    <s v="Nov"/>
    <x v="9"/>
    <s v="fitness "/>
    <s v="198.208.104.94"/>
    <s v="/department/fitness/category/hockey/product/Stiga%20Master%20Series%20ST3100%20Competition%20Indoor/add_to_cart"/>
    <d v="2017-11-10T00:00:00"/>
  </r>
  <r>
    <x v="11"/>
    <s v="fitness accessories"/>
    <d v="1899-12-30T19:09:00"/>
    <x v="3"/>
    <s v="Sep"/>
    <x v="8"/>
    <s v="footwear "/>
    <s v="99.34.84.103"/>
    <s v="/department/footwear/category/fitness%20accessories/product/Under%20Armour%20Hustle%20Storm%20Medium%20Duffle%20Bag"/>
    <d v="2017-09-01T00:00:00"/>
  </r>
  <r>
    <x v="43"/>
    <s v="hunting &amp; shooting"/>
    <d v="1899-12-30T20:06:00"/>
    <x v="5"/>
    <s v="Sep"/>
    <x v="0"/>
    <s v="fan shop "/>
    <s v="60.95.21.112"/>
    <s v="/department/fan%20shop/category/hunting%20&amp;%20shooting/product/The%20North%20Face%20Women's%20Recon%20Backpack"/>
    <d v="2017-09-14T00:00:00"/>
  </r>
  <r>
    <x v="1"/>
    <s v="cleats"/>
    <d v="1899-12-30T22:48:00"/>
    <x v="1"/>
    <s v="Jan"/>
    <x v="10"/>
    <s v="apparel "/>
    <s v="162.161.177.37"/>
    <s v="/department/apparel/category/cleats/product/Perfect%20Fitness%20Perfect%20Rip%20Deck"/>
    <d v="2018-01-15T00:00:00"/>
  </r>
  <r>
    <x v="10"/>
    <s v="water sports"/>
    <d v="1899-12-30T18:12:00"/>
    <x v="0"/>
    <s v="Jan"/>
    <x v="4"/>
    <s v="fan shop "/>
    <s v="93.9.128.68"/>
    <s v="/department/fan%20shop/category/water%20sports/product/Pelican%20Sunstream%20100%20Kayak/add_to_cart"/>
    <d v="2018-01-30T00:00:00"/>
  </r>
  <r>
    <x v="42"/>
    <s v="hockey"/>
    <d v="1899-12-30T23:27:00"/>
    <x v="4"/>
    <s v="Dec"/>
    <x v="3"/>
    <s v="fitness "/>
    <s v="25.250.17.96"/>
    <s v="/department/fitness/category/hockey/product/Nike%20Dri-FIT%20Crew%20Sock%206%20Pack/add_to_cart"/>
    <d v="2017-12-23T00:00:00"/>
  </r>
  <r>
    <x v="58"/>
    <s v="basketball"/>
    <d v="1899-12-30T21:38:00"/>
    <x v="5"/>
    <s v="Sep"/>
    <x v="14"/>
    <s v="fitness "/>
    <s v="218.20.126.71"/>
    <s v="/department/fitness/category/basketball/product/SOLE%20E25%20Elliptical"/>
    <d v="2017-09-14T00:00:00"/>
  </r>
  <r>
    <x v="25"/>
    <s v="basketball"/>
    <d v="1899-12-30T18:23:00"/>
    <x v="6"/>
    <s v="Oct"/>
    <x v="4"/>
    <s v="fitness "/>
    <s v="197.221.161.51"/>
    <s v="/department/fitness/category/basketball/product/Diamondback%20Boys'%20Insight%2024%20Performance%20Hybr"/>
    <d v="2017-10-04T00:00:00"/>
  </r>
  <r>
    <x v="31"/>
    <s v="strength training"/>
    <d v="1899-12-30T14:13:00"/>
    <x v="1"/>
    <s v="Oct"/>
    <x v="13"/>
    <s v="footwear "/>
    <s v="108.160.242.15"/>
    <s v="/department/footwear/category/strength%20training/product/Yakima%20DoubleDown%20Ace%20Hitch%20Mount%204-Bike%20Rack"/>
    <d v="2017-10-02T00:00:00"/>
  </r>
  <r>
    <x v="25"/>
    <s v="basketball"/>
    <d v="1899-12-30T21:18:00"/>
    <x v="0"/>
    <s v="Oct"/>
    <x v="14"/>
    <s v="fitness "/>
    <s v="57.209.125.46"/>
    <s v="/department/fitness/category/basketball/product/Diamondback%20Boys'%20Insight%2024%20Performance%20Hybr"/>
    <d v="2017-10-03T00:00:00"/>
  </r>
  <r>
    <x v="44"/>
    <s v="hockey"/>
    <d v="1899-12-30T10:56:00"/>
    <x v="5"/>
    <s v="Jan"/>
    <x v="5"/>
    <s v="fitness "/>
    <s v="166.169.101.179"/>
    <s v="/department/fitness/category/hockey/product/Stiga%20Master%20Series%20ST3100%20Competition%20Indoor"/>
    <d v="2018-01-04T00:00:00"/>
  </r>
  <r>
    <x v="40"/>
    <s v="lacrosse"/>
    <d v="1899-12-30T23:42:00"/>
    <x v="5"/>
    <s v="Nov"/>
    <x v="3"/>
    <s v="fitness "/>
    <s v="199.52.45.6"/>
    <s v="/department/fitness/category/lacrosse/product/Under%20Armour%20Men's%20Tech%20II%20T-Shirt"/>
    <d v="2017-11-02T00:00:00"/>
  </r>
  <r>
    <x v="7"/>
    <s v="golf bags &amp; carts"/>
    <d v="1899-12-30T20:52:00"/>
    <x v="5"/>
    <s v="Dec"/>
    <x v="0"/>
    <s v="outdoors "/>
    <s v="89.1.147.156"/>
    <s v="/department/outdoors/category/golf%20bags%20&amp;%20carts/product/Ogio%20Race%20Golf%20Shoes"/>
    <d v="2017-12-28T00:00:00"/>
  </r>
  <r>
    <x v="2"/>
    <s v="fishing"/>
    <d v="1899-12-30T18:40:00"/>
    <x v="5"/>
    <s v="Sep"/>
    <x v="4"/>
    <s v="fan shop "/>
    <s v="84.240.41.113"/>
    <s v="/department/fan%20shop/category/fishing/product/Field%20&amp;%20Stream%20Sportsman%2016%20Gun%20Fire%20Safe"/>
    <d v="2017-09-14T00:00:00"/>
  </r>
  <r>
    <x v="55"/>
    <s v="baseball &amp; softball"/>
    <d v="1899-12-30T17:47:00"/>
    <x v="6"/>
    <s v="Dec"/>
    <x v="15"/>
    <s v="fitness "/>
    <s v="169.74.239.25"/>
    <s v="/department/fitness/category/baseball%20&amp;%20softball/product/adidas%20Kids'%20F5%20Messi%20FG%20Soccer%20Cleat"/>
    <d v="2017-12-27T00:00:00"/>
  </r>
  <r>
    <x v="35"/>
    <s v="baseball &amp; softball"/>
    <d v="1899-12-30T08:15:00"/>
    <x v="4"/>
    <s v="Dec"/>
    <x v="17"/>
    <s v="fitness "/>
    <s v="41.117.185.215"/>
    <s v="/department/fitness/category/baseball%20&amp;%20softball/product/adidas%20Brazuca%202017%20Official%20Match%20Ball"/>
    <d v="2017-12-23T00:00:00"/>
  </r>
  <r>
    <x v="19"/>
    <s v="boxing &amp; mma"/>
    <d v="1899-12-30T20:02:00"/>
    <x v="2"/>
    <s v="Dec"/>
    <x v="0"/>
    <s v="footwear "/>
    <s v="41.209.131.244"/>
    <s v="/department/footwear/category/boxing%20&amp;%20mma/product/Under%20Armour%20Women's%20Micro%20G%20Skulpt%20Running%20S/add_to_cart"/>
    <d v="2017-12-03T00:00:00"/>
  </r>
  <r>
    <x v="41"/>
    <s v="girls' apparel"/>
    <d v="1899-12-30T22:38:00"/>
    <x v="2"/>
    <s v="Jan"/>
    <x v="10"/>
    <s v="golf "/>
    <s v="42.57.20.179"/>
    <s v="/department/golf/category/girls'%20apparel/product/adidas%20Youth%20Germany%20Black/Red%20Away%20Match%20Soc"/>
    <d v="2018-01-28T00:00:00"/>
  </r>
  <r>
    <x v="11"/>
    <s v="fitness accessories"/>
    <d v="1899-12-30T14:36:00"/>
    <x v="6"/>
    <s v="Dec"/>
    <x v="13"/>
    <s v="footwear "/>
    <s v="181.48.20.117"/>
    <s v="/department/footwear/category/fitness%20accessories/product/Under%20Armour%20Hustle%20Storm%20Medium%20Duffle%20Bag/add_to_cart"/>
    <d v="2017-12-06T00:00:00"/>
  </r>
  <r>
    <x v="54"/>
    <s v="men's golf clubs"/>
    <d v="1899-12-30T21:36:00"/>
    <x v="6"/>
    <s v="Nov"/>
    <x v="14"/>
    <s v="outdoors "/>
    <s v="124.218.189.240"/>
    <s v="/department/outdoors/category/men's%20golf%20clubs/product/Merrell%20Women's%20Siren%20Mid%20Waterproof%20Hiking%20B"/>
    <d v="2017-11-08T00:00:00"/>
  </r>
  <r>
    <x v="18"/>
    <s v="men's footwear"/>
    <d v="1899-12-30T17:55:00"/>
    <x v="1"/>
    <s v="Dec"/>
    <x v="15"/>
    <s v="apparel "/>
    <s v="192.165.169.107"/>
    <s v="/department/apparel/category/men's%20footwear/product/Nike%20Men's%20CJ%20Elite%202%20TD%20Football%20Cleat/add_to_cart"/>
    <d v="2017-12-04T00:00:00"/>
  </r>
  <r>
    <x v="12"/>
    <s v="boxing &amp; mma"/>
    <d v="1899-12-30T07:35:00"/>
    <x v="1"/>
    <s v="Oct"/>
    <x v="1"/>
    <s v="footwear "/>
    <s v="194.78.95.39"/>
    <s v="/department/footwear/category/boxing%20&amp;%20mma/product/Nike%20Women's%20Free%205.0%20TR%20FIT%20PRT%204%20Training%20S"/>
    <d v="2017-10-02T00:00:00"/>
  </r>
  <r>
    <x v="11"/>
    <s v="fitness accessories"/>
    <d v="1899-12-30T21:56:00"/>
    <x v="5"/>
    <s v="Sep"/>
    <x v="14"/>
    <s v="footwear "/>
    <s v="140.119.93.118"/>
    <s v="/department/footwear/category/fitness%20accessories/product/Under%20Armour%20Hustle%20Storm%20Medium%20Duffle%20Bag"/>
    <d v="2017-09-14T00:00:00"/>
  </r>
  <r>
    <x v="65"/>
    <s v="men's golf clubs"/>
    <d v="1899-12-30T19:36:00"/>
    <x v="5"/>
    <s v="Nov"/>
    <x v="8"/>
    <s v="outdoors "/>
    <s v="194.172.187.58"/>
    <s v="/department/outdoors/category/men's%20golf%20clubs/product/Merrell%20Women's%20Grassbow%20Sport%20Hiking%20Shoe/add_to_cart"/>
    <d v="2017-11-23T00:00:00"/>
  </r>
  <r>
    <x v="35"/>
    <s v="baseball &amp; softball"/>
    <d v="1899-12-30T13:19:00"/>
    <x v="6"/>
    <s v="Oct"/>
    <x v="11"/>
    <s v="fitness "/>
    <s v="4.39.192.168"/>
    <s v="/department/fitness/category/baseball%20&amp;%20softball/product/adidas%20Brazuca%202017%20Official%20Match%20Ball/add_to_cart"/>
    <d v="2017-10-11T00:00:00"/>
  </r>
  <r>
    <x v="0"/>
    <s v="women's apparel"/>
    <d v="1899-12-30T21:13:00"/>
    <x v="5"/>
    <s v="Sep"/>
    <x v="14"/>
    <s v="golf "/>
    <s v="51.233.74.178"/>
    <s v="/department/golf/category/women's%20apparel/product/Nike%20Men's%20Dri-FIT%20Victory%20Golf%20Polo"/>
    <d v="2017-09-14T00:00:00"/>
  </r>
  <r>
    <x v="5"/>
    <s v="cardio equipment"/>
    <d v="1899-12-30T11:26:00"/>
    <x v="6"/>
    <s v="Dec"/>
    <x v="2"/>
    <s v="footwear "/>
    <s v="181.48.20.117"/>
    <s v="/department/footwear/category/cardio%20equipment/product/Nike%20Men's%20Free%205.0+%20Running%20Shoe"/>
    <d v="2017-12-06T00:00:00"/>
  </r>
  <r>
    <x v="1"/>
    <s v="cleats"/>
    <d v="1899-12-30T08:06:00"/>
    <x v="6"/>
    <s v="Sep"/>
    <x v="17"/>
    <s v="apparel "/>
    <s v="40.160.196.68"/>
    <s v="/department/apparel/category/cleats/product/Perfect%20Fitness%20Perfect%20Rip%20Deck"/>
    <d v="2017-09-27T00:00:00"/>
  </r>
  <r>
    <x v="33"/>
    <s v="electronics"/>
    <d v="1899-12-30T21:19:00"/>
    <x v="1"/>
    <s v="Sep"/>
    <x v="14"/>
    <s v="footwear "/>
    <s v="199.135.80.83"/>
    <s v="/department/footwear/category/electronics/product/Under%20Armour%20Men's%20Compression%20EV%20SL%20Slide"/>
    <d v="2017-09-18T00:00:00"/>
  </r>
  <r>
    <x v="23"/>
    <s v="featured shops"/>
    <d v="1899-12-30T19:42:00"/>
    <x v="4"/>
    <s v="Sep"/>
    <x v="8"/>
    <s v="apparel "/>
    <s v="165.138.191.157"/>
    <s v="/department/apparel/category/featured%20shops/product/adidas%20Kids'%20RG%20III%20Mid%20Football%20Cleat/add_to_cart"/>
    <d v="2017-09-23T00:00:00"/>
  </r>
  <r>
    <x v="40"/>
    <s v="lacrosse"/>
    <d v="1899-12-30T15:50:00"/>
    <x v="5"/>
    <s v="Nov"/>
    <x v="12"/>
    <s v="fitness "/>
    <s v="5.170.82.233"/>
    <s v="/department/fitness/category/lacrosse/product/Under%20Armour%20Men's%20Tech%20II%20T-Shirt"/>
    <d v="2017-11-23T00:00:00"/>
  </r>
  <r>
    <x v="5"/>
    <s v="cardio equipment"/>
    <d v="1899-12-30T12:52:00"/>
    <x v="1"/>
    <s v="Sep"/>
    <x v="6"/>
    <s v="footwear "/>
    <s v="175.13.83.5"/>
    <s v="/department/footwear/category/cardio%20equipment/product/Nike%20Men's%20Free%205.0+%20Running%20Shoe"/>
    <d v="2017-09-18T00:00:00"/>
  </r>
  <r>
    <x v="11"/>
    <s v="fitness accessories"/>
    <d v="1899-12-30T13:09:00"/>
    <x v="4"/>
    <s v="Dec"/>
    <x v="11"/>
    <s v="footwear "/>
    <s v="155.164.227.38"/>
    <s v="/department/footwear/category/fitness%20accessories/product/Under%20Armour%20Hustle%20Storm%20Medium%20Duffle%20Bag"/>
    <d v="2017-12-23T00:00:00"/>
  </r>
  <r>
    <x v="44"/>
    <s v="hockey"/>
    <d v="1899-12-30T07:35:00"/>
    <x v="5"/>
    <s v="Nov"/>
    <x v="1"/>
    <s v="fitness "/>
    <s v="89.48.190.13"/>
    <s v="/department/fitness/category/hockey/product/Stiga%20Master%20Series%20ST3100%20Competition%20Indoor"/>
    <d v="2017-11-09T00:00:00"/>
  </r>
  <r>
    <x v="18"/>
    <s v="men's footwear"/>
    <d v="1899-12-30T21:43:00"/>
    <x v="5"/>
    <s v="Sep"/>
    <x v="14"/>
    <s v="apparel "/>
    <s v="185.119.67.109"/>
    <s v="/department/apparel/category/men's%20footwear/product/Nike%20Men's%20CJ%20Elite%202%20TD%20Football%20Cleat/add_to_cart"/>
    <d v="2017-09-14T00:00:00"/>
  </r>
  <r>
    <x v="29"/>
    <s v="indoor outdoor games"/>
    <d v="1899-12-30T21:36:00"/>
    <x v="1"/>
    <s v="Nov"/>
    <x v="14"/>
    <s v="fan shop "/>
    <s v="121.180.228.133"/>
    <s v="/department/fan%20shop/category/indoor/outdoor%20games/product/O'Brien%20Men's%20Neoprene%20Life%20Vest/add_to_cart"/>
    <d v="2017-11-06T00:00:00"/>
  </r>
  <r>
    <x v="6"/>
    <s v="shop by sport"/>
    <d v="1899-12-30T10:57:00"/>
    <x v="5"/>
    <s v="Jan"/>
    <x v="5"/>
    <s v="golf "/>
    <s v="88.131.177.217"/>
    <s v="/department/golf/category/shop%20by%20sport/product/Under%20Armour%20Girls'%20Toddler%20Spine%20Surge%20Runni/add_to_cart"/>
    <d v="2018-01-18T00:00:00"/>
  </r>
  <r>
    <x v="23"/>
    <s v="featured shops"/>
    <d v="1899-12-30T21:05:00"/>
    <x v="2"/>
    <s v="Oct"/>
    <x v="14"/>
    <s v="apparel "/>
    <s v="98.38.253.145"/>
    <s v="/department/apparel/category/featured%20shops/product/adidas%20Kids'%20RG%20III%20Mid%20Football%20Cleat"/>
    <d v="2017-10-15T00:00:00"/>
  </r>
  <r>
    <x v="29"/>
    <s v="indoor outdoor games"/>
    <d v="1899-12-30T02:39:00"/>
    <x v="4"/>
    <s v="Sep"/>
    <x v="18"/>
    <s v="fan shop "/>
    <s v="125.49.3.32"/>
    <s v="/department/fan%20shop/category/indoor/outdoor%20games/product/O'Brien%20Men's%20Neoprene%20Life%20Vest/add_to_cart"/>
    <d v="2017-09-30T00:00:00"/>
  </r>
  <r>
    <x v="44"/>
    <s v="hockey"/>
    <d v="1899-12-30T21:46:00"/>
    <x v="5"/>
    <s v="Sep"/>
    <x v="14"/>
    <s v="fitness "/>
    <s v="38.203.102.170"/>
    <s v="/department/fitness/category/hockey/product/Stiga%20Master%20Series%20ST3100%20Competition%20Indoor"/>
    <d v="2017-09-14T00:00:00"/>
  </r>
  <r>
    <x v="11"/>
    <s v="fitness accessories"/>
    <d v="1899-12-30T21:59:00"/>
    <x v="1"/>
    <s v="Dec"/>
    <x v="14"/>
    <s v="footwear "/>
    <s v="188.28.166.221"/>
    <s v="/department/footwear/category/fitness%20accessories/product/Under%20Armour%20Hustle%20Storm%20Medium%20Duffle%20Bag"/>
    <d v="2017-12-04T00:00:00"/>
  </r>
  <r>
    <x v="60"/>
    <s v="golf balls"/>
    <d v="1899-12-30T04:57:00"/>
    <x v="4"/>
    <s v="Sep"/>
    <x v="22"/>
    <s v="outdoors "/>
    <s v="68.113.60.179"/>
    <s v="/department/outdoors/category/golf%20balls/product/Glove%20It%20Women's%20Imperial%20Golf%20Glove/add_to_cart"/>
    <d v="2017-09-23T00:00:00"/>
  </r>
  <r>
    <x v="22"/>
    <s v="tennis &amp; racquet"/>
    <d v="1899-12-30T07:00:00"/>
    <x v="1"/>
    <s v="Dec"/>
    <x v="1"/>
    <s v="fitness "/>
    <s v="56.22.82.97"/>
    <s v="/department/fitness/category/tennis%20&amp;%20racquet/product/Nike%20Men's%20Comfort%202%20Slide/add_to_cart"/>
    <d v="2017-12-25T00:00:00"/>
  </r>
  <r>
    <x v="37"/>
    <s v="kids' golf clubs"/>
    <d v="1899-12-30T13:57:00"/>
    <x v="5"/>
    <s v="Jan"/>
    <x v="11"/>
    <s v="outdoors "/>
    <s v="163.146.168.187"/>
    <s v="/department/outdoors/category/kids'%20golf%20clubs/product/Polar%20FT4%20Heart%20Rate%20Monitor"/>
    <d v="2018-01-25T00:00:00"/>
  </r>
  <r>
    <x v="23"/>
    <s v="featured shops"/>
    <d v="1899-12-30T23:06:00"/>
    <x v="5"/>
    <s v="Sep"/>
    <x v="3"/>
    <s v="apparel "/>
    <s v="72.23.125.122"/>
    <s v="/department/apparel/category/featured%20shops/product/adidas%20Kids'%20RG%20III%20Mid%20Football%20Cleat"/>
    <d v="2017-09-28T00:00:00"/>
  </r>
  <r>
    <x v="2"/>
    <s v="fishing"/>
    <d v="1899-12-30T13:15:00"/>
    <x v="4"/>
    <s v="Jan"/>
    <x v="11"/>
    <s v="fan shop "/>
    <s v="66.66.236.219"/>
    <s v="/department/fan%20shop/category/fishing/product/Field%20&amp;%20Stream%20Sportsman%2016%20Gun%20Fire%20Safe"/>
    <d v="2018-01-27T00:00:00"/>
  </r>
  <r>
    <x v="31"/>
    <s v="strength training"/>
    <d v="1899-12-30T15:41:00"/>
    <x v="5"/>
    <s v="Sep"/>
    <x v="12"/>
    <s v="footwear "/>
    <s v="170.175.117.151"/>
    <s v="/department/footwear/category/strength%20training/product/Yakima%20DoubleDown%20Ace%20Hitch%20Mount%204-Bike%20Rack"/>
    <d v="2017-09-07T00:00:00"/>
  </r>
  <r>
    <x v="72"/>
    <s v="accessories"/>
    <d v="1899-12-30T16:08:00"/>
    <x v="0"/>
    <s v="Oct"/>
    <x v="16"/>
    <s v="outdoors "/>
    <s v="114.79.134.195"/>
    <s v="/department/outdoors/category/accessories/product/Team%20Golf%20Tennessee%20Volunteers%20Putter%20Grip"/>
    <d v="2017-10-24T00:00:00"/>
  </r>
  <r>
    <x v="58"/>
    <s v="basketball"/>
    <d v="1899-12-30T12:55:00"/>
    <x v="5"/>
    <s v="Nov"/>
    <x v="6"/>
    <s v="fitness "/>
    <s v="205.138.187.143"/>
    <s v="/department/fitness/category/basketball/product/SOLE%20E25%20Elliptical"/>
    <d v="2017-11-09T00:00:00"/>
  </r>
  <r>
    <x v="5"/>
    <s v="cardio equipment"/>
    <d v="1899-12-30T20:46:00"/>
    <x v="0"/>
    <s v="Nov"/>
    <x v="0"/>
    <s v="footwear "/>
    <s v="84.123.58.249"/>
    <s v="/department/footwear/category/cardio%20equipment/product/Nike%20Men's%20Free%205.0+%20Running%20Shoe"/>
    <d v="2017-11-21T00:00:00"/>
  </r>
  <r>
    <x v="23"/>
    <s v="featured shops"/>
    <d v="1899-12-30T14:54:00"/>
    <x v="5"/>
    <s v="Oct"/>
    <x v="13"/>
    <s v="apparel "/>
    <s v="191.65.235.126"/>
    <s v="/department/apparel/category/featured%20shops/product/adidas%20Kids'%20RG%20III%20Mid%20Football%20Cleat"/>
    <d v="2017-10-26T00:00:00"/>
  </r>
  <r>
    <x v="6"/>
    <s v="shop by sport"/>
    <d v="1899-12-30T21:50:00"/>
    <x v="5"/>
    <s v="Sep"/>
    <x v="14"/>
    <s v="golf "/>
    <s v="41.221.72.213"/>
    <s v="/department/golf/category/shop%20by%20sport/product/Under%20Armour%20Girls'%20Toddler%20Spine%20Surge%20Runni"/>
    <d v="2017-09-14T00:00:00"/>
  </r>
  <r>
    <x v="14"/>
    <s v="soccer"/>
    <d v="1899-12-30T20:32:00"/>
    <x v="5"/>
    <s v="Sep"/>
    <x v="0"/>
    <s v="fitness "/>
    <s v="10.246.147.181"/>
    <s v="/department/fitness/category/soccer/product/Nike%20Men's%20Fingertrap%20Max%20Training%20Shoe/add_to_cart"/>
    <d v="2017-09-14T00:00:00"/>
  </r>
  <r>
    <x v="28"/>
    <s v="strength training"/>
    <d v="1899-12-30T16:32:00"/>
    <x v="2"/>
    <s v="Oct"/>
    <x v="16"/>
    <s v="footwear "/>
    <s v="159.68.72.26"/>
    <s v="/department/footwear/category/strength%20training/product/SOLE%20E35%20Elliptical"/>
    <d v="2017-10-29T00:00:00"/>
  </r>
  <r>
    <x v="44"/>
    <s v="hockey"/>
    <d v="1899-12-30T15:03:00"/>
    <x v="1"/>
    <s v="Nov"/>
    <x v="12"/>
    <s v="fitness "/>
    <s v="136.181.206.252"/>
    <s v="/department/fitness/category/hockey/product/Stiga%20Master%20Series%20ST3100%20Competition%20Indoor/add_to_cart"/>
    <d v="2017-11-13T00:00:00"/>
  </r>
  <r>
    <x v="51"/>
    <s v="women's golf clubs"/>
    <d v="1899-12-30T22:52:00"/>
    <x v="0"/>
    <s v="Dec"/>
    <x v="10"/>
    <s v="outdoors "/>
    <s v="145.56.196.223"/>
    <s v="/department/outdoors/category/women's%20golf%20clubs/product/Cleveland%20Golf%20Collegiate%20My%20Custom%20Wedge%20588"/>
    <d v="2017-12-05T00:00:00"/>
  </r>
  <r>
    <x v="18"/>
    <s v="men's footwear"/>
    <d v="1899-12-30T07:24:00"/>
    <x v="0"/>
    <s v="Sep"/>
    <x v="1"/>
    <s v="apparel "/>
    <s v="93.154.107.162"/>
    <s v="/department/apparel/category/men's%20footwear/product/Nike%20Men's%20CJ%20Elite%202%20TD%20Football%20Cleat"/>
    <d v="2017-09-05T00:00:00"/>
  </r>
  <r>
    <x v="14"/>
    <s v="soccer"/>
    <d v="1899-12-30T22:13:00"/>
    <x v="5"/>
    <s v="Sep"/>
    <x v="10"/>
    <s v="fitness "/>
    <s v="212.111.131.206"/>
    <s v="/department/fitness/category/soccer/product/Nike%20Men's%20Fingertrap%20Max%20Training%20Shoe"/>
    <d v="2017-09-14T00:00:00"/>
  </r>
  <r>
    <x v="0"/>
    <s v="women's apparel"/>
    <d v="1899-12-30T07:20:00"/>
    <x v="4"/>
    <s v="Sep"/>
    <x v="1"/>
    <s v="golf "/>
    <s v="196.138.199.168"/>
    <s v="/department/golf/category/women's%20apparel/product/Nike%20Men's%20Dri-FIT%20Victory%20Golf%20Polo"/>
    <d v="2017-09-02T00:00:00"/>
  </r>
  <r>
    <x v="58"/>
    <s v="basketball"/>
    <d v="1899-12-30T18:05:00"/>
    <x v="4"/>
    <s v="Jan"/>
    <x v="4"/>
    <s v="fitness "/>
    <s v="176.119.248.68"/>
    <s v="/department/fitness/category/basketball/product/SOLE%20E25%20Elliptical"/>
    <d v="2018-01-27T00:00:00"/>
  </r>
  <r>
    <x v="18"/>
    <s v="men's footwear"/>
    <d v="1899-12-30T11:04:00"/>
    <x v="5"/>
    <s v="Sep"/>
    <x v="2"/>
    <s v="apparel "/>
    <s v="69.109.16.108"/>
    <s v="/department/apparel/category/men's%20footwear/product/Nike%20Men's%20CJ%20Elite%202%20TD%20Football%20Cleat"/>
    <d v="2017-09-14T00:00:00"/>
  </r>
  <r>
    <x v="2"/>
    <s v="fishing"/>
    <d v="1899-12-30T06:42:00"/>
    <x v="3"/>
    <s v="Nov"/>
    <x v="7"/>
    <s v="fan shop "/>
    <s v="14.161.219.217"/>
    <s v="/department/fan%20shop/category/fishing/product/Field%20&amp;%20Stream%20Sportsman%2016%20Gun%20Fire%20Safe"/>
    <d v="2017-11-24T00:00:00"/>
  </r>
  <r>
    <x v="38"/>
    <s v="shop by sport"/>
    <d v="1899-12-30T06:21:00"/>
    <x v="6"/>
    <s v="Sep"/>
    <x v="7"/>
    <s v="golf "/>
    <s v="172.67.202.188"/>
    <s v="/department/golf/category/shop%20by%20sport/product/Columbia%20Men's%20PFG%20Anchor%20Tough%20T-Shirt/add_to_cart"/>
    <d v="2017-09-13T00:00:00"/>
  </r>
  <r>
    <x v="10"/>
    <s v="water sports"/>
    <d v="1899-12-30T23:28:00"/>
    <x v="5"/>
    <s v="Sep"/>
    <x v="3"/>
    <s v="fan shop "/>
    <s v="138.129.4.64"/>
    <s v="/department/fan%20shop/category/water%20sports/product/Pelican%20Sunstream%20100%20Kayak"/>
    <d v="2017-09-14T00:00:00"/>
  </r>
  <r>
    <x v="1"/>
    <s v="cleats"/>
    <d v="1899-12-30T08:55:00"/>
    <x v="1"/>
    <s v="Jan"/>
    <x v="17"/>
    <s v="apparel "/>
    <s v="195.138.128.173"/>
    <s v="/department/apparel/category/cleats/product/Perfect%20Fitness%20Perfect%20Rip%20Deck"/>
    <d v="2018-01-01T00:00:00"/>
  </r>
  <r>
    <x v="55"/>
    <s v="baseball &amp; softball"/>
    <d v="1899-12-30T10:23:00"/>
    <x v="4"/>
    <s v="Dec"/>
    <x v="5"/>
    <s v="fitness "/>
    <s v="164.234.165.140"/>
    <s v="/department/fitness/category/baseball%20&amp;%20softball/product/adidas%20Kids'%20F5%20Messi%20FG%20Soccer%20Cleat"/>
    <d v="2017-12-16T00:00:00"/>
  </r>
  <r>
    <x v="6"/>
    <s v="shop by sport"/>
    <d v="1899-12-30T23:07:00"/>
    <x v="0"/>
    <s v="Nov"/>
    <x v="3"/>
    <s v="golf "/>
    <s v="115.163.206.11"/>
    <s v="/department/golf/category/shop%20by%20sport/product/Under%20Armour%20Girls'%20Toddler%20Spine%20Surge%20Runni/add_to_cart"/>
    <d v="2017-11-21T00:00:00"/>
  </r>
  <r>
    <x v="56"/>
    <s v="hunting &amp; shooting"/>
    <d v="1899-12-30T21:28:00"/>
    <x v="2"/>
    <s v="Jan"/>
    <x v="14"/>
    <s v="fan shop "/>
    <s v="25.13.126.141"/>
    <s v="/department/fan%20shop/category/hunting%20&amp;%20shooting/product/insta-bed%20Neverflat%20Air%20Mattress/add_to_cart"/>
    <d v="2018-01-14T00:00:00"/>
  </r>
  <r>
    <x v="2"/>
    <s v="fishing"/>
    <d v="1899-12-30T23:24:00"/>
    <x v="5"/>
    <s v="Sep"/>
    <x v="3"/>
    <s v="fan shop "/>
    <s v="46.2.183.197"/>
    <s v="/department/fan%20shop/category/fishing/product/Field%20&amp;%20Stream%20Sportsman%2016%20Gun%20Fire%20Safe/add_to_cart"/>
    <d v="2017-09-14T00:00:00"/>
  </r>
  <r>
    <x v="30"/>
    <s v="golf apparel"/>
    <d v="1899-12-30T20:12:00"/>
    <x v="6"/>
    <s v="Jan"/>
    <x v="0"/>
    <s v="outdoors "/>
    <s v="41.219.15.198"/>
    <s v="/department/outdoors/category/golf%20apparel/product/Cleveland%20Golf%20Women's%20588%20RTX%20CB%20Satin%20Chrom"/>
    <d v="2018-01-17T00:00:00"/>
  </r>
  <r>
    <x v="38"/>
    <s v="shop by sport"/>
    <d v="1899-12-30T10:41:00"/>
    <x v="4"/>
    <s v="Oct"/>
    <x v="5"/>
    <s v="golf "/>
    <s v="28.156.142.25"/>
    <s v="/department/golf/category/shop%20by%20sport/product/Columbia%20Men's%20PFG%20Anchor%20Tough%20T-Shirt"/>
    <d v="2017-10-21T00:00:00"/>
  </r>
  <r>
    <x v="67"/>
    <s v="kids' golf clubs"/>
    <d v="1899-12-30T16:04:00"/>
    <x v="2"/>
    <s v="Oct"/>
    <x v="16"/>
    <s v="outdoors "/>
    <s v="86.74.67.159"/>
    <s v="/department/outdoors/category/kids'%20golf%20clubs/product/Mio%20ALPHA%20Heart%20Rate%20Monitor/Sport%20Watch/add_to_cart"/>
    <d v="2017-10-08T00:00:00"/>
  </r>
  <r>
    <x v="34"/>
    <s v="women's golf clubs"/>
    <d v="1899-12-30T23:05:00"/>
    <x v="5"/>
    <s v="Sep"/>
    <x v="3"/>
    <s v="outdoors "/>
    <s v="170.40.33.28"/>
    <s v="/department/outdoors/category/women's%20golf%20clubs/product/MDGolf%20Pittsburgh%20Penguins%20Putter"/>
    <d v="2017-09-14T00:00:00"/>
  </r>
  <r>
    <x v="40"/>
    <s v="lacrosse"/>
    <d v="1899-12-30T10:40:00"/>
    <x v="5"/>
    <s v="Sep"/>
    <x v="5"/>
    <s v="fitness "/>
    <s v="85.55.142.159"/>
    <s v="/department/fitness/category/lacrosse/product/Under%20Armour%20Men's%20Tech%20II%20T-Shirt"/>
    <d v="2017-09-14T00:00:00"/>
  </r>
  <r>
    <x v="15"/>
    <s v="camping &amp; hiking"/>
    <d v="1899-12-30T17:27:00"/>
    <x v="2"/>
    <s v="Dec"/>
    <x v="15"/>
    <s v="fan shop "/>
    <s v="189.127.49.70"/>
    <s v="/department/fan%20shop/category/camping%20&amp;%20hiking/product/Diamondback%20Women's%20Serene%20Classic%20Comfort%20Bi"/>
    <d v="2017-12-03T00:00:00"/>
  </r>
  <r>
    <x v="24"/>
    <s v="electronics"/>
    <d v="1899-12-30T01:09:00"/>
    <x v="4"/>
    <s v="Sep"/>
    <x v="19"/>
    <s v="footwear "/>
    <s v="171.129.188.204"/>
    <s v="/department/footwear/category/electronics/product/Under%20Armour%20Women's%20Ignite%20Slide"/>
    <d v="2017-09-16T00:00:00"/>
  </r>
  <r>
    <x v="23"/>
    <s v="featured shops"/>
    <d v="1899-12-30T11:52:00"/>
    <x v="1"/>
    <s v="Sep"/>
    <x v="2"/>
    <s v="apparel "/>
    <s v="132.189.61.84"/>
    <s v="/department/apparel/category/featured%20shops/product/adidas%20Kids'%20RG%20III%20Mid%20Football%20Cleat"/>
    <d v="2017-09-18T00:00:00"/>
  </r>
  <r>
    <x v="39"/>
    <s v="golf balls"/>
    <d v="1899-12-30T06:12:00"/>
    <x v="6"/>
    <s v="Sep"/>
    <x v="7"/>
    <s v="outdoors "/>
    <s v="195.211.180.140"/>
    <s v="/department/outdoors/category/golf%20balls/product/Glove%20It%20Women's%20Mod%20Oval%20Golf%20Glove"/>
    <d v="2017-09-13T00:00:00"/>
  </r>
  <r>
    <x v="2"/>
    <s v="fishing"/>
    <d v="1899-12-30T17:15:00"/>
    <x v="2"/>
    <s v="Jan"/>
    <x v="15"/>
    <s v="fan shop "/>
    <s v="72.168.39.128"/>
    <s v="/department/fan%20shop/category/fishing/product/Field%20&amp;%20Stream%20Sportsman%2016%20Gun%20Fire%20Safe/add_to_cart"/>
    <d v="2018-01-14T00:00:00"/>
  </r>
  <r>
    <x v="40"/>
    <s v="lacrosse"/>
    <d v="1899-12-30T13:48:00"/>
    <x v="1"/>
    <s v="Sep"/>
    <x v="11"/>
    <s v="fitness "/>
    <s v="201.55.130.194"/>
    <s v="/department/fitness/category/lacrosse/product/Under%20Armour%20Men's%20Tech%20II%20T-Shirt"/>
    <d v="2017-09-04T00:00:00"/>
  </r>
  <r>
    <x v="20"/>
    <s v="electronics"/>
    <d v="1899-12-30T06:07:00"/>
    <x v="1"/>
    <s v="Sep"/>
    <x v="7"/>
    <s v="footwear "/>
    <s v="112.70.47.50"/>
    <s v="/department/footwear/category/electronics/product/Under%20Armour%20Kids'%20Mercenary%20Slide"/>
    <d v="2017-09-04T00:00:00"/>
  </r>
  <r>
    <x v="38"/>
    <s v="shop by sport"/>
    <d v="1899-12-30T21:17:00"/>
    <x v="1"/>
    <s v="Jan"/>
    <x v="14"/>
    <s v="golf "/>
    <s v="66.171.230.237"/>
    <s v="/department/golf/category/shop%20by%20sport/product/Columbia%20Men's%20PFG%20Anchor%20Tough%20T-Shirt/add_to_cart"/>
    <d v="2018-01-15T00:00:00"/>
  </r>
  <r>
    <x v="0"/>
    <s v="women's apparel"/>
    <d v="1899-12-30T11:06:00"/>
    <x v="2"/>
    <s v="Nov"/>
    <x v="2"/>
    <s v="golf "/>
    <s v="35.51.9.71"/>
    <s v="/department/golf/category/women's%20apparel/product/Nike%20Men's%20Dri-FIT%20Victory%20Golf%20Polo"/>
    <d v="2017-11-12T00:00:00"/>
  </r>
  <r>
    <x v="15"/>
    <s v="camping &amp; hiking"/>
    <d v="1899-12-30T22:04:00"/>
    <x v="2"/>
    <s v="Oct"/>
    <x v="10"/>
    <s v="fan shop "/>
    <s v="28.84.236.182"/>
    <s v="/department/fan%20shop/category/camping%20&amp;%20hiking/product/Diamondback%20Women's%20Serene%20Classic%20Comfort%20Bi"/>
    <d v="2017-10-22T00:00:00"/>
  </r>
  <r>
    <x v="41"/>
    <s v="girls' apparel"/>
    <d v="1899-12-30T14:55:00"/>
    <x v="6"/>
    <s v="Jan"/>
    <x v="13"/>
    <s v="golf "/>
    <s v="72.23.125.122"/>
    <s v="/department/golf/category/girls'%20apparel/product/adidas%20Youth%20Germany%20Black/Red%20Away%20Match%20Soc"/>
    <d v="2018-01-10T00:00:00"/>
  </r>
  <r>
    <x v="23"/>
    <s v="featured shops"/>
    <d v="1899-12-30T16:52:00"/>
    <x v="3"/>
    <s v="Oct"/>
    <x v="16"/>
    <s v="apparel "/>
    <s v="109.171.111.49"/>
    <s v="/department/apparel/category/featured%20shops/product/adidas%20Kids'%20RG%20III%20Mid%20Football%20Cleat/add_to_cart"/>
    <d v="2017-10-20T00:00:00"/>
  </r>
  <r>
    <x v="8"/>
    <s v="electronics"/>
    <d v="1899-12-30T23:34:00"/>
    <x v="5"/>
    <s v="Sep"/>
    <x v="3"/>
    <s v="outdoors "/>
    <s v="22.200.252.200"/>
    <s v="/department/outdoors/category/electronics/product/Titleist%20Pro%20V1x%20High%20Numbers%20Personalized%20Go/add_to_cart"/>
    <d v="2017-09-14T00:00:00"/>
  </r>
  <r>
    <x v="21"/>
    <s v="girls' apparel"/>
    <d v="1899-12-30T09:55:00"/>
    <x v="0"/>
    <s v="Jan"/>
    <x v="9"/>
    <s v="golf "/>
    <s v="206.56.112.1"/>
    <s v="/department/golf/category/girls'%20apparel/product/adidas%20Men's%20Germany%20Black%20Crest%20Away%20Tee"/>
    <d v="2018-01-02T00:00:00"/>
  </r>
  <r>
    <x v="11"/>
    <s v="fitness accessories"/>
    <d v="1899-12-30T17:55:00"/>
    <x v="6"/>
    <s v="Jan"/>
    <x v="15"/>
    <s v="footwear "/>
    <s v="88.120.127.228"/>
    <s v="/department/footwear/category/fitness%20accessories/product/Under%20Armour%20Hustle%20Storm%20Medium%20Duffle%20Bag"/>
    <d v="2018-01-17T00:00:00"/>
  </r>
  <r>
    <x v="14"/>
    <s v="soccer"/>
    <d v="1899-12-30T17:21:00"/>
    <x v="3"/>
    <s v="Dec"/>
    <x v="15"/>
    <s v="fitness "/>
    <s v="86.170.86.207"/>
    <s v="/department/fitness/category/soccer/product/Nike%20Men's%20Fingertrap%20Max%20Training%20Shoe"/>
    <d v="2017-12-29T00:00:00"/>
  </r>
  <r>
    <x v="55"/>
    <s v="baseball &amp; softball"/>
    <d v="1899-12-30T13:06:00"/>
    <x v="3"/>
    <s v="Jan"/>
    <x v="11"/>
    <s v="fitness "/>
    <s v="130.2.63.6"/>
    <s v="/department/fitness/category/baseball%20&amp;%20softball/product/adidas%20Kids'%20F5%20Messi%20FG%20Soccer%20Cleat"/>
    <d v="2018-01-19T00:00:00"/>
  </r>
  <r>
    <x v="5"/>
    <s v="cardio equipment"/>
    <d v="1899-12-30T06:38:00"/>
    <x v="3"/>
    <s v="Oct"/>
    <x v="7"/>
    <s v="footwear "/>
    <s v="213.20.140.246"/>
    <s v="/department/footwear/category/cardio%20equipment/product/Nike%20Men's%20Free%205.0+%20Running%20Shoe"/>
    <d v="2017-10-06T00:00:00"/>
  </r>
  <r>
    <x v="40"/>
    <s v="lacrosse"/>
    <d v="1899-12-30T17:26:00"/>
    <x v="5"/>
    <s v="Dec"/>
    <x v="15"/>
    <s v="fitness "/>
    <s v="52.173.216.27"/>
    <s v="/department/fitness/category/lacrosse/product/Under%20Armour%20Men's%20Tech%20II%20T-Shirt/add_to_cart"/>
    <d v="2017-12-07T00:00:00"/>
  </r>
  <r>
    <x v="8"/>
    <s v="electronics"/>
    <d v="1899-12-30T06:50:00"/>
    <x v="2"/>
    <s v="Dec"/>
    <x v="7"/>
    <s v="outdoors "/>
    <s v="192.116.26.151"/>
    <s v="/department/outdoors/category/electronics/product/Titleist%20Pro%20V1x%20High%20Numbers%20Personalized%20Go"/>
    <d v="2017-12-10T00:00:00"/>
  </r>
  <r>
    <x v="18"/>
    <s v="men's footwear"/>
    <d v="1899-12-30T11:50:00"/>
    <x v="4"/>
    <s v="Sep"/>
    <x v="2"/>
    <s v="apparel "/>
    <s v="195.170.139.62"/>
    <s v="/department/apparel/category/men's%20footwear/product/Nike%20Men's%20CJ%20Elite%202%20TD%20Football%20Cleat"/>
    <d v="2017-09-09T00:00:00"/>
  </r>
  <r>
    <x v="0"/>
    <s v="women's apparel"/>
    <d v="1899-12-30T18:12:00"/>
    <x v="2"/>
    <s v="Dec"/>
    <x v="4"/>
    <s v="golf "/>
    <s v="97.145.14.47"/>
    <s v="/department/golf/category/women's%20apparel/product/Nike%20Men's%20Dri-FIT%20Victory%20Golf%20Polo"/>
    <d v="2017-12-03T00:00:00"/>
  </r>
  <r>
    <x v="2"/>
    <s v="fishing"/>
    <d v="1899-12-30T21:17:00"/>
    <x v="3"/>
    <s v="Jan"/>
    <x v="14"/>
    <s v="fan shop "/>
    <s v="130.12.23.50"/>
    <s v="/department/fan%20shop/category/fishing/product/Field%20&amp;%20Stream%20Sportsman%2016%20Gun%20Fire%20Safe"/>
    <d v="2018-01-19T00:00:00"/>
  </r>
  <r>
    <x v="52"/>
    <s v="trade-in"/>
    <d v="1899-12-30T20:18:00"/>
    <x v="3"/>
    <s v="Jan"/>
    <x v="0"/>
    <s v="outdoors "/>
    <s v="102.184.253.86"/>
    <s v="/department/outdoors/category/trade-in/product/Garmin%20Approach%20S3%20Golf%20GPS%20Watch/add_to_cart"/>
    <d v="2018-01-19T00:00:00"/>
  </r>
  <r>
    <x v="12"/>
    <s v="boxing &amp; mma"/>
    <d v="1899-12-30T14:25:00"/>
    <x v="5"/>
    <s v="Nov"/>
    <x v="13"/>
    <s v="footwear "/>
    <s v="42.127.123.164"/>
    <s v="/department/footwear/category/boxing%20&amp;%20mma/product/Nike%20Women's%20Free%205.0%20TR%20FIT%20PRT%204%20Training%20S"/>
    <d v="2017-11-09T00:00:00"/>
  </r>
  <r>
    <x v="72"/>
    <s v="accessories"/>
    <d v="1899-12-30T12:32:00"/>
    <x v="5"/>
    <s v="Oct"/>
    <x v="6"/>
    <s v="outdoors "/>
    <s v="190.108.33.13"/>
    <s v="/department/outdoors/category/accessories/product/Team%20Golf%20Tennessee%20Volunteers%20Putter%20Grip/add_to_cart"/>
    <d v="2017-10-19T00:00:00"/>
  </r>
  <r>
    <x v="40"/>
    <s v="lacrosse"/>
    <d v="1899-12-30T18:14:00"/>
    <x v="3"/>
    <s v="Oct"/>
    <x v="4"/>
    <s v="fitness "/>
    <s v="3.216.53.71"/>
    <s v="/department/fitness/category/lacrosse/product/Under%20Armour%20Men's%20Tech%20II%20T-Shirt"/>
    <d v="2017-10-27T00:00:00"/>
  </r>
  <r>
    <x v="25"/>
    <s v="basketball"/>
    <d v="1899-12-30T16:41:00"/>
    <x v="0"/>
    <s v="Nov"/>
    <x v="16"/>
    <s v="fitness "/>
    <s v="97.193.131.174"/>
    <s v="/department/fitness/category/basketball/product/Diamondback%20Boys'%20Insight%2024%20Performance%20Hybr"/>
    <d v="2017-11-21T00:00:00"/>
  </r>
  <r>
    <x v="9"/>
    <s v="as seen on  tv!"/>
    <d v="1899-12-30T07:25:00"/>
    <x v="2"/>
    <s v="Sep"/>
    <x v="1"/>
    <s v="footwear "/>
    <s v="190.19.73.49"/>
    <s v="/department/footwear/category/as%20seen%20on%20%20tv!/product/Nike%20Men's%20Free%20TR%205.0%20TB%20Training%20Shoe"/>
    <d v="2017-09-24T00:00:00"/>
  </r>
  <r>
    <x v="42"/>
    <s v="hockey"/>
    <d v="1899-12-30T14:12:00"/>
    <x v="4"/>
    <s v="Dec"/>
    <x v="13"/>
    <s v="fitness "/>
    <s v="181.146.121.114"/>
    <s v="/department/fitness/category/hockey/product/Nike%20Dri-FIT%20Crew%20Sock%206%20Pack"/>
    <d v="2017-12-09T00:00:00"/>
  </r>
  <r>
    <x v="18"/>
    <s v="men's footwear"/>
    <d v="1899-12-30T14:26:00"/>
    <x v="5"/>
    <s v="Dec"/>
    <x v="13"/>
    <s v="apparel "/>
    <s v="210.211.165.75"/>
    <s v="/department/apparel/category/men's%20footwear/product/Nike%20Men's%20CJ%20Elite%202%20TD%20Football%20Cleat"/>
    <d v="2017-12-28T00:00:00"/>
  </r>
  <r>
    <x v="67"/>
    <s v="kids' golf clubs"/>
    <d v="1899-12-30T09:30:00"/>
    <x v="6"/>
    <s v="Jan"/>
    <x v="9"/>
    <s v="outdoors "/>
    <s v="51.216.15.209"/>
    <s v="/department/outdoors/category/kids'%20golf%20clubs/product/Mio%20ALPHA%20Heart%20Rate%20Monitor/Sport%20Watch/add_to_cart"/>
    <d v="2018-01-17T00:00:00"/>
  </r>
  <r>
    <x v="37"/>
    <s v="kids' golf clubs"/>
    <d v="1899-12-30T06:35:00"/>
    <x v="4"/>
    <s v="Sep"/>
    <x v="7"/>
    <s v="outdoors "/>
    <s v="220.65.187.163"/>
    <s v="/department/outdoors/category/kids'%20golf%20clubs/product/Polar%20FT4%20Heart%20Rate%20Monitor"/>
    <d v="2017-09-16T00:00:00"/>
  </r>
  <r>
    <x v="11"/>
    <s v="fitness accessories"/>
    <d v="1899-12-30T20:17:00"/>
    <x v="0"/>
    <s v="Jan"/>
    <x v="0"/>
    <s v="footwear "/>
    <s v="156.30.31.236"/>
    <s v="/department/footwear/category/fitness%20accessories/product/Under%20Armour%20Hustle%20Storm%20Medium%20Duffle%20Bag"/>
    <d v="2018-01-30T00:00:00"/>
  </r>
  <r>
    <x v="11"/>
    <s v="fitness accessories"/>
    <d v="1899-12-30T05:26:00"/>
    <x v="4"/>
    <s v="Sep"/>
    <x v="21"/>
    <s v="footwear "/>
    <s v="9.2.216.41"/>
    <s v="/department/footwear/category/fitness%20accessories/product/Under%20Armour%20Hustle%20Storm%20Medium%20Duffle%20Bag"/>
    <d v="2017-09-30T00:00:00"/>
  </r>
  <r>
    <x v="2"/>
    <s v="fishing"/>
    <d v="1899-12-30T20:01:00"/>
    <x v="1"/>
    <s v="Jan"/>
    <x v="0"/>
    <s v="fan shop "/>
    <s v="39.122.211.75"/>
    <s v="/department/fan%20shop/category/fishing/product/Field%20&amp;%20Stream%20Sportsman%2016%20Gun%20Fire%20Safe/add_to_cart"/>
    <d v="2018-01-22T00:00:00"/>
  </r>
  <r>
    <x v="4"/>
    <s v="golf shoes"/>
    <d v="1899-12-30T10:46:00"/>
    <x v="6"/>
    <s v="Jan"/>
    <x v="5"/>
    <s v="outdoors "/>
    <s v="25.38.240.228"/>
    <s v="/department/outdoors/category/golf%20shoes/product/LIJA%20Women's%20Eyelet%20Sleeveless%20Golf%20Polo/add_to_cart"/>
    <d v="2018-01-31T00:00:00"/>
  </r>
  <r>
    <x v="7"/>
    <s v="golf bags &amp; carts"/>
    <d v="1899-12-30T15:34:00"/>
    <x v="6"/>
    <s v="Oct"/>
    <x v="12"/>
    <s v="outdoors "/>
    <s v="68.23.19.247"/>
    <s v="/department/outdoors/category/golf%20bags%20&amp;%20carts/product/Ogio%20Race%20Golf%20Shoes"/>
    <d v="2017-10-25T00:00:00"/>
  </r>
  <r>
    <x v="38"/>
    <s v="shop by sport"/>
    <d v="1899-12-30T16:42:00"/>
    <x v="6"/>
    <s v="Dec"/>
    <x v="16"/>
    <s v="golf "/>
    <s v="167.147.66.169"/>
    <s v="/department/golf/category/shop%20by%20sport/product/Columbia%20Men's%20PFG%20Anchor%20Tough%20T-Shirt/add_to_cart"/>
    <d v="2017-12-27T00:00:00"/>
  </r>
  <r>
    <x v="56"/>
    <s v="hunting &amp; shooting"/>
    <d v="1899-12-30T23:35:00"/>
    <x v="5"/>
    <s v="Sep"/>
    <x v="3"/>
    <s v="fan shop "/>
    <s v="9.42.156.229"/>
    <s v="/department/fan%20shop/category/hunting%20&amp;%20shooting/product/insta-bed%20Neverflat%20Air%20Mattress"/>
    <d v="2017-09-14T00:00:00"/>
  </r>
  <r>
    <x v="30"/>
    <s v="golf apparel"/>
    <d v="1899-12-30T09:24:00"/>
    <x v="0"/>
    <s v="Jan"/>
    <x v="9"/>
    <s v="outdoors "/>
    <s v="205.240.66.54"/>
    <s v="/department/outdoors/category/golf%20apparel/product/Cleveland%20Golf%20Women's%20588%20RTX%20CB%20Satin%20Chrom"/>
    <d v="2018-01-16T00:00:00"/>
  </r>
  <r>
    <x v="34"/>
    <s v="women's golf clubs"/>
    <d v="1899-12-30T23:35:00"/>
    <x v="5"/>
    <s v="Jan"/>
    <x v="3"/>
    <s v="outdoors "/>
    <s v="94.235.201.68"/>
    <s v="/department/outdoors/category/women's%20golf%20clubs/product/MDGolf%20Pittsburgh%20Penguins%20Putter/add_to_cart"/>
    <d v="2018-01-18T00:00:00"/>
  </r>
  <r>
    <x v="7"/>
    <s v="golf bags &amp; carts"/>
    <d v="1899-12-30T08:51:00"/>
    <x v="3"/>
    <s v="Oct"/>
    <x v="17"/>
    <s v="outdoors "/>
    <s v="208.41.151.35"/>
    <s v="/department/outdoors/category/golf%20bags%20&amp;%20carts/product/Ogio%20Race%20Golf%20Shoes"/>
    <d v="2017-10-20T00:00:00"/>
  </r>
  <r>
    <x v="14"/>
    <s v="soccer"/>
    <d v="1899-12-30T09:45:00"/>
    <x v="0"/>
    <s v="Oct"/>
    <x v="9"/>
    <s v="fitness "/>
    <s v="112.3.161.42"/>
    <s v="/department/fitness/category/soccer/product/Nike%20Men's%20Fingertrap%20Max%20Training%20Shoe"/>
    <d v="2017-10-17T00:00:00"/>
  </r>
  <r>
    <x v="28"/>
    <s v="strength training"/>
    <d v="1899-12-30T14:22:00"/>
    <x v="2"/>
    <s v="Oct"/>
    <x v="13"/>
    <s v="footwear "/>
    <s v="118.186.177.193"/>
    <s v="/department/footwear/category/strength%20training/product/SOLE%20E35%20Elliptical"/>
    <d v="2017-10-22T00:00:00"/>
  </r>
  <r>
    <x v="51"/>
    <s v="women's golf clubs"/>
    <d v="1899-12-30T19:00:00"/>
    <x v="6"/>
    <s v="Oct"/>
    <x v="8"/>
    <s v="outdoors "/>
    <s v="193.151.170.120"/>
    <s v="/department/outdoors/category/women's%20golf%20clubs/product/Cleveland%20Golf%20Collegiate%20My%20Custom%20Wedge%20588"/>
    <d v="2017-10-04T00:00:00"/>
  </r>
  <r>
    <x v="7"/>
    <s v="golf bags &amp; carts"/>
    <d v="1899-12-30T20:52:00"/>
    <x v="5"/>
    <s v="Sep"/>
    <x v="0"/>
    <s v="outdoors "/>
    <s v="164.18.244.129"/>
    <s v="/department/outdoors/category/golf%20bags%20&amp;%20carts/product/Ogio%20Race%20Golf%20Shoes"/>
    <d v="2017-09-14T00:00:00"/>
  </r>
  <r>
    <x v="13"/>
    <s v="golf balls"/>
    <d v="1899-12-30T21:24:00"/>
    <x v="3"/>
    <s v="Oct"/>
    <x v="14"/>
    <s v="outdoors "/>
    <s v="28.84.236.182"/>
    <s v="/department/outdoors/category/golf%20balls/product/Hirzl%20Women's%20Soffft%20Flex%20Golf%20Glove"/>
    <d v="2017-10-13T00:00:00"/>
  </r>
  <r>
    <x v="9"/>
    <s v="as seen on  tv!"/>
    <d v="1899-12-30T22:55:00"/>
    <x v="4"/>
    <s v="Nov"/>
    <x v="10"/>
    <s v="footwear "/>
    <s v="208.26.102.122"/>
    <s v="/department/footwear/category/as%20seen%20on%20%20tv!/product/Nike%20Men's%20Free%20TR%205.0%20TB%20Training%20Shoe"/>
    <d v="2017-11-11T00:00:00"/>
  </r>
  <r>
    <x v="40"/>
    <s v="lacrosse"/>
    <d v="1899-12-30T22:43:00"/>
    <x v="1"/>
    <s v="Sep"/>
    <x v="10"/>
    <s v="fitness "/>
    <s v="132.150.47.202"/>
    <s v="/department/fitness/category/lacrosse/product/Under%20Armour%20Men's%20Tech%20II%20T-Shirt"/>
    <d v="2017-09-25T00:00:00"/>
  </r>
  <r>
    <x v="7"/>
    <s v="golf bags &amp; carts"/>
    <d v="1899-12-30T14:20:00"/>
    <x v="6"/>
    <s v="Jan"/>
    <x v="13"/>
    <s v="outdoors "/>
    <s v="57.41.66.112"/>
    <s v="/department/outdoors/category/golf%20bags%20&amp;%20carts/product/Ogio%20Race%20Golf%20Shoes"/>
    <d v="2018-01-03T00:00:00"/>
  </r>
  <r>
    <x v="26"/>
    <s v="girls' apparel"/>
    <d v="1899-12-30T14:34:00"/>
    <x v="3"/>
    <s v="Jan"/>
    <x v="13"/>
    <s v="golf "/>
    <s v="155.112.143.242"/>
    <s v="/department/golf/category/girls'%20apparel/product/TYR%20Boys'%20Team%20Digi%20Jammer"/>
    <d v="2018-01-05T00:00:00"/>
  </r>
  <r>
    <x v="1"/>
    <s v="cleats"/>
    <d v="1899-12-30T21:56:00"/>
    <x v="5"/>
    <s v="Sep"/>
    <x v="14"/>
    <s v="apparel "/>
    <s v="189.252.140.157"/>
    <s v="/department/apparel/category/cleats/product/Perfect%20Fitness%20Perfect%20Rip%20Deck/add_to_cart"/>
    <d v="2017-09-14T00:00:00"/>
  </r>
  <r>
    <x v="18"/>
    <s v="men's footwear"/>
    <d v="1899-12-30T10:42:00"/>
    <x v="0"/>
    <s v="Dec"/>
    <x v="5"/>
    <s v="apparel "/>
    <s v="94.232.162.116"/>
    <s v="/department/apparel/category/men's%20footwear/product/Nike%20Men's%20CJ%20Elite%202%20TD%20Football%20Cleat"/>
    <d v="2017-12-05T00:00:00"/>
  </r>
  <r>
    <x v="69"/>
    <s v="electronics"/>
    <d v="1899-12-30T16:01:00"/>
    <x v="4"/>
    <s v="Nov"/>
    <x v="16"/>
    <s v="outdoors "/>
    <s v="35.199.223.200"/>
    <s v="/department/outdoors/category/electronics/product/Bridgestone%20e6%20Straight%20Distance%20NFL%20San%20Dieg"/>
    <d v="2017-11-25T00:00:00"/>
  </r>
  <r>
    <x v="44"/>
    <s v="hockey"/>
    <d v="1899-12-30T19:16:00"/>
    <x v="4"/>
    <s v="Nov"/>
    <x v="8"/>
    <s v="fitness "/>
    <s v="154.147.190.176"/>
    <s v="/department/fitness/category/hockey/product/Stiga%20Master%20Series%20ST3100%20Competition%20Indoor"/>
    <d v="2017-11-25T00:00:00"/>
  </r>
  <r>
    <x v="1"/>
    <s v="cleats"/>
    <d v="1899-12-30T07:18:00"/>
    <x v="3"/>
    <s v="Dec"/>
    <x v="1"/>
    <s v="apparel "/>
    <s v="163.161.135.221"/>
    <s v="/department/apparel/category/cleats/product/Perfect%20Fitness%20Perfect%20Rip%20Deck"/>
    <d v="2017-12-08T00:00:00"/>
  </r>
  <r>
    <x v="6"/>
    <s v="shop by sport"/>
    <d v="1899-12-30T10:32:00"/>
    <x v="1"/>
    <s v="Nov"/>
    <x v="5"/>
    <s v="golf "/>
    <s v="48.116.168.41"/>
    <s v="/department/golf/category/shop%20by%20sport/product/Under%20Armour%20Girls'%20Toddler%20Spine%20Surge%20Runni/add_to_cart"/>
    <d v="2017-11-27T00:00:00"/>
  </r>
  <r>
    <x v="14"/>
    <s v="soccer"/>
    <d v="1899-12-30T08:55:00"/>
    <x v="5"/>
    <s v="Nov"/>
    <x v="17"/>
    <s v="fitness "/>
    <s v="42.57.20.179"/>
    <s v="/department/fitness/category/soccer/product/Nike%20Men's%20Fingertrap%20Max%20Training%20Shoe/add_to_cart"/>
    <d v="2017-11-02T00:00:00"/>
  </r>
  <r>
    <x v="23"/>
    <s v="featured shops"/>
    <d v="1899-12-30T22:36:00"/>
    <x v="4"/>
    <s v="Nov"/>
    <x v="10"/>
    <s v="apparel "/>
    <s v="109.93.49.251"/>
    <s v="/department/apparel/category/featured%20shops/product/adidas%20Kids'%20RG%20III%20Mid%20Football%20Cleat/add_to_cart"/>
    <d v="2017-11-04T00:00:00"/>
  </r>
  <r>
    <x v="23"/>
    <s v="featured shops"/>
    <d v="1899-12-30T06:41:00"/>
    <x v="2"/>
    <s v="Nov"/>
    <x v="7"/>
    <s v="apparel "/>
    <s v="130.152.185.91"/>
    <s v="/department/apparel/category/featured%20shops/product/adidas%20Kids'%20RG%20III%20Mid%20Football%20Cleat"/>
    <d v="2017-11-19T00:00:00"/>
  </r>
  <r>
    <x v="65"/>
    <s v="men's golf clubs"/>
    <d v="1899-12-30T09:19:00"/>
    <x v="1"/>
    <s v="Dec"/>
    <x v="9"/>
    <s v="outdoors "/>
    <s v="181.192.141.202"/>
    <s v="/department/outdoors/category/men's%20golf%20clubs/product/Merrell%20Women's%20Grassbow%20Sport%20Hiking%20Shoe/add_to_cart"/>
    <d v="2017-12-11T00:00:00"/>
  </r>
  <r>
    <x v="37"/>
    <s v="kids' golf clubs"/>
    <d v="1899-12-30T16:25:00"/>
    <x v="1"/>
    <s v="Sep"/>
    <x v="16"/>
    <s v="outdoors "/>
    <s v="79.141.213.160"/>
    <s v="/department/outdoors/category/kids'%20golf%20clubs/product/Polar%20FT4%20Heart%20Rate%20Monitor/add_to_cart"/>
    <d v="2017-09-25T00:00:00"/>
  </r>
  <r>
    <x v="0"/>
    <s v="women's apparel"/>
    <d v="1899-12-30T21:08:00"/>
    <x v="5"/>
    <s v="Sep"/>
    <x v="14"/>
    <s v="golf "/>
    <s v="179.53.166.86"/>
    <s v="/department/golf/category/women's%20apparel/product/Nike%20Men's%20Dri-FIT%20Victory%20Golf%20Polo"/>
    <d v="2017-09-14T00:00:00"/>
  </r>
  <r>
    <x v="23"/>
    <s v="featured shops"/>
    <d v="1899-12-30T21:24:00"/>
    <x v="6"/>
    <s v="Jan"/>
    <x v="14"/>
    <s v="apparel "/>
    <s v="44.17.236.198"/>
    <s v="/department/apparel/category/featured%20shops/product/adidas%20Kids'%20RG%20III%20Mid%20Football%20Cleat/add_to_cart"/>
    <d v="2018-01-31T00:00:00"/>
  </r>
  <r>
    <x v="48"/>
    <s v="electronics"/>
    <d v="1899-12-30T20:20:00"/>
    <x v="3"/>
    <s v="Oct"/>
    <x v="0"/>
    <s v="outdoors "/>
    <s v="169.8.17.130"/>
    <s v="/department/outdoors/category/electronics/product/Titleist%20Pro%20V1x%20Golf%20Balls"/>
    <d v="2017-10-27T00:00:00"/>
  </r>
  <r>
    <x v="10"/>
    <s v="water sports"/>
    <d v="1899-12-30T00:21:00"/>
    <x v="0"/>
    <s v="Sep"/>
    <x v="20"/>
    <s v="fan shop "/>
    <s v="173.105.96.90"/>
    <s v="/department/fan%20shop/category/water%20sports/product/Pelican%20Sunstream%20100%20Kayak"/>
    <d v="2017-09-26T00:00:00"/>
  </r>
  <r>
    <x v="14"/>
    <s v="soccer"/>
    <d v="1899-12-30T19:26:00"/>
    <x v="4"/>
    <s v="Oct"/>
    <x v="8"/>
    <s v="fitness "/>
    <s v="80.143.72.15"/>
    <s v="/department/fitness/category/soccer/product/Nike%20Men's%20Fingertrap%20Max%20Training%20Shoe/add_to_cart"/>
    <d v="2017-10-14T00:00:00"/>
  </r>
  <r>
    <x v="1"/>
    <s v="cleats"/>
    <d v="1899-12-30T08:38:00"/>
    <x v="0"/>
    <s v="Oct"/>
    <x v="17"/>
    <s v="apparel "/>
    <s v="59.47.181.223"/>
    <s v="/department/apparel/category/cleats/product/Perfect%20Fitness%20Perfect%20Rip%20Deck"/>
    <d v="2017-10-10T00:00:00"/>
  </r>
  <r>
    <x v="21"/>
    <s v="girls' apparel"/>
    <d v="1899-12-30T09:23:00"/>
    <x v="1"/>
    <s v="Jan"/>
    <x v="9"/>
    <s v="golf "/>
    <s v="160.182.121.90"/>
    <s v="/department/golf/category/girls'%20apparel/product/adidas%20Men's%20Germany%20Black%20Crest%20Away%20Tee"/>
    <d v="2018-01-08T00:00:00"/>
  </r>
  <r>
    <x v="40"/>
    <s v="lacrosse"/>
    <d v="1899-12-30T06:20:00"/>
    <x v="6"/>
    <s v="Oct"/>
    <x v="7"/>
    <s v="fitness "/>
    <s v="21.123.39.179"/>
    <s v="/department/fitness/category/lacrosse/product/Under%20Armour%20Men's%20Tech%20II%20T-Shirt/add_to_cart"/>
    <d v="2017-10-18T00:00:00"/>
  </r>
  <r>
    <x v="12"/>
    <s v="boxing &amp; mma"/>
    <d v="1899-12-30T16:08:00"/>
    <x v="5"/>
    <s v="Nov"/>
    <x v="16"/>
    <s v="footwear "/>
    <s v="210.138.158.124"/>
    <s v="/department/footwear/category/boxing%20&amp;%20mma/product/Nike%20Women's%20Free%205.0%20TR%20FIT%20PRT%204%20Training%20S"/>
    <d v="2017-11-02T00:00:00"/>
  </r>
  <r>
    <x v="33"/>
    <s v="electronics"/>
    <d v="1899-12-30T08:43:00"/>
    <x v="0"/>
    <s v="Sep"/>
    <x v="17"/>
    <s v="footwear "/>
    <s v="144.80.53.229"/>
    <s v="/department/footwear/category/electronics/product/Under%20Armour%20Men's%20Compression%20EV%20SL%20Slide"/>
    <d v="2017-09-19T00:00:00"/>
  </r>
  <r>
    <x v="23"/>
    <s v="featured shops"/>
    <d v="1899-12-30T08:16:00"/>
    <x v="6"/>
    <s v="Nov"/>
    <x v="17"/>
    <s v="apparel "/>
    <s v="128.71.105.141"/>
    <s v="/department/apparel/category/featured%20shops/product/adidas%20Kids'%20RG%20III%20Mid%20Football%20Cleat/add_to_cart"/>
    <d v="2017-11-29T00:00:00"/>
  </r>
  <r>
    <x v="1"/>
    <s v="cleats"/>
    <d v="1899-12-30T07:52:00"/>
    <x v="1"/>
    <s v="Dec"/>
    <x v="1"/>
    <s v="apparel "/>
    <s v="19.181.137.76"/>
    <s v="/department/apparel/category/cleats/product/Perfect%20Fitness%20Perfect%20Rip%20Deck"/>
    <d v="2017-12-04T00:00:00"/>
  </r>
  <r>
    <x v="10"/>
    <s v="water sports"/>
    <d v="1899-12-30T13:12:00"/>
    <x v="2"/>
    <s v="Dec"/>
    <x v="11"/>
    <s v="fan shop "/>
    <s v="211.116.222.164"/>
    <s v="/department/fan%20shop/category/water%20sports/product/Pelican%20Sunstream%20100%20Kayak"/>
    <d v="2017-12-31T00:00:00"/>
  </r>
  <r>
    <x v="1"/>
    <s v="cleats"/>
    <d v="1899-12-30T11:11:00"/>
    <x v="0"/>
    <s v="Oct"/>
    <x v="2"/>
    <s v="apparel "/>
    <s v="143.158.23.229"/>
    <s v="/department/apparel/category/cleats/product/Perfect%20Fitness%20Perfect%20Rip%20Deck"/>
    <d v="2017-10-03T00:00:00"/>
  </r>
  <r>
    <x v="31"/>
    <s v="strength training"/>
    <d v="1899-12-30T15:59:00"/>
    <x v="3"/>
    <s v="Sep"/>
    <x v="12"/>
    <s v="footwear "/>
    <s v="120.188.211.38"/>
    <s v="/department/footwear/category/strength%20training/product/Yakima%20DoubleDown%20Ace%20Hitch%20Mount%204-Bike%20Rack"/>
    <d v="2017-09-29T00:00:00"/>
  </r>
  <r>
    <x v="23"/>
    <s v="featured shops"/>
    <d v="1899-12-30T15:29:00"/>
    <x v="3"/>
    <s v="Sep"/>
    <x v="12"/>
    <s v="apparel "/>
    <s v="19.149.225.61"/>
    <s v="/department/apparel/category/featured%20shops/product/adidas%20Kids'%20RG%20III%20Mid%20Football%20Cleat"/>
    <d v="2017-09-15T00:00:00"/>
  </r>
  <r>
    <x v="41"/>
    <s v="girls' apparel"/>
    <d v="1899-12-30T16:23:00"/>
    <x v="5"/>
    <s v="Sep"/>
    <x v="16"/>
    <s v="golf "/>
    <s v="134.2.143.5"/>
    <s v="/department/golf/category/girls'%20apparel/product/adidas%20Youth%20Germany%20Black/Red%20Away%20Match%20Soc"/>
    <d v="2017-09-14T00:00:00"/>
  </r>
  <r>
    <x v="41"/>
    <s v="girls' apparel"/>
    <d v="1899-12-30T21:34:00"/>
    <x v="5"/>
    <s v="Sep"/>
    <x v="14"/>
    <s v="golf "/>
    <s v="136.168.209.159"/>
    <s v="/department/golf/category/girls'%20apparel/product/adidas%20Youth%20Germany%20Black/Red%20Away%20Match%20Soc"/>
    <d v="2017-09-14T00:00:00"/>
  </r>
  <r>
    <x v="6"/>
    <s v="shop by sport"/>
    <d v="1899-12-30T13:10:00"/>
    <x v="0"/>
    <s v="Oct"/>
    <x v="11"/>
    <s v="golf "/>
    <s v="222.150.137.76"/>
    <s v="/department/golf/category/shop%20by%20sport/product/Under%20Armour%20Girls'%20Toddler%20Spine%20Surge%20Runni/add_to_cart"/>
    <d v="2017-10-17T00:00:00"/>
  </r>
  <r>
    <x v="74"/>
    <s v="accessories"/>
    <d v="1899-12-30T17:20:00"/>
    <x v="5"/>
    <s v="Sep"/>
    <x v="15"/>
    <s v="outdoors "/>
    <s v="143.12.122.23"/>
    <s v="/department/outdoors/category/accessories/product/Team%20Golf%20New%20England%20Patriots%20Putter%20Grip"/>
    <d v="2017-09-14T00:00:00"/>
  </r>
  <r>
    <x v="30"/>
    <s v="golf apparel"/>
    <d v="1899-12-30T22:22:00"/>
    <x v="5"/>
    <s v="Sep"/>
    <x v="10"/>
    <s v="outdoors "/>
    <s v="171.49.180.106"/>
    <s v="/department/outdoors/category/golf%20apparel/product/Cleveland%20Golf%20Women's%20588%20RTX%20CB%20Satin%20Chrom"/>
    <d v="2017-09-14T00:00:00"/>
  </r>
  <r>
    <x v="0"/>
    <s v="women's apparel"/>
    <d v="1899-12-30T08:35:00"/>
    <x v="6"/>
    <s v="Jan"/>
    <x v="17"/>
    <s v="golf "/>
    <s v="18.104.60.96"/>
    <s v="/department/golf/category/women's%20apparel/product/Nike%20Men's%20Dri-FIT%20Victory%20Golf%20Polo"/>
    <d v="2018-01-10T00:00:00"/>
  </r>
  <r>
    <x v="50"/>
    <s v="golf gloves"/>
    <d v="1899-12-30T10:59:00"/>
    <x v="4"/>
    <s v="Oct"/>
    <x v="5"/>
    <s v="outdoors "/>
    <s v="47.135.74.163"/>
    <s v="/department/outdoors/category/golf%20gloves/product/Titleist%20Club%20Glove%20Travel%20Cover/add_to_cart"/>
    <d v="2017-10-28T00:00:00"/>
  </r>
  <r>
    <x v="6"/>
    <s v="shop by sport"/>
    <d v="1899-12-30T00:33:00"/>
    <x v="0"/>
    <s v="Sep"/>
    <x v="20"/>
    <s v="golf "/>
    <s v="171.150.156.202"/>
    <s v="/department/golf/category/shop%20by%20sport/product/Under%20Armour%20Girls'%20Toddler%20Spine%20Surge%20Runni"/>
    <d v="2017-09-26T00:00:00"/>
  </r>
  <r>
    <x v="41"/>
    <s v="girls' apparel"/>
    <d v="1899-12-30T16:53:00"/>
    <x v="5"/>
    <s v="Sep"/>
    <x v="16"/>
    <s v="golf "/>
    <s v="125.243.168.120"/>
    <s v="/department/golf/category/girls'%20apparel/product/adidas%20Youth%20Germany%20Black/Red%20Away%20Match%20Soc/add_to_cart"/>
    <d v="2017-09-14T00:00:00"/>
  </r>
  <r>
    <x v="14"/>
    <s v="soccer"/>
    <d v="1899-12-30T02:42:00"/>
    <x v="5"/>
    <s v="Sep"/>
    <x v="18"/>
    <s v="fitness "/>
    <s v="52.79.15.47"/>
    <s v="/department/fitness/category/soccer/product/Nike%20Men's%20Fingertrap%20Max%20Training%20Shoe"/>
    <d v="2017-09-28T00:00:00"/>
  </r>
  <r>
    <x v="28"/>
    <s v="strength training"/>
    <d v="1899-12-30T12:02:00"/>
    <x v="3"/>
    <s v="Oct"/>
    <x v="6"/>
    <s v="footwear "/>
    <s v="71.81.171.40"/>
    <s v="/department/footwear/category/strength%20training/product/SOLE%20E35%20Elliptical"/>
    <d v="2017-10-27T00:00:00"/>
  </r>
  <r>
    <x v="29"/>
    <s v="indoor outdoor games"/>
    <d v="1899-12-30T23:33:00"/>
    <x v="4"/>
    <s v="Sep"/>
    <x v="3"/>
    <s v="fan shop "/>
    <s v="161.68.125.56"/>
    <s v="/department/fan%20shop/category/indoor/outdoor%20games/product/O'Brien%20Men's%20Neoprene%20Life%20Vest/add_to_cart"/>
    <d v="2017-09-30T00:00:00"/>
  </r>
  <r>
    <x v="10"/>
    <s v="water sports"/>
    <d v="1899-12-30T23:48:00"/>
    <x v="1"/>
    <s v="Oct"/>
    <x v="3"/>
    <s v="fan shop "/>
    <s v="142.189.117.175"/>
    <s v="/department/fan%20shop/category/water%20sports/product/Pelican%20Sunstream%20100%20Kayak"/>
    <d v="2017-10-30T00:00:00"/>
  </r>
  <r>
    <x v="9"/>
    <s v="as seen on  tv!"/>
    <d v="1899-12-30T09:17:00"/>
    <x v="3"/>
    <s v="Oct"/>
    <x v="9"/>
    <s v="footwear "/>
    <s v="100.104.125.254"/>
    <s v="/department/footwear/category/as%20seen%20on%20%20tv!/product/Nike%20Men's%20Free%20TR%205.0%20TB%20Training%20Shoe"/>
    <d v="2017-10-13T00:00:00"/>
  </r>
  <r>
    <x v="58"/>
    <s v="basketball"/>
    <d v="1899-12-30T22:36:00"/>
    <x v="4"/>
    <s v="Dec"/>
    <x v="10"/>
    <s v="fitness "/>
    <s v="187.81.197.48"/>
    <s v="/department/fitness/category/basketball/product/SOLE%20E25%20Elliptical/add_to_cart"/>
    <d v="2017-12-23T00:00:00"/>
  </r>
  <r>
    <x v="38"/>
    <s v="shop by sport"/>
    <d v="1899-12-30T06:12:00"/>
    <x v="6"/>
    <s v="Jan"/>
    <x v="7"/>
    <s v="golf "/>
    <s v="20.19.190.144"/>
    <s v="/department/golf/category/shop%20by%20sport/product/Columbia%20Men's%20PFG%20Anchor%20Tough%20T-Shirt"/>
    <d v="2018-01-10T00:00:00"/>
  </r>
  <r>
    <x v="10"/>
    <s v="water sports"/>
    <d v="1899-12-30T13:45:00"/>
    <x v="2"/>
    <s v="Sep"/>
    <x v="11"/>
    <s v="fan shop "/>
    <s v="41.105.26.227"/>
    <s v="/department/fan%20shop/category/water%20sports/product/Pelican%20Sunstream%20100%20Kayak"/>
    <d v="2017-09-10T00:00:00"/>
  </r>
  <r>
    <x v="1"/>
    <s v="cleats"/>
    <d v="1899-12-30T08:18:00"/>
    <x v="4"/>
    <s v="Dec"/>
    <x v="17"/>
    <s v="apparel "/>
    <s v="161.17.179.239"/>
    <s v="/department/apparel/category/cleats/product/Perfect%20Fitness%20Perfect%20Rip%20Deck"/>
    <d v="2017-12-30T00:00:00"/>
  </r>
  <r>
    <x v="0"/>
    <s v="women's apparel"/>
    <d v="1899-12-30T07:59:00"/>
    <x v="1"/>
    <s v="Jan"/>
    <x v="1"/>
    <s v="golf "/>
    <s v="181.250.43.60"/>
    <s v="/department/golf/category/women's%20apparel/product/Nike%20Men's%20Dri-FIT%20Victory%20Golf%20Polo/add_to_cart"/>
    <d v="2018-01-01T00:00:00"/>
  </r>
  <r>
    <x v="11"/>
    <s v="fitness accessories"/>
    <d v="1899-12-30T18:23:00"/>
    <x v="1"/>
    <s v="Dec"/>
    <x v="4"/>
    <s v="footwear "/>
    <s v="51.219.249.191"/>
    <s v="/department/footwear/category/fitness%20accessories/product/Under%20Armour%20Hustle%20Storm%20Medium%20Duffle%20Bag/add_to_cart"/>
    <d v="2017-12-04T00:00:00"/>
  </r>
  <r>
    <x v="43"/>
    <s v="hunting &amp; shooting"/>
    <d v="1899-12-30T22:49:00"/>
    <x v="0"/>
    <s v="Jan"/>
    <x v="10"/>
    <s v="fan shop "/>
    <s v="52.79.15.47"/>
    <s v="/department/fan%20shop/category/hunting%20&amp;%20shooting/product/The%20North%20Face%20Women's%20Recon%20Backpack"/>
    <d v="2018-01-02T00:00:00"/>
  </r>
  <r>
    <x v="0"/>
    <s v="women's apparel"/>
    <d v="1899-12-30T09:36:00"/>
    <x v="6"/>
    <s v="Nov"/>
    <x v="9"/>
    <s v="golf "/>
    <s v="23.162.49.107"/>
    <s v="/department/golf/category/women's%20apparel/product/Nike%20Men's%20Dri-FIT%20Victory%20Golf%20Polo"/>
    <d v="2017-11-15T00:00:00"/>
  </r>
  <r>
    <x v="55"/>
    <s v="baseball &amp; softball"/>
    <d v="1899-12-30T20:05:00"/>
    <x v="5"/>
    <s v="Sep"/>
    <x v="0"/>
    <s v="fitness "/>
    <s v="146.178.129.232"/>
    <s v="/department/fitness/category/baseball%20&amp;%20softball/product/adidas%20Kids'%20F5%20Messi%20FG%20Soccer%20Cleat"/>
    <d v="2017-09-14T00:00:00"/>
  </r>
  <r>
    <x v="18"/>
    <s v="men's footwear"/>
    <d v="1899-12-30T18:33:00"/>
    <x v="4"/>
    <s v="Oct"/>
    <x v="4"/>
    <s v="apparel "/>
    <s v="14.18.78.195"/>
    <s v="/department/apparel/category/men's%20footwear/product/Nike%20Men's%20CJ%20Elite%202%20TD%20Football%20Cleat/add_to_cart"/>
    <d v="2017-10-14T00:00:00"/>
  </r>
  <r>
    <x v="22"/>
    <s v="tennis &amp; racquet"/>
    <d v="1899-12-30T18:50:00"/>
    <x v="2"/>
    <s v="Oct"/>
    <x v="4"/>
    <s v="fitness "/>
    <s v="190.182.145.163"/>
    <s v="/department/fitness/category/tennis%20&amp;%20racquet/product/Nike%20Men's%20Comfort%202%20Slide"/>
    <d v="2017-10-08T00:00:00"/>
  </r>
  <r>
    <x v="31"/>
    <s v="strength training"/>
    <d v="1899-12-30T21:32:00"/>
    <x v="5"/>
    <s v="Oct"/>
    <x v="14"/>
    <s v="footwear "/>
    <s v="1.87.48.248"/>
    <s v="/department/footwear/category/strength%20training/product/Yakima%20DoubleDown%20Ace%20Hitch%20Mount%204-Bike%20Rack"/>
    <d v="2017-10-05T00:00:00"/>
  </r>
  <r>
    <x v="47"/>
    <s v="golf shoes"/>
    <d v="1899-12-30T14:20:00"/>
    <x v="5"/>
    <s v="Oct"/>
    <x v="13"/>
    <s v="outdoors "/>
    <s v="192.44.39.104"/>
    <s v="/department/outdoors/category/golf%20shoes/product/LIJA%20Women's%20Mid-Length%20Panel%20Golf%20Shorts"/>
    <d v="2017-10-19T00:00:00"/>
  </r>
  <r>
    <x v="1"/>
    <s v="cleats"/>
    <d v="1899-12-30T17:50:00"/>
    <x v="0"/>
    <s v="Jan"/>
    <x v="15"/>
    <s v="apparel "/>
    <s v="163.234.250.143"/>
    <s v="/department/apparel/category/cleats/product/Perfect%20Fitness%20Perfect%20Rip%20Deck/add_to_cart"/>
    <d v="2018-01-30T00:00:00"/>
  </r>
  <r>
    <x v="44"/>
    <s v="hockey"/>
    <d v="1899-12-30T22:14:00"/>
    <x v="5"/>
    <s v="Sep"/>
    <x v="10"/>
    <s v="fitness "/>
    <s v="110.28.31.50"/>
    <s v="/department/fitness/category/hockey/product/Stiga%20Master%20Series%20ST3100%20Competition%20Indoor"/>
    <d v="2017-09-14T00:00:00"/>
  </r>
  <r>
    <x v="5"/>
    <s v="cardio equipment"/>
    <d v="1899-12-30T12:35:00"/>
    <x v="5"/>
    <s v="Oct"/>
    <x v="6"/>
    <s v="footwear "/>
    <s v="24.90.70.130"/>
    <s v="/department/footwear/category/cardio%20equipment/product/Nike%20Men's%20Free%205.0+%20Running%20Shoe/add_to_cart"/>
    <d v="2017-10-12T00:00:00"/>
  </r>
  <r>
    <x v="22"/>
    <s v="tennis &amp; racquet"/>
    <d v="1899-12-30T22:51:00"/>
    <x v="5"/>
    <s v="Sep"/>
    <x v="10"/>
    <s v="fitness "/>
    <s v="36.2.239.54"/>
    <s v="/department/fitness/category/tennis%20&amp;%20racquet/product/Nike%20Men's%20Comfort%202%20Slide/add_to_cart"/>
    <d v="2017-09-14T00:00:00"/>
  </r>
  <r>
    <x v="38"/>
    <s v="shop by sport"/>
    <d v="1899-12-30T13:43:00"/>
    <x v="5"/>
    <s v="Nov"/>
    <x v="11"/>
    <s v="golf "/>
    <s v="196.74.159.244"/>
    <s v="/department/golf/category/shop%20by%20sport/product/Columbia%20Men's%20PFG%20Anchor%20Tough%20T-Shirt"/>
    <d v="2017-11-09T00:00:00"/>
  </r>
  <r>
    <x v="18"/>
    <s v="men's footwear"/>
    <d v="1899-12-30T19:47:00"/>
    <x v="5"/>
    <s v="Sep"/>
    <x v="8"/>
    <s v="apparel "/>
    <s v="56.81.167.135"/>
    <s v="/department/apparel/category/men's%20footwear/product/Nike%20Men's%20CJ%20Elite%202%20TD%20Football%20Cleat/add_to_cart"/>
    <d v="2017-09-14T00:00:00"/>
  </r>
  <r>
    <x v="30"/>
    <s v="golf apparel"/>
    <d v="1899-12-30T23:04:00"/>
    <x v="5"/>
    <s v="Sep"/>
    <x v="3"/>
    <s v="outdoors "/>
    <s v="202.165.135.55"/>
    <s v="/department/outdoors/category/golf%20apparel/product/Cleveland%20Golf%20Women's%20588%20RTX%20CB%20Satin%20Chrom"/>
    <d v="2017-09-14T00:00:00"/>
  </r>
  <r>
    <x v="6"/>
    <s v="shop by sport"/>
    <d v="1899-12-30T19:54:00"/>
    <x v="0"/>
    <s v="Nov"/>
    <x v="8"/>
    <s v="golf "/>
    <s v="71.139.86.202"/>
    <s v="/department/golf/category/shop%20by%20sport/product/Under%20Armour%20Girls'%20Toddler%20Spine%20Surge%20Runni"/>
    <d v="2017-11-21T00:00:00"/>
  </r>
  <r>
    <x v="1"/>
    <s v="cleats"/>
    <d v="1899-12-30T06:03:00"/>
    <x v="2"/>
    <s v="Dec"/>
    <x v="7"/>
    <s v="apparel "/>
    <s v="84.103.129.45"/>
    <s v="/department/apparel/category/cleats/product/Perfect%20Fitness%20Perfect%20Rip%20Deck/add_to_cart"/>
    <d v="2017-12-03T00:00:00"/>
  </r>
  <r>
    <x v="58"/>
    <s v="basketball"/>
    <d v="1899-12-30T23:05:00"/>
    <x v="5"/>
    <s v="Sep"/>
    <x v="3"/>
    <s v="fitness "/>
    <s v="217.205.1.20"/>
    <s v="/department/fitness/category/basketball/product/SOLE%20E25%20Elliptical"/>
    <d v="2017-09-14T00:00:00"/>
  </r>
  <r>
    <x v="38"/>
    <s v="shop by sport"/>
    <d v="1899-12-30T09:06:00"/>
    <x v="1"/>
    <s v="Jan"/>
    <x v="9"/>
    <s v="golf "/>
    <s v="216.45.143.120"/>
    <s v="/department/golf/category/shop%20by%20sport/product/Columbia%20Men's%20PFG%20Anchor%20Tough%20T-Shirt/add_to_cart"/>
    <d v="2018-01-29T00:00:00"/>
  </r>
  <r>
    <x v="18"/>
    <s v="men's footwear"/>
    <d v="1899-12-30T15:31:00"/>
    <x v="5"/>
    <s v="Jan"/>
    <x v="12"/>
    <s v="apparel "/>
    <s v="38.235.78.159"/>
    <s v="/department/apparel/category/men's%20footwear/product/Nike%20Men's%20CJ%20Elite%202%20TD%20Football%20Cleat"/>
    <d v="2018-01-18T00:00:00"/>
  </r>
  <r>
    <x v="0"/>
    <s v="women's apparel"/>
    <d v="1899-12-30T22:19:00"/>
    <x v="5"/>
    <s v="Sep"/>
    <x v="10"/>
    <s v="golf "/>
    <s v="194.133.186.132"/>
    <s v="/department/golf/category/women's%20apparel/product/Nike%20Men's%20Dri-FIT%20Victory%20Golf%20Polo"/>
    <d v="2017-09-14T00:00:00"/>
  </r>
  <r>
    <x v="18"/>
    <s v="men's footwear"/>
    <d v="1899-12-30T08:16:00"/>
    <x v="4"/>
    <s v="Sep"/>
    <x v="17"/>
    <s v="apparel "/>
    <s v="150.89.112.119"/>
    <s v="/department/apparel/category/men's%20footwear/product/Nike%20Men's%20CJ%20Elite%202%20TD%20Football%20Cleat"/>
    <d v="2017-09-02T00:00:00"/>
  </r>
  <r>
    <x v="1"/>
    <s v="cleats"/>
    <d v="1899-12-30T11:06:00"/>
    <x v="4"/>
    <s v="Jan"/>
    <x v="2"/>
    <s v="apparel "/>
    <s v="110.64.82.152"/>
    <s v="/department/apparel/category/cleats/product/Perfect%20Fitness%20Perfect%20Rip%20Deck"/>
    <d v="2018-01-06T00:00:00"/>
  </r>
  <r>
    <x v="15"/>
    <s v="camping &amp; hiking"/>
    <d v="1899-12-30T12:01:00"/>
    <x v="0"/>
    <s v="Sep"/>
    <x v="6"/>
    <s v="fan shop "/>
    <s v="120.228.207.15"/>
    <s v="/department/fan%20shop/category/camping%20&amp;%20hiking/product/Diamondback%20Women's%20Serene%20Classic%20Comfort%20Bi"/>
    <d v="2017-09-05T00:00:00"/>
  </r>
  <r>
    <x v="48"/>
    <s v="electronics"/>
    <d v="1899-12-30T14:16:00"/>
    <x v="4"/>
    <s v="Nov"/>
    <x v="13"/>
    <s v="outdoors "/>
    <s v="50.73.131.27"/>
    <s v="/department/outdoors/category/electronics/product/Titleist%20Pro%20V1x%20Golf%20Balls"/>
    <d v="2017-11-18T00:00:00"/>
  </r>
  <r>
    <x v="11"/>
    <s v="fitness accessories"/>
    <d v="1899-12-30T12:47:00"/>
    <x v="5"/>
    <s v="Nov"/>
    <x v="6"/>
    <s v="footwear "/>
    <s v="171.218.47.35"/>
    <s v="/department/footwear/category/fitness%20accessories/product/Under%20Armour%20Hustle%20Storm%20Medium%20Duffle%20Bag"/>
    <d v="2017-11-02T00:00:00"/>
  </r>
  <r>
    <x v="24"/>
    <s v="electronics"/>
    <d v="1899-12-30T06:43:00"/>
    <x v="0"/>
    <s v="Dec"/>
    <x v="7"/>
    <s v="footwear "/>
    <s v="105.38.4.7"/>
    <s v="/department/footwear/category/electronics/product/Under%20Armour%20Women's%20Ignite%20Slide"/>
    <d v="2017-12-12T00:00:00"/>
  </r>
  <r>
    <x v="51"/>
    <s v="women's golf clubs"/>
    <d v="1899-12-30T07:05:00"/>
    <x v="6"/>
    <s v="Jan"/>
    <x v="1"/>
    <s v="outdoors "/>
    <s v="170.251.192.170"/>
    <s v="/department/outdoors/category/women's%20golf%20clubs/product/Cleveland%20Golf%20Collegiate%20My%20Custom%20Wedge%20588"/>
    <d v="2018-01-31T00:00:00"/>
  </r>
  <r>
    <x v="23"/>
    <s v="featured shops"/>
    <d v="1899-12-30T20:02:00"/>
    <x v="3"/>
    <s v="Sep"/>
    <x v="0"/>
    <s v="apparel "/>
    <s v="67.10.197.56"/>
    <s v="/department/apparel/category/featured%20shops/product/adidas%20Kids'%20RG%20III%20Mid%20Football%20Cleat"/>
    <d v="2017-09-29T00:00:00"/>
  </r>
  <r>
    <x v="15"/>
    <s v="camping &amp; hiking"/>
    <d v="1899-12-30T07:00:00"/>
    <x v="2"/>
    <s v="Jan"/>
    <x v="1"/>
    <s v="fan shop "/>
    <s v="106.101.233.146"/>
    <s v="/department/fan%20shop/category/camping%20&amp;%20hiking/product/Diamondback%20Women's%20Serene%20Classic%20Comfort%20Bi"/>
    <d v="2018-01-21T00:00:00"/>
  </r>
  <r>
    <x v="23"/>
    <s v="featured shops"/>
    <d v="1899-12-30T16:26:00"/>
    <x v="4"/>
    <s v="Oct"/>
    <x v="16"/>
    <s v="apparel "/>
    <s v="176.238.233.116"/>
    <s v="/department/apparel/category/featured%20shops/product/adidas%20Kids'%20RG%20III%20Mid%20Football%20Cleat"/>
    <d v="2017-10-21T00:00:00"/>
  </r>
  <r>
    <x v="10"/>
    <s v="water sports"/>
    <d v="1899-12-30T23:18:00"/>
    <x v="5"/>
    <s v="Sep"/>
    <x v="3"/>
    <s v="fan shop "/>
    <s v="43.36.56.222"/>
    <s v="/department/fan%20shop/category/water%20sports/product/Pelican%20Sunstream%20100%20Kayak"/>
    <d v="2017-09-14T00:00:00"/>
  </r>
  <r>
    <x v="38"/>
    <s v="shop by sport"/>
    <d v="1899-12-30T06:53:00"/>
    <x v="4"/>
    <s v="Nov"/>
    <x v="7"/>
    <s v="golf "/>
    <s v="42.106.177.88"/>
    <s v="/department/golf/category/shop%20by%20sport/product/Columbia%20Men's%20PFG%20Anchor%20Tough%20T-Shirt"/>
    <d v="2017-11-18T00:00:00"/>
  </r>
  <r>
    <x v="11"/>
    <s v="fitness accessories"/>
    <d v="1899-12-30T14:45:00"/>
    <x v="5"/>
    <s v="Oct"/>
    <x v="13"/>
    <s v="footwear "/>
    <s v="200.0.52.192"/>
    <s v="/department/footwear/category/fitness%20accessories/product/Under%20Armour%20Hustle%20Storm%20Medium%20Duffle%20Bag"/>
    <d v="2017-10-05T00:00:00"/>
  </r>
  <r>
    <x v="71"/>
    <s v="kids' golf clubs"/>
    <d v="1899-12-30T17:15:00"/>
    <x v="6"/>
    <s v="Sep"/>
    <x v="15"/>
    <s v="outdoors "/>
    <s v="105.130.122.91"/>
    <s v="/department/outdoors/category/kids'%20golf%20clubs/product/Garmin%20Approach%20S4%20Golf%20GPS%20Watch"/>
    <d v="2017-09-06T00:00:00"/>
  </r>
  <r>
    <x v="23"/>
    <s v="featured shops"/>
    <d v="1899-12-30T12:24:00"/>
    <x v="5"/>
    <s v="Sep"/>
    <x v="6"/>
    <s v="apparel "/>
    <s v="66.45.114.228"/>
    <s v="/department/apparel/category/featured%20shops/product/adidas%20Kids'%20RG%20III%20Mid%20Football%20Cleat"/>
    <d v="2017-09-14T00:00:00"/>
  </r>
  <r>
    <x v="2"/>
    <s v="fishing"/>
    <d v="1899-12-30T10:14:00"/>
    <x v="2"/>
    <s v="Nov"/>
    <x v="5"/>
    <s v="fan shop "/>
    <s v="92.200.45.214"/>
    <s v="/department/fan%20shop/category/fishing/product/Field%20&amp;%20Stream%20Sportsman%2016%20Gun%20Fire%20Safe"/>
    <d v="2017-11-19T00:00:00"/>
  </r>
  <r>
    <x v="15"/>
    <s v="camping &amp; hiking"/>
    <d v="1899-12-30T12:01:00"/>
    <x v="3"/>
    <s v="Jan"/>
    <x v="6"/>
    <s v="fan shop "/>
    <s v="101.71.36.213"/>
    <s v="/department/fan%20shop/category/camping%20&amp;%20hiking/product/Diamondback%20Women's%20Serene%20Classic%20Comfort%20Bi"/>
    <d v="2018-01-05T00:00:00"/>
  </r>
  <r>
    <x v="22"/>
    <s v="tennis &amp; racquet"/>
    <d v="1899-12-30T07:35:00"/>
    <x v="2"/>
    <s v="Sep"/>
    <x v="1"/>
    <s v="fitness "/>
    <s v="53.18.96.240"/>
    <s v="/department/fitness/category/tennis%20&amp;%20racquet/product/Nike%20Men's%20Comfort%202%20Slide"/>
    <d v="2017-09-17T00:00:00"/>
  </r>
  <r>
    <x v="72"/>
    <s v="accessories"/>
    <d v="1899-12-30T06:58:00"/>
    <x v="2"/>
    <s v="Oct"/>
    <x v="7"/>
    <s v="outdoors "/>
    <s v="166.91.230.235"/>
    <s v="/department/outdoors/category/accessories/product/Team%20Golf%20Tennessee%20Volunteers%20Putter%20Grip"/>
    <d v="2017-10-22T00:00:00"/>
  </r>
  <r>
    <x v="2"/>
    <s v="fishing"/>
    <d v="1899-12-30T21:27:00"/>
    <x v="3"/>
    <s v="Jan"/>
    <x v="14"/>
    <s v="fan shop "/>
    <s v="138.188.195.168"/>
    <s v="/department/fan%20shop/category/fishing/product/Field%20&amp;%20Stream%20Sportsman%2016%20Gun%20Fire%20Safe/add_to_cart"/>
    <d v="2018-01-12T00:00:00"/>
  </r>
  <r>
    <x v="47"/>
    <s v="golf shoes"/>
    <d v="1899-12-30T13:21:00"/>
    <x v="0"/>
    <s v="Oct"/>
    <x v="11"/>
    <s v="outdoors "/>
    <s v="135.81.189.157"/>
    <s v="/department/outdoors/category/golf%20shoes/product/LIJA%20Women's%20Mid-Length%20Panel%20Golf%20Shorts"/>
    <d v="2017-10-31T00:00:00"/>
  </r>
  <r>
    <x v="29"/>
    <s v="indoor outdoor games"/>
    <d v="1899-12-30T16:10:00"/>
    <x v="5"/>
    <s v="Dec"/>
    <x v="16"/>
    <s v="fan shop "/>
    <s v="148.65.179.239"/>
    <s v="/department/fan%20shop/category/indoor/outdoor%20games/product/O'Brien%20Men's%20Neoprene%20Life%20Vest/add_to_cart"/>
    <d v="2017-12-28T00:00:00"/>
  </r>
  <r>
    <x v="23"/>
    <s v="featured shops"/>
    <d v="1899-12-30T20:45:00"/>
    <x v="6"/>
    <s v="Oct"/>
    <x v="0"/>
    <s v="apparel "/>
    <s v="58.239.201.102"/>
    <s v="/department/apparel/category/featured%20shops/product/adidas%20Kids'%20RG%20III%20Mid%20Football%20Cleat"/>
    <d v="2017-10-25T00:00:00"/>
  </r>
  <r>
    <x v="55"/>
    <s v="baseball &amp; softball"/>
    <d v="1899-12-30T12:51:00"/>
    <x v="2"/>
    <s v="Jan"/>
    <x v="6"/>
    <s v="fitness "/>
    <s v="98.212.39.103"/>
    <s v="/department/fitness/category/baseball%20&amp;%20softball/product/adidas%20Kids'%20F5%20Messi%20FG%20Soccer%20Cleat"/>
    <d v="2018-01-21T00:00:00"/>
  </r>
  <r>
    <x v="35"/>
    <s v="baseball &amp; softball"/>
    <d v="1899-12-30T18:08:00"/>
    <x v="3"/>
    <s v="Sep"/>
    <x v="4"/>
    <s v="fitness "/>
    <s v="212.11.137.222"/>
    <s v="/department/fitness/category/baseball%20&amp;%20softball/product/adidas%20Brazuca%202017%20Official%20Match%20Ball"/>
    <d v="2017-09-15T00:00:00"/>
  </r>
  <r>
    <x v="6"/>
    <s v="shop by sport"/>
    <d v="1899-12-30T11:19:00"/>
    <x v="0"/>
    <s v="Oct"/>
    <x v="2"/>
    <s v="golf "/>
    <s v="120.188.211.38"/>
    <s v="/department/golf/category/shop%20by%20sport/product/Under%20Armour%20Girls'%20Toddler%20Spine%20Surge%20Runni/add_to_cart"/>
    <d v="2017-10-31T00:00:00"/>
  </r>
  <r>
    <x v="42"/>
    <s v="hockey"/>
    <d v="1899-12-30T16:25:00"/>
    <x v="0"/>
    <s v="Nov"/>
    <x v="16"/>
    <s v="fitness "/>
    <s v="182.185.214.221"/>
    <s v="/department/fitness/category/hockey/product/Nike%20Dri-FIT%20Crew%20Sock%206%20Pack/add_to_cart"/>
    <d v="2017-11-14T00:00:00"/>
  </r>
  <r>
    <x v="28"/>
    <s v="strength training"/>
    <d v="1899-12-30T23:25:00"/>
    <x v="1"/>
    <s v="Jan"/>
    <x v="3"/>
    <s v="footwear "/>
    <s v="49.87.251.210"/>
    <s v="/department/footwear/category/strength%20training/product/SOLE%20E35%20Elliptical"/>
    <d v="2018-01-22T00:00:00"/>
  </r>
  <r>
    <x v="35"/>
    <s v="baseball &amp; softball"/>
    <d v="1899-12-30T07:41:00"/>
    <x v="5"/>
    <s v="Dec"/>
    <x v="1"/>
    <s v="fitness "/>
    <s v="8.71.120.94"/>
    <s v="/department/fitness/category/baseball%20&amp;%20softball/product/adidas%20Brazuca%202017%20Official%20Match%20Ball/add_to_cart"/>
    <d v="2017-12-28T00:00:00"/>
  </r>
  <r>
    <x v="33"/>
    <s v="electronics"/>
    <d v="1899-12-30T03:55:00"/>
    <x v="6"/>
    <s v="Sep"/>
    <x v="23"/>
    <s v="footwear "/>
    <s v="180.141.247.116"/>
    <s v="/department/footwear/category/electronics/product/Under%20Armour%20Men's%20Compression%20EV%20SL%20Slide"/>
    <d v="2017-09-20T00:00:00"/>
  </r>
  <r>
    <x v="56"/>
    <s v="hunting &amp; shooting"/>
    <d v="1899-12-30T10:09:00"/>
    <x v="2"/>
    <s v="Sep"/>
    <x v="5"/>
    <s v="fan shop "/>
    <s v="71.163.209.87"/>
    <s v="/department/fan%20shop/category/hunting%20&amp;%20shooting/product/insta-bed%20Neverflat%20Air%20Mattress"/>
    <d v="2017-09-17T00:00:00"/>
  </r>
  <r>
    <x v="22"/>
    <s v="tennis &amp; racquet"/>
    <d v="1899-12-30T15:52:00"/>
    <x v="4"/>
    <s v="Oct"/>
    <x v="12"/>
    <s v="fitness "/>
    <s v="60.73.153.148"/>
    <s v="/department/fitness/category/tennis%20&amp;%20racquet/product/Nike%20Men's%20Comfort%202%20Slide"/>
    <d v="2017-10-07T00:00:00"/>
  </r>
  <r>
    <x v="19"/>
    <s v="boxing &amp; mma"/>
    <d v="1899-12-30T23:14:00"/>
    <x v="5"/>
    <s v="Sep"/>
    <x v="3"/>
    <s v="footwear "/>
    <s v="37.64.137.119"/>
    <s v="/department/footwear/category/boxing%20&amp;%20mma/product/Under%20Armour%20Women's%20Micro%20G%20Skulpt%20Running%20S"/>
    <d v="2017-09-14T00:00:00"/>
  </r>
  <r>
    <x v="20"/>
    <s v="electronics"/>
    <d v="1899-12-30T08:05:00"/>
    <x v="2"/>
    <s v="Dec"/>
    <x v="17"/>
    <s v="footwear "/>
    <s v="83.234.215.133"/>
    <s v="/department/footwear/category/electronics/product/Under%20Armour%20Kids'%20Mercenary%20Slide"/>
    <d v="2017-12-03T00:00:00"/>
  </r>
  <r>
    <x v="2"/>
    <s v="fishing"/>
    <d v="1899-12-30T17:36:00"/>
    <x v="5"/>
    <s v="Jan"/>
    <x v="15"/>
    <s v="fan shop "/>
    <s v="47.239.237.208"/>
    <s v="/department/fan%20shop/category/fishing/product/Field%20&amp;%20Stream%20Sportsman%2016%20Gun%20Fire%20Safe/add_to_cart"/>
    <d v="2018-01-18T00:00:00"/>
  </r>
  <r>
    <x v="44"/>
    <s v="hockey"/>
    <d v="1899-12-30T11:41:00"/>
    <x v="0"/>
    <s v="Oct"/>
    <x v="2"/>
    <s v="fitness "/>
    <s v="25.45.226.91"/>
    <s v="/department/fitness/category/hockey/product/Stiga%20Master%20Series%20ST3100%20Competition%20Indoor"/>
    <d v="2017-10-10T00:00:00"/>
  </r>
  <r>
    <x v="35"/>
    <s v="baseball &amp; softball"/>
    <d v="1899-12-30T20:40:00"/>
    <x v="3"/>
    <s v="Sep"/>
    <x v="0"/>
    <s v="fitness "/>
    <s v="160.7.164.106"/>
    <s v="/department/fitness/category/baseball%20&amp;%20softball/product/adidas%20Brazuca%202017%20Official%20Match%20Ball"/>
    <d v="2017-09-15T00:00:00"/>
  </r>
  <r>
    <x v="22"/>
    <s v="tennis &amp; racquet"/>
    <d v="1899-12-30T21:27:00"/>
    <x v="5"/>
    <s v="Sep"/>
    <x v="14"/>
    <s v="fitness "/>
    <s v="189.15.63.47"/>
    <s v="/department/fitness/category/tennis%20&amp;%20racquet/product/Nike%20Men's%20Comfort%202%20Slide"/>
    <d v="2017-09-14T00:00:00"/>
  </r>
  <r>
    <x v="22"/>
    <s v="tennis &amp; racquet"/>
    <d v="1899-12-30T23:02:00"/>
    <x v="3"/>
    <s v="Dec"/>
    <x v="3"/>
    <s v="fitness "/>
    <s v="149.95.217.202"/>
    <s v="/department/fitness/category/tennis%20&amp;%20racquet/product/Nike%20Men's%20Comfort%202%20Slide"/>
    <d v="2017-12-29T00:00:00"/>
  </r>
  <r>
    <x v="21"/>
    <s v="girls' apparel"/>
    <d v="1899-12-30T10:21:00"/>
    <x v="0"/>
    <s v="Oct"/>
    <x v="5"/>
    <s v="golf "/>
    <s v="121.147.100.52"/>
    <s v="/department/golf/category/girls'%20apparel/product/adidas%20Men's%20Germany%20Black%20Crest%20Away%20Tee"/>
    <d v="2017-10-31T00:00:00"/>
  </r>
  <r>
    <x v="22"/>
    <s v="tennis &amp; racquet"/>
    <d v="1899-12-30T13:23:00"/>
    <x v="2"/>
    <s v="Dec"/>
    <x v="11"/>
    <s v="fitness "/>
    <s v="132.150.47.202"/>
    <s v="/department/fitness/category/tennis%20&amp;%20racquet/product/Nike%20Men's%20Comfort%202%20Slide"/>
    <d v="2017-12-10T00:00:00"/>
  </r>
  <r>
    <x v="23"/>
    <s v="featured shops"/>
    <d v="1899-12-30T16:35:00"/>
    <x v="2"/>
    <s v="Dec"/>
    <x v="16"/>
    <s v="apparel "/>
    <s v="4.21.104.129"/>
    <s v="/department/apparel/category/featured%20shops/product/adidas%20Kids'%20RG%20III%20Mid%20Football%20Cleat"/>
    <d v="2017-12-31T00:00:00"/>
  </r>
  <r>
    <x v="38"/>
    <s v="shop by sport"/>
    <d v="1899-12-30T14:38:00"/>
    <x v="3"/>
    <s v="Oct"/>
    <x v="13"/>
    <s v="golf "/>
    <s v="166.144.114.252"/>
    <s v="/department/golf/category/shop%20by%20sport/product/Columbia%20Men's%20PFG%20Anchor%20Tough%20T-Shirt"/>
    <d v="2017-10-27T00:00:00"/>
  </r>
  <r>
    <x v="43"/>
    <s v="hunting &amp; shooting"/>
    <d v="1899-12-30T17:26:00"/>
    <x v="5"/>
    <s v="Nov"/>
    <x v="15"/>
    <s v="fan shop "/>
    <s v="194.112.15.144"/>
    <s v="/department/fan%20shop/category/hunting%20&amp;%20shooting/product/The%20North%20Face%20Women's%20Recon%20Backpack"/>
    <d v="2017-11-09T00:00:00"/>
  </r>
  <r>
    <x v="1"/>
    <s v="cleats"/>
    <d v="1899-12-30T04:52:00"/>
    <x v="2"/>
    <s v="Sep"/>
    <x v="22"/>
    <s v="apparel "/>
    <s v="190.19.73.49"/>
    <s v="/department/apparel/category/cleats/product/Perfect%20Fitness%20Perfect%20Rip%20Deck"/>
    <d v="2017-09-17T00:00:00"/>
  </r>
  <r>
    <x v="9"/>
    <s v="as seen on  tv!"/>
    <d v="1899-12-30T15:26:00"/>
    <x v="5"/>
    <s v="Oct"/>
    <x v="12"/>
    <s v="footwear "/>
    <s v="166.220.27.107"/>
    <s v="/department/footwear/category/as%20seen%20on%20%20tv!/product/Nike%20Men's%20Free%20TR%205.0%20TB%20Training%20Shoe"/>
    <d v="2017-10-05T00:00:00"/>
  </r>
  <r>
    <x v="18"/>
    <s v="men's footwear"/>
    <d v="1899-12-30T18:20:00"/>
    <x v="0"/>
    <s v="Oct"/>
    <x v="4"/>
    <s v="apparel "/>
    <s v="173.253.223.50"/>
    <s v="/department/apparel/category/men's%20footwear/product/Nike%20Men's%20CJ%20Elite%202%20TD%20Football%20Cleat/add_to_cart"/>
    <d v="2017-10-03T00:00:00"/>
  </r>
  <r>
    <x v="20"/>
    <s v="electronics"/>
    <d v="1899-12-30T20:24:00"/>
    <x v="4"/>
    <s v="Jan"/>
    <x v="0"/>
    <s v="footwear "/>
    <s v="119.99.9.0"/>
    <s v="/department/footwear/category/electronics/product/Under%20Armour%20Kids'%20Mercenary%20Slide"/>
    <d v="2018-01-20T00:00:00"/>
  </r>
  <r>
    <x v="41"/>
    <s v="girls' apparel"/>
    <d v="1899-12-30T14:23:00"/>
    <x v="2"/>
    <s v="Sep"/>
    <x v="13"/>
    <s v="golf "/>
    <s v="95.214.59.228"/>
    <s v="/department/golf/category/girls'%20apparel/product/adidas%20Youth%20Germany%20Black/Red%20Away%20Match%20Soc/add_to_cart"/>
    <d v="2017-09-17T00:00:00"/>
  </r>
  <r>
    <x v="68"/>
    <s v="men's golf clubs"/>
    <d v="1899-12-30T11:32:00"/>
    <x v="3"/>
    <s v="Oct"/>
    <x v="2"/>
    <s v="outdoors "/>
    <s v="4.221.190.216"/>
    <s v="/department/outdoors/category/men's%20golf%20clubs/product/Merrell%20Men's%20All%20Out%20Flash%20Trail%20Running%20Sho"/>
    <d v="2017-10-13T00:00:00"/>
  </r>
  <r>
    <x v="47"/>
    <s v="golf shoes"/>
    <d v="1899-12-30T17:25:00"/>
    <x v="4"/>
    <s v="Nov"/>
    <x v="15"/>
    <s v="outdoors "/>
    <s v="71.36.8.24"/>
    <s v="/department/outdoors/category/golf%20shoes/product/LIJA%20Women's%20Mid-Length%20Panel%20Golf%20Shorts/add_to_cart"/>
    <d v="2017-11-11T00:00:00"/>
  </r>
  <r>
    <x v="25"/>
    <s v="basketball"/>
    <d v="1899-12-30T22:16:00"/>
    <x v="6"/>
    <s v="Jan"/>
    <x v="10"/>
    <s v="fitness "/>
    <s v="153.65.156.132"/>
    <s v="/department/fitness/category/basketball/product/Diamondback%20Boys'%20Insight%2024%20Performance%20Hybr/add_to_cart"/>
    <d v="2018-01-31T00:00:00"/>
  </r>
  <r>
    <x v="2"/>
    <s v="fishing"/>
    <d v="1899-12-30T15:23:00"/>
    <x v="2"/>
    <s v="Nov"/>
    <x v="12"/>
    <s v="fan shop "/>
    <s v="49.221.124.131"/>
    <s v="/department/fan%20shop/category/fishing/product/Field%20&amp;%20Stream%20Sportsman%2016%20Gun%20Fire%20Safe"/>
    <d v="2017-11-12T00:00:00"/>
  </r>
  <r>
    <x v="10"/>
    <s v="water sports"/>
    <d v="1899-12-30T18:03:00"/>
    <x v="1"/>
    <s v="Jan"/>
    <x v="4"/>
    <s v="fan shop "/>
    <s v="161.88.20.176"/>
    <s v="/department/fan%20shop/category/water%20sports/product/Pelican%20Sunstream%20100%20Kayak"/>
    <d v="2018-01-15T00:00:00"/>
  </r>
  <r>
    <x v="38"/>
    <s v="shop by sport"/>
    <d v="1899-12-30T22:42:00"/>
    <x v="5"/>
    <s v="Jan"/>
    <x v="10"/>
    <s v="golf "/>
    <s v="21.169.91.220"/>
    <s v="/department/golf/category/shop%20by%20sport/product/Columbia%20Men's%20PFG%20Anchor%20Tough%20T-Shirt"/>
    <d v="2018-01-25T00:00:00"/>
  </r>
  <r>
    <x v="7"/>
    <s v="golf bags &amp; carts"/>
    <d v="1899-12-30T13:27:00"/>
    <x v="0"/>
    <s v="Oct"/>
    <x v="11"/>
    <s v="outdoors "/>
    <s v="80.224.124.138"/>
    <s v="/department/outdoors/category/golf%20bags%20&amp;%20carts/product/Ogio%20Race%20Golf%20Shoes"/>
    <d v="2017-10-24T00:00:00"/>
  </r>
  <r>
    <x v="47"/>
    <s v="golf shoes"/>
    <d v="1899-12-30T09:52:00"/>
    <x v="4"/>
    <s v="Nov"/>
    <x v="9"/>
    <s v="outdoors "/>
    <s v="57.31.83.73"/>
    <s v="/department/outdoors/category/golf%20shoes/product/LIJA%20Women's%20Mid-Length%20Panel%20Golf%20Shorts/add_to_cart"/>
    <d v="2017-11-25T00:00:00"/>
  </r>
  <r>
    <x v="21"/>
    <s v="girls' apparel"/>
    <d v="1899-12-30T23:03:00"/>
    <x v="2"/>
    <s v="Jan"/>
    <x v="3"/>
    <s v="golf "/>
    <s v="47.91.218.153"/>
    <s v="/department/golf/category/girls'%20apparel/product/adidas%20Men's%20Germany%20Black%20Crest%20Away%20Tee/add_to_cart"/>
    <d v="2018-01-28T00:00:00"/>
  </r>
  <r>
    <x v="7"/>
    <s v="golf bags &amp; carts"/>
    <d v="1899-12-30T00:08:00"/>
    <x v="2"/>
    <s v="Sep"/>
    <x v="20"/>
    <s v="outdoors "/>
    <s v="170.64.163.21"/>
    <s v="/department/outdoors/category/golf%20bags%20&amp;%20carts/product/Ogio%20Race%20Golf%20Shoes"/>
    <d v="2017-09-24T00:00:00"/>
  </r>
  <r>
    <x v="18"/>
    <s v="men's footwear"/>
    <d v="1899-12-30T08:07:00"/>
    <x v="0"/>
    <s v="Nov"/>
    <x v="17"/>
    <s v="apparel "/>
    <s v="44.26.94.225"/>
    <s v="/department/apparel/category/men's%20footwear/product/Nike%20Men's%20CJ%20Elite%202%20TD%20Football%20Cleat"/>
    <d v="2017-11-21T00:00:00"/>
  </r>
  <r>
    <x v="25"/>
    <s v="basketball"/>
    <d v="1899-12-30T00:05:00"/>
    <x v="1"/>
    <s v="Sep"/>
    <x v="20"/>
    <s v="fitness "/>
    <s v="101.82.158.35"/>
    <s v="/department/fitness/category/basketball/product/Diamondback%20Boys'%20Insight%2024%20Performance%20Hybr"/>
    <d v="2017-09-25T00:00:00"/>
  </r>
  <r>
    <x v="23"/>
    <s v="featured shops"/>
    <d v="1899-12-30T11:14:00"/>
    <x v="1"/>
    <s v="Oct"/>
    <x v="2"/>
    <s v="apparel "/>
    <s v="193.151.170.120"/>
    <s v="/department/apparel/category/featured%20shops/product/adidas%20Kids'%20RG%20III%20Mid%20Football%20Cleat"/>
    <d v="2017-10-02T00:00:00"/>
  </r>
  <r>
    <x v="35"/>
    <s v="baseball &amp; softball"/>
    <d v="1899-12-30T06:48:00"/>
    <x v="5"/>
    <s v="Oct"/>
    <x v="7"/>
    <s v="fitness "/>
    <s v="176.253.53.190"/>
    <s v="/department/fitness/category/baseball%20&amp;%20softball/product/adidas%20Brazuca%202017%20Official%20Match%20Ball"/>
    <d v="2017-10-12T00:00:00"/>
  </r>
  <r>
    <x v="60"/>
    <s v="golf balls"/>
    <d v="1899-12-30T17:54:00"/>
    <x v="4"/>
    <s v="Nov"/>
    <x v="15"/>
    <s v="outdoors "/>
    <s v="211.116.222.164"/>
    <s v="/department/outdoors/category/golf%20balls/product/Glove%20It%20Women's%20Imperial%20Golf%20Glove"/>
    <d v="2017-11-04T00:00:00"/>
  </r>
  <r>
    <x v="50"/>
    <s v="golf gloves"/>
    <d v="1899-12-30T16:01:00"/>
    <x v="5"/>
    <s v="Jan"/>
    <x v="16"/>
    <s v="outdoors "/>
    <s v="154.215.188.43"/>
    <s v="/department/outdoors/category/golf%20gloves/product/Titleist%20Club%20Glove%20Travel%20Cover"/>
    <d v="2018-01-25T00:00:00"/>
  </r>
  <r>
    <x v="2"/>
    <s v="fishing"/>
    <d v="1899-12-30T23:38:00"/>
    <x v="5"/>
    <s v="Sep"/>
    <x v="3"/>
    <s v="fan shop "/>
    <s v="182.236.181.235"/>
    <s v="/department/fan%20shop/category/fishing/product/Field%20&amp;%20Stream%20Sportsman%2016%20Gun%20Fire%20Safe"/>
    <d v="2017-09-14T00:00:00"/>
  </r>
  <r>
    <x v="3"/>
    <s v="accessories"/>
    <d v="1899-12-30T11:17:00"/>
    <x v="4"/>
    <s v="Oct"/>
    <x v="2"/>
    <s v="outdoors "/>
    <s v="206.56.112.1"/>
    <s v="/department/outdoors/category/accessories/product/Team%20Golf%20Texas%20Longhorns%20Putter%20Grip"/>
    <d v="2017-10-07T00:00:00"/>
  </r>
  <r>
    <x v="0"/>
    <s v="women's apparel"/>
    <d v="1899-12-30T15:10:00"/>
    <x v="4"/>
    <s v="Jan"/>
    <x v="12"/>
    <s v="golf "/>
    <s v="138.23.89.224"/>
    <s v="/department/golf/category/women's%20apparel/product/Nike%20Men's%20Dri-FIT%20Victory%20Golf%20Polo"/>
    <d v="2018-01-27T00:00:00"/>
  </r>
  <r>
    <x v="10"/>
    <s v="water sports"/>
    <d v="1899-12-30T13:32:00"/>
    <x v="5"/>
    <s v="Nov"/>
    <x v="11"/>
    <s v="fan shop "/>
    <s v="127.127.253.33"/>
    <s v="/department/fan%20shop/category/water%20sports/product/Pelican%20Sunstream%20100%20Kayak"/>
    <d v="2017-11-23T00:00:00"/>
  </r>
  <r>
    <x v="1"/>
    <s v="cleats"/>
    <d v="1899-12-30T12:40:00"/>
    <x v="0"/>
    <s v="Dec"/>
    <x v="6"/>
    <s v="apparel "/>
    <s v="72.216.77.160"/>
    <s v="/department/apparel/category/cleats/product/Perfect%20Fitness%20Perfect%20Rip%20Deck/add_to_cart"/>
    <d v="2017-12-05T00:00:00"/>
  </r>
  <r>
    <x v="14"/>
    <s v="soccer"/>
    <d v="1899-12-30T21:45:00"/>
    <x v="5"/>
    <s v="Sep"/>
    <x v="14"/>
    <s v="fitness "/>
    <s v="63.193.231.193"/>
    <s v="/department/fitness/category/soccer/product/Nike%20Men's%20Fingertrap%20Max%20Training%20Shoe"/>
    <d v="2017-09-14T00:00:00"/>
  </r>
  <r>
    <x v="9"/>
    <s v="as seen on  tv!"/>
    <d v="1899-12-30T20:05:00"/>
    <x v="6"/>
    <s v="Oct"/>
    <x v="0"/>
    <s v="footwear "/>
    <s v="55.30.154.225"/>
    <s v="/department/footwear/category/as%20seen%20on%20%20tv!/product/Nike%20Men's%20Free%20TR%205.0%20TB%20Training%20Shoe"/>
    <d v="2017-10-11T00:00:00"/>
  </r>
  <r>
    <x v="5"/>
    <s v="cardio equipment"/>
    <d v="1899-12-30T12:17:00"/>
    <x v="4"/>
    <s v="Jan"/>
    <x v="6"/>
    <s v="footwear "/>
    <s v="194.54.60.83"/>
    <s v="/department/footwear/category/cardio%20equipment/product/Nike%20Men's%20Free%205.0+%20Running%20Shoe"/>
    <d v="2018-01-20T00:00:00"/>
  </r>
  <r>
    <x v="29"/>
    <s v="indoor outdoor games"/>
    <d v="1899-12-30T16:04:00"/>
    <x v="5"/>
    <s v="Jan"/>
    <x v="16"/>
    <s v="fan shop "/>
    <s v="17.169.120.49"/>
    <s v="/department/fan%20shop/category/indoor/outdoor%20games/product/O'Brien%20Men's%20Neoprene%20Life%20Vest"/>
    <d v="2018-01-18T00:00:00"/>
  </r>
  <r>
    <x v="9"/>
    <s v="as seen on  tv!"/>
    <d v="1899-12-30T13:01:00"/>
    <x v="6"/>
    <s v="Dec"/>
    <x v="11"/>
    <s v="footwear "/>
    <s v="188.28.166.221"/>
    <s v="/department/footwear/category/as%20seen%20on%20%20tv!/product/Nike%20Men's%20Free%20TR%205.0%20TB%20Training%20Shoe"/>
    <d v="2017-12-06T00:00:00"/>
  </r>
  <r>
    <x v="1"/>
    <s v="cleats"/>
    <d v="1899-12-30T06:41:00"/>
    <x v="6"/>
    <s v="Jan"/>
    <x v="7"/>
    <s v="apparel "/>
    <s v="49.51.212.3"/>
    <s v="/department/apparel/category/cleats/product/Perfect%20Fitness%20Perfect%20Rip%20Deck"/>
    <d v="2018-01-31T00:00:00"/>
  </r>
  <r>
    <x v="0"/>
    <s v="women's apparel"/>
    <d v="1899-12-30T18:07:00"/>
    <x v="4"/>
    <s v="Jan"/>
    <x v="4"/>
    <s v="golf "/>
    <s v="69.14.148.254"/>
    <s v="/department/golf/category/women's%20apparel/product/Nike%20Men's%20Dri-FIT%20Victory%20Golf%20Polo"/>
    <d v="2018-01-27T00:00:00"/>
  </r>
  <r>
    <x v="14"/>
    <s v="soccer"/>
    <d v="1899-12-30T18:46:00"/>
    <x v="2"/>
    <s v="Jan"/>
    <x v="4"/>
    <s v="fitness "/>
    <s v="130.110.16.22"/>
    <s v="/department/fitness/category/soccer/product/Nike%20Men's%20Fingertrap%20Max%20Training%20Shoe"/>
    <d v="2018-01-07T00:00:00"/>
  </r>
  <r>
    <x v="22"/>
    <s v="tennis &amp; racquet"/>
    <d v="1899-12-30T15:12:00"/>
    <x v="1"/>
    <s v="Dec"/>
    <x v="12"/>
    <s v="fitness "/>
    <s v="28.184.16.252"/>
    <s v="/department/fitness/category/tennis%20&amp;%20racquet/product/Nike%20Men's%20Comfort%202%20Slide"/>
    <d v="2017-12-18T00:00:00"/>
  </r>
  <r>
    <x v="29"/>
    <s v="indoor outdoor games"/>
    <d v="1899-12-30T19:53:00"/>
    <x v="1"/>
    <s v="Oct"/>
    <x v="8"/>
    <s v="fan shop "/>
    <s v="100.161.130.203"/>
    <s v="/department/fan%20shop/category/indoor/outdoor%20games/product/O'Brien%20Men's%20Neoprene%20Life%20Vest"/>
    <d v="2017-10-09T00:00:00"/>
  </r>
  <r>
    <x v="39"/>
    <s v="golf balls"/>
    <d v="1899-12-30T17:54:00"/>
    <x v="3"/>
    <s v="Jan"/>
    <x v="15"/>
    <s v="outdoors "/>
    <s v="103.159.222.34"/>
    <s v="/department/outdoors/category/golf%20balls/product/Glove%20It%20Women's%20Mod%20Oval%20Golf%20Glove/add_to_cart"/>
    <d v="2018-01-12T00:00:00"/>
  </r>
  <r>
    <x v="52"/>
    <s v="trade-in"/>
    <d v="1899-12-30T10:32:00"/>
    <x v="1"/>
    <s v="Sep"/>
    <x v="5"/>
    <s v="outdoors "/>
    <s v="212.72.90.232"/>
    <s v="/department/outdoors/category/trade-in/product/Garmin%20Approach%20S3%20Golf%20GPS%20Watch/add_to_cart"/>
    <d v="2017-09-18T00:00:00"/>
  </r>
  <r>
    <x v="41"/>
    <s v="girls' apparel"/>
    <d v="1899-12-30T09:04:00"/>
    <x v="6"/>
    <s v="Jan"/>
    <x v="9"/>
    <s v="golf "/>
    <s v="219.97.124.18"/>
    <s v="/department/golf/category/girls'%20apparel/product/adidas%20Youth%20Germany%20Black/Red%20Away%20Match%20Soc"/>
    <d v="2018-01-31T00:00:00"/>
  </r>
  <r>
    <x v="9"/>
    <s v="as seen on  tv!"/>
    <d v="1899-12-30T15:17:00"/>
    <x v="6"/>
    <s v="Oct"/>
    <x v="12"/>
    <s v="footwear "/>
    <s v="219.252.175.214"/>
    <s v="/department/footwear/category/as%20seen%20on%20%20tv!/product/Nike%20Men's%20Free%20TR%205.0%20TB%20Training%20Shoe"/>
    <d v="2017-10-04T00:00:00"/>
  </r>
  <r>
    <x v="51"/>
    <s v="women's golf clubs"/>
    <d v="1899-12-30T23:34:00"/>
    <x v="5"/>
    <s v="Sep"/>
    <x v="3"/>
    <s v="outdoors "/>
    <s v="171.159.162.199"/>
    <s v="/department/outdoors/category/women's%20golf%20clubs/product/Cleveland%20Golf%20Collegiate%20My%20Custom%20Wedge%20588"/>
    <d v="2017-09-14T00:00:00"/>
  </r>
  <r>
    <x v="28"/>
    <s v="strength training"/>
    <d v="1899-12-30T16:44:00"/>
    <x v="3"/>
    <s v="Jan"/>
    <x v="16"/>
    <s v="footwear "/>
    <s v="75.213.90.124"/>
    <s v="/department/footwear/category/strength%20training/product/SOLE%20E35%20Elliptical"/>
    <d v="2018-01-12T00:00:00"/>
  </r>
  <r>
    <x v="34"/>
    <s v="women's golf clubs"/>
    <d v="1899-12-30T14:23:00"/>
    <x v="2"/>
    <s v="Sep"/>
    <x v="13"/>
    <s v="outdoors "/>
    <s v="204.199.205.237"/>
    <s v="/department/outdoors/category/women's%20golf%20clubs/product/MDGolf%20Pittsburgh%20Penguins%20Putter"/>
    <d v="2017-09-17T00:00:00"/>
  </r>
  <r>
    <x v="15"/>
    <s v="camping &amp; hiking"/>
    <d v="1899-12-30T02:38:00"/>
    <x v="3"/>
    <s v="Sep"/>
    <x v="18"/>
    <s v="fan shop "/>
    <s v="104.143.73.5"/>
    <s v="/department/fan%20shop/category/camping%20&amp;%20hiking/product/Diamondback%20Women's%20Serene%20Classic%20Comfort%20Bi"/>
    <d v="2017-09-29T00:00:00"/>
  </r>
  <r>
    <x v="1"/>
    <s v="cleats"/>
    <d v="1899-12-30T21:49:00"/>
    <x v="2"/>
    <s v="Dec"/>
    <x v="14"/>
    <s v="apparel "/>
    <s v="123.119.60.94"/>
    <s v="/department/apparel/category/cleats/product/Perfect%20Fitness%20Perfect%20Rip%20Deck"/>
    <d v="2017-12-03T00:00:00"/>
  </r>
  <r>
    <x v="56"/>
    <s v="hunting &amp; shooting"/>
    <d v="1899-12-30T14:59:00"/>
    <x v="6"/>
    <s v="Jan"/>
    <x v="13"/>
    <s v="fan shop "/>
    <s v="206.109.48.194"/>
    <s v="/department/fan%20shop/category/hunting%20&amp;%20shooting/product/insta-bed%20Neverflat%20Air%20Mattress"/>
    <d v="2018-01-31T00:00:00"/>
  </r>
  <r>
    <x v="56"/>
    <s v="hunting &amp; shooting"/>
    <d v="1899-12-30T17:54:00"/>
    <x v="6"/>
    <s v="Nov"/>
    <x v="15"/>
    <s v="fan shop "/>
    <s v="28.172.117.70"/>
    <s v="/department/fan%20shop/category/hunting%20&amp;%20shooting/product/insta-bed%20Neverflat%20Air%20Mattress"/>
    <d v="2017-11-22T00:00:00"/>
  </r>
  <r>
    <x v="18"/>
    <s v="men's footwear"/>
    <d v="1899-12-30T12:55:00"/>
    <x v="0"/>
    <s v="Sep"/>
    <x v="6"/>
    <s v="apparel "/>
    <s v="157.53.64.103"/>
    <s v="/department/apparel/category/men's%20footwear/product/Nike%20Men's%20CJ%20Elite%202%20TD%20Football%20Cleat/add_to_cart"/>
    <d v="2017-09-26T00:00:00"/>
  </r>
  <r>
    <x v="38"/>
    <s v="shop by sport"/>
    <d v="1899-12-30T10:00:00"/>
    <x v="3"/>
    <s v="Nov"/>
    <x v="5"/>
    <s v="golf "/>
    <s v="98.176.3.187"/>
    <s v="/department/golf/category/shop%20by%20sport/product/Columbia%20Men's%20PFG%20Anchor%20Tough%20T-Shirt"/>
    <d v="2017-11-03T00:00:00"/>
  </r>
  <r>
    <x v="43"/>
    <s v="hunting &amp; shooting"/>
    <d v="1899-12-30T14:52:00"/>
    <x v="5"/>
    <s v="Jan"/>
    <x v="13"/>
    <s v="fan shop "/>
    <s v="33.0.254.44"/>
    <s v="/department/fan%20shop/category/hunting%20&amp;%20shooting/product/The%20North%20Face%20Women's%20Recon%20Backpack"/>
    <d v="2018-01-18T00:00:00"/>
  </r>
  <r>
    <x v="59"/>
    <s v="golf apparel"/>
    <d v="1899-12-30T13:21:00"/>
    <x v="4"/>
    <s v="Sep"/>
    <x v="11"/>
    <s v="outdoors "/>
    <s v="202.170.90.51"/>
    <s v="/department/outdoors/category/golf%20apparel/product/Top%20Flite%20Women's%202017%20XL%20Hybrid"/>
    <d v="2017-09-09T00:00:00"/>
  </r>
  <r>
    <x v="52"/>
    <s v="trade-in"/>
    <d v="1899-12-30T23:53:00"/>
    <x v="4"/>
    <s v="Dec"/>
    <x v="3"/>
    <s v="outdoors "/>
    <s v="138.21.216.113"/>
    <s v="/department/outdoors/category/trade-in/product/Garmin%20Approach%20S3%20Golf%20GPS%20Watch"/>
    <d v="2017-12-02T00:00:00"/>
  </r>
  <r>
    <x v="10"/>
    <s v="water sports"/>
    <d v="1899-12-30T19:31:00"/>
    <x v="6"/>
    <s v="Jan"/>
    <x v="8"/>
    <s v="fan shop "/>
    <s v="173.36.120.74"/>
    <s v="/department/fan%20shop/category/water%20sports/product/Pelican%20Sunstream%20100%20Kayak/add_to_cart"/>
    <d v="2018-01-24T00:00:00"/>
  </r>
  <r>
    <x v="43"/>
    <s v="hunting &amp; shooting"/>
    <d v="1899-12-30T13:11:00"/>
    <x v="5"/>
    <s v="Dec"/>
    <x v="11"/>
    <s v="fan shop "/>
    <s v="109.110.129.71"/>
    <s v="/department/fan%20shop/category/hunting%20&amp;%20shooting/product/The%20North%20Face%20Women's%20Recon%20Backpack"/>
    <d v="2017-12-28T00:00:00"/>
  </r>
  <r>
    <x v="28"/>
    <s v="strength training"/>
    <d v="1899-12-30T19:58:00"/>
    <x v="5"/>
    <s v="Sep"/>
    <x v="8"/>
    <s v="footwear "/>
    <s v="14.226.20.159"/>
    <s v="/department/footwear/category/strength%20training/product/SOLE%20E35%20Elliptical"/>
    <d v="2017-09-14T00:00:00"/>
  </r>
  <r>
    <x v="11"/>
    <s v="fitness accessories"/>
    <d v="1899-12-30T18:44:00"/>
    <x v="2"/>
    <s v="Nov"/>
    <x v="4"/>
    <s v="footwear "/>
    <s v="122.7.178.209"/>
    <s v="/department/footwear/category/fitness%20accessories/product/Under%20Armour%20Hustle%20Storm%20Medium%20Duffle%20Bag/add_to_cart"/>
    <d v="2017-11-26T00:00:00"/>
  </r>
  <r>
    <x v="10"/>
    <s v="water sports"/>
    <d v="1899-12-30T20:33:00"/>
    <x v="5"/>
    <s v="Sep"/>
    <x v="0"/>
    <s v="fan shop "/>
    <s v="159.42.102.15"/>
    <s v="/department/fan%20shop/category/water%20sports/product/Pelican%20Sunstream%20100%20Kayak"/>
    <d v="2017-09-14T00:00:00"/>
  </r>
  <r>
    <x v="15"/>
    <s v="camping &amp; hiking"/>
    <d v="1899-12-30T21:53:00"/>
    <x v="5"/>
    <s v="Sep"/>
    <x v="14"/>
    <s v="fan shop "/>
    <s v="71.16.63.69"/>
    <s v="/department/fan%20shop/category/camping%20&amp;%20hiking/product/Diamondback%20Women's%20Serene%20Classic%20Comfort%20Bi/add_to_cart"/>
    <d v="2017-09-14T00:00:00"/>
  </r>
  <r>
    <x v="15"/>
    <s v="camping &amp; hiking"/>
    <d v="1899-12-30T16:12:00"/>
    <x v="6"/>
    <s v="Dec"/>
    <x v="16"/>
    <s v="fan shop "/>
    <s v="20.168.71.186"/>
    <s v="/department/fan%20shop/category/camping%20&amp;%20hiking/product/Diamondback%20Women's%20Serene%20Classic%20Comfort%20Bi"/>
    <d v="2017-12-27T00:00:00"/>
  </r>
  <r>
    <x v="32"/>
    <s v="golf gloves"/>
    <d v="1899-12-30T12:28:00"/>
    <x v="0"/>
    <s v="Jan"/>
    <x v="6"/>
    <s v="outdoors "/>
    <s v="50.122.153.103"/>
    <s v="/department/outdoors/category/golf%20gloves/product/Bag%20Boy%20Beverage%20Holder"/>
    <d v="2018-01-23T00:00:00"/>
  </r>
  <r>
    <x v="1"/>
    <s v="cleats"/>
    <d v="1899-12-30T19:14:00"/>
    <x v="4"/>
    <s v="Oct"/>
    <x v="8"/>
    <s v="apparel "/>
    <s v="138.249.21.7"/>
    <s v="/department/apparel/category/cleats/product/Perfect%20Fitness%20Perfect%20Rip%20Deck"/>
    <d v="2017-10-28T00:00:00"/>
  </r>
  <r>
    <x v="74"/>
    <s v="accessories"/>
    <d v="1899-12-30T14:57:00"/>
    <x v="0"/>
    <s v="Sep"/>
    <x v="13"/>
    <s v="outdoors "/>
    <s v="92.19.126.78"/>
    <s v="/department/outdoors/category/accessories/product/Team%20Golf%20New%20England%20Patriots%20Putter%20Grip/add_to_cart"/>
    <d v="2017-09-26T00:00:00"/>
  </r>
  <r>
    <x v="28"/>
    <s v="strength training"/>
    <d v="1899-12-30T20:01:00"/>
    <x v="5"/>
    <s v="Sep"/>
    <x v="0"/>
    <s v="footwear "/>
    <s v="71.194.208.15"/>
    <s v="/department/footwear/category/strength%20training/product/SOLE%20E35%20Elliptical"/>
    <d v="2017-09-14T00:00:00"/>
  </r>
  <r>
    <x v="14"/>
    <s v="soccer"/>
    <d v="1899-12-30T12:55:00"/>
    <x v="2"/>
    <s v="Dec"/>
    <x v="6"/>
    <s v="fitness "/>
    <s v="207.24.14.53"/>
    <s v="/department/fitness/category/soccer/product/Nike%20Men's%20Fingertrap%20Max%20Training%20Shoe/add_to_cart"/>
    <d v="2017-12-17T00:00:00"/>
  </r>
  <r>
    <x v="1"/>
    <s v="cleats"/>
    <d v="1899-12-30T15:45:00"/>
    <x v="3"/>
    <s v="Dec"/>
    <x v="12"/>
    <s v="apparel "/>
    <s v="8.188.71.121"/>
    <s v="/department/apparel/category/cleats/product/Perfect%20Fitness%20Perfect%20Rip%20Deck"/>
    <d v="2017-12-01T00:00:00"/>
  </r>
  <r>
    <x v="5"/>
    <s v="cardio equipment"/>
    <d v="1899-12-30T11:56:00"/>
    <x v="5"/>
    <s v="Jan"/>
    <x v="2"/>
    <s v="footwear "/>
    <s v="178.68.200.63"/>
    <s v="/department/footwear/category/cardio%20equipment/product/Nike%20Men's%20Free%205.0+%20Running%20Shoe"/>
    <d v="2018-01-11T00:00:00"/>
  </r>
  <r>
    <x v="50"/>
    <s v="golf gloves"/>
    <d v="1899-12-30T07:16:00"/>
    <x v="5"/>
    <s v="Dec"/>
    <x v="1"/>
    <s v="outdoors "/>
    <s v="29.69.203.57"/>
    <s v="/department/outdoors/category/golf%20gloves/product/Titleist%20Club%20Glove%20Travel%20Cover"/>
    <d v="2017-12-14T00:00:00"/>
  </r>
  <r>
    <x v="1"/>
    <s v="cleats"/>
    <d v="1899-12-30T23:03:00"/>
    <x v="1"/>
    <s v="Jan"/>
    <x v="3"/>
    <s v="apparel "/>
    <s v="66.45.114.228"/>
    <s v="/department/apparel/category/cleats/product/Perfect%20Fitness%20Perfect%20Rip%20Deck/add_to_cart"/>
    <d v="2018-01-01T00:00:00"/>
  </r>
  <r>
    <x v="1"/>
    <s v="cleats"/>
    <d v="1899-12-30T15:00:00"/>
    <x v="2"/>
    <s v="Sep"/>
    <x v="12"/>
    <s v="apparel "/>
    <s v="158.158.238.64"/>
    <s v="/department/apparel/category/cleats/product/Perfect%20Fitness%20Perfect%20Rip%20Deck"/>
    <d v="2017-09-10T00:00:00"/>
  </r>
  <r>
    <x v="20"/>
    <s v="electronics"/>
    <d v="1899-12-30T17:28:00"/>
    <x v="2"/>
    <s v="Sep"/>
    <x v="15"/>
    <s v="footwear "/>
    <s v="163.146.66.198"/>
    <s v="/department/footwear/category/electronics/product/Under%20Armour%20Kids'%20Mercenary%20Slide"/>
    <d v="2017-09-03T00:00:00"/>
  </r>
  <r>
    <x v="2"/>
    <s v="fishing"/>
    <d v="1899-12-30T19:41:00"/>
    <x v="0"/>
    <s v="Sep"/>
    <x v="8"/>
    <s v="fan shop "/>
    <s v="165.197.116.135"/>
    <s v="/department/fan%20shop/category/fishing/product/Field%20&amp;%20Stream%20Sportsman%2016%20Gun%20Fire%20Safe"/>
    <d v="2017-09-19T00:00:00"/>
  </r>
  <r>
    <x v="14"/>
    <s v="soccer"/>
    <d v="1899-12-30T15:29:00"/>
    <x v="5"/>
    <s v="Sep"/>
    <x v="12"/>
    <s v="fitness "/>
    <s v="47.207.237.120"/>
    <s v="/department/fitness/category/soccer/product/Nike%20Men's%20Fingertrap%20Max%20Training%20Shoe"/>
    <d v="2017-09-14T00:00:00"/>
  </r>
  <r>
    <x v="14"/>
    <s v="soccer"/>
    <d v="1899-12-30T06:24:00"/>
    <x v="2"/>
    <s v="Dec"/>
    <x v="7"/>
    <s v="fitness "/>
    <s v="133.209.102.179"/>
    <s v="/department/fitness/category/soccer/product/Nike%20Men's%20Fingertrap%20Max%20Training%20Shoe"/>
    <d v="2017-12-10T00:00:00"/>
  </r>
  <r>
    <x v="1"/>
    <s v="cleats"/>
    <d v="1899-12-30T10:48:00"/>
    <x v="0"/>
    <s v="Nov"/>
    <x v="5"/>
    <s v="apparel "/>
    <s v="145.128.181.201"/>
    <s v="/department/apparel/category/cleats/product/Perfect%20Fitness%20Perfect%20Rip%20Deck/add_to_cart"/>
    <d v="2017-11-21T00:00:00"/>
  </r>
  <r>
    <x v="28"/>
    <s v="strength training"/>
    <d v="1899-12-30T18:18:00"/>
    <x v="0"/>
    <s v="Sep"/>
    <x v="4"/>
    <s v="footwear "/>
    <s v="37.61.205.190"/>
    <s v="/department/footwear/category/strength%20training/product/SOLE%20E35%20Elliptical/add_to_cart"/>
    <d v="2017-09-19T00:00:00"/>
  </r>
  <r>
    <x v="18"/>
    <s v="men's footwear"/>
    <d v="1899-12-30T21:08:00"/>
    <x v="5"/>
    <s v="Sep"/>
    <x v="14"/>
    <s v="apparel "/>
    <s v="68.204.6.15"/>
    <s v="/department/apparel/category/men's%20footwear/product/Nike%20Men's%20CJ%20Elite%202%20TD%20Football%20Cleat/add_to_cart"/>
    <d v="2017-09-14T00:00:00"/>
  </r>
  <r>
    <x v="5"/>
    <s v="cardio equipment"/>
    <d v="1899-12-30T14:14:00"/>
    <x v="1"/>
    <s v="Jan"/>
    <x v="13"/>
    <s v="footwear "/>
    <s v="129.122.134.134"/>
    <s v="/department/footwear/category/cardio%20equipment/product/Nike%20Men's%20Free%205.0+%20Running%20Shoe"/>
    <d v="2018-01-22T00:00:00"/>
  </r>
  <r>
    <x v="19"/>
    <s v="boxing &amp; mma"/>
    <d v="1899-12-30T21:57:00"/>
    <x v="1"/>
    <s v="Sep"/>
    <x v="14"/>
    <s v="footwear "/>
    <s v="46.149.208.87"/>
    <s v="/department/footwear/category/boxing%20&amp;%20mma/product/Under%20Armour%20Women's%20Micro%20G%20Skulpt%20Running%20S"/>
    <d v="2017-09-04T00:00:00"/>
  </r>
  <r>
    <x v="43"/>
    <s v="hunting &amp; shooting"/>
    <d v="1899-12-30T20:22:00"/>
    <x v="2"/>
    <s v="Nov"/>
    <x v="0"/>
    <s v="fan shop "/>
    <s v="67.120.155.138"/>
    <s v="/department/fan%20shop/category/hunting%20&amp;%20shooting/product/The%20North%20Face%20Women's%20Recon%20Backpack"/>
    <d v="2017-11-05T00:00:00"/>
  </r>
  <r>
    <x v="0"/>
    <s v="women's apparel"/>
    <d v="1899-12-30T18:20:00"/>
    <x v="2"/>
    <s v="Dec"/>
    <x v="4"/>
    <s v="golf "/>
    <s v="182.232.31.253"/>
    <s v="/department/golf/category/women's%20apparel/product/Nike%20Men's%20Dri-FIT%20Victory%20Golf%20Polo/add_to_cart"/>
    <d v="2017-12-10T00:00:00"/>
  </r>
  <r>
    <x v="33"/>
    <s v="electronics"/>
    <d v="1899-12-30T09:16:00"/>
    <x v="3"/>
    <s v="Oct"/>
    <x v="9"/>
    <s v="footwear "/>
    <s v="73.70.250.75"/>
    <s v="/department/footwear/category/electronics/product/Under%20Armour%20Men's%20Compression%20EV%20SL%20Slide"/>
    <d v="2017-10-06T00:00:00"/>
  </r>
  <r>
    <x v="25"/>
    <s v="basketball"/>
    <d v="1899-12-30T14:20:00"/>
    <x v="1"/>
    <s v="Dec"/>
    <x v="13"/>
    <s v="fitness "/>
    <s v="136.81.21.119"/>
    <s v="/department/fitness/category/basketball/product/Diamondback%20Boys'%20Insight%2024%20Performance%20Hybr"/>
    <d v="2017-12-25T00:00:00"/>
  </r>
  <r>
    <x v="0"/>
    <s v="women's apparel"/>
    <d v="1899-12-30T15:33:00"/>
    <x v="3"/>
    <s v="Nov"/>
    <x v="12"/>
    <s v="golf "/>
    <s v="62.248.229.117"/>
    <s v="/department/golf/category/women's%20apparel/product/Nike%20Men's%20Dri-FIT%20Victory%20Golf%20Polo"/>
    <d v="2017-11-10T00:00:00"/>
  </r>
  <r>
    <x v="15"/>
    <s v="camping &amp; hiking"/>
    <d v="1899-12-30T21:01:00"/>
    <x v="5"/>
    <s v="Sep"/>
    <x v="14"/>
    <s v="fan shop "/>
    <s v="47.12.174.64"/>
    <s v="/department/fan%20shop/category/camping%20&amp;%20hiking/product/Diamondback%20Women's%20Serene%20Classic%20Comfort%20Bi/add_to_cart"/>
    <d v="2017-09-14T00:00:00"/>
  </r>
  <r>
    <x v="29"/>
    <s v="indoor outdoor games"/>
    <d v="1899-12-30T14:26:00"/>
    <x v="1"/>
    <s v="Dec"/>
    <x v="13"/>
    <s v="fan shop "/>
    <s v="35.107.192.237"/>
    <s v="/department/fan%20shop/category/indoor/outdoor%20games/product/O'Brien%20Men's%20Neoprene%20Life%20Vest"/>
    <d v="2017-12-11T00:00:00"/>
  </r>
  <r>
    <x v="23"/>
    <s v="featured shops"/>
    <d v="1899-12-30T16:27:00"/>
    <x v="4"/>
    <s v="Sep"/>
    <x v="16"/>
    <s v="apparel "/>
    <s v="51.150.183.225"/>
    <s v="/department/apparel/category/featured%20shops/product/adidas%20Kids'%20RG%20III%20Mid%20Football%20Cleat/add_to_cart"/>
    <d v="2017-09-23T00:00:00"/>
  </r>
  <r>
    <x v="29"/>
    <s v="indoor outdoor games"/>
    <d v="1899-12-30T15:22:00"/>
    <x v="3"/>
    <s v="Sep"/>
    <x v="12"/>
    <s v="fan shop "/>
    <s v="212.79.148.201"/>
    <s v="/department/fan%20shop/category/indoor/outdoor%20games/product/O'Brien%20Men's%20Neoprene%20Life%20Vest"/>
    <d v="2017-09-08T00:00:00"/>
  </r>
  <r>
    <x v="12"/>
    <s v="boxing &amp; mma"/>
    <d v="1899-12-30T20:52:00"/>
    <x v="5"/>
    <s v="Sep"/>
    <x v="0"/>
    <s v="footwear "/>
    <s v="22.60.63.48"/>
    <s v="/department/footwear/category/boxing%20&amp;%20mma/product/Nike%20Women's%20Free%205.0%20TR%20FIT%20PRT%204%20Training%20S/add_to_cart"/>
    <d v="2017-09-14T00:00:00"/>
  </r>
  <r>
    <x v="28"/>
    <s v="strength training"/>
    <d v="1899-12-30T15:42:00"/>
    <x v="4"/>
    <s v="Nov"/>
    <x v="12"/>
    <s v="footwear "/>
    <s v="30.45.146.181"/>
    <s v="/department/footwear/category/strength%20training/product/SOLE%20E35%20Elliptical"/>
    <d v="2017-11-11T00:00:00"/>
  </r>
  <r>
    <x v="8"/>
    <s v="electronics"/>
    <d v="1899-12-30T09:17:00"/>
    <x v="5"/>
    <s v="Nov"/>
    <x v="9"/>
    <s v="outdoors "/>
    <s v="36.75.85.8"/>
    <s v="/department/outdoors/category/electronics/product/Titleist%20Pro%20V1x%20High%20Numbers%20Personalized%20Go"/>
    <d v="2017-11-16T00:00:00"/>
  </r>
  <r>
    <x v="10"/>
    <s v="water sports"/>
    <d v="1899-12-30T20:26:00"/>
    <x v="6"/>
    <s v="Jan"/>
    <x v="0"/>
    <s v="fan shop "/>
    <s v="62.168.81.99"/>
    <s v="/department/fan%20shop/category/water%20sports/product/Pelican%20Sunstream%20100%20Kayak"/>
    <d v="2018-01-17T00:00:00"/>
  </r>
  <r>
    <x v="52"/>
    <s v="trade-in"/>
    <d v="1899-12-30T08:25:00"/>
    <x v="6"/>
    <s v="Nov"/>
    <x v="17"/>
    <s v="outdoors "/>
    <s v="143.182.50.145"/>
    <s v="/department/outdoors/category/trade-in/product/Garmin%20Approach%20S3%20Golf%20GPS%20Watch"/>
    <d v="2017-11-08T00:00:00"/>
  </r>
  <r>
    <x v="5"/>
    <s v="cardio equipment"/>
    <d v="1899-12-30T10:37:00"/>
    <x v="6"/>
    <s v="Oct"/>
    <x v="5"/>
    <s v="footwear "/>
    <s v="22.123.210.12"/>
    <s v="/department/footwear/category/cardio%20equipment/product/Nike%20Men's%20Free%205.0+%20Running%20Shoe"/>
    <d v="2017-10-18T00:00:00"/>
  </r>
  <r>
    <x v="38"/>
    <s v="shop by sport"/>
    <d v="1899-12-30T10:54:00"/>
    <x v="0"/>
    <s v="Dec"/>
    <x v="5"/>
    <s v="golf "/>
    <s v="56.184.21.125"/>
    <s v="/department/golf/category/shop%20by%20sport/product/Columbia%20Men's%20PFG%20Anchor%20Tough%20T-Shirt"/>
    <d v="2017-12-19T00:00:00"/>
  </r>
  <r>
    <x v="22"/>
    <s v="tennis &amp; racquet"/>
    <d v="1899-12-30T20:42:00"/>
    <x v="4"/>
    <s v="Nov"/>
    <x v="0"/>
    <s v="fitness "/>
    <s v="222.47.28.211"/>
    <s v="/department/fitness/category/tennis%20&amp;%20racquet/product/Nike%20Men's%20Comfort%202%20Slide"/>
    <d v="2017-11-11T00:00:00"/>
  </r>
  <r>
    <x v="0"/>
    <s v="women's apparel"/>
    <d v="1899-12-30T07:18:00"/>
    <x v="0"/>
    <s v="Oct"/>
    <x v="1"/>
    <s v="golf "/>
    <s v="190.182.145.163"/>
    <s v="/department/golf/category/women's%20apparel/product/Nike%20Men's%20Dri-FIT%20Victory%20Golf%20Polo/add_to_cart"/>
    <d v="2017-10-03T00:00:00"/>
  </r>
  <r>
    <x v="1"/>
    <s v="cleats"/>
    <d v="1899-12-30T07:57:00"/>
    <x v="5"/>
    <s v="Dec"/>
    <x v="1"/>
    <s v="apparel "/>
    <s v="178.84.234.211"/>
    <s v="/department/apparel/category/cleats/product/Perfect%20Fitness%20Perfect%20Rip%20Deck"/>
    <d v="2017-12-07T00:00:00"/>
  </r>
  <r>
    <x v="15"/>
    <s v="camping &amp; hiking"/>
    <d v="1899-12-30T23:39:00"/>
    <x v="6"/>
    <s v="Oct"/>
    <x v="3"/>
    <s v="fan shop "/>
    <s v="72.199.92.53"/>
    <s v="/department/fan%20shop/category/camping%20&amp;%20hiking/product/Diamondback%20Women's%20Serene%20Classic%20Comfort%20Bi/add_to_cart"/>
    <d v="2017-10-25T00:00:00"/>
  </r>
  <r>
    <x v="40"/>
    <s v="lacrosse"/>
    <d v="1899-12-30T13:01:00"/>
    <x v="2"/>
    <s v="Sep"/>
    <x v="11"/>
    <s v="fitness "/>
    <s v="158.158.238.64"/>
    <s v="/department/fitness/category/lacrosse/product/Under%20Armour%20Men's%20Tech%20II%20T-Shirt/add_to_cart"/>
    <d v="2017-09-10T00:00:00"/>
  </r>
  <r>
    <x v="21"/>
    <s v="girls' apparel"/>
    <d v="1899-12-30T21:58:00"/>
    <x v="1"/>
    <s v="Dec"/>
    <x v="14"/>
    <s v="golf "/>
    <s v="79.141.213.160"/>
    <s v="/department/golf/category/girls'%20apparel/product/adidas%20Men's%20Germany%20Black%20Crest%20Away%20Tee"/>
    <d v="2017-12-25T00:00:00"/>
  </r>
  <r>
    <x v="23"/>
    <s v="featured shops"/>
    <d v="1899-12-30T15:43:00"/>
    <x v="3"/>
    <s v="Sep"/>
    <x v="12"/>
    <s v="apparel "/>
    <s v="55.223.225.204"/>
    <s v="/department/apparel/category/featured%20shops/product/adidas%20Kids'%20RG%20III%20Mid%20Football%20Cleat/add_to_cart"/>
    <d v="2017-09-15T00:00:00"/>
  </r>
  <r>
    <x v="21"/>
    <s v="girls' apparel"/>
    <d v="1899-12-30T16:05:00"/>
    <x v="2"/>
    <s v="Dec"/>
    <x v="16"/>
    <s v="golf "/>
    <s v="125.165.1.156"/>
    <s v="/department/golf/category/girls'%20apparel/product/adidas%20Men's%20Germany%20Black%20Crest%20Away%20Tee/add_to_cart"/>
    <d v="2017-12-24T00:00:00"/>
  </r>
  <r>
    <x v="23"/>
    <s v="featured shops"/>
    <d v="1899-12-30T03:38:00"/>
    <x v="6"/>
    <s v="Sep"/>
    <x v="23"/>
    <s v="apparel "/>
    <s v="165.197.116.135"/>
    <s v="/department/apparel/category/featured%20shops/product/adidas%20Kids'%20RG%20III%20Mid%20Football%20Cleat"/>
    <d v="2017-09-27T00:00:00"/>
  </r>
  <r>
    <x v="47"/>
    <s v="golf shoes"/>
    <d v="1899-12-30T13:53:00"/>
    <x v="2"/>
    <s v="Nov"/>
    <x v="11"/>
    <s v="outdoors "/>
    <s v="69.67.232.58"/>
    <s v="/department/outdoors/category/golf%20shoes/product/LIJA%20Women's%20Mid-Length%20Panel%20Golf%20Shorts/add_to_cart"/>
    <d v="2017-11-26T00:00:00"/>
  </r>
  <r>
    <x v="18"/>
    <s v="men's footwear"/>
    <d v="1899-12-30T08:49:00"/>
    <x v="3"/>
    <s v="Oct"/>
    <x v="17"/>
    <s v="apparel "/>
    <s v="154.82.203.112"/>
    <s v="/department/apparel/category/men's%20footwear/product/Nike%20Men's%20CJ%20Elite%202%20TD%20Football%20Cleat/add_to_cart"/>
    <d v="2017-10-27T00:00:00"/>
  </r>
  <r>
    <x v="43"/>
    <s v="hunting &amp; shooting"/>
    <d v="1899-12-30T23:39:00"/>
    <x v="1"/>
    <s v="Jan"/>
    <x v="3"/>
    <s v="fan shop "/>
    <s v="181.39.121.194"/>
    <s v="/department/fan%20shop/category/hunting%20&amp;%20shooting/product/The%20North%20Face%20Women's%20Recon%20Backpack"/>
    <d v="2018-01-08T00:00:00"/>
  </r>
  <r>
    <x v="33"/>
    <s v="electronics"/>
    <d v="1899-12-30T11:15:00"/>
    <x v="2"/>
    <s v="Dec"/>
    <x v="2"/>
    <s v="footwear "/>
    <s v="109.93.49.251"/>
    <s v="/department/footwear/category/electronics/product/Under%20Armour%20Men's%20Compression%20EV%20SL%20Slide/add_to_cart"/>
    <d v="2017-12-31T00:00:00"/>
  </r>
  <r>
    <x v="58"/>
    <s v="basketball"/>
    <d v="1899-12-30T14:39:00"/>
    <x v="0"/>
    <s v="Oct"/>
    <x v="13"/>
    <s v="fitness "/>
    <s v="112.109.224.99"/>
    <s v="/department/fitness/category/basketball/product/SOLE%20E25%20Elliptical"/>
    <d v="2017-10-24T00:00:00"/>
  </r>
  <r>
    <x v="36"/>
    <s v="golf gloves"/>
    <d v="1899-12-30T20:52:00"/>
    <x v="5"/>
    <s v="Sep"/>
    <x v="0"/>
    <s v="outdoors "/>
    <s v="35.112.215.29"/>
    <s v="/department/outdoors/category/golf%20gloves/product/Clicgear%208.0%20Shoe%20Brush"/>
    <d v="2017-09-14T00:00:00"/>
  </r>
  <r>
    <x v="38"/>
    <s v="shop by sport"/>
    <d v="1899-12-30T14:56:00"/>
    <x v="4"/>
    <s v="Sep"/>
    <x v="13"/>
    <s v="golf "/>
    <s v="83.234.215.133"/>
    <s v="/department/golf/category/shop%20by%20sport/product/Columbia%20Men's%20PFG%20Anchor%20Tough%20T-Shirt"/>
    <d v="2017-09-02T00:00:00"/>
  </r>
  <r>
    <x v="14"/>
    <s v="soccer"/>
    <d v="1899-12-30T10:32:00"/>
    <x v="3"/>
    <s v="Nov"/>
    <x v="5"/>
    <s v="fitness "/>
    <s v="142.15.244.133"/>
    <s v="/department/fitness/category/soccer/product/Nike%20Men's%20Fingertrap%20Max%20Training%20Shoe/add_to_cart"/>
    <d v="2017-11-10T00:00:00"/>
  </r>
  <r>
    <x v="10"/>
    <s v="water sports"/>
    <d v="1899-12-30T11:42:00"/>
    <x v="5"/>
    <s v="Sep"/>
    <x v="2"/>
    <s v="fan shop "/>
    <s v="109.197.162.247"/>
    <s v="/department/fan%20shop/category/water%20sports/product/Pelican%20Sunstream%20100%20Kayak"/>
    <d v="2017-09-14T00:00:00"/>
  </r>
  <r>
    <x v="23"/>
    <s v="featured shops"/>
    <d v="1899-12-30T18:47:00"/>
    <x v="4"/>
    <s v="Dec"/>
    <x v="4"/>
    <s v="apparel "/>
    <s v="217.134.173.44"/>
    <s v="/department/apparel/category/featured%20shops/product/adidas%20Kids'%20RG%20III%20Mid%20Football%20Cleat"/>
    <d v="2017-12-30T00:00:00"/>
  </r>
  <r>
    <x v="20"/>
    <s v="electronics"/>
    <d v="1899-12-30T19:17:00"/>
    <x v="4"/>
    <s v="Sep"/>
    <x v="8"/>
    <s v="footwear "/>
    <s v="162.235.161.200"/>
    <s v="/department/footwear/category/electronics/product/Under%20Armour%20Kids'%20Mercenary%20Slide"/>
    <d v="2017-09-09T00:00:00"/>
  </r>
  <r>
    <x v="11"/>
    <s v="fitness accessories"/>
    <d v="1899-12-30T21:24:00"/>
    <x v="6"/>
    <s v="Oct"/>
    <x v="14"/>
    <s v="footwear "/>
    <s v="22.60.63.48"/>
    <s v="/department/footwear/category/fitness%20accessories/product/Under%20Armour%20Hustle%20Storm%20Medium%20Duffle%20Bag/add_to_cart"/>
    <d v="2017-10-11T00:00:00"/>
  </r>
  <r>
    <x v="41"/>
    <s v="girls' apparel"/>
    <d v="1899-12-30T23:14:00"/>
    <x v="1"/>
    <s v="Oct"/>
    <x v="3"/>
    <s v="golf "/>
    <s v="165.138.191.157"/>
    <s v="/department/golf/category/girls'%20apparel/product/adidas%20Youth%20Germany%20Black/Red%20Away%20Match%20Soc"/>
    <d v="2017-10-23T00:00:00"/>
  </r>
  <r>
    <x v="35"/>
    <s v="baseball &amp; softball"/>
    <d v="1899-12-30T23:42:00"/>
    <x v="0"/>
    <s v="Oct"/>
    <x v="3"/>
    <s v="fitness "/>
    <s v="149.80.45.147"/>
    <s v="/department/fitness/category/baseball%20&amp;%20softball/product/adidas%20Brazuca%202017%20Official%20Match%20Ball"/>
    <d v="2017-10-03T00:00:00"/>
  </r>
  <r>
    <x v="20"/>
    <s v="electronics"/>
    <d v="1899-12-30T08:56:00"/>
    <x v="3"/>
    <s v="Jan"/>
    <x v="17"/>
    <s v="footwear "/>
    <s v="47.237.89.206"/>
    <s v="/department/footwear/category/electronics/product/Under%20Armour%20Kids'%20Mercenary%20Slide"/>
    <d v="2018-01-05T00:00:00"/>
  </r>
  <r>
    <x v="23"/>
    <s v="featured shops"/>
    <d v="1899-12-30T23:57:00"/>
    <x v="5"/>
    <s v="Nov"/>
    <x v="3"/>
    <s v="apparel "/>
    <s v="172.58.177.52"/>
    <s v="/department/apparel/category/featured%20shops/product/adidas%20Kids'%20RG%20III%20Mid%20Football%20Cleat/add_to_cart"/>
    <d v="2017-11-16T00:00:00"/>
  </r>
  <r>
    <x v="31"/>
    <s v="strength training"/>
    <d v="1899-12-30T21:51:00"/>
    <x v="5"/>
    <s v="Oct"/>
    <x v="14"/>
    <s v="footwear "/>
    <s v="84.123.58.249"/>
    <s v="/department/footwear/category/strength%20training/product/Yakima%20DoubleDown%20Ace%20Hitch%20Mount%204-Bike%20Rack"/>
    <d v="2017-10-26T00:00:00"/>
  </r>
  <r>
    <x v="1"/>
    <s v="cleats"/>
    <d v="1899-12-30T20:19:00"/>
    <x v="3"/>
    <s v="Sep"/>
    <x v="0"/>
    <s v="apparel "/>
    <s v="56.68.42.25"/>
    <s v="/department/apparel/category/cleats/product/Perfect%20Fitness%20Perfect%20Rip%20Deck/add_to_cart"/>
    <d v="2017-09-01T00:00:00"/>
  </r>
  <r>
    <x v="43"/>
    <s v="hunting &amp; shooting"/>
    <d v="1899-12-30T13:45:00"/>
    <x v="3"/>
    <s v="Jan"/>
    <x v="11"/>
    <s v="fan shop "/>
    <s v="21.166.79.87"/>
    <s v="/department/fan%20shop/category/hunting%20&amp;%20shooting/product/The%20North%20Face%20Women's%20Recon%20Backpack/add_to_cart"/>
    <d v="2018-01-26T00:00:00"/>
  </r>
  <r>
    <x v="23"/>
    <s v="featured shops"/>
    <d v="1899-12-30T17:14:00"/>
    <x v="1"/>
    <s v="Dec"/>
    <x v="15"/>
    <s v="apparel "/>
    <s v="132.244.109.152"/>
    <s v="/department/apparel/category/featured%20shops/product/adidas%20Kids'%20RG%20III%20Mid%20Football%20Cleat"/>
    <d v="2017-12-25T00:00:00"/>
  </r>
  <r>
    <x v="10"/>
    <s v="water sports"/>
    <d v="1899-12-30T16:54:00"/>
    <x v="6"/>
    <s v="Jan"/>
    <x v="16"/>
    <s v="fan shop "/>
    <s v="128.163.167.211"/>
    <s v="/department/fan%20shop/category/water%20sports/product/Pelican%20Sunstream%20100%20Kayak/add_to_cart"/>
    <d v="2018-01-24T00:00:00"/>
  </r>
  <r>
    <x v="16"/>
    <s v="trade-in"/>
    <d v="1899-12-30T16:45:00"/>
    <x v="3"/>
    <s v="Dec"/>
    <x v="16"/>
    <s v="outdoors "/>
    <s v="132.244.201.53"/>
    <s v="/department/outdoors/category/trade-in/product/Glove%20It%20Urban%20Brick%20Golf%20Towel/add_to_cart"/>
    <d v="2017-12-15T00:00:00"/>
  </r>
  <r>
    <x v="43"/>
    <s v="hunting &amp; shooting"/>
    <d v="1899-12-30T10:03:00"/>
    <x v="0"/>
    <s v="Jan"/>
    <x v="5"/>
    <s v="fan shop "/>
    <s v="60.8.50.223"/>
    <s v="/department/fan%20shop/category/hunting%20&amp;%20shooting/product/The%20North%20Face%20Women's%20Recon%20Backpack"/>
    <d v="2018-01-16T00:00:00"/>
  </r>
  <r>
    <x v="0"/>
    <s v="women's apparel"/>
    <d v="1899-12-30T18:53:00"/>
    <x v="5"/>
    <s v="Sep"/>
    <x v="4"/>
    <s v="golf "/>
    <s v="198.53.120.238"/>
    <s v="/department/golf/category/women's%20apparel/product/Nike%20Men's%20Dri-FIT%20Victory%20Golf%20Polo"/>
    <d v="2017-09-14T00:00:00"/>
  </r>
  <r>
    <x v="28"/>
    <s v="strength training"/>
    <d v="1899-12-30T13:56:00"/>
    <x v="4"/>
    <s v="Dec"/>
    <x v="11"/>
    <s v="footwear "/>
    <s v="67.10.197.56"/>
    <s v="/department/footwear/category/strength%20training/product/SOLE%20E35%20Elliptical"/>
    <d v="2017-12-16T00:00:00"/>
  </r>
  <r>
    <x v="23"/>
    <s v="featured shops"/>
    <d v="1899-12-30T22:52:00"/>
    <x v="0"/>
    <s v="Sep"/>
    <x v="10"/>
    <s v="apparel "/>
    <s v="56.236.85.9"/>
    <s v="/department/apparel/category/featured%20shops/product/adidas%20Kids'%20RG%20III%20Mid%20Football%20Cleat/add_to_cart"/>
    <d v="2017-09-05T00:00:00"/>
  </r>
  <r>
    <x v="25"/>
    <s v="basketball"/>
    <d v="1899-12-30T22:06:00"/>
    <x v="2"/>
    <s v="Jan"/>
    <x v="10"/>
    <s v="fitness "/>
    <s v="67.207.60.176"/>
    <s v="/department/fitness/category/basketball/product/Diamondback%20Boys'%20Insight%2024%20Performance%20Hybr"/>
    <d v="2018-01-14T00:00:00"/>
  </r>
  <r>
    <x v="35"/>
    <s v="baseball &amp; softball"/>
    <d v="1899-12-30T19:28:00"/>
    <x v="0"/>
    <s v="Jan"/>
    <x v="8"/>
    <s v="fitness "/>
    <s v="21.97.87.74"/>
    <s v="/department/fitness/category/baseball%20&amp;%20softball/product/adidas%20Brazuca%202017%20Official%20Match%20Ball"/>
    <d v="2018-01-16T00:00:00"/>
  </r>
  <r>
    <x v="29"/>
    <s v="indoor outdoor games"/>
    <d v="1899-12-30T08:17:00"/>
    <x v="3"/>
    <s v="Nov"/>
    <x v="17"/>
    <s v="fan shop "/>
    <s v="178.46.178.68"/>
    <s v="/department/fan%20shop/category/indoor/outdoor%20games/product/O'Brien%20Men's%20Neoprene%20Life%20Vest/add_to_cart"/>
    <d v="2017-11-24T00:00:00"/>
  </r>
  <r>
    <x v="18"/>
    <s v="men's footwear"/>
    <d v="1899-12-30T20:38:00"/>
    <x v="5"/>
    <s v="Sep"/>
    <x v="0"/>
    <s v="apparel "/>
    <s v="37.45.245.226"/>
    <s v="/department/apparel/category/men's%20footwear/product/Nike%20Men's%20CJ%20Elite%202%20TD%20Football%20Cleat/add_to_cart"/>
    <d v="2017-09-14T00:00:00"/>
  </r>
  <r>
    <x v="15"/>
    <s v="camping &amp; hiking"/>
    <d v="1899-12-30T17:42:00"/>
    <x v="4"/>
    <s v="Sep"/>
    <x v="15"/>
    <s v="fan shop "/>
    <s v="196.7.138.167"/>
    <s v="/department/fan%20shop/category/camping%20&amp;%20hiking/product/Diamondback%20Women's%20Serene%20Classic%20Comfort%20Bi/add_to_cart"/>
    <d v="2017-09-30T00:00:00"/>
  </r>
  <r>
    <x v="55"/>
    <s v="baseball &amp; softball"/>
    <d v="1899-12-30T10:53:00"/>
    <x v="5"/>
    <s v="Sep"/>
    <x v="5"/>
    <s v="fitness "/>
    <s v="132.73.94.78"/>
    <s v="/department/fitness/category/baseball%20&amp;%20softball/product/adidas%20Kids'%20F5%20Messi%20FG%20Soccer%20Cleat"/>
    <d v="2017-09-21T00:00:00"/>
  </r>
  <r>
    <x v="0"/>
    <s v="women's apparel"/>
    <d v="1899-12-30T10:38:00"/>
    <x v="2"/>
    <s v="Dec"/>
    <x v="5"/>
    <s v="golf "/>
    <s v="178.166.51.32"/>
    <s v="/department/golf/category/women's%20apparel/product/Nike%20Men's%20Dri-FIT%20Victory%20Golf%20Polo"/>
    <d v="2017-12-10T00:00:00"/>
  </r>
  <r>
    <x v="68"/>
    <s v="men's golf clubs"/>
    <d v="1899-12-30T08:56:00"/>
    <x v="2"/>
    <s v="Nov"/>
    <x v="17"/>
    <s v="outdoors "/>
    <s v="93.130.1.156"/>
    <s v="/department/outdoors/category/men's%20golf%20clubs/product/Merrell%20Men's%20All%20Out%20Flash%20Trail%20Running%20Sho"/>
    <d v="2017-11-12T00:00:00"/>
  </r>
  <r>
    <x v="10"/>
    <s v="water sports"/>
    <d v="1899-12-30T10:59:00"/>
    <x v="2"/>
    <s v="Dec"/>
    <x v="5"/>
    <s v="fan shop "/>
    <s v="166.91.230.235"/>
    <s v="/department/fan%20shop/category/water%20sports/product/Pelican%20Sunstream%20100%20Kayak/add_to_cart"/>
    <d v="2017-12-17T00:00:00"/>
  </r>
  <r>
    <x v="38"/>
    <s v="shop by sport"/>
    <d v="1899-12-30T12:58:00"/>
    <x v="5"/>
    <s v="Sep"/>
    <x v="6"/>
    <s v="golf "/>
    <s v="144.82.207.174"/>
    <s v="/department/golf/category/shop%20by%20sport/product/Columbia%20Men's%20PFG%20Anchor%20Tough%20T-Shirt/add_to_cart"/>
    <d v="2017-09-14T00:00:00"/>
  </r>
  <r>
    <x v="18"/>
    <s v="men's footwear"/>
    <d v="1899-12-30T15:03:00"/>
    <x v="0"/>
    <s v="Oct"/>
    <x v="12"/>
    <s v="apparel "/>
    <s v="68.26.199.113"/>
    <s v="/department/apparel/category/men's%20footwear/product/Nike%20Men's%20CJ%20Elite%202%20TD%20Football%20Cleat"/>
    <d v="2017-10-24T00:00:00"/>
  </r>
  <r>
    <x v="40"/>
    <s v="lacrosse"/>
    <d v="1899-12-30T15:08:00"/>
    <x v="5"/>
    <s v="Sep"/>
    <x v="12"/>
    <s v="fitness "/>
    <s v="199.5.107.210"/>
    <s v="/department/fitness/category/lacrosse/product/Under%20Armour%20Men's%20Tech%20II%20T-Shirt/add_to_cart"/>
    <d v="2017-09-07T00:00:00"/>
  </r>
  <r>
    <x v="43"/>
    <s v="hunting &amp; shooting"/>
    <d v="1899-12-30T17:57:00"/>
    <x v="4"/>
    <s v="Nov"/>
    <x v="15"/>
    <s v="fan shop "/>
    <s v="97.62.42.67"/>
    <s v="/department/fan%20shop/category/hunting%20&amp;%20shooting/product/The%20North%20Face%20Women's%20Recon%20Backpack"/>
    <d v="2017-11-18T00:00:00"/>
  </r>
  <r>
    <x v="11"/>
    <s v="fitness accessories"/>
    <d v="1899-12-30T01:47:00"/>
    <x v="2"/>
    <s v="Sep"/>
    <x v="19"/>
    <s v="footwear "/>
    <s v="29.154.246.39"/>
    <s v="/department/footwear/category/fitness%20accessories/product/Under%20Armour%20Hustle%20Storm%20Medium%20Duffle%20Bag"/>
    <d v="2017-09-24T00:00:00"/>
  </r>
  <r>
    <x v="61"/>
    <s v="golf balls"/>
    <d v="1899-12-30T17:22:00"/>
    <x v="5"/>
    <s v="Oct"/>
    <x v="15"/>
    <s v="outdoors "/>
    <s v="4.195.64.99"/>
    <s v="/department/outdoors/category/golf%20balls/product/Hirzl%20Men's%20Hybrid%20Golf%20Glove"/>
    <d v="2017-10-26T00:00:00"/>
  </r>
  <r>
    <x v="9"/>
    <s v="as seen on  tv!"/>
    <d v="1899-12-30T22:55:00"/>
    <x v="5"/>
    <s v="Jan"/>
    <x v="10"/>
    <s v="footwear "/>
    <s v="208.26.102.122"/>
    <s v="/department/footwear/category/as%20seen%20on%20%20tv!/product/Nike%20Men's%20Free%20TR%205.0%20TB%20Training%20Shoe"/>
    <d v="2018-01-11T00:00:00"/>
  </r>
  <r>
    <x v="7"/>
    <s v="golf bags &amp; carts"/>
    <d v="1899-12-30T20:17:00"/>
    <x v="6"/>
    <s v="Jan"/>
    <x v="0"/>
    <s v="outdoors "/>
    <s v="37.30.32.216"/>
    <s v="/department/outdoors/category/golf%20bags%20&amp;%20carts/product/Ogio%20Race%20Golf%20Shoes"/>
    <d v="2018-01-03T00:00:00"/>
  </r>
  <r>
    <x v="31"/>
    <s v="strength training"/>
    <d v="1899-12-30T15:11:00"/>
    <x v="3"/>
    <s v="Nov"/>
    <x v="12"/>
    <s v="footwear "/>
    <s v="72.216.77.160"/>
    <s v="/department/footwear/category/strength%20training/product/Yakima%20DoubleDown%20Ace%20Hitch%20Mount%204-Bike%20Rack"/>
    <d v="2017-11-10T00:00:00"/>
  </r>
  <r>
    <x v="15"/>
    <s v="camping &amp; hiking"/>
    <d v="1899-12-30T15:52:00"/>
    <x v="3"/>
    <s v="Oct"/>
    <x v="12"/>
    <s v="fan shop "/>
    <s v="23.162.49.107"/>
    <s v="/department/fan%20shop/category/camping%20&amp;%20hiking/product/Diamondback%20Women's%20Serene%20Classic%20Comfort%20Bi"/>
    <d v="2017-10-06T00:00:00"/>
  </r>
  <r>
    <x v="22"/>
    <s v="tennis &amp; racquet"/>
    <d v="1899-12-30T10:56:00"/>
    <x v="4"/>
    <s v="Jan"/>
    <x v="5"/>
    <s v="fitness "/>
    <s v="184.198.145.187"/>
    <s v="/department/fitness/category/tennis%20&amp;%20racquet/product/Nike%20Men's%20Comfort%202%20Slide"/>
    <d v="2018-01-13T00:00:00"/>
  </r>
  <r>
    <x v="15"/>
    <s v="camping &amp; hiking"/>
    <d v="1899-12-30T07:55:00"/>
    <x v="1"/>
    <s v="Oct"/>
    <x v="1"/>
    <s v="fan shop "/>
    <s v="68.198.141.47"/>
    <s v="/department/fan%20shop/category/camping%20&amp;%20hiking/product/Diamondback%20Women's%20Serene%20Classic%20Comfort%20Bi"/>
    <d v="2017-10-16T00:00:00"/>
  </r>
  <r>
    <x v="9"/>
    <s v="as seen on  tv!"/>
    <d v="1899-12-30T15:53:00"/>
    <x v="1"/>
    <s v="Jan"/>
    <x v="12"/>
    <s v="footwear "/>
    <s v="176.42.89.45"/>
    <s v="/department/footwear/category/as%20seen%20on%20%20tv!/product/Nike%20Men's%20Free%20TR%205.0%20TB%20Training%20Shoe/add_to_cart"/>
    <d v="2018-01-22T00:00:00"/>
  </r>
  <r>
    <x v="35"/>
    <s v="baseball &amp; softball"/>
    <d v="1899-12-30T12:18:00"/>
    <x v="0"/>
    <s v="Nov"/>
    <x v="6"/>
    <s v="fitness "/>
    <s v="195.47.90.82"/>
    <s v="/department/fitness/category/baseball%20&amp;%20softball/product/adidas%20Brazuca%202017%20Official%20Match%20Ball"/>
    <d v="2017-11-21T00:00:00"/>
  </r>
  <r>
    <x v="22"/>
    <s v="tennis &amp; racquet"/>
    <d v="1899-12-30T10:52:00"/>
    <x v="6"/>
    <s v="Sep"/>
    <x v="5"/>
    <s v="fitness "/>
    <s v="170.175.81.210"/>
    <s v="/department/fitness/category/tennis%20&amp;%20racquet/product/Nike%20Men's%20Comfort%202%20Slide"/>
    <d v="2017-09-27T00:00:00"/>
  </r>
  <r>
    <x v="38"/>
    <s v="shop by sport"/>
    <d v="1899-12-30T22:51:00"/>
    <x v="0"/>
    <s v="Dec"/>
    <x v="10"/>
    <s v="golf "/>
    <s v="215.181.33.160"/>
    <s v="/department/golf/category/shop%20by%20sport/product/Columbia%20Men's%20PFG%20Anchor%20Tough%20T-Shirt/add_to_cart"/>
    <d v="2017-12-12T00:00:00"/>
  </r>
  <r>
    <x v="10"/>
    <s v="water sports"/>
    <d v="1899-12-30T13:30:00"/>
    <x v="4"/>
    <s v="Nov"/>
    <x v="11"/>
    <s v="fan shop "/>
    <s v="56.157.254.232"/>
    <s v="/department/fan%20shop/category/water%20sports/product/Pelican%20Sunstream%20100%20Kayak"/>
    <d v="2017-11-25T00:00:00"/>
  </r>
  <r>
    <x v="1"/>
    <s v="cleats"/>
    <d v="1899-12-30T20:00:00"/>
    <x v="5"/>
    <s v="Sep"/>
    <x v="0"/>
    <s v="apparel "/>
    <s v="186.19.151.63"/>
    <s v="/department/apparel/category/cleats/product/Perfect%20Fitness%20Perfect%20Rip%20Deck"/>
    <d v="2017-09-14T00:00:00"/>
  </r>
  <r>
    <x v="16"/>
    <s v="trade-in"/>
    <d v="1899-12-30T09:44:00"/>
    <x v="0"/>
    <s v="Nov"/>
    <x v="9"/>
    <s v="outdoors "/>
    <s v="109.158.52.227"/>
    <s v="/department/outdoors/category/trade-in/product/Glove%20It%20Urban%20Brick%20Golf%20Towel"/>
    <d v="2017-11-21T00:00:00"/>
  </r>
  <r>
    <x v="56"/>
    <s v="hunting &amp; shooting"/>
    <d v="1899-12-30T12:05:00"/>
    <x v="2"/>
    <s v="Nov"/>
    <x v="6"/>
    <s v="fan shop "/>
    <s v="108.182.234.113"/>
    <s v="/department/fan%20shop/category/hunting%20&amp;%20shooting/product/insta-bed%20Neverflat%20Air%20Mattress"/>
    <d v="2017-11-26T00:00:00"/>
  </r>
  <r>
    <x v="63"/>
    <s v="golf gloves"/>
    <d v="1899-12-30T14:37:00"/>
    <x v="2"/>
    <s v="Jan"/>
    <x v="13"/>
    <s v="outdoors "/>
    <s v="186.48.67.242"/>
    <s v="/department/outdoors/category/golf%20gloves/product/Bag%20Boy%20M330%20Push%20Cart"/>
    <d v="2018-01-21T00:00:00"/>
  </r>
  <r>
    <x v="23"/>
    <s v="featured shops"/>
    <d v="1899-12-30T07:35:00"/>
    <x v="5"/>
    <s v="Nov"/>
    <x v="1"/>
    <s v="apparel "/>
    <s v="7.39.126.111"/>
    <s v="/department/apparel/category/featured%20shops/product/adidas%20Kids'%20RG%20III%20Mid%20Football%20Cleat"/>
    <d v="2017-11-23T00:00:00"/>
  </r>
  <r>
    <x v="0"/>
    <s v="women's apparel"/>
    <d v="1899-12-30T14:00:00"/>
    <x v="6"/>
    <s v="Jan"/>
    <x v="13"/>
    <s v="golf "/>
    <s v="80.143.72.15"/>
    <s v="/department/golf/category/women's%20apparel/product/Nike%20Men's%20Dri-FIT%20Victory%20Golf%20Polo/add_to_cart"/>
    <d v="2018-01-10T00:00:00"/>
  </r>
  <r>
    <x v="18"/>
    <s v="men's footwear"/>
    <d v="1899-12-30T17:34:00"/>
    <x v="1"/>
    <s v="Oct"/>
    <x v="15"/>
    <s v="apparel "/>
    <s v="26.34.173.88"/>
    <s v="/department/apparel/category/men's%20footwear/product/Nike%20Men's%20CJ%20Elite%202%20TD%20Football%20Cleat/add_to_cart"/>
    <d v="2017-10-09T00:00:00"/>
  </r>
  <r>
    <x v="15"/>
    <s v="camping &amp; hiking"/>
    <d v="1899-12-30T12:49:00"/>
    <x v="2"/>
    <s v="Dec"/>
    <x v="6"/>
    <s v="fan shop "/>
    <s v="160.246.152.108"/>
    <s v="/department/fan%20shop/category/camping%20&amp;%20hiking/product/Diamondback%20Women's%20Serene%20Classic%20Comfort%20Bi"/>
    <d v="2017-12-24T00:00:00"/>
  </r>
  <r>
    <x v="56"/>
    <s v="hunting &amp; shooting"/>
    <d v="1899-12-30T09:06:00"/>
    <x v="0"/>
    <s v="Nov"/>
    <x v="9"/>
    <s v="fan shop "/>
    <s v="154.82.203.112"/>
    <s v="/department/fan%20shop/category/hunting%20&amp;%20shooting/product/insta-bed%20Neverflat%20Air%20Mattress/add_to_cart"/>
    <d v="2017-11-14T00:00:00"/>
  </r>
  <r>
    <x v="21"/>
    <s v="girls' apparel"/>
    <d v="1899-12-30T18:41:00"/>
    <x v="6"/>
    <s v="Nov"/>
    <x v="4"/>
    <s v="golf "/>
    <s v="168.172.49.197"/>
    <s v="/department/golf/category/girls'%20apparel/product/adidas%20Men's%20Germany%20Black%20Crest%20Away%20Tee"/>
    <d v="2017-11-01T00:00:00"/>
  </r>
  <r>
    <x v="14"/>
    <s v="soccer"/>
    <d v="1899-12-30T12:58:00"/>
    <x v="5"/>
    <s v="Dec"/>
    <x v="6"/>
    <s v="fitness "/>
    <s v="195.138.128.173"/>
    <s v="/department/fitness/category/soccer/product/Nike%20Men's%20Fingertrap%20Max%20Training%20Shoe"/>
    <d v="2017-12-28T00:00:00"/>
  </r>
  <r>
    <x v="42"/>
    <s v="hockey"/>
    <d v="1899-12-30T17:48:00"/>
    <x v="3"/>
    <s v="Dec"/>
    <x v="15"/>
    <s v="fitness "/>
    <s v="149.80.45.147"/>
    <s v="/department/fitness/category/hockey/product/Nike%20Dri-FIT%20Crew%20Sock%206%20Pack"/>
    <d v="2017-12-22T00:00:00"/>
  </r>
  <r>
    <x v="25"/>
    <s v="basketball"/>
    <d v="1899-12-30T23:32:00"/>
    <x v="2"/>
    <s v="Dec"/>
    <x v="3"/>
    <s v="fitness "/>
    <s v="140.83.128.145"/>
    <s v="/department/fitness/category/basketball/product/Diamondback%20Boys'%20Insight%2024%20Performance%20Hybr"/>
    <d v="2017-12-17T00:00:00"/>
  </r>
  <r>
    <x v="21"/>
    <s v="girls' apparel"/>
    <d v="1899-12-30T16:35:00"/>
    <x v="6"/>
    <s v="Jan"/>
    <x v="16"/>
    <s v="golf "/>
    <s v="161.117.222.149"/>
    <s v="/department/golf/category/girls'%20apparel/product/adidas%20Men's%20Germany%20Black%20Crest%20Away%20Tee/add_to_cart"/>
    <d v="2018-01-17T00:00:00"/>
  </r>
  <r>
    <x v="59"/>
    <s v="golf apparel"/>
    <d v="1899-12-30T12:50:00"/>
    <x v="6"/>
    <s v="Sep"/>
    <x v="6"/>
    <s v="outdoors "/>
    <s v="169.244.132.73"/>
    <s v="/department/outdoors/category/golf%20apparel/product/Top%20Flite%20Women's%202017%20XL%20Hybrid"/>
    <d v="2017-09-20T00:00:00"/>
  </r>
  <r>
    <x v="1"/>
    <s v="cleats"/>
    <d v="1899-12-30T09:47:00"/>
    <x v="5"/>
    <s v="Sep"/>
    <x v="9"/>
    <s v="apparel "/>
    <s v="28.147.122.242"/>
    <s v="/department/apparel/category/cleats/product/Perfect%20Fitness%20Perfect%20Rip%20Deck/add_to_cart"/>
    <d v="2017-09-21T00:00:00"/>
  </r>
  <r>
    <x v="20"/>
    <s v="electronics"/>
    <d v="1899-12-30T06:29:00"/>
    <x v="4"/>
    <s v="Sep"/>
    <x v="7"/>
    <s v="footwear "/>
    <s v="100.161.130.203"/>
    <s v="/department/footwear/category/electronics/product/Under%20Armour%20Kids'%20Mercenary%20Slide"/>
    <d v="2017-09-30T00:00:00"/>
  </r>
  <r>
    <x v="43"/>
    <s v="hunting &amp; shooting"/>
    <d v="1899-12-30T14:55:00"/>
    <x v="4"/>
    <s v="Sep"/>
    <x v="13"/>
    <s v="fan shop "/>
    <s v="58.239.201.102"/>
    <s v="/department/fan%20shop/category/hunting%20&amp;%20shooting/product/The%20North%20Face%20Women's%20Recon%20Backpack"/>
    <d v="2017-09-30T00:00:00"/>
  </r>
  <r>
    <x v="23"/>
    <s v="featured shops"/>
    <d v="1899-12-30T12:17:00"/>
    <x v="6"/>
    <s v="Sep"/>
    <x v="6"/>
    <s v="apparel "/>
    <s v="95.80.121.21"/>
    <s v="/department/apparel/category/featured%20shops/product/adidas%20Kids'%20RG%20III%20Mid%20Football%20Cleat/add_to_cart"/>
    <d v="2017-09-27T00:00:00"/>
  </r>
  <r>
    <x v="7"/>
    <s v="golf bags &amp; carts"/>
    <d v="1899-12-30T06:15:00"/>
    <x v="4"/>
    <s v="Nov"/>
    <x v="7"/>
    <s v="outdoors "/>
    <s v="115.48.85.215"/>
    <s v="/department/outdoors/category/golf%20bags%20&amp;%20carts/product/Ogio%20Race%20Golf%20Shoes"/>
    <d v="2017-11-18T00:00:00"/>
  </r>
  <r>
    <x v="0"/>
    <s v="women's apparel"/>
    <d v="1899-12-30T18:28:00"/>
    <x v="6"/>
    <s v="Nov"/>
    <x v="4"/>
    <s v="golf "/>
    <s v="3.189.149.182"/>
    <s v="/department/golf/category/women's%20apparel/product/Nike%20Men's%20Dri-FIT%20Victory%20Golf%20Polo"/>
    <d v="2017-11-08T00:00:00"/>
  </r>
  <r>
    <x v="0"/>
    <s v="women's apparel"/>
    <d v="1899-12-30T16:43:00"/>
    <x v="0"/>
    <s v="Oct"/>
    <x v="16"/>
    <s v="golf "/>
    <s v="141.47.243.170"/>
    <s v="/department/golf/category/women's%20apparel/product/Nike%20Men's%20Dri-FIT%20Victory%20Golf%20Polo"/>
    <d v="2017-10-03T00:00:00"/>
  </r>
  <r>
    <x v="15"/>
    <s v="camping &amp; hiking"/>
    <d v="1899-12-30T23:40:00"/>
    <x v="1"/>
    <s v="Jan"/>
    <x v="3"/>
    <s v="fan shop "/>
    <s v="83.45.88.234"/>
    <s v="/department/fan%20shop/category/camping%20&amp;%20hiking/product/Diamondback%20Women's%20Serene%20Classic%20Comfort%20Bi"/>
    <d v="2018-01-22T00:00:00"/>
  </r>
  <r>
    <x v="40"/>
    <s v="lacrosse"/>
    <d v="1899-12-30T07:59:00"/>
    <x v="5"/>
    <s v="Jan"/>
    <x v="1"/>
    <s v="fitness "/>
    <s v="3.138.49.91"/>
    <s v="/department/fitness/category/lacrosse/product/Under%20Armour%20Men's%20Tech%20II%20T-Shirt"/>
    <d v="2018-01-25T00:00:00"/>
  </r>
  <r>
    <x v="40"/>
    <s v="lacrosse"/>
    <d v="1899-12-30T08:59:00"/>
    <x v="5"/>
    <s v="Dec"/>
    <x v="17"/>
    <s v="fitness "/>
    <s v="24.90.70.130"/>
    <s v="/department/fitness/category/lacrosse/product/Under%20Armour%20Men's%20Tech%20II%20T-Shirt"/>
    <d v="2017-12-28T00:00:00"/>
  </r>
  <r>
    <x v="0"/>
    <s v="women's apparel"/>
    <d v="1899-12-30T21:43:00"/>
    <x v="0"/>
    <s v="Sep"/>
    <x v="14"/>
    <s v="golf "/>
    <s v="135.235.157.30"/>
    <s v="/department/golf/category/women's%20apparel/product/Nike%20Men's%20Dri-FIT%20Victory%20Golf%20Polo"/>
    <d v="2017-09-19T00:00:00"/>
  </r>
  <r>
    <x v="2"/>
    <s v="fishing"/>
    <d v="1899-12-30T17:56:00"/>
    <x v="2"/>
    <s v="Dec"/>
    <x v="15"/>
    <s v="fan shop "/>
    <s v="173.235.94.243"/>
    <s v="/department/fan%20shop/category/fishing/product/Field%20&amp;%20Stream%20Sportsman%2016%20Gun%20Fire%20Safe/add_to_cart"/>
    <d v="2017-12-31T00:00:00"/>
  </r>
  <r>
    <x v="11"/>
    <s v="fitness accessories"/>
    <d v="1899-12-30T11:54:00"/>
    <x v="2"/>
    <s v="Nov"/>
    <x v="2"/>
    <s v="footwear "/>
    <s v="18.16.116.133"/>
    <s v="/department/footwear/category/fitness%20accessories/product/Under%20Armour%20Hustle%20Storm%20Medium%20Duffle%20Bag/add_to_cart"/>
    <d v="2017-11-26T00:00:00"/>
  </r>
  <r>
    <x v="2"/>
    <s v="fishing"/>
    <d v="1899-12-30T17:52:00"/>
    <x v="6"/>
    <s v="Nov"/>
    <x v="15"/>
    <s v="fan shop "/>
    <s v="86.253.121.136"/>
    <s v="/department/fan%20shop/category/fishing/product/Field%20&amp;%20Stream%20Sportsman%2016%20Gun%20Fire%20Safe"/>
    <d v="2017-11-29T00:00:00"/>
  </r>
  <r>
    <x v="2"/>
    <s v="fishing"/>
    <d v="1899-12-30T14:17:00"/>
    <x v="6"/>
    <s v="Oct"/>
    <x v="13"/>
    <s v="fan shop "/>
    <s v="35.51.9.71"/>
    <s v="/department/fan%20shop/category/fishing/product/Field%20&amp;%20Stream%20Sportsman%2016%20Gun%20Fire%20Safe/add_to_cart"/>
    <d v="2017-10-25T00:00:00"/>
  </r>
  <r>
    <x v="23"/>
    <s v="featured shops"/>
    <d v="1899-12-30T18:48:00"/>
    <x v="5"/>
    <s v="Sep"/>
    <x v="4"/>
    <s v="apparel "/>
    <s v="204.57.236.172"/>
    <s v="/department/apparel/category/featured%20shops/product/adidas%20Kids'%20RG%20III%20Mid%20Football%20Cleat/add_to_cart"/>
    <d v="2017-09-14T00:00:00"/>
  </r>
  <r>
    <x v="4"/>
    <s v="golf shoes"/>
    <d v="1899-12-30T08:56:00"/>
    <x v="1"/>
    <s v="Jan"/>
    <x v="17"/>
    <s v="outdoors "/>
    <s v="29.18.227.248"/>
    <s v="/department/outdoors/category/golf%20shoes/product/LIJA%20Women's%20Eyelet%20Sleeveless%20Golf%20Polo"/>
    <d v="2018-01-08T00:00:00"/>
  </r>
  <r>
    <x v="6"/>
    <s v="shop by sport"/>
    <d v="1899-12-30T15:52:00"/>
    <x v="1"/>
    <s v="Jan"/>
    <x v="12"/>
    <s v="golf "/>
    <s v="143.93.211.8"/>
    <s v="/department/golf/category/shop%20by%20sport/product/Under%20Armour%20Girls'%20Toddler%20Spine%20Surge%20Runni/add_to_cart"/>
    <d v="2018-01-08T00:00:00"/>
  </r>
  <r>
    <x v="38"/>
    <s v="shop by sport"/>
    <d v="1899-12-30T10:28:00"/>
    <x v="0"/>
    <s v="Nov"/>
    <x v="5"/>
    <s v="golf "/>
    <s v="86.126.56.198"/>
    <s v="/department/golf/category/shop%20by%20sport/product/Columbia%20Men's%20PFG%20Anchor%20Tough%20T-Shirt"/>
    <d v="2017-11-21T00:00:00"/>
  </r>
  <r>
    <x v="6"/>
    <s v="shop by sport"/>
    <d v="1899-12-30T15:35:00"/>
    <x v="1"/>
    <s v="Nov"/>
    <x v="12"/>
    <s v="golf "/>
    <s v="94.235.201.68"/>
    <s v="/department/golf/category/shop%20by%20sport/product/Under%20Armour%20Girls'%20Toddler%20Spine%20Surge%20Runni/add_to_cart"/>
    <d v="2017-11-06T00:00:00"/>
  </r>
  <r>
    <x v="10"/>
    <s v="water sports"/>
    <d v="1899-12-30T23:25:00"/>
    <x v="5"/>
    <s v="Sep"/>
    <x v="3"/>
    <s v="fan shop "/>
    <s v="182.195.27.23"/>
    <s v="/department/fan%20shop/category/water%20sports/product/Pelican%20Sunstream%20100%20Kayak"/>
    <d v="2017-09-14T00:00:00"/>
  </r>
  <r>
    <x v="0"/>
    <s v="women's apparel"/>
    <d v="1899-12-30T21:14:00"/>
    <x v="1"/>
    <s v="Oct"/>
    <x v="14"/>
    <s v="golf "/>
    <s v="56.22.82.97"/>
    <s v="/department/golf/category/women's%20apparel/product/Nike%20Men's%20Dri-FIT%20Victory%20Golf%20Polo"/>
    <d v="2017-10-09T00:00:00"/>
  </r>
  <r>
    <x v="10"/>
    <s v="water sports"/>
    <d v="1899-12-30T15:06:00"/>
    <x v="5"/>
    <s v="Jan"/>
    <x v="12"/>
    <s v="fan shop "/>
    <s v="159.172.20.53"/>
    <s v="/department/fan%20shop/category/water%20sports/product/Pelican%20Sunstream%20100%20Kayak/add_to_cart"/>
    <d v="2018-01-18T00:00:00"/>
  </r>
  <r>
    <x v="18"/>
    <s v="men's footwear"/>
    <d v="1899-12-30T21:08:00"/>
    <x v="6"/>
    <s v="Sep"/>
    <x v="14"/>
    <s v="apparel "/>
    <s v="107.146.231.8"/>
    <s v="/department/apparel/category/men's%20footwear/product/Nike%20Men's%20CJ%20Elite%202%20TD%20Football%20Cleat"/>
    <d v="2017-09-06T00:00:00"/>
  </r>
  <r>
    <x v="21"/>
    <s v="girls' apparel"/>
    <d v="1899-12-30T07:43:00"/>
    <x v="5"/>
    <s v="Jan"/>
    <x v="1"/>
    <s v="golf "/>
    <s v="171.150.156.202"/>
    <s v="/department/golf/category/girls'%20apparel/product/adidas%20Men's%20Germany%20Black%20Crest%20Away%20Tee/add_to_cart"/>
    <d v="2018-01-18T00:00:00"/>
  </r>
  <r>
    <x v="33"/>
    <s v="electronics"/>
    <d v="1899-12-30T22:43:00"/>
    <x v="5"/>
    <s v="Sep"/>
    <x v="10"/>
    <s v="footwear "/>
    <s v="17.40.8.46"/>
    <s v="/department/footwear/category/electronics/product/Under%20Armour%20Men's%20Compression%20EV%20SL%20Slide"/>
    <d v="2017-09-14T00:00:00"/>
  </r>
  <r>
    <x v="7"/>
    <s v="golf bags &amp; carts"/>
    <d v="1899-12-30T08:15:00"/>
    <x v="0"/>
    <s v="Jan"/>
    <x v="17"/>
    <s v="outdoors "/>
    <s v="22.115.108.51"/>
    <s v="/department/outdoors/category/golf%20bags%20&amp;%20carts/product/Ogio%20Race%20Golf%20Shoes/add_to_cart"/>
    <d v="2018-01-30T00:00:00"/>
  </r>
  <r>
    <x v="4"/>
    <s v="golf shoes"/>
    <d v="1899-12-30T17:36:00"/>
    <x v="4"/>
    <s v="Sep"/>
    <x v="15"/>
    <s v="outdoors "/>
    <s v="156.30.31.236"/>
    <s v="/department/outdoors/category/golf%20shoes/product/LIJA%20Women's%20Eyelet%20Sleeveless%20Golf%20Polo/add_to_cart"/>
    <d v="2017-09-16T00:00:00"/>
  </r>
  <r>
    <x v="2"/>
    <s v="fishing"/>
    <d v="1899-12-30T19:27:00"/>
    <x v="2"/>
    <s v="Sep"/>
    <x v="8"/>
    <s v="fan shop "/>
    <s v="204.151.79.250"/>
    <s v="/department/fan%20shop/category/fishing/product/Field%20&amp;%20Stream%20Sportsman%2016%20Gun%20Fire%20Safe"/>
    <d v="2017-09-03T00:00:00"/>
  </r>
  <r>
    <x v="6"/>
    <s v="shop by sport"/>
    <d v="1899-12-30T08:13:00"/>
    <x v="3"/>
    <s v="Dec"/>
    <x v="17"/>
    <s v="golf "/>
    <s v="113.131.34.74"/>
    <s v="/department/golf/category/shop%20by%20sport/product/Under%20Armour%20Girls'%20Toddler%20Spine%20Surge%20Runni/add_to_cart"/>
    <d v="2017-12-01T00:00:00"/>
  </r>
  <r>
    <x v="0"/>
    <s v="women's apparel"/>
    <d v="1899-12-30T15:23:00"/>
    <x v="5"/>
    <s v="Nov"/>
    <x v="12"/>
    <s v="golf "/>
    <s v="104.219.210.95"/>
    <s v="/department/golf/category/women's%20apparel/product/Nike%20Men's%20Dri-FIT%20Victory%20Golf%20Polo"/>
    <d v="2017-11-30T00:00:00"/>
  </r>
  <r>
    <x v="15"/>
    <s v="camping &amp; hiking"/>
    <d v="1899-12-30T20:31:00"/>
    <x v="0"/>
    <s v="Jan"/>
    <x v="0"/>
    <s v="fan shop "/>
    <s v="149.209.224.109"/>
    <s v="/department/fan%20shop/category/camping%20&amp;%20hiking/product/Diamondback%20Women's%20Serene%20Classic%20Comfort%20Bi"/>
    <d v="2018-01-16T00:00:00"/>
  </r>
  <r>
    <x v="58"/>
    <s v="basketball"/>
    <d v="1899-12-30T18:04:00"/>
    <x v="1"/>
    <s v="Dec"/>
    <x v="4"/>
    <s v="fitness "/>
    <s v="47.207.237.120"/>
    <s v="/department/fitness/category/basketball/product/SOLE%20E25%20Elliptical"/>
    <d v="2017-12-04T00:00:00"/>
  </r>
  <r>
    <x v="43"/>
    <s v="hunting &amp; shooting"/>
    <d v="1899-12-30T11:24:00"/>
    <x v="3"/>
    <s v="Sep"/>
    <x v="2"/>
    <s v="fan shop "/>
    <s v="206.115.13.152"/>
    <s v="/department/fan%20shop/category/hunting%20&amp;%20shooting/product/The%20North%20Face%20Women's%20Recon%20Backpack/add_to_cart"/>
    <d v="2017-09-01T00:00:00"/>
  </r>
  <r>
    <x v="29"/>
    <s v="indoor outdoor games"/>
    <d v="1899-12-30T21:16:00"/>
    <x v="2"/>
    <s v="Sep"/>
    <x v="14"/>
    <s v="fan shop "/>
    <s v="180.68.70.34"/>
    <s v="/department/fan%20shop/category/indoor/outdoor%20games/product/O'Brien%20Men's%20Neoprene%20Life%20Vest"/>
    <d v="2017-09-24T00:00:00"/>
  </r>
  <r>
    <x v="11"/>
    <s v="fitness accessories"/>
    <d v="1899-12-30T15:24:00"/>
    <x v="6"/>
    <s v="Nov"/>
    <x v="12"/>
    <s v="footwear "/>
    <s v="102.184.253.86"/>
    <s v="/department/footwear/category/fitness%20accessories/product/Under%20Armour%20Hustle%20Storm%20Medium%20Duffle%20Bag"/>
    <d v="2017-11-22T00:00:00"/>
  </r>
  <r>
    <x v="44"/>
    <s v="hockey"/>
    <d v="1899-12-30T18:40:00"/>
    <x v="3"/>
    <s v="Oct"/>
    <x v="4"/>
    <s v="fitness "/>
    <s v="171.218.47.35"/>
    <s v="/department/fitness/category/hockey/product/Stiga%20Master%20Series%20ST3100%20Competition%20Indoor"/>
    <d v="2017-10-13T00:00:00"/>
  </r>
  <r>
    <x v="11"/>
    <s v="fitness accessories"/>
    <d v="1899-12-30T11:32:00"/>
    <x v="1"/>
    <s v="Oct"/>
    <x v="2"/>
    <s v="footwear "/>
    <s v="93.163.38.69"/>
    <s v="/department/footwear/category/fitness%20accessories/product/Under%20Armour%20Hustle%20Storm%20Medium%20Duffle%20Bag"/>
    <d v="2017-10-09T00:00:00"/>
  </r>
  <r>
    <x v="0"/>
    <s v="women's apparel"/>
    <d v="1899-12-30T12:59:00"/>
    <x v="4"/>
    <s v="Dec"/>
    <x v="6"/>
    <s v="golf "/>
    <s v="186.117.179.72"/>
    <s v="/department/golf/category/women's%20apparel/product/Nike%20Men's%20Dri-FIT%20Victory%20Golf%20Polo"/>
    <d v="2017-12-30T00:00:00"/>
  </r>
  <r>
    <x v="9"/>
    <s v="as seen on  tv!"/>
    <d v="1899-12-30T15:40:00"/>
    <x v="2"/>
    <s v="Sep"/>
    <x v="12"/>
    <s v="footwear "/>
    <s v="214.134.205.22"/>
    <s v="/department/footwear/category/as%20seen%20on%20%20tv!/product/Nike%20Men's%20Free%20TR%205.0%20TB%20Training%20Shoe"/>
    <d v="2017-09-10T00:00:00"/>
  </r>
  <r>
    <x v="2"/>
    <s v="fishing"/>
    <d v="1899-12-30T17:52:00"/>
    <x v="0"/>
    <s v="Dec"/>
    <x v="15"/>
    <s v="fan shop "/>
    <s v="108.162.144.221"/>
    <s v="/department/fan%20shop/category/fishing/product/Field%20&amp;%20Stream%20Sportsman%2016%20Gun%20Fire%20Safe"/>
    <d v="2017-12-12T00:00:00"/>
  </r>
  <r>
    <x v="9"/>
    <s v="as seen on  tv!"/>
    <d v="1899-12-30T14:48:00"/>
    <x v="2"/>
    <s v="Sep"/>
    <x v="13"/>
    <s v="footwear "/>
    <s v="175.76.240.216"/>
    <s v="/department/footwear/category/as%20seen%20on%20%20tv!/product/Nike%20Men's%20Free%20TR%205.0%20TB%20Training%20Shoe"/>
    <d v="2017-09-03T00:00:00"/>
  </r>
  <r>
    <x v="56"/>
    <s v="hunting &amp; shooting"/>
    <d v="1899-12-30T13:21:00"/>
    <x v="5"/>
    <s v="Oct"/>
    <x v="11"/>
    <s v="fan shop "/>
    <s v="209.59.136.121"/>
    <s v="/department/fan%20shop/category/hunting%20&amp;%20shooting/product/insta-bed%20Neverflat%20Air%20Mattress"/>
    <d v="2017-10-05T00:00:00"/>
  </r>
  <r>
    <x v="18"/>
    <s v="men's footwear"/>
    <d v="1899-12-30T19:51:00"/>
    <x v="6"/>
    <s v="Nov"/>
    <x v="8"/>
    <s v="apparel "/>
    <s v="178.84.234.211"/>
    <s v="/department/apparel/category/men's%20footwear/product/Nike%20Men's%20CJ%20Elite%202%20TD%20Football%20Cleat"/>
    <d v="2017-11-08T00:00:00"/>
  </r>
  <r>
    <x v="0"/>
    <s v="women's apparel"/>
    <d v="1899-12-30T23:08:00"/>
    <x v="1"/>
    <s v="Oct"/>
    <x v="3"/>
    <s v="golf "/>
    <s v="201.55.130.194"/>
    <s v="/department/golf/category/women's%20apparel/product/Nike%20Men's%20Dri-FIT%20Victory%20Golf%20Polo"/>
    <d v="2017-10-23T00:00:00"/>
  </r>
  <r>
    <x v="58"/>
    <s v="basketball"/>
    <d v="1899-12-30T20:35:00"/>
    <x v="5"/>
    <s v="Nov"/>
    <x v="0"/>
    <s v="fitness "/>
    <s v="62.191.60.234"/>
    <s v="/department/fitness/category/basketball/product/SOLE%20E25%20Elliptical/add_to_cart"/>
    <d v="2017-11-16T00:00:00"/>
  </r>
  <r>
    <x v="4"/>
    <s v="golf shoes"/>
    <d v="1899-12-30T19:13:00"/>
    <x v="5"/>
    <s v="Sep"/>
    <x v="8"/>
    <s v="outdoors "/>
    <s v="9.129.20.176"/>
    <s v="/department/outdoors/category/golf%20shoes/product/LIJA%20Women's%20Eyelet%20Sleeveless%20Golf%20Polo"/>
    <d v="2017-09-14T00:00:00"/>
  </r>
  <r>
    <x v="41"/>
    <s v="girls' apparel"/>
    <d v="1899-12-30T22:36:00"/>
    <x v="5"/>
    <s v="Sep"/>
    <x v="10"/>
    <s v="golf "/>
    <s v="172.188.98.44"/>
    <s v="/department/golf/category/girls'%20apparel/product/adidas%20Youth%20Germany%20Black/Red%20Away%20Match%20Soc"/>
    <d v="2017-09-14T00:00:00"/>
  </r>
  <r>
    <x v="56"/>
    <s v="hunting &amp; shooting"/>
    <d v="1899-12-30T11:43:00"/>
    <x v="0"/>
    <s v="Dec"/>
    <x v="2"/>
    <s v="fan shop "/>
    <s v="60.221.72.34"/>
    <s v="/department/fan%20shop/category/hunting%20&amp;%20shooting/product/insta-bed%20Neverflat%20Air%20Mattress"/>
    <d v="2017-12-05T00:00:00"/>
  </r>
  <r>
    <x v="26"/>
    <s v="girls' apparel"/>
    <d v="1899-12-30T08:00:00"/>
    <x v="1"/>
    <s v="Jan"/>
    <x v="17"/>
    <s v="golf "/>
    <s v="37.97.182.65"/>
    <s v="/department/golf/category/girls'%20apparel/product/TYR%20Boys'%20Team%20Digi%20Jammer/add_to_cart"/>
    <d v="2018-01-29T00:00:00"/>
  </r>
  <r>
    <x v="0"/>
    <s v="women's apparel"/>
    <d v="1899-12-30T12:08:00"/>
    <x v="6"/>
    <s v="Nov"/>
    <x v="6"/>
    <s v="golf "/>
    <s v="102.80.235.149"/>
    <s v="/department/golf/category/women's%20apparel/product/Nike%20Men's%20Dri-FIT%20Victory%20Golf%20Polo"/>
    <d v="2017-11-08T00:00:00"/>
  </r>
  <r>
    <x v="6"/>
    <s v="shop by sport"/>
    <d v="1899-12-30T14:55:00"/>
    <x v="0"/>
    <s v="Dec"/>
    <x v="13"/>
    <s v="golf "/>
    <s v="123.31.141.109"/>
    <s v="/department/golf/category/shop%20by%20sport/product/Under%20Armour%20Girls'%20Toddler%20Spine%20Surge%20Runni"/>
    <d v="2017-12-12T00:00:00"/>
  </r>
  <r>
    <x v="2"/>
    <s v="fishing"/>
    <d v="1899-12-30T23:49:00"/>
    <x v="3"/>
    <s v="Jan"/>
    <x v="3"/>
    <s v="fan shop "/>
    <s v="128.157.229.19"/>
    <s v="/department/fan%20shop/category/fishing/product/Field%20&amp;%20Stream%20Sportsman%2016%20Gun%20Fire%20Safe/add_to_cart"/>
    <d v="2018-01-19T00:00:00"/>
  </r>
  <r>
    <x v="18"/>
    <s v="men's footwear"/>
    <d v="1899-12-30T14:46:00"/>
    <x v="1"/>
    <s v="Nov"/>
    <x v="13"/>
    <s v="apparel "/>
    <s v="73.87.158.219"/>
    <s v="/department/apparel/category/men's%20footwear/product/Nike%20Men's%20CJ%20Elite%202%20TD%20Football%20Cleat"/>
    <d v="2017-11-06T00:00:00"/>
  </r>
  <r>
    <x v="10"/>
    <s v="water sports"/>
    <d v="1899-12-30T16:02:00"/>
    <x v="1"/>
    <s v="Oct"/>
    <x v="16"/>
    <s v="fan shop "/>
    <s v="223.188.237.62"/>
    <s v="/department/fan%20shop/category/water%20sports/product/Pelican%20Sunstream%20100%20Kayak"/>
    <d v="2017-10-23T00:00:00"/>
  </r>
  <r>
    <x v="64"/>
    <s v="golf gloves"/>
    <d v="1899-12-30T07:42:00"/>
    <x v="4"/>
    <s v="Jan"/>
    <x v="1"/>
    <s v="outdoors "/>
    <s v="145.194.61.39"/>
    <s v="/department/outdoors/category/golf%20gloves/product/Clicgear%20Rovic%20Cooler%20Bag"/>
    <d v="2018-01-27T00:00:00"/>
  </r>
  <r>
    <x v="22"/>
    <s v="tennis &amp; racquet"/>
    <d v="1899-12-30T10:46:00"/>
    <x v="0"/>
    <s v="Dec"/>
    <x v="5"/>
    <s v="fitness "/>
    <s v="19.149.225.61"/>
    <s v="/department/fitness/category/tennis%20&amp;%20racquet/product/Nike%20Men's%20Comfort%202%20Slide/add_to_cart"/>
    <d v="2017-12-19T00:00:00"/>
  </r>
  <r>
    <x v="20"/>
    <s v="electronics"/>
    <d v="1899-12-30T06:20:00"/>
    <x v="5"/>
    <s v="Sep"/>
    <x v="7"/>
    <s v="footwear "/>
    <s v="19.19.94.237"/>
    <s v="/department/footwear/category/electronics/product/Under%20Armour%20Kids'%20Mercenary%20Slide"/>
    <d v="2017-09-07T00:00:00"/>
  </r>
  <r>
    <x v="1"/>
    <s v="cleats"/>
    <d v="1899-12-30T12:56:00"/>
    <x v="3"/>
    <s v="Jan"/>
    <x v="6"/>
    <s v="apparel "/>
    <s v="120.227.111.42"/>
    <s v="/department/apparel/category/cleats/product/Perfect%20Fitness%20Perfect%20Rip%20Deck"/>
    <d v="2018-01-05T00:00:00"/>
  </r>
  <r>
    <x v="56"/>
    <s v="hunting &amp; shooting"/>
    <d v="1899-12-30T08:36:00"/>
    <x v="3"/>
    <s v="Sep"/>
    <x v="17"/>
    <s v="fan shop "/>
    <s v="126.194.197.8"/>
    <s v="/department/fan%20shop/category/hunting%20&amp;%20shooting/product/insta-bed%20Neverflat%20Air%20Mattress"/>
    <d v="2017-09-15T00:00:00"/>
  </r>
  <r>
    <x v="1"/>
    <s v="cleats"/>
    <d v="1899-12-30T19:41:00"/>
    <x v="5"/>
    <s v="Sep"/>
    <x v="8"/>
    <s v="apparel "/>
    <s v="200.87.146.201"/>
    <s v="/department/apparel/category/cleats/product/Perfect%20Fitness%20Perfect%20Rip%20Deck/add_to_cart"/>
    <d v="2017-09-14T00:00:00"/>
  </r>
  <r>
    <x v="42"/>
    <s v="hockey"/>
    <d v="1899-12-30T11:01:00"/>
    <x v="1"/>
    <s v="Sep"/>
    <x v="2"/>
    <s v="fitness "/>
    <s v="121.64.117.248"/>
    <s v="/department/fitness/category/hockey/product/Nike%20Dri-FIT%20Crew%20Sock%206%20Pack"/>
    <d v="2017-09-11T00:00:00"/>
  </r>
  <r>
    <x v="29"/>
    <s v="indoor outdoor games"/>
    <d v="1899-12-30T06:46:00"/>
    <x v="4"/>
    <s v="Nov"/>
    <x v="7"/>
    <s v="fan shop "/>
    <s v="14.226.20.159"/>
    <s v="/department/fan%20shop/category/indoor/outdoor%20games/product/O'Brien%20Men's%20Neoprene%20Life%20Vest/add_to_cart"/>
    <d v="2017-11-18T00:00:00"/>
  </r>
  <r>
    <x v="5"/>
    <s v="cardio equipment"/>
    <d v="1899-12-30T19:53:00"/>
    <x v="1"/>
    <s v="Nov"/>
    <x v="8"/>
    <s v="footwear "/>
    <s v="26.139.116.136"/>
    <s v="/department/footwear/category/cardio%20equipment/product/Nike%20Men's%20Free%205.0+%20Running%20Shoe"/>
    <d v="2017-11-27T00:00:00"/>
  </r>
  <r>
    <x v="22"/>
    <s v="tennis &amp; racquet"/>
    <d v="1899-12-30T20:11:00"/>
    <x v="5"/>
    <s v="Sep"/>
    <x v="0"/>
    <s v="fitness "/>
    <s v="25.45.226.91"/>
    <s v="/department/fitness/category/tennis%20&amp;%20racquet/product/Nike%20Men's%20Comfort%202%20Slide"/>
    <d v="2017-09-14T00:00:00"/>
  </r>
  <r>
    <x v="23"/>
    <s v="featured shops"/>
    <d v="1899-12-30T22:33:00"/>
    <x v="1"/>
    <s v="Oct"/>
    <x v="10"/>
    <s v="apparel "/>
    <s v="37.164.235.224"/>
    <s v="/department/apparel/category/featured%20shops/product/adidas%20Kids'%20RG%20III%20Mid%20Football%20Cleat"/>
    <d v="2017-10-16T00:00:00"/>
  </r>
  <r>
    <x v="38"/>
    <s v="shop by sport"/>
    <d v="1899-12-30T18:56:00"/>
    <x v="1"/>
    <s v="Jan"/>
    <x v="4"/>
    <s v="golf "/>
    <s v="46.72.81.51"/>
    <s v="/department/golf/category/shop%20by%20sport/product/Columbia%20Men's%20PFG%20Anchor%20Tough%20T-Shirt"/>
    <d v="2018-01-22T00:00:00"/>
  </r>
  <r>
    <x v="11"/>
    <s v="fitness accessories"/>
    <d v="1899-12-30T22:07:00"/>
    <x v="6"/>
    <s v="Jan"/>
    <x v="10"/>
    <s v="footwear "/>
    <s v="156.174.88.237"/>
    <s v="/department/footwear/category/fitness%20accessories/product/Under%20Armour%20Hustle%20Storm%20Medium%20Duffle%20Bag"/>
    <d v="2018-01-24T00:00:00"/>
  </r>
  <r>
    <x v="1"/>
    <s v="cleats"/>
    <d v="1899-12-30T12:01:00"/>
    <x v="2"/>
    <s v="Dec"/>
    <x v="6"/>
    <s v="apparel "/>
    <s v="151.2.99.141"/>
    <s v="/department/apparel/category/cleats/product/Perfect%20Fitness%20Perfect%20Rip%20Deck"/>
    <d v="2017-12-10T00:00:00"/>
  </r>
  <r>
    <x v="46"/>
    <s v="trade-in"/>
    <d v="1899-12-30T10:34:00"/>
    <x v="3"/>
    <s v="Dec"/>
    <x v="5"/>
    <s v="outdoors "/>
    <s v="102.243.86.248"/>
    <s v="/department/outdoors/category/trade-in/product/Glove%20It%20Imperial%20Golf%20Towel"/>
    <d v="2017-12-29T00:00:00"/>
  </r>
  <r>
    <x v="33"/>
    <s v="electronics"/>
    <d v="1899-12-30T23:51:00"/>
    <x v="4"/>
    <s v="Oct"/>
    <x v="3"/>
    <s v="footwear "/>
    <s v="23.102.108.245"/>
    <s v="/department/footwear/category/electronics/product/Under%20Armour%20Men's%20Compression%20EV%20SL%20Slide"/>
    <d v="2017-10-21T00:00:00"/>
  </r>
  <r>
    <x v="59"/>
    <s v="golf apparel"/>
    <d v="1899-12-30T22:13:00"/>
    <x v="5"/>
    <s v="Sep"/>
    <x v="10"/>
    <s v="outdoors "/>
    <s v="192.103.5.175"/>
    <s v="/department/outdoors/category/golf%20apparel/product/Top%20Flite%20Women's%202017%20XL%20Hybrid"/>
    <d v="2017-09-14T00:00:00"/>
  </r>
  <r>
    <x v="26"/>
    <s v="girls' apparel"/>
    <d v="1899-12-30T11:17:00"/>
    <x v="0"/>
    <s v="Dec"/>
    <x v="2"/>
    <s v="golf "/>
    <s v="86.214.1.70"/>
    <s v="/department/golf/category/girls'%20apparel/product/TYR%20Boys'%20Team%20Digi%20Jammer"/>
    <d v="2017-12-12T00:00:00"/>
  </r>
  <r>
    <x v="18"/>
    <s v="men's footwear"/>
    <d v="1899-12-30T12:15:00"/>
    <x v="1"/>
    <s v="Jan"/>
    <x v="6"/>
    <s v="apparel "/>
    <s v="133.119.132.112"/>
    <s v="/department/apparel/category/men's%20footwear/product/Nike%20Men's%20CJ%20Elite%202%20TD%20Football%20Cleat"/>
    <d v="2018-01-29T00:00:00"/>
  </r>
  <r>
    <x v="60"/>
    <s v="golf balls"/>
    <d v="1899-12-30T15:52:00"/>
    <x v="5"/>
    <s v="Oct"/>
    <x v="12"/>
    <s v="outdoors "/>
    <s v="28.147.122.242"/>
    <s v="/department/outdoors/category/golf%20balls/product/Glove%20It%20Women's%20Imperial%20Golf%20Glove"/>
    <d v="2017-10-12T00:00:00"/>
  </r>
  <r>
    <x v="14"/>
    <s v="soccer"/>
    <d v="1899-12-30T20:36:00"/>
    <x v="5"/>
    <s v="Sep"/>
    <x v="0"/>
    <s v="fitness "/>
    <s v="143.138.101.245"/>
    <s v="/department/fitness/category/soccer/product/Nike%20Men's%20Fingertrap%20Max%20Training%20Shoe/add_to_cart"/>
    <d v="2017-09-14T00:00:00"/>
  </r>
  <r>
    <x v="1"/>
    <s v="cleats"/>
    <d v="1899-12-30T20:57:00"/>
    <x v="6"/>
    <s v="Nov"/>
    <x v="0"/>
    <s v="apparel "/>
    <s v="154.204.207.38"/>
    <s v="/department/apparel/category/cleats/product/Perfect%20Fitness%20Perfect%20Rip%20Deck"/>
    <d v="2017-11-22T00:00:00"/>
  </r>
  <r>
    <x v="5"/>
    <s v="cardio equipment"/>
    <d v="1899-12-30T15:03:00"/>
    <x v="3"/>
    <s v="Sep"/>
    <x v="12"/>
    <s v="footwear "/>
    <s v="220.170.162.248"/>
    <s v="/department/footwear/category/cardio%20equipment/product/Nike%20Men's%20Free%205.0+%20Running%20Shoe"/>
    <d v="2017-09-15T00:00:00"/>
  </r>
  <r>
    <x v="16"/>
    <s v="trade-in"/>
    <d v="1899-12-30T20:51:00"/>
    <x v="5"/>
    <s v="Sep"/>
    <x v="0"/>
    <s v="outdoors "/>
    <s v="164.18.244.129"/>
    <s v="/department/outdoors/category/trade-in/product/Glove%20It%20Urban%20Brick%20Golf%20Towel"/>
    <d v="2017-09-14T00:00:00"/>
  </r>
  <r>
    <x v="16"/>
    <s v="trade-in"/>
    <d v="1899-12-30T21:54:00"/>
    <x v="3"/>
    <s v="Dec"/>
    <x v="14"/>
    <s v="outdoors "/>
    <s v="133.119.132.112"/>
    <s v="/department/outdoors/category/trade-in/product/Glove%20It%20Urban%20Brick%20Golf%20Towel"/>
    <d v="2017-12-22T00:00:00"/>
  </r>
  <r>
    <x v="12"/>
    <s v="boxing &amp; mma"/>
    <d v="1899-12-30T23:02:00"/>
    <x v="5"/>
    <s v="Sep"/>
    <x v="3"/>
    <s v="footwear "/>
    <s v="49.37.12.45"/>
    <s v="/department/footwear/category/boxing%20&amp;%20mma/product/Nike%20Women's%20Free%205.0%20TR%20FIT%20PRT%204%20Training%20S/add_to_cart"/>
    <d v="2017-09-14T00:00:00"/>
  </r>
  <r>
    <x v="19"/>
    <s v="boxing &amp; mma"/>
    <d v="1899-12-30T17:27:00"/>
    <x v="1"/>
    <s v="Oct"/>
    <x v="15"/>
    <s v="footwear "/>
    <s v="62.248.247.164"/>
    <s v="/department/footwear/category/boxing%20&amp;%20mma/product/Under%20Armour%20Women's%20Micro%20G%20Skulpt%20Running%20S"/>
    <d v="2017-10-02T00:00:00"/>
  </r>
  <r>
    <x v="44"/>
    <s v="hockey"/>
    <d v="1899-12-30T01:58:00"/>
    <x v="2"/>
    <s v="Sep"/>
    <x v="19"/>
    <s v="fitness "/>
    <s v="93.9.128.68"/>
    <s v="/department/fitness/category/hockey/product/Stiga%20Master%20Series%20ST3100%20Competition%20Indoor/add_to_cart"/>
    <d v="2017-09-17T00:00:00"/>
  </r>
  <r>
    <x v="38"/>
    <s v="shop by sport"/>
    <d v="1899-12-30T22:35:00"/>
    <x v="1"/>
    <s v="Jan"/>
    <x v="10"/>
    <s v="golf "/>
    <s v="144.191.210.127"/>
    <s v="/department/golf/category/shop%20by%20sport/product/Columbia%20Men's%20PFG%20Anchor%20Tough%20T-Shirt/add_to_cart"/>
    <d v="2018-01-15T00:00:00"/>
  </r>
  <r>
    <x v="14"/>
    <s v="soccer"/>
    <d v="1899-12-30T09:38:00"/>
    <x v="2"/>
    <s v="Sep"/>
    <x v="9"/>
    <s v="fitness "/>
    <s v="166.124.28.91"/>
    <s v="/department/fitness/category/soccer/product/Nike%20Men's%20Fingertrap%20Max%20Training%20Shoe"/>
    <d v="2017-09-24T00:00:00"/>
  </r>
  <r>
    <x v="34"/>
    <s v="women's golf clubs"/>
    <d v="1899-12-30T17:52:00"/>
    <x v="2"/>
    <s v="Jan"/>
    <x v="15"/>
    <s v="outdoors "/>
    <s v="136.181.206.252"/>
    <s v="/department/outdoors/category/women's%20golf%20clubs/product/MDGolf%20Pittsburgh%20Penguins%20Putter"/>
    <d v="2018-01-21T00:00:00"/>
  </r>
  <r>
    <x v="35"/>
    <s v="baseball &amp; softball"/>
    <d v="1899-12-30T08:34:00"/>
    <x v="1"/>
    <s v="Jan"/>
    <x v="17"/>
    <s v="fitness "/>
    <s v="142.236.237.204"/>
    <s v="/department/fitness/category/baseball%20&amp;%20softball/product/adidas%20Brazuca%202017%20Official%20Match%20Ball"/>
    <d v="2018-01-29T00:00:00"/>
  </r>
  <r>
    <x v="0"/>
    <s v="women's apparel"/>
    <d v="1899-12-30T14:07:00"/>
    <x v="2"/>
    <s v="Dec"/>
    <x v="13"/>
    <s v="golf "/>
    <s v="23.197.66.101"/>
    <s v="/department/golf/category/women's%20apparel/product/Nike%20Men's%20Dri-FIT%20Victory%20Golf%20Polo"/>
    <d v="2017-12-10T00:00:00"/>
  </r>
  <r>
    <x v="23"/>
    <s v="featured shops"/>
    <d v="1899-12-30T21:10:00"/>
    <x v="4"/>
    <s v="Dec"/>
    <x v="14"/>
    <s v="apparel "/>
    <s v="129.14.63.15"/>
    <s v="/department/apparel/category/featured%20shops/product/adidas%20Kids'%20RG%20III%20Mid%20Football%20Cleat"/>
    <d v="2017-12-23T00:00:00"/>
  </r>
  <r>
    <x v="41"/>
    <s v="girls' apparel"/>
    <d v="1899-12-30T14:02:00"/>
    <x v="2"/>
    <s v="Nov"/>
    <x v="13"/>
    <s v="golf "/>
    <s v="212.72.90.232"/>
    <s v="/department/golf/category/girls'%20apparel/product/adidas%20Youth%20Germany%20Black/Red%20Away%20Match%20Soc"/>
    <d v="2017-11-05T00:00:00"/>
  </r>
  <r>
    <x v="14"/>
    <s v="soccer"/>
    <d v="1899-12-30T09:25:00"/>
    <x v="2"/>
    <s v="Sep"/>
    <x v="9"/>
    <s v="fitness "/>
    <s v="76.194.28.175"/>
    <s v="/department/fitness/category/soccer/product/Nike%20Men's%20Fingertrap%20Max%20Training%20Shoe/add_to_cart"/>
    <d v="2017-09-03T00:00:00"/>
  </r>
  <r>
    <x v="64"/>
    <s v="golf gloves"/>
    <d v="1899-12-30T04:00:00"/>
    <x v="0"/>
    <s v="Sep"/>
    <x v="22"/>
    <s v="outdoors "/>
    <s v="159.233.96.31"/>
    <s v="/department/outdoors/category/golf%20gloves/product/Clicgear%20Rovic%20Cooler%20Bag"/>
    <d v="2017-09-26T00:00:00"/>
  </r>
  <r>
    <x v="5"/>
    <s v="cardio equipment"/>
    <d v="1899-12-30T06:31:00"/>
    <x v="1"/>
    <s v="Sep"/>
    <x v="7"/>
    <s v="footwear "/>
    <s v="159.191.186.72"/>
    <s v="/department/footwear/category/cardio%20equipment/product/Nike%20Men's%20Free%205.0+%20Running%20Shoe"/>
    <d v="2017-09-25T00:00:00"/>
  </r>
  <r>
    <x v="67"/>
    <s v="kids' golf clubs"/>
    <d v="1899-12-30T11:12:00"/>
    <x v="0"/>
    <s v="Jan"/>
    <x v="2"/>
    <s v="outdoors "/>
    <s v="63.60.56.119"/>
    <s v="/department/outdoors/category/kids'%20golf%20clubs/product/Mio%20ALPHA%20Heart%20Rate%20Monitor/Sport%20Watch/add_to_cart"/>
    <d v="2018-01-30T00:00:00"/>
  </r>
  <r>
    <x v="29"/>
    <s v="indoor outdoor games"/>
    <d v="1899-12-30T15:06:00"/>
    <x v="5"/>
    <s v="Jan"/>
    <x v="12"/>
    <s v="fan shop "/>
    <s v="50.185.138.122"/>
    <s v="/department/fan%20shop/category/indoor/outdoor%20games/product/O'Brien%20Men's%20Neoprene%20Life%20Vest"/>
    <d v="2018-01-04T00:00:00"/>
  </r>
  <r>
    <x v="2"/>
    <s v="fishing"/>
    <d v="1899-12-30T13:30:00"/>
    <x v="4"/>
    <s v="Nov"/>
    <x v="11"/>
    <s v="fan shop "/>
    <s v="74.86.57.65"/>
    <s v="/department/fan%20shop/category/fishing/product/Field%20&amp;%20Stream%20Sportsman%2016%20Gun%20Fire%20Safe"/>
    <d v="2017-11-04T00:00:00"/>
  </r>
  <r>
    <x v="12"/>
    <s v="boxing &amp; mma"/>
    <d v="1899-12-30T08:58:00"/>
    <x v="4"/>
    <s v="Jan"/>
    <x v="17"/>
    <s v="footwear "/>
    <s v="37.236.226.199"/>
    <s v="/department/footwear/category/boxing%20&amp;%20mma/product/Nike%20Women's%20Free%205.0%20TR%20FIT%20PRT%204%20Training%20S"/>
    <d v="2018-01-27T00:00:00"/>
  </r>
  <r>
    <x v="44"/>
    <s v="hockey"/>
    <d v="1899-12-30T13:56:00"/>
    <x v="0"/>
    <s v="Sep"/>
    <x v="11"/>
    <s v="fitness "/>
    <s v="94.232.162.116"/>
    <s v="/department/fitness/category/hockey/product/Stiga%20Master%20Series%20ST3100%20Competition%20Indoor/add_to_cart"/>
    <d v="2017-09-12T00:00:00"/>
  </r>
  <r>
    <x v="41"/>
    <s v="girls' apparel"/>
    <d v="1899-12-30T17:09:00"/>
    <x v="5"/>
    <s v="Nov"/>
    <x v="15"/>
    <s v="golf "/>
    <s v="216.33.39.145"/>
    <s v="/department/golf/category/girls'%20apparel/product/adidas%20Youth%20Germany%20Black/Red%20Away%20Match%20Soc"/>
    <d v="2017-11-09T00:00:00"/>
  </r>
  <r>
    <x v="6"/>
    <s v="shop by sport"/>
    <d v="1899-12-30T20:59:00"/>
    <x v="0"/>
    <s v="Dec"/>
    <x v="0"/>
    <s v="golf "/>
    <s v="18.104.60.96"/>
    <s v="/department/golf/category/shop%20by%20sport/product/Under%20Armour%20Girls'%20Toddler%20Spine%20Surge%20Runni"/>
    <d v="2017-12-19T00:00:00"/>
  </r>
  <r>
    <x v="74"/>
    <s v="accessories"/>
    <d v="1899-12-30T23:46:00"/>
    <x v="3"/>
    <s v="Nov"/>
    <x v="3"/>
    <s v="outdoors "/>
    <s v="190.172.247.234"/>
    <s v="/department/outdoors/category/accessories/product/Team%20Golf%20New%20England%20Patriots%20Putter%20Grip"/>
    <d v="2017-11-10T00:00:00"/>
  </r>
  <r>
    <x v="35"/>
    <s v="baseball &amp; softball"/>
    <d v="1899-12-30T09:00:00"/>
    <x v="6"/>
    <s v="Nov"/>
    <x v="9"/>
    <s v="fitness "/>
    <s v="47.207.237.120"/>
    <s v="/department/fitness/category/baseball%20&amp;%20softball/product/adidas%20Brazuca%202017%20Official%20Match%20Ball/add_to_cart"/>
    <d v="2017-11-29T00:00:00"/>
  </r>
  <r>
    <x v="0"/>
    <s v="women's apparel"/>
    <d v="1899-12-30T09:21:00"/>
    <x v="1"/>
    <s v="Jan"/>
    <x v="9"/>
    <s v="golf "/>
    <s v="56.150.40.26"/>
    <s v="/department/golf/category/women's%20apparel/product/Nike%20Men's%20Dri-FIT%20Victory%20Golf%20Polo"/>
    <d v="2018-01-22T00:00:00"/>
  </r>
  <r>
    <x v="10"/>
    <s v="water sports"/>
    <d v="1899-12-30T07:34:00"/>
    <x v="0"/>
    <s v="Nov"/>
    <x v="1"/>
    <s v="fan shop "/>
    <s v="189.237.225.163"/>
    <s v="/department/fan%20shop/category/water%20sports/product/Pelican%20Sunstream%20100%20Kayak"/>
    <d v="2017-11-07T00:00:00"/>
  </r>
  <r>
    <x v="40"/>
    <s v="lacrosse"/>
    <d v="1899-12-30T13:05:00"/>
    <x v="5"/>
    <s v="Jan"/>
    <x v="11"/>
    <s v="fitness "/>
    <s v="68.26.199.113"/>
    <s v="/department/fitness/category/lacrosse/product/Under%20Armour%20Men's%20Tech%20II%20T-Shirt/add_to_cart"/>
    <d v="2018-01-04T00:00:00"/>
  </r>
  <r>
    <x v="40"/>
    <s v="lacrosse"/>
    <d v="1899-12-30T22:23:00"/>
    <x v="5"/>
    <s v="Sep"/>
    <x v="10"/>
    <s v="fitness "/>
    <s v="54.154.13.219"/>
    <s v="/department/fitness/category/lacrosse/product/Under%20Armour%20Men's%20Tech%20II%20T-Shirt"/>
    <d v="2017-09-14T00:00:00"/>
  </r>
  <r>
    <x v="1"/>
    <s v="cleats"/>
    <d v="1899-12-30T18:22:00"/>
    <x v="5"/>
    <s v="Sep"/>
    <x v="4"/>
    <s v="apparel "/>
    <s v="208.41.151.35"/>
    <s v="/department/apparel/category/cleats/product/Perfect%20Fitness%20Perfect%20Rip%20Deck"/>
    <d v="2017-09-14T00:00:00"/>
  </r>
  <r>
    <x v="25"/>
    <s v="basketball"/>
    <d v="1899-12-30T22:26:00"/>
    <x v="0"/>
    <s v="Jan"/>
    <x v="10"/>
    <s v="fitness "/>
    <s v="108.112.145.25"/>
    <s v="/department/fitness/category/basketball/product/Diamondback%20Boys'%20Insight%2024%20Performance%20Hybr"/>
    <d v="2018-01-16T00:00:00"/>
  </r>
  <r>
    <x v="68"/>
    <s v="men's golf clubs"/>
    <d v="1899-12-30T14:12:00"/>
    <x v="1"/>
    <s v="Nov"/>
    <x v="13"/>
    <s v="outdoors "/>
    <s v="167.215.232.47"/>
    <s v="/department/outdoors/category/men's%20golf%20clubs/product/Merrell%20Men's%20All%20Out%20Flash%20Trail%20Running%20Sho/add_to_cart"/>
    <d v="2017-11-06T00:00:00"/>
  </r>
  <r>
    <x v="18"/>
    <s v="men's footwear"/>
    <d v="1899-12-30T06:22:00"/>
    <x v="2"/>
    <s v="Sep"/>
    <x v="7"/>
    <s v="apparel "/>
    <s v="134.78.219.204"/>
    <s v="/department/apparel/category/men's%20footwear/product/Nike%20Men's%20CJ%20Elite%202%20TD%20Football%20Cleat"/>
    <d v="2017-09-24T00:00:00"/>
  </r>
  <r>
    <x v="6"/>
    <s v="shop by sport"/>
    <d v="1899-12-30T14:24:00"/>
    <x v="6"/>
    <s v="Oct"/>
    <x v="13"/>
    <s v="golf "/>
    <s v="63.144.200.35"/>
    <s v="/department/golf/category/shop%20by%20sport/product/Under%20Armour%20Girls'%20Toddler%20Spine%20Surge%20Runni/add_to_cart"/>
    <d v="2017-10-18T00:00:00"/>
  </r>
  <r>
    <x v="6"/>
    <s v="shop by sport"/>
    <d v="1899-12-30T18:15:00"/>
    <x v="5"/>
    <s v="Nov"/>
    <x v="4"/>
    <s v="golf "/>
    <s v="173.217.237.140"/>
    <s v="/department/golf/category/shop%20by%20sport/product/Under%20Armour%20Girls'%20Toddler%20Spine%20Surge%20Runni"/>
    <d v="2017-11-23T00:00:00"/>
  </r>
  <r>
    <x v="23"/>
    <s v="featured shops"/>
    <d v="1899-12-30T12:20:00"/>
    <x v="6"/>
    <s v="Sep"/>
    <x v="6"/>
    <s v="apparel "/>
    <s v="179.7.183.82"/>
    <s v="/department/apparel/category/featured%20shops/product/adidas%20Kids'%20RG%20III%20Mid%20Football%20Cleat"/>
    <d v="2017-09-27T00:00:00"/>
  </r>
  <r>
    <x v="21"/>
    <s v="girls' apparel"/>
    <d v="1899-12-30T16:44:00"/>
    <x v="3"/>
    <s v="Dec"/>
    <x v="16"/>
    <s v="golf "/>
    <s v="165.138.191.157"/>
    <s v="/department/golf/category/girls'%20apparel/product/adidas%20Men's%20Germany%20Black%20Crest%20Away%20Tee"/>
    <d v="2017-12-01T00:00:00"/>
  </r>
  <r>
    <x v="23"/>
    <s v="featured shops"/>
    <d v="1899-12-30T18:36:00"/>
    <x v="2"/>
    <s v="Dec"/>
    <x v="4"/>
    <s v="apparel "/>
    <s v="188.64.90.3"/>
    <s v="/department/apparel/category/featured%20shops/product/adidas%20Kids'%20RG%20III%20Mid%20Football%20Cleat/add_to_cart"/>
    <d v="2017-12-10T00:00:00"/>
  </r>
  <r>
    <x v="22"/>
    <s v="tennis &amp; racquet"/>
    <d v="1899-12-30T11:53:00"/>
    <x v="3"/>
    <s v="Oct"/>
    <x v="2"/>
    <s v="fitness "/>
    <s v="202.186.159.149"/>
    <s v="/department/fitness/category/tennis%20&amp;%20racquet/product/Nike%20Men's%20Comfort%202%20Slide"/>
    <d v="2017-10-13T00:00:00"/>
  </r>
  <r>
    <x v="19"/>
    <s v="boxing &amp; mma"/>
    <d v="1899-12-30T15:22:00"/>
    <x v="4"/>
    <s v="Oct"/>
    <x v="12"/>
    <s v="footwear "/>
    <s v="198.158.229.246"/>
    <s v="/department/footwear/category/boxing%20&amp;%20mma/product/Under%20Armour%20Women's%20Micro%20G%20Skulpt%20Running%20S"/>
    <d v="2017-10-07T00:00:00"/>
  </r>
  <r>
    <x v="15"/>
    <s v="camping &amp; hiking"/>
    <d v="1899-12-30T09:20:00"/>
    <x v="2"/>
    <s v="Dec"/>
    <x v="9"/>
    <s v="fan shop "/>
    <s v="64.116.122.36"/>
    <s v="/department/fan%20shop/category/camping%20&amp;%20hiking/product/Diamondback%20Women's%20Serene%20Classic%20Comfort%20Bi/add_to_cart"/>
    <d v="2017-12-17T00:00:00"/>
  </r>
  <r>
    <x v="14"/>
    <s v="soccer"/>
    <d v="1899-12-30T07:56:00"/>
    <x v="5"/>
    <s v="Oct"/>
    <x v="1"/>
    <s v="fitness "/>
    <s v="169.136.85.103"/>
    <s v="/department/fitness/category/soccer/product/Nike%20Men's%20Fingertrap%20Max%20Training%20Shoe/add_to_cart"/>
    <d v="2017-10-26T00:00:00"/>
  </r>
  <r>
    <x v="68"/>
    <s v="men's golf clubs"/>
    <d v="1899-12-30T14:12:00"/>
    <x v="6"/>
    <s v="Sep"/>
    <x v="13"/>
    <s v="outdoors "/>
    <s v="1.101.225.249"/>
    <s v="/department/outdoors/category/men's%20golf%20clubs/product/Merrell%20Men's%20All%20Out%20Flash%20Trail%20Running%20Sho/add_to_cart"/>
    <d v="2017-09-06T00:00:00"/>
  </r>
  <r>
    <x v="55"/>
    <s v="baseball &amp; softball"/>
    <d v="1899-12-30T08:29:00"/>
    <x v="6"/>
    <s v="Jan"/>
    <x v="17"/>
    <s v="fitness "/>
    <s v="59.73.3.202"/>
    <s v="/department/fitness/category/baseball%20&amp;%20softball/product/adidas%20Kids'%20F5%20Messi%20FG%20Soccer%20Cleat"/>
    <d v="2018-01-24T00:00:00"/>
  </r>
  <r>
    <x v="56"/>
    <s v="hunting &amp; shooting"/>
    <d v="1899-12-30T08:33:00"/>
    <x v="3"/>
    <s v="Oct"/>
    <x v="17"/>
    <s v="fan shop "/>
    <s v="68.7.168.39"/>
    <s v="/department/fan%20shop/category/hunting%20&amp;%20shooting/product/insta-bed%20Neverflat%20Air%20Mattress"/>
    <d v="2017-10-27T00:00:00"/>
  </r>
  <r>
    <x v="55"/>
    <s v="baseball &amp; softball"/>
    <d v="1899-12-30T04:17:00"/>
    <x v="2"/>
    <s v="Sep"/>
    <x v="22"/>
    <s v="fitness "/>
    <s v="132.244.201.53"/>
    <s v="/department/fitness/category/baseball%20&amp;%20softball/product/adidas%20Kids'%20F5%20Messi%20FG%20Soccer%20Cleat"/>
    <d v="2017-09-17T00:00:00"/>
  </r>
  <r>
    <x v="22"/>
    <s v="tennis &amp; racquet"/>
    <d v="1899-12-30T17:36:00"/>
    <x v="5"/>
    <s v="Sep"/>
    <x v="15"/>
    <s v="fitness "/>
    <s v="220.65.187.163"/>
    <s v="/department/fitness/category/tennis%20&amp;%20racquet/product/Nike%20Men's%20Comfort%202%20Slide"/>
    <d v="2017-09-14T00:00:00"/>
  </r>
  <r>
    <x v="23"/>
    <s v="featured shops"/>
    <d v="1899-12-30T06:46:00"/>
    <x v="5"/>
    <s v="Nov"/>
    <x v="7"/>
    <s v="apparel "/>
    <s v="74.21.11.186"/>
    <s v="/department/apparel/category/featured%20shops/product/adidas%20Kids'%20RG%20III%20Mid%20Football%20Cleat"/>
    <d v="2017-11-02T00:00:00"/>
  </r>
  <r>
    <x v="1"/>
    <s v="cleats"/>
    <d v="1899-12-30T16:48:00"/>
    <x v="1"/>
    <s v="Sep"/>
    <x v="16"/>
    <s v="apparel "/>
    <s v="186.210.186.87"/>
    <s v="/department/apparel/category/cleats/product/Perfect%20Fitness%20Perfect%20Rip%20Deck"/>
    <d v="2017-09-04T00:00:00"/>
  </r>
  <r>
    <x v="34"/>
    <s v="women's golf clubs"/>
    <d v="1899-12-30T18:26:00"/>
    <x v="3"/>
    <s v="Oct"/>
    <x v="4"/>
    <s v="outdoors "/>
    <s v="3.207.76.213"/>
    <s v="/department/outdoors/category/women's%20golf%20clubs/product/MDGolf%20Pittsburgh%20Penguins%20Putter"/>
    <d v="2017-10-27T00:00:00"/>
  </r>
  <r>
    <x v="1"/>
    <s v="cleats"/>
    <d v="1899-12-30T21:10:00"/>
    <x v="3"/>
    <s v="Nov"/>
    <x v="14"/>
    <s v="apparel "/>
    <s v="199.38.173.165"/>
    <s v="/department/apparel/category/cleats/product/Perfect%20Fitness%20Perfect%20Rip%20Deck"/>
    <d v="2017-11-03T00:00:00"/>
  </r>
  <r>
    <x v="7"/>
    <s v="golf bags &amp; carts"/>
    <d v="1899-12-30T11:31:00"/>
    <x v="4"/>
    <s v="Sep"/>
    <x v="2"/>
    <s v="outdoors "/>
    <s v="124.193.63.130"/>
    <s v="/department/outdoors/category/golf%20bags%20&amp;%20carts/product/Ogio%20Race%20Golf%20Shoes"/>
    <d v="2017-09-16T00:00:00"/>
  </r>
  <r>
    <x v="54"/>
    <s v="men's golf clubs"/>
    <d v="1899-12-30T20:00:00"/>
    <x v="4"/>
    <s v="Nov"/>
    <x v="0"/>
    <s v="outdoors "/>
    <s v="93.163.38.69"/>
    <s v="/department/outdoors/category/men's%20golf%20clubs/product/Merrell%20Women's%20Siren%20Mid%20Waterproof%20Hiking%20B"/>
    <d v="2017-11-11T00:00:00"/>
  </r>
  <r>
    <x v="55"/>
    <s v="baseball &amp; softball"/>
    <d v="1899-12-30T07:27:00"/>
    <x v="2"/>
    <s v="Dec"/>
    <x v="1"/>
    <s v="fitness "/>
    <s v="61.23.215.244"/>
    <s v="/department/fitness/category/baseball%20&amp;%20softball/product/adidas%20Kids'%20F5%20Messi%20FG%20Soccer%20Cleat"/>
    <d v="2017-12-17T00:00:00"/>
  </r>
  <r>
    <x v="41"/>
    <s v="girls' apparel"/>
    <d v="1899-12-30T07:09:00"/>
    <x v="5"/>
    <s v="Nov"/>
    <x v="1"/>
    <s v="golf "/>
    <s v="50.158.77.52"/>
    <s v="/department/golf/category/girls'%20apparel/product/adidas%20Youth%20Germany%20Black/Red%20Away%20Match%20Soc"/>
    <d v="2017-11-30T00:00:00"/>
  </r>
  <r>
    <x v="35"/>
    <s v="baseball &amp; softball"/>
    <d v="1899-12-30T22:00:00"/>
    <x v="3"/>
    <s v="Oct"/>
    <x v="10"/>
    <s v="fitness "/>
    <s v="215.152.210.152"/>
    <s v="/department/fitness/category/baseball%20&amp;%20softball/product/adidas%20Brazuca%202017%20Official%20Match%20Ball"/>
    <d v="2017-10-27T00:00:00"/>
  </r>
  <r>
    <x v="37"/>
    <s v="kids' golf clubs"/>
    <d v="1899-12-30T20:18:00"/>
    <x v="2"/>
    <s v="Dec"/>
    <x v="0"/>
    <s v="outdoors "/>
    <s v="159.233.96.31"/>
    <s v="/department/outdoors/category/kids'%20golf%20clubs/product/Polar%20FT4%20Heart%20Rate%20Monitor"/>
    <d v="2017-12-17T00:00:00"/>
  </r>
  <r>
    <x v="5"/>
    <s v="cardio equipment"/>
    <d v="1899-12-30T08:50:00"/>
    <x v="0"/>
    <s v="Oct"/>
    <x v="17"/>
    <s v="footwear "/>
    <s v="217.238.115.175"/>
    <s v="/department/footwear/category/cardio%20equipment/product/Nike%20Men's%20Free%205.0+%20Running%20Shoe"/>
    <d v="2017-10-24T00:00:00"/>
  </r>
  <r>
    <x v="18"/>
    <s v="men's footwear"/>
    <d v="1899-12-30T10:03:00"/>
    <x v="6"/>
    <s v="Sep"/>
    <x v="5"/>
    <s v="apparel "/>
    <s v="144.191.210.127"/>
    <s v="/department/apparel/category/men's%20footwear/product/Nike%20Men's%20CJ%20Elite%202%20TD%20Football%20Cleat"/>
    <d v="2017-09-06T00:00:00"/>
  </r>
  <r>
    <x v="0"/>
    <s v="women's apparel"/>
    <d v="1899-12-30T22:08:00"/>
    <x v="1"/>
    <s v="Oct"/>
    <x v="10"/>
    <s v="golf "/>
    <s v="101.42.99.120"/>
    <s v="/department/golf/category/women's%20apparel/product/Nike%20Men's%20Dri-FIT%20Victory%20Golf%20Polo"/>
    <d v="2017-10-30T00:00:00"/>
  </r>
  <r>
    <x v="28"/>
    <s v="strength training"/>
    <d v="1899-12-30T16:07:00"/>
    <x v="1"/>
    <s v="Nov"/>
    <x v="16"/>
    <s v="footwear "/>
    <s v="144.59.92.31"/>
    <s v="/department/footwear/category/strength%20training/product/SOLE%20E35%20Elliptical/add_to_cart"/>
    <d v="2017-11-20T00:00:00"/>
  </r>
  <r>
    <x v="0"/>
    <s v="women's apparel"/>
    <d v="1899-12-30T16:37:00"/>
    <x v="3"/>
    <s v="Dec"/>
    <x v="16"/>
    <s v="golf "/>
    <s v="141.47.243.170"/>
    <s v="/department/golf/category/women's%20apparel/product/Nike%20Men's%20Dri-FIT%20Victory%20Golf%20Polo"/>
    <d v="2017-12-15T00:00:00"/>
  </r>
  <r>
    <x v="15"/>
    <s v="camping &amp; hiking"/>
    <d v="1899-12-30T14:30:00"/>
    <x v="1"/>
    <s v="Oct"/>
    <x v="13"/>
    <s v="fan shop "/>
    <s v="58.20.180.169"/>
    <s v="/department/fan%20shop/category/camping%20&amp;%20hiking/product/Diamondback%20Women's%20Serene%20Classic%20Comfort%20Bi"/>
    <d v="2017-10-02T00:00:00"/>
  </r>
  <r>
    <x v="6"/>
    <s v="shop by sport"/>
    <d v="1899-12-30T10:27:00"/>
    <x v="4"/>
    <s v="Jan"/>
    <x v="5"/>
    <s v="golf "/>
    <s v="144.80.53.229"/>
    <s v="/department/golf/category/shop%20by%20sport/product/Under%20Armour%20Girls'%20Toddler%20Spine%20Surge%20Runni/add_to_cart"/>
    <d v="2018-01-06T00:00:00"/>
  </r>
  <r>
    <x v="10"/>
    <s v="water sports"/>
    <d v="1899-12-30T13:30:00"/>
    <x v="2"/>
    <s v="Oct"/>
    <x v="11"/>
    <s v="fan shop "/>
    <s v="23.144.65.163"/>
    <s v="/department/fan%20shop/category/water%20sports/product/Pelican%20Sunstream%20100%20Kayak/add_to_cart"/>
    <d v="2017-10-01T00:00:00"/>
  </r>
  <r>
    <x v="12"/>
    <s v="boxing &amp; mma"/>
    <d v="1899-12-30T22:35:00"/>
    <x v="1"/>
    <s v="Jan"/>
    <x v="10"/>
    <s v="footwear "/>
    <s v="14.251.26.110"/>
    <s v="/department/footwear/category/boxing%20&amp;%20mma/product/Nike%20Women's%20Free%205.0%20TR%20FIT%20PRT%204%20Training%20S"/>
    <d v="2018-01-22T00:00:00"/>
  </r>
  <r>
    <x v="2"/>
    <s v="fishing"/>
    <d v="1899-12-30T07:51:00"/>
    <x v="0"/>
    <s v="Dec"/>
    <x v="1"/>
    <s v="fan shop "/>
    <s v="95.234.113.98"/>
    <s v="/department/fan%20shop/category/fishing/product/Field%20&amp;%20Stream%20Sportsman%2016%20Gun%20Fire%20Safe/add_to_cart"/>
    <d v="2017-12-19T00:00:00"/>
  </r>
  <r>
    <x v="56"/>
    <s v="hunting &amp; shooting"/>
    <d v="1899-12-30T10:17:00"/>
    <x v="3"/>
    <s v="Nov"/>
    <x v="5"/>
    <s v="fan shop "/>
    <s v="145.128.181.201"/>
    <s v="/department/fan%20shop/category/hunting%20&amp;%20shooting/product/insta-bed%20Neverflat%20Air%20Mattress"/>
    <d v="2017-11-24T00:00:00"/>
  </r>
  <r>
    <x v="15"/>
    <s v="camping &amp; hiking"/>
    <d v="1899-12-30T12:32:00"/>
    <x v="2"/>
    <s v="Dec"/>
    <x v="6"/>
    <s v="fan shop "/>
    <s v="104.143.73.5"/>
    <s v="/department/fan%20shop/category/camping%20&amp;%20hiking/product/Diamondback%20Women's%20Serene%20Classic%20Comfort%20Bi"/>
    <d v="2017-12-24T00:00:00"/>
  </r>
  <r>
    <x v="31"/>
    <s v="strength training"/>
    <d v="1899-12-30T06:36:00"/>
    <x v="6"/>
    <s v="Dec"/>
    <x v="7"/>
    <s v="footwear "/>
    <s v="204.181.121.148"/>
    <s v="/department/footwear/category/strength%20training/product/Yakima%20DoubleDown%20Ace%20Hitch%20Mount%204-Bike%20Rack"/>
    <d v="2017-12-13T00:00:00"/>
  </r>
  <r>
    <x v="12"/>
    <s v="boxing &amp; mma"/>
    <d v="1899-12-30T07:11:00"/>
    <x v="6"/>
    <s v="Jan"/>
    <x v="1"/>
    <s v="footwear "/>
    <s v="209.231.4.211"/>
    <s v="/department/footwear/category/boxing%20&amp;%20mma/product/Nike%20Women's%20Free%205.0%20TR%20FIT%20PRT%204%20Training%20S"/>
    <d v="2018-01-24T00:00:00"/>
  </r>
  <r>
    <x v="35"/>
    <s v="baseball &amp; softball"/>
    <d v="1899-12-30T18:03:00"/>
    <x v="2"/>
    <s v="Nov"/>
    <x v="4"/>
    <s v="fitness "/>
    <s v="38.175.244.177"/>
    <s v="/department/fitness/category/baseball%20&amp;%20softball/product/adidas%20Brazuca%202017%20Official%20Match%20Ball"/>
    <d v="2017-11-26T00:00:00"/>
  </r>
  <r>
    <x v="29"/>
    <s v="indoor outdoor games"/>
    <d v="1899-12-30T13:19:00"/>
    <x v="6"/>
    <s v="Jan"/>
    <x v="11"/>
    <s v="fan shop "/>
    <s v="22.115.108.51"/>
    <s v="/department/fan%20shop/category/indoor/outdoor%20games/product/O'Brien%20Men's%20Neoprene%20Life%20Vest"/>
    <d v="2018-01-10T00:00:00"/>
  </r>
  <r>
    <x v="18"/>
    <s v="men's footwear"/>
    <d v="1899-12-30T15:07:00"/>
    <x v="6"/>
    <s v="Dec"/>
    <x v="12"/>
    <s v="apparel "/>
    <s v="195.138.67.109"/>
    <s v="/department/apparel/category/men's%20footwear/product/Nike%20Men's%20CJ%20Elite%202%20TD%20Football%20Cleat"/>
    <d v="2017-12-13T00:00:00"/>
  </r>
  <r>
    <x v="11"/>
    <s v="fitness accessories"/>
    <d v="1899-12-30T05:58:00"/>
    <x v="2"/>
    <s v="Sep"/>
    <x v="21"/>
    <s v="footwear "/>
    <s v="206.109.48.194"/>
    <s v="/department/footwear/category/fitness%20accessories/product/Under%20Armour%20Hustle%20Storm%20Medium%20Duffle%20Bag"/>
    <d v="2017-09-24T00:00:00"/>
  </r>
  <r>
    <x v="35"/>
    <s v="baseball &amp; softball"/>
    <d v="1899-12-30T20:25:00"/>
    <x v="0"/>
    <s v="Oct"/>
    <x v="0"/>
    <s v="fitness "/>
    <s v="10.234.80.37"/>
    <s v="/department/fitness/category/baseball%20&amp;%20softball/product/adidas%20Brazuca%202017%20Official%20Match%20Ball"/>
    <d v="2017-10-10T00:00:00"/>
  </r>
  <r>
    <x v="38"/>
    <s v="shop by sport"/>
    <d v="1899-12-30T12:24:00"/>
    <x v="6"/>
    <s v="Jan"/>
    <x v="6"/>
    <s v="golf "/>
    <s v="100.87.103.82"/>
    <s v="/department/golf/category/shop%20by%20sport/product/Columbia%20Men's%20PFG%20Anchor%20Tough%20T-Shirt"/>
    <d v="2018-01-24T00:00:00"/>
  </r>
  <r>
    <x v="0"/>
    <s v="women's apparel"/>
    <d v="1899-12-30T13:50:00"/>
    <x v="5"/>
    <s v="Nov"/>
    <x v="11"/>
    <s v="golf "/>
    <s v="53.120.136.227"/>
    <s v="/department/golf/category/women's%20apparel/product/Nike%20Men's%20Dri-FIT%20Victory%20Golf%20Polo"/>
    <d v="2017-11-02T00:00:00"/>
  </r>
  <r>
    <x v="43"/>
    <s v="hunting &amp; shooting"/>
    <d v="1899-12-30T21:22:00"/>
    <x v="6"/>
    <s v="Dec"/>
    <x v="14"/>
    <s v="fan shop "/>
    <s v="148.228.220.24"/>
    <s v="/department/fan%20shop/category/hunting%20&amp;%20shooting/product/The%20North%20Face%20Women's%20Recon%20Backpack"/>
    <d v="2017-12-13T00:00:00"/>
  </r>
  <r>
    <x v="2"/>
    <s v="fishing"/>
    <d v="1899-12-30T20:42:00"/>
    <x v="1"/>
    <s v="Nov"/>
    <x v="0"/>
    <s v="fan shop "/>
    <s v="197.130.5.66"/>
    <s v="/department/fan%20shop/category/fishing/product/Field%20&amp;%20Stream%20Sportsman%2016%20Gun%20Fire%20Safe"/>
    <d v="2017-11-27T00:00:00"/>
  </r>
  <r>
    <x v="52"/>
    <s v="trade-in"/>
    <d v="1899-12-30T14:04:00"/>
    <x v="3"/>
    <s v="Dec"/>
    <x v="13"/>
    <s v="outdoors "/>
    <s v="173.253.223.50"/>
    <s v="/department/outdoors/category/trade-in/product/Garmin%20Approach%20S3%20Golf%20GPS%20Watch"/>
    <d v="2017-12-22T00:00:00"/>
  </r>
  <r>
    <x v="23"/>
    <s v="featured shops"/>
    <d v="1899-12-30T15:38:00"/>
    <x v="1"/>
    <s v="Jan"/>
    <x v="12"/>
    <s v="apparel "/>
    <s v="161.28.130.189"/>
    <s v="/department/apparel/category/featured%20shops/product/adidas%20Kids'%20RG%20III%20Mid%20Football%20Cleat"/>
    <d v="2018-01-22T00:00:00"/>
  </r>
  <r>
    <x v="11"/>
    <s v="fitness accessories"/>
    <d v="1899-12-30T15:36:00"/>
    <x v="5"/>
    <s v="Sep"/>
    <x v="12"/>
    <s v="footwear "/>
    <s v="41.74.154.160"/>
    <s v="/department/footwear/category/fitness%20accessories/product/Under%20Armour%20Hustle%20Storm%20Medium%20Duffle%20Bag/add_to_cart"/>
    <d v="2017-09-14T00:00:00"/>
  </r>
  <r>
    <x v="5"/>
    <s v="cardio equipment"/>
    <d v="1899-12-30T11:30:00"/>
    <x v="2"/>
    <s v="Dec"/>
    <x v="2"/>
    <s v="footwear "/>
    <s v="14.226.20.159"/>
    <s v="/department/footwear/category/cardio%20equipment/product/Nike%20Men's%20Free%205.0+%20Running%20Shoe"/>
    <d v="2017-12-10T00:00:00"/>
  </r>
  <r>
    <x v="0"/>
    <s v="women's apparel"/>
    <d v="1899-12-30T06:13:00"/>
    <x v="1"/>
    <s v="Nov"/>
    <x v="7"/>
    <s v="golf "/>
    <s v="36.121.118.225"/>
    <s v="/department/golf/category/women's%20apparel/product/Nike%20Men's%20Dri-FIT%20Victory%20Golf%20Polo"/>
    <d v="2017-11-13T00:00:00"/>
  </r>
  <r>
    <x v="24"/>
    <s v="electronics"/>
    <d v="1899-12-30T13:47:00"/>
    <x v="4"/>
    <s v="Jan"/>
    <x v="11"/>
    <s v="footwear "/>
    <s v="39.97.74.223"/>
    <s v="/department/footwear/category/electronics/product/Under%20Armour%20Women's%20Ignite%20Slide"/>
    <d v="2018-01-27T00:00:00"/>
  </r>
  <r>
    <x v="22"/>
    <s v="tennis &amp; racquet"/>
    <d v="1899-12-30T23:02:00"/>
    <x v="2"/>
    <s v="Dec"/>
    <x v="3"/>
    <s v="fitness "/>
    <s v="162.130.115.28"/>
    <s v="/department/fitness/category/tennis%20&amp;%20racquet/product/Nike%20Men's%20Comfort%202%20Slide"/>
    <d v="2017-12-31T00:00:00"/>
  </r>
  <r>
    <x v="26"/>
    <s v="girls' apparel"/>
    <d v="1899-12-30T17:42:00"/>
    <x v="6"/>
    <s v="Oct"/>
    <x v="15"/>
    <s v="golf "/>
    <s v="192.78.1.117"/>
    <s v="/department/golf/category/girls'%20apparel/product/TYR%20Boys'%20Team%20Digi%20Jammer"/>
    <d v="2017-10-11T00:00:00"/>
  </r>
  <r>
    <x v="21"/>
    <s v="girls' apparel"/>
    <d v="1899-12-30T22:45:00"/>
    <x v="6"/>
    <s v="Nov"/>
    <x v="10"/>
    <s v="golf "/>
    <s v="63.60.56.119"/>
    <s v="/department/golf/category/girls'%20apparel/product/adidas%20Men's%20Germany%20Black%20Crest%20Away%20Tee"/>
    <d v="2017-11-15T00:00:00"/>
  </r>
  <r>
    <x v="58"/>
    <s v="basketball"/>
    <d v="1899-12-30T11:00:00"/>
    <x v="2"/>
    <s v="Nov"/>
    <x v="2"/>
    <s v="fitness "/>
    <s v="166.219.29.195"/>
    <s v="/department/fitness/category/basketball/product/SOLE%20E25%20Elliptical/add_to_cart"/>
    <d v="2017-11-19T00:00:00"/>
  </r>
  <r>
    <x v="47"/>
    <s v="golf shoes"/>
    <d v="1899-12-30T17:08:00"/>
    <x v="6"/>
    <s v="Sep"/>
    <x v="15"/>
    <s v="outdoors "/>
    <s v="148.76.247.120"/>
    <s v="/department/outdoors/category/golf%20shoes/product/LIJA%20Women's%20Mid-Length%20Panel%20Golf%20Shorts"/>
    <d v="2017-09-27T00:00:00"/>
  </r>
  <r>
    <x v="31"/>
    <s v="strength training"/>
    <d v="1899-12-30T14:46:00"/>
    <x v="1"/>
    <s v="Nov"/>
    <x v="13"/>
    <s v="footwear "/>
    <s v="167.215.232.47"/>
    <s v="/department/footwear/category/strength%20training/product/Yakima%20DoubleDown%20Ace%20Hitch%20Mount%204-Bike%20Rack"/>
    <d v="2017-11-13T00:00:00"/>
  </r>
  <r>
    <x v="12"/>
    <s v="boxing &amp; mma"/>
    <d v="1899-12-30T20:10:00"/>
    <x v="5"/>
    <s v="Sep"/>
    <x v="0"/>
    <s v="footwear "/>
    <s v="64.139.150.42"/>
    <s v="/department/footwear/category/boxing%20&amp;%20mma/product/Nike%20Women's%20Free%205.0%20TR%20FIT%20PRT%204%20Training%20S/add_to_cart"/>
    <d v="2017-09-14T00:00:00"/>
  </r>
  <r>
    <x v="9"/>
    <s v="as seen on  tv!"/>
    <d v="1899-12-30T09:25:00"/>
    <x v="2"/>
    <s v="Sep"/>
    <x v="9"/>
    <s v="footwear "/>
    <s v="50.185.138.122"/>
    <s v="/department/footwear/category/as%20seen%20on%20%20tv!/product/Nike%20Men's%20Free%20TR%205.0%20TB%20Training%20Shoe/add_to_cart"/>
    <d v="2017-09-24T00:00:00"/>
  </r>
  <r>
    <x v="60"/>
    <s v="golf balls"/>
    <d v="1899-12-30T17:51:00"/>
    <x v="2"/>
    <s v="Dec"/>
    <x v="15"/>
    <s v="outdoors "/>
    <s v="88.197.205.228"/>
    <s v="/department/outdoors/category/golf%20balls/product/Glove%20It%20Women's%20Imperial%20Golf%20Glove"/>
    <d v="2017-12-03T00:00:00"/>
  </r>
  <r>
    <x v="6"/>
    <s v="shop by sport"/>
    <d v="1899-12-30T16:31:00"/>
    <x v="1"/>
    <s v="Dec"/>
    <x v="16"/>
    <s v="golf "/>
    <s v="58.79.251.176"/>
    <s v="/department/golf/category/shop%20by%20sport/product/Under%20Armour%20Girls'%20Toddler%20Spine%20Surge%20Runni/add_to_cart"/>
    <d v="2017-12-11T00:00:00"/>
  </r>
  <r>
    <x v="41"/>
    <s v="girls' apparel"/>
    <d v="1899-12-30T16:16:00"/>
    <x v="0"/>
    <s v="Jan"/>
    <x v="16"/>
    <s v="golf "/>
    <s v="25.250.17.96"/>
    <s v="/department/golf/category/girls'%20apparel/product/adidas%20Youth%20Germany%20Black/Red%20Away%20Match%20Soc"/>
    <d v="2018-01-30T00:00:00"/>
  </r>
  <r>
    <x v="2"/>
    <s v="fishing"/>
    <d v="1899-12-30T16:59:00"/>
    <x v="0"/>
    <s v="Sep"/>
    <x v="16"/>
    <s v="fan shop "/>
    <s v="157.52.19.247"/>
    <s v="/department/fan%20shop/category/fishing/product/Field%20&amp;%20Stream%20Sportsman%2016%20Gun%20Fire%20Safe/add_to_cart"/>
    <d v="2017-09-12T00:00:00"/>
  </r>
  <r>
    <x v="23"/>
    <s v="featured shops"/>
    <d v="1899-12-30T23:41:00"/>
    <x v="3"/>
    <s v="Nov"/>
    <x v="3"/>
    <s v="apparel "/>
    <s v="73.76.85.252"/>
    <s v="/department/apparel/category/featured%20shops/product/adidas%20Kids'%20RG%20III%20Mid%20Football%20Cleat/add_to_cart"/>
    <d v="2017-11-24T00:00:00"/>
  </r>
  <r>
    <x v="7"/>
    <s v="golf bags &amp; carts"/>
    <d v="1899-12-30T08:51:00"/>
    <x v="6"/>
    <s v="Dec"/>
    <x v="17"/>
    <s v="outdoors "/>
    <s v="89.66.129.112"/>
    <s v="/department/outdoors/category/golf%20bags%20&amp;%20carts/product/Ogio%20Race%20Golf%20Shoes"/>
    <d v="2017-12-20T00:00:00"/>
  </r>
  <r>
    <x v="0"/>
    <s v="women's apparel"/>
    <d v="1899-12-30T10:27:00"/>
    <x v="0"/>
    <s v="Dec"/>
    <x v="5"/>
    <s v="golf "/>
    <s v="83.204.147.240"/>
    <s v="/department/golf/category/women's%20apparel/product/Nike%20Men's%20Dri-FIT%20Victory%20Golf%20Polo"/>
    <d v="2017-12-05T00:00:00"/>
  </r>
  <r>
    <x v="6"/>
    <s v="shop by sport"/>
    <d v="1899-12-30T16:09:00"/>
    <x v="1"/>
    <s v="Dec"/>
    <x v="16"/>
    <s v="golf "/>
    <s v="58.20.180.169"/>
    <s v="/department/golf/category/shop%20by%20sport/product/Under%20Armour%20Girls'%20Toddler%20Spine%20Surge%20Runni"/>
    <d v="2017-12-04T00:00:00"/>
  </r>
  <r>
    <x v="44"/>
    <s v="hockey"/>
    <d v="1899-12-30T21:07:00"/>
    <x v="3"/>
    <s v="Jan"/>
    <x v="14"/>
    <s v="fitness "/>
    <s v="66.211.61.116"/>
    <s v="/department/fitness/category/hockey/product/Stiga%20Master%20Series%20ST3100%20Competition%20Indoor/add_to_cart"/>
    <d v="2018-01-26T00:00:00"/>
  </r>
  <r>
    <x v="0"/>
    <s v="women's apparel"/>
    <d v="1899-12-30T22:44:00"/>
    <x v="6"/>
    <s v="Oct"/>
    <x v="10"/>
    <s v="golf "/>
    <s v="129.84.105.122"/>
    <s v="/department/golf/category/women's%20apparel/product/Nike%20Men's%20Dri-FIT%20Victory%20Golf%20Polo/add_to_cart"/>
    <d v="2017-10-11T00:00:00"/>
  </r>
  <r>
    <x v="60"/>
    <s v="golf balls"/>
    <d v="1899-12-30T15:43:00"/>
    <x v="0"/>
    <s v="Nov"/>
    <x v="12"/>
    <s v="outdoors "/>
    <s v="122.67.177.215"/>
    <s v="/department/outdoors/category/golf%20balls/product/Glove%20It%20Women's%20Imperial%20Golf%20Glove/add_to_cart"/>
    <d v="2017-11-28T00:00:00"/>
  </r>
  <r>
    <x v="55"/>
    <s v="baseball &amp; softball"/>
    <d v="1899-12-30T17:26:00"/>
    <x v="5"/>
    <s v="Sep"/>
    <x v="15"/>
    <s v="fitness "/>
    <s v="55.16.251.81"/>
    <s v="/department/fitness/category/baseball%20&amp;%20softball/product/adidas%20Kids'%20F5%20Messi%20FG%20Soccer%20Cleat"/>
    <d v="2017-09-14T00:00:00"/>
  </r>
  <r>
    <x v="1"/>
    <s v="cleats"/>
    <d v="1899-12-30T19:58:00"/>
    <x v="3"/>
    <s v="Jan"/>
    <x v="8"/>
    <s v="apparel "/>
    <s v="12.50.63.162"/>
    <s v="/department/apparel/category/cleats/product/Perfect%20Fitness%20Perfect%20Rip%20Deck/add_to_cart"/>
    <d v="2018-01-26T00:00:00"/>
  </r>
  <r>
    <x v="23"/>
    <s v="featured shops"/>
    <d v="1899-12-30T10:45:00"/>
    <x v="6"/>
    <s v="Jan"/>
    <x v="5"/>
    <s v="apparel "/>
    <s v="84.76.30.151"/>
    <s v="/department/apparel/category/featured%20shops/product/adidas%20Kids'%20RG%20III%20Mid%20Football%20Cleat"/>
    <d v="2018-01-24T00:00:00"/>
  </r>
  <r>
    <x v="0"/>
    <s v="women's apparel"/>
    <d v="1899-12-30T11:52:00"/>
    <x v="1"/>
    <s v="Oct"/>
    <x v="2"/>
    <s v="golf "/>
    <s v="171.129.188.204"/>
    <s v="/department/golf/category/women's%20apparel/product/Nike%20Men's%20Dri-FIT%20Victory%20Golf%20Polo/add_to_cart"/>
    <d v="2017-10-30T00:00:00"/>
  </r>
  <r>
    <x v="23"/>
    <s v="featured shops"/>
    <d v="1899-12-30T07:29:00"/>
    <x v="0"/>
    <s v="Dec"/>
    <x v="1"/>
    <s v="apparel "/>
    <s v="48.26.74.151"/>
    <s v="/department/apparel/category/featured%20shops/product/adidas%20Kids'%20RG%20III%20Mid%20Football%20Cleat"/>
    <d v="2017-12-26T00:00:00"/>
  </r>
  <r>
    <x v="10"/>
    <s v="water sports"/>
    <d v="1899-12-30T18:02:00"/>
    <x v="0"/>
    <s v="Jan"/>
    <x v="4"/>
    <s v="fan shop "/>
    <s v="93.131.202.193"/>
    <s v="/department/fan%20shop/category/water%20sports/product/Pelican%20Sunstream%20100%20Kayak"/>
    <d v="2018-01-16T00:00:00"/>
  </r>
  <r>
    <x v="46"/>
    <s v="trade-in"/>
    <d v="1899-12-30T19:18:00"/>
    <x v="2"/>
    <s v="Jan"/>
    <x v="8"/>
    <s v="outdoors "/>
    <s v="95.124.177.50"/>
    <s v="/department/outdoors/category/trade-in/product/Glove%20It%20Imperial%20Golf%20Towel/add_to_cart"/>
    <d v="2018-01-28T00:00:00"/>
  </r>
  <r>
    <x v="19"/>
    <s v="boxing &amp; mma"/>
    <d v="1899-12-30T17:28:00"/>
    <x v="3"/>
    <s v="Oct"/>
    <x v="15"/>
    <s v="footwear "/>
    <s v="216.16.125.140"/>
    <s v="/department/footwear/category/boxing%20&amp;%20mma/product/Under%20Armour%20Women's%20Micro%20G%20Skulpt%20Running%20S/add_to_cart"/>
    <d v="2017-10-20T00:00:00"/>
  </r>
  <r>
    <x v="25"/>
    <s v="basketball"/>
    <d v="1899-12-30T21:03:00"/>
    <x v="5"/>
    <s v="Sep"/>
    <x v="14"/>
    <s v="fitness "/>
    <s v="60.109.15.167"/>
    <s v="/department/fitness/category/basketball/product/Diamondback%20Boys'%20Insight%2024%20Performance%20Hybr"/>
    <d v="2017-09-14T00:00:00"/>
  </r>
  <r>
    <x v="45"/>
    <s v="golf shoes"/>
    <d v="1899-12-30T21:27:00"/>
    <x v="0"/>
    <s v="Sep"/>
    <x v="14"/>
    <s v="outdoors "/>
    <s v="216.14.201.219"/>
    <s v="/department/outdoors/category/golf%20shoes/product/LIJA%20Women's%20Button%20Golf%20Dress"/>
    <d v="2017-09-19T00:00:00"/>
  </r>
  <r>
    <x v="2"/>
    <s v="fishing"/>
    <d v="1899-12-30T16:44:00"/>
    <x v="1"/>
    <s v="Sep"/>
    <x v="16"/>
    <s v="fan shop "/>
    <s v="162.161.177.37"/>
    <s v="/department/fan%20shop/category/fishing/product/Field%20&amp;%20Stream%20Sportsman%2016%20Gun%20Fire%20Safe"/>
    <d v="2017-09-04T00:00:00"/>
  </r>
  <r>
    <x v="55"/>
    <s v="baseball &amp; softball"/>
    <d v="1899-12-30T09:43:00"/>
    <x v="6"/>
    <s v="Jan"/>
    <x v="9"/>
    <s v="fitness "/>
    <s v="222.47.28.211"/>
    <s v="/department/fitness/category/baseball%20&amp;%20softball/product/adidas%20Kids'%20F5%20Messi%20FG%20Soccer%20Cleat/add_to_cart"/>
    <d v="2018-01-31T00:00:00"/>
  </r>
  <r>
    <x v="1"/>
    <s v="cleats"/>
    <d v="1899-12-30T07:12:00"/>
    <x v="5"/>
    <s v="Dec"/>
    <x v="1"/>
    <s v="apparel "/>
    <s v="34.182.67.176"/>
    <s v="/department/apparel/category/cleats/product/Perfect%20Fitness%20Perfect%20Rip%20Deck"/>
    <d v="2017-12-28T00:00:00"/>
  </r>
  <r>
    <x v="23"/>
    <s v="featured shops"/>
    <d v="1899-12-30T10:20:00"/>
    <x v="2"/>
    <s v="Nov"/>
    <x v="5"/>
    <s v="apparel "/>
    <s v="26.251.158.143"/>
    <s v="/department/apparel/category/featured%20shops/product/adidas%20Kids'%20RG%20III%20Mid%20Football%20Cleat"/>
    <d v="2017-11-26T00:00:00"/>
  </r>
  <r>
    <x v="46"/>
    <s v="trade-in"/>
    <d v="1899-12-30T14:38:00"/>
    <x v="4"/>
    <s v="Sep"/>
    <x v="13"/>
    <s v="outdoors "/>
    <s v="31.142.99.115"/>
    <s v="/department/outdoors/category/trade-in/product/Glove%20It%20Imperial%20Golf%20Towel/add_to_cart"/>
    <d v="2017-09-23T00:00:00"/>
  </r>
  <r>
    <x v="53"/>
    <s v="kids' golf clubs"/>
    <d v="1899-12-30T23:04:00"/>
    <x v="4"/>
    <s v="Dec"/>
    <x v="3"/>
    <s v="outdoors "/>
    <s v="217.5.50.30"/>
    <s v="/department/outdoors/category/kids'%20golf%20clubs/product/Polar%20Loop%20Activity%20Tracker"/>
    <d v="2017-12-23T00:00:00"/>
  </r>
  <r>
    <x v="18"/>
    <s v="men's footwear"/>
    <d v="1899-12-30T17:23:00"/>
    <x v="3"/>
    <s v="Oct"/>
    <x v="15"/>
    <s v="apparel "/>
    <s v="134.183.203.225"/>
    <s v="/department/apparel/category/men's%20footwear/product/Nike%20Men's%20CJ%20Elite%202%20TD%20Football%20Cleat"/>
    <d v="2017-10-06T00:00:00"/>
  </r>
  <r>
    <x v="34"/>
    <s v="women's golf clubs"/>
    <d v="1899-12-30T13:55:00"/>
    <x v="6"/>
    <s v="Sep"/>
    <x v="11"/>
    <s v="outdoors "/>
    <s v="1.101.225.249"/>
    <s v="/department/outdoors/category/women's%20golf%20clubs/product/MDGolf%20Pittsburgh%20Penguins%20Putter"/>
    <d v="2017-09-06T00:00:00"/>
  </r>
  <r>
    <x v="0"/>
    <s v="women's apparel"/>
    <d v="1899-12-30T19:25:00"/>
    <x v="5"/>
    <s v="Sep"/>
    <x v="8"/>
    <s v="golf "/>
    <s v="178.46.189.91"/>
    <s v="/department/golf/category/women's%20apparel/product/Nike%20Men's%20Dri-FIT%20Victory%20Golf%20Polo"/>
    <d v="2017-09-14T00:00:00"/>
  </r>
  <r>
    <x v="0"/>
    <s v="women's apparel"/>
    <d v="1899-12-30T09:51:00"/>
    <x v="5"/>
    <s v="Jan"/>
    <x v="9"/>
    <s v="golf "/>
    <s v="120.188.211.38"/>
    <s v="/department/golf/category/women's%20apparel/product/Nike%20Men's%20Dri-FIT%20Victory%20Golf%20Polo/add_to_cart"/>
    <d v="2018-01-04T00:00:00"/>
  </r>
  <r>
    <x v="5"/>
    <s v="cardio equipment"/>
    <d v="1899-12-30T17:31:00"/>
    <x v="5"/>
    <s v="Nov"/>
    <x v="15"/>
    <s v="footwear "/>
    <s v="38.92.95.169"/>
    <s v="/department/footwear/category/cardio%20equipment/product/Nike%20Men's%20Free%205.0+%20Running%20Shoe"/>
    <d v="2017-11-30T00:00:00"/>
  </r>
  <r>
    <x v="28"/>
    <s v="strength training"/>
    <d v="1899-12-30T15:08:00"/>
    <x v="4"/>
    <s v="Sep"/>
    <x v="12"/>
    <s v="footwear "/>
    <s v="9.37.11.208"/>
    <s v="/department/footwear/category/strength%20training/product/SOLE%20E35%20Elliptical/add_to_cart"/>
    <d v="2017-09-30T00:00:00"/>
  </r>
  <r>
    <x v="0"/>
    <s v="women's apparel"/>
    <d v="1899-12-30T18:41:00"/>
    <x v="4"/>
    <s v="Dec"/>
    <x v="4"/>
    <s v="golf "/>
    <s v="99.237.181.177"/>
    <s v="/department/golf/category/women's%20apparel/product/Nike%20Men's%20Dri-FIT%20Victory%20Golf%20Polo"/>
    <d v="2017-12-23T00:00:00"/>
  </r>
  <r>
    <x v="3"/>
    <s v="accessories"/>
    <d v="1899-12-30T15:55:00"/>
    <x v="5"/>
    <s v="Nov"/>
    <x v="12"/>
    <s v="outdoors "/>
    <s v="154.237.22.202"/>
    <s v="/department/outdoors/category/accessories/product/Team%20Golf%20Texas%20Longhorns%20Putter%20Grip"/>
    <d v="2017-11-02T00:00:00"/>
  </r>
  <r>
    <x v="0"/>
    <s v="women's apparel"/>
    <d v="1899-12-30T01:50:00"/>
    <x v="0"/>
    <s v="Sep"/>
    <x v="19"/>
    <s v="golf "/>
    <s v="60.47.46.2"/>
    <s v="/department/golf/category/women's%20apparel/product/Nike%20Men's%20Dri-FIT%20Victory%20Golf%20Polo"/>
    <d v="2017-09-19T00:00:00"/>
  </r>
  <r>
    <x v="72"/>
    <s v="accessories"/>
    <d v="1899-12-30T18:53:00"/>
    <x v="2"/>
    <s v="Oct"/>
    <x v="4"/>
    <s v="outdoors "/>
    <s v="148.34.87.109"/>
    <s v="/department/outdoors/category/accessories/product/Team%20Golf%20Tennessee%20Volunteers%20Putter%20Grip/add_to_cart"/>
    <d v="2017-10-01T00:00:00"/>
  </r>
  <r>
    <x v="10"/>
    <s v="water sports"/>
    <d v="1899-12-30T19:37:00"/>
    <x v="2"/>
    <s v="Oct"/>
    <x v="8"/>
    <s v="fan shop "/>
    <s v="42.127.123.164"/>
    <s v="/department/fan%20shop/category/water%20sports/product/Pelican%20Sunstream%20100%20Kayak"/>
    <d v="2017-10-22T00:00:00"/>
  </r>
  <r>
    <x v="0"/>
    <s v="women's apparel"/>
    <d v="1899-12-30T12:38:00"/>
    <x v="0"/>
    <s v="Oct"/>
    <x v="6"/>
    <s v="golf "/>
    <s v="195.57.249.140"/>
    <s v="/department/golf/category/women's%20apparel/product/Nike%20Men's%20Dri-FIT%20Victory%20Golf%20Polo"/>
    <d v="2017-10-03T00:00:00"/>
  </r>
  <r>
    <x v="60"/>
    <s v="golf balls"/>
    <d v="1899-12-30T10:23:00"/>
    <x v="2"/>
    <s v="Oct"/>
    <x v="5"/>
    <s v="outdoors "/>
    <s v="154.244.220.227"/>
    <s v="/department/outdoors/category/golf%20balls/product/Glove%20It%20Women's%20Imperial%20Golf%20Glove"/>
    <d v="2017-10-22T00:00:00"/>
  </r>
  <r>
    <x v="40"/>
    <s v="lacrosse"/>
    <d v="1899-12-30T20:32:00"/>
    <x v="1"/>
    <s v="Oct"/>
    <x v="0"/>
    <s v="fitness "/>
    <s v="94.232.162.116"/>
    <s v="/department/fitness/category/lacrosse/product/Under%20Armour%20Men's%20Tech%20II%20T-Shirt"/>
    <d v="2017-10-30T00:00:00"/>
  </r>
  <r>
    <x v="7"/>
    <s v="golf bags &amp; carts"/>
    <d v="1899-12-30T06:57:00"/>
    <x v="5"/>
    <s v="Nov"/>
    <x v="7"/>
    <s v="outdoors "/>
    <s v="15.53.203.179"/>
    <s v="/department/outdoors/category/golf%20bags%20&amp;%20carts/product/Ogio%20Race%20Golf%20Shoes/add_to_cart"/>
    <d v="2017-11-16T00:00:00"/>
  </r>
  <r>
    <x v="41"/>
    <s v="girls' apparel"/>
    <d v="1899-12-30T20:26:00"/>
    <x v="5"/>
    <s v="Dec"/>
    <x v="0"/>
    <s v="golf "/>
    <s v="111.190.119.49"/>
    <s v="/department/golf/category/girls'%20apparel/product/adidas%20Youth%20Germany%20Black/Red%20Away%20Match%20Soc"/>
    <d v="2017-12-21T00:00:00"/>
  </r>
  <r>
    <x v="30"/>
    <s v="golf apparel"/>
    <d v="1899-12-30T12:35:00"/>
    <x v="3"/>
    <s v="Nov"/>
    <x v="6"/>
    <s v="outdoors "/>
    <s v="165.138.191.157"/>
    <s v="/department/outdoors/category/golf%20apparel/product/Cleveland%20Golf%20Women's%20588%20RTX%20CB%20Satin%20Chrom/add_to_cart"/>
    <d v="2017-11-10T00:00:00"/>
  </r>
  <r>
    <x v="4"/>
    <s v="golf shoes"/>
    <d v="1899-12-30T16:20:00"/>
    <x v="5"/>
    <s v="Sep"/>
    <x v="16"/>
    <s v="outdoors "/>
    <s v="208.41.151.35"/>
    <s v="/department/outdoors/category/golf%20shoes/product/LIJA%20Women's%20Eyelet%20Sleeveless%20Golf%20Polo"/>
    <d v="2017-09-28T00:00:00"/>
  </r>
  <r>
    <x v="15"/>
    <s v="camping &amp; hiking"/>
    <d v="1899-12-30T20:36:00"/>
    <x v="2"/>
    <s v="Jan"/>
    <x v="0"/>
    <s v="fan shop "/>
    <s v="76.82.153.57"/>
    <s v="/department/fan%20shop/category/camping%20&amp;%20hiking/product/Diamondback%20Women's%20Serene%20Classic%20Comfort%20Bi/add_to_cart"/>
    <d v="2018-01-07T00:00:00"/>
  </r>
  <r>
    <x v="18"/>
    <s v="men's footwear"/>
    <d v="1899-12-30T19:22:00"/>
    <x v="0"/>
    <s v="Nov"/>
    <x v="8"/>
    <s v="apparel "/>
    <s v="163.69.181.250"/>
    <s v="/department/apparel/category/men's%20footwear/product/Nike%20Men's%20CJ%20Elite%202%20TD%20Football%20Cleat"/>
    <d v="2017-11-21T00:00:00"/>
  </r>
  <r>
    <x v="0"/>
    <s v="women's apparel"/>
    <d v="1899-12-30T20:54:00"/>
    <x v="1"/>
    <s v="Oct"/>
    <x v="0"/>
    <s v="golf "/>
    <s v="217.5.50.30"/>
    <s v="/department/golf/category/women's%20apparel/product/Nike%20Men's%20Dri-FIT%20Victory%20Golf%20Polo/add_to_cart"/>
    <d v="2017-10-23T00:00:00"/>
  </r>
  <r>
    <x v="62"/>
    <s v="accessories"/>
    <d v="1899-12-30T16:06:00"/>
    <x v="1"/>
    <s v="Oct"/>
    <x v="16"/>
    <s v="outdoors "/>
    <s v="61.217.173.185"/>
    <s v="/department/outdoors/category/accessories/product/Team%20Golf%20St.%20Louis%20Cardinals%20Putter%20Grip"/>
    <d v="2017-10-16T00:00:00"/>
  </r>
  <r>
    <x v="31"/>
    <s v="strength training"/>
    <d v="1899-12-30T10:10:00"/>
    <x v="1"/>
    <s v="Dec"/>
    <x v="5"/>
    <s v="footwear "/>
    <s v="190.114.48.134"/>
    <s v="/department/footwear/category/strength%20training/product/Yakima%20DoubleDown%20Ace%20Hitch%20Mount%204-Bike%20Rack"/>
    <d v="2017-12-04T00:00:00"/>
  </r>
  <r>
    <x v="0"/>
    <s v="women's apparel"/>
    <d v="1899-12-30T13:12:00"/>
    <x v="1"/>
    <s v="Dec"/>
    <x v="11"/>
    <s v="golf "/>
    <s v="47.132.201.37"/>
    <s v="/department/golf/category/women's%20apparel/product/Nike%20Men's%20Dri-FIT%20Victory%20Golf%20Polo"/>
    <d v="2017-12-04T00:00:00"/>
  </r>
  <r>
    <x v="58"/>
    <s v="basketball"/>
    <d v="1899-12-30T11:45:00"/>
    <x v="5"/>
    <s v="Oct"/>
    <x v="2"/>
    <s v="fitness "/>
    <s v="68.137.207.82"/>
    <s v="/department/fitness/category/basketball/product/SOLE%20E25%20Elliptical/add_to_cart"/>
    <d v="2017-10-05T00:00:00"/>
  </r>
  <r>
    <x v="18"/>
    <s v="men's footwear"/>
    <d v="1899-12-30T07:55:00"/>
    <x v="0"/>
    <s v="Oct"/>
    <x v="1"/>
    <s v="apparel "/>
    <s v="159.223.116.16"/>
    <s v="/department/apparel/category/men's%20footwear/product/Nike%20Men's%20CJ%20Elite%202%20TD%20Football%20Cleat"/>
    <d v="2017-10-17T00:00:00"/>
  </r>
  <r>
    <x v="11"/>
    <s v="fitness accessories"/>
    <d v="1899-12-30T12:54:00"/>
    <x v="5"/>
    <s v="Oct"/>
    <x v="6"/>
    <s v="footwear "/>
    <s v="162.114.204.103"/>
    <s v="/department/footwear/category/fitness%20accessories/product/Under%20Armour%20Hustle%20Storm%20Medium%20Duffle%20Bag/add_to_cart"/>
    <d v="2017-10-26T00:00:00"/>
  </r>
  <r>
    <x v="0"/>
    <s v="women's apparel"/>
    <d v="1899-12-30T19:53:00"/>
    <x v="3"/>
    <s v="Sep"/>
    <x v="8"/>
    <s v="golf "/>
    <s v="56.184.21.125"/>
    <s v="/department/golf/category/women's%20apparel/product/Nike%20Men's%20Dri-FIT%20Victory%20Golf%20Polo"/>
    <d v="2017-09-15T00:00:00"/>
  </r>
  <r>
    <x v="38"/>
    <s v="shop by sport"/>
    <d v="1899-12-30T16:34:00"/>
    <x v="0"/>
    <s v="Nov"/>
    <x v="16"/>
    <s v="golf "/>
    <s v="33.209.11.208"/>
    <s v="/department/golf/category/shop%20by%20sport/product/Columbia%20Men's%20PFG%20Anchor%20Tough%20T-Shirt"/>
    <d v="2017-11-14T00:00:00"/>
  </r>
  <r>
    <x v="47"/>
    <s v="golf shoes"/>
    <d v="1899-12-30T14:01:00"/>
    <x v="4"/>
    <s v="Jan"/>
    <x v="13"/>
    <s v="outdoors "/>
    <s v="114.152.88.5"/>
    <s v="/department/outdoors/category/golf%20shoes/product/LIJA%20Women's%20Mid-Length%20Panel%20Golf%20Shorts/add_to_cart"/>
    <d v="2018-01-20T00:00:00"/>
  </r>
  <r>
    <x v="28"/>
    <s v="strength training"/>
    <d v="1899-12-30T13:36:00"/>
    <x v="2"/>
    <s v="Sep"/>
    <x v="11"/>
    <s v="footwear "/>
    <s v="199.52.45.6"/>
    <s v="/department/footwear/category/strength%20training/product/SOLE%20E35%20Elliptical/add_to_cart"/>
    <d v="2017-09-03T00:00:00"/>
  </r>
  <r>
    <x v="29"/>
    <s v="indoor outdoor games"/>
    <d v="1899-12-30T15:43:00"/>
    <x v="2"/>
    <s v="Dec"/>
    <x v="12"/>
    <s v="fan shop "/>
    <s v="38.141.254.79"/>
    <s v="/department/fan%20shop/category/indoor/outdoor%20games/product/O'Brien%20Men's%20Neoprene%20Life%20Vest/add_to_cart"/>
    <d v="2017-12-17T00:00:00"/>
  </r>
  <r>
    <x v="18"/>
    <s v="men's footwear"/>
    <d v="1899-12-30T23:05:00"/>
    <x v="4"/>
    <s v="Sep"/>
    <x v="3"/>
    <s v="apparel "/>
    <s v="11.83.110.74"/>
    <s v="/department/apparel/category/men's%20footwear/product/Nike%20Men's%20CJ%20Elite%202%20TD%20Football%20Cleat"/>
    <d v="2017-09-30T00:00:00"/>
  </r>
  <r>
    <x v="21"/>
    <s v="girls' apparel"/>
    <d v="1899-12-30T14:24:00"/>
    <x v="2"/>
    <s v="Dec"/>
    <x v="13"/>
    <s v="golf "/>
    <s v="3.171.152.197"/>
    <s v="/department/golf/category/girls'%20apparel/product/adidas%20Men's%20Germany%20Black%20Crest%20Away%20Tee"/>
    <d v="2017-12-31T00:00:00"/>
  </r>
  <r>
    <x v="57"/>
    <s v="electronics"/>
    <d v="1899-12-30T22:18:00"/>
    <x v="5"/>
    <s v="Sep"/>
    <x v="10"/>
    <s v="outdoors "/>
    <s v="137.77.60.83"/>
    <s v="/department/outdoors/category/electronics/product/Bridgestone%20e6%20Straight%20Distance%20NFL%20Tennesse"/>
    <d v="2017-09-14T00:00:00"/>
  </r>
  <r>
    <x v="1"/>
    <s v="cleats"/>
    <d v="1899-12-30T16:48:00"/>
    <x v="1"/>
    <s v="Oct"/>
    <x v="16"/>
    <s v="apparel "/>
    <s v="68.113.60.179"/>
    <s v="/department/apparel/category/cleats/product/Perfect%20Fitness%20Perfect%20Rip%20Deck"/>
    <d v="2017-10-23T00:00:00"/>
  </r>
  <r>
    <x v="32"/>
    <s v="golf gloves"/>
    <d v="1899-12-30T18:46:00"/>
    <x v="4"/>
    <s v="Oct"/>
    <x v="4"/>
    <s v="outdoors "/>
    <s v="85.67.240.15"/>
    <s v="/department/outdoors/category/golf%20gloves/product/Bag%20Boy%20Beverage%20Holder/add_to_cart"/>
    <d v="2017-10-21T00:00:00"/>
  </r>
  <r>
    <x v="9"/>
    <s v="as seen on  tv!"/>
    <d v="1899-12-30T23:14:00"/>
    <x v="5"/>
    <s v="Dec"/>
    <x v="3"/>
    <s v="footwear "/>
    <s v="199.196.223.125"/>
    <s v="/department/footwear/category/as%20seen%20on%20%20tv!/product/Nike%20Men's%20Free%20TR%205.0%20TB%20Training%20Shoe/add_to_cart"/>
    <d v="2017-12-21T00:00:00"/>
  </r>
  <r>
    <x v="29"/>
    <s v="indoor outdoor games"/>
    <d v="1899-12-30T07:29:00"/>
    <x v="2"/>
    <s v="Dec"/>
    <x v="1"/>
    <s v="fan shop "/>
    <s v="25.46.53.148"/>
    <s v="/department/fan%20shop/category/indoor/outdoor%20games/product/O'Brien%20Men's%20Neoprene%20Life%20Vest/add_to_cart"/>
    <d v="2017-12-17T00:00:00"/>
  </r>
  <r>
    <x v="18"/>
    <s v="men's footwear"/>
    <d v="1899-12-30T10:59:00"/>
    <x v="6"/>
    <s v="Jan"/>
    <x v="5"/>
    <s v="apparel "/>
    <s v="100.87.103.82"/>
    <s v="/department/apparel/category/men's%20footwear/product/Nike%20Men's%20CJ%20Elite%202%20TD%20Football%20Cleat/add_to_cart"/>
    <d v="2018-01-24T00:00:00"/>
  </r>
  <r>
    <x v="1"/>
    <s v="cleats"/>
    <d v="1899-12-30T19:53:00"/>
    <x v="5"/>
    <s v="Nov"/>
    <x v="8"/>
    <s v="apparel "/>
    <s v="178.232.217.202"/>
    <s v="/department/apparel/category/cleats/product/Perfect%20Fitness%20Perfect%20Rip%20Deck/add_to_cart"/>
    <d v="2017-11-16T00:00:00"/>
  </r>
  <r>
    <x v="6"/>
    <s v="shop by sport"/>
    <d v="1899-12-30T11:19:00"/>
    <x v="4"/>
    <s v="Nov"/>
    <x v="2"/>
    <s v="golf "/>
    <s v="168.253.54.131"/>
    <s v="/department/golf/category/shop%20by%20sport/product/Under%20Armour%20Girls'%20Toddler%20Spine%20Surge%20Runni"/>
    <d v="2017-11-11T00:00:00"/>
  </r>
  <r>
    <x v="37"/>
    <s v="kids' golf clubs"/>
    <d v="1899-12-30T11:35:00"/>
    <x v="3"/>
    <s v="Sep"/>
    <x v="2"/>
    <s v="outdoors "/>
    <s v="47.132.201.37"/>
    <s v="/department/outdoors/category/kids'%20golf%20clubs/product/Polar%20FT4%20Heart%20Rate%20Monitor/add_to_cart"/>
    <d v="2017-09-22T00:00:00"/>
  </r>
  <r>
    <x v="23"/>
    <s v="featured shops"/>
    <d v="1899-12-30T15:12:00"/>
    <x v="2"/>
    <s v="Dec"/>
    <x v="12"/>
    <s v="apparel "/>
    <s v="182.232.31.253"/>
    <s v="/department/apparel/category/featured%20shops/product/adidas%20Kids'%20RG%20III%20Mid%20Football%20Cleat"/>
    <d v="2017-12-10T00:00:00"/>
  </r>
  <r>
    <x v="29"/>
    <s v="indoor outdoor games"/>
    <d v="1899-12-30T22:00:00"/>
    <x v="4"/>
    <s v="Nov"/>
    <x v="10"/>
    <s v="fan shop "/>
    <s v="211.158.23.89"/>
    <s v="/department/fan%20shop/category/indoor/outdoor%20games/product/O'Brien%20Men's%20Neoprene%20Life%20Vest"/>
    <d v="2017-11-04T00:00:00"/>
  </r>
  <r>
    <x v="7"/>
    <s v="golf bags &amp; carts"/>
    <d v="1899-12-30T09:58:00"/>
    <x v="0"/>
    <s v="Oct"/>
    <x v="9"/>
    <s v="outdoors "/>
    <s v="52.235.152.251"/>
    <s v="/department/outdoors/category/golf%20bags%20&amp;%20carts/product/Ogio%20Race%20Golf%20Shoes/add_to_cart"/>
    <d v="2017-10-03T00:00:00"/>
  </r>
  <r>
    <x v="40"/>
    <s v="lacrosse"/>
    <d v="1899-12-30T17:05:00"/>
    <x v="5"/>
    <s v="Dec"/>
    <x v="15"/>
    <s v="fitness "/>
    <s v="208.41.151.35"/>
    <s v="/department/fitness/category/lacrosse/product/Under%20Armour%20Men's%20Tech%20II%20T-Shirt"/>
    <d v="2017-12-14T00:00:00"/>
  </r>
  <r>
    <x v="15"/>
    <s v="camping &amp; hiking"/>
    <d v="1899-12-30T01:05:00"/>
    <x v="6"/>
    <s v="Sep"/>
    <x v="19"/>
    <s v="fan shop "/>
    <s v="68.100.2.170"/>
    <s v="/department/fan%20shop/category/camping%20&amp;%20hiking/product/Diamondback%20Women's%20Serene%20Classic%20Comfort%20Bi"/>
    <d v="2017-09-27T00:00:00"/>
  </r>
  <r>
    <x v="14"/>
    <s v="soccer"/>
    <d v="1899-12-30T08:44:00"/>
    <x v="4"/>
    <s v="Nov"/>
    <x v="17"/>
    <s v="fitness "/>
    <s v="167.179.108.238"/>
    <s v="/department/fitness/category/soccer/product/Nike%20Men's%20Fingertrap%20Max%20Training%20Shoe"/>
    <d v="2017-11-11T00:00:00"/>
  </r>
  <r>
    <x v="40"/>
    <s v="lacrosse"/>
    <d v="1899-12-30T06:16:00"/>
    <x v="3"/>
    <s v="Jan"/>
    <x v="7"/>
    <s v="fitness "/>
    <s v="180.198.25.244"/>
    <s v="/department/fitness/category/lacrosse/product/Under%20Armour%20Men's%20Tech%20II%20T-Shirt"/>
    <d v="2018-01-19T00:00:00"/>
  </r>
  <r>
    <x v="41"/>
    <s v="girls' apparel"/>
    <d v="1899-12-30T22:08:00"/>
    <x v="6"/>
    <s v="Oct"/>
    <x v="10"/>
    <s v="golf "/>
    <s v="124.176.103.135"/>
    <s v="/department/golf/category/girls'%20apparel/product/adidas%20Youth%20Germany%20Black/Red%20Away%20Match%20Soc"/>
    <d v="2017-10-25T00:00:00"/>
  </r>
  <r>
    <x v="10"/>
    <s v="water sports"/>
    <d v="1899-12-30T14:32:00"/>
    <x v="5"/>
    <s v="Oct"/>
    <x v="13"/>
    <s v="fan shop "/>
    <s v="69.214.176.127"/>
    <s v="/department/fan%20shop/category/water%20sports/product/Pelican%20Sunstream%20100%20Kayak/add_to_cart"/>
    <d v="2017-10-05T00:00:00"/>
  </r>
  <r>
    <x v="1"/>
    <s v="cleats"/>
    <d v="1899-12-30T21:27:00"/>
    <x v="3"/>
    <s v="Dec"/>
    <x v="14"/>
    <s v="apparel "/>
    <s v="77.51.76.89"/>
    <s v="/department/apparel/category/cleats/product/Perfect%20Fitness%20Perfect%20Rip%20Deck"/>
    <d v="2017-12-15T00:00:00"/>
  </r>
  <r>
    <x v="43"/>
    <s v="hunting &amp; shooting"/>
    <d v="1899-12-30T14:06:00"/>
    <x v="1"/>
    <s v="Oct"/>
    <x v="13"/>
    <s v="fan shop "/>
    <s v="211.116.222.164"/>
    <s v="/department/fan%20shop/category/hunting%20&amp;%20shooting/product/The%20North%20Face%20Women's%20Recon%20Backpack"/>
    <d v="2017-10-09T00:00:00"/>
  </r>
  <r>
    <x v="15"/>
    <s v="camping &amp; hiking"/>
    <d v="1899-12-30T16:54:00"/>
    <x v="1"/>
    <s v="Nov"/>
    <x v="16"/>
    <s v="fan shop "/>
    <s v="171.151.250.198"/>
    <s v="/department/fan%20shop/category/camping%20&amp;%20hiking/product/Diamondback%20Women's%20Serene%20Classic%20Comfort%20Bi/add_to_cart"/>
    <d v="2017-11-06T00:00:00"/>
  </r>
  <r>
    <x v="1"/>
    <s v="cleats"/>
    <d v="1899-12-30T18:27:00"/>
    <x v="1"/>
    <s v="Sep"/>
    <x v="4"/>
    <s v="apparel "/>
    <s v="112.97.213.9"/>
    <s v="/department/apparel/category/cleats/product/Perfect%20Fitness%20Perfect%20Rip%20Deck"/>
    <d v="2017-09-11T00:00:00"/>
  </r>
  <r>
    <x v="47"/>
    <s v="golf shoes"/>
    <d v="1899-12-30T06:34:00"/>
    <x v="2"/>
    <s v="Dec"/>
    <x v="7"/>
    <s v="outdoors "/>
    <s v="7.81.37.30"/>
    <s v="/department/outdoors/category/golf%20shoes/product/LIJA%20Women's%20Mid-Length%20Panel%20Golf%20Shorts"/>
    <d v="2017-12-10T00:00:00"/>
  </r>
  <r>
    <x v="19"/>
    <s v="boxing &amp; mma"/>
    <d v="1899-12-30T15:11:00"/>
    <x v="5"/>
    <s v="Nov"/>
    <x v="12"/>
    <s v="footwear "/>
    <s v="217.190.169.161"/>
    <s v="/department/footwear/category/boxing%20&amp;%20mma/product/Under%20Armour%20Women's%20Micro%20G%20Skulpt%20Running%20S"/>
    <d v="2017-11-16T00:00:00"/>
  </r>
  <r>
    <x v="38"/>
    <s v="shop by sport"/>
    <d v="1899-12-30T10:18:00"/>
    <x v="5"/>
    <s v="Oct"/>
    <x v="5"/>
    <s v="golf "/>
    <s v="16.91.77.179"/>
    <s v="/department/golf/category/shop%20by%20sport/product/Columbia%20Men's%20PFG%20Anchor%20Tough%20T-Shirt"/>
    <d v="2017-10-26T00:00:00"/>
  </r>
  <r>
    <x v="1"/>
    <s v="cleats"/>
    <d v="1899-12-30T02:50:00"/>
    <x v="0"/>
    <s v="Sep"/>
    <x v="18"/>
    <s v="apparel "/>
    <s v="115.48.85.215"/>
    <s v="/department/apparel/category/cleats/product/Perfect%20Fitness%20Perfect%20Rip%20Deck"/>
    <d v="2017-09-26T00:00:00"/>
  </r>
  <r>
    <x v="40"/>
    <s v="lacrosse"/>
    <d v="1899-12-30T12:10:00"/>
    <x v="4"/>
    <s v="Oct"/>
    <x v="6"/>
    <s v="fitness "/>
    <s v="52.79.15.47"/>
    <s v="/department/fitness/category/lacrosse/product/Under%20Armour%20Men's%20Tech%20II%20T-Shirt"/>
    <d v="2017-10-14T00:00:00"/>
  </r>
  <r>
    <x v="65"/>
    <s v="men's golf clubs"/>
    <d v="1899-12-30T08:31:00"/>
    <x v="5"/>
    <s v="Sep"/>
    <x v="17"/>
    <s v="outdoors "/>
    <s v="118.40.57.223"/>
    <s v="/department/outdoors/category/men's%20golf%20clubs/product/Merrell%20Women's%20Grassbow%20Sport%20Hiking%20Shoe"/>
    <d v="2017-09-28T00:00:00"/>
  </r>
  <r>
    <x v="24"/>
    <s v="electronics"/>
    <d v="1899-12-30T03:22:00"/>
    <x v="0"/>
    <s v="Sep"/>
    <x v="23"/>
    <s v="footwear "/>
    <s v="69.196.125.130"/>
    <s v="/department/footwear/category/electronics/product/Under%20Armour%20Women's%20Ignite%20Slide"/>
    <d v="2017-09-19T00:00:00"/>
  </r>
  <r>
    <x v="11"/>
    <s v="fitness accessories"/>
    <d v="1899-12-30T07:51:00"/>
    <x v="4"/>
    <s v="Dec"/>
    <x v="1"/>
    <s v="footwear "/>
    <s v="90.30.32.201"/>
    <s v="/department/footwear/category/fitness%20accessories/product/Under%20Armour%20Hustle%20Storm%20Medium%20Duffle%20Bag"/>
    <d v="2017-12-09T00:00:00"/>
  </r>
  <r>
    <x v="44"/>
    <s v="hockey"/>
    <d v="1899-12-30T21:18:00"/>
    <x v="2"/>
    <s v="Dec"/>
    <x v="14"/>
    <s v="fitness "/>
    <s v="202.145.17.58"/>
    <s v="/department/fitness/category/hockey/product/Stiga%20Master%20Series%20ST3100%20Competition%20Indoor"/>
    <d v="2017-12-17T00:00:00"/>
  </r>
  <r>
    <x v="26"/>
    <s v="girls' apparel"/>
    <d v="1899-12-30T14:32:00"/>
    <x v="0"/>
    <s v="Jan"/>
    <x v="13"/>
    <s v="golf "/>
    <s v="62.164.176.196"/>
    <s v="/department/golf/category/girls'%20apparel/product/TYR%20Boys'%20Team%20Digi%20Jammer"/>
    <d v="2018-01-02T00:00:00"/>
  </r>
  <r>
    <x v="22"/>
    <s v="tennis &amp; racquet"/>
    <d v="1899-12-30T21:44:00"/>
    <x v="0"/>
    <s v="Oct"/>
    <x v="14"/>
    <s v="fitness "/>
    <s v="210.215.134.145"/>
    <s v="/department/fitness/category/tennis%20&amp;%20racquet/product/Nike%20Men's%20Comfort%202%20Slide"/>
    <d v="2017-10-31T00:00:00"/>
  </r>
  <r>
    <x v="7"/>
    <s v="golf bags &amp; carts"/>
    <d v="1899-12-30T08:21:00"/>
    <x v="3"/>
    <s v="Nov"/>
    <x v="17"/>
    <s v="outdoors "/>
    <s v="89.73.141.136"/>
    <s v="/department/outdoors/category/golf%20bags%20&amp;%20carts/product/Ogio%20Race%20Golf%20Shoes/add_to_cart"/>
    <d v="2017-11-17T00:00:00"/>
  </r>
  <r>
    <x v="11"/>
    <s v="fitness accessories"/>
    <d v="1899-12-30T07:28:00"/>
    <x v="3"/>
    <s v="Dec"/>
    <x v="1"/>
    <s v="footwear "/>
    <s v="42.237.68.154"/>
    <s v="/department/footwear/category/fitness%20accessories/product/Under%20Armour%20Hustle%20Storm%20Medium%20Duffle%20Bag"/>
    <d v="2017-12-15T00:00:00"/>
  </r>
  <r>
    <x v="26"/>
    <s v="girls' apparel"/>
    <d v="1899-12-30T13:04:00"/>
    <x v="6"/>
    <s v="Dec"/>
    <x v="11"/>
    <s v="golf "/>
    <s v="58.32.11.244"/>
    <s v="/department/golf/category/girls'%20apparel/product/TYR%20Boys'%20Team%20Digi%20Jammer"/>
    <d v="2017-12-13T00:00:00"/>
  </r>
  <r>
    <x v="16"/>
    <s v="trade-in"/>
    <d v="1899-12-30T23:31:00"/>
    <x v="0"/>
    <s v="Nov"/>
    <x v="3"/>
    <s v="outdoors "/>
    <s v="10.233.10.124"/>
    <s v="/department/outdoors/category/trade-in/product/Glove%20It%20Urban%20Brick%20Golf%20Towel"/>
    <d v="2017-11-28T00:00:00"/>
  </r>
  <r>
    <x v="10"/>
    <s v="water sports"/>
    <d v="1899-12-30T19:21:00"/>
    <x v="0"/>
    <s v="Jan"/>
    <x v="8"/>
    <s v="fan shop "/>
    <s v="120.223.10.50"/>
    <s v="/department/fan%20shop/category/water%20sports/product/Pelican%20Sunstream%20100%20Kayak"/>
    <d v="2018-01-02T00:00:00"/>
  </r>
  <r>
    <x v="29"/>
    <s v="indoor outdoor games"/>
    <d v="1899-12-30T11:46:00"/>
    <x v="0"/>
    <s v="Jan"/>
    <x v="2"/>
    <s v="fan shop "/>
    <s v="177.159.95.162"/>
    <s v="/department/fan%20shop/category/indoor/outdoor%20games/product/O'Brien%20Men's%20Neoprene%20Life%20Vest"/>
    <d v="2018-01-16T00:00:00"/>
  </r>
  <r>
    <x v="55"/>
    <s v="baseball &amp; softball"/>
    <d v="1899-12-30T13:52:00"/>
    <x v="6"/>
    <s v="Jan"/>
    <x v="11"/>
    <s v="fitness "/>
    <s v="62.245.233.53"/>
    <s v="/department/fitness/category/baseball%20&amp;%20softball/product/adidas%20Kids'%20F5%20Messi%20FG%20Soccer%20Cleat/add_to_cart"/>
    <d v="2018-01-10T00:00:00"/>
  </r>
  <r>
    <x v="26"/>
    <s v="girls' apparel"/>
    <d v="1899-12-30T09:16:00"/>
    <x v="6"/>
    <s v="Oct"/>
    <x v="9"/>
    <s v="golf "/>
    <s v="56.175.243.199"/>
    <s v="/department/golf/category/girls'%20apparel/product/TYR%20Boys'%20Team%20Digi%20Jammer/add_to_cart"/>
    <d v="2017-10-18T00:00:00"/>
  </r>
  <r>
    <x v="40"/>
    <s v="lacrosse"/>
    <d v="1899-12-30T07:52:00"/>
    <x v="1"/>
    <s v="Nov"/>
    <x v="1"/>
    <s v="fitness "/>
    <s v="148.29.4.43"/>
    <s v="/department/fitness/category/lacrosse/product/Under%20Armour%20Men's%20Tech%20II%20T-Shirt/add_to_cart"/>
    <d v="2017-11-20T00:00:00"/>
  </r>
  <r>
    <x v="37"/>
    <s v="kids' golf clubs"/>
    <d v="1899-12-30T08:05:00"/>
    <x v="3"/>
    <s v="Nov"/>
    <x v="17"/>
    <s v="outdoors "/>
    <s v="92.213.149.52"/>
    <s v="/department/outdoors/category/kids'%20golf%20clubs/product/Polar%20FT4%20Heart%20Rate%20Monitor"/>
    <d v="2017-11-03T00:00:00"/>
  </r>
  <r>
    <x v="69"/>
    <s v="electronics"/>
    <d v="1899-12-30T19:45:00"/>
    <x v="0"/>
    <s v="Jan"/>
    <x v="8"/>
    <s v="outdoors "/>
    <s v="218.162.92.30"/>
    <s v="/department/outdoors/category/electronics/product/Bridgestone%20e6%20Straight%20Distance%20NFL%20San%20Dieg/add_to_cart"/>
    <d v="2018-01-30T00:00:00"/>
  </r>
  <r>
    <x v="15"/>
    <s v="camping &amp; hiking"/>
    <d v="1899-12-30T13:00:00"/>
    <x v="2"/>
    <s v="Dec"/>
    <x v="11"/>
    <s v="fan shop "/>
    <s v="182.95.114.3"/>
    <s v="/department/fan%20shop/category/camping%20&amp;%20hiking/product/Diamondback%20Women's%20Serene%20Classic%20Comfort%20Bi/add_to_cart"/>
    <d v="2017-12-03T00:00:00"/>
  </r>
  <r>
    <x v="40"/>
    <s v="lacrosse"/>
    <d v="1899-12-30T07:37:00"/>
    <x v="5"/>
    <s v="Jan"/>
    <x v="1"/>
    <s v="fitness "/>
    <s v="45.198.90.13"/>
    <s v="/department/fitness/category/lacrosse/product/Under%20Armour%20Men's%20Tech%20II%20T-Shirt"/>
    <d v="2018-01-18T00:00:00"/>
  </r>
  <r>
    <x v="42"/>
    <s v="hockey"/>
    <d v="1899-12-30T21:31:00"/>
    <x v="2"/>
    <s v="Sep"/>
    <x v="14"/>
    <s v="fitness "/>
    <s v="101.56.239.129"/>
    <s v="/department/fitness/category/hockey/product/Nike%20Dri-FIT%20Crew%20Sock%206%20Pack"/>
    <d v="2017-09-10T00:00:00"/>
  </r>
  <r>
    <x v="29"/>
    <s v="indoor outdoor games"/>
    <d v="1899-12-30T15:12:00"/>
    <x v="6"/>
    <s v="Jan"/>
    <x v="12"/>
    <s v="fan shop "/>
    <s v="92.138.224.73"/>
    <s v="/department/fan%20shop/category/indoor/outdoor%20games/product/O'Brien%20Men's%20Neoprene%20Life%20Vest"/>
    <d v="2018-01-17T00:00:00"/>
  </r>
  <r>
    <x v="29"/>
    <s v="indoor outdoor games"/>
    <d v="1899-12-30T16:45:00"/>
    <x v="6"/>
    <s v="Dec"/>
    <x v="16"/>
    <s v="fan shop "/>
    <s v="28.184.16.252"/>
    <s v="/department/fan%20shop/category/indoor/outdoor%20games/product/O'Brien%20Men's%20Neoprene%20Life%20Vest"/>
    <d v="2017-12-27T00:00:00"/>
  </r>
  <r>
    <x v="28"/>
    <s v="strength training"/>
    <d v="1899-12-30T12:49:00"/>
    <x v="5"/>
    <s v="Nov"/>
    <x v="6"/>
    <s v="footwear "/>
    <s v="208.81.249.185"/>
    <s v="/department/footwear/category/strength%20training/product/SOLE%20E35%20Elliptical"/>
    <d v="2017-11-02T00:00:00"/>
  </r>
  <r>
    <x v="9"/>
    <s v="as seen on  tv!"/>
    <d v="1899-12-30T09:01:00"/>
    <x v="3"/>
    <s v="Dec"/>
    <x v="9"/>
    <s v="footwear "/>
    <s v="56.16.86.156"/>
    <s v="/department/footwear/category/as%20seen%20on%20%20tv!/product/Nike%20Men's%20Free%20TR%205.0%20TB%20Training%20Shoe/add_to_cart"/>
    <d v="2017-12-22T00:00:00"/>
  </r>
  <r>
    <x v="26"/>
    <s v="girls' apparel"/>
    <d v="1899-12-30T21:35:00"/>
    <x v="5"/>
    <s v="Sep"/>
    <x v="14"/>
    <s v="golf "/>
    <s v="122.166.146.100"/>
    <s v="/department/golf/category/girls'%20apparel/product/TYR%20Boys'%20Team%20Digi%20Jammer"/>
    <d v="2017-09-14T00:00:00"/>
  </r>
  <r>
    <x v="38"/>
    <s v="shop by sport"/>
    <d v="1899-12-30T10:35:00"/>
    <x v="4"/>
    <s v="Oct"/>
    <x v="5"/>
    <s v="golf "/>
    <s v="126.175.2.58"/>
    <s v="/department/golf/category/shop%20by%20sport/product/Columbia%20Men's%20PFG%20Anchor%20Tough%20T-Shirt"/>
    <d v="2017-10-21T00:00:00"/>
  </r>
  <r>
    <x v="38"/>
    <s v="shop by sport"/>
    <d v="1899-12-30T23:38:00"/>
    <x v="0"/>
    <s v="Sep"/>
    <x v="3"/>
    <s v="golf "/>
    <s v="189.237.225.163"/>
    <s v="/department/golf/category/shop%20by%20sport/product/Columbia%20Men's%20PFG%20Anchor%20Tough%20T-Shirt"/>
    <d v="2017-09-26T00:00:00"/>
  </r>
  <r>
    <x v="1"/>
    <s v="cleats"/>
    <d v="1899-12-30T08:58:00"/>
    <x v="0"/>
    <s v="Dec"/>
    <x v="17"/>
    <s v="apparel "/>
    <s v="158.135.5.17"/>
    <s v="/department/apparel/category/cleats/product/Perfect%20Fitness%20Perfect%20Rip%20Deck"/>
    <d v="2017-12-05T00:00:00"/>
  </r>
  <r>
    <x v="26"/>
    <s v="girls' apparel"/>
    <d v="1899-12-30T19:46:00"/>
    <x v="5"/>
    <s v="Dec"/>
    <x v="8"/>
    <s v="golf "/>
    <s v="10.187.175.65"/>
    <s v="/department/golf/category/girls'%20apparel/product/TYR%20Boys'%20Team%20Digi%20Jammer"/>
    <d v="2017-12-07T00:00:00"/>
  </r>
  <r>
    <x v="43"/>
    <s v="hunting &amp; shooting"/>
    <d v="1899-12-30T02:24:00"/>
    <x v="3"/>
    <s v="Sep"/>
    <x v="18"/>
    <s v="fan shop "/>
    <s v="97.197.163.200"/>
    <s v="/department/fan%20shop/category/hunting%20&amp;%20shooting/product/The%20North%20Face%20Women's%20Recon%20Backpack"/>
    <d v="2017-09-29T00:00:00"/>
  </r>
  <r>
    <x v="38"/>
    <s v="shop by sport"/>
    <d v="1899-12-30T12:22:00"/>
    <x v="2"/>
    <s v="Dec"/>
    <x v="6"/>
    <s v="golf "/>
    <s v="159.223.116.16"/>
    <s v="/department/golf/category/shop%20by%20sport/product/Columbia%20Men's%20PFG%20Anchor%20Tough%20T-Shirt/add_to_cart"/>
    <d v="2017-12-10T00:00:00"/>
  </r>
  <r>
    <x v="29"/>
    <s v="indoor outdoor games"/>
    <d v="1899-12-30T06:15:00"/>
    <x v="5"/>
    <s v="Nov"/>
    <x v="7"/>
    <s v="fan shop "/>
    <s v="125.237.81.128"/>
    <s v="/department/fan%20shop/category/indoor/outdoor%20games/product/O'Brien%20Men's%20Neoprene%20Life%20Vest"/>
    <d v="2017-11-09T00:00:00"/>
  </r>
  <r>
    <x v="74"/>
    <s v="accessories"/>
    <d v="1899-12-30T09:05:00"/>
    <x v="0"/>
    <s v="Sep"/>
    <x v="9"/>
    <s v="outdoors "/>
    <s v="217.134.173.44"/>
    <s v="/department/outdoors/category/accessories/product/Team%20Golf%20New%20England%20Patriots%20Putter%20Grip"/>
    <d v="2017-09-12T00:00:00"/>
  </r>
  <r>
    <x v="39"/>
    <s v="golf balls"/>
    <d v="1899-12-30T21:09:00"/>
    <x v="5"/>
    <s v="Sep"/>
    <x v="14"/>
    <s v="outdoors "/>
    <s v="179.102.162.37"/>
    <s v="/department/outdoors/category/golf%20balls/product/Glove%20It%20Women's%20Mod%20Oval%20Golf%20Glove/add_to_cart"/>
    <d v="2017-09-14T00:00:00"/>
  </r>
  <r>
    <x v="20"/>
    <s v="electronics"/>
    <d v="1899-12-30T21:20:00"/>
    <x v="5"/>
    <s v="Sep"/>
    <x v="14"/>
    <s v="footwear "/>
    <s v="130.121.204.108"/>
    <s v="/department/footwear/category/electronics/product/Under%20Armour%20Kids'%20Mercenary%20Slide/add_to_cart"/>
    <d v="2017-09-14T00:00:00"/>
  </r>
  <r>
    <x v="41"/>
    <s v="girls' apparel"/>
    <d v="1899-12-30T14:26:00"/>
    <x v="6"/>
    <s v="Oct"/>
    <x v="13"/>
    <s v="golf "/>
    <s v="57.154.252.51"/>
    <s v="/department/golf/category/girls'%20apparel/product/adidas%20Youth%20Germany%20Black/Red%20Away%20Match%20Soc"/>
    <d v="2017-10-11T00:00:00"/>
  </r>
  <r>
    <x v="14"/>
    <s v="soccer"/>
    <d v="1899-12-30T14:37:00"/>
    <x v="6"/>
    <s v="Nov"/>
    <x v="13"/>
    <s v="fitness "/>
    <s v="148.65.179.239"/>
    <s v="/department/fitness/category/soccer/product/Nike%20Men's%20Fingertrap%20Max%20Training%20Shoe/add_to_cart"/>
    <d v="2017-11-01T00:00:00"/>
  </r>
  <r>
    <x v="10"/>
    <s v="water sports"/>
    <d v="1899-12-30T09:55:00"/>
    <x v="0"/>
    <s v="Sep"/>
    <x v="9"/>
    <s v="fan shop "/>
    <s v="171.137.226.184"/>
    <s v="/department/fan%20shop/category/water%20sports/product/Pelican%20Sunstream%20100%20Kayak"/>
    <d v="2017-09-19T00:00:00"/>
  </r>
  <r>
    <x v="36"/>
    <s v="golf gloves"/>
    <d v="1899-12-30T22:04:00"/>
    <x v="5"/>
    <s v="Sep"/>
    <x v="10"/>
    <s v="outdoors "/>
    <s v="143.144.229.115"/>
    <s v="/department/outdoors/category/golf%20gloves/product/Clicgear%208.0%20Shoe%20Brush/add_to_cart"/>
    <d v="2017-09-14T00:00:00"/>
  </r>
  <r>
    <x v="1"/>
    <s v="cleats"/>
    <d v="1899-12-30T14:46:00"/>
    <x v="3"/>
    <s v="Dec"/>
    <x v="13"/>
    <s v="apparel "/>
    <s v="65.130.216.7"/>
    <s v="/department/apparel/category/cleats/product/Perfect%20Fitness%20Perfect%20Rip%20Deck/add_to_cart"/>
    <d v="2017-12-15T00:00:00"/>
  </r>
  <r>
    <x v="2"/>
    <s v="fishing"/>
    <d v="1899-12-30T20:12:00"/>
    <x v="2"/>
    <s v="Dec"/>
    <x v="0"/>
    <s v="fan shop "/>
    <s v="23.197.66.101"/>
    <s v="/department/fan%20shop/category/fishing/product/Field%20&amp;%20Stream%20Sportsman%2016%20Gun%20Fire%20Safe"/>
    <d v="2017-12-10T00:00:00"/>
  </r>
  <r>
    <x v="56"/>
    <s v="hunting &amp; shooting"/>
    <d v="1899-12-30T09:06:00"/>
    <x v="2"/>
    <s v="Jan"/>
    <x v="9"/>
    <s v="fan shop "/>
    <s v="154.82.203.112"/>
    <s v="/department/fan%20shop/category/hunting%20&amp;%20shooting/product/insta-bed%20Neverflat%20Air%20Mattress/add_to_cart"/>
    <d v="2018-01-14T00:00:00"/>
  </r>
  <r>
    <x v="23"/>
    <s v="featured shops"/>
    <d v="1899-12-30T12:50:00"/>
    <x v="6"/>
    <s v="Dec"/>
    <x v="6"/>
    <s v="apparel "/>
    <s v="101.56.239.129"/>
    <s v="/department/apparel/category/featured%20shops/product/adidas%20Kids'%20RG%20III%20Mid%20Football%20Cleat"/>
    <d v="2017-12-13T00:00:00"/>
  </r>
  <r>
    <x v="12"/>
    <s v="boxing &amp; mma"/>
    <d v="1899-12-30T06:53:00"/>
    <x v="2"/>
    <s v="Dec"/>
    <x v="7"/>
    <s v="footwear "/>
    <s v="21.111.148.179"/>
    <s v="/department/footwear/category/boxing%20&amp;%20mma/product/Nike%20Women's%20Free%205.0%20TR%20FIT%20PRT%204%20Training%20S/add_to_cart"/>
    <d v="2017-12-10T00:00:00"/>
  </r>
  <r>
    <x v="22"/>
    <s v="tennis &amp; racquet"/>
    <d v="1899-12-30T20:29:00"/>
    <x v="4"/>
    <s v="Nov"/>
    <x v="0"/>
    <s v="fitness "/>
    <s v="90.30.32.201"/>
    <s v="/department/fitness/category/tennis%20&amp;%20racquet/product/Nike%20Men's%20Comfort%202%20Slide"/>
    <d v="2017-11-11T00:00:00"/>
  </r>
  <r>
    <x v="19"/>
    <s v="boxing &amp; mma"/>
    <d v="1899-12-30T17:49:00"/>
    <x v="3"/>
    <s v="Nov"/>
    <x v="15"/>
    <s v="footwear "/>
    <s v="190.182.145.163"/>
    <s v="/department/footwear/category/boxing%20&amp;%20mma/product/Under%20Armour%20Women's%20Micro%20G%20Skulpt%20Running%20S/add_to_cart"/>
    <d v="2017-11-03T00:00:00"/>
  </r>
  <r>
    <x v="41"/>
    <s v="girls' apparel"/>
    <d v="1899-12-30T20:24:00"/>
    <x v="4"/>
    <s v="Sep"/>
    <x v="0"/>
    <s v="golf "/>
    <s v="190.172.247.234"/>
    <s v="/department/golf/category/girls'%20apparel/product/adidas%20Youth%20Germany%20Black/Red%20Away%20Match%20Soc"/>
    <d v="2017-09-23T00:00:00"/>
  </r>
  <r>
    <x v="15"/>
    <s v="camping &amp; hiking"/>
    <d v="1899-12-30T13:28:00"/>
    <x v="4"/>
    <s v="Dec"/>
    <x v="11"/>
    <s v="fan shop "/>
    <s v="34.175.52.9"/>
    <s v="/department/fan%20shop/category/camping%20&amp;%20hiking/product/Diamondback%20Women's%20Serene%20Classic%20Comfort%20Bi"/>
    <d v="2017-12-02T00:00:00"/>
  </r>
  <r>
    <x v="26"/>
    <s v="girls' apparel"/>
    <d v="1899-12-30T17:45:00"/>
    <x v="3"/>
    <s v="Sep"/>
    <x v="15"/>
    <s v="golf "/>
    <s v="219.252.175.214"/>
    <s v="/department/golf/category/girls'%20apparel/product/TYR%20Boys'%20Team%20Digi%20Jammer/add_to_cart"/>
    <d v="2017-09-15T00:00:00"/>
  </r>
  <r>
    <x v="40"/>
    <s v="lacrosse"/>
    <d v="1899-12-30T22:34:00"/>
    <x v="3"/>
    <s v="Jan"/>
    <x v="10"/>
    <s v="fitness "/>
    <s v="81.57.241.177"/>
    <s v="/department/fitness/category/lacrosse/product/Under%20Armour%20Men's%20Tech%20II%20T-Shirt/add_to_cart"/>
    <d v="2018-01-19T00:00:00"/>
  </r>
  <r>
    <x v="0"/>
    <s v="women's apparel"/>
    <d v="1899-12-30T12:37:00"/>
    <x v="1"/>
    <s v="Oct"/>
    <x v="6"/>
    <s v="golf "/>
    <s v="44.244.189.251"/>
    <s v="/department/golf/category/women's%20apparel/product/Nike%20Men's%20Dri-FIT%20Victory%20Golf%20Polo"/>
    <d v="2017-10-30T00:00:00"/>
  </r>
  <r>
    <x v="1"/>
    <s v="cleats"/>
    <d v="1899-12-30T17:59:00"/>
    <x v="4"/>
    <s v="Oct"/>
    <x v="15"/>
    <s v="apparel "/>
    <s v="47.102.94.70"/>
    <s v="/department/apparel/category/cleats/product/Perfect%20Fitness%20Perfect%20Rip%20Deck"/>
    <d v="2017-10-14T00:00:00"/>
  </r>
  <r>
    <x v="69"/>
    <s v="electronics"/>
    <d v="1899-12-30T07:42:00"/>
    <x v="1"/>
    <s v="Nov"/>
    <x v="1"/>
    <s v="outdoors "/>
    <s v="28.33.43.57"/>
    <s v="/department/outdoors/category/electronics/product/Bridgestone%20e6%20Straight%20Distance%20NFL%20San%20Dieg"/>
    <d v="2017-11-06T00:00:00"/>
  </r>
  <r>
    <x v="55"/>
    <s v="baseball &amp; softball"/>
    <d v="1899-12-30T22:03:00"/>
    <x v="3"/>
    <s v="Dec"/>
    <x v="10"/>
    <s v="fitness "/>
    <s v="194.112.15.144"/>
    <s v="/department/fitness/category/baseball%20&amp;%20softball/product/adidas%20Kids'%20F5%20Messi%20FG%20Soccer%20Cleat"/>
    <d v="2017-12-22T00:00:00"/>
  </r>
  <r>
    <x v="5"/>
    <s v="cardio equipment"/>
    <d v="1899-12-30T14:20:00"/>
    <x v="5"/>
    <s v="Dec"/>
    <x v="13"/>
    <s v="footwear "/>
    <s v="213.194.136.120"/>
    <s v="/department/footwear/category/cardio%20equipment/product/Nike%20Men's%20Free%205.0+%20Running%20Shoe/add_to_cart"/>
    <d v="2017-12-21T00:00:00"/>
  </r>
  <r>
    <x v="42"/>
    <s v="hockey"/>
    <d v="1899-12-30T04:27:00"/>
    <x v="2"/>
    <s v="Sep"/>
    <x v="22"/>
    <s v="fitness "/>
    <s v="205.213.39.72"/>
    <s v="/department/fitness/category/hockey/product/Nike%20Dri-FIT%20Crew%20Sock%206%20Pack"/>
    <d v="2017-09-24T00:00:00"/>
  </r>
  <r>
    <x v="40"/>
    <s v="lacrosse"/>
    <d v="1899-12-30T14:43:00"/>
    <x v="1"/>
    <s v="Jan"/>
    <x v="13"/>
    <s v="fitness "/>
    <s v="32.137.92.107"/>
    <s v="/department/fitness/category/lacrosse/product/Under%20Armour%20Men's%20Tech%20II%20T-Shirt"/>
    <d v="2018-01-22T00:00:00"/>
  </r>
  <r>
    <x v="44"/>
    <s v="hockey"/>
    <d v="1899-12-30T19:53:00"/>
    <x v="4"/>
    <s v="Oct"/>
    <x v="8"/>
    <s v="fitness "/>
    <s v="194.78.95.39"/>
    <s v="/department/fitness/category/hockey/product/Stiga%20Master%20Series%20ST3100%20Competition%20Indoor"/>
    <d v="2017-10-07T00:00:00"/>
  </r>
  <r>
    <x v="13"/>
    <s v="golf balls"/>
    <d v="1899-12-30T12:13:00"/>
    <x v="6"/>
    <s v="Sep"/>
    <x v="6"/>
    <s v="outdoors "/>
    <s v="49.185.153.254"/>
    <s v="/department/outdoors/category/golf%20balls/product/Hirzl%20Women's%20Soffft%20Flex%20Golf%20Glove"/>
    <d v="2017-09-20T00:00:00"/>
  </r>
  <r>
    <x v="1"/>
    <s v="cleats"/>
    <d v="1899-12-30T21:37:00"/>
    <x v="4"/>
    <s v="Oct"/>
    <x v="14"/>
    <s v="apparel "/>
    <s v="93.168.183.72"/>
    <s v="/department/apparel/category/cleats/product/Perfect%20Fitness%20Perfect%20Rip%20Deck"/>
    <d v="2017-10-14T00:00:00"/>
  </r>
  <r>
    <x v="6"/>
    <s v="shop by sport"/>
    <d v="1899-12-30T22:19:00"/>
    <x v="1"/>
    <s v="Dec"/>
    <x v="10"/>
    <s v="golf "/>
    <s v="157.92.11.13"/>
    <s v="/department/golf/category/shop%20by%20sport/product/Under%20Armour%20Girls'%20Toddler%20Spine%20Surge%20Runni"/>
    <d v="2017-12-18T00:00:00"/>
  </r>
  <r>
    <x v="65"/>
    <s v="men's golf clubs"/>
    <d v="1899-12-30T14:38:00"/>
    <x v="1"/>
    <s v="Jan"/>
    <x v="13"/>
    <s v="outdoors "/>
    <s v="103.100.178.101"/>
    <s v="/department/outdoors/category/men's%20golf%20clubs/product/Merrell%20Women's%20Grassbow%20Sport%20Hiking%20Shoe"/>
    <d v="2018-01-01T00:00:00"/>
  </r>
  <r>
    <x v="14"/>
    <s v="soccer"/>
    <d v="1899-12-30T23:47:00"/>
    <x v="0"/>
    <s v="Nov"/>
    <x v="3"/>
    <s v="fitness "/>
    <s v="170.175.117.151"/>
    <s v="/department/fitness/category/soccer/product/Nike%20Men's%20Fingertrap%20Max%20Training%20Shoe"/>
    <d v="2017-11-28T00:00:00"/>
  </r>
  <r>
    <x v="29"/>
    <s v="indoor outdoor games"/>
    <d v="1899-12-30T21:52:00"/>
    <x v="1"/>
    <s v="Oct"/>
    <x v="14"/>
    <s v="fan shop "/>
    <s v="69.3.196.142"/>
    <s v="/department/fan%20shop/category/indoor/outdoor%20games/product/O'Brien%20Men's%20Neoprene%20Life%20Vest"/>
    <d v="2017-10-23T00:00:00"/>
  </r>
  <r>
    <x v="18"/>
    <s v="men's footwear"/>
    <d v="1899-12-30T17:24:00"/>
    <x v="2"/>
    <s v="Sep"/>
    <x v="15"/>
    <s v="apparel "/>
    <s v="53.103.239.113"/>
    <s v="/department/apparel/category/men's%20footwear/product/Nike%20Men's%20CJ%20Elite%202%20TD%20Football%20Cleat/add_to_cart"/>
    <d v="2017-09-17T00:00:00"/>
  </r>
  <r>
    <x v="14"/>
    <s v="soccer"/>
    <d v="1899-12-30T22:23:00"/>
    <x v="4"/>
    <s v="Oct"/>
    <x v="10"/>
    <s v="fitness "/>
    <s v="219.252.175.214"/>
    <s v="/department/fitness/category/soccer/product/Nike%20Men's%20Fingertrap%20Max%20Training%20Shoe/add_to_cart"/>
    <d v="2017-10-07T00:00:00"/>
  </r>
  <r>
    <x v="57"/>
    <s v="electronics"/>
    <d v="1899-12-30T19:14:00"/>
    <x v="1"/>
    <s v="Dec"/>
    <x v="8"/>
    <s v="outdoors "/>
    <s v="1.137.124.138"/>
    <s v="/department/outdoors/category/electronics/product/Bridgestone%20e6%20Straight%20Distance%20NFL%20Tennesse/add_to_cart"/>
    <d v="2017-12-25T00:00:00"/>
  </r>
  <r>
    <x v="1"/>
    <s v="cleats"/>
    <d v="1899-12-30T02:57:00"/>
    <x v="4"/>
    <s v="Sep"/>
    <x v="18"/>
    <s v="apparel "/>
    <s v="9.2.216.41"/>
    <s v="/department/apparel/category/cleats/product/Perfect%20Fitness%20Perfect%20Rip%20Deck"/>
    <d v="2017-09-30T00:00:00"/>
  </r>
  <r>
    <x v="14"/>
    <s v="soccer"/>
    <d v="1899-12-30T15:55:00"/>
    <x v="2"/>
    <s v="Jan"/>
    <x v="12"/>
    <s v="fitness "/>
    <s v="46.72.81.51"/>
    <s v="/department/fitness/category/soccer/product/Nike%20Men's%20Fingertrap%20Max%20Training%20Shoe/add_to_cart"/>
    <d v="2018-01-07T00:00:00"/>
  </r>
  <r>
    <x v="2"/>
    <s v="fishing"/>
    <d v="1899-12-30T18:31:00"/>
    <x v="0"/>
    <s v="Sep"/>
    <x v="4"/>
    <s v="fan shop "/>
    <s v="19.189.238.59"/>
    <s v="/department/fan%20shop/category/fishing/product/Field%20&amp;%20Stream%20Sportsman%2016%20Gun%20Fire%20Safe/add_to_cart"/>
    <d v="2017-09-19T00:00:00"/>
  </r>
  <r>
    <x v="10"/>
    <s v="water sports"/>
    <d v="1899-12-30T15:23:00"/>
    <x v="2"/>
    <s v="Nov"/>
    <x v="12"/>
    <s v="fan shop "/>
    <s v="164.18.244.129"/>
    <s v="/department/fan%20shop/category/water%20sports/product/Pelican%20Sunstream%20100%20Kayak"/>
    <d v="2017-11-19T00:00:00"/>
  </r>
  <r>
    <x v="11"/>
    <s v="fitness accessories"/>
    <d v="1899-12-30T23:03:00"/>
    <x v="4"/>
    <s v="Nov"/>
    <x v="3"/>
    <s v="footwear "/>
    <s v="100.161.130.203"/>
    <s v="/department/footwear/category/fitness%20accessories/product/Under%20Armour%20Hustle%20Storm%20Medium%20Duffle%20Bag"/>
    <d v="2017-11-04T00:00:00"/>
  </r>
  <r>
    <x v="52"/>
    <s v="trade-in"/>
    <d v="1899-12-30T07:20:00"/>
    <x v="3"/>
    <s v="Dec"/>
    <x v="1"/>
    <s v="outdoors "/>
    <s v="112.246.98.99"/>
    <s v="/department/outdoors/category/trade-in/product/Garmin%20Approach%20S3%20Golf%20GPS%20Watch"/>
    <d v="2017-12-08T00:00:00"/>
  </r>
  <r>
    <x v="3"/>
    <s v="accessories"/>
    <d v="1899-12-30T18:07:00"/>
    <x v="2"/>
    <s v="Nov"/>
    <x v="4"/>
    <s v="outdoors "/>
    <s v="94.121.163.158"/>
    <s v="/department/outdoors/category/accessories/product/Team%20Golf%20Texas%20Longhorns%20Putter%20Grip"/>
    <d v="2017-11-05T00:00:00"/>
  </r>
  <r>
    <x v="56"/>
    <s v="hunting &amp; shooting"/>
    <d v="1899-12-30T21:11:00"/>
    <x v="1"/>
    <s v="Jan"/>
    <x v="14"/>
    <s v="fan shop "/>
    <s v="122.160.10.187"/>
    <s v="/department/fan%20shop/category/hunting%20&amp;%20shooting/product/insta-bed%20Neverflat%20Air%20Mattress"/>
    <d v="2018-01-22T00:00:00"/>
  </r>
  <r>
    <x v="29"/>
    <s v="indoor outdoor games"/>
    <d v="1899-12-30T20:50:00"/>
    <x v="3"/>
    <s v="Nov"/>
    <x v="0"/>
    <s v="fan shop "/>
    <s v="96.53.199.224"/>
    <s v="/department/fan%20shop/category/indoor/outdoor%20games/product/O'Brien%20Men's%20Neoprene%20Life%20Vest"/>
    <d v="2017-11-24T00:00:00"/>
  </r>
  <r>
    <x v="2"/>
    <s v="fishing"/>
    <d v="1899-12-30T17:39:00"/>
    <x v="6"/>
    <s v="Oct"/>
    <x v="15"/>
    <s v="fan shop "/>
    <s v="3.216.53.71"/>
    <s v="/department/fan%20shop/category/fishing/product/Field%20&amp;%20Stream%20Sportsman%2016%20Gun%20Fire%20Safe"/>
    <d v="2017-10-11T00:00:00"/>
  </r>
  <r>
    <x v="50"/>
    <s v="golf gloves"/>
    <d v="1899-12-30T10:51:00"/>
    <x v="1"/>
    <s v="Dec"/>
    <x v="5"/>
    <s v="outdoors "/>
    <s v="159.21.136.111"/>
    <s v="/department/outdoors/category/golf%20gloves/product/Titleist%20Club%20Glove%20Travel%20Cover"/>
    <d v="2017-12-04T00:00:00"/>
  </r>
  <r>
    <x v="58"/>
    <s v="basketball"/>
    <d v="1899-12-30T23:34:00"/>
    <x v="5"/>
    <s v="Sep"/>
    <x v="3"/>
    <s v="fitness "/>
    <s v="58.78.190.37"/>
    <s v="/department/fitness/category/basketball/product/SOLE%20E25%20Elliptical"/>
    <d v="2017-09-14T00:00:00"/>
  </r>
  <r>
    <x v="64"/>
    <s v="golf gloves"/>
    <d v="1899-12-30T07:16:00"/>
    <x v="1"/>
    <s v="Jan"/>
    <x v="1"/>
    <s v="outdoors "/>
    <s v="47.132.201.37"/>
    <s v="/department/outdoors/category/golf%20gloves/product/Clicgear%20Rovic%20Cooler%20Bag"/>
    <d v="2018-01-29T00:00:00"/>
  </r>
  <r>
    <x v="7"/>
    <s v="golf bags &amp; carts"/>
    <d v="1899-12-30T09:20:00"/>
    <x v="6"/>
    <s v="Sep"/>
    <x v="9"/>
    <s v="outdoors "/>
    <s v="211.131.252.10"/>
    <s v="/department/outdoors/category/golf%20bags%20&amp;%20carts/product/Ogio%20Race%20Golf%20Shoes"/>
    <d v="2017-09-06T00:00:00"/>
  </r>
  <r>
    <x v="75"/>
    <s v="kids' golf clubs"/>
    <d v="1899-12-30T07:08:00"/>
    <x v="1"/>
    <s v="Sep"/>
    <x v="1"/>
    <s v="outdoors "/>
    <s v="120.227.111.42"/>
    <s v="/department/outdoors/category/kids'%20golf%20clubs/product/Garmin%20Forerunner%20910XT%20GPS%20Watch/add_to_cart"/>
    <d v="2017-09-25T00:00:00"/>
  </r>
  <r>
    <x v="21"/>
    <s v="girls' apparel"/>
    <d v="1899-12-30T14:50:00"/>
    <x v="3"/>
    <s v="Sep"/>
    <x v="13"/>
    <s v="golf "/>
    <s v="56.236.85.9"/>
    <s v="/department/golf/category/girls'%20apparel/product/adidas%20Men's%20Germany%20Black%20Crest%20Away%20Tee"/>
    <d v="2017-09-01T00:00:00"/>
  </r>
  <r>
    <x v="18"/>
    <s v="men's footwear"/>
    <d v="1899-12-30T17:25:00"/>
    <x v="5"/>
    <s v="Sep"/>
    <x v="15"/>
    <s v="apparel "/>
    <s v="141.173.104.246"/>
    <s v="/department/apparel/category/men's%20footwear/product/Nike%20Men's%20CJ%20Elite%202%20TD%20Football%20Cleat"/>
    <d v="2017-09-14T00:00:00"/>
  </r>
  <r>
    <x v="40"/>
    <s v="lacrosse"/>
    <d v="1899-12-30T09:22:00"/>
    <x v="1"/>
    <s v="Dec"/>
    <x v="9"/>
    <s v="fitness "/>
    <s v="58.79.251.176"/>
    <s v="/department/fitness/category/lacrosse/product/Under%20Armour%20Men's%20Tech%20II%20T-Shirt/add_to_cart"/>
    <d v="2017-12-18T00:00:00"/>
  </r>
  <r>
    <x v="15"/>
    <s v="camping &amp; hiking"/>
    <d v="1899-12-30T17:42:00"/>
    <x v="4"/>
    <s v="Dec"/>
    <x v="15"/>
    <s v="fan shop "/>
    <s v="129.14.63.15"/>
    <s v="/department/fan%20shop/category/camping%20&amp;%20hiking/product/Diamondback%20Women's%20Serene%20Classic%20Comfort%20Bi/add_to_cart"/>
    <d v="2017-12-30T00:00:00"/>
  </r>
  <r>
    <x v="18"/>
    <s v="men's footwear"/>
    <d v="1899-12-30T10:28:00"/>
    <x v="2"/>
    <s v="Oct"/>
    <x v="5"/>
    <s v="apparel "/>
    <s v="118.237.132.74"/>
    <s v="/department/apparel/category/men's%20footwear/product/Nike%20Men's%20CJ%20Elite%202%20TD%20Football%20Cleat"/>
    <d v="2017-10-29T00:00:00"/>
  </r>
  <r>
    <x v="54"/>
    <s v="men's golf clubs"/>
    <d v="1899-12-30T12:30:00"/>
    <x v="1"/>
    <s v="Nov"/>
    <x v="6"/>
    <s v="outdoors "/>
    <s v="221.7.106.93"/>
    <s v="/department/outdoors/category/men's%20golf%20clubs/product/Merrell%20Women's%20Siren%20Mid%20Waterproof%20Hiking%20B"/>
    <d v="2017-11-20T00:00:00"/>
  </r>
  <r>
    <x v="58"/>
    <s v="basketball"/>
    <d v="1899-12-30T16:28:00"/>
    <x v="6"/>
    <s v="Sep"/>
    <x v="16"/>
    <s v="fitness "/>
    <s v="179.7.183.82"/>
    <s v="/department/fitness/category/basketball/product/SOLE%20E25%20Elliptical"/>
    <d v="2017-09-20T00:00:00"/>
  </r>
  <r>
    <x v="6"/>
    <s v="shop by sport"/>
    <d v="1899-12-30T17:42:00"/>
    <x v="3"/>
    <s v="Sep"/>
    <x v="15"/>
    <s v="golf "/>
    <s v="142.209.32.9"/>
    <s v="/department/golf/category/shop%20by%20sport/product/Under%20Armour%20Girls'%20Toddler%20Spine%20Surge%20Runni/add_to_cart"/>
    <d v="2017-09-29T00:00:00"/>
  </r>
  <r>
    <x v="63"/>
    <s v="golf gloves"/>
    <d v="1899-12-30T20:51:00"/>
    <x v="5"/>
    <s v="Sep"/>
    <x v="0"/>
    <s v="outdoors "/>
    <s v="153.110.191.187"/>
    <s v="/department/outdoors/category/golf%20gloves/product/Bag%20Boy%20M330%20Push%20Cart"/>
    <d v="2017-09-14T00:00:00"/>
  </r>
  <r>
    <x v="55"/>
    <s v="baseball &amp; softball"/>
    <d v="1899-12-30T11:02:00"/>
    <x v="4"/>
    <s v="Nov"/>
    <x v="2"/>
    <s v="fitness "/>
    <s v="87.53.152.227"/>
    <s v="/department/fitness/category/baseball%20&amp;%20softball/product/adidas%20Kids'%20F5%20Messi%20FG%20Soccer%20Cleat/add_to_cart"/>
    <d v="2017-11-18T00:00:00"/>
  </r>
  <r>
    <x v="9"/>
    <s v="as seen on  tv!"/>
    <d v="1899-12-30T23:21:00"/>
    <x v="4"/>
    <s v="Sep"/>
    <x v="3"/>
    <s v="footwear "/>
    <s v="5.33.58.56"/>
    <s v="/department/footwear/category/as%20seen%20on%20%20tv!/product/Nike%20Men's%20Free%20TR%205.0%20TB%20Training%20Shoe"/>
    <d v="2017-09-02T00:00:00"/>
  </r>
  <r>
    <x v="19"/>
    <s v="boxing &amp; mma"/>
    <d v="1899-12-30T19:08:00"/>
    <x v="1"/>
    <s v="Jan"/>
    <x v="8"/>
    <s v="footwear "/>
    <s v="171.129.188.204"/>
    <s v="/department/footwear/category/boxing%20&amp;%20mma/product/Under%20Armour%20Women's%20Micro%20G%20Skulpt%20Running%20S/add_to_cart"/>
    <d v="2018-01-29T00:00:00"/>
  </r>
  <r>
    <x v="20"/>
    <s v="electronics"/>
    <d v="1899-12-30T21:52:00"/>
    <x v="5"/>
    <s v="Oct"/>
    <x v="14"/>
    <s v="footwear "/>
    <s v="35.223.15.114"/>
    <s v="/department/footwear/category/electronics/product/Under%20Armour%20Kids'%20Mercenary%20Slide/add_to_cart"/>
    <d v="2017-10-26T00:00:00"/>
  </r>
  <r>
    <x v="2"/>
    <s v="fishing"/>
    <d v="1899-12-30T06:35:00"/>
    <x v="6"/>
    <s v="Dec"/>
    <x v="7"/>
    <s v="fan shop "/>
    <s v="203.204.80.21"/>
    <s v="/department/fan%20shop/category/fishing/product/Field%20&amp;%20Stream%20Sportsman%2016%20Gun%20Fire%20Safe/add_to_cart"/>
    <d v="2017-12-06T00:00:00"/>
  </r>
  <r>
    <x v="0"/>
    <s v="women's apparel"/>
    <d v="1899-12-30T16:34:00"/>
    <x v="3"/>
    <s v="Nov"/>
    <x v="16"/>
    <s v="golf "/>
    <s v="86.74.67.159"/>
    <s v="/department/golf/category/women's%20apparel/product/Nike%20Men's%20Dri-FIT%20Victory%20Golf%20Polo"/>
    <d v="2017-11-03T00:00:00"/>
  </r>
  <r>
    <x v="46"/>
    <s v="trade-in"/>
    <d v="1899-12-30T11:04:00"/>
    <x v="0"/>
    <s v="Jan"/>
    <x v="2"/>
    <s v="outdoors "/>
    <s v="116.202.25.156"/>
    <s v="/department/outdoors/category/trade-in/product/Glove%20It%20Imperial%20Golf%20Towel"/>
    <d v="2018-01-02T00:00:00"/>
  </r>
  <r>
    <x v="26"/>
    <s v="girls' apparel"/>
    <d v="1899-12-30T10:33:00"/>
    <x v="6"/>
    <s v="Nov"/>
    <x v="5"/>
    <s v="golf "/>
    <s v="201.118.96.197"/>
    <s v="/department/golf/category/girls'%20apparel/product/TYR%20Boys'%20Team%20Digi%20Jammer"/>
    <d v="2017-11-01T00:00:00"/>
  </r>
  <r>
    <x v="6"/>
    <s v="shop by sport"/>
    <d v="1899-12-30T10:53:00"/>
    <x v="6"/>
    <s v="Sep"/>
    <x v="5"/>
    <s v="golf "/>
    <s v="90.226.155.211"/>
    <s v="/department/golf/category/shop%20by%20sport/product/Under%20Armour%20Girls'%20Toddler%20Spine%20Surge%20Runni"/>
    <d v="2017-09-13T00:00:00"/>
  </r>
  <r>
    <x v="29"/>
    <s v="indoor outdoor games"/>
    <d v="1899-12-30T23:04:00"/>
    <x v="4"/>
    <s v="Sep"/>
    <x v="3"/>
    <s v="fan shop "/>
    <s v="10.84.196.27"/>
    <s v="/department/fan%20shop/category/indoor/outdoor%20games/product/O'Brien%20Men's%20Neoprene%20Life%20Vest"/>
    <d v="2017-09-30T00:00:00"/>
  </r>
  <r>
    <x v="2"/>
    <s v="fishing"/>
    <d v="1899-12-30T22:04:00"/>
    <x v="4"/>
    <s v="Nov"/>
    <x v="10"/>
    <s v="fan shop "/>
    <s v="10.246.147.181"/>
    <s v="/department/fan%20shop/category/fishing/product/Field%20&amp;%20Stream%20Sportsman%2016%20Gun%20Fire%20Safe/add_to_cart"/>
    <d v="2017-11-18T00:00:00"/>
  </r>
  <r>
    <x v="36"/>
    <s v="golf gloves"/>
    <d v="1899-12-30T20:44:00"/>
    <x v="5"/>
    <s v="Sep"/>
    <x v="0"/>
    <s v="outdoors "/>
    <s v="153.0.211.53"/>
    <s v="/department/outdoors/category/golf%20gloves/product/Clicgear%208.0%20Shoe%20Brush"/>
    <d v="2017-09-14T00:00:00"/>
  </r>
  <r>
    <x v="18"/>
    <s v="men's footwear"/>
    <d v="1899-12-30T11:54:00"/>
    <x v="4"/>
    <s v="Dec"/>
    <x v="2"/>
    <s v="apparel "/>
    <s v="177.177.108.135"/>
    <s v="/department/apparel/category/men's%20footwear/product/Nike%20Men's%20CJ%20Elite%202%20TD%20Football%20Cleat"/>
    <d v="2017-12-02T00:00:00"/>
  </r>
  <r>
    <x v="29"/>
    <s v="indoor outdoor games"/>
    <d v="1899-12-30T07:01:00"/>
    <x v="5"/>
    <s v="Sep"/>
    <x v="1"/>
    <s v="fan shop "/>
    <s v="54.167.183.94"/>
    <s v="/department/fan%20shop/category/indoor/outdoor%20games/product/O'Brien%20Men's%20Neoprene%20Life%20Vest"/>
    <d v="2017-09-14T00:00:00"/>
  </r>
  <r>
    <x v="26"/>
    <s v="girls' apparel"/>
    <d v="1899-12-30T23:43:00"/>
    <x v="6"/>
    <s v="Dec"/>
    <x v="3"/>
    <s v="golf "/>
    <s v="190.19.73.49"/>
    <s v="/department/golf/category/girls'%20apparel/product/TYR%20Boys'%20Team%20Digi%20Jammer"/>
    <d v="2017-12-20T00:00:00"/>
  </r>
  <r>
    <x v="31"/>
    <s v="strength training"/>
    <d v="1899-12-30T12:33:00"/>
    <x v="3"/>
    <s v="Sep"/>
    <x v="6"/>
    <s v="footwear "/>
    <s v="216.33.39.145"/>
    <s v="/department/footwear/category/strength%20training/product/Yakima%20DoubleDown%20Ace%20Hitch%20Mount%204-Bike%20Rack"/>
    <d v="2017-09-15T00:00:00"/>
  </r>
  <r>
    <x v="43"/>
    <s v="hunting &amp; shooting"/>
    <d v="1899-12-30T18:28:00"/>
    <x v="5"/>
    <s v="Sep"/>
    <x v="4"/>
    <s v="fan shop "/>
    <s v="156.30.31.236"/>
    <s v="/department/fan%20shop/category/hunting%20&amp;%20shooting/product/The%20North%20Face%20Women's%20Recon%20Backpack"/>
    <d v="2017-09-14T00:00:00"/>
  </r>
  <r>
    <x v="15"/>
    <s v="camping &amp; hiking"/>
    <d v="1899-12-30T18:00:00"/>
    <x v="3"/>
    <s v="Jan"/>
    <x v="4"/>
    <s v="fan shop "/>
    <s v="73.230.0.55"/>
    <s v="/department/fan%20shop/category/camping%20&amp;%20hiking/product/Diamondback%20Women's%20Serene%20Classic%20Comfort%20Bi/add_to_cart"/>
    <d v="2018-01-12T00:00:00"/>
  </r>
  <r>
    <x v="23"/>
    <s v="featured shops"/>
    <d v="1899-12-30T22:22:00"/>
    <x v="5"/>
    <s v="Sep"/>
    <x v="10"/>
    <s v="apparel "/>
    <s v="216.71.167.92"/>
    <s v="/department/apparel/category/featured%20shops/product/adidas%20Kids'%20RG%20III%20Mid%20Football%20Cleat/add_to_cart"/>
    <d v="2017-09-14T00:00:00"/>
  </r>
  <r>
    <x v="62"/>
    <s v="accessories"/>
    <d v="1899-12-30T19:53:00"/>
    <x v="1"/>
    <s v="Sep"/>
    <x v="8"/>
    <s v="outdoors "/>
    <s v="60.95.21.112"/>
    <s v="/department/outdoors/category/accessories/product/Team%20Golf%20St.%20Louis%20Cardinals%20Putter%20Grip"/>
    <d v="2017-09-18T00:00:00"/>
  </r>
  <r>
    <x v="45"/>
    <s v="golf shoes"/>
    <d v="1899-12-30T06:37:00"/>
    <x v="3"/>
    <s v="Dec"/>
    <x v="7"/>
    <s v="outdoors "/>
    <s v="142.64.203.5"/>
    <s v="/department/outdoors/category/golf%20shoes/product/LIJA%20Women's%20Button%20Golf%20Dress"/>
    <d v="2017-12-08T00:00:00"/>
  </r>
  <r>
    <x v="25"/>
    <s v="basketball"/>
    <d v="1899-12-30T13:23:00"/>
    <x v="3"/>
    <s v="Sep"/>
    <x v="11"/>
    <s v="fitness "/>
    <s v="142.236.237.204"/>
    <s v="/department/fitness/category/basketball/product/Diamondback%20Boys'%20Insight%2024%20Performance%20Hybr"/>
    <d v="2017-09-01T00:00:00"/>
  </r>
  <r>
    <x v="16"/>
    <s v="trade-in"/>
    <d v="1899-12-30T11:08:00"/>
    <x v="4"/>
    <s v="Sep"/>
    <x v="2"/>
    <s v="outdoors "/>
    <s v="208.64.50.154"/>
    <s v="/department/outdoors/category/trade-in/product/Glove%20It%20Urban%20Brick%20Golf%20Towel"/>
    <d v="2017-09-16T00:00:00"/>
  </r>
  <r>
    <x v="11"/>
    <s v="fitness accessories"/>
    <d v="1899-12-30T15:40:00"/>
    <x v="0"/>
    <s v="Oct"/>
    <x v="12"/>
    <s v="footwear "/>
    <s v="113.160.100.243"/>
    <s v="/department/footwear/category/fitness%20accessories/product/Under%20Armour%20Hustle%20Storm%20Medium%20Duffle%20Bag"/>
    <d v="2017-10-31T00:00:00"/>
  </r>
  <r>
    <x v="2"/>
    <s v="fishing"/>
    <d v="1899-12-30T22:09:00"/>
    <x v="6"/>
    <s v="Nov"/>
    <x v="10"/>
    <s v="fan shop "/>
    <s v="83.234.215.133"/>
    <s v="/department/fan%20shop/category/fishing/product/Field%20&amp;%20Stream%20Sportsman%2016%20Gun%20Fire%20Safe/add_to_cart"/>
    <d v="2017-11-15T00:00:00"/>
  </r>
  <r>
    <x v="66"/>
    <s v="kids' golf clubs"/>
    <d v="1899-12-30T08:52:00"/>
    <x v="0"/>
    <s v="Jan"/>
    <x v="17"/>
    <s v="outdoors "/>
    <s v="171.218.47.35"/>
    <s v="/department/outdoors/category/kids'%20golf%20clubs/product/Fitbit%20The%20One%20Wireless%20Activity%20&amp;%20Sleep%20Trac/add_to_cart"/>
    <d v="2018-01-02T00:00:00"/>
  </r>
  <r>
    <x v="1"/>
    <s v="cleats"/>
    <d v="1899-12-30T12:26:00"/>
    <x v="2"/>
    <s v="Dec"/>
    <x v="6"/>
    <s v="apparel "/>
    <s v="52.235.152.251"/>
    <s v="/department/apparel/category/cleats/product/Perfect%20Fitness%20Perfect%20Rip%20Deck"/>
    <d v="2017-12-03T00:00:00"/>
  </r>
  <r>
    <x v="40"/>
    <s v="lacrosse"/>
    <d v="1899-12-30T16:56:00"/>
    <x v="6"/>
    <s v="Nov"/>
    <x v="16"/>
    <s v="fitness "/>
    <s v="182.45.187.163"/>
    <s v="/department/fitness/category/lacrosse/product/Under%20Armour%20Men's%20Tech%20II%20T-Shirt"/>
    <d v="2017-11-29T00:00:00"/>
  </r>
  <r>
    <x v="20"/>
    <s v="electronics"/>
    <d v="1899-12-30T15:43:00"/>
    <x v="4"/>
    <s v="Oct"/>
    <x v="12"/>
    <s v="footwear "/>
    <s v="126.175.2.58"/>
    <s v="/department/footwear/category/electronics/product/Under%20Armour%20Kids'%20Mercenary%20Slide"/>
    <d v="2017-10-21T00:00:00"/>
  </r>
  <r>
    <x v="40"/>
    <s v="lacrosse"/>
    <d v="1899-12-30T15:45:00"/>
    <x v="6"/>
    <s v="Dec"/>
    <x v="12"/>
    <s v="fitness "/>
    <s v="186.10.111.180"/>
    <s v="/department/fitness/category/lacrosse/product/Under%20Armour%20Men's%20Tech%20II%20T-Shirt"/>
    <d v="2017-12-27T00:00:00"/>
  </r>
  <r>
    <x v="11"/>
    <s v="fitness accessories"/>
    <d v="1899-12-30T20:31:00"/>
    <x v="2"/>
    <s v="Sep"/>
    <x v="0"/>
    <s v="footwear "/>
    <s v="97.193.0.59"/>
    <s v="/department/footwear/category/fitness%20accessories/product/Under%20Armour%20Hustle%20Storm%20Medium%20Duffle%20Bag/add_to_cart"/>
    <d v="2017-09-17T00:00:00"/>
  </r>
  <r>
    <x v="6"/>
    <s v="shop by sport"/>
    <d v="1899-12-30T10:32:00"/>
    <x v="1"/>
    <s v="Dec"/>
    <x v="5"/>
    <s v="golf "/>
    <s v="144.191.210.127"/>
    <s v="/department/golf/category/shop%20by%20sport/product/Under%20Armour%20Girls'%20Toddler%20Spine%20Surge%20Runni"/>
    <d v="2017-12-04T00:00:00"/>
  </r>
  <r>
    <x v="18"/>
    <s v="men's footwear"/>
    <d v="1899-12-30T14:28:00"/>
    <x v="1"/>
    <s v="Dec"/>
    <x v="13"/>
    <s v="apparel "/>
    <s v="138.169.197.23"/>
    <s v="/department/apparel/category/men's%20footwear/product/Nike%20Men's%20CJ%20Elite%202%20TD%20Football%20Cleat/add_to_cart"/>
    <d v="2017-12-18T00:00:00"/>
  </r>
  <r>
    <x v="26"/>
    <s v="girls' apparel"/>
    <d v="1899-12-30T11:13:00"/>
    <x v="6"/>
    <s v="Sep"/>
    <x v="2"/>
    <s v="golf "/>
    <s v="86.206.190.231"/>
    <s v="/department/golf/category/girls'%20apparel/product/TYR%20Boys'%20Team%20Digi%20Jammer"/>
    <d v="2017-09-27T00:00:00"/>
  </r>
  <r>
    <x v="55"/>
    <s v="baseball &amp; softball"/>
    <d v="1899-12-30T17:12:00"/>
    <x v="6"/>
    <s v="Jan"/>
    <x v="15"/>
    <s v="fitness "/>
    <s v="116.105.36.112"/>
    <s v="/department/fitness/category/baseball%20&amp;%20softball/product/adidas%20Kids'%20F5%20Messi%20FG%20Soccer%20Cleat"/>
    <d v="2018-01-10T00:00:00"/>
  </r>
  <r>
    <x v="14"/>
    <s v="soccer"/>
    <d v="1899-12-30T18:28:00"/>
    <x v="0"/>
    <s v="Jan"/>
    <x v="4"/>
    <s v="fitness "/>
    <s v="114.79.134.195"/>
    <s v="/department/fitness/category/soccer/product/Nike%20Men's%20Fingertrap%20Max%20Training%20Shoe"/>
    <d v="2018-01-16T00:00:00"/>
  </r>
  <r>
    <x v="2"/>
    <s v="fishing"/>
    <d v="1899-12-30T11:26:00"/>
    <x v="0"/>
    <s v="Nov"/>
    <x v="2"/>
    <s v="fan shop "/>
    <s v="176.42.89.45"/>
    <s v="/department/fan%20shop/category/fishing/product/Field%20&amp;%20Stream%20Sportsman%2016%20Gun%20Fire%20Safe/add_to_cart"/>
    <d v="2017-11-07T00:00:00"/>
  </r>
  <r>
    <x v="21"/>
    <s v="girls' apparel"/>
    <d v="1899-12-30T09:44:00"/>
    <x v="1"/>
    <s v="Sep"/>
    <x v="9"/>
    <s v="golf "/>
    <s v="101.71.36.213"/>
    <s v="/department/golf/category/girls'%20apparel/product/adidas%20Men's%20Germany%20Black%20Crest%20Away%20Tee"/>
    <d v="2017-09-25T00:00:00"/>
  </r>
  <r>
    <x v="9"/>
    <s v="as seen on  tv!"/>
    <d v="1899-12-30T21:31:00"/>
    <x v="0"/>
    <s v="Sep"/>
    <x v="14"/>
    <s v="footwear "/>
    <s v="57.209.125.46"/>
    <s v="/department/footwear/category/as%20seen%20on%20%20tv!/product/Nike%20Men's%20Free%20TR%205.0%20TB%20Training%20Shoe/add_to_cart"/>
    <d v="2017-09-05T00:00:00"/>
  </r>
  <r>
    <x v="29"/>
    <s v="indoor outdoor games"/>
    <d v="1899-12-30T19:58:00"/>
    <x v="6"/>
    <s v="Sep"/>
    <x v="8"/>
    <s v="fan shop "/>
    <s v="198.57.53.179"/>
    <s v="/department/fan%20shop/category/indoor/outdoor%20games/product/O'Brien%20Men's%20Neoprene%20Life%20Vest"/>
    <d v="2017-09-13T00:00:00"/>
  </r>
  <r>
    <x v="40"/>
    <s v="lacrosse"/>
    <d v="1899-12-30T14:55:00"/>
    <x v="6"/>
    <s v="Oct"/>
    <x v="13"/>
    <s v="fitness "/>
    <s v="146.184.239.226"/>
    <s v="/department/fitness/category/lacrosse/product/Under%20Armour%20Men's%20Tech%20II%20T-Shirt"/>
    <d v="2017-10-25T00:00:00"/>
  </r>
  <r>
    <x v="1"/>
    <s v="cleats"/>
    <d v="1899-12-30T08:18:00"/>
    <x v="1"/>
    <s v="Jan"/>
    <x v="17"/>
    <s v="apparel "/>
    <s v="6.116.149.165"/>
    <s v="/department/apparel/category/cleats/product/Perfect%20Fitness%20Perfect%20Rip%20Deck"/>
    <d v="2018-01-15T00:00:00"/>
  </r>
  <r>
    <x v="19"/>
    <s v="boxing &amp; mma"/>
    <d v="1899-12-30T19:01:00"/>
    <x v="1"/>
    <s v="Jan"/>
    <x v="8"/>
    <s v="footwear "/>
    <s v="116.158.1.81"/>
    <s v="/department/footwear/category/boxing%20&amp;%20mma/product/Under%20Armour%20Women's%20Micro%20G%20Skulpt%20Running%20S/add_to_cart"/>
    <d v="2018-01-08T00:00:00"/>
  </r>
  <r>
    <x v="1"/>
    <s v="cleats"/>
    <d v="1899-12-30T22:26:00"/>
    <x v="3"/>
    <s v="Oct"/>
    <x v="10"/>
    <s v="apparel "/>
    <s v="218.142.252.9"/>
    <s v="/department/apparel/category/cleats/product/Perfect%20Fitness%20Perfect%20Rip%20Deck"/>
    <d v="2017-10-06T00:00:00"/>
  </r>
  <r>
    <x v="6"/>
    <s v="shop by sport"/>
    <d v="1899-12-30T15:55:00"/>
    <x v="0"/>
    <s v="Nov"/>
    <x v="12"/>
    <s v="golf "/>
    <s v="47.91.218.153"/>
    <s v="/department/golf/category/shop%20by%20sport/product/Under%20Armour%20Girls'%20Toddler%20Spine%20Surge%20Runni"/>
    <d v="2017-11-28T00:00:00"/>
  </r>
  <r>
    <x v="18"/>
    <s v="men's footwear"/>
    <d v="1899-12-30T09:36:00"/>
    <x v="6"/>
    <s v="Dec"/>
    <x v="9"/>
    <s v="apparel "/>
    <s v="194.22.243.107"/>
    <s v="/department/apparel/category/men's%20footwear/product/Nike%20Men's%20CJ%20Elite%202%20TD%20Football%20Cleat"/>
    <d v="2017-12-06T00:00:00"/>
  </r>
  <r>
    <x v="19"/>
    <s v="boxing &amp; mma"/>
    <d v="1899-12-30T18:09:00"/>
    <x v="0"/>
    <s v="Sep"/>
    <x v="4"/>
    <s v="footwear "/>
    <s v="135.235.157.30"/>
    <s v="/department/footwear/category/boxing%20&amp;%20mma/product/Under%20Armour%20Women's%20Micro%20G%20Skulpt%20Running%20S"/>
    <d v="2017-09-26T00:00:00"/>
  </r>
  <r>
    <x v="23"/>
    <s v="featured shops"/>
    <d v="1899-12-30T19:43:00"/>
    <x v="3"/>
    <s v="Oct"/>
    <x v="8"/>
    <s v="apparel "/>
    <s v="98.80.18.92"/>
    <s v="/department/apparel/category/featured%20shops/product/adidas%20Kids'%20RG%20III%20Mid%20Football%20Cleat"/>
    <d v="2017-10-06T00:00:00"/>
  </r>
  <r>
    <x v="23"/>
    <s v="featured shops"/>
    <d v="1899-12-30T20:47:00"/>
    <x v="3"/>
    <s v="Jan"/>
    <x v="0"/>
    <s v="apparel "/>
    <s v="161.117.222.149"/>
    <s v="/department/apparel/category/featured%20shops/product/adidas%20Kids'%20RG%20III%20Mid%20Football%20Cleat"/>
    <d v="2018-01-05T00:00:00"/>
  </r>
  <r>
    <x v="18"/>
    <s v="men's footwear"/>
    <d v="1899-12-30T17:04:00"/>
    <x v="1"/>
    <s v="Sep"/>
    <x v="15"/>
    <s v="apparel "/>
    <s v="104.219.148.203"/>
    <s v="/department/apparel/category/men's%20footwear/product/Nike%20Men's%20CJ%20Elite%202%20TD%20Football%20Cleat/add_to_cart"/>
    <d v="2017-09-25T00:00:00"/>
  </r>
  <r>
    <x v="58"/>
    <s v="basketball"/>
    <d v="1899-12-30T20:41:00"/>
    <x v="5"/>
    <s v="Sep"/>
    <x v="0"/>
    <s v="fitness "/>
    <s v="23.160.118.85"/>
    <s v="/department/fitness/category/basketball/product/SOLE%20E25%20Elliptical"/>
    <d v="2017-09-14T00:00:00"/>
  </r>
  <r>
    <x v="23"/>
    <s v="featured shops"/>
    <d v="1899-12-30T07:21:00"/>
    <x v="1"/>
    <s v="Oct"/>
    <x v="1"/>
    <s v="apparel "/>
    <s v="29.225.52.123"/>
    <s v="/department/apparel/category/featured%20shops/product/adidas%20Kids'%20RG%20III%20Mid%20Football%20Cleat/add_to_cart"/>
    <d v="2017-10-16T00:00:00"/>
  </r>
  <r>
    <x v="11"/>
    <s v="fitness accessories"/>
    <d v="1899-12-30T09:04:00"/>
    <x v="5"/>
    <s v="Sep"/>
    <x v="9"/>
    <s v="footwear "/>
    <s v="24.130.178.18"/>
    <s v="/department/footwear/category/fitness%20accessories/product/Under%20Armour%20Hustle%20Storm%20Medium%20Duffle%20Bag"/>
    <d v="2017-09-21T00:00:00"/>
  </r>
  <r>
    <x v="43"/>
    <s v="hunting &amp; shooting"/>
    <d v="1899-12-30T16:05:00"/>
    <x v="1"/>
    <s v="Oct"/>
    <x v="16"/>
    <s v="fan shop "/>
    <s v="7.218.119.117"/>
    <s v="/department/fan%20shop/category/hunting%20&amp;%20shooting/product/The%20North%20Face%20Women's%20Recon%20Backpack"/>
    <d v="2017-10-02T00:00:00"/>
  </r>
  <r>
    <x v="6"/>
    <s v="shop by sport"/>
    <d v="1899-12-30T18:05:00"/>
    <x v="6"/>
    <s v="Nov"/>
    <x v="4"/>
    <s v="golf "/>
    <s v="176.106.7.152"/>
    <s v="/department/golf/category/shop%20by%20sport/product/Under%20Armour%20Girls'%20Toddler%20Spine%20Surge%20Runni"/>
    <d v="2017-11-22T00:00:00"/>
  </r>
  <r>
    <x v="1"/>
    <s v="cleats"/>
    <d v="1899-12-30T21:13:00"/>
    <x v="1"/>
    <s v="Sep"/>
    <x v="14"/>
    <s v="apparel "/>
    <s v="103.2.218.93"/>
    <s v="/department/apparel/category/cleats/product/Perfect%20Fitness%20Perfect%20Rip%20Deck"/>
    <d v="2017-09-18T00:00:00"/>
  </r>
  <r>
    <x v="24"/>
    <s v="electronics"/>
    <d v="1899-12-30T02:13:00"/>
    <x v="2"/>
    <s v="Sep"/>
    <x v="18"/>
    <s v="footwear "/>
    <s v="198.53.120.238"/>
    <s v="/department/footwear/category/electronics/product/Under%20Armour%20Women's%20Ignite%20Slide/add_to_cart"/>
    <d v="2017-09-17T00:00:00"/>
  </r>
  <r>
    <x v="55"/>
    <s v="baseball &amp; softball"/>
    <d v="1899-12-30T19:05:00"/>
    <x v="6"/>
    <s v="Nov"/>
    <x v="8"/>
    <s v="fitness "/>
    <s v="116.164.189.38"/>
    <s v="/department/fitness/category/baseball%20&amp;%20softball/product/adidas%20Kids'%20F5%20Messi%20FG%20Soccer%20Cleat"/>
    <d v="2017-11-15T00:00:00"/>
  </r>
  <r>
    <x v="47"/>
    <s v="golf shoes"/>
    <d v="1899-12-30T23:29:00"/>
    <x v="1"/>
    <s v="Nov"/>
    <x v="3"/>
    <s v="outdoors "/>
    <s v="159.42.102.15"/>
    <s v="/department/outdoors/category/golf%20shoes/product/LIJA%20Women's%20Mid-Length%20Panel%20Golf%20Shorts"/>
    <d v="2017-11-06T00:00:00"/>
  </r>
  <r>
    <x v="1"/>
    <s v="cleats"/>
    <d v="1899-12-30T06:10:00"/>
    <x v="6"/>
    <s v="Dec"/>
    <x v="7"/>
    <s v="apparel "/>
    <s v="194.83.249.46"/>
    <s v="/department/apparel/category/cleats/product/Perfect%20Fitness%20Perfect%20Rip%20Deck"/>
    <d v="2017-12-27T00:00:00"/>
  </r>
  <r>
    <x v="38"/>
    <s v="shop by sport"/>
    <d v="1899-12-30T18:47:00"/>
    <x v="5"/>
    <s v="Sep"/>
    <x v="4"/>
    <s v="golf "/>
    <s v="172.188.79.131"/>
    <s v="/department/golf/category/shop%20by%20sport/product/Columbia%20Men's%20PFG%20Anchor%20Tough%20T-Shirt/add_to_cart"/>
    <d v="2017-09-14T00:00:00"/>
  </r>
  <r>
    <x v="26"/>
    <s v="girls' apparel"/>
    <d v="1899-12-30T23:40:00"/>
    <x v="0"/>
    <s v="Jan"/>
    <x v="3"/>
    <s v="golf "/>
    <s v="216.33.39.145"/>
    <s v="/department/golf/category/girls'%20apparel/product/TYR%20Boys'%20Team%20Digi%20Jammer"/>
    <d v="2018-01-09T00:00:00"/>
  </r>
  <r>
    <x v="5"/>
    <s v="cardio equipment"/>
    <d v="1899-12-30T21:17:00"/>
    <x v="2"/>
    <s v="Dec"/>
    <x v="14"/>
    <s v="footwear "/>
    <s v="221.224.154.160"/>
    <s v="/department/footwear/category/cardio%20equipment/product/Nike%20Men's%20Free%205.0+%20Running%20Shoe"/>
    <d v="2017-12-10T00:00:00"/>
  </r>
  <r>
    <x v="35"/>
    <s v="baseball &amp; softball"/>
    <d v="1899-12-30T14:51:00"/>
    <x v="2"/>
    <s v="Sep"/>
    <x v="13"/>
    <s v="fitness "/>
    <s v="86.207.167.128"/>
    <s v="/department/fitness/category/baseball%20&amp;%20softball/product/adidas%20Brazuca%202017%20Official%20Match%20Ball/add_to_cart"/>
    <d v="2017-09-24T00:00:00"/>
  </r>
  <r>
    <x v="0"/>
    <s v="women's apparel"/>
    <d v="1899-12-30T11:17:00"/>
    <x v="5"/>
    <s v="Jan"/>
    <x v="2"/>
    <s v="golf "/>
    <s v="222.67.5.178"/>
    <s v="/department/golf/category/women's%20apparel/product/Nike%20Men's%20Dri-FIT%20Victory%20Golf%20Polo"/>
    <d v="2018-01-25T00:00:00"/>
  </r>
  <r>
    <x v="0"/>
    <s v="women's apparel"/>
    <d v="1899-12-30T21:29:00"/>
    <x v="4"/>
    <s v="Dec"/>
    <x v="14"/>
    <s v="golf "/>
    <s v="124.193.63.130"/>
    <s v="/department/golf/category/women's%20apparel/product/Nike%20Men's%20Dri-FIT%20Victory%20Golf%20Polo"/>
    <d v="2017-12-23T00:00:00"/>
  </r>
  <r>
    <x v="43"/>
    <s v="hunting &amp; shooting"/>
    <d v="1899-12-30T08:30:00"/>
    <x v="1"/>
    <s v="Jan"/>
    <x v="17"/>
    <s v="fan shop "/>
    <s v="100.173.13.129"/>
    <s v="/department/fan%20shop/category/hunting%20&amp;%20shooting/product/The%20North%20Face%20Women's%20Recon%20Backpack"/>
    <d v="2018-01-08T00:00:00"/>
  </r>
  <r>
    <x v="23"/>
    <s v="featured shops"/>
    <d v="1899-12-30T11:35:00"/>
    <x v="5"/>
    <s v="Sep"/>
    <x v="2"/>
    <s v="apparel "/>
    <s v="160.246.152.108"/>
    <s v="/department/apparel/category/featured%20shops/product/adidas%20Kids'%20RG%20III%20Mid%20Football%20Cleat"/>
    <d v="2017-09-07T00:00:00"/>
  </r>
  <r>
    <x v="9"/>
    <s v="as seen on  tv!"/>
    <d v="1899-12-30T17:16:00"/>
    <x v="6"/>
    <s v="Nov"/>
    <x v="15"/>
    <s v="footwear "/>
    <s v="78.95.151.222"/>
    <s v="/department/footwear/category/as%20seen%20on%20%20tv!/product/Nike%20Men's%20Free%20TR%205.0%20TB%20Training%20Shoe"/>
    <d v="2017-11-01T00:00:00"/>
  </r>
  <r>
    <x v="56"/>
    <s v="hunting &amp; shooting"/>
    <d v="1899-12-30T10:16:00"/>
    <x v="0"/>
    <s v="Oct"/>
    <x v="5"/>
    <s v="fan shop "/>
    <s v="178.166.51.32"/>
    <s v="/department/fan%20shop/category/hunting%20&amp;%20shooting/product/insta-bed%20Neverflat%20Air%20Mattress"/>
    <d v="2017-10-10T00:00:00"/>
  </r>
  <r>
    <x v="10"/>
    <s v="water sports"/>
    <d v="1899-12-30T06:06:00"/>
    <x v="3"/>
    <s v="Dec"/>
    <x v="7"/>
    <s v="fan shop "/>
    <s v="112.97.213.9"/>
    <s v="/department/fan%20shop/category/water%20sports/product/Pelican%20Sunstream%20100%20Kayak"/>
    <d v="2017-12-01T00:00:00"/>
  </r>
  <r>
    <x v="0"/>
    <s v="women's apparel"/>
    <d v="1899-12-30T06:06:00"/>
    <x v="1"/>
    <s v="Jan"/>
    <x v="7"/>
    <s v="golf "/>
    <s v="189.227.208.146"/>
    <s v="/department/golf/category/women's%20apparel/product/Nike%20Men's%20Dri-FIT%20Victory%20Golf%20Polo"/>
    <d v="2018-01-15T00:00:00"/>
  </r>
  <r>
    <x v="18"/>
    <s v="men's footwear"/>
    <d v="1899-12-30T17:08:00"/>
    <x v="2"/>
    <s v="Nov"/>
    <x v="15"/>
    <s v="apparel "/>
    <s v="59.234.195.140"/>
    <s v="/department/apparel/category/men's%20footwear/product/Nike%20Men's%20CJ%20Elite%202%20TD%20Football%20Cleat"/>
    <d v="2017-11-19T00:00:00"/>
  </r>
  <r>
    <x v="23"/>
    <s v="featured shops"/>
    <d v="1899-12-30T11:56:00"/>
    <x v="6"/>
    <s v="Dec"/>
    <x v="2"/>
    <s v="apparel "/>
    <s v="112.149.18.146"/>
    <s v="/department/apparel/category/featured%20shops/product/adidas%20Kids'%20RG%20III%20Mid%20Football%20Cleat"/>
    <d v="2017-12-13T00:00:00"/>
  </r>
  <r>
    <x v="5"/>
    <s v="cardio equipment"/>
    <d v="1899-12-30T17:24:00"/>
    <x v="4"/>
    <s v="Jan"/>
    <x v="15"/>
    <s v="footwear "/>
    <s v="137.18.23.0"/>
    <s v="/department/footwear/category/cardio%20equipment/product/Nike%20Men's%20Free%205.0+%20Running%20Shoe"/>
    <d v="2018-01-13T00:00:00"/>
  </r>
  <r>
    <x v="1"/>
    <s v="cleats"/>
    <d v="1899-12-30T21:41:00"/>
    <x v="6"/>
    <s v="Jan"/>
    <x v="14"/>
    <s v="apparel "/>
    <s v="34.5.176.235"/>
    <s v="/department/apparel/category/cleats/product/Perfect%20Fitness%20Perfect%20Rip%20Deck"/>
    <d v="2018-01-03T00:00:00"/>
  </r>
  <r>
    <x v="1"/>
    <s v="cleats"/>
    <d v="1899-12-30T09:39:00"/>
    <x v="2"/>
    <s v="Oct"/>
    <x v="9"/>
    <s v="apparel "/>
    <s v="161.217.212.216"/>
    <s v="/department/apparel/category/cleats/product/Perfect%20Fitness%20Perfect%20Rip%20Deck/add_to_cart"/>
    <d v="2017-10-01T00:00:00"/>
  </r>
  <r>
    <x v="0"/>
    <s v="women's apparel"/>
    <d v="1899-12-30T14:47:00"/>
    <x v="6"/>
    <s v="Oct"/>
    <x v="13"/>
    <s v="golf "/>
    <s v="213.20.140.246"/>
    <s v="/department/golf/category/women's%20apparel/product/Nike%20Men's%20Dri-FIT%20Victory%20Golf%20Polo/add_to_cart"/>
    <d v="2017-10-04T00:00:00"/>
  </r>
  <r>
    <x v="11"/>
    <s v="fitness accessories"/>
    <d v="1899-12-30T14:47:00"/>
    <x v="5"/>
    <s v="Jan"/>
    <x v="13"/>
    <s v="footwear "/>
    <s v="62.70.28.31"/>
    <s v="/department/footwear/category/fitness%20accessories/product/Under%20Armour%20Hustle%20Storm%20Medium%20Duffle%20Bag"/>
    <d v="2018-01-25T00:00:00"/>
  </r>
  <r>
    <x v="31"/>
    <s v="strength training"/>
    <d v="1899-12-30T15:57:00"/>
    <x v="5"/>
    <s v="Jan"/>
    <x v="12"/>
    <s v="footwear "/>
    <s v="216.71.167.92"/>
    <s v="/department/footwear/category/strength%20training/product/Yakima%20DoubleDown%20Ace%20Hitch%20Mount%204-Bike%20Rack/add_to_cart"/>
    <d v="2018-01-25T00:00:00"/>
  </r>
  <r>
    <x v="71"/>
    <s v="kids' golf clubs"/>
    <d v="1899-12-30T18:10:00"/>
    <x v="0"/>
    <s v="Nov"/>
    <x v="4"/>
    <s v="outdoors "/>
    <s v="102.152.25.22"/>
    <s v="/department/outdoors/category/kids'%20golf%20clubs/product/Garmin%20Approach%20S4%20Golf%20GPS%20Watch"/>
    <d v="2017-11-07T00:00:00"/>
  </r>
  <r>
    <x v="40"/>
    <s v="lacrosse"/>
    <d v="1899-12-30T09:59:00"/>
    <x v="2"/>
    <s v="Sep"/>
    <x v="9"/>
    <s v="fitness "/>
    <s v="9.129.20.176"/>
    <s v="/department/fitness/category/lacrosse/product/Under%20Armour%20Men's%20Tech%20II%20T-Shirt"/>
    <d v="2017-09-24T00:00:00"/>
  </r>
  <r>
    <x v="36"/>
    <s v="golf gloves"/>
    <d v="1899-12-30T13:07:00"/>
    <x v="3"/>
    <s v="Oct"/>
    <x v="11"/>
    <s v="outdoors "/>
    <s v="213.234.148.0"/>
    <s v="/department/outdoors/category/golf%20gloves/product/Clicgear%208.0%20Shoe%20Brush"/>
    <d v="2017-10-27T00:00:00"/>
  </r>
  <r>
    <x v="11"/>
    <s v="fitness accessories"/>
    <d v="1899-12-30T23:00:00"/>
    <x v="3"/>
    <s v="Dec"/>
    <x v="3"/>
    <s v="footwear "/>
    <s v="98.117.77.173"/>
    <s v="/department/footwear/category/fitness%20accessories/product/Under%20Armour%20Hustle%20Storm%20Medium%20Duffle%20Bag"/>
    <d v="2017-12-29T00:00:00"/>
  </r>
  <r>
    <x v="68"/>
    <s v="men's golf clubs"/>
    <d v="1899-12-30T07:57:00"/>
    <x v="4"/>
    <s v="Dec"/>
    <x v="1"/>
    <s v="outdoors "/>
    <s v="19.249.172.88"/>
    <s v="/department/outdoors/category/men's%20golf%20clubs/product/Merrell%20Men's%20All%20Out%20Flash%20Trail%20Running%20Sho/add_to_cart"/>
    <d v="2017-12-09T00:00:00"/>
  </r>
  <r>
    <x v="36"/>
    <s v="golf gloves"/>
    <d v="1899-12-30T16:25:00"/>
    <x v="2"/>
    <s v="Oct"/>
    <x v="16"/>
    <s v="outdoors "/>
    <s v="5.33.58.56"/>
    <s v="/department/outdoors/category/golf%20gloves/product/Clicgear%208.0%20Shoe%20Brush"/>
    <d v="2017-10-15T00:00:00"/>
  </r>
  <r>
    <x v="1"/>
    <s v="cleats"/>
    <d v="1899-12-30T23:39:00"/>
    <x v="6"/>
    <s v="Jan"/>
    <x v="3"/>
    <s v="apparel "/>
    <s v="138.188.195.168"/>
    <s v="/department/apparel/category/cleats/product/Perfect%20Fitness%20Perfect%20Rip%20Deck"/>
    <d v="2018-01-17T00:00:00"/>
  </r>
  <r>
    <x v="35"/>
    <s v="baseball &amp; softball"/>
    <d v="1899-12-30T05:21:00"/>
    <x v="2"/>
    <s v="Sep"/>
    <x v="21"/>
    <s v="fitness "/>
    <s v="60.8.50.223"/>
    <s v="/department/fitness/category/baseball%20&amp;%20softball/product/adidas%20Brazuca%202017%20Official%20Match%20Ball"/>
    <d v="2017-09-17T00:00:00"/>
  </r>
  <r>
    <x v="42"/>
    <s v="hockey"/>
    <d v="1899-12-30T16:45:00"/>
    <x v="6"/>
    <s v="Jan"/>
    <x v="16"/>
    <s v="fitness "/>
    <s v="143.144.229.115"/>
    <s v="/department/fitness/category/hockey/product/Nike%20Dri-FIT%20Crew%20Sock%206%20Pack"/>
    <d v="2018-01-24T00:00:00"/>
  </r>
  <r>
    <x v="43"/>
    <s v="hunting &amp; shooting"/>
    <d v="1899-12-30T16:06:00"/>
    <x v="3"/>
    <s v="Sep"/>
    <x v="16"/>
    <s v="fan shop "/>
    <s v="213.129.205.91"/>
    <s v="/department/fan%20shop/category/hunting%20&amp;%20shooting/product/The%20North%20Face%20Women's%20Recon%20Backpack"/>
    <d v="2017-09-08T00:00:00"/>
  </r>
  <r>
    <x v="23"/>
    <s v="featured shops"/>
    <d v="1899-12-30T17:24:00"/>
    <x v="3"/>
    <s v="Sep"/>
    <x v="15"/>
    <s v="apparel "/>
    <s v="57.41.66.112"/>
    <s v="/department/apparel/category/featured%20shops/product/adidas%20Kids'%20RG%20III%20Mid%20Football%20Cleat"/>
    <d v="2017-09-08T00:00:00"/>
  </r>
  <r>
    <x v="23"/>
    <s v="featured shops"/>
    <d v="1899-12-30T14:47:00"/>
    <x v="3"/>
    <s v="Oct"/>
    <x v="13"/>
    <s v="apparel "/>
    <s v="41.117.185.215"/>
    <s v="/department/apparel/category/featured%20shops/product/adidas%20Kids'%20RG%20III%20Mid%20Football%20Cleat"/>
    <d v="2017-10-06T00:00:00"/>
  </r>
  <r>
    <x v="58"/>
    <s v="basketball"/>
    <d v="1899-12-30T00:48:00"/>
    <x v="0"/>
    <s v="Sep"/>
    <x v="20"/>
    <s v="fitness "/>
    <s v="149.167.143.128"/>
    <s v="/department/fitness/category/basketball/product/SOLE%20E25%20Elliptical"/>
    <d v="2017-09-19T00:00:00"/>
  </r>
  <r>
    <x v="42"/>
    <s v="hockey"/>
    <d v="1899-12-30T21:42:00"/>
    <x v="1"/>
    <s v="Nov"/>
    <x v="14"/>
    <s v="fitness "/>
    <s v="112.155.87.183"/>
    <s v="/department/fitness/category/hockey/product/Nike%20Dri-FIT%20Crew%20Sock%206%20Pack"/>
    <d v="2017-11-20T00:00:00"/>
  </r>
  <r>
    <x v="7"/>
    <s v="golf bags &amp; carts"/>
    <d v="1899-12-30T10:56:00"/>
    <x v="5"/>
    <s v="Jan"/>
    <x v="5"/>
    <s v="outdoors "/>
    <s v="180.73.160.67"/>
    <s v="/department/outdoors/category/golf%20bags%20&amp;%20carts/product/Ogio%20Race%20Golf%20Shoes"/>
    <d v="2018-01-18T00:00:00"/>
  </r>
  <r>
    <x v="22"/>
    <s v="tennis &amp; racquet"/>
    <d v="1899-12-30T13:24:00"/>
    <x v="1"/>
    <s v="Sep"/>
    <x v="11"/>
    <s v="fitness "/>
    <s v="142.189.117.175"/>
    <s v="/department/fitness/category/tennis%20&amp;%20racquet/product/Nike%20Men's%20Comfort%202%20Slide"/>
    <d v="2017-09-04T00:00:00"/>
  </r>
  <r>
    <x v="21"/>
    <s v="girls' apparel"/>
    <d v="1899-12-30T17:58:00"/>
    <x v="5"/>
    <s v="Sep"/>
    <x v="15"/>
    <s v="golf "/>
    <s v="135.44.141.207"/>
    <s v="/department/golf/category/girls'%20apparel/product/adidas%20Men's%20Germany%20Black%20Crest%20Away%20Tee"/>
    <d v="2017-09-14T00:00:00"/>
  </r>
  <r>
    <x v="47"/>
    <s v="golf shoes"/>
    <d v="1899-12-30T12:23:00"/>
    <x v="4"/>
    <s v="Nov"/>
    <x v="6"/>
    <s v="outdoors "/>
    <s v="74.147.58.222"/>
    <s v="/department/outdoors/category/golf%20shoes/product/LIJA%20Women's%20Mid-Length%20Panel%20Golf%20Shorts/add_to_cart"/>
    <d v="2017-11-04T00:00:00"/>
  </r>
  <r>
    <x v="18"/>
    <s v="men's footwear"/>
    <d v="1899-12-30T01:07:00"/>
    <x v="3"/>
    <s v="Sep"/>
    <x v="19"/>
    <s v="apparel "/>
    <s v="157.52.19.247"/>
    <s v="/department/apparel/category/men's%20footwear/product/Nike%20Men's%20CJ%20Elite%202%20TD%20Football%20Cleat/add_to_cart"/>
    <d v="2017-09-29T00:00:00"/>
  </r>
  <r>
    <x v="58"/>
    <s v="basketball"/>
    <d v="1899-12-30T19:02:00"/>
    <x v="6"/>
    <s v="Nov"/>
    <x v="8"/>
    <s v="fitness "/>
    <s v="6.116.149.165"/>
    <s v="/department/fitness/category/basketball/product/SOLE%20E25%20Elliptical"/>
    <d v="2017-11-29T00:00:00"/>
  </r>
  <r>
    <x v="5"/>
    <s v="cardio equipment"/>
    <d v="1899-12-30T08:50:00"/>
    <x v="0"/>
    <s v="Oct"/>
    <x v="17"/>
    <s v="footwear "/>
    <s v="71.163.209.87"/>
    <s v="/department/footwear/category/cardio%20equipment/product/Nike%20Men's%20Free%205.0+%20Running%20Shoe"/>
    <d v="2017-10-31T00:00:00"/>
  </r>
  <r>
    <x v="1"/>
    <s v="cleats"/>
    <d v="1899-12-30T12:51:00"/>
    <x v="2"/>
    <s v="Jan"/>
    <x v="6"/>
    <s v="apparel "/>
    <s v="86.173.221.83"/>
    <s v="/department/apparel/category/cleats/product/Perfect%20Fitness%20Perfect%20Rip%20Deck"/>
    <d v="2018-01-14T00:00:00"/>
  </r>
  <r>
    <x v="14"/>
    <s v="soccer"/>
    <d v="1899-12-30T22:55:00"/>
    <x v="4"/>
    <s v="Jan"/>
    <x v="10"/>
    <s v="fitness "/>
    <s v="40.103.28.126"/>
    <s v="/department/fitness/category/soccer/product/Nike%20Men's%20Fingertrap%20Max%20Training%20Shoe"/>
    <d v="2018-01-27T00:00:00"/>
  </r>
  <r>
    <x v="16"/>
    <s v="trade-in"/>
    <d v="1899-12-30T09:52:00"/>
    <x v="3"/>
    <s v="Dec"/>
    <x v="9"/>
    <s v="outdoors "/>
    <s v="116.164.189.38"/>
    <s v="/department/outdoors/category/trade-in/product/Glove%20It%20Urban%20Brick%20Golf%20Towel"/>
    <d v="2017-12-01T00:00:00"/>
  </r>
  <r>
    <x v="40"/>
    <s v="lacrosse"/>
    <d v="1899-12-30T23:33:00"/>
    <x v="3"/>
    <s v="Oct"/>
    <x v="3"/>
    <s v="fitness "/>
    <s v="213.227.11.225"/>
    <s v="/department/fitness/category/lacrosse/product/Under%20Armour%20Men's%20Tech%20II%20T-Shirt/add_to_cart"/>
    <d v="2017-10-06T00:00:00"/>
  </r>
  <r>
    <x v="51"/>
    <s v="women's golf clubs"/>
    <d v="1899-12-30T20:13:00"/>
    <x v="5"/>
    <s v="Sep"/>
    <x v="0"/>
    <s v="outdoors "/>
    <s v="39.65.147.138"/>
    <s v="/department/outdoors/category/women's%20golf%20clubs/product/Cleveland%20Golf%20Collegiate%20My%20Custom%20Wedge%20588/add_to_cart"/>
    <d v="2017-09-14T00:00:00"/>
  </r>
  <r>
    <x v="21"/>
    <s v="girls' apparel"/>
    <d v="1899-12-30T19:53:00"/>
    <x v="5"/>
    <s v="Nov"/>
    <x v="8"/>
    <s v="golf "/>
    <s v="90.30.32.201"/>
    <s v="/department/golf/category/girls'%20apparel/product/adidas%20Men's%20Germany%20Black%20Crest%20Away%20Tee"/>
    <d v="2017-11-16T00:00:00"/>
  </r>
  <r>
    <x v="71"/>
    <s v="kids' golf clubs"/>
    <d v="1899-12-30T20:18:00"/>
    <x v="1"/>
    <s v="Oct"/>
    <x v="0"/>
    <s v="outdoors "/>
    <s v="155.70.184.130"/>
    <s v="/department/outdoors/category/kids'%20golf%20clubs/product/Garmin%20Approach%20S4%20Golf%20GPS%20Watch"/>
    <d v="2017-10-09T00:00:00"/>
  </r>
  <r>
    <x v="55"/>
    <s v="baseball &amp; softball"/>
    <d v="1899-12-30T22:50:00"/>
    <x v="3"/>
    <s v="Sep"/>
    <x v="10"/>
    <s v="fitness "/>
    <s v="203.204.80.21"/>
    <s v="/department/fitness/category/baseball%20&amp;%20softball/product/adidas%20Kids'%20F5%20Messi%20FG%20Soccer%20Cleat"/>
    <d v="2017-09-15T00:00:00"/>
  </r>
  <r>
    <x v="2"/>
    <s v="fishing"/>
    <d v="1899-12-30T23:14:00"/>
    <x v="5"/>
    <s v="Nov"/>
    <x v="3"/>
    <s v="fan shop "/>
    <s v="167.45.17.8"/>
    <s v="/department/fan%20shop/category/fishing/product/Field%20&amp;%20Stream%20Sportsman%2016%20Gun%20Fire%20Safe/add_to_cart"/>
    <d v="2017-11-02T00:00:00"/>
  </r>
  <r>
    <x v="15"/>
    <s v="camping &amp; hiking"/>
    <d v="1899-12-30T22:02:00"/>
    <x v="5"/>
    <s v="Jan"/>
    <x v="10"/>
    <s v="fan shop "/>
    <s v="222.47.28.211"/>
    <s v="/department/fan%20shop/category/camping%20&amp;%20hiking/product/Diamondback%20Women's%20Serene%20Classic%20Comfort%20Bi"/>
    <d v="2018-01-04T00:00:00"/>
  </r>
  <r>
    <x v="26"/>
    <s v="girls' apparel"/>
    <d v="1899-12-30T19:54:00"/>
    <x v="3"/>
    <s v="Sep"/>
    <x v="8"/>
    <s v="golf "/>
    <s v="61.230.25.199"/>
    <s v="/department/golf/category/girls'%20apparel/product/TYR%20Boys'%20Team%20Digi%20Jammer"/>
    <d v="2017-09-15T00:00:00"/>
  </r>
  <r>
    <x v="28"/>
    <s v="strength training"/>
    <d v="1899-12-30T06:12:00"/>
    <x v="6"/>
    <s v="Dec"/>
    <x v="7"/>
    <s v="footwear "/>
    <s v="90.252.161.137"/>
    <s v="/department/footwear/category/strength%20training/product/SOLE%20E35%20Elliptical/add_to_cart"/>
    <d v="2017-12-27T00:00:00"/>
  </r>
  <r>
    <x v="1"/>
    <s v="cleats"/>
    <d v="1899-12-30T06:19:00"/>
    <x v="6"/>
    <s v="Dec"/>
    <x v="7"/>
    <s v="apparel "/>
    <s v="210.202.195.189"/>
    <s v="/department/apparel/category/cleats/product/Perfect%20Fitness%20Perfect%20Rip%20Deck"/>
    <d v="2017-12-20T00:00:00"/>
  </r>
  <r>
    <x v="18"/>
    <s v="men's footwear"/>
    <d v="1899-12-30T15:31:00"/>
    <x v="0"/>
    <s v="Oct"/>
    <x v="12"/>
    <s v="apparel "/>
    <s v="93.154.107.162"/>
    <s v="/department/apparel/category/men's%20footwear/product/Nike%20Men's%20CJ%20Elite%202%20TD%20Football%20Cleat/add_to_cart"/>
    <d v="2017-10-03T00:00:00"/>
  </r>
  <r>
    <x v="8"/>
    <s v="electronics"/>
    <d v="1899-12-30T11:13:00"/>
    <x v="0"/>
    <s v="Jan"/>
    <x v="2"/>
    <s v="outdoors "/>
    <s v="213.252.231.169"/>
    <s v="/department/outdoors/category/electronics/product/Titleist%20Pro%20V1x%20High%20Numbers%20Personalized%20Go/add_to_cart"/>
    <d v="2018-01-16T00:00:00"/>
  </r>
  <r>
    <x v="11"/>
    <s v="fitness accessories"/>
    <d v="1899-12-30T12:31:00"/>
    <x v="0"/>
    <s v="Dec"/>
    <x v="6"/>
    <s v="footwear "/>
    <s v="172.94.201.230"/>
    <s v="/department/footwear/category/fitness%20accessories/product/Under%20Armour%20Hustle%20Storm%20Medium%20Duffle%20Bag"/>
    <d v="2017-12-12T00:00:00"/>
  </r>
  <r>
    <x v="12"/>
    <s v="boxing &amp; mma"/>
    <d v="1899-12-30T12:37:00"/>
    <x v="0"/>
    <s v="Jan"/>
    <x v="6"/>
    <s v="footwear "/>
    <s v="208.81.249.185"/>
    <s v="/department/footwear/category/boxing%20&amp;%20mma/product/Nike%20Women's%20Free%205.0%20TR%20FIT%20PRT%204%20Training%20S"/>
    <d v="2018-01-09T00:00:00"/>
  </r>
  <r>
    <x v="34"/>
    <s v="women's golf clubs"/>
    <d v="1899-12-30T15:09:00"/>
    <x v="0"/>
    <s v="Jan"/>
    <x v="12"/>
    <s v="outdoors "/>
    <s v="19.149.225.61"/>
    <s v="/department/outdoors/category/women's%20golf%20clubs/product/MDGolf%20Pittsburgh%20Penguins%20Putter/add_to_cart"/>
    <d v="2018-01-02T00:00:00"/>
  </r>
  <r>
    <x v="1"/>
    <s v="cleats"/>
    <d v="1899-12-30T11:13:00"/>
    <x v="3"/>
    <s v="Dec"/>
    <x v="2"/>
    <s v="apparel "/>
    <s v="66.171.230.237"/>
    <s v="/department/apparel/category/cleats/product/Perfect%20Fitness%20Perfect%20Rip%20Deck/add_to_cart"/>
    <d v="2017-12-01T00:00:00"/>
  </r>
  <r>
    <x v="11"/>
    <s v="fitness accessories"/>
    <d v="1899-12-30T19:56:00"/>
    <x v="5"/>
    <s v="Sep"/>
    <x v="8"/>
    <s v="footwear "/>
    <s v="14.26.36.114"/>
    <s v="/department/footwear/category/fitness%20accessories/product/Under%20Armour%20Hustle%20Storm%20Medium%20Duffle%20Bag"/>
    <d v="2017-09-14T00:00:00"/>
  </r>
  <r>
    <x v="56"/>
    <s v="hunting &amp; shooting"/>
    <d v="1899-12-30T19:58:00"/>
    <x v="1"/>
    <s v="Sep"/>
    <x v="8"/>
    <s v="fan shop "/>
    <s v="118.40.57.223"/>
    <s v="/department/fan%20shop/category/hunting%20&amp;%20shooting/product/insta-bed%20Neverflat%20Air%20Mattress"/>
    <d v="2017-09-11T00:00:00"/>
  </r>
  <r>
    <x v="18"/>
    <s v="men's footwear"/>
    <d v="1899-12-30T15:25:00"/>
    <x v="6"/>
    <s v="Sep"/>
    <x v="12"/>
    <s v="apparel "/>
    <s v="125.49.3.32"/>
    <s v="/department/apparel/category/men's%20footwear/product/Nike%20Men's%20CJ%20Elite%202%20TD%20Football%20Cleat/add_to_cart"/>
    <d v="2017-09-13T00:00:00"/>
  </r>
  <r>
    <x v="44"/>
    <s v="hockey"/>
    <d v="1899-12-30T10:51:00"/>
    <x v="1"/>
    <s v="Oct"/>
    <x v="5"/>
    <s v="fitness "/>
    <s v="64.228.48.11"/>
    <s v="/department/fitness/category/hockey/product/Stiga%20Master%20Series%20ST3100%20Competition%20Indoor/add_to_cart"/>
    <d v="2017-10-30T00:00:00"/>
  </r>
  <r>
    <x v="40"/>
    <s v="lacrosse"/>
    <d v="1899-12-30T20:45:00"/>
    <x v="5"/>
    <s v="Nov"/>
    <x v="0"/>
    <s v="fitness "/>
    <s v="88.189.221.64"/>
    <s v="/department/fitness/category/lacrosse/product/Under%20Armour%20Men's%20Tech%20II%20T-Shirt"/>
    <d v="2017-11-16T00:00:00"/>
  </r>
  <r>
    <x v="21"/>
    <s v="girls' apparel"/>
    <d v="1899-12-30T23:27:00"/>
    <x v="3"/>
    <s v="Oct"/>
    <x v="3"/>
    <s v="golf "/>
    <s v="217.134.173.44"/>
    <s v="/department/golf/category/girls'%20apparel/product/adidas%20Men's%20Germany%20Black%20Crest%20Away%20Tee"/>
    <d v="2017-10-06T00:00:00"/>
  </r>
  <r>
    <x v="0"/>
    <s v="women's apparel"/>
    <d v="1899-12-30T08:44:00"/>
    <x v="4"/>
    <s v="Jan"/>
    <x v="17"/>
    <s v="golf "/>
    <s v="118.218.54.92"/>
    <s v="/department/golf/category/women's%20apparel/product/Nike%20Men's%20Dri-FIT%20Victory%20Golf%20Polo"/>
    <d v="2018-01-06T00:00:00"/>
  </r>
  <r>
    <x v="1"/>
    <s v="cleats"/>
    <d v="1899-12-30T15:16:00"/>
    <x v="6"/>
    <s v="Nov"/>
    <x v="12"/>
    <s v="apparel "/>
    <s v="89.66.129.112"/>
    <s v="/department/apparel/category/cleats/product/Perfect%20Fitness%20Perfect%20Rip%20Deck/add_to_cart"/>
    <d v="2017-11-15T00:00:00"/>
  </r>
  <r>
    <x v="13"/>
    <s v="golf balls"/>
    <d v="1899-12-30T17:14:00"/>
    <x v="2"/>
    <s v="Jan"/>
    <x v="15"/>
    <s v="outdoors "/>
    <s v="64.185.216.90"/>
    <s v="/department/outdoors/category/golf%20balls/product/Hirzl%20Women's%20Soffft%20Flex%20Golf%20Glove"/>
    <d v="2018-01-28T00:00:00"/>
  </r>
  <r>
    <x v="23"/>
    <s v="featured shops"/>
    <d v="1899-12-30T19:34:00"/>
    <x v="5"/>
    <s v="Jan"/>
    <x v="8"/>
    <s v="apparel "/>
    <s v="33.0.254.44"/>
    <s v="/department/apparel/category/featured%20shops/product/adidas%20Kids'%20RG%20III%20Mid%20Football%20Cleat/add_to_cart"/>
    <d v="2018-01-18T00:00:00"/>
  </r>
  <r>
    <x v="22"/>
    <s v="tennis &amp; racquet"/>
    <d v="1899-12-30T06:57:00"/>
    <x v="2"/>
    <s v="Oct"/>
    <x v="7"/>
    <s v="fitness "/>
    <s v="115.99.103.99"/>
    <s v="/department/fitness/category/tennis%20&amp;%20racquet/product/Nike%20Men's%20Comfort%202%20Slide"/>
    <d v="2017-10-29T00:00:00"/>
  </r>
  <r>
    <x v="0"/>
    <s v="women's apparel"/>
    <d v="1899-12-30T09:17:00"/>
    <x v="1"/>
    <s v="Dec"/>
    <x v="9"/>
    <s v="golf "/>
    <s v="15.155.161.217"/>
    <s v="/department/golf/category/women's%20apparel/product/Nike%20Men's%20Dri-FIT%20Victory%20Golf%20Polo"/>
    <d v="2017-12-11T00:00:00"/>
  </r>
  <r>
    <x v="0"/>
    <s v="women's apparel"/>
    <d v="1899-12-30T09:08:00"/>
    <x v="4"/>
    <s v="Oct"/>
    <x v="9"/>
    <s v="golf "/>
    <s v="132.33.110.139"/>
    <s v="/department/golf/category/women's%20apparel/product/Nike%20Men's%20Dri-FIT%20Victory%20Golf%20Polo/add_to_cart"/>
    <d v="2017-10-21T00:00:00"/>
  </r>
  <r>
    <x v="3"/>
    <s v="accessories"/>
    <d v="1899-12-30T23:29:00"/>
    <x v="2"/>
    <s v="Oct"/>
    <x v="3"/>
    <s v="outdoors "/>
    <s v="152.249.223.81"/>
    <s v="/department/outdoors/category/accessories/product/Team%20Golf%20Texas%20Longhorns%20Putter%20Grip/add_to_cart"/>
    <d v="2017-10-01T00:00:00"/>
  </r>
  <r>
    <x v="28"/>
    <s v="strength training"/>
    <d v="1899-12-30T06:52:00"/>
    <x v="6"/>
    <s v="Sep"/>
    <x v="7"/>
    <s v="footwear "/>
    <s v="6.116.149.165"/>
    <s v="/department/footwear/category/strength%20training/product/SOLE%20E35%20Elliptical"/>
    <d v="2017-09-06T00:00:00"/>
  </r>
  <r>
    <x v="9"/>
    <s v="as seen on  tv!"/>
    <d v="1899-12-30T15:28:00"/>
    <x v="5"/>
    <s v="Sep"/>
    <x v="12"/>
    <s v="footwear "/>
    <s v="14.145.32.182"/>
    <s v="/department/footwear/category/as%20seen%20on%20%20tv!/product/Nike%20Men's%20Free%20TR%205.0%20TB%20Training%20Shoe/add_to_cart"/>
    <d v="2017-09-14T00:00:00"/>
  </r>
  <r>
    <x v="21"/>
    <s v="girls' apparel"/>
    <d v="1899-12-30T13:26:00"/>
    <x v="0"/>
    <s v="Oct"/>
    <x v="11"/>
    <s v="golf "/>
    <s v="180.40.100.143"/>
    <s v="/department/golf/category/girls'%20apparel/product/adidas%20Men's%20Germany%20Black%20Crest%20Away%20Tee/add_to_cart"/>
    <d v="2017-10-31T00:00:00"/>
  </r>
  <r>
    <x v="29"/>
    <s v="indoor outdoor games"/>
    <d v="1899-12-30T19:20:00"/>
    <x v="5"/>
    <s v="Sep"/>
    <x v="8"/>
    <s v="fan shop "/>
    <s v="193.29.122.80"/>
    <s v="/department/fan%20shop/category/indoor/outdoor%20games/product/O'Brien%20Men's%20Neoprene%20Life%20Vest"/>
    <d v="2017-09-14T00:00:00"/>
  </r>
  <r>
    <x v="10"/>
    <s v="water sports"/>
    <d v="1899-12-30T18:44:00"/>
    <x v="2"/>
    <s v="Dec"/>
    <x v="4"/>
    <s v="fan shop "/>
    <s v="221.224.154.160"/>
    <s v="/department/fan%20shop/category/water%20sports/product/Pelican%20Sunstream%20100%20Kayak"/>
    <d v="2017-12-10T00:00:00"/>
  </r>
  <r>
    <x v="1"/>
    <s v="cleats"/>
    <d v="1899-12-30T20:09:00"/>
    <x v="1"/>
    <s v="Oct"/>
    <x v="0"/>
    <s v="apparel "/>
    <s v="215.15.94.203"/>
    <s v="/department/apparel/category/cleats/product/Perfect%20Fitness%20Perfect%20Rip%20Deck"/>
    <d v="2017-10-09T00:00:00"/>
  </r>
  <r>
    <x v="52"/>
    <s v="trade-in"/>
    <d v="1899-12-30T15:37:00"/>
    <x v="4"/>
    <s v="Nov"/>
    <x v="12"/>
    <s v="outdoors "/>
    <s v="197.23.203.128"/>
    <s v="/department/outdoors/category/trade-in/product/Garmin%20Approach%20S3%20Golf%20GPS%20Watch/add_to_cart"/>
    <d v="2017-11-11T00:00:00"/>
  </r>
  <r>
    <x v="5"/>
    <s v="cardio equipment"/>
    <d v="1899-12-30T12:18:00"/>
    <x v="4"/>
    <s v="Nov"/>
    <x v="6"/>
    <s v="footwear "/>
    <s v="217.190.169.161"/>
    <s v="/department/footwear/category/cardio%20equipment/product/Nike%20Men's%20Free%205.0+%20Running%20Shoe/add_to_cart"/>
    <d v="2017-11-04T00:00:00"/>
  </r>
  <r>
    <x v="7"/>
    <s v="golf bags &amp; carts"/>
    <d v="1899-12-30T20:58:00"/>
    <x v="2"/>
    <s v="Nov"/>
    <x v="0"/>
    <s v="outdoors "/>
    <s v="69.196.125.130"/>
    <s v="/department/outdoors/category/golf%20bags%20&amp;%20carts/product/Ogio%20Race%20Golf%20Shoes"/>
    <d v="2017-11-05T00:00:00"/>
  </r>
  <r>
    <x v="12"/>
    <s v="boxing &amp; mma"/>
    <d v="1899-12-30T20:46:00"/>
    <x v="3"/>
    <s v="Nov"/>
    <x v="0"/>
    <s v="footwear "/>
    <s v="192.116.26.151"/>
    <s v="/department/footwear/category/boxing%20&amp;%20mma/product/Nike%20Women's%20Free%205.0%20TR%20FIT%20PRT%204%20Training%20S"/>
    <d v="2017-11-17T00:00:00"/>
  </r>
  <r>
    <x v="15"/>
    <s v="camping &amp; hiking"/>
    <d v="1899-12-30T22:28:00"/>
    <x v="2"/>
    <s v="Nov"/>
    <x v="10"/>
    <s v="fan shop "/>
    <s v="179.156.227.174"/>
    <s v="/department/fan%20shop/category/camping%20&amp;%20hiking/product/Diamondback%20Women's%20Serene%20Classic%20Comfort%20Bi/add_to_cart"/>
    <d v="2017-11-05T00:00:00"/>
  </r>
  <r>
    <x v="23"/>
    <s v="featured shops"/>
    <d v="1899-12-30T15:20:00"/>
    <x v="6"/>
    <s v="Sep"/>
    <x v="12"/>
    <s v="apparel "/>
    <s v="10.4.72.21"/>
    <s v="/department/apparel/category/featured%20shops/product/adidas%20Kids'%20RG%20III%20Mid%20Football%20Cleat"/>
    <d v="2017-09-13T00:00:00"/>
  </r>
  <r>
    <x v="0"/>
    <s v="women's apparel"/>
    <d v="1899-12-30T13:02:00"/>
    <x v="2"/>
    <s v="Jan"/>
    <x v="11"/>
    <s v="golf "/>
    <s v="120.176.189.180"/>
    <s v="/department/golf/category/women's%20apparel/product/Nike%20Men's%20Dri-FIT%20Victory%20Golf%20Polo"/>
    <d v="2018-01-21T00:00:00"/>
  </r>
  <r>
    <x v="25"/>
    <s v="basketball"/>
    <d v="1899-12-30T19:24:00"/>
    <x v="4"/>
    <s v="Dec"/>
    <x v="8"/>
    <s v="fitness "/>
    <s v="50.89.185.48"/>
    <s v="/department/fitness/category/basketball/product/Diamondback%20Boys'%20Insight%2024%20Performance%20Hybr"/>
    <d v="2017-12-02T00:00:00"/>
  </r>
  <r>
    <x v="55"/>
    <s v="baseball &amp; softball"/>
    <d v="1899-12-30T17:36:00"/>
    <x v="5"/>
    <s v="Nov"/>
    <x v="15"/>
    <s v="fitness "/>
    <s v="195.148.48.196"/>
    <s v="/department/fitness/category/baseball%20&amp;%20softball/product/adidas%20Kids'%20F5%20Messi%20FG%20Soccer%20Cleat/add_to_cart"/>
    <d v="2017-11-30T00:00:00"/>
  </r>
  <r>
    <x v="1"/>
    <s v="cleats"/>
    <d v="1899-12-30T13:31:00"/>
    <x v="6"/>
    <s v="Sep"/>
    <x v="11"/>
    <s v="apparel "/>
    <s v="48.203.39.115"/>
    <s v="/department/apparel/category/cleats/product/Perfect%20Fitness%20Perfect%20Rip%20Deck"/>
    <d v="2017-09-27T00:00:00"/>
  </r>
  <r>
    <x v="43"/>
    <s v="hunting &amp; shooting"/>
    <d v="1899-12-30T06:44:00"/>
    <x v="1"/>
    <s v="Nov"/>
    <x v="7"/>
    <s v="fan shop "/>
    <s v="221.250.87.55"/>
    <s v="/department/fan%20shop/category/hunting%20&amp;%20shooting/product/The%20North%20Face%20Women's%20Recon%20Backpack/add_to_cart"/>
    <d v="2017-11-27T00:00:00"/>
  </r>
  <r>
    <x v="26"/>
    <s v="girls' apparel"/>
    <d v="1899-12-30T06:46:00"/>
    <x v="6"/>
    <s v="Sep"/>
    <x v="7"/>
    <s v="golf "/>
    <s v="215.48.59.224"/>
    <s v="/department/golf/category/girls'%20apparel/product/TYR%20Boys'%20Team%20Digi%20Jammer"/>
    <d v="2017-09-20T00:00:00"/>
  </r>
  <r>
    <x v="29"/>
    <s v="indoor outdoor games"/>
    <d v="1899-12-30T21:48:00"/>
    <x v="5"/>
    <s v="Sep"/>
    <x v="14"/>
    <s v="fan shop "/>
    <s v="61.226.102.196"/>
    <s v="/department/fan%20shop/category/indoor/outdoor%20games/product/O'Brien%20Men's%20Neoprene%20Life%20Vest"/>
    <d v="2017-09-14T00:00:00"/>
  </r>
  <r>
    <x v="40"/>
    <s v="lacrosse"/>
    <d v="1899-12-30T20:15:00"/>
    <x v="5"/>
    <s v="Sep"/>
    <x v="0"/>
    <s v="fitness "/>
    <s v="64.114.182.222"/>
    <s v="/department/fitness/category/lacrosse/product/Under%20Armour%20Men's%20Tech%20II%20T-Shirt"/>
    <d v="2017-09-21T00:00:00"/>
  </r>
  <r>
    <x v="8"/>
    <s v="electronics"/>
    <d v="1899-12-30T10:50:00"/>
    <x v="1"/>
    <s v="Jan"/>
    <x v="5"/>
    <s v="outdoors "/>
    <s v="154.106.44.205"/>
    <s v="/department/outdoors/category/electronics/product/Titleist%20Pro%20V1x%20High%20Numbers%20Personalized%20Go"/>
    <d v="2018-01-01T00:00:00"/>
  </r>
  <r>
    <x v="29"/>
    <s v="indoor outdoor games"/>
    <d v="1899-12-30T08:57:00"/>
    <x v="2"/>
    <s v="Jan"/>
    <x v="17"/>
    <s v="fan shop "/>
    <s v="179.237.189.99"/>
    <s v="/department/fan%20shop/category/indoor/outdoor%20games/product/O'Brien%20Men's%20Neoprene%20Life%20Vest/add_to_cart"/>
    <d v="2018-01-07T00:00:00"/>
  </r>
  <r>
    <x v="33"/>
    <s v="electronics"/>
    <d v="1899-12-30T07:53:00"/>
    <x v="1"/>
    <s v="Oct"/>
    <x v="1"/>
    <s v="footwear "/>
    <s v="64.228.48.11"/>
    <s v="/department/footwear/category/electronics/product/Under%20Armour%20Men's%20Compression%20EV%20SL%20Slide/add_to_cart"/>
    <d v="2017-10-30T00:00:00"/>
  </r>
  <r>
    <x v="10"/>
    <s v="water sports"/>
    <d v="1899-12-30T13:17:00"/>
    <x v="5"/>
    <s v="Sep"/>
    <x v="11"/>
    <s v="fan shop "/>
    <s v="148.43.57.199"/>
    <s v="/department/fan%20shop/category/water%20sports/product/Pelican%20Sunstream%20100%20Kayak"/>
    <d v="2017-09-28T00:00:00"/>
  </r>
  <r>
    <x v="38"/>
    <s v="shop by sport"/>
    <d v="1899-12-30T07:53:00"/>
    <x v="6"/>
    <s v="Dec"/>
    <x v="1"/>
    <s v="golf "/>
    <s v="47.207.237.120"/>
    <s v="/department/golf/category/shop%20by%20sport/product/Columbia%20Men's%20PFG%20Anchor%20Tough%20T-Shirt/add_to_cart"/>
    <d v="2017-12-06T00:00:00"/>
  </r>
  <r>
    <x v="26"/>
    <s v="girls' apparel"/>
    <d v="1899-12-30T12:03:00"/>
    <x v="5"/>
    <s v="Sep"/>
    <x v="6"/>
    <s v="golf "/>
    <s v="40.67.7.107"/>
    <s v="/department/golf/category/girls'%20apparel/product/TYR%20Boys'%20Team%20Digi%20Jammer/add_to_cart"/>
    <d v="2017-09-14T00:00:00"/>
  </r>
  <r>
    <x v="10"/>
    <s v="water sports"/>
    <d v="1899-12-30T23:32:00"/>
    <x v="4"/>
    <s v="Sep"/>
    <x v="3"/>
    <s v="fan shop "/>
    <s v="10.151.89.211"/>
    <s v="/department/fan%20shop/category/water%20sports/product/Pelican%20Sunstream%20100%20Kayak"/>
    <d v="2017-09-09T00:00:00"/>
  </r>
  <r>
    <x v="14"/>
    <s v="soccer"/>
    <d v="1899-12-30T11:05:00"/>
    <x v="1"/>
    <s v="Dec"/>
    <x v="2"/>
    <s v="fitness "/>
    <s v="110.151.82.24"/>
    <s v="/department/fitness/category/soccer/product/Nike%20Men's%20Fingertrap%20Max%20Training%20Shoe"/>
    <d v="2017-12-25T00:00:00"/>
  </r>
  <r>
    <x v="26"/>
    <s v="girls' apparel"/>
    <d v="1899-12-30T16:04:00"/>
    <x v="4"/>
    <s v="Dec"/>
    <x v="16"/>
    <s v="golf "/>
    <s v="14.104.194.118"/>
    <s v="/department/golf/category/girls'%20apparel/product/TYR%20Boys'%20Team%20Digi%20Jammer"/>
    <d v="2017-12-16T00:00:00"/>
  </r>
  <r>
    <x v="15"/>
    <s v="camping &amp; hiking"/>
    <d v="1899-12-30T12:52:00"/>
    <x v="6"/>
    <s v="Jan"/>
    <x v="6"/>
    <s v="fan shop "/>
    <s v="222.61.177.100"/>
    <s v="/department/fan%20shop/category/camping%20&amp;%20hiking/product/Diamondback%20Women's%20Serene%20Classic%20Comfort%20Bi/add_to_cart"/>
    <d v="2018-01-24T00:00:00"/>
  </r>
  <r>
    <x v="1"/>
    <s v="cleats"/>
    <d v="1899-12-30T07:14:00"/>
    <x v="6"/>
    <s v="Dec"/>
    <x v="1"/>
    <s v="apparel "/>
    <s v="51.219.249.191"/>
    <s v="/department/apparel/category/cleats/product/Perfect%20Fitness%20Perfect%20Rip%20Deck"/>
    <d v="2017-12-06T00:00:00"/>
  </r>
  <r>
    <x v="58"/>
    <s v="basketball"/>
    <d v="1899-12-30T09:18:00"/>
    <x v="2"/>
    <s v="Oct"/>
    <x v="9"/>
    <s v="fitness "/>
    <s v="7.4.46.226"/>
    <s v="/department/fitness/category/basketball/product/SOLE%20E25%20Elliptical/add_to_cart"/>
    <d v="2017-10-29T00:00:00"/>
  </r>
  <r>
    <x v="9"/>
    <s v="as seen on  tv!"/>
    <d v="1899-12-30T19:35:00"/>
    <x v="2"/>
    <s v="Oct"/>
    <x v="8"/>
    <s v="footwear "/>
    <s v="144.151.111.93"/>
    <s v="/department/footwear/category/as%20seen%20on%20%20tv!/product/Nike%20Men's%20Free%20TR%205.0%20TB%20Training%20Shoe"/>
    <d v="2017-10-08T00:00:00"/>
  </r>
  <r>
    <x v="18"/>
    <s v="men's footwear"/>
    <d v="1899-12-30T11:03:00"/>
    <x v="0"/>
    <s v="Jan"/>
    <x v="2"/>
    <s v="apparel "/>
    <s v="216.242.21.37"/>
    <s v="/department/apparel/category/men's%20footwear/product/Nike%20Men's%20CJ%20Elite%202%20TD%20Football%20Cleat"/>
    <d v="2018-01-23T00:00:00"/>
  </r>
  <r>
    <x v="5"/>
    <s v="cardio equipment"/>
    <d v="1899-12-30T20:58:00"/>
    <x v="2"/>
    <s v="Nov"/>
    <x v="0"/>
    <s v="footwear "/>
    <s v="111.179.191.95"/>
    <s v="/department/footwear/category/cardio%20equipment/product/Nike%20Men's%20Free%205.0+%20Running%20Shoe"/>
    <d v="2017-11-05T00:00:00"/>
  </r>
  <r>
    <x v="31"/>
    <s v="strength training"/>
    <d v="1899-12-30T12:51:00"/>
    <x v="2"/>
    <s v="Oct"/>
    <x v="6"/>
    <s v="footwear "/>
    <s v="103.223.98.118"/>
    <s v="/department/footwear/category/strength%20training/product/Yakima%20DoubleDown%20Ace%20Hitch%20Mount%204-Bike%20Rack"/>
    <d v="2017-10-22T00:00:00"/>
  </r>
  <r>
    <x v="29"/>
    <s v="indoor outdoor games"/>
    <d v="1899-12-30T09:23:00"/>
    <x v="4"/>
    <s v="Nov"/>
    <x v="9"/>
    <s v="fan shop "/>
    <s v="121.147.100.52"/>
    <s v="/department/fan%20shop/category/indoor/outdoor%20games/product/O'Brien%20Men's%20Neoprene%20Life%20Vest"/>
    <d v="2017-11-04T00:00:00"/>
  </r>
  <r>
    <x v="11"/>
    <s v="fitness accessories"/>
    <d v="1899-12-30T17:49:00"/>
    <x v="0"/>
    <s v="Sep"/>
    <x v="15"/>
    <s v="footwear "/>
    <s v="218.162.92.30"/>
    <s v="/department/footwear/category/fitness%20accessories/product/Under%20Armour%20Hustle%20Storm%20Medium%20Duffle%20Bag"/>
    <d v="2017-09-12T00:00:00"/>
  </r>
  <r>
    <x v="57"/>
    <s v="electronics"/>
    <d v="1899-12-30T11:13:00"/>
    <x v="5"/>
    <s v="Sep"/>
    <x v="2"/>
    <s v="outdoors "/>
    <s v="84.103.129.45"/>
    <s v="/department/outdoors/category/electronics/product/Bridgestone%20e6%20Straight%20Distance%20NFL%20Tennesse"/>
    <d v="2017-09-28T00:00:00"/>
  </r>
  <r>
    <x v="14"/>
    <s v="soccer"/>
    <d v="1899-12-30T22:12:00"/>
    <x v="2"/>
    <s v="Sep"/>
    <x v="10"/>
    <s v="fitness "/>
    <s v="160.74.38.233"/>
    <s v="/department/fitness/category/soccer/product/Nike%20Men's%20Fingertrap%20Max%20Training%20Shoe/add_to_cart"/>
    <d v="2017-09-24T00:00:00"/>
  </r>
  <r>
    <x v="14"/>
    <s v="soccer"/>
    <d v="1899-12-30T17:00:00"/>
    <x v="1"/>
    <s v="Dec"/>
    <x v="15"/>
    <s v="fitness "/>
    <s v="42.127.123.164"/>
    <s v="/department/fitness/category/soccer/product/Nike%20Men's%20Fingertrap%20Max%20Training%20Shoe"/>
    <d v="2017-12-04T00:00:00"/>
  </r>
  <r>
    <x v="38"/>
    <s v="shop by sport"/>
    <d v="1899-12-30T18:05:00"/>
    <x v="0"/>
    <s v="Dec"/>
    <x v="4"/>
    <s v="golf "/>
    <s v="47.135.74.163"/>
    <s v="/department/golf/category/shop%20by%20sport/product/Columbia%20Men's%20PFG%20Anchor%20Tough%20T-Shirt/add_to_cart"/>
    <d v="2017-12-12T00:00:00"/>
  </r>
  <r>
    <x v="25"/>
    <s v="basketball"/>
    <d v="1899-12-30T17:05:00"/>
    <x v="5"/>
    <s v="Nov"/>
    <x v="15"/>
    <s v="fitness "/>
    <s v="57.209.125.46"/>
    <s v="/department/fitness/category/basketball/product/Diamondback%20Boys'%20Insight%2024%20Performance%20Hybr/add_to_cart"/>
    <d v="2017-11-09T00:00:00"/>
  </r>
  <r>
    <x v="12"/>
    <s v="boxing &amp; mma"/>
    <d v="1899-12-30T11:24:00"/>
    <x v="5"/>
    <s v="Sep"/>
    <x v="2"/>
    <s v="footwear "/>
    <s v="29.18.227.248"/>
    <s v="/department/footwear/category/boxing%20&amp;%20mma/product/Nike%20Women's%20Free%205.0%20TR%20FIT%20PRT%204%20Training%20S"/>
    <d v="2017-09-21T00:00:00"/>
  </r>
  <r>
    <x v="19"/>
    <s v="boxing &amp; mma"/>
    <d v="1899-12-30T08:47:00"/>
    <x v="3"/>
    <s v="Sep"/>
    <x v="17"/>
    <s v="footwear "/>
    <s v="7.178.104.99"/>
    <s v="/department/footwear/category/boxing%20&amp;%20mma/product/Under%20Armour%20Women's%20Micro%20G%20Skulpt%20Running%20S"/>
    <d v="2017-09-01T00:00:00"/>
  </r>
  <r>
    <x v="41"/>
    <s v="girls' apparel"/>
    <d v="1899-12-30T20:16:00"/>
    <x v="5"/>
    <s v="Sep"/>
    <x v="0"/>
    <s v="golf "/>
    <s v="110.216.122.152"/>
    <s v="/department/golf/category/girls'%20apparel/product/adidas%20Youth%20Germany%20Black/Red%20Away%20Match%20Soc"/>
    <d v="2017-09-14T00:00:00"/>
  </r>
  <r>
    <x v="2"/>
    <s v="fishing"/>
    <d v="1899-12-30T19:29:00"/>
    <x v="4"/>
    <s v="Sep"/>
    <x v="8"/>
    <s v="fan shop "/>
    <s v="221.124.95.217"/>
    <s v="/department/fan%20shop/category/fishing/product/Field%20&amp;%20Stream%20Sportsman%2016%20Gun%20Fire%20Safe"/>
    <d v="2017-09-23T00:00:00"/>
  </r>
  <r>
    <x v="12"/>
    <s v="boxing &amp; mma"/>
    <d v="1899-12-30T09:05:00"/>
    <x v="3"/>
    <s v="Nov"/>
    <x v="9"/>
    <s v="footwear "/>
    <s v="36.41.200.204"/>
    <s v="/department/footwear/category/boxing%20&amp;%20mma/product/Nike%20Women's%20Free%205.0%20TR%20FIT%20PRT%204%20Training%20S"/>
    <d v="2017-11-24T00:00:00"/>
  </r>
  <r>
    <x v="5"/>
    <s v="cardio equipment"/>
    <d v="1899-12-30T21:41:00"/>
    <x v="0"/>
    <s v="Jan"/>
    <x v="14"/>
    <s v="footwear "/>
    <s v="204.199.205.237"/>
    <s v="/department/footwear/category/cardio%20equipment/product/Nike%20Men's%20Free%205.0+%20Running%20Shoe"/>
    <d v="2018-01-16T00:00:00"/>
  </r>
  <r>
    <x v="24"/>
    <s v="electronics"/>
    <d v="1899-12-30T22:25:00"/>
    <x v="5"/>
    <s v="Oct"/>
    <x v="10"/>
    <s v="footwear "/>
    <s v="12.215.49.17"/>
    <s v="/department/footwear/category/electronics/product/Under%20Armour%20Women's%20Ignite%20Slide"/>
    <d v="2017-10-26T00:00:00"/>
  </r>
  <r>
    <x v="21"/>
    <s v="girls' apparel"/>
    <d v="1899-12-30T17:26:00"/>
    <x v="5"/>
    <s v="Sep"/>
    <x v="15"/>
    <s v="golf "/>
    <s v="55.16.251.81"/>
    <s v="/department/golf/category/girls'%20apparel/product/adidas%20Men's%20Germany%20Black%20Crest%20Away%20Tee/add_to_cart"/>
    <d v="2017-09-14T00:00:00"/>
  </r>
  <r>
    <x v="39"/>
    <s v="golf balls"/>
    <d v="1899-12-30T06:57:00"/>
    <x v="4"/>
    <s v="Jan"/>
    <x v="7"/>
    <s v="outdoors "/>
    <s v="157.85.220.82"/>
    <s v="/department/outdoors/category/golf%20balls/product/Glove%20It%20Women's%20Mod%20Oval%20Golf%20Glove"/>
    <d v="2018-01-06T00:00:00"/>
  </r>
  <r>
    <x v="1"/>
    <s v="cleats"/>
    <d v="1899-12-30T15:51:00"/>
    <x v="3"/>
    <s v="Dec"/>
    <x v="12"/>
    <s v="apparel "/>
    <s v="9.72.127.207"/>
    <s v="/department/apparel/category/cleats/product/Perfect%20Fitness%20Perfect%20Rip%20Deck"/>
    <d v="2017-12-01T00:00:00"/>
  </r>
  <r>
    <x v="1"/>
    <s v="cleats"/>
    <d v="1899-12-30T22:48:00"/>
    <x v="5"/>
    <s v="Sep"/>
    <x v="10"/>
    <s v="apparel "/>
    <s v="213.140.117.69"/>
    <s v="/department/apparel/category/cleats/product/Perfect%20Fitness%20Perfect%20Rip%20Deck/add_to_cart"/>
    <d v="2017-09-14T00:00:00"/>
  </r>
  <r>
    <x v="7"/>
    <s v="golf bags &amp; carts"/>
    <d v="1899-12-30T20:21:00"/>
    <x v="3"/>
    <s v="Nov"/>
    <x v="0"/>
    <s v="outdoors "/>
    <s v="37.30.32.216"/>
    <s v="/department/outdoors/category/golf%20bags%20&amp;%20carts/product/Ogio%20Race%20Golf%20Shoes/add_to_cart"/>
    <d v="2017-11-03T00:00:00"/>
  </r>
  <r>
    <x v="56"/>
    <s v="hunting &amp; shooting"/>
    <d v="1899-12-30T21:22:00"/>
    <x v="4"/>
    <s v="Oct"/>
    <x v="14"/>
    <s v="fan shop "/>
    <s v="61.237.4.104"/>
    <s v="/department/fan%20shop/category/hunting%20&amp;%20shooting/product/insta-bed%20Neverflat%20Air%20Mattress"/>
    <d v="2017-10-07T00:00:00"/>
  </r>
  <r>
    <x v="51"/>
    <s v="women's golf clubs"/>
    <d v="1899-12-30T11:08:00"/>
    <x v="4"/>
    <s v="Nov"/>
    <x v="2"/>
    <s v="outdoors "/>
    <s v="143.119.142.185"/>
    <s v="/department/outdoors/category/women's%20golf%20clubs/product/Cleveland%20Golf%20Collegiate%20My%20Custom%20Wedge%20588"/>
    <d v="2017-11-25T00:00:00"/>
  </r>
  <r>
    <x v="22"/>
    <s v="tennis &amp; racquet"/>
    <d v="1899-12-30T13:30:00"/>
    <x v="0"/>
    <s v="Oct"/>
    <x v="11"/>
    <s v="fitness "/>
    <s v="190.108.50.162"/>
    <s v="/department/fitness/category/tennis%20&amp;%20racquet/product/Nike%20Men's%20Comfort%202%20Slide"/>
    <d v="2017-10-17T00:00:00"/>
  </r>
  <r>
    <x v="18"/>
    <s v="men's footwear"/>
    <d v="1899-12-30T13:55:00"/>
    <x v="3"/>
    <s v="Nov"/>
    <x v="11"/>
    <s v="apparel "/>
    <s v="176.122.193.216"/>
    <s v="/department/apparel/category/men's%20footwear/product/Nike%20Men's%20CJ%20Elite%202%20TD%20Football%20Cleat"/>
    <d v="2017-11-17T00:00:00"/>
  </r>
  <r>
    <x v="2"/>
    <s v="fishing"/>
    <d v="1899-12-30T15:12:00"/>
    <x v="0"/>
    <s v="Dec"/>
    <x v="12"/>
    <s v="fan shop "/>
    <s v="35.223.15.114"/>
    <s v="/department/fan%20shop/category/fishing/product/Field%20&amp;%20Stream%20Sportsman%2016%20Gun%20Fire%20Safe"/>
    <d v="2017-12-26T00:00:00"/>
  </r>
  <r>
    <x v="18"/>
    <s v="men's footwear"/>
    <d v="1899-12-30T16:31:00"/>
    <x v="4"/>
    <s v="Sep"/>
    <x v="16"/>
    <s v="apparel "/>
    <s v="8.71.120.94"/>
    <s v="/department/apparel/category/men's%20footwear/product/Nike%20Men's%20CJ%20Elite%202%20TD%20Football%20Cleat/add_to_cart"/>
    <d v="2017-09-09T00:00:00"/>
  </r>
  <r>
    <x v="33"/>
    <s v="electronics"/>
    <d v="1899-12-30T17:37:00"/>
    <x v="6"/>
    <s v="Jan"/>
    <x v="15"/>
    <s v="footwear "/>
    <s v="117.60.74.235"/>
    <s v="/department/footwear/category/electronics/product/Under%20Armour%20Men's%20Compression%20EV%20SL%20Slide"/>
    <d v="2018-01-31T00:00:00"/>
  </r>
  <r>
    <x v="12"/>
    <s v="boxing &amp; mma"/>
    <d v="1899-12-30T11:35:00"/>
    <x v="5"/>
    <s v="Dec"/>
    <x v="2"/>
    <s v="footwear "/>
    <s v="118.40.57.223"/>
    <s v="/department/footwear/category/boxing%20&amp;%20mma/product/Nike%20Women's%20Free%205.0%20TR%20FIT%20PRT%204%20Training%20S"/>
    <d v="2017-12-14T00:00:00"/>
  </r>
  <r>
    <x v="2"/>
    <s v="fishing"/>
    <d v="1899-12-30T19:46:00"/>
    <x v="1"/>
    <s v="Oct"/>
    <x v="8"/>
    <s v="fan shop "/>
    <s v="4.97.47.130"/>
    <s v="/department/fan%20shop/category/fishing/product/Field%20&amp;%20Stream%20Sportsman%2016%20Gun%20Fire%20Safe/add_to_cart"/>
    <d v="2017-10-16T00:00:00"/>
  </r>
  <r>
    <x v="5"/>
    <s v="cardio equipment"/>
    <d v="1899-12-30T21:50:00"/>
    <x v="0"/>
    <s v="Nov"/>
    <x v="14"/>
    <s v="footwear "/>
    <s v="209.241.199.127"/>
    <s v="/department/footwear/category/cardio%20equipment/product/Nike%20Men's%20Free%205.0+%20Running%20Shoe"/>
    <d v="2017-11-07T00:00:00"/>
  </r>
  <r>
    <x v="43"/>
    <s v="hunting &amp; shooting"/>
    <d v="1899-12-30T20:59:00"/>
    <x v="5"/>
    <s v="Sep"/>
    <x v="0"/>
    <s v="fan shop "/>
    <s v="212.26.127.49"/>
    <s v="/department/fan%20shop/category/hunting%20&amp;%20shooting/product/The%20North%20Face%20Women's%20Recon%20Backpack/add_to_cart"/>
    <d v="2017-09-14T00:00:00"/>
  </r>
  <r>
    <x v="58"/>
    <s v="basketball"/>
    <d v="1899-12-30T18:43:00"/>
    <x v="5"/>
    <s v="Sep"/>
    <x v="4"/>
    <s v="fitness "/>
    <s v="195.148.48.196"/>
    <s v="/department/fitness/category/basketball/product/SOLE%20E25%20Elliptical"/>
    <d v="2017-09-14T00:00:00"/>
  </r>
  <r>
    <x v="34"/>
    <s v="women's golf clubs"/>
    <d v="1899-12-30T22:10:00"/>
    <x v="2"/>
    <s v="Jan"/>
    <x v="10"/>
    <s v="outdoors "/>
    <s v="180.198.25.244"/>
    <s v="/department/outdoors/category/women's%20golf%20clubs/product/MDGolf%20Pittsburgh%20Penguins%20Putter"/>
    <d v="2018-01-21T00:00:00"/>
  </r>
  <r>
    <x v="39"/>
    <s v="golf balls"/>
    <d v="1899-12-30T08:26:00"/>
    <x v="5"/>
    <s v="Oct"/>
    <x v="17"/>
    <s v="outdoors "/>
    <s v="190.43.147.120"/>
    <s v="/department/outdoors/category/golf%20balls/product/Glove%20It%20Women's%20Mod%20Oval%20Golf%20Glove"/>
    <d v="2017-10-26T00:00:00"/>
  </r>
  <r>
    <x v="40"/>
    <s v="lacrosse"/>
    <d v="1899-12-30T02:29:00"/>
    <x v="6"/>
    <s v="Sep"/>
    <x v="18"/>
    <s v="fitness "/>
    <s v="191.188.135.54"/>
    <s v="/department/fitness/category/lacrosse/product/Under%20Armour%20Men's%20Tech%20II%20T-Shirt"/>
    <d v="2017-09-20T00:00:00"/>
  </r>
  <r>
    <x v="45"/>
    <s v="golf shoes"/>
    <d v="1899-12-30T23:54:00"/>
    <x v="0"/>
    <s v="Dec"/>
    <x v="3"/>
    <s v="outdoors "/>
    <s v="66.173.75.91"/>
    <s v="/department/outdoors/category/golf%20shoes/product/LIJA%20Women's%20Button%20Golf%20Dress/add_to_cart"/>
    <d v="2017-12-26T00:00:00"/>
  </r>
  <r>
    <x v="38"/>
    <s v="shop by sport"/>
    <d v="1899-12-30T23:11:00"/>
    <x v="5"/>
    <s v="Sep"/>
    <x v="3"/>
    <s v="golf "/>
    <s v="197.247.188.101"/>
    <s v="/department/golf/category/shop%20by%20sport/product/Columbia%20Men's%20PFG%20Anchor%20Tough%20T-Shirt/add_to_cart"/>
    <d v="2017-09-14T00:00:00"/>
  </r>
  <r>
    <x v="1"/>
    <s v="cleats"/>
    <d v="1899-12-30T10:48:00"/>
    <x v="1"/>
    <s v="Nov"/>
    <x v="5"/>
    <s v="apparel "/>
    <s v="110.216.122.152"/>
    <s v="/department/apparel/category/cleats/product/Perfect%20Fitness%20Perfect%20Rip%20Deck/add_to_cart"/>
    <d v="2017-11-06T00:00:00"/>
  </r>
  <r>
    <x v="22"/>
    <s v="tennis &amp; racquet"/>
    <d v="1899-12-30T18:13:00"/>
    <x v="0"/>
    <s v="Sep"/>
    <x v="4"/>
    <s v="fitness "/>
    <s v="37.18.208.105"/>
    <s v="/department/fitness/category/tennis%20&amp;%20racquet/product/Nike%20Men's%20Comfort%202%20Slide"/>
    <d v="2017-09-12T00:00:00"/>
  </r>
  <r>
    <x v="10"/>
    <s v="water sports"/>
    <d v="1899-12-30T15:48:00"/>
    <x v="5"/>
    <s v="Jan"/>
    <x v="12"/>
    <s v="fan shop "/>
    <s v="84.254.204.222"/>
    <s v="/department/fan%20shop/category/water%20sports/product/Pelican%20Sunstream%20100%20Kayak"/>
    <d v="2018-01-11T00:00:00"/>
  </r>
  <r>
    <x v="48"/>
    <s v="electronics"/>
    <d v="1899-12-30T09:24:00"/>
    <x v="6"/>
    <s v="Jan"/>
    <x v="9"/>
    <s v="outdoors "/>
    <s v="12.173.14.103"/>
    <s v="/department/outdoors/category/electronics/product/Titleist%20Pro%20V1x%20Golf%20Balls"/>
    <d v="2018-01-24T00:00:00"/>
  </r>
  <r>
    <x v="61"/>
    <s v="golf balls"/>
    <d v="1899-12-30T18:02:00"/>
    <x v="3"/>
    <s v="Oct"/>
    <x v="4"/>
    <s v="outdoors "/>
    <s v="202.14.147.214"/>
    <s v="/department/outdoors/category/golf%20balls/product/Hirzl%20Men's%20Hybrid%20Golf%20Glove"/>
    <d v="2017-10-13T00:00:00"/>
  </r>
  <r>
    <x v="17"/>
    <s v="electronics"/>
    <d v="1899-12-30T10:24:00"/>
    <x v="0"/>
    <s v="Dec"/>
    <x v="5"/>
    <s v="outdoors "/>
    <s v="11.6.19.57"/>
    <s v="/department/outdoors/category/electronics/product/Bridgestone%20e6%20Straight%20Distance%20NFL%20Carolina"/>
    <d v="2017-12-26T00:00:00"/>
  </r>
  <r>
    <x v="15"/>
    <s v="camping &amp; hiking"/>
    <d v="1899-12-30T12:09:00"/>
    <x v="3"/>
    <s v="Dec"/>
    <x v="6"/>
    <s v="fan shop "/>
    <s v="63.241.234.226"/>
    <s v="/department/fan%20shop/category/camping%20&amp;%20hiking/product/Diamondback%20Women's%20Serene%20Classic%20Comfort%20Bi"/>
    <d v="2017-12-29T00:00:00"/>
  </r>
  <r>
    <x v="10"/>
    <s v="water sports"/>
    <d v="1899-12-30T07:12:00"/>
    <x v="1"/>
    <s v="Dec"/>
    <x v="1"/>
    <s v="fan shop "/>
    <s v="95.49.120.236"/>
    <s v="/department/fan%20shop/category/water%20sports/product/Pelican%20Sunstream%20100%20Kayak"/>
    <d v="2017-12-11T00:00:00"/>
  </r>
  <r>
    <x v="22"/>
    <s v="tennis &amp; racquet"/>
    <d v="1899-12-30T22:23:00"/>
    <x v="4"/>
    <s v="Jan"/>
    <x v="10"/>
    <s v="fitness "/>
    <s v="148.168.228.94"/>
    <s v="/department/fitness/category/tennis%20&amp;%20racquet/product/Nike%20Men's%20Comfort%202%20Slide/add_to_cart"/>
    <d v="2018-01-06T00:00:00"/>
  </r>
  <r>
    <x v="38"/>
    <s v="shop by sport"/>
    <d v="1899-12-30T23:15:00"/>
    <x v="5"/>
    <s v="Nov"/>
    <x v="3"/>
    <s v="golf "/>
    <s v="200.42.145.101"/>
    <s v="/department/golf/category/shop%20by%20sport/product/Columbia%20Men's%20PFG%20Anchor%20Tough%20T-Shirt/add_to_cart"/>
    <d v="2017-11-02T00:00:00"/>
  </r>
  <r>
    <x v="68"/>
    <s v="men's golf clubs"/>
    <d v="1899-12-30T07:35:00"/>
    <x v="4"/>
    <s v="Sep"/>
    <x v="1"/>
    <s v="outdoors "/>
    <s v="59.99.134.73"/>
    <s v="/department/outdoors/category/men's%20golf%20clubs/product/Merrell%20Men's%20All%20Out%20Flash%20Trail%20Running%20Sho/add_to_cart"/>
    <d v="2017-09-09T00:00:00"/>
  </r>
  <r>
    <x v="22"/>
    <s v="tennis &amp; racquet"/>
    <d v="1899-12-30T18:38:00"/>
    <x v="1"/>
    <s v="Nov"/>
    <x v="4"/>
    <s v="fitness "/>
    <s v="164.201.137.165"/>
    <s v="/department/fitness/category/tennis%20&amp;%20racquet/product/Nike%20Men's%20Comfort%202%20Slide"/>
    <d v="2017-11-27T00:00:00"/>
  </r>
  <r>
    <x v="40"/>
    <s v="lacrosse"/>
    <d v="1899-12-30T07:31:00"/>
    <x v="6"/>
    <s v="Dec"/>
    <x v="1"/>
    <s v="fitness "/>
    <s v="201.55.130.194"/>
    <s v="/department/fitness/category/lacrosse/product/Under%20Armour%20Men's%20Tech%20II%20T-Shirt"/>
    <d v="2017-12-20T00:00:00"/>
  </r>
  <r>
    <x v="26"/>
    <s v="girls' apparel"/>
    <d v="1899-12-30T18:25:00"/>
    <x v="3"/>
    <s v="Sep"/>
    <x v="4"/>
    <s v="golf "/>
    <s v="62.206.64.9"/>
    <s v="/department/golf/category/girls'%20apparel/product/TYR%20Boys'%20Team%20Digi%20Jammer/add_to_cart"/>
    <d v="2017-09-01T00:00:00"/>
  </r>
  <r>
    <x v="6"/>
    <s v="shop by sport"/>
    <d v="1899-12-30T08:42:00"/>
    <x v="5"/>
    <s v="Nov"/>
    <x v="17"/>
    <s v="golf "/>
    <s v="97.17.212.23"/>
    <s v="/department/golf/category/shop%20by%20sport/product/Under%20Armour%20Girls'%20Toddler%20Spine%20Surge%20Runni"/>
    <d v="2017-11-16T00:00:00"/>
  </r>
  <r>
    <x v="5"/>
    <s v="cardio equipment"/>
    <d v="1899-12-30T18:04:00"/>
    <x v="2"/>
    <s v="Jan"/>
    <x v="4"/>
    <s v="footwear "/>
    <s v="75.172.46.253"/>
    <s v="/department/footwear/category/cardio%20equipment/product/Nike%20Men's%20Free%205.0+%20Running%20Shoe"/>
    <d v="2018-01-07T00:00:00"/>
  </r>
  <r>
    <x v="14"/>
    <s v="soccer"/>
    <d v="1899-12-30T23:12:00"/>
    <x v="5"/>
    <s v="Sep"/>
    <x v="3"/>
    <s v="fitness "/>
    <s v="176.73.28.228"/>
    <s v="/department/fitness/category/soccer/product/Nike%20Men's%20Fingertrap%20Max%20Training%20Shoe"/>
    <d v="2017-09-14T00:00:00"/>
  </r>
  <r>
    <x v="23"/>
    <s v="featured shops"/>
    <d v="1899-12-30T19:32:00"/>
    <x v="3"/>
    <s v="Sep"/>
    <x v="8"/>
    <s v="apparel "/>
    <s v="186.117.179.72"/>
    <s v="/department/apparel/category/featured%20shops/product/adidas%20Kids'%20RG%20III%20Mid%20Football%20Cleat"/>
    <d v="2017-09-22T00:00:00"/>
  </r>
  <r>
    <x v="1"/>
    <s v="cleats"/>
    <d v="1899-12-30T13:19:00"/>
    <x v="5"/>
    <s v="Dec"/>
    <x v="11"/>
    <s v="apparel "/>
    <s v="122.67.177.215"/>
    <s v="/department/apparel/category/cleats/product/Perfect%20Fitness%20Perfect%20Rip%20Deck"/>
    <d v="2017-12-07T00:00:00"/>
  </r>
  <r>
    <x v="5"/>
    <s v="cardio equipment"/>
    <d v="1899-12-30T15:50:00"/>
    <x v="2"/>
    <s v="Oct"/>
    <x v="12"/>
    <s v="footwear "/>
    <s v="93.154.107.162"/>
    <s v="/department/footwear/category/cardio%20equipment/product/Nike%20Men's%20Free%205.0+%20Running%20Shoe"/>
    <d v="2017-10-15T00:00:00"/>
  </r>
  <r>
    <x v="52"/>
    <s v="trade-in"/>
    <d v="1899-12-30T12:15:00"/>
    <x v="5"/>
    <s v="Jan"/>
    <x v="6"/>
    <s v="outdoors "/>
    <s v="218.239.167.70"/>
    <s v="/department/outdoors/category/trade-in/product/Garmin%20Approach%20S3%20Golf%20GPS%20Watch"/>
    <d v="2018-01-25T00:00:00"/>
  </r>
  <r>
    <x v="15"/>
    <s v="camping &amp; hiking"/>
    <d v="1899-12-30T21:26:00"/>
    <x v="3"/>
    <s v="Nov"/>
    <x v="14"/>
    <s v="fan shop "/>
    <s v="191.76.41.1"/>
    <s v="/department/fan%20shop/category/camping%20&amp;%20hiking/product/Diamondback%20Women's%20Serene%20Classic%20Comfort%20Bi"/>
    <d v="2017-11-24T00:00:00"/>
  </r>
  <r>
    <x v="44"/>
    <s v="hockey"/>
    <d v="1899-12-30T17:35:00"/>
    <x v="1"/>
    <s v="Dec"/>
    <x v="15"/>
    <s v="fitness "/>
    <s v="182.121.253.3"/>
    <s v="/department/fitness/category/hockey/product/Stiga%20Master%20Series%20ST3100%20Competition%20Indoor"/>
    <d v="2017-12-04T00:00:00"/>
  </r>
  <r>
    <x v="23"/>
    <s v="featured shops"/>
    <d v="1899-12-30T19:21:00"/>
    <x v="5"/>
    <s v="Nov"/>
    <x v="8"/>
    <s v="apparel "/>
    <s v="135.81.189.157"/>
    <s v="/department/apparel/category/featured%20shops/product/adidas%20Kids'%20RG%20III%20Mid%20Football%20Cleat"/>
    <d v="2017-11-30T00:00:00"/>
  </r>
  <r>
    <x v="68"/>
    <s v="men's golf clubs"/>
    <d v="1899-12-30T14:57:00"/>
    <x v="0"/>
    <s v="Sep"/>
    <x v="13"/>
    <s v="outdoors "/>
    <s v="37.214.181.25"/>
    <s v="/department/outdoors/category/men's%20golf%20clubs/product/Merrell%20Men's%20All%20Out%20Flash%20Trail%20Running%20Sho"/>
    <d v="2017-09-12T00:00:00"/>
  </r>
  <r>
    <x v="10"/>
    <s v="water sports"/>
    <d v="1899-12-30T10:32:00"/>
    <x v="5"/>
    <s v="Sep"/>
    <x v="5"/>
    <s v="fan shop "/>
    <s v="100.98.159.99"/>
    <s v="/department/fan%20shop/category/water%20sports/product/Pelican%20Sunstream%20100%20Kayak"/>
    <d v="2017-09-14T00:00:00"/>
  </r>
  <r>
    <x v="15"/>
    <s v="camping &amp; hiking"/>
    <d v="1899-12-30T12:29:00"/>
    <x v="1"/>
    <s v="Jan"/>
    <x v="6"/>
    <s v="fan shop "/>
    <s v="161.28.130.189"/>
    <s v="/department/fan%20shop/category/camping%20&amp;%20hiking/product/Diamondback%20Women's%20Serene%20Classic%20Comfort%20Bi"/>
    <d v="2018-01-22T00:00:00"/>
  </r>
  <r>
    <x v="42"/>
    <s v="hockey"/>
    <d v="1899-12-30T06:07:00"/>
    <x v="2"/>
    <s v="Sep"/>
    <x v="7"/>
    <s v="fitness "/>
    <s v="218.66.103.77"/>
    <s v="/department/fitness/category/hockey/product/Nike%20Dri-FIT%20Crew%20Sock%206%20Pack"/>
    <d v="2017-09-17T00:00:00"/>
  </r>
  <r>
    <x v="44"/>
    <s v="hockey"/>
    <d v="1899-12-30T15:18:00"/>
    <x v="3"/>
    <s v="Oct"/>
    <x v="12"/>
    <s v="fitness "/>
    <s v="88.79.0.120"/>
    <s v="/department/fitness/category/hockey/product/Stiga%20Master%20Series%20ST3100%20Competition%20Indoor"/>
    <d v="2017-10-06T00:00:00"/>
  </r>
  <r>
    <x v="18"/>
    <s v="men's footwear"/>
    <d v="1899-12-30T16:15:00"/>
    <x v="2"/>
    <s v="Nov"/>
    <x v="16"/>
    <s v="apparel "/>
    <s v="204.69.58.137"/>
    <s v="/department/apparel/category/men's%20footwear/product/Nike%20Men's%20CJ%20Elite%202%20TD%20Football%20Cleat"/>
    <d v="2017-11-12T00:00:00"/>
  </r>
  <r>
    <x v="14"/>
    <s v="soccer"/>
    <d v="1899-12-30T14:59:00"/>
    <x v="2"/>
    <s v="Jan"/>
    <x v="13"/>
    <s v="fitness "/>
    <s v="191.125.46.117"/>
    <s v="/department/fitness/category/soccer/product/Nike%20Men's%20Fingertrap%20Max%20Training%20Shoe"/>
    <d v="2018-01-28T00:00:00"/>
  </r>
  <r>
    <x v="0"/>
    <s v="women's apparel"/>
    <d v="1899-12-30T23:25:00"/>
    <x v="2"/>
    <s v="Nov"/>
    <x v="3"/>
    <s v="golf "/>
    <s v="223.186.60.151"/>
    <s v="/department/golf/category/women's%20apparel/product/Nike%20Men's%20Dri-FIT%20Victory%20Golf%20Polo"/>
    <d v="2017-11-26T00:00:00"/>
  </r>
  <r>
    <x v="43"/>
    <s v="hunting &amp; shooting"/>
    <d v="1899-12-30T14:31:00"/>
    <x v="5"/>
    <s v="Sep"/>
    <x v="13"/>
    <s v="fan shop "/>
    <s v="95.224.113.89"/>
    <s v="/department/fan%20shop/category/hunting%20&amp;%20shooting/product/The%20North%20Face%20Women's%20Recon%20Backpack"/>
    <d v="2017-09-07T00:00:00"/>
  </r>
  <r>
    <x v="0"/>
    <s v="women's apparel"/>
    <d v="1899-12-30T09:30:00"/>
    <x v="6"/>
    <s v="Nov"/>
    <x v="9"/>
    <s v="golf "/>
    <s v="27.185.69.59"/>
    <s v="/department/golf/category/women's%20apparel/product/Nike%20Men's%20Dri-FIT%20Victory%20Golf%20Polo/add_to_cart"/>
    <d v="2017-11-01T00:00:00"/>
  </r>
  <r>
    <x v="11"/>
    <s v="fitness accessories"/>
    <d v="1899-12-30T18:49:00"/>
    <x v="5"/>
    <s v="Sep"/>
    <x v="4"/>
    <s v="footwear "/>
    <s v="75.65.99.62"/>
    <s v="/department/footwear/category/fitness%20accessories/product/Under%20Armour%20Hustle%20Storm%20Medium%20Duffle%20Bag"/>
    <d v="2017-09-14T00:00:00"/>
  </r>
  <r>
    <x v="14"/>
    <s v="soccer"/>
    <d v="1899-12-30T11:47:00"/>
    <x v="2"/>
    <s v="Nov"/>
    <x v="2"/>
    <s v="fitness "/>
    <s v="149.4.46.165"/>
    <s v="/department/fitness/category/soccer/product/Nike%20Men's%20Fingertrap%20Max%20Training%20Shoe"/>
    <d v="2017-11-05T00:00:00"/>
  </r>
  <r>
    <x v="38"/>
    <s v="shop by sport"/>
    <d v="1899-12-30T16:43:00"/>
    <x v="4"/>
    <s v="Sep"/>
    <x v="16"/>
    <s v="golf "/>
    <s v="94.190.66.90"/>
    <s v="/department/golf/category/shop%20by%20sport/product/Columbia%20Men's%20PFG%20Anchor%20Tough%20T-Shirt/add_to_cart"/>
    <d v="2017-09-30T00:00:00"/>
  </r>
  <r>
    <x v="44"/>
    <s v="hockey"/>
    <d v="1899-12-30T11:01:00"/>
    <x v="5"/>
    <s v="Sep"/>
    <x v="2"/>
    <s v="fitness "/>
    <s v="138.144.188.161"/>
    <s v="/department/fitness/category/hockey/product/Stiga%20Master%20Series%20ST3100%20Competition%20Indoor"/>
    <d v="2017-09-14T00:00:00"/>
  </r>
  <r>
    <x v="52"/>
    <s v="trade-in"/>
    <d v="1899-12-30T08:39:00"/>
    <x v="0"/>
    <s v="Oct"/>
    <x v="17"/>
    <s v="outdoors "/>
    <s v="57.161.53.98"/>
    <s v="/department/outdoors/category/trade-in/product/Garmin%20Approach%20S3%20Golf%20GPS%20Watch/add_to_cart"/>
    <d v="2017-10-03T00:00:00"/>
  </r>
  <r>
    <x v="14"/>
    <s v="soccer"/>
    <d v="1899-12-30T10:47:00"/>
    <x v="1"/>
    <s v="Sep"/>
    <x v="5"/>
    <s v="fitness "/>
    <s v="223.233.0.202"/>
    <s v="/department/fitness/category/soccer/product/Nike%20Men's%20Fingertrap%20Max%20Training%20Shoe/add_to_cart"/>
    <d v="2017-09-11T00:00:00"/>
  </r>
  <r>
    <x v="1"/>
    <s v="cleats"/>
    <d v="1899-12-30T17:28:00"/>
    <x v="3"/>
    <s v="Dec"/>
    <x v="15"/>
    <s v="apparel "/>
    <s v="116.202.25.156"/>
    <s v="/department/apparel/category/cleats/product/Perfect%20Fitness%20Perfect%20Rip%20Deck"/>
    <d v="2017-12-22T00:00:00"/>
  </r>
  <r>
    <x v="0"/>
    <s v="women's apparel"/>
    <d v="1899-12-30T19:19:00"/>
    <x v="3"/>
    <s v="Dec"/>
    <x v="8"/>
    <s v="golf "/>
    <s v="78.128.250.21"/>
    <s v="/department/golf/category/women's%20apparel/product/Nike%20Men's%20Dri-FIT%20Victory%20Golf%20Polo"/>
    <d v="2017-12-01T00:00:00"/>
  </r>
  <r>
    <x v="0"/>
    <s v="women's apparel"/>
    <d v="1899-12-30T16:35:00"/>
    <x v="5"/>
    <s v="Oct"/>
    <x v="16"/>
    <s v="golf "/>
    <s v="155.104.197.76"/>
    <s v="/department/golf/category/women's%20apparel/product/Nike%20Men's%20Dri-FIT%20Victory%20Golf%20Polo/add_to_cart"/>
    <d v="2017-10-05T00:00:00"/>
  </r>
  <r>
    <x v="11"/>
    <s v="fitness accessories"/>
    <d v="1899-12-30T10:45:00"/>
    <x v="1"/>
    <s v="Nov"/>
    <x v="5"/>
    <s v="footwear "/>
    <s v="167.106.175.179"/>
    <s v="/department/footwear/category/fitness%20accessories/product/Under%20Armour%20Hustle%20Storm%20Medium%20Duffle%20Bag"/>
    <d v="2017-11-13T00:00:00"/>
  </r>
  <r>
    <x v="10"/>
    <s v="water sports"/>
    <d v="1899-12-30T12:51:00"/>
    <x v="3"/>
    <s v="Oct"/>
    <x v="6"/>
    <s v="fan shop "/>
    <s v="192.252.16.122"/>
    <s v="/department/fan%20shop/category/water%20sports/product/Pelican%20Sunstream%20100%20Kayak"/>
    <d v="2017-10-06T00:00:00"/>
  </r>
  <r>
    <x v="38"/>
    <s v="shop by sport"/>
    <d v="1899-12-30T18:26:00"/>
    <x v="5"/>
    <s v="Sep"/>
    <x v="4"/>
    <s v="golf "/>
    <s v="25.250.17.96"/>
    <s v="/department/golf/category/shop%20by%20sport/product/Columbia%20Men's%20PFG%20Anchor%20Tough%20T-Shirt"/>
    <d v="2017-09-14T00:00:00"/>
  </r>
  <r>
    <x v="7"/>
    <s v="golf bags &amp; carts"/>
    <d v="1899-12-30T04:11:00"/>
    <x v="3"/>
    <s v="Sep"/>
    <x v="22"/>
    <s v="outdoors "/>
    <s v="37.18.208.105"/>
    <s v="/department/outdoors/category/golf%20bags%20&amp;%20carts/product/Ogio%20Race%20Golf%20Shoes/add_to_cart"/>
    <d v="2017-09-29T00:00:00"/>
  </r>
  <r>
    <x v="41"/>
    <s v="girls' apparel"/>
    <d v="1899-12-30T06:03:00"/>
    <x v="0"/>
    <s v="Jan"/>
    <x v="7"/>
    <s v="golf "/>
    <s v="7.4.46.226"/>
    <s v="/department/golf/category/girls'%20apparel/product/adidas%20Youth%20Germany%20Black/Red%20Away%20Match%20Soc"/>
    <d v="2018-01-09T00:00:00"/>
  </r>
  <r>
    <x v="18"/>
    <s v="men's footwear"/>
    <d v="1899-12-30T21:33:00"/>
    <x v="1"/>
    <s v="Sep"/>
    <x v="14"/>
    <s v="apparel "/>
    <s v="150.95.51.181"/>
    <s v="/department/apparel/category/men's%20footwear/product/Nike%20Men's%20CJ%20Elite%202%20TD%20Football%20Cleat/add_to_cart"/>
    <d v="2017-09-18T00:00:00"/>
  </r>
  <r>
    <x v="29"/>
    <s v="indoor outdoor games"/>
    <d v="1899-12-30T13:22:00"/>
    <x v="0"/>
    <s v="Jan"/>
    <x v="11"/>
    <s v="fan shop "/>
    <s v="120.68.87.139"/>
    <s v="/department/fan%20shop/category/indoor/outdoor%20games/product/O'Brien%20Men's%20Neoprene%20Life%20Vest"/>
    <d v="2018-01-23T00:00:00"/>
  </r>
  <r>
    <x v="0"/>
    <s v="women's apparel"/>
    <d v="1899-12-30T12:32:00"/>
    <x v="4"/>
    <s v="Nov"/>
    <x v="6"/>
    <s v="golf "/>
    <s v="134.143.173.202"/>
    <s v="/department/golf/category/women's%20apparel/product/Nike%20Men's%20Dri-FIT%20Victory%20Golf%20Polo/add_to_cart"/>
    <d v="2017-11-25T00:00:00"/>
  </r>
  <r>
    <x v="24"/>
    <s v="electronics"/>
    <d v="1899-12-30T08:31:00"/>
    <x v="4"/>
    <s v="Nov"/>
    <x v="17"/>
    <s v="footwear "/>
    <s v="39.35.180.254"/>
    <s v="/department/footwear/category/electronics/product/Under%20Armour%20Women's%20Ignite%20Slide"/>
    <d v="2017-11-25T00:00:00"/>
  </r>
  <r>
    <x v="1"/>
    <s v="cleats"/>
    <d v="1899-12-30T23:33:00"/>
    <x v="2"/>
    <s v="Oct"/>
    <x v="3"/>
    <s v="apparel "/>
    <s v="149.80.45.147"/>
    <s v="/department/apparel/category/cleats/product/Perfect%20Fitness%20Perfect%20Rip%20Deck/add_to_cart"/>
    <d v="2017-10-29T00:00:00"/>
  </r>
  <r>
    <x v="23"/>
    <s v="featured shops"/>
    <d v="1899-12-30T15:36:00"/>
    <x v="5"/>
    <s v="Dec"/>
    <x v="12"/>
    <s v="apparel "/>
    <s v="118.40.57.223"/>
    <s v="/department/apparel/category/featured%20shops/product/adidas%20Kids'%20RG%20III%20Mid%20Football%20Cleat"/>
    <d v="2017-12-14T00:00:00"/>
  </r>
  <r>
    <x v="15"/>
    <s v="camping &amp; hiking"/>
    <d v="1899-12-30T15:47:00"/>
    <x v="2"/>
    <s v="Dec"/>
    <x v="12"/>
    <s v="fan shop "/>
    <s v="74.86.57.65"/>
    <s v="/department/fan%20shop/category/camping%20&amp;%20hiking/product/Diamondback%20Women's%20Serene%20Classic%20Comfort%20Bi/add_to_cart"/>
    <d v="2017-12-24T00:00:00"/>
  </r>
  <r>
    <x v="23"/>
    <s v="featured shops"/>
    <d v="1899-12-30T20:09:00"/>
    <x v="6"/>
    <s v="Oct"/>
    <x v="0"/>
    <s v="apparel "/>
    <s v="179.246.238.51"/>
    <s v="/department/apparel/category/featured%20shops/product/adidas%20Kids'%20RG%20III%20Mid%20Football%20Cleat"/>
    <d v="2017-10-25T00:00:00"/>
  </r>
  <r>
    <x v="49"/>
    <s v="golf gloves"/>
    <d v="1899-12-30T23:19:00"/>
    <x v="0"/>
    <s v="Oct"/>
    <x v="3"/>
    <s v="outdoors "/>
    <s v="220.116.238.208"/>
    <s v="/department/outdoors/category/golf%20gloves/product/TaylorMade%202017%20Purelite%20Stand%20Bag"/>
    <d v="2017-10-17T00:00:00"/>
  </r>
  <r>
    <x v="15"/>
    <s v="camping &amp; hiking"/>
    <d v="1899-12-30T14:06:00"/>
    <x v="1"/>
    <s v="Oct"/>
    <x v="13"/>
    <s v="fan shop "/>
    <s v="94.169.10.46"/>
    <s v="/department/fan%20shop/category/camping%20&amp;%20hiking/product/Diamondback%20Women's%20Serene%20Classic%20Comfort%20Bi"/>
    <d v="2017-10-30T00:00:00"/>
  </r>
  <r>
    <x v="10"/>
    <s v="water sports"/>
    <d v="1899-12-30T15:56:00"/>
    <x v="5"/>
    <s v="Jan"/>
    <x v="12"/>
    <s v="fan shop "/>
    <s v="77.71.44.66"/>
    <s v="/department/fan%20shop/category/water%20sports/product/Pelican%20Sunstream%20100%20Kayak"/>
    <d v="2018-01-04T00:00:00"/>
  </r>
  <r>
    <x v="52"/>
    <s v="trade-in"/>
    <d v="1899-12-30T18:23:00"/>
    <x v="5"/>
    <s v="Jan"/>
    <x v="4"/>
    <s v="outdoors "/>
    <s v="203.154.2.171"/>
    <s v="/department/outdoors/category/trade-in/product/Garmin%20Approach%20S3%20Golf%20GPS%20Watch"/>
    <d v="2018-01-11T00:00:00"/>
  </r>
  <r>
    <x v="2"/>
    <s v="fishing"/>
    <d v="1899-12-30T11:33:00"/>
    <x v="4"/>
    <s v="Sep"/>
    <x v="2"/>
    <s v="fan shop "/>
    <s v="4.139.199.55"/>
    <s v="/department/fan%20shop/category/fishing/product/Field%20&amp;%20Stream%20Sportsman%2016%20Gun%20Fire%20Safe"/>
    <d v="2017-09-02T00:00:00"/>
  </r>
  <r>
    <x v="9"/>
    <s v="as seen on  tv!"/>
    <d v="1899-12-30T16:03:00"/>
    <x v="4"/>
    <s v="Sep"/>
    <x v="16"/>
    <s v="footwear "/>
    <s v="104.219.148.203"/>
    <s v="/department/footwear/category/as%20seen%20on%20%20tv!/product/Nike%20Men's%20Free%20TR%205.0%20TB%20Training%20Shoe"/>
    <d v="2017-09-30T00:00:00"/>
  </r>
  <r>
    <x v="20"/>
    <s v="electronics"/>
    <d v="1899-12-30T20:01:00"/>
    <x v="5"/>
    <s v="Sep"/>
    <x v="0"/>
    <s v="footwear "/>
    <s v="111.59.122.148"/>
    <s v="/department/footwear/category/electronics/product/Under%20Armour%20Kids'%20Mercenary%20Slide"/>
    <d v="2017-09-14T00:00:00"/>
  </r>
  <r>
    <x v="40"/>
    <s v="lacrosse"/>
    <d v="1899-12-30T17:53:00"/>
    <x v="0"/>
    <s v="Oct"/>
    <x v="15"/>
    <s v="fitness "/>
    <s v="189.18.197.88"/>
    <s v="/department/fitness/category/lacrosse/product/Under%20Armour%20Men's%20Tech%20II%20T-Shirt/add_to_cart"/>
    <d v="2017-10-24T00:00:00"/>
  </r>
  <r>
    <x v="43"/>
    <s v="hunting &amp; shooting"/>
    <d v="1899-12-30T11:34:00"/>
    <x v="5"/>
    <s v="Sep"/>
    <x v="2"/>
    <s v="fan shop "/>
    <s v="73.152.44.85"/>
    <s v="/department/fan%20shop/category/hunting%20&amp;%20shooting/product/The%20North%20Face%20Women's%20Recon%20Backpack"/>
    <d v="2017-09-14T00:00:00"/>
  </r>
  <r>
    <x v="5"/>
    <s v="cardio equipment"/>
    <d v="1899-12-30T23:54:00"/>
    <x v="1"/>
    <s v="Oct"/>
    <x v="3"/>
    <s v="footwear "/>
    <s v="163.207.67.79"/>
    <s v="/department/footwear/category/cardio%20equipment/product/Nike%20Men's%20Free%205.0+%20Running%20Shoe/add_to_cart"/>
    <d v="2017-10-09T00:00:00"/>
  </r>
  <r>
    <x v="24"/>
    <s v="electronics"/>
    <d v="1899-12-30T06:11:00"/>
    <x v="3"/>
    <s v="Oct"/>
    <x v="7"/>
    <s v="footwear "/>
    <s v="196.74.159.244"/>
    <s v="/department/footwear/category/electronics/product/Under%20Armour%20Women's%20Ignite%20Slide"/>
    <d v="2017-10-06T00:00:00"/>
  </r>
  <r>
    <x v="6"/>
    <s v="shop by sport"/>
    <d v="1899-12-30T20:17:00"/>
    <x v="5"/>
    <s v="Sep"/>
    <x v="0"/>
    <s v="golf "/>
    <s v="151.2.99.141"/>
    <s v="/department/golf/category/shop%20by%20sport/product/Under%20Armour%20Girls'%20Toddler%20Spine%20Surge%20Runni"/>
    <d v="2017-09-14T00:00:00"/>
  </r>
  <r>
    <x v="12"/>
    <s v="boxing &amp; mma"/>
    <d v="1899-12-30T13:28:00"/>
    <x v="5"/>
    <s v="Dec"/>
    <x v="11"/>
    <s v="footwear "/>
    <s v="12.169.172.134"/>
    <s v="/department/footwear/category/boxing%20&amp;%20mma/product/Nike%20Women's%20Free%205.0%20TR%20FIT%20PRT%204%20Training%20S"/>
    <d v="2017-12-21T00:00:00"/>
  </r>
  <r>
    <x v="23"/>
    <s v="featured shops"/>
    <d v="1899-12-30T19:43:00"/>
    <x v="5"/>
    <s v="Sep"/>
    <x v="8"/>
    <s v="apparel "/>
    <s v="116.170.133.233"/>
    <s v="/department/apparel/category/featured%20shops/product/adidas%20Kids'%20RG%20III%20Mid%20Football%20Cleat/add_to_cart"/>
    <d v="2017-09-14T00:00:00"/>
  </r>
  <r>
    <x v="6"/>
    <s v="shop by sport"/>
    <d v="1899-12-30T11:15:00"/>
    <x v="0"/>
    <s v="Oct"/>
    <x v="2"/>
    <s v="golf "/>
    <s v="217.201.59.13"/>
    <s v="/department/golf/category/shop%20by%20sport/product/Under%20Armour%20Girls'%20Toddler%20Spine%20Surge%20Runni"/>
    <d v="2017-10-03T00:00:00"/>
  </r>
  <r>
    <x v="18"/>
    <s v="men's footwear"/>
    <d v="1899-12-30T07:22:00"/>
    <x v="3"/>
    <s v="Sep"/>
    <x v="1"/>
    <s v="apparel "/>
    <s v="142.64.203.5"/>
    <s v="/department/apparel/category/men's%20footwear/product/Nike%20Men's%20CJ%20Elite%202%20TD%20Football%20Cleat/add_to_cart"/>
    <d v="2017-09-08T00:00:00"/>
  </r>
  <r>
    <x v="63"/>
    <s v="golf gloves"/>
    <d v="1899-12-30T07:47:00"/>
    <x v="3"/>
    <s v="Oct"/>
    <x v="1"/>
    <s v="outdoors "/>
    <s v="97.197.163.200"/>
    <s v="/department/outdoors/category/golf%20gloves/product/Bag%20Boy%20M330%20Push%20Cart"/>
    <d v="2017-10-20T00:00:00"/>
  </r>
  <r>
    <x v="5"/>
    <s v="cardio equipment"/>
    <d v="1899-12-30T21:35:00"/>
    <x v="5"/>
    <s v="Sep"/>
    <x v="14"/>
    <s v="footwear "/>
    <s v="214.31.23.86"/>
    <s v="/department/footwear/category/cardio%20equipment/product/Nike%20Men's%20Free%205.0+%20Running%20Shoe"/>
    <d v="2017-09-14T00:00:00"/>
  </r>
  <r>
    <x v="1"/>
    <s v="cleats"/>
    <d v="1899-12-30T08:56:00"/>
    <x v="2"/>
    <s v="Sep"/>
    <x v="17"/>
    <s v="apparel "/>
    <s v="94.72.2.243"/>
    <s v="/department/apparel/category/cleats/product/Perfect%20Fitness%20Perfect%20Rip%20Deck"/>
    <d v="2017-09-17T00:00:00"/>
  </r>
  <r>
    <x v="40"/>
    <s v="lacrosse"/>
    <d v="1899-12-30T15:43:00"/>
    <x v="4"/>
    <s v="Jan"/>
    <x v="12"/>
    <s v="fitness "/>
    <s v="145.105.176.232"/>
    <s v="/department/fitness/category/lacrosse/product/Under%20Armour%20Men's%20Tech%20II%20T-Shirt"/>
    <d v="2018-01-27T00:00:00"/>
  </r>
  <r>
    <x v="15"/>
    <s v="camping &amp; hiking"/>
    <d v="1899-12-30T17:28:00"/>
    <x v="6"/>
    <s v="Jan"/>
    <x v="15"/>
    <s v="fan shop "/>
    <s v="112.70.47.50"/>
    <s v="/department/fan%20shop/category/camping%20&amp;%20hiking/product/Diamondback%20Women's%20Serene%20Classic%20Comfort%20Bi"/>
    <d v="2018-01-03T00:00:00"/>
  </r>
  <r>
    <x v="29"/>
    <s v="indoor outdoor games"/>
    <d v="1899-12-30T08:27:00"/>
    <x v="4"/>
    <s v="Dec"/>
    <x v="17"/>
    <s v="fan shop "/>
    <s v="46.223.252.42"/>
    <s v="/department/fan%20shop/category/indoor/outdoor%20games/product/O'Brien%20Men's%20Neoprene%20Life%20Vest/add_to_cart"/>
    <d v="2017-12-02T00:00:00"/>
  </r>
  <r>
    <x v="10"/>
    <s v="water sports"/>
    <d v="1899-12-30T08:33:00"/>
    <x v="2"/>
    <s v="Jan"/>
    <x v="17"/>
    <s v="fan shop "/>
    <s v="112.87.132.139"/>
    <s v="/department/fan%20shop/category/water%20sports/product/Pelican%20Sunstream%20100%20Kayak/add_to_cart"/>
    <d v="2018-01-07T00:00:00"/>
  </r>
  <r>
    <x v="22"/>
    <s v="tennis &amp; racquet"/>
    <d v="1899-12-30T19:55:00"/>
    <x v="3"/>
    <s v="Oct"/>
    <x v="8"/>
    <s v="fitness "/>
    <s v="48.68.62.120"/>
    <s v="/department/fitness/category/tennis%20&amp;%20racquet/product/Nike%20Men's%20Comfort%202%20Slide"/>
    <d v="2017-10-27T00:00:00"/>
  </r>
  <r>
    <x v="18"/>
    <s v="men's footwear"/>
    <d v="1899-12-30T13:02:00"/>
    <x v="4"/>
    <s v="Nov"/>
    <x v="11"/>
    <s v="apparel "/>
    <s v="175.190.40.36"/>
    <s v="/department/apparel/category/men's%20footwear/product/Nike%20Men's%20CJ%20Elite%202%20TD%20Football%20Cleat"/>
    <d v="2017-11-04T00:00:00"/>
  </r>
  <r>
    <x v="23"/>
    <s v="featured shops"/>
    <d v="1899-12-30T19:44:00"/>
    <x v="3"/>
    <s v="Sep"/>
    <x v="8"/>
    <s v="apparel "/>
    <s v="206.253.23.51"/>
    <s v="/department/apparel/category/featured%20shops/product/adidas%20Kids'%20RG%20III%20Mid%20Football%20Cleat"/>
    <d v="2017-09-22T00:00:00"/>
  </r>
  <r>
    <x v="36"/>
    <s v="golf gloves"/>
    <d v="1899-12-30T21:49:00"/>
    <x v="3"/>
    <s v="Jan"/>
    <x v="14"/>
    <s v="outdoors "/>
    <s v="129.122.134.134"/>
    <s v="/department/outdoors/category/golf%20gloves/product/Clicgear%208.0%20Shoe%20Brush/add_to_cart"/>
    <d v="2018-01-19T00:00:00"/>
  </r>
  <r>
    <x v="22"/>
    <s v="tennis &amp; racquet"/>
    <d v="1899-12-30T08:04:00"/>
    <x v="5"/>
    <s v="Oct"/>
    <x v="17"/>
    <s v="fitness "/>
    <s v="154.237.22.202"/>
    <s v="/department/fitness/category/tennis%20&amp;%20racquet/product/Nike%20Men's%20Comfort%202%20Slide"/>
    <d v="2017-10-19T00:00:00"/>
  </r>
  <r>
    <x v="43"/>
    <s v="hunting &amp; shooting"/>
    <d v="1899-12-30T17:50:00"/>
    <x v="6"/>
    <s v="Jan"/>
    <x v="15"/>
    <s v="fan shop "/>
    <s v="147.105.94.58"/>
    <s v="/department/fan%20shop/category/hunting%20&amp;%20shooting/product/The%20North%20Face%20Women's%20Recon%20Backpack"/>
    <d v="2018-01-03T00:00:00"/>
  </r>
  <r>
    <x v="19"/>
    <s v="boxing &amp; mma"/>
    <d v="1899-12-30T09:09:00"/>
    <x v="0"/>
    <s v="Oct"/>
    <x v="9"/>
    <s v="footwear "/>
    <s v="168.215.139.210"/>
    <s v="/department/footwear/category/boxing%20&amp;%20mma/product/Under%20Armour%20Women's%20Micro%20G%20Skulpt%20Running%20S"/>
    <d v="2017-10-31T00:00:00"/>
  </r>
  <r>
    <x v="14"/>
    <s v="soccer"/>
    <d v="1899-12-30T22:25:00"/>
    <x v="5"/>
    <s v="Sep"/>
    <x v="10"/>
    <s v="fitness "/>
    <s v="159.76.200.85"/>
    <s v="/department/fitness/category/soccer/product/Nike%20Men's%20Fingertrap%20Max%20Training%20Shoe"/>
    <d v="2017-09-14T00:00:00"/>
  </r>
  <r>
    <x v="2"/>
    <s v="fishing"/>
    <d v="1899-12-30T17:39:00"/>
    <x v="5"/>
    <s v="Sep"/>
    <x v="15"/>
    <s v="fan shop "/>
    <s v="14.18.78.195"/>
    <s v="/department/fan%20shop/category/fishing/product/Field%20&amp;%20Stream%20Sportsman%2016%20Gun%20Fire%20Safe"/>
    <d v="2017-09-14T00:00:00"/>
  </r>
  <r>
    <x v="5"/>
    <s v="cardio equipment"/>
    <d v="1899-12-30T14:18:00"/>
    <x v="6"/>
    <s v="Oct"/>
    <x v="13"/>
    <s v="footwear "/>
    <s v="163.207.67.79"/>
    <s v="/department/footwear/category/cardio%20equipment/product/Nike%20Men's%20Free%205.0+%20Running%20Shoe"/>
    <d v="2017-10-25T00:00:00"/>
  </r>
  <r>
    <x v="5"/>
    <s v="cardio equipment"/>
    <d v="1899-12-30T15:33:00"/>
    <x v="6"/>
    <s v="Sep"/>
    <x v="12"/>
    <s v="footwear "/>
    <s v="215.152.210.152"/>
    <s v="/department/footwear/category/cardio%20equipment/product/Nike%20Men's%20Free%205.0+%20Running%20Shoe"/>
    <d v="2017-09-20T00:00:00"/>
  </r>
  <r>
    <x v="22"/>
    <s v="tennis &amp; racquet"/>
    <d v="1899-12-30T10:56:00"/>
    <x v="1"/>
    <s v="Nov"/>
    <x v="5"/>
    <s v="fitness "/>
    <s v="184.198.145.187"/>
    <s v="/department/fitness/category/tennis%20&amp;%20racquet/product/Nike%20Men's%20Comfort%202%20Slide"/>
    <d v="2017-11-13T00:00:00"/>
  </r>
  <r>
    <x v="41"/>
    <s v="girls' apparel"/>
    <d v="1899-12-30T07:05:00"/>
    <x v="2"/>
    <s v="Nov"/>
    <x v="1"/>
    <s v="golf "/>
    <s v="35.107.192.237"/>
    <s v="/department/golf/category/girls'%20apparel/product/adidas%20Youth%20Germany%20Black/Red%20Away%20Match%20Soc"/>
    <d v="2017-11-19T00:00:00"/>
  </r>
  <r>
    <x v="56"/>
    <s v="hunting &amp; shooting"/>
    <d v="1899-12-30T13:53:00"/>
    <x v="2"/>
    <s v="Dec"/>
    <x v="11"/>
    <s v="fan shop "/>
    <s v="117.183.105.19"/>
    <s v="/department/fan%20shop/category/hunting%20&amp;%20shooting/product/insta-bed%20Neverflat%20Air%20Mattress"/>
    <d v="2017-12-10T00:00:00"/>
  </r>
  <r>
    <x v="22"/>
    <s v="tennis &amp; racquet"/>
    <d v="1899-12-30T15:36:00"/>
    <x v="4"/>
    <s v="Sep"/>
    <x v="12"/>
    <s v="fitness "/>
    <s v="183.225.48.201"/>
    <s v="/department/fitness/category/tennis%20&amp;%20racquet/product/Nike%20Men's%20Comfort%202%20Slide"/>
    <d v="2017-09-09T00:00:00"/>
  </r>
  <r>
    <x v="6"/>
    <s v="shop by sport"/>
    <d v="1899-12-30T12:26:00"/>
    <x v="5"/>
    <s v="Sep"/>
    <x v="6"/>
    <s v="golf "/>
    <s v="44.113.153.150"/>
    <s v="/department/golf/category/shop%20by%20sport/product/Under%20Armour%20Girls'%20Toddler%20Spine%20Surge%20Runni"/>
    <d v="2017-09-14T00:00:00"/>
  </r>
  <r>
    <x v="9"/>
    <s v="as seen on  tv!"/>
    <d v="1899-12-30T14:12:00"/>
    <x v="5"/>
    <s v="Dec"/>
    <x v="13"/>
    <s v="footwear "/>
    <s v="21.67.222.223"/>
    <s v="/department/footwear/category/as%20seen%20on%20%20tv!/product/Nike%20Men's%20Free%20TR%205.0%20TB%20Training%20Shoe"/>
    <d v="2017-12-07T00:00:00"/>
  </r>
  <r>
    <x v="40"/>
    <s v="lacrosse"/>
    <d v="1899-12-30T22:28:00"/>
    <x v="1"/>
    <s v="Nov"/>
    <x v="10"/>
    <s v="fitness "/>
    <s v="121.202.53.72"/>
    <s v="/department/fitness/category/lacrosse/product/Under%20Armour%20Men's%20Tech%20II%20T-Shirt/add_to_cart"/>
    <d v="2017-11-20T00:00:00"/>
  </r>
  <r>
    <x v="1"/>
    <s v="cleats"/>
    <d v="1899-12-30T18:22:00"/>
    <x v="0"/>
    <s v="Jan"/>
    <x v="4"/>
    <s v="apparel "/>
    <s v="97.197.163.200"/>
    <s v="/department/apparel/category/cleats/product/Perfect%20Fitness%20Perfect%20Rip%20Deck/add_to_cart"/>
    <d v="2018-01-30T00:00:00"/>
  </r>
  <r>
    <x v="6"/>
    <s v="shop by sport"/>
    <d v="1899-12-30T21:34:00"/>
    <x v="6"/>
    <s v="Jan"/>
    <x v="14"/>
    <s v="golf "/>
    <s v="31.142.99.115"/>
    <s v="/department/golf/category/shop%20by%20sport/product/Under%20Armour%20Girls'%20Toddler%20Spine%20Surge%20Runni"/>
    <d v="2018-01-03T00:00:00"/>
  </r>
  <r>
    <x v="6"/>
    <s v="shop by sport"/>
    <d v="1899-12-30T12:05:00"/>
    <x v="2"/>
    <s v="Oct"/>
    <x v="6"/>
    <s v="golf "/>
    <s v="212.11.137.222"/>
    <s v="/department/golf/category/shop%20by%20sport/product/Under%20Armour%20Girls'%20Toddler%20Spine%20Surge%20Runni"/>
    <d v="2017-10-08T00:00:00"/>
  </r>
  <r>
    <x v="31"/>
    <s v="strength training"/>
    <d v="1899-12-30T15:43:00"/>
    <x v="6"/>
    <s v="Jan"/>
    <x v="12"/>
    <s v="footwear "/>
    <s v="100.225.139.227"/>
    <s v="/department/footwear/category/strength%20training/product/Yakima%20DoubleDown%20Ace%20Hitch%20Mount%204-Bike%20Rack"/>
    <d v="2018-01-24T00:00:00"/>
  </r>
  <r>
    <x v="43"/>
    <s v="hunting &amp; shooting"/>
    <d v="1899-12-30T10:25:00"/>
    <x v="3"/>
    <s v="Sep"/>
    <x v="5"/>
    <s v="fan shop "/>
    <s v="205.138.187.143"/>
    <s v="/department/fan%20shop/category/hunting%20&amp;%20shooting/product/The%20North%20Face%20Women's%20Recon%20Backpack"/>
    <d v="2017-09-01T00:00:00"/>
  </r>
  <r>
    <x v="2"/>
    <s v="fishing"/>
    <d v="1899-12-30T19:10:00"/>
    <x v="2"/>
    <s v="Dec"/>
    <x v="8"/>
    <s v="fan shop "/>
    <s v="114.79.134.195"/>
    <s v="/department/fan%20shop/category/fishing/product/Field%20&amp;%20Stream%20Sportsman%2016%20Gun%20Fire%20Safe/add_to_cart"/>
    <d v="2017-12-24T00:00:00"/>
  </r>
  <r>
    <x v="23"/>
    <s v="featured shops"/>
    <d v="1899-12-30T20:41:00"/>
    <x v="0"/>
    <s v="Sep"/>
    <x v="0"/>
    <s v="apparel "/>
    <s v="139.248.26.153"/>
    <s v="/department/apparel/category/featured%20shops/product/adidas%20Kids'%20RG%20III%20Mid%20Football%20Cleat"/>
    <d v="2017-09-12T00:00:00"/>
  </r>
  <r>
    <x v="9"/>
    <s v="as seen on  tv!"/>
    <d v="1899-12-30T07:26:00"/>
    <x v="2"/>
    <s v="Nov"/>
    <x v="1"/>
    <s v="footwear "/>
    <s v="75.164.38.226"/>
    <s v="/department/footwear/category/as%20seen%20on%20%20tv!/product/Nike%20Men's%20Free%20TR%205.0%20TB%20Training%20Shoe"/>
    <d v="2017-11-26T00:00:00"/>
  </r>
  <r>
    <x v="22"/>
    <s v="tennis &amp; racquet"/>
    <d v="1899-12-30T13:24:00"/>
    <x v="2"/>
    <s v="Dec"/>
    <x v="11"/>
    <s v="fitness "/>
    <s v="90.30.226.138"/>
    <s v="/department/fitness/category/tennis%20&amp;%20racquet/product/Nike%20Men's%20Comfort%202%20Slide"/>
    <d v="2017-12-31T00:00:00"/>
  </r>
  <r>
    <x v="10"/>
    <s v="water sports"/>
    <d v="1899-12-30T19:37:00"/>
    <x v="2"/>
    <s v="Jan"/>
    <x v="8"/>
    <s v="fan shop "/>
    <s v="61.205.251.122"/>
    <s v="/department/fan%20shop/category/water%20sports/product/Pelican%20Sunstream%20100%20Kayak"/>
    <d v="2018-01-07T00:00:00"/>
  </r>
  <r>
    <x v="29"/>
    <s v="indoor outdoor games"/>
    <d v="1899-12-30T09:24:00"/>
    <x v="4"/>
    <s v="Sep"/>
    <x v="9"/>
    <s v="fan shop "/>
    <s v="60.8.50.223"/>
    <s v="/department/fan%20shop/category/indoor/outdoor%20games/product/O'Brien%20Men's%20Neoprene%20Life%20Vest/add_to_cart"/>
    <d v="2017-09-09T00:00:00"/>
  </r>
  <r>
    <x v="41"/>
    <s v="girls' apparel"/>
    <d v="1899-12-30T18:23:00"/>
    <x v="2"/>
    <s v="Oct"/>
    <x v="4"/>
    <s v="golf "/>
    <s v="88.197.205.228"/>
    <s v="/department/golf/category/girls'%20apparel/product/adidas%20Youth%20Germany%20Black/Red%20Away%20Match%20Soc/add_to_cart"/>
    <d v="2017-10-15T00:00:00"/>
  </r>
  <r>
    <x v="9"/>
    <s v="as seen on  tv!"/>
    <d v="1899-12-30T10:51:00"/>
    <x v="0"/>
    <s v="Dec"/>
    <x v="5"/>
    <s v="footwear "/>
    <s v="26.67.245.151"/>
    <s v="/department/footwear/category/as%20seen%20on%20%20tv!/product/Nike%20Men's%20Free%20TR%205.0%20TB%20Training%20Shoe/add_to_cart"/>
    <d v="2017-12-26T00:00:00"/>
  </r>
  <r>
    <x v="22"/>
    <s v="tennis &amp; racquet"/>
    <d v="1899-12-30T21:59:00"/>
    <x v="0"/>
    <s v="Oct"/>
    <x v="14"/>
    <s v="fitness "/>
    <s v="35.223.15.114"/>
    <s v="/department/fitness/category/tennis%20&amp;%20racquet/product/Nike%20Men's%20Comfort%202%20Slide"/>
    <d v="2017-10-10T00:00:00"/>
  </r>
  <r>
    <x v="18"/>
    <s v="men's footwear"/>
    <d v="1899-12-30T23:27:00"/>
    <x v="6"/>
    <s v="Oct"/>
    <x v="3"/>
    <s v="apparel "/>
    <s v="142.64.203.5"/>
    <s v="/department/apparel/category/men's%20footwear/product/Nike%20Men's%20CJ%20Elite%202%20TD%20Football%20Cleat/add_to_cart"/>
    <d v="2017-10-04T00:00:00"/>
  </r>
  <r>
    <x v="22"/>
    <s v="tennis &amp; racquet"/>
    <d v="1899-12-30T12:45:00"/>
    <x v="2"/>
    <s v="Nov"/>
    <x v="6"/>
    <s v="fitness "/>
    <s v="111.155.122.186"/>
    <s v="/department/fitness/category/tennis%20&amp;%20racquet/product/Nike%20Men's%20Comfort%202%20Slide/add_to_cart"/>
    <d v="2017-11-26T00:00:00"/>
  </r>
  <r>
    <x v="5"/>
    <s v="cardio equipment"/>
    <d v="1899-12-30T20:09:00"/>
    <x v="3"/>
    <s v="Sep"/>
    <x v="0"/>
    <s v="footwear "/>
    <s v="199.52.45.6"/>
    <s v="/department/footwear/category/cardio%20equipment/product/Nike%20Men's%20Free%205.0+%20Running%20Shoe/add_to_cart"/>
    <d v="2017-09-15T00:00:00"/>
  </r>
  <r>
    <x v="18"/>
    <s v="men's footwear"/>
    <d v="1899-12-30T04:19:00"/>
    <x v="1"/>
    <s v="Sep"/>
    <x v="22"/>
    <s v="apparel "/>
    <s v="28.156.142.25"/>
    <s v="/department/apparel/category/men's%20footwear/product/Nike%20Men's%20CJ%20Elite%202%20TD%20Football%20Cleat"/>
    <d v="2017-09-18T00:00:00"/>
  </r>
  <r>
    <x v="12"/>
    <s v="boxing &amp; mma"/>
    <d v="1899-12-30T19:50:00"/>
    <x v="3"/>
    <s v="Oct"/>
    <x v="8"/>
    <s v="footwear "/>
    <s v="53.18.96.240"/>
    <s v="/department/footwear/category/boxing%20&amp;%20mma/product/Nike%20Women's%20Free%205.0%20TR%20FIT%20PRT%204%20Training%20S"/>
    <d v="2017-10-20T00:00:00"/>
  </r>
  <r>
    <x v="26"/>
    <s v="girls' apparel"/>
    <d v="1899-12-30T12:44:00"/>
    <x v="3"/>
    <s v="Oct"/>
    <x v="6"/>
    <s v="golf "/>
    <s v="159.68.72.26"/>
    <s v="/department/golf/category/girls'%20apparel/product/TYR%20Boys'%20Team%20Digi%20Jammer"/>
    <d v="2017-10-06T00:00:00"/>
  </r>
  <r>
    <x v="43"/>
    <s v="hunting &amp; shooting"/>
    <d v="1899-12-30T19:29:00"/>
    <x v="5"/>
    <s v="Oct"/>
    <x v="8"/>
    <s v="fan shop "/>
    <s v="93.9.128.68"/>
    <s v="/department/fan%20shop/category/hunting%20&amp;%20shooting/product/The%20North%20Face%20Women's%20Recon%20Backpack/add_to_cart"/>
    <d v="2017-10-05T00:00:00"/>
  </r>
  <r>
    <x v="16"/>
    <s v="trade-in"/>
    <d v="1899-12-30T23:44:00"/>
    <x v="0"/>
    <s v="Dec"/>
    <x v="3"/>
    <s v="outdoors "/>
    <s v="117.121.176.75"/>
    <s v="/department/outdoors/category/trade-in/product/Glove%20It%20Urban%20Brick%20Golf%20Towel"/>
    <d v="2017-12-05T00:00:00"/>
  </r>
  <r>
    <x v="18"/>
    <s v="men's footwear"/>
    <d v="1899-12-30T11:22:00"/>
    <x v="6"/>
    <s v="Oct"/>
    <x v="2"/>
    <s v="apparel "/>
    <s v="117.228.3.69"/>
    <s v="/department/apparel/category/men's%20footwear/product/Nike%20Men's%20CJ%20Elite%202%20TD%20Football%20Cleat"/>
    <d v="2017-10-11T00:00:00"/>
  </r>
  <r>
    <x v="9"/>
    <s v="as seen on  tv!"/>
    <d v="1899-12-30T18:20:00"/>
    <x v="1"/>
    <s v="Jan"/>
    <x v="4"/>
    <s v="footwear "/>
    <s v="72.23.125.122"/>
    <s v="/department/footwear/category/as%20seen%20on%20%20tv!/product/Nike%20Men's%20Free%20TR%205.0%20TB%20Training%20Shoe"/>
    <d v="2018-01-15T00:00:00"/>
  </r>
  <r>
    <x v="11"/>
    <s v="fitness accessories"/>
    <d v="1899-12-30T12:41:00"/>
    <x v="1"/>
    <s v="Jan"/>
    <x v="6"/>
    <s v="footwear "/>
    <s v="194.22.243.107"/>
    <s v="/department/footwear/category/fitness%20accessories/product/Under%20Armour%20Hustle%20Storm%20Medium%20Duffle%20Bag"/>
    <d v="2018-01-29T00:00:00"/>
  </r>
  <r>
    <x v="20"/>
    <s v="electronics"/>
    <d v="1899-12-30T14:00:00"/>
    <x v="4"/>
    <s v="Jan"/>
    <x v="13"/>
    <s v="footwear "/>
    <s v="68.204.6.15"/>
    <s v="/department/footwear/category/electronics/product/Under%20Armour%20Kids'%20Mercenary%20Slide"/>
    <d v="2018-01-20T00:00:00"/>
  </r>
  <r>
    <x v="21"/>
    <s v="girls' apparel"/>
    <d v="1899-12-30T07:54:00"/>
    <x v="0"/>
    <s v="Jan"/>
    <x v="1"/>
    <s v="golf "/>
    <s v="108.234.29.195"/>
    <s v="/department/golf/category/girls'%20apparel/product/adidas%20Men's%20Germany%20Black%20Crest%20Away%20Tee"/>
    <d v="2018-01-02T00:00:00"/>
  </r>
  <r>
    <x v="40"/>
    <s v="lacrosse"/>
    <d v="1899-12-30T01:12:00"/>
    <x v="1"/>
    <s v="Sep"/>
    <x v="19"/>
    <s v="fitness "/>
    <s v="92.138.224.73"/>
    <s v="/department/fitness/category/lacrosse/product/Under%20Armour%20Men's%20Tech%20II%20T-Shirt"/>
    <d v="2017-09-18T00:00:00"/>
  </r>
  <r>
    <x v="7"/>
    <s v="golf bags &amp; carts"/>
    <d v="1899-12-30T20:53:00"/>
    <x v="3"/>
    <s v="Dec"/>
    <x v="0"/>
    <s v="outdoors "/>
    <s v="97.197.163.200"/>
    <s v="/department/outdoors/category/golf%20bags%20&amp;%20carts/product/Ogio%20Race%20Golf%20Shoes"/>
    <d v="2017-12-08T00:00:00"/>
  </r>
  <r>
    <x v="12"/>
    <s v="boxing &amp; mma"/>
    <d v="1899-12-30T20:25:00"/>
    <x v="2"/>
    <s v="Dec"/>
    <x v="0"/>
    <s v="footwear "/>
    <s v="88.120.127.228"/>
    <s v="/department/footwear/category/boxing%20&amp;%20mma/product/Nike%20Women's%20Free%205.0%20TR%20FIT%20PRT%204%20Training%20S/add_to_cart"/>
    <d v="2017-12-31T00:00:00"/>
  </r>
  <r>
    <x v="50"/>
    <s v="golf gloves"/>
    <d v="1899-12-30T10:58:00"/>
    <x v="5"/>
    <s v="Sep"/>
    <x v="5"/>
    <s v="outdoors "/>
    <s v="141.165.120.183"/>
    <s v="/department/outdoors/category/golf%20gloves/product/Titleist%20Club%20Glove%20Travel%20Cover"/>
    <d v="2017-09-14T00:00:00"/>
  </r>
  <r>
    <x v="3"/>
    <s v="accessories"/>
    <d v="1899-12-30T15:52:00"/>
    <x v="3"/>
    <s v="Nov"/>
    <x v="12"/>
    <s v="outdoors "/>
    <s v="161.217.212.216"/>
    <s v="/department/outdoors/category/accessories/product/Team%20Golf%20Texas%20Longhorns%20Putter%20Grip/add_to_cart"/>
    <d v="2017-11-03T00:00:00"/>
  </r>
  <r>
    <x v="56"/>
    <s v="hunting &amp; shooting"/>
    <d v="1899-12-30T20:56:00"/>
    <x v="4"/>
    <s v="Oct"/>
    <x v="0"/>
    <s v="fan shop "/>
    <s v="68.113.60.179"/>
    <s v="/department/fan%20shop/category/hunting%20&amp;%20shooting/product/insta-bed%20Neverflat%20Air%20Mattress"/>
    <d v="2017-10-14T00:00:00"/>
  </r>
  <r>
    <x v="6"/>
    <s v="shop by sport"/>
    <d v="1899-12-30T20:26:00"/>
    <x v="1"/>
    <s v="Sep"/>
    <x v="0"/>
    <s v="golf "/>
    <s v="217.250.34.240"/>
    <s v="/department/golf/category/shop%20by%20sport/product/Under%20Armour%20Girls'%20Toddler%20Spine%20Surge%20Runni"/>
    <d v="2017-09-25T00:00:00"/>
  </r>
  <r>
    <x v="18"/>
    <s v="men's footwear"/>
    <d v="1899-12-30T05:59:00"/>
    <x v="3"/>
    <s v="Dec"/>
    <x v="21"/>
    <s v="apparel "/>
    <s v="108.160.242.15"/>
    <s v="/department/apparel/category/men's%20footwear/product/Nike%20Men's%20CJ%20Elite%202%20TD%20Football%20Cleat"/>
    <d v="2017-12-08T00:00:00"/>
  </r>
  <r>
    <x v="11"/>
    <s v="fitness accessories"/>
    <d v="1899-12-30T21:11:00"/>
    <x v="2"/>
    <s v="Jan"/>
    <x v="14"/>
    <s v="footwear "/>
    <s v="175.160.54.217"/>
    <s v="/department/footwear/category/fitness%20accessories/product/Under%20Armour%20Hustle%20Storm%20Medium%20Duffle%20Bag/add_to_cart"/>
    <d v="2018-01-28T00:00:00"/>
  </r>
  <r>
    <x v="58"/>
    <s v="basketball"/>
    <d v="1899-12-30T15:50:00"/>
    <x v="0"/>
    <s v="Sep"/>
    <x v="12"/>
    <s v="fitness "/>
    <s v="79.173.182.111"/>
    <s v="/department/fitness/category/basketball/product/SOLE%20E25%20Elliptical"/>
    <d v="2017-09-12T00:00:00"/>
  </r>
  <r>
    <x v="18"/>
    <s v="men's footwear"/>
    <d v="1899-12-30T20:48:00"/>
    <x v="4"/>
    <s v="Nov"/>
    <x v="0"/>
    <s v="apparel "/>
    <s v="88.51.10.46"/>
    <s v="/department/apparel/category/men's%20footwear/product/Nike%20Men's%20CJ%20Elite%202%20TD%20Football%20Cleat"/>
    <d v="2017-11-18T00:00:00"/>
  </r>
  <r>
    <x v="0"/>
    <s v="women's apparel"/>
    <d v="1899-12-30T18:32:00"/>
    <x v="3"/>
    <s v="Sep"/>
    <x v="4"/>
    <s v="golf "/>
    <s v="60.221.72.34"/>
    <s v="/department/golf/category/women's%20apparel/product/Nike%20Men's%20Dri-FIT%20Victory%20Golf%20Polo"/>
    <d v="2017-09-08T00:00:00"/>
  </r>
  <r>
    <x v="5"/>
    <s v="cardio equipment"/>
    <d v="1899-12-30T13:02:00"/>
    <x v="3"/>
    <s v="Oct"/>
    <x v="11"/>
    <s v="footwear "/>
    <s v="149.2.254.200"/>
    <s v="/department/footwear/category/cardio%20equipment/product/Nike%20Men's%20Free%205.0+%20Running%20Shoe"/>
    <d v="2017-10-27T00:00:00"/>
  </r>
  <r>
    <x v="47"/>
    <s v="golf shoes"/>
    <d v="1899-12-30T09:01:00"/>
    <x v="2"/>
    <s v="Jan"/>
    <x v="9"/>
    <s v="outdoors "/>
    <s v="207.210.179.190"/>
    <s v="/department/outdoors/category/golf%20shoes/product/LIJA%20Women's%20Mid-Length%20Panel%20Golf%20Shorts"/>
    <d v="2018-01-07T00:00:00"/>
  </r>
  <r>
    <x v="38"/>
    <s v="shop by sport"/>
    <d v="1899-12-30T21:59:00"/>
    <x v="6"/>
    <s v="Jan"/>
    <x v="14"/>
    <s v="golf "/>
    <s v="42.252.246.143"/>
    <s v="/department/golf/category/shop%20by%20sport/product/Columbia%20Men's%20PFG%20Anchor%20Tough%20T-Shirt/add_to_cart"/>
    <d v="2018-01-31T00:00:00"/>
  </r>
  <r>
    <x v="55"/>
    <s v="baseball &amp; softball"/>
    <d v="1899-12-30T17:52:00"/>
    <x v="0"/>
    <s v="Nov"/>
    <x v="15"/>
    <s v="fitness "/>
    <s v="118.158.82.195"/>
    <s v="/department/fitness/category/baseball%20&amp;%20softball/product/adidas%20Kids'%20F5%20Messi%20FG%20Soccer%20Cleat"/>
    <d v="2017-11-21T00:00:00"/>
  </r>
  <r>
    <x v="38"/>
    <s v="shop by sport"/>
    <d v="1899-12-30T12:32:00"/>
    <x v="3"/>
    <s v="Oct"/>
    <x v="6"/>
    <s v="golf "/>
    <s v="7.49.225.68"/>
    <s v="/department/golf/category/shop%20by%20sport/product/Columbia%20Men's%20PFG%20Anchor%20Tough%20T-Shirt"/>
    <d v="2017-10-27T00:00:00"/>
  </r>
  <r>
    <x v="59"/>
    <s v="golf apparel"/>
    <d v="1899-12-30T11:46:00"/>
    <x v="6"/>
    <s v="Nov"/>
    <x v="2"/>
    <s v="outdoors "/>
    <s v="155.32.64.182"/>
    <s v="/department/outdoors/category/golf%20apparel/product/Top%20Flite%20Women's%202017%20XL%20Hybrid"/>
    <d v="2017-11-01T00:00:00"/>
  </r>
  <r>
    <x v="12"/>
    <s v="boxing &amp; mma"/>
    <d v="1899-12-30T18:46:00"/>
    <x v="3"/>
    <s v="Oct"/>
    <x v="4"/>
    <s v="footwear "/>
    <s v="109.211.71.24"/>
    <s v="/department/footwear/category/boxing%20&amp;%20mma/product/Nike%20Women's%20Free%205.0%20TR%20FIT%20PRT%204%20Training%20S"/>
    <d v="2017-10-20T00:00:00"/>
  </r>
  <r>
    <x v="18"/>
    <s v="men's footwear"/>
    <d v="1899-12-30T21:04:00"/>
    <x v="5"/>
    <s v="Sep"/>
    <x v="14"/>
    <s v="apparel "/>
    <s v="61.205.251.122"/>
    <s v="/department/apparel/category/men's%20footwear/product/Nike%20Men's%20CJ%20Elite%202%20TD%20Football%20Cleat"/>
    <d v="2017-09-14T00:00:00"/>
  </r>
  <r>
    <x v="22"/>
    <s v="tennis &amp; racquet"/>
    <d v="1899-12-30T22:51:00"/>
    <x v="5"/>
    <s v="Sep"/>
    <x v="10"/>
    <s v="fitness "/>
    <s v="70.229.125.56"/>
    <s v="/department/fitness/category/tennis%20&amp;%20racquet/product/Nike%20Men's%20Comfort%202%20Slide"/>
    <d v="2017-09-14T00:00:00"/>
  </r>
  <r>
    <x v="8"/>
    <s v="electronics"/>
    <d v="1899-12-30T13:12:00"/>
    <x v="4"/>
    <s v="Sep"/>
    <x v="11"/>
    <s v="outdoors "/>
    <s v="1.121.38.89"/>
    <s v="/department/outdoors/category/electronics/product/Titleist%20Pro%20V1x%20High%20Numbers%20Personalized%20Go"/>
    <d v="2017-09-16T00:00:00"/>
  </r>
  <r>
    <x v="18"/>
    <s v="men's footwear"/>
    <d v="1899-12-30T14:43:00"/>
    <x v="2"/>
    <s v="Jan"/>
    <x v="13"/>
    <s v="apparel "/>
    <s v="88.51.104.166"/>
    <s v="/department/apparel/category/men's%20footwear/product/Nike%20Men's%20CJ%20Elite%202%20TD%20Football%20Cleat"/>
    <d v="2018-01-07T00:00:00"/>
  </r>
  <r>
    <x v="9"/>
    <s v="as seen on  tv!"/>
    <d v="1899-12-30T22:38:00"/>
    <x v="4"/>
    <s v="Nov"/>
    <x v="10"/>
    <s v="footwear "/>
    <s v="46.162.84.102"/>
    <s v="/department/footwear/category/as%20seen%20on%20%20tv!/product/Nike%20Men's%20Free%20TR%205.0%20TB%20Training%20Shoe/add_to_cart"/>
    <d v="2017-11-11T00:00:00"/>
  </r>
  <r>
    <x v="56"/>
    <s v="hunting &amp; shooting"/>
    <d v="1899-12-30T14:49:00"/>
    <x v="3"/>
    <s v="Dec"/>
    <x v="13"/>
    <s v="fan shop "/>
    <s v="69.214.176.127"/>
    <s v="/department/fan%20shop/category/hunting%20&amp;%20shooting/product/insta-bed%20Neverflat%20Air%20Mattress"/>
    <d v="2017-12-01T00:00:00"/>
  </r>
  <r>
    <x v="40"/>
    <s v="lacrosse"/>
    <d v="1899-12-30T08:48:00"/>
    <x v="2"/>
    <s v="Nov"/>
    <x v="17"/>
    <s v="fitness "/>
    <s v="36.70.253.192"/>
    <s v="/department/fitness/category/lacrosse/product/Under%20Armour%20Men's%20Tech%20II%20T-Shirt"/>
    <d v="2017-11-19T00:00:00"/>
  </r>
  <r>
    <x v="14"/>
    <s v="soccer"/>
    <d v="1899-12-30T18:10:00"/>
    <x v="1"/>
    <s v="Nov"/>
    <x v="4"/>
    <s v="fitness "/>
    <s v="32.106.197.246"/>
    <s v="/department/fitness/category/soccer/product/Nike%20Men's%20Fingertrap%20Max%20Training%20Shoe/add_to_cart"/>
    <d v="2017-11-27T00:00:00"/>
  </r>
  <r>
    <x v="10"/>
    <s v="water sports"/>
    <d v="1899-12-30T10:31:00"/>
    <x v="3"/>
    <s v="Oct"/>
    <x v="5"/>
    <s v="fan shop "/>
    <s v="67.207.55.106"/>
    <s v="/department/fan%20shop/category/water%20sports/product/Pelican%20Sunstream%20100%20Kayak"/>
    <d v="2017-10-20T00:00:00"/>
  </r>
  <r>
    <x v="14"/>
    <s v="soccer"/>
    <d v="1899-12-30T14:03:00"/>
    <x v="3"/>
    <s v="Nov"/>
    <x v="13"/>
    <s v="fitness "/>
    <s v="214.108.238.38"/>
    <s v="/department/fitness/category/soccer/product/Nike%20Men's%20Fingertrap%20Max%20Training%20Shoe/add_to_cart"/>
    <d v="2017-11-17T00:00:00"/>
  </r>
  <r>
    <x v="0"/>
    <s v="women's apparel"/>
    <d v="1899-12-30T09:01:00"/>
    <x v="0"/>
    <s v="Jan"/>
    <x v="9"/>
    <s v="golf "/>
    <s v="101.4.169.154"/>
    <s v="/department/golf/category/women's%20apparel/product/Nike%20Men's%20Dri-FIT%20Victory%20Golf%20Polo/add_to_cart"/>
    <d v="2018-01-02T00:00:00"/>
  </r>
  <r>
    <x v="14"/>
    <s v="soccer"/>
    <d v="1899-12-30T08:41:00"/>
    <x v="4"/>
    <s v="Jan"/>
    <x v="17"/>
    <s v="fitness "/>
    <s v="36.152.237.189"/>
    <s v="/department/fitness/category/soccer/product/Nike%20Men's%20Fingertrap%20Max%20Training%20Shoe"/>
    <d v="2018-01-27T00:00:00"/>
  </r>
  <r>
    <x v="23"/>
    <s v="featured shops"/>
    <d v="1899-12-30T06:21:00"/>
    <x v="6"/>
    <s v="Dec"/>
    <x v="7"/>
    <s v="apparel "/>
    <s v="69.3.196.142"/>
    <s v="/department/apparel/category/featured%20shops/product/adidas%20Kids'%20RG%20III%20Mid%20Football%20Cleat/add_to_cart"/>
    <d v="2017-12-20T00:00:00"/>
  </r>
  <r>
    <x v="35"/>
    <s v="baseball &amp; softball"/>
    <d v="1899-12-30T17:32:00"/>
    <x v="2"/>
    <s v="Oct"/>
    <x v="15"/>
    <s v="fitness "/>
    <s v="18.186.100.216"/>
    <s v="/department/fitness/category/baseball%20&amp;%20softball/product/adidas%20Brazuca%202017%20Official%20Match%20Ball"/>
    <d v="2017-10-01T00:00:00"/>
  </r>
  <r>
    <x v="4"/>
    <s v="golf shoes"/>
    <d v="1899-12-30T22:48:00"/>
    <x v="0"/>
    <s v="Sep"/>
    <x v="10"/>
    <s v="outdoors "/>
    <s v="219.252.175.214"/>
    <s v="/department/outdoors/category/golf%20shoes/product/LIJA%20Women's%20Eyelet%20Sleeveless%20Golf%20Polo"/>
    <d v="2017-09-05T00:00:00"/>
  </r>
  <r>
    <x v="38"/>
    <s v="shop by sport"/>
    <d v="1899-12-30T06:43:00"/>
    <x v="6"/>
    <s v="Oct"/>
    <x v="7"/>
    <s v="golf "/>
    <s v="84.160.64.203"/>
    <s v="/department/golf/category/shop%20by%20sport/product/Columbia%20Men's%20PFG%20Anchor%20Tough%20T-Shirt"/>
    <d v="2017-10-18T00:00:00"/>
  </r>
  <r>
    <x v="0"/>
    <s v="women's apparel"/>
    <d v="1899-12-30T22:19:00"/>
    <x v="0"/>
    <s v="Dec"/>
    <x v="10"/>
    <s v="golf "/>
    <s v="217.133.28.154"/>
    <s v="/department/golf/category/women's%20apparel/product/Nike%20Men's%20Dri-FIT%20Victory%20Golf%20Polo"/>
    <d v="2017-12-19T00:00:00"/>
  </r>
  <r>
    <x v="56"/>
    <s v="hunting &amp; shooting"/>
    <d v="1899-12-30T13:55:00"/>
    <x v="4"/>
    <s v="Dec"/>
    <x v="11"/>
    <s v="fan shop "/>
    <s v="43.228.19.164"/>
    <s v="/department/fan%20shop/category/hunting%20&amp;%20shooting/product/insta-bed%20Neverflat%20Air%20Mattress"/>
    <d v="2017-12-30T00:00:00"/>
  </r>
  <r>
    <x v="42"/>
    <s v="hockey"/>
    <d v="1899-12-30T23:06:00"/>
    <x v="5"/>
    <s v="Sep"/>
    <x v="3"/>
    <s v="fitness "/>
    <s v="190.0.164.224"/>
    <s v="/department/fitness/category/hockey/product/Nike%20Dri-FIT%20Crew%20Sock%206%20Pack"/>
    <d v="2017-09-14T00:00:00"/>
  </r>
  <r>
    <x v="18"/>
    <s v="men's footwear"/>
    <d v="1899-12-30T08:25:00"/>
    <x v="2"/>
    <s v="Sep"/>
    <x v="17"/>
    <s v="apparel "/>
    <s v="99.191.223.140"/>
    <s v="/department/apparel/category/men's%20footwear/product/Nike%20Men's%20CJ%20Elite%202%20TD%20Football%20Cleat/add_to_cart"/>
    <d v="2017-09-10T00:00:00"/>
  </r>
  <r>
    <x v="31"/>
    <s v="strength training"/>
    <d v="1899-12-30T13:12:00"/>
    <x v="3"/>
    <s v="Jan"/>
    <x v="11"/>
    <s v="footwear "/>
    <s v="104.28.13.135"/>
    <s v="/department/footwear/category/strength%20training/product/Yakima%20DoubleDown%20Ace%20Hitch%20Mount%204-Bike%20Rack"/>
    <d v="2018-01-19T00:00:00"/>
  </r>
  <r>
    <x v="43"/>
    <s v="hunting &amp; shooting"/>
    <d v="1899-12-30T13:47:00"/>
    <x v="2"/>
    <s v="Jan"/>
    <x v="11"/>
    <s v="fan shop "/>
    <s v="56.146.171.239"/>
    <s v="/department/fan%20shop/category/hunting%20&amp;%20shooting/product/The%20North%20Face%20Women's%20Recon%20Backpack"/>
    <d v="2018-01-28T00:00:00"/>
  </r>
  <r>
    <x v="39"/>
    <s v="golf balls"/>
    <d v="1899-12-30T13:59:00"/>
    <x v="2"/>
    <s v="Dec"/>
    <x v="11"/>
    <s v="outdoors "/>
    <s v="6.30.160.241"/>
    <s v="/department/outdoors/category/golf%20balls/product/Glove%20It%20Women's%20Mod%20Oval%20Golf%20Glove"/>
    <d v="2017-12-17T00:00:00"/>
  </r>
  <r>
    <x v="11"/>
    <s v="fitness accessories"/>
    <d v="1899-12-30T15:54:00"/>
    <x v="3"/>
    <s v="Dec"/>
    <x v="12"/>
    <s v="footwear "/>
    <s v="10.187.175.65"/>
    <s v="/department/footwear/category/fitness%20accessories/product/Under%20Armour%20Hustle%20Storm%20Medium%20Duffle%20Bag"/>
    <d v="2017-12-29T00:00:00"/>
  </r>
  <r>
    <x v="15"/>
    <s v="camping &amp; hiking"/>
    <d v="1899-12-30T22:04:00"/>
    <x v="6"/>
    <s v="Jan"/>
    <x v="10"/>
    <s v="fan shop "/>
    <s v="54.95.250.232"/>
    <s v="/department/fan%20shop/category/camping%20&amp;%20hiking/product/Diamondback%20Women's%20Serene%20Classic%20Comfort%20Bi/add_to_cart"/>
    <d v="2018-01-24T00:00:00"/>
  </r>
  <r>
    <x v="44"/>
    <s v="hockey"/>
    <d v="1899-12-30T12:29:00"/>
    <x v="3"/>
    <s v="Dec"/>
    <x v="6"/>
    <s v="fitness "/>
    <s v="143.12.122.23"/>
    <s v="/department/fitness/category/hockey/product/Stiga%20Master%20Series%20ST3100%20Competition%20Indoor"/>
    <d v="2017-12-08T00:00:00"/>
  </r>
  <r>
    <x v="47"/>
    <s v="golf shoes"/>
    <d v="1899-12-30T20:34:00"/>
    <x v="5"/>
    <s v="Oct"/>
    <x v="0"/>
    <s v="outdoors "/>
    <s v="194.138.151.68"/>
    <s v="/department/outdoors/category/golf%20shoes/product/LIJA%20Women's%20Mid-Length%20Panel%20Golf%20Shorts"/>
    <d v="2017-10-12T00:00:00"/>
  </r>
  <r>
    <x v="1"/>
    <s v="cleats"/>
    <d v="1899-12-30T05:49:00"/>
    <x v="4"/>
    <s v="Sep"/>
    <x v="21"/>
    <s v="apparel "/>
    <s v="144.151.111.93"/>
    <s v="/department/apparel/category/cleats/product/Perfect%20Fitness%20Perfect%20Rip%20Deck"/>
    <d v="2017-09-23T00:00:00"/>
  </r>
  <r>
    <x v="18"/>
    <s v="men's footwear"/>
    <d v="1899-12-30T22:00:00"/>
    <x v="6"/>
    <s v="Nov"/>
    <x v="10"/>
    <s v="apparel "/>
    <s v="195.138.128.173"/>
    <s v="/department/apparel/category/men's%20footwear/product/Nike%20Men's%20CJ%20Elite%202%20TD%20Football%20Cleat"/>
    <d v="2017-11-01T00:00:00"/>
  </r>
  <r>
    <x v="15"/>
    <s v="camping &amp; hiking"/>
    <d v="1899-12-30T19:43:00"/>
    <x v="4"/>
    <s v="Nov"/>
    <x v="8"/>
    <s v="fan shop "/>
    <s v="143.138.101.245"/>
    <s v="/department/fan%20shop/category/camping%20&amp;%20hiking/product/Diamondback%20Women's%20Serene%20Classic%20Comfort%20Bi"/>
    <d v="2017-11-18T00:00:00"/>
  </r>
  <r>
    <x v="6"/>
    <s v="shop by sport"/>
    <d v="1899-12-30T12:00:00"/>
    <x v="4"/>
    <s v="Oct"/>
    <x v="6"/>
    <s v="golf "/>
    <s v="132.114.9.228"/>
    <s v="/department/golf/category/shop%20by%20sport/product/Under%20Armour%20Girls'%20Toddler%20Spine%20Surge%20Runni/add_to_cart"/>
    <d v="2017-10-28T00:00:00"/>
  </r>
  <r>
    <x v="5"/>
    <s v="cardio equipment"/>
    <d v="1899-12-30T14:54:00"/>
    <x v="6"/>
    <s v="Dec"/>
    <x v="13"/>
    <s v="footwear "/>
    <s v="181.39.121.194"/>
    <s v="/department/footwear/category/cardio%20equipment/product/Nike%20Men's%20Free%205.0+%20Running%20Shoe"/>
    <d v="2017-12-13T00:00:00"/>
  </r>
  <r>
    <x v="2"/>
    <s v="fishing"/>
    <d v="1899-12-30T19:29:00"/>
    <x v="1"/>
    <s v="Oct"/>
    <x v="8"/>
    <s v="fan shop "/>
    <s v="208.41.151.35"/>
    <s v="/department/fan%20shop/category/fishing/product/Field%20&amp;%20Stream%20Sportsman%2016%20Gun%20Fire%20Safe"/>
    <d v="2017-10-23T00:00:00"/>
  </r>
  <r>
    <x v="0"/>
    <s v="women's apparel"/>
    <d v="1899-12-30T10:33:00"/>
    <x v="2"/>
    <s v="Dec"/>
    <x v="5"/>
    <s v="golf "/>
    <s v="178.166.51.32"/>
    <s v="/department/golf/category/women's%20apparel/product/Nike%20Men's%20Dri-FIT%20Victory%20Golf%20Polo"/>
    <d v="2017-12-17T00:00:00"/>
  </r>
  <r>
    <x v="62"/>
    <s v="accessories"/>
    <d v="1899-12-30T06:58:00"/>
    <x v="6"/>
    <s v="Dec"/>
    <x v="7"/>
    <s v="outdoors "/>
    <s v="66.41.142.115"/>
    <s v="/department/outdoors/category/accessories/product/Team%20Golf%20St.%20Louis%20Cardinals%20Putter%20Grip"/>
    <d v="2017-12-27T00:00:00"/>
  </r>
  <r>
    <x v="4"/>
    <s v="golf shoes"/>
    <d v="1899-12-30T18:36:00"/>
    <x v="3"/>
    <s v="Sep"/>
    <x v="4"/>
    <s v="outdoors "/>
    <s v="86.253.121.136"/>
    <s v="/department/outdoors/category/golf%20shoes/product/LIJA%20Women's%20Eyelet%20Sleeveless%20Golf%20Polo"/>
    <d v="2017-09-15T00:00:00"/>
  </r>
  <r>
    <x v="68"/>
    <s v="men's golf clubs"/>
    <d v="1899-12-30T08:45:00"/>
    <x v="1"/>
    <s v="Oct"/>
    <x v="17"/>
    <s v="outdoors "/>
    <s v="167.179.108.238"/>
    <s v="/department/outdoors/category/men's%20golf%20clubs/product/Merrell%20Men's%20All%20Out%20Flash%20Trail%20Running%20Sho"/>
    <d v="2017-10-09T00:00:00"/>
  </r>
  <r>
    <x v="15"/>
    <s v="camping &amp; hiking"/>
    <d v="1899-12-30T07:37:00"/>
    <x v="3"/>
    <s v="Oct"/>
    <x v="1"/>
    <s v="fan shop "/>
    <s v="110.84.57.72"/>
    <s v="/department/fan%20shop/category/camping%20&amp;%20hiking/product/Diamondback%20Women's%20Serene%20Classic%20Comfort%20Bi/add_to_cart"/>
    <d v="2017-10-27T00:00:00"/>
  </r>
  <r>
    <x v="23"/>
    <s v="featured shops"/>
    <d v="1899-12-30T10:51:00"/>
    <x v="3"/>
    <s v="Sep"/>
    <x v="5"/>
    <s v="apparel "/>
    <s v="37.97.182.65"/>
    <s v="/department/apparel/category/featured%20shops/product/adidas%20Kids'%20RG%20III%20Mid%20Football%20Cleat/add_to_cart"/>
    <d v="2017-09-22T00:00:00"/>
  </r>
  <r>
    <x v="35"/>
    <s v="baseball &amp; softball"/>
    <d v="1899-12-30T09:46:00"/>
    <x v="3"/>
    <s v="Jan"/>
    <x v="9"/>
    <s v="fitness "/>
    <s v="127.27.64.9"/>
    <s v="/department/fitness/category/baseball%20&amp;%20softball/product/adidas%20Brazuca%202017%20Official%20Match%20Ball"/>
    <d v="2018-01-19T00:00:00"/>
  </r>
  <r>
    <x v="37"/>
    <s v="kids' golf clubs"/>
    <d v="1899-12-30T00:11:00"/>
    <x v="5"/>
    <s v="Sep"/>
    <x v="20"/>
    <s v="outdoors "/>
    <s v="41.117.185.215"/>
    <s v="/department/outdoors/category/kids'%20golf%20clubs/product/Polar%20FT4%20Heart%20Rate%20Monitor"/>
    <d v="2017-09-28T00:00:00"/>
  </r>
  <r>
    <x v="22"/>
    <s v="tennis &amp; racquet"/>
    <d v="1899-12-30T19:00:00"/>
    <x v="1"/>
    <s v="Nov"/>
    <x v="8"/>
    <s v="fitness "/>
    <s v="173.53.237.84"/>
    <s v="/department/fitness/category/tennis%20&amp;%20racquet/product/Nike%20Men's%20Comfort%202%20Slide"/>
    <d v="2017-11-20T00:00:00"/>
  </r>
  <r>
    <x v="18"/>
    <s v="men's footwear"/>
    <d v="1899-12-30T22:20:00"/>
    <x v="1"/>
    <s v="Nov"/>
    <x v="10"/>
    <s v="apparel "/>
    <s v="121.180.228.133"/>
    <s v="/department/apparel/category/men's%20footwear/product/Nike%20Men's%20CJ%20Elite%202%20TD%20Football%20Cleat"/>
    <d v="2017-11-13T00:00:00"/>
  </r>
  <r>
    <x v="16"/>
    <s v="trade-in"/>
    <d v="1899-12-30T19:31:00"/>
    <x v="5"/>
    <s v="Sep"/>
    <x v="8"/>
    <s v="outdoors "/>
    <s v="172.58.177.52"/>
    <s v="/department/outdoors/category/trade-in/product/Glove%20It%20Urban%20Brick%20Golf%20Towel"/>
    <d v="2017-09-14T00:00:00"/>
  </r>
  <r>
    <x v="18"/>
    <s v="men's footwear"/>
    <d v="1899-12-30T21:17:00"/>
    <x v="5"/>
    <s v="Sep"/>
    <x v="14"/>
    <s v="apparel "/>
    <s v="165.248.249.70"/>
    <s v="/department/apparel/category/men's%20footwear/product/Nike%20Men's%20CJ%20Elite%202%20TD%20Football%20Cleat"/>
    <d v="2017-09-14T00:00:00"/>
  </r>
  <r>
    <x v="18"/>
    <s v="men's footwear"/>
    <d v="1899-12-30T20:32:00"/>
    <x v="0"/>
    <s v="Nov"/>
    <x v="0"/>
    <s v="apparel "/>
    <s v="64.75.129.109"/>
    <s v="/department/apparel/category/men's%20footwear/product/Nike%20Men's%20CJ%20Elite%202%20TD%20Football%20Cleat"/>
    <d v="2017-11-28T00:00:00"/>
  </r>
  <r>
    <x v="25"/>
    <s v="basketball"/>
    <d v="1899-12-30T17:36:00"/>
    <x v="5"/>
    <s v="Sep"/>
    <x v="15"/>
    <s v="fitness "/>
    <s v="62.248.247.164"/>
    <s v="/department/fitness/category/basketball/product/Diamondback%20Boys'%20Insight%2024%20Performance%20Hybr"/>
    <d v="2017-09-14T00:00:00"/>
  </r>
  <r>
    <x v="23"/>
    <s v="featured shops"/>
    <d v="1899-12-30T09:40:00"/>
    <x v="3"/>
    <s v="Jan"/>
    <x v="9"/>
    <s v="apparel "/>
    <s v="147.14.58.143"/>
    <s v="/department/apparel/category/featured%20shops/product/adidas%20Kids'%20RG%20III%20Mid%20Football%20Cleat"/>
    <d v="2018-01-19T00:00:00"/>
  </r>
  <r>
    <x v="43"/>
    <s v="hunting &amp; shooting"/>
    <d v="1899-12-30T10:41:00"/>
    <x v="2"/>
    <s v="Oct"/>
    <x v="5"/>
    <s v="fan shop "/>
    <s v="101.4.169.154"/>
    <s v="/department/fan%20shop/category/hunting%20&amp;%20shooting/product/The%20North%20Face%20Women's%20Recon%20Backpack"/>
    <d v="2017-10-29T00:00:00"/>
  </r>
  <r>
    <x v="22"/>
    <s v="tennis &amp; racquet"/>
    <d v="1899-12-30T23:07:00"/>
    <x v="5"/>
    <s v="Sep"/>
    <x v="3"/>
    <s v="fitness "/>
    <s v="114.221.224.227"/>
    <s v="/department/fitness/category/tennis%20&amp;%20racquet/product/Nike%20Men's%20Comfort%202%20Slide"/>
    <d v="2017-09-14T00:00:00"/>
  </r>
  <r>
    <x v="67"/>
    <s v="kids' golf clubs"/>
    <d v="1899-12-30T18:48:00"/>
    <x v="4"/>
    <s v="Jan"/>
    <x v="4"/>
    <s v="outdoors "/>
    <s v="151.187.184.111"/>
    <s v="/department/outdoors/category/kids'%20golf%20clubs/product/Mio%20ALPHA%20Heart%20Rate%20Monitor/Sport%20Watch/add_to_cart"/>
    <d v="2018-01-20T00:00:00"/>
  </r>
  <r>
    <x v="12"/>
    <s v="boxing &amp; mma"/>
    <d v="1899-12-30T23:17:00"/>
    <x v="4"/>
    <s v="Oct"/>
    <x v="3"/>
    <s v="footwear "/>
    <s v="76.194.28.175"/>
    <s v="/department/footwear/category/boxing%20&amp;%20mma/product/Nike%20Women's%20Free%205.0%20TR%20FIT%20PRT%204%20Training%20S"/>
    <d v="2017-10-07T00:00:00"/>
  </r>
  <r>
    <x v="18"/>
    <s v="men's footwear"/>
    <d v="1899-12-30T18:27:00"/>
    <x v="2"/>
    <s v="Dec"/>
    <x v="4"/>
    <s v="apparel "/>
    <s v="221.224.154.160"/>
    <s v="/department/apparel/category/men's%20footwear/product/Nike%20Men's%20CJ%20Elite%202%20TD%20Football%20Cleat"/>
    <d v="2017-12-10T00:00:00"/>
  </r>
  <r>
    <x v="58"/>
    <s v="basketball"/>
    <d v="1899-12-30T07:59:00"/>
    <x v="2"/>
    <s v="Sep"/>
    <x v="1"/>
    <s v="fitness "/>
    <s v="44.98.65.56"/>
    <s v="/department/fitness/category/basketball/product/SOLE%20E25%20Elliptical"/>
    <d v="2017-09-24T00:00:00"/>
  </r>
  <r>
    <x v="1"/>
    <s v="cleats"/>
    <d v="1899-12-30T05:46:00"/>
    <x v="6"/>
    <s v="Sep"/>
    <x v="21"/>
    <s v="apparel "/>
    <s v="102.144.42.223"/>
    <s v="/department/apparel/category/cleats/product/Perfect%20Fitness%20Perfect%20Rip%20Deck"/>
    <d v="2017-09-20T00:00:00"/>
  </r>
  <r>
    <x v="18"/>
    <s v="men's footwear"/>
    <d v="1899-12-30T18:16:00"/>
    <x v="6"/>
    <s v="Oct"/>
    <x v="4"/>
    <s v="apparel "/>
    <s v="79.180.96.52"/>
    <s v="/department/apparel/category/men's%20footwear/product/Nike%20Men's%20CJ%20Elite%202%20TD%20Football%20Cleat"/>
    <d v="2017-10-25T00:00:00"/>
  </r>
  <r>
    <x v="21"/>
    <s v="girls' apparel"/>
    <d v="1899-12-30T08:51:00"/>
    <x v="2"/>
    <s v="Jan"/>
    <x v="17"/>
    <s v="golf "/>
    <s v="25.51.65.23"/>
    <s v="/department/golf/category/girls'%20apparel/product/adidas%20Men's%20Germany%20Black%20Crest%20Away%20Tee/add_to_cart"/>
    <d v="2018-01-14T00:00:00"/>
  </r>
  <r>
    <x v="35"/>
    <s v="baseball &amp; softball"/>
    <d v="1899-12-30T16:19:00"/>
    <x v="3"/>
    <s v="Dec"/>
    <x v="16"/>
    <s v="fitness "/>
    <s v="221.84.101.12"/>
    <s v="/department/fitness/category/baseball%20&amp;%20softball/product/adidas%20Brazuca%202017%20Official%20Match%20Ball"/>
    <d v="2017-12-15T00:00:00"/>
  </r>
  <r>
    <x v="2"/>
    <s v="fishing"/>
    <d v="1899-12-30T20:17:00"/>
    <x v="1"/>
    <s v="Dec"/>
    <x v="0"/>
    <s v="fan shop "/>
    <s v="170.175.81.210"/>
    <s v="/department/fan%20shop/category/fishing/product/Field%20&amp;%20Stream%20Sportsman%2016%20Gun%20Fire%20Safe"/>
    <d v="2017-12-11T00:00:00"/>
  </r>
  <r>
    <x v="56"/>
    <s v="hunting &amp; shooting"/>
    <d v="1899-12-30T12:51:00"/>
    <x v="2"/>
    <s v="Nov"/>
    <x v="6"/>
    <s v="fan shop "/>
    <s v="215.168.95.215"/>
    <s v="/department/fan%20shop/category/hunting%20&amp;%20shooting/product/insta-bed%20Neverflat%20Air%20Mattress/add_to_cart"/>
    <d v="2017-11-19T00:00:00"/>
  </r>
  <r>
    <x v="6"/>
    <s v="shop by sport"/>
    <d v="1899-12-30T22:36:00"/>
    <x v="1"/>
    <s v="Jan"/>
    <x v="10"/>
    <s v="golf "/>
    <s v="61.253.84.244"/>
    <s v="/department/golf/category/shop%20by%20sport/product/Under%20Armour%20Girls'%20Toddler%20Spine%20Surge%20Runni"/>
    <d v="2018-01-29T00:00:00"/>
  </r>
  <r>
    <x v="29"/>
    <s v="indoor outdoor games"/>
    <d v="1899-12-30T11:45:00"/>
    <x v="1"/>
    <s v="Oct"/>
    <x v="2"/>
    <s v="fan shop "/>
    <s v="180.244.145.65"/>
    <s v="/department/fan%20shop/category/indoor/outdoor%20games/product/O'Brien%20Men's%20Neoprene%20Life%20Vest"/>
    <d v="2017-10-09T00:00:00"/>
  </r>
  <r>
    <x v="0"/>
    <s v="women's apparel"/>
    <d v="1899-12-30T22:23:00"/>
    <x v="6"/>
    <s v="Nov"/>
    <x v="10"/>
    <s v="golf "/>
    <s v="19.181.137.76"/>
    <s v="/department/golf/category/women's%20apparel/product/Nike%20Men's%20Dri-FIT%20Victory%20Golf%20Polo"/>
    <d v="2017-11-29T00:00:00"/>
  </r>
  <r>
    <x v="2"/>
    <s v="fishing"/>
    <d v="1899-12-30T23:50:00"/>
    <x v="1"/>
    <s v="Oct"/>
    <x v="3"/>
    <s v="fan shop "/>
    <s v="122.130.138.136"/>
    <s v="/department/fan%20shop/category/fishing/product/Field%20&amp;%20Stream%20Sportsman%2016%20Gun%20Fire%20Safe"/>
    <d v="2017-10-02T00:00:00"/>
  </r>
  <r>
    <x v="19"/>
    <s v="boxing &amp; mma"/>
    <d v="1899-12-30T21:50:00"/>
    <x v="0"/>
    <s v="Sep"/>
    <x v="14"/>
    <s v="footwear "/>
    <s v="101.4.169.154"/>
    <s v="/department/footwear/category/boxing%20&amp;%20mma/product/Under%20Armour%20Women's%20Micro%20G%20Skulpt%20Running%20S"/>
    <d v="2017-09-05T00:00:00"/>
  </r>
  <r>
    <x v="47"/>
    <s v="golf shoes"/>
    <d v="1899-12-30T08:48:00"/>
    <x v="6"/>
    <s v="Jan"/>
    <x v="17"/>
    <s v="outdoors "/>
    <s v="11.240.9.9"/>
    <s v="/department/outdoors/category/golf%20shoes/product/LIJA%20Women's%20Mid-Length%20Panel%20Golf%20Shorts"/>
    <d v="2018-01-10T00:00:00"/>
  </r>
  <r>
    <x v="26"/>
    <s v="girls' apparel"/>
    <d v="1899-12-30T19:12:00"/>
    <x v="4"/>
    <s v="Dec"/>
    <x v="8"/>
    <s v="golf "/>
    <s v="119.19.186.167"/>
    <s v="/department/golf/category/girls'%20apparel/product/TYR%20Boys'%20Team%20Digi%20Jammer"/>
    <d v="2017-12-02T00:00:00"/>
  </r>
  <r>
    <x v="1"/>
    <s v="cleats"/>
    <d v="1899-12-30T18:42:00"/>
    <x v="6"/>
    <s v="Nov"/>
    <x v="4"/>
    <s v="apparel "/>
    <s v="138.249.21.7"/>
    <s v="/department/apparel/category/cleats/product/Perfect%20Fitness%20Perfect%20Rip%20Deck"/>
    <d v="2017-11-01T00:00:00"/>
  </r>
  <r>
    <x v="45"/>
    <s v="golf shoes"/>
    <d v="1899-12-30T09:40:00"/>
    <x v="3"/>
    <s v="Nov"/>
    <x v="9"/>
    <s v="outdoors "/>
    <s v="37.153.254.204"/>
    <s v="/department/outdoors/category/golf%20shoes/product/LIJA%20Women's%20Button%20Golf%20Dress"/>
    <d v="2017-11-10T00:00:00"/>
  </r>
  <r>
    <x v="6"/>
    <s v="shop by sport"/>
    <d v="1899-12-30T22:46:00"/>
    <x v="4"/>
    <s v="Nov"/>
    <x v="10"/>
    <s v="golf "/>
    <s v="154.215.188.43"/>
    <s v="/department/golf/category/shop%20by%20sport/product/Under%20Armour%20Girls'%20Toddler%20Spine%20Surge%20Runni/add_to_cart"/>
    <d v="2017-11-25T00:00:00"/>
  </r>
  <r>
    <x v="66"/>
    <s v="kids' golf clubs"/>
    <d v="1899-12-30T21:17:00"/>
    <x v="6"/>
    <s v="Dec"/>
    <x v="14"/>
    <s v="outdoors "/>
    <s v="124.246.205.147"/>
    <s v="/department/outdoors/category/kids'%20golf%20clubs/product/Fitbit%20The%20One%20Wireless%20Activity%20&amp;%20Sleep%20Trac/add_to_cart"/>
    <d v="2017-12-27T00:00:00"/>
  </r>
  <r>
    <x v="10"/>
    <s v="water sports"/>
    <d v="1899-12-30T12:07:00"/>
    <x v="1"/>
    <s v="Jan"/>
    <x v="6"/>
    <s v="fan shop "/>
    <s v="32.69.179.35"/>
    <s v="/department/fan%20shop/category/water%20sports/product/Pelican%20Sunstream%20100%20Kayak/add_to_cart"/>
    <d v="2018-01-08T00:00:00"/>
  </r>
  <r>
    <x v="41"/>
    <s v="girls' apparel"/>
    <d v="1899-12-30T20:20:00"/>
    <x v="3"/>
    <s v="Dec"/>
    <x v="0"/>
    <s v="golf "/>
    <s v="199.38.173.165"/>
    <s v="/department/golf/category/girls'%20apparel/product/adidas%20Youth%20Germany%20Black/Red%20Away%20Match%20Soc"/>
    <d v="2017-12-01T00:00:00"/>
  </r>
  <r>
    <x v="10"/>
    <s v="water sports"/>
    <d v="1899-12-30T19:13:00"/>
    <x v="5"/>
    <s v="Sep"/>
    <x v="8"/>
    <s v="fan shop "/>
    <s v="190.19.73.49"/>
    <s v="/department/fan%20shop/category/water%20sports/product/Pelican%20Sunstream%20100%20Kayak"/>
    <d v="2017-09-14T00:00:00"/>
  </r>
  <r>
    <x v="0"/>
    <s v="women's apparel"/>
    <d v="1899-12-30T22:27:00"/>
    <x v="6"/>
    <s v="Nov"/>
    <x v="10"/>
    <s v="golf "/>
    <s v="98.176.3.187"/>
    <s v="/department/golf/category/women's%20apparel/product/Nike%20Men's%20Dri-FIT%20Victory%20Golf%20Polo"/>
    <d v="2017-11-29T00:00:00"/>
  </r>
  <r>
    <x v="0"/>
    <s v="women's apparel"/>
    <d v="1899-12-30T20:44:00"/>
    <x v="3"/>
    <s v="Dec"/>
    <x v="0"/>
    <s v="golf "/>
    <s v="14.145.32.182"/>
    <s v="/department/golf/category/women's%20apparel/product/Nike%20Men's%20Dri-FIT%20Victory%20Golf%20Polo"/>
    <d v="2017-12-22T00:00:00"/>
  </r>
  <r>
    <x v="41"/>
    <s v="girls' apparel"/>
    <d v="1899-12-30T23:30:00"/>
    <x v="6"/>
    <s v="Nov"/>
    <x v="3"/>
    <s v="golf "/>
    <s v="2.99.68.187"/>
    <s v="/department/golf/category/girls'%20apparel/product/adidas%20Youth%20Germany%20Black/Red%20Away%20Match%20Soc/add_to_cart"/>
    <d v="2017-11-22T00:00:00"/>
  </r>
  <r>
    <x v="19"/>
    <s v="boxing &amp; mma"/>
    <d v="1899-12-30T16:45:00"/>
    <x v="5"/>
    <s v="Sep"/>
    <x v="16"/>
    <s v="footwear "/>
    <s v="163.146.66.198"/>
    <s v="/department/footwear/category/boxing%20&amp;%20mma/product/Under%20Armour%20Women's%20Micro%20G%20Skulpt%20Running%20S"/>
    <d v="2017-09-14T00:00:00"/>
  </r>
  <r>
    <x v="0"/>
    <s v="women's apparel"/>
    <d v="1899-12-30T22:30:00"/>
    <x v="5"/>
    <s v="Sep"/>
    <x v="10"/>
    <s v="golf "/>
    <s v="6.103.35.223"/>
    <s v="/department/golf/category/women's%20apparel/product/Nike%20Men's%20Dri-FIT%20Victory%20Golf%20Polo"/>
    <d v="2017-09-14T00:00:00"/>
  </r>
  <r>
    <x v="10"/>
    <s v="water sports"/>
    <d v="1899-12-30T10:47:00"/>
    <x v="0"/>
    <s v="Dec"/>
    <x v="5"/>
    <s v="fan shop "/>
    <s v="161.217.212.216"/>
    <s v="/department/fan%20shop/category/water%20sports/product/Pelican%20Sunstream%20100%20Kayak"/>
    <d v="2017-12-05T00:00:00"/>
  </r>
  <r>
    <x v="74"/>
    <s v="accessories"/>
    <d v="1899-12-30T09:30:00"/>
    <x v="2"/>
    <s v="Dec"/>
    <x v="9"/>
    <s v="outdoors "/>
    <s v="71.163.209.87"/>
    <s v="/department/outdoors/category/accessories/product/Team%20Golf%20New%20England%20Patriots%20Putter%20Grip"/>
    <d v="2017-12-24T00:00:00"/>
  </r>
  <r>
    <x v="56"/>
    <s v="hunting &amp; shooting"/>
    <d v="1899-12-30T22:48:00"/>
    <x v="0"/>
    <s v="Nov"/>
    <x v="10"/>
    <s v="fan shop "/>
    <s v="21.152.28.118"/>
    <s v="/department/fan%20shop/category/hunting%20&amp;%20shooting/product/insta-bed%20Neverflat%20Air%20Mattress"/>
    <d v="2017-11-21T00:00:00"/>
  </r>
  <r>
    <x v="1"/>
    <s v="cleats"/>
    <d v="1899-12-30T16:54:00"/>
    <x v="1"/>
    <s v="Sep"/>
    <x v="16"/>
    <s v="apparel "/>
    <s v="52.138.90.196"/>
    <s v="/department/apparel/category/cleats/product/Perfect%20Fitness%20Perfect%20Rip%20Deck"/>
    <d v="2017-09-11T00:00:00"/>
  </r>
  <r>
    <x v="9"/>
    <s v="as seen on  tv!"/>
    <d v="1899-12-30T15:19:00"/>
    <x v="3"/>
    <s v="Dec"/>
    <x v="12"/>
    <s v="footwear "/>
    <s v="139.109.118.7"/>
    <s v="/department/footwear/category/as%20seen%20on%20%20tv!/product/Nike%20Men's%20Free%20TR%205.0%20TB%20Training%20Shoe/add_to_cart"/>
    <d v="2017-12-22T00:00:00"/>
  </r>
  <r>
    <x v="21"/>
    <s v="girls' apparel"/>
    <d v="1899-12-30T07:12:00"/>
    <x v="1"/>
    <s v="Oct"/>
    <x v="1"/>
    <s v="golf "/>
    <s v="171.129.188.204"/>
    <s v="/department/golf/category/girls'%20apparel/product/adidas%20Men's%20Germany%20Black%20Crest%20Away%20Tee/add_to_cart"/>
    <d v="2017-10-23T00:00:00"/>
  </r>
  <r>
    <x v="5"/>
    <s v="cardio equipment"/>
    <d v="1899-12-30T15:25:00"/>
    <x v="1"/>
    <s v="Oct"/>
    <x v="12"/>
    <s v="footwear "/>
    <s v="141.224.206.204"/>
    <s v="/department/footwear/category/cardio%20equipment/product/Nike%20Men's%20Free%205.0+%20Running%20Shoe"/>
    <d v="2017-10-16T00:00:00"/>
  </r>
  <r>
    <x v="55"/>
    <s v="baseball &amp; softball"/>
    <d v="1899-12-30T12:23:00"/>
    <x v="2"/>
    <s v="Nov"/>
    <x v="6"/>
    <s v="fitness "/>
    <s v="141.187.61.30"/>
    <s v="/department/fitness/category/baseball%20&amp;%20softball/product/adidas%20Kids'%20F5%20Messi%20FG%20Soccer%20Cleat"/>
    <d v="2017-11-26T00:00:00"/>
  </r>
  <r>
    <x v="73"/>
    <s v="accessories"/>
    <d v="1899-12-30T20:42:00"/>
    <x v="1"/>
    <s v="Jan"/>
    <x v="0"/>
    <s v="outdoors "/>
    <s v="200.0.52.192"/>
    <s v="/department/outdoors/category/accessories/product/Team%20Golf%20Pittsburgh%20Steelers%20Putter%20Grip"/>
    <d v="2018-01-15T00:00:00"/>
  </r>
  <r>
    <x v="10"/>
    <s v="water sports"/>
    <d v="1899-12-30T23:19:00"/>
    <x v="5"/>
    <s v="Oct"/>
    <x v="3"/>
    <s v="fan shop "/>
    <s v="5.115.150.171"/>
    <s v="/department/fan%20shop/category/water%20sports/product/Pelican%20Sunstream%20100%20Kayak"/>
    <d v="2017-10-05T00:00:00"/>
  </r>
  <r>
    <x v="22"/>
    <s v="tennis &amp; racquet"/>
    <d v="1899-12-30T05:07:00"/>
    <x v="4"/>
    <s v="Sep"/>
    <x v="21"/>
    <s v="fitness "/>
    <s v="11.112.62.24"/>
    <s v="/department/fitness/category/tennis%20&amp;%20racquet/product/Nike%20Men's%20Comfort%202%20Slide"/>
    <d v="2017-09-30T00:00:00"/>
  </r>
  <r>
    <x v="55"/>
    <s v="baseball &amp; softball"/>
    <d v="1899-12-30T16:56:00"/>
    <x v="3"/>
    <s v="Nov"/>
    <x v="16"/>
    <s v="fitness "/>
    <s v="173.219.18.85"/>
    <s v="/department/fitness/category/baseball%20&amp;%20softball/product/adidas%20Kids'%20F5%20Messi%20FG%20Soccer%20Cleat/add_to_cart"/>
    <d v="2017-11-17T00:00:00"/>
  </r>
  <r>
    <x v="1"/>
    <s v="cleats"/>
    <d v="1899-12-30T22:25:00"/>
    <x v="4"/>
    <s v="Dec"/>
    <x v="10"/>
    <s v="apparel "/>
    <s v="206.53.246.9"/>
    <s v="/department/apparel/category/cleats/product/Perfect%20Fitness%20Perfect%20Rip%20Deck/add_to_cart"/>
    <d v="2017-12-16T00:00:00"/>
  </r>
  <r>
    <x v="1"/>
    <s v="cleats"/>
    <d v="1899-12-30T15:32:00"/>
    <x v="2"/>
    <s v="Nov"/>
    <x v="12"/>
    <s v="apparel "/>
    <s v="45.75.108.180"/>
    <s v="/department/apparel/category/cleats/product/Perfect%20Fitness%20Perfect%20Rip%20Deck"/>
    <d v="2017-11-05T00:00:00"/>
  </r>
  <r>
    <x v="43"/>
    <s v="hunting &amp; shooting"/>
    <d v="1899-12-30T22:36:00"/>
    <x v="3"/>
    <s v="Jan"/>
    <x v="10"/>
    <s v="fan shop "/>
    <s v="3.216.53.71"/>
    <s v="/department/fan%20shop/category/hunting%20&amp;%20shooting/product/The%20North%20Face%20Women's%20Recon%20Backpack"/>
    <d v="2018-01-19T00:00:00"/>
  </r>
  <r>
    <x v="61"/>
    <s v="golf balls"/>
    <d v="1899-12-30T20:47:00"/>
    <x v="1"/>
    <s v="Nov"/>
    <x v="0"/>
    <s v="outdoors "/>
    <s v="83.135.173.247"/>
    <s v="/department/outdoors/category/golf%20balls/product/Hirzl%20Men's%20Hybrid%20Golf%20Glove"/>
    <d v="2017-11-20T00:00:00"/>
  </r>
  <r>
    <x v="6"/>
    <s v="shop by sport"/>
    <d v="1899-12-30T14:45:00"/>
    <x v="2"/>
    <s v="Jan"/>
    <x v="13"/>
    <s v="golf "/>
    <s v="164.18.244.129"/>
    <s v="/department/golf/category/shop%20by%20sport/product/Under%20Armour%20Girls'%20Toddler%20Spine%20Surge%20Runni"/>
    <d v="2018-01-07T00:00:00"/>
  </r>
  <r>
    <x v="2"/>
    <s v="fishing"/>
    <d v="1899-12-30T08:24:00"/>
    <x v="3"/>
    <s v="Dec"/>
    <x v="17"/>
    <s v="fan shop "/>
    <s v="97.220.5.7"/>
    <s v="/department/fan%20shop/category/fishing/product/Field%20&amp;%20Stream%20Sportsman%2016%20Gun%20Fire%20Safe"/>
    <d v="2017-12-08T00:00:00"/>
  </r>
  <r>
    <x v="1"/>
    <s v="cleats"/>
    <d v="1899-12-30T01:49:00"/>
    <x v="4"/>
    <s v="Sep"/>
    <x v="19"/>
    <s v="apparel "/>
    <s v="151.30.206.101"/>
    <s v="/department/apparel/category/cleats/product/Perfect%20Fitness%20Perfect%20Rip%20Deck/add_to_cart"/>
    <d v="2017-09-23T00:00:00"/>
  </r>
  <r>
    <x v="15"/>
    <s v="camping &amp; hiking"/>
    <d v="1899-12-30T10:42:00"/>
    <x v="4"/>
    <s v="Nov"/>
    <x v="5"/>
    <s v="fan shop "/>
    <s v="175.190.40.36"/>
    <s v="/department/fan%20shop/category/camping%20&amp;%20hiking/product/Diamondback%20Women's%20Serene%20Classic%20Comfort%20Bi"/>
    <d v="2017-11-11T00:00:00"/>
  </r>
  <r>
    <x v="66"/>
    <s v="kids' golf clubs"/>
    <d v="1899-12-30T19:07:00"/>
    <x v="4"/>
    <s v="Jan"/>
    <x v="8"/>
    <s v="outdoors "/>
    <s v="196.12.23.243"/>
    <s v="/department/outdoors/category/kids'%20golf%20clubs/product/Fitbit%20The%20One%20Wireless%20Activity%20&amp;%20Sleep%20Trac"/>
    <d v="2018-01-27T00:00:00"/>
  </r>
  <r>
    <x v="0"/>
    <s v="women's apparel"/>
    <d v="1899-12-30T21:08:00"/>
    <x v="5"/>
    <s v="Sep"/>
    <x v="14"/>
    <s v="golf "/>
    <s v="179.53.166.86"/>
    <s v="/department/golf/category/women's%20apparel/product/Nike%20Men's%20Dri-FIT%20Victory%20Golf%20Polo/add_to_cart"/>
    <d v="2017-09-14T00:00:00"/>
  </r>
  <r>
    <x v="1"/>
    <s v="cleats"/>
    <d v="1899-12-30T19:00:00"/>
    <x v="5"/>
    <s v="Sep"/>
    <x v="8"/>
    <s v="apparel "/>
    <s v="88.197.205.228"/>
    <s v="/department/apparel/category/cleats/product/Perfect%20Fitness%20Perfect%20Rip%20Deck"/>
    <d v="2017-09-14T00:00:00"/>
  </r>
  <r>
    <x v="43"/>
    <s v="hunting &amp; shooting"/>
    <d v="1899-12-30T08:16:00"/>
    <x v="6"/>
    <s v="Sep"/>
    <x v="17"/>
    <s v="fan shop "/>
    <s v="91.205.15.233"/>
    <s v="/department/fan%20shop/category/hunting%20&amp;%20shooting/product/The%20North%20Face%20Women's%20Recon%20Backpack"/>
    <d v="2017-09-27T00:00:00"/>
  </r>
  <r>
    <x v="14"/>
    <s v="soccer"/>
    <d v="1899-12-30T18:29:00"/>
    <x v="0"/>
    <s v="Jan"/>
    <x v="4"/>
    <s v="fitness "/>
    <s v="29.69.203.57"/>
    <s v="/department/fitness/category/soccer/product/Nike%20Men's%20Fingertrap%20Max%20Training%20Shoe"/>
    <d v="2018-01-02T00:00:00"/>
  </r>
  <r>
    <x v="51"/>
    <s v="women's golf clubs"/>
    <d v="1899-12-30T20:07:00"/>
    <x v="2"/>
    <s v="Sep"/>
    <x v="0"/>
    <s v="outdoors "/>
    <s v="33.143.46.161"/>
    <s v="/department/outdoors/category/women's%20golf%20clubs/product/Cleveland%20Golf%20Collegiate%20My%20Custom%20Wedge%20588"/>
    <d v="2017-09-24T00:00:00"/>
  </r>
  <r>
    <x v="18"/>
    <s v="men's footwear"/>
    <d v="1899-12-30T09:06:00"/>
    <x v="6"/>
    <s v="Jan"/>
    <x v="9"/>
    <s v="apparel "/>
    <s v="144.72.77.159"/>
    <s v="/department/apparel/category/men's%20footwear/product/Nike%20Men's%20CJ%20Elite%202%20TD%20Football%20Cleat"/>
    <d v="2018-01-03T00:00:00"/>
  </r>
  <r>
    <x v="28"/>
    <s v="strength training"/>
    <d v="1899-12-30T15:20:00"/>
    <x v="2"/>
    <s v="Oct"/>
    <x v="12"/>
    <s v="footwear "/>
    <s v="95.113.37.32"/>
    <s v="/department/footwear/category/strength%20training/product/SOLE%20E35%20Elliptical"/>
    <d v="2017-10-15T00:00:00"/>
  </r>
  <r>
    <x v="0"/>
    <s v="women's apparel"/>
    <d v="1899-12-30T14:18:00"/>
    <x v="4"/>
    <s v="Oct"/>
    <x v="13"/>
    <s v="golf "/>
    <s v="83.1.172.37"/>
    <s v="/department/golf/category/women's%20apparel/product/Nike%20Men's%20Dri-FIT%20Victory%20Golf%20Polo"/>
    <d v="2017-10-21T00:00:00"/>
  </r>
  <r>
    <x v="30"/>
    <s v="golf apparel"/>
    <d v="1899-12-30T08:42:00"/>
    <x v="3"/>
    <s v="Dec"/>
    <x v="17"/>
    <s v="outdoors "/>
    <s v="198.195.205.47"/>
    <s v="/department/outdoors/category/golf%20apparel/product/Cleveland%20Golf%20Women's%20588%20RTX%20CB%20Satin%20Chrom"/>
    <d v="2017-12-08T00:00:00"/>
  </r>
  <r>
    <x v="18"/>
    <s v="men's footwear"/>
    <d v="1899-12-30T08:51:00"/>
    <x v="6"/>
    <s v="Dec"/>
    <x v="17"/>
    <s v="apparel "/>
    <s v="92.200.45.214"/>
    <s v="/department/apparel/category/men's%20footwear/product/Nike%20Men's%20CJ%20Elite%202%20TD%20Football%20Cleat"/>
    <d v="2017-12-27T00:00:00"/>
  </r>
  <r>
    <x v="24"/>
    <s v="electronics"/>
    <d v="1899-12-30T16:24:00"/>
    <x v="5"/>
    <s v="Sep"/>
    <x v="16"/>
    <s v="footwear "/>
    <s v="47.102.94.70"/>
    <s v="/department/footwear/category/electronics/product/Under%20Armour%20Women's%20Ignite%20Slide"/>
    <d v="2017-09-28T00:00:00"/>
  </r>
  <r>
    <x v="9"/>
    <s v="as seen on  tv!"/>
    <d v="1899-12-30T19:38:00"/>
    <x v="3"/>
    <s v="Nov"/>
    <x v="8"/>
    <s v="footwear "/>
    <s v="45.75.108.180"/>
    <s v="/department/footwear/category/as%20seen%20on%20%20tv!/product/Nike%20Men's%20Free%20TR%205.0%20TB%20Training%20Shoe"/>
    <d v="2017-11-17T00:00:00"/>
  </r>
  <r>
    <x v="18"/>
    <s v="men's footwear"/>
    <d v="1899-12-30T19:53:00"/>
    <x v="6"/>
    <s v="Dec"/>
    <x v="8"/>
    <s v="apparel "/>
    <s v="125.117.200.10"/>
    <s v="/department/apparel/category/men's%20footwear/product/Nike%20Men's%20CJ%20Elite%202%20TD%20Football%20Cleat/add_to_cart"/>
    <d v="2017-12-13T00:00:00"/>
  </r>
  <r>
    <x v="55"/>
    <s v="baseball &amp; softball"/>
    <d v="1899-12-30T10:53:00"/>
    <x v="2"/>
    <s v="Jan"/>
    <x v="5"/>
    <s v="fitness "/>
    <s v="64.154.233.144"/>
    <s v="/department/fitness/category/baseball%20&amp;%20softball/product/adidas%20Kids'%20F5%20Messi%20FG%20Soccer%20Cleat"/>
    <d v="2018-01-21T00:00:00"/>
  </r>
  <r>
    <x v="56"/>
    <s v="hunting &amp; shooting"/>
    <d v="1899-12-30T16:34:00"/>
    <x v="2"/>
    <s v="Nov"/>
    <x v="16"/>
    <s v="fan shop "/>
    <s v="131.180.20.183"/>
    <s v="/department/fan%20shop/category/hunting%20&amp;%20shooting/product/insta-bed%20Neverflat%20Air%20Mattress"/>
    <d v="2017-11-12T00:00:00"/>
  </r>
  <r>
    <x v="22"/>
    <s v="tennis &amp; racquet"/>
    <d v="1899-12-30T15:54:00"/>
    <x v="6"/>
    <s v="Sep"/>
    <x v="12"/>
    <s v="fitness "/>
    <s v="53.154.132.121"/>
    <s v="/department/fitness/category/tennis%20&amp;%20racquet/product/Nike%20Men's%20Comfort%202%20Slide"/>
    <d v="2017-09-13T00:00:00"/>
  </r>
  <r>
    <x v="63"/>
    <s v="golf gloves"/>
    <d v="1899-12-30T16:24:00"/>
    <x v="2"/>
    <s v="Sep"/>
    <x v="16"/>
    <s v="outdoors "/>
    <s v="148.6.65.211"/>
    <s v="/department/outdoors/category/golf%20gloves/product/Bag%20Boy%20M330%20Push%20Cart"/>
    <d v="2017-09-10T00:00:00"/>
  </r>
  <r>
    <x v="0"/>
    <s v="women's apparel"/>
    <d v="1899-12-30T20:48:00"/>
    <x v="5"/>
    <s v="Sep"/>
    <x v="0"/>
    <s v="golf "/>
    <s v="101.96.219.90"/>
    <s v="/department/golf/category/women's%20apparel/product/Nike%20Men's%20Dri-FIT%20Victory%20Golf%20Polo/add_to_cart"/>
    <d v="2017-09-14T00:00:00"/>
  </r>
  <r>
    <x v="0"/>
    <s v="women's apparel"/>
    <d v="1899-12-30T22:01:00"/>
    <x v="4"/>
    <s v="Nov"/>
    <x v="10"/>
    <s v="golf "/>
    <s v="109.123.170.30"/>
    <s v="/department/golf/category/women's%20apparel/product/Nike%20Men's%20Dri-FIT%20Victory%20Golf%20Polo/add_to_cart"/>
    <d v="2017-11-25T00:00:00"/>
  </r>
  <r>
    <x v="18"/>
    <s v="men's footwear"/>
    <d v="1899-12-30T08:39:00"/>
    <x v="0"/>
    <s v="Oct"/>
    <x v="17"/>
    <s v="apparel "/>
    <s v="60.8.50.223"/>
    <s v="/department/apparel/category/men's%20footwear/product/Nike%20Men's%20CJ%20Elite%202%20TD%20Football%20Cleat"/>
    <d v="2017-10-24T00:00:00"/>
  </r>
  <r>
    <x v="31"/>
    <s v="strength training"/>
    <d v="1899-12-30T10:59:00"/>
    <x v="5"/>
    <s v="Sep"/>
    <x v="5"/>
    <s v="footwear "/>
    <s v="17.119.112.54"/>
    <s v="/department/footwear/category/strength%20training/product/Yakima%20DoubleDown%20Ace%20Hitch%20Mount%204-Bike%20Rack"/>
    <d v="2017-09-14T00:00:00"/>
  </r>
  <r>
    <x v="18"/>
    <s v="men's footwear"/>
    <d v="1899-12-30T16:02:00"/>
    <x v="6"/>
    <s v="Jan"/>
    <x v="16"/>
    <s v="apparel "/>
    <s v="137.74.117.116"/>
    <s v="/department/apparel/category/men's%20footwear/product/Nike%20Men's%20CJ%20Elite%202%20TD%20Football%20Cleat"/>
    <d v="2018-01-31T00:00:00"/>
  </r>
  <r>
    <x v="40"/>
    <s v="lacrosse"/>
    <d v="1899-12-30T10:57:00"/>
    <x v="3"/>
    <s v="Jan"/>
    <x v="5"/>
    <s v="fitness "/>
    <s v="166.219.29.195"/>
    <s v="/department/fitness/category/lacrosse/product/Under%20Armour%20Men's%20Tech%20II%20T-Shirt/add_to_cart"/>
    <d v="2018-01-19T00:00:00"/>
  </r>
  <r>
    <x v="42"/>
    <s v="hockey"/>
    <d v="1899-12-30T16:41:00"/>
    <x v="1"/>
    <s v="Sep"/>
    <x v="16"/>
    <s v="fitness "/>
    <s v="89.66.129.112"/>
    <s v="/department/fitness/category/hockey/product/Nike%20Dri-FIT%20Crew%20Sock%206%20Pack"/>
    <d v="2017-09-04T00:00:00"/>
  </r>
  <r>
    <x v="41"/>
    <s v="girls' apparel"/>
    <d v="1899-12-30T20:20:00"/>
    <x v="6"/>
    <s v="Jan"/>
    <x v="0"/>
    <s v="golf "/>
    <s v="169.67.179.66"/>
    <s v="/department/golf/category/girls'%20apparel/product/adidas%20Youth%20Germany%20Black/Red%20Away%20Match%20Soc"/>
    <d v="2018-01-17T00:00:00"/>
  </r>
  <r>
    <x v="24"/>
    <s v="electronics"/>
    <d v="1899-12-30T14:35:00"/>
    <x v="1"/>
    <s v="Dec"/>
    <x v="13"/>
    <s v="footwear "/>
    <s v="110.84.57.72"/>
    <s v="/department/footwear/category/electronics/product/Under%20Armour%20Women's%20Ignite%20Slide"/>
    <d v="2017-12-18T00:00:00"/>
  </r>
  <r>
    <x v="16"/>
    <s v="trade-in"/>
    <d v="1899-12-30T20:57:00"/>
    <x v="2"/>
    <s v="Oct"/>
    <x v="0"/>
    <s v="outdoors "/>
    <s v="9.129.20.176"/>
    <s v="/department/outdoors/category/trade-in/product/Glove%20It%20Urban%20Brick%20Golf%20Towel/add_to_cart"/>
    <d v="2017-10-15T00:00:00"/>
  </r>
  <r>
    <x v="34"/>
    <s v="women's golf clubs"/>
    <d v="1899-12-30T11:45:00"/>
    <x v="5"/>
    <s v="Sep"/>
    <x v="2"/>
    <s v="outdoors "/>
    <s v="166.156.29.130"/>
    <s v="/department/outdoors/category/women's%20golf%20clubs/product/MDGolf%20Pittsburgh%20Penguins%20Putter/add_to_cart"/>
    <d v="2017-09-14T00:00:00"/>
  </r>
  <r>
    <x v="58"/>
    <s v="basketball"/>
    <d v="1899-12-30T17:40:00"/>
    <x v="2"/>
    <s v="Jan"/>
    <x v="15"/>
    <s v="fitness "/>
    <s v="191.188.135.54"/>
    <s v="/department/fitness/category/basketball/product/SOLE%20E25%20Elliptical/add_to_cart"/>
    <d v="2018-01-07T00:00:00"/>
  </r>
  <r>
    <x v="29"/>
    <s v="indoor outdoor games"/>
    <d v="1899-12-30T23:13:00"/>
    <x v="2"/>
    <s v="Oct"/>
    <x v="3"/>
    <s v="fan shop "/>
    <s v="221.160.70.14"/>
    <s v="/department/fan%20shop/category/indoor/outdoor%20games/product/O'Brien%20Men's%20Neoprene%20Life%20Vest"/>
    <d v="2017-10-22T00:00:00"/>
  </r>
  <r>
    <x v="2"/>
    <s v="fishing"/>
    <d v="1899-12-30T23:20:00"/>
    <x v="6"/>
    <s v="Dec"/>
    <x v="3"/>
    <s v="fan shop "/>
    <s v="157.21.93.193"/>
    <s v="/department/fan%20shop/category/fishing/product/Field%20&amp;%20Stream%20Sportsman%2016%20Gun%20Fire%20Safe"/>
    <d v="2017-12-06T00:00:00"/>
  </r>
  <r>
    <x v="41"/>
    <s v="girls' apparel"/>
    <d v="1899-12-30T18:54:00"/>
    <x v="5"/>
    <s v="Sep"/>
    <x v="4"/>
    <s v="golf "/>
    <s v="6.189.232.10"/>
    <s v="/department/golf/category/girls'%20apparel/product/adidas%20Youth%20Germany%20Black/Red%20Away%20Match%20Soc"/>
    <d v="2017-09-21T00:00:00"/>
  </r>
  <r>
    <x v="23"/>
    <s v="featured shops"/>
    <d v="1899-12-30T13:00:00"/>
    <x v="5"/>
    <s v="Jan"/>
    <x v="11"/>
    <s v="apparel "/>
    <s v="121.147.100.52"/>
    <s v="/department/apparel/category/featured%20shops/product/adidas%20Kids'%20RG%20III%20Mid%20Football%20Cleat"/>
    <d v="2018-01-11T00:00:00"/>
  </r>
  <r>
    <x v="11"/>
    <s v="fitness accessories"/>
    <d v="1899-12-30T11:51:00"/>
    <x v="3"/>
    <s v="Jan"/>
    <x v="2"/>
    <s v="footwear "/>
    <s v="68.100.2.170"/>
    <s v="/department/footwear/category/fitness%20accessories/product/Under%20Armour%20Hustle%20Storm%20Medium%20Duffle%20Bag"/>
    <d v="2018-01-19T00:00:00"/>
  </r>
  <r>
    <x v="38"/>
    <s v="shop by sport"/>
    <d v="1899-12-30T10:41:00"/>
    <x v="4"/>
    <s v="Sep"/>
    <x v="5"/>
    <s v="golf "/>
    <s v="101.151.155.21"/>
    <s v="/department/golf/category/shop%20by%20sport/product/Columbia%20Men's%20PFG%20Anchor%20Tough%20T-Shirt"/>
    <d v="2017-09-16T00:00:00"/>
  </r>
  <r>
    <x v="1"/>
    <s v="cleats"/>
    <d v="1899-12-30T11:19:00"/>
    <x v="3"/>
    <s v="Jan"/>
    <x v="2"/>
    <s v="apparel "/>
    <s v="216.110.242.87"/>
    <s v="/department/apparel/category/cleats/product/Perfect%20Fitness%20Perfect%20Rip%20Deck/add_to_cart"/>
    <d v="2018-01-26T00:00:00"/>
  </r>
  <r>
    <x v="11"/>
    <s v="fitness accessories"/>
    <d v="1899-12-30T05:22:00"/>
    <x v="1"/>
    <s v="Sep"/>
    <x v="21"/>
    <s v="footwear "/>
    <s v="199.196.223.125"/>
    <s v="/department/footwear/category/fitness%20accessories/product/Under%20Armour%20Hustle%20Storm%20Medium%20Duffle%20Bag"/>
    <d v="2017-09-18T00:00:00"/>
  </r>
  <r>
    <x v="34"/>
    <s v="women's golf clubs"/>
    <d v="1899-12-30T10:43:00"/>
    <x v="0"/>
    <s v="Oct"/>
    <x v="5"/>
    <s v="outdoors "/>
    <s v="101.42.99.120"/>
    <s v="/department/outdoors/category/women's%20golf%20clubs/product/MDGolf%20Pittsburgh%20Penguins%20Putter"/>
    <d v="2017-10-03T00:00:00"/>
  </r>
  <r>
    <x v="18"/>
    <s v="men's footwear"/>
    <d v="1899-12-30T15:19:00"/>
    <x v="5"/>
    <s v="Nov"/>
    <x v="12"/>
    <s v="apparel "/>
    <s v="85.135.134.214"/>
    <s v="/department/apparel/category/men's%20footwear/product/Nike%20Men's%20CJ%20Elite%202%20TD%20Football%20Cleat/add_to_cart"/>
    <d v="2017-11-02T00:00:00"/>
  </r>
  <r>
    <x v="15"/>
    <s v="camping &amp; hiking"/>
    <d v="1899-12-30T22:42:00"/>
    <x v="5"/>
    <s v="Oct"/>
    <x v="10"/>
    <s v="fan shop "/>
    <s v="157.52.19.247"/>
    <s v="/department/fan%20shop/category/camping%20&amp;%20hiking/product/Diamondback%20Women's%20Serene%20Classic%20Comfort%20Bi"/>
    <d v="2017-10-05T00:00:00"/>
  </r>
  <r>
    <x v="9"/>
    <s v="as seen on  tv!"/>
    <d v="1899-12-30T16:53:00"/>
    <x v="0"/>
    <s v="Oct"/>
    <x v="16"/>
    <s v="footwear "/>
    <s v="19.49.165.243"/>
    <s v="/department/footwear/category/as%20seen%20on%20%20tv!/product/Nike%20Men's%20Free%20TR%205.0%20TB%20Training%20Shoe"/>
    <d v="2017-10-10T00:00:00"/>
  </r>
  <r>
    <x v="55"/>
    <s v="baseball &amp; softball"/>
    <d v="1899-12-30T09:13:00"/>
    <x v="2"/>
    <s v="Oct"/>
    <x v="9"/>
    <s v="fitness "/>
    <s v="44.172.152.236"/>
    <s v="/department/fitness/category/baseball%20&amp;%20softball/product/adidas%20Kids'%20F5%20Messi%20FG%20Soccer%20Cleat"/>
    <d v="2017-10-29T00:00:00"/>
  </r>
  <r>
    <x v="1"/>
    <s v="cleats"/>
    <d v="1899-12-30T16:25:00"/>
    <x v="0"/>
    <s v="Dec"/>
    <x v="16"/>
    <s v="apparel "/>
    <s v="143.138.101.245"/>
    <s v="/department/apparel/category/cleats/product/Perfect%20Fitness%20Perfect%20Rip%20Deck/add_to_cart"/>
    <d v="2017-12-26T00:00:00"/>
  </r>
  <r>
    <x v="1"/>
    <s v="cleats"/>
    <d v="1899-12-30T19:44:00"/>
    <x v="5"/>
    <s v="Sep"/>
    <x v="8"/>
    <s v="apparel "/>
    <s v="143.202.130.177"/>
    <s v="/department/apparel/category/cleats/product/Perfect%20Fitness%20Perfect%20Rip%20Deck"/>
    <d v="2017-09-14T00:00:00"/>
  </r>
  <r>
    <x v="74"/>
    <s v="accessories"/>
    <d v="1899-12-30T21:50:00"/>
    <x v="1"/>
    <s v="Nov"/>
    <x v="14"/>
    <s v="outdoors "/>
    <s v="165.197.116.135"/>
    <s v="/department/outdoors/category/accessories/product/Team%20Golf%20New%20England%20Patriots%20Putter%20Grip"/>
    <d v="2017-11-13T00:00:00"/>
  </r>
  <r>
    <x v="74"/>
    <s v="accessories"/>
    <d v="1899-12-30T19:54:00"/>
    <x v="0"/>
    <s v="Sep"/>
    <x v="8"/>
    <s v="outdoors "/>
    <s v="166.169.101.179"/>
    <s v="/department/outdoors/category/accessories/product/Team%20Golf%20New%20England%20Patriots%20Putter%20Grip"/>
    <d v="2017-09-12T00:00:00"/>
  </r>
  <r>
    <x v="18"/>
    <s v="men's footwear"/>
    <d v="1899-12-30T23:43:00"/>
    <x v="6"/>
    <s v="Sep"/>
    <x v="3"/>
    <s v="apparel "/>
    <s v="43.159.23.70"/>
    <s v="/department/apparel/category/men's%20footwear/product/Nike%20Men's%20CJ%20Elite%202%20TD%20Football%20Cleat"/>
    <d v="2017-09-13T00:00:00"/>
  </r>
  <r>
    <x v="38"/>
    <s v="shop by sport"/>
    <d v="1899-12-30T11:27:00"/>
    <x v="0"/>
    <s v="Jan"/>
    <x v="2"/>
    <s v="golf "/>
    <s v="4.46.132.79"/>
    <s v="/department/golf/category/shop%20by%20sport/product/Columbia%20Men's%20PFG%20Anchor%20Tough%20T-Shirt/add_to_cart"/>
    <d v="2018-01-16T00:00:00"/>
  </r>
  <r>
    <x v="55"/>
    <s v="baseball &amp; softball"/>
    <d v="1899-12-30T08:06:00"/>
    <x v="6"/>
    <s v="Dec"/>
    <x v="17"/>
    <s v="fitness "/>
    <s v="139.109.118.7"/>
    <s v="/department/fitness/category/baseball%20&amp;%20softball/product/adidas%20Kids'%20F5%20Messi%20FG%20Soccer%20Cleat"/>
    <d v="2017-12-06T00:00:00"/>
  </r>
  <r>
    <x v="55"/>
    <s v="baseball &amp; softball"/>
    <d v="1899-12-30T22:39:00"/>
    <x v="5"/>
    <s v="Oct"/>
    <x v="10"/>
    <s v="fitness "/>
    <s v="3.244.78.49"/>
    <s v="/department/fitness/category/baseball%20&amp;%20softball/product/adidas%20Kids'%20F5%20Messi%20FG%20Soccer%20Cleat/add_to_cart"/>
    <d v="2017-10-26T00:00:00"/>
  </r>
  <r>
    <x v="30"/>
    <s v="golf apparel"/>
    <d v="1899-12-30T17:24:00"/>
    <x v="0"/>
    <s v="Oct"/>
    <x v="15"/>
    <s v="outdoors "/>
    <s v="152.249.223.81"/>
    <s v="/department/outdoors/category/golf%20apparel/product/Cleveland%20Golf%20Women's%20588%20RTX%20CB%20Satin%20Chrom"/>
    <d v="2017-10-03T00:00:00"/>
  </r>
  <r>
    <x v="5"/>
    <s v="cardio equipment"/>
    <d v="1899-12-30T17:11:00"/>
    <x v="3"/>
    <s v="Jan"/>
    <x v="15"/>
    <s v="footwear "/>
    <s v="37.190.217.196"/>
    <s v="/department/footwear/category/cardio%20equipment/product/Nike%20Men's%20Free%205.0+%20Running%20Shoe"/>
    <d v="2018-01-05T00:00:00"/>
  </r>
  <r>
    <x v="38"/>
    <s v="shop by sport"/>
    <d v="1899-12-30T14:40:00"/>
    <x v="0"/>
    <s v="Nov"/>
    <x v="13"/>
    <s v="golf "/>
    <s v="165.27.231.227"/>
    <s v="/department/golf/category/shop%20by%20sport/product/Columbia%20Men's%20PFG%20Anchor%20Tough%20T-Shirt"/>
    <d v="2017-11-21T00:00:00"/>
  </r>
  <r>
    <x v="15"/>
    <s v="camping &amp; hiking"/>
    <d v="1899-12-30T19:29:00"/>
    <x v="5"/>
    <s v="Oct"/>
    <x v="8"/>
    <s v="fan shop "/>
    <s v="104.143.73.5"/>
    <s v="/department/fan%20shop/category/camping%20&amp;%20hiking/product/Diamondback%20Women's%20Serene%20Classic%20Comfort%20Bi"/>
    <d v="2017-10-05T00:00:00"/>
  </r>
  <r>
    <x v="0"/>
    <s v="women's apparel"/>
    <d v="1899-12-30T14:55:00"/>
    <x v="5"/>
    <s v="Sep"/>
    <x v="13"/>
    <s v="golf "/>
    <s v="28.84.236.182"/>
    <s v="/department/golf/category/women's%20apparel/product/Nike%20Men's%20Dri-FIT%20Victory%20Golf%20Polo"/>
    <d v="2017-09-14T00:00:00"/>
  </r>
  <r>
    <x v="51"/>
    <s v="women's golf clubs"/>
    <d v="1899-12-30T19:44:00"/>
    <x v="2"/>
    <s v="Dec"/>
    <x v="8"/>
    <s v="outdoors "/>
    <s v="58.20.180.169"/>
    <s v="/department/outdoors/category/women's%20golf%20clubs/product/Cleveland%20Golf%20Collegiate%20My%20Custom%20Wedge%20588"/>
    <d v="2017-12-03T00:00:00"/>
  </r>
  <r>
    <x v="13"/>
    <s v="golf balls"/>
    <d v="1899-12-30T18:04:00"/>
    <x v="5"/>
    <s v="Sep"/>
    <x v="4"/>
    <s v="outdoors "/>
    <s v="199.31.47.144"/>
    <s v="/department/outdoors/category/golf%20balls/product/Hirzl%20Women's%20Soffft%20Flex%20Golf%20Glove"/>
    <d v="2017-09-14T00:00:00"/>
  </r>
  <r>
    <x v="40"/>
    <s v="lacrosse"/>
    <d v="1899-12-30T20:59:00"/>
    <x v="5"/>
    <s v="Nov"/>
    <x v="0"/>
    <s v="fitness "/>
    <s v="88.197.205.228"/>
    <s v="/department/fitness/category/lacrosse/product/Under%20Armour%20Men's%20Tech%20II%20T-Shirt"/>
    <d v="2017-11-30T00:00:00"/>
  </r>
  <r>
    <x v="65"/>
    <s v="men's golf clubs"/>
    <d v="1899-12-30T06:56:00"/>
    <x v="3"/>
    <s v="Dec"/>
    <x v="7"/>
    <s v="outdoors "/>
    <s v="127.124.251.95"/>
    <s v="/department/outdoors/category/men's%20golf%20clubs/product/Merrell%20Women's%20Grassbow%20Sport%20Hiking%20Shoe/add_to_cart"/>
    <d v="2017-12-01T00:00:00"/>
  </r>
  <r>
    <x v="17"/>
    <s v="electronics"/>
    <d v="1899-12-30T19:10:00"/>
    <x v="3"/>
    <s v="Nov"/>
    <x v="8"/>
    <s v="outdoors "/>
    <s v="165.138.191.157"/>
    <s v="/department/outdoors/category/electronics/product/Bridgestone%20e6%20Straight%20Distance%20NFL%20Carolina"/>
    <d v="2017-11-03T00:00:00"/>
  </r>
  <r>
    <x v="74"/>
    <s v="accessories"/>
    <d v="1899-12-30T22:12:00"/>
    <x v="4"/>
    <s v="Oct"/>
    <x v="10"/>
    <s v="outdoors "/>
    <s v="101.79.174.58"/>
    <s v="/department/outdoors/category/accessories/product/Team%20Golf%20New%20England%20Patriots%20Putter%20Grip/add_to_cart"/>
    <d v="2017-10-21T00:00:00"/>
  </r>
  <r>
    <x v="2"/>
    <s v="fishing"/>
    <d v="1899-12-30T12:28:00"/>
    <x v="2"/>
    <s v="Sep"/>
    <x v="6"/>
    <s v="fan shop "/>
    <s v="88.189.221.64"/>
    <s v="/department/fan%20shop/category/fishing/product/Field%20&amp;%20Stream%20Sportsman%2016%20Gun%20Fire%20Safe"/>
    <d v="2017-09-24T00:00:00"/>
  </r>
  <r>
    <x v="23"/>
    <s v="featured shops"/>
    <d v="1899-12-30T13:03:00"/>
    <x v="5"/>
    <s v="Nov"/>
    <x v="11"/>
    <s v="apparel "/>
    <s v="102.243.86.248"/>
    <s v="/department/apparel/category/featured%20shops/product/adidas%20Kids'%20RG%20III%20Mid%20Football%20Cleat"/>
    <d v="2017-11-09T00:00:00"/>
  </r>
  <r>
    <x v="15"/>
    <s v="camping &amp; hiking"/>
    <d v="1899-12-30T18:32:00"/>
    <x v="5"/>
    <s v="Dec"/>
    <x v="4"/>
    <s v="fan shop "/>
    <s v="55.16.251.81"/>
    <s v="/department/fan%20shop/category/camping%20&amp;%20hiking/product/Diamondback%20Women's%20Serene%20Classic%20Comfort%20Bi/add_to_cart"/>
    <d v="2017-12-14T00:00:00"/>
  </r>
  <r>
    <x v="20"/>
    <s v="electronics"/>
    <d v="1899-12-30T19:13:00"/>
    <x v="2"/>
    <s v="Oct"/>
    <x v="8"/>
    <s v="footwear "/>
    <s v="172.188.79.131"/>
    <s v="/department/footwear/category/electronics/product/Under%20Armour%20Kids'%20Mercenary%20Slide"/>
    <d v="2017-10-01T00:00:00"/>
  </r>
  <r>
    <x v="44"/>
    <s v="hockey"/>
    <d v="1899-12-30T10:56:00"/>
    <x v="4"/>
    <s v="Sep"/>
    <x v="5"/>
    <s v="fitness "/>
    <s v="38.92.95.169"/>
    <s v="/department/fitness/category/hockey/product/Stiga%20Master%20Series%20ST3100%20Competition%20Indoor"/>
    <d v="2017-09-09T00:00:00"/>
  </r>
  <r>
    <x v="0"/>
    <s v="women's apparel"/>
    <d v="1899-12-30T06:00:00"/>
    <x v="0"/>
    <s v="Sep"/>
    <x v="7"/>
    <s v="golf "/>
    <s v="218.66.103.77"/>
    <s v="/department/golf/category/women's%20apparel/product/Nike%20Men's%20Dri-FIT%20Victory%20Golf%20Polo/add_to_cart"/>
    <d v="2017-09-05T00:00:00"/>
  </r>
  <r>
    <x v="68"/>
    <s v="men's golf clubs"/>
    <d v="1899-12-30T21:08:00"/>
    <x v="5"/>
    <s v="Sep"/>
    <x v="14"/>
    <s v="outdoors "/>
    <s v="128.252.195.215"/>
    <s v="/department/outdoors/category/men's%20golf%20clubs/product/Merrell%20Men's%20All%20Out%20Flash%20Trail%20Running%20Sho"/>
    <d v="2017-09-07T00:00:00"/>
  </r>
  <r>
    <x v="19"/>
    <s v="boxing &amp; mma"/>
    <d v="1899-12-30T22:03:00"/>
    <x v="5"/>
    <s v="Oct"/>
    <x v="10"/>
    <s v="footwear "/>
    <s v="170.159.37.70"/>
    <s v="/department/footwear/category/boxing%20&amp;%20mma/product/Under%20Armour%20Women's%20Micro%20G%20Skulpt%20Running%20S"/>
    <d v="2017-10-12T00:00:00"/>
  </r>
  <r>
    <x v="36"/>
    <s v="golf gloves"/>
    <d v="1899-12-30T10:51:00"/>
    <x v="0"/>
    <s v="Oct"/>
    <x v="5"/>
    <s v="outdoors "/>
    <s v="145.56.196.223"/>
    <s v="/department/outdoors/category/golf%20gloves/product/Clicgear%208.0%20Shoe%20Brush/add_to_cart"/>
    <d v="2017-10-24T00:00:00"/>
  </r>
  <r>
    <x v="7"/>
    <s v="golf bags &amp; carts"/>
    <d v="1899-12-30T18:41:00"/>
    <x v="5"/>
    <s v="Sep"/>
    <x v="4"/>
    <s v="outdoors "/>
    <s v="190.172.247.234"/>
    <s v="/department/outdoors/category/golf%20bags%20&amp;%20carts/product/Ogio%20Race%20Golf%20Shoes/add_to_cart"/>
    <d v="2017-09-14T00:00:00"/>
  </r>
  <r>
    <x v="14"/>
    <s v="soccer"/>
    <d v="1899-12-30T23:37:00"/>
    <x v="6"/>
    <s v="Dec"/>
    <x v="3"/>
    <s v="fitness "/>
    <s v="19.26.1.207"/>
    <s v="/department/fitness/category/soccer/product/Nike%20Men's%20Fingertrap%20Max%20Training%20Shoe"/>
    <d v="2017-12-06T00:00:00"/>
  </r>
  <r>
    <x v="14"/>
    <s v="soccer"/>
    <d v="1899-12-30T10:08:00"/>
    <x v="4"/>
    <s v="Dec"/>
    <x v="5"/>
    <s v="fitness "/>
    <s v="9.130.98.41"/>
    <s v="/department/fitness/category/soccer/product/Nike%20Men's%20Fingertrap%20Max%20Training%20Shoe/add_to_cart"/>
    <d v="2017-12-09T00:00:00"/>
  </r>
  <r>
    <x v="1"/>
    <s v="cleats"/>
    <d v="1899-12-30T21:19:00"/>
    <x v="0"/>
    <s v="Sep"/>
    <x v="14"/>
    <s v="apparel "/>
    <s v="59.234.195.140"/>
    <s v="/department/apparel/category/cleats/product/Perfect%20Fitness%20Perfect%20Rip%20Deck"/>
    <d v="2017-09-26T00:00:00"/>
  </r>
  <r>
    <x v="45"/>
    <s v="golf shoes"/>
    <d v="1899-12-30T20:25:00"/>
    <x v="1"/>
    <s v="Jan"/>
    <x v="0"/>
    <s v="outdoors "/>
    <s v="217.5.50.30"/>
    <s v="/department/outdoors/category/golf%20shoes/product/LIJA%20Women's%20Button%20Golf%20Dress/add_to_cart"/>
    <d v="2018-01-15T00:00:00"/>
  </r>
  <r>
    <x v="22"/>
    <s v="tennis &amp; racquet"/>
    <d v="1899-12-30T06:40:00"/>
    <x v="5"/>
    <s v="Sep"/>
    <x v="7"/>
    <s v="fitness "/>
    <s v="104.219.148.203"/>
    <s v="/department/fitness/category/tennis%20&amp;%20racquet/product/Nike%20Men's%20Comfort%202%20Slide/add_to_cart"/>
    <d v="2017-09-14T00:00:00"/>
  </r>
  <r>
    <x v="11"/>
    <s v="fitness accessories"/>
    <d v="1899-12-30T21:28:00"/>
    <x v="2"/>
    <s v="Nov"/>
    <x v="14"/>
    <s v="footwear "/>
    <s v="128.22.243.158"/>
    <s v="/department/footwear/category/fitness%20accessories/product/Under%20Armour%20Hustle%20Storm%20Medium%20Duffle%20Bag"/>
    <d v="2017-11-26T00:00:00"/>
  </r>
  <r>
    <x v="23"/>
    <s v="featured shops"/>
    <d v="1899-12-30T23:00:00"/>
    <x v="1"/>
    <s v="Jan"/>
    <x v="3"/>
    <s v="apparel "/>
    <s v="131.229.226.128"/>
    <s v="/department/apparel/category/featured%20shops/product/adidas%20Kids'%20RG%20III%20Mid%20Football%20Cleat"/>
    <d v="2018-01-08T00:00:00"/>
  </r>
  <r>
    <x v="12"/>
    <s v="boxing &amp; mma"/>
    <d v="1899-12-30T20:34:00"/>
    <x v="6"/>
    <s v="Jan"/>
    <x v="0"/>
    <s v="footwear "/>
    <s v="94.61.181.205"/>
    <s v="/department/footwear/category/boxing%20&amp;%20mma/product/Nike%20Women's%20Free%205.0%20TR%20FIT%20PRT%204%20Training%20S"/>
    <d v="2018-01-17T00:00:00"/>
  </r>
  <r>
    <x v="23"/>
    <s v="featured shops"/>
    <d v="1899-12-30T16:17:00"/>
    <x v="6"/>
    <s v="Dec"/>
    <x v="16"/>
    <s v="apparel "/>
    <s v="80.189.185.105"/>
    <s v="/department/apparel/category/featured%20shops/product/adidas%20Kids'%20RG%20III%20Mid%20Football%20Cleat"/>
    <d v="2017-12-20T00:00:00"/>
  </r>
  <r>
    <x v="10"/>
    <s v="water sports"/>
    <d v="1899-12-30T23:07:00"/>
    <x v="5"/>
    <s v="Nov"/>
    <x v="3"/>
    <s v="fan shop "/>
    <s v="208.26.102.122"/>
    <s v="/department/fan%20shop/category/water%20sports/product/Pelican%20Sunstream%20100%20Kayak/add_to_cart"/>
    <d v="2017-11-16T00:00:00"/>
  </r>
  <r>
    <x v="22"/>
    <s v="tennis &amp; racquet"/>
    <d v="1899-12-30T11:55:00"/>
    <x v="3"/>
    <s v="Oct"/>
    <x v="2"/>
    <s v="fitness "/>
    <s v="209.59.136.121"/>
    <s v="/department/fitness/category/tennis%20&amp;%20racquet/product/Nike%20Men's%20Comfort%202%20Slide"/>
    <d v="2017-10-20T00:00:00"/>
  </r>
  <r>
    <x v="40"/>
    <s v="lacrosse"/>
    <d v="1899-12-30T08:39:00"/>
    <x v="5"/>
    <s v="Oct"/>
    <x v="17"/>
    <s v="fitness "/>
    <s v="69.184.153.155"/>
    <s v="/department/fitness/category/lacrosse/product/Under%20Armour%20Men's%20Tech%20II%20T-Shirt"/>
    <d v="2017-10-26T00:00:00"/>
  </r>
  <r>
    <x v="11"/>
    <s v="fitness accessories"/>
    <d v="1899-12-30T17:42:00"/>
    <x v="6"/>
    <s v="Jan"/>
    <x v="15"/>
    <s v="footwear "/>
    <s v="125.49.3.32"/>
    <s v="/department/footwear/category/fitness%20accessories/product/Under%20Armour%20Hustle%20Storm%20Medium%20Duffle%20Bag"/>
    <d v="2018-01-31T00:00:00"/>
  </r>
  <r>
    <x v="29"/>
    <s v="indoor outdoor games"/>
    <d v="1899-12-30T10:27:00"/>
    <x v="0"/>
    <s v="Jan"/>
    <x v="5"/>
    <s v="fan shop "/>
    <s v="90.217.74.179"/>
    <s v="/department/fan%20shop/category/indoor/outdoor%20games/product/O'Brien%20Men's%20Neoprene%20Life%20Vest/add_to_cart"/>
    <d v="2018-01-30T00:00:00"/>
  </r>
  <r>
    <x v="5"/>
    <s v="cardio equipment"/>
    <d v="1899-12-30T22:38:00"/>
    <x v="0"/>
    <s v="Oct"/>
    <x v="10"/>
    <s v="footwear "/>
    <s v="182.95.114.3"/>
    <s v="/department/footwear/category/cardio%20equipment/product/Nike%20Men's%20Free%205.0+%20Running%20Shoe"/>
    <d v="2017-10-31T00:00:00"/>
  </r>
  <r>
    <x v="18"/>
    <s v="men's footwear"/>
    <d v="1899-12-30T06:13:00"/>
    <x v="4"/>
    <s v="Nov"/>
    <x v="7"/>
    <s v="apparel "/>
    <s v="11.7.223.79"/>
    <s v="/department/apparel/category/men's%20footwear/product/Nike%20Men's%20CJ%20Elite%202%20TD%20Football%20Cleat"/>
    <d v="2017-11-04T00:00:00"/>
  </r>
  <r>
    <x v="23"/>
    <s v="featured shops"/>
    <d v="1899-12-30T20:10:00"/>
    <x v="4"/>
    <s v="Dec"/>
    <x v="0"/>
    <s v="apparel "/>
    <s v="191.128.210.95"/>
    <s v="/department/apparel/category/featured%20shops/product/adidas%20Kids'%20RG%20III%20Mid%20Football%20Cleat"/>
    <d v="2017-12-02T00:00:00"/>
  </r>
  <r>
    <x v="5"/>
    <s v="cardio equipment"/>
    <d v="1899-12-30T22:17:00"/>
    <x v="4"/>
    <s v="Sep"/>
    <x v="10"/>
    <s v="footwear "/>
    <s v="157.52.19.247"/>
    <s v="/department/footwear/category/cardio%20equipment/product/Nike%20Men's%20Free%205.0+%20Running%20Shoe"/>
    <d v="2017-09-16T00:00:00"/>
  </r>
  <r>
    <x v="23"/>
    <s v="featured shops"/>
    <d v="1899-12-30T11:17:00"/>
    <x v="1"/>
    <s v="Sep"/>
    <x v="2"/>
    <s v="apparel "/>
    <s v="92.138.224.73"/>
    <s v="/department/apparel/category/featured%20shops/product/adidas%20Kids'%20RG%20III%20Mid%20Football%20Cleat/add_to_cart"/>
    <d v="2017-09-18T00:00:00"/>
  </r>
  <r>
    <x v="9"/>
    <s v="as seen on  tv!"/>
    <d v="1899-12-30T21:57:00"/>
    <x v="5"/>
    <s v="Sep"/>
    <x v="14"/>
    <s v="footwear "/>
    <s v="69.27.205.190"/>
    <s v="/department/footwear/category/as%20seen%20on%20%20tv!/product/Nike%20Men's%20Free%20TR%205.0%20TB%20Training%20Shoe"/>
    <d v="2017-09-14T00:00:00"/>
  </r>
  <r>
    <x v="41"/>
    <s v="girls' apparel"/>
    <d v="1899-12-30T10:03:00"/>
    <x v="1"/>
    <s v="Nov"/>
    <x v="5"/>
    <s v="golf "/>
    <s v="194.54.60.83"/>
    <s v="/department/golf/category/girls'%20apparel/product/adidas%20Youth%20Germany%20Black/Red%20Away%20Match%20Soc"/>
    <d v="2017-11-20T00:00:00"/>
  </r>
  <r>
    <x v="23"/>
    <s v="featured shops"/>
    <d v="1899-12-30T20:02:00"/>
    <x v="5"/>
    <s v="Jan"/>
    <x v="0"/>
    <s v="apparel "/>
    <s v="25.180.179.147"/>
    <s v="/department/apparel/category/featured%20shops/product/adidas%20Kids'%20RG%20III%20Mid%20Football%20Cleat"/>
    <d v="2018-01-25T00:00:00"/>
  </r>
  <r>
    <x v="22"/>
    <s v="tennis &amp; racquet"/>
    <d v="1899-12-30T21:44:00"/>
    <x v="5"/>
    <s v="Sep"/>
    <x v="14"/>
    <s v="fitness "/>
    <s v="188.145.164.234"/>
    <s v="/department/fitness/category/tennis%20&amp;%20racquet/product/Nike%20Men's%20Comfort%202%20Slide"/>
    <d v="2017-09-07T00:00:00"/>
  </r>
  <r>
    <x v="55"/>
    <s v="baseball &amp; softball"/>
    <d v="1899-12-30T11:59:00"/>
    <x v="5"/>
    <s v="Oct"/>
    <x v="2"/>
    <s v="fitness "/>
    <s v="33.0.254.44"/>
    <s v="/department/fitness/category/baseball%20&amp;%20softball/product/adidas%20Kids'%20F5%20Messi%20FG%20Soccer%20Cleat"/>
    <d v="2017-10-26T00:00:00"/>
  </r>
  <r>
    <x v="1"/>
    <s v="cleats"/>
    <d v="1899-12-30T15:55:00"/>
    <x v="1"/>
    <s v="Jan"/>
    <x v="12"/>
    <s v="apparel "/>
    <s v="4.190.63.42"/>
    <s v="/department/apparel/category/cleats/product/Perfect%20Fitness%20Perfect%20Rip%20Deck/add_to_cart"/>
    <d v="2018-01-15T00:00:00"/>
  </r>
  <r>
    <x v="18"/>
    <s v="men's footwear"/>
    <d v="1899-12-30T17:00:00"/>
    <x v="2"/>
    <s v="Sep"/>
    <x v="15"/>
    <s v="apparel "/>
    <s v="197.168.220.68"/>
    <s v="/department/apparel/category/men's%20footwear/product/Nike%20Men's%20CJ%20Elite%202%20TD%20Football%20Cleat"/>
    <d v="2017-09-10T00:00:00"/>
  </r>
  <r>
    <x v="22"/>
    <s v="tennis &amp; racquet"/>
    <d v="1899-12-30T21:34:00"/>
    <x v="3"/>
    <s v="Jan"/>
    <x v="14"/>
    <s v="fitness "/>
    <s v="72.168.39.128"/>
    <s v="/department/fitness/category/tennis%20&amp;%20racquet/product/Nike%20Men's%20Comfort%202%20Slide"/>
    <d v="2018-01-19T00:00:00"/>
  </r>
  <r>
    <x v="0"/>
    <s v="women's apparel"/>
    <d v="1899-12-30T04:32:00"/>
    <x v="6"/>
    <s v="Sep"/>
    <x v="22"/>
    <s v="golf "/>
    <s v="88.235.26.67"/>
    <s v="/department/golf/category/women's%20apparel/product/Nike%20Men's%20Dri-FIT%20Victory%20Golf%20Polo"/>
    <d v="2017-09-20T00:00:00"/>
  </r>
  <r>
    <x v="18"/>
    <s v="men's footwear"/>
    <d v="1899-12-30T17:19:00"/>
    <x v="3"/>
    <s v="Jan"/>
    <x v="15"/>
    <s v="apparel "/>
    <s v="12.30.27.7"/>
    <s v="/department/apparel/category/men's%20footwear/product/Nike%20Men's%20CJ%20Elite%202%20TD%20Football%20Cleat"/>
    <d v="2018-01-05T00:00:00"/>
  </r>
  <r>
    <x v="10"/>
    <s v="water sports"/>
    <d v="1899-12-30T14:16:00"/>
    <x v="3"/>
    <s v="Dec"/>
    <x v="13"/>
    <s v="fan shop "/>
    <s v="139.44.106.204"/>
    <s v="/department/fan%20shop/category/water%20sports/product/Pelican%20Sunstream%20100%20Kayak"/>
    <d v="2017-12-08T00:00:00"/>
  </r>
  <r>
    <x v="38"/>
    <s v="shop by sport"/>
    <d v="1899-12-30T09:34:00"/>
    <x v="3"/>
    <s v="Jan"/>
    <x v="9"/>
    <s v="golf "/>
    <s v="94.121.163.158"/>
    <s v="/department/golf/category/shop%20by%20sport/product/Columbia%20Men's%20PFG%20Anchor%20Tough%20T-Shirt"/>
    <d v="2018-01-12T00:00:00"/>
  </r>
  <r>
    <x v="10"/>
    <s v="water sports"/>
    <d v="1899-12-30T19:31:00"/>
    <x v="6"/>
    <s v="Nov"/>
    <x v="8"/>
    <s v="fan shop "/>
    <s v="41.105.26.227"/>
    <s v="/department/fan%20shop/category/water%20sports/product/Pelican%20Sunstream%20100%20Kayak"/>
    <d v="2017-11-08T00:00:00"/>
  </r>
  <r>
    <x v="10"/>
    <s v="water sports"/>
    <d v="1899-12-30T12:08:00"/>
    <x v="3"/>
    <s v="Jan"/>
    <x v="6"/>
    <s v="fan shop "/>
    <s v="138.185.36.157"/>
    <s v="/department/fan%20shop/category/water%20sports/product/Pelican%20Sunstream%20100%20Kayak"/>
    <d v="2018-01-26T00:00:00"/>
  </r>
  <r>
    <x v="38"/>
    <s v="shop by sport"/>
    <d v="1899-12-30T09:39:00"/>
    <x v="2"/>
    <s v="Nov"/>
    <x v="9"/>
    <s v="golf "/>
    <s v="162.65.4.135"/>
    <s v="/department/golf/category/shop%20by%20sport/product/Columbia%20Men's%20PFG%20Anchor%20Tough%20T-Shirt/add_to_cart"/>
    <d v="2017-11-26T00:00:00"/>
  </r>
  <r>
    <x v="15"/>
    <s v="camping &amp; hiking"/>
    <d v="1899-12-30T06:32:00"/>
    <x v="6"/>
    <s v="Sep"/>
    <x v="7"/>
    <s v="fan shop "/>
    <s v="176.136.47.111"/>
    <s v="/department/fan%20shop/category/camping%20&amp;%20hiking/product/Diamondback%20Women's%20Serene%20Classic%20Comfort%20Bi/add_to_cart"/>
    <d v="2017-09-06T00:00:00"/>
  </r>
  <r>
    <x v="70"/>
    <s v="kids' golf clubs"/>
    <d v="1899-12-30T23:37:00"/>
    <x v="5"/>
    <s v="Sep"/>
    <x v="3"/>
    <s v="outdoors "/>
    <s v="165.139.103.63"/>
    <s v="/department/outdoors/category/kids'%20golf%20clubs/product/Bushnell%20Pro%20X7%20Jolt%20Slope%20Rangefinder"/>
    <d v="2017-09-14T00:00:00"/>
  </r>
  <r>
    <x v="63"/>
    <s v="golf gloves"/>
    <d v="1899-12-30T19:41:00"/>
    <x v="3"/>
    <s v="Dec"/>
    <x v="8"/>
    <s v="outdoors "/>
    <s v="153.148.74.61"/>
    <s v="/department/outdoors/category/golf%20gloves/product/Bag%20Boy%20M330%20Push%20Cart"/>
    <d v="2017-12-08T00:00:00"/>
  </r>
  <r>
    <x v="23"/>
    <s v="featured shops"/>
    <d v="1899-12-30T07:42:00"/>
    <x v="3"/>
    <s v="Jan"/>
    <x v="1"/>
    <s v="apparel "/>
    <s v="201.210.19.242"/>
    <s v="/department/apparel/category/featured%20shops/product/adidas%20Kids'%20RG%20III%20Mid%20Football%20Cleat"/>
    <d v="2018-01-05T00:00:00"/>
  </r>
  <r>
    <x v="15"/>
    <s v="camping &amp; hiking"/>
    <d v="1899-12-30T07:44:00"/>
    <x v="3"/>
    <s v="Dec"/>
    <x v="1"/>
    <s v="fan shop "/>
    <s v="62.248.229.117"/>
    <s v="/department/fan%20shop/category/camping%20&amp;%20hiking/product/Diamondback%20Women's%20Serene%20Classic%20Comfort%20Bi/add_to_cart"/>
    <d v="2017-12-01T00:00:00"/>
  </r>
  <r>
    <x v="20"/>
    <s v="electronics"/>
    <d v="1899-12-30T17:31:00"/>
    <x v="1"/>
    <s v="Dec"/>
    <x v="15"/>
    <s v="footwear "/>
    <s v="50.146.98.188"/>
    <s v="/department/footwear/category/electronics/product/Under%20Armour%20Kids'%20Mercenary%20Slide"/>
    <d v="2017-12-11T00:00:00"/>
  </r>
  <r>
    <x v="23"/>
    <s v="featured shops"/>
    <d v="1899-12-30T19:39:00"/>
    <x v="2"/>
    <s v="Dec"/>
    <x v="8"/>
    <s v="apparel "/>
    <s v="56.22.82.97"/>
    <s v="/department/apparel/category/featured%20shops/product/adidas%20Kids'%20RG%20III%20Mid%20Football%20Cleat"/>
    <d v="2017-12-31T00:00:00"/>
  </r>
  <r>
    <x v="38"/>
    <s v="shop by sport"/>
    <d v="1899-12-30T19:34:00"/>
    <x v="2"/>
    <s v="Jan"/>
    <x v="8"/>
    <s v="golf "/>
    <s v="63.19.28.14"/>
    <s v="/department/golf/category/shop%20by%20sport/product/Columbia%20Men's%20PFG%20Anchor%20Tough%20T-Shirt"/>
    <d v="2018-01-14T00:00:00"/>
  </r>
  <r>
    <x v="71"/>
    <s v="kids' golf clubs"/>
    <d v="1899-12-30T06:07:00"/>
    <x v="3"/>
    <s v="Dec"/>
    <x v="7"/>
    <s v="outdoors "/>
    <s v="191.128.210.95"/>
    <s v="/department/outdoors/category/kids'%20golf%20clubs/product/Garmin%20Approach%20S4%20Golf%20GPS%20Watch"/>
    <d v="2017-12-01T00:00:00"/>
  </r>
  <r>
    <x v="72"/>
    <s v="accessories"/>
    <d v="1899-12-30T12:30:00"/>
    <x v="6"/>
    <s v="Nov"/>
    <x v="6"/>
    <s v="outdoors "/>
    <s v="118.40.57.223"/>
    <s v="/department/outdoors/category/accessories/product/Team%20Golf%20Tennessee%20Volunteers%20Putter%20Grip"/>
    <d v="2017-11-15T00:00:00"/>
  </r>
  <r>
    <x v="59"/>
    <s v="golf apparel"/>
    <d v="1899-12-30T06:36:00"/>
    <x v="3"/>
    <s v="Jan"/>
    <x v="7"/>
    <s v="outdoors "/>
    <s v="44.17.236.198"/>
    <s v="/department/outdoors/category/golf%20apparel/product/Top%20Flite%20Women's%202017%20XL%20Hybrid"/>
    <d v="2018-01-05T00:00:00"/>
  </r>
  <r>
    <x v="12"/>
    <s v="boxing &amp; mma"/>
    <d v="1899-12-30T21:47:00"/>
    <x v="4"/>
    <s v="Sep"/>
    <x v="14"/>
    <s v="footwear "/>
    <s v="32.248.180.124"/>
    <s v="/department/footwear/category/boxing%20&amp;%20mma/product/Nike%20Women's%20Free%205.0%20TR%20FIT%20PRT%204%20Training%20S"/>
    <d v="2017-09-23T00:00:00"/>
  </r>
  <r>
    <x v="69"/>
    <s v="electronics"/>
    <d v="1899-12-30T18:05:00"/>
    <x v="1"/>
    <s v="Jan"/>
    <x v="4"/>
    <s v="outdoors "/>
    <s v="14.54.129.106"/>
    <s v="/department/outdoors/category/electronics/product/Bridgestone%20e6%20Straight%20Distance%20NFL%20San%20Dieg"/>
    <d v="2018-01-01T00:00:00"/>
  </r>
  <r>
    <x v="19"/>
    <s v="boxing &amp; mma"/>
    <d v="1899-12-30T09:21:00"/>
    <x v="2"/>
    <s v="Sep"/>
    <x v="9"/>
    <s v="footwear "/>
    <s v="210.138.158.124"/>
    <s v="/department/footwear/category/boxing%20&amp;%20mma/product/Under%20Armour%20Women's%20Micro%20G%20Skulpt%20Running%20S"/>
    <d v="2017-09-03T00:00:00"/>
  </r>
  <r>
    <x v="18"/>
    <s v="men's footwear"/>
    <d v="1899-12-30T17:16:00"/>
    <x v="1"/>
    <s v="Dec"/>
    <x v="15"/>
    <s v="apparel "/>
    <s v="189.237.225.163"/>
    <s v="/department/apparel/category/men's%20footwear/product/Nike%20Men's%20CJ%20Elite%202%20TD%20Football%20Cleat/add_to_cart"/>
    <d v="2017-12-11T00:00:00"/>
  </r>
  <r>
    <x v="10"/>
    <s v="water sports"/>
    <d v="1899-12-30T20:04:00"/>
    <x v="6"/>
    <s v="Oct"/>
    <x v="0"/>
    <s v="fan shop "/>
    <s v="216.10.81.131"/>
    <s v="/department/fan%20shop/category/water%20sports/product/Pelican%20Sunstream%20100%20Kayak/add_to_cart"/>
    <d v="2017-10-04T00:00:00"/>
  </r>
  <r>
    <x v="40"/>
    <s v="lacrosse"/>
    <d v="1899-12-30T22:34:00"/>
    <x v="3"/>
    <s v="Dec"/>
    <x v="10"/>
    <s v="fitness "/>
    <s v="41.74.154.160"/>
    <s v="/department/fitness/category/lacrosse/product/Under%20Armour%20Men's%20Tech%20II%20T-Shirt"/>
    <d v="2017-12-22T00:00:00"/>
  </r>
  <r>
    <x v="23"/>
    <s v="featured shops"/>
    <d v="1899-12-30T13:05:00"/>
    <x v="5"/>
    <s v="Dec"/>
    <x v="11"/>
    <s v="apparel "/>
    <s v="204.181.121.148"/>
    <s v="/department/apparel/category/featured%20shops/product/adidas%20Kids'%20RG%20III%20Mid%20Football%20Cleat"/>
    <d v="2017-12-07T00:00:00"/>
  </r>
  <r>
    <x v="38"/>
    <s v="shop by sport"/>
    <d v="1899-12-30T07:35:00"/>
    <x v="1"/>
    <s v="Jan"/>
    <x v="1"/>
    <s v="golf "/>
    <s v="76.194.28.175"/>
    <s v="/department/golf/category/shop%20by%20sport/product/Columbia%20Men's%20PFG%20Anchor%20Tough%20T-Shirt"/>
    <d v="2018-01-29T00:00:00"/>
  </r>
  <r>
    <x v="11"/>
    <s v="fitness accessories"/>
    <d v="1899-12-30T20:38:00"/>
    <x v="2"/>
    <s v="Jan"/>
    <x v="0"/>
    <s v="footwear "/>
    <s v="19.122.99.121"/>
    <s v="/department/footwear/category/fitness%20accessories/product/Under%20Armour%20Hustle%20Storm%20Medium%20Duffle%20Bag"/>
    <d v="2018-01-21T00:00:00"/>
  </r>
  <r>
    <x v="30"/>
    <s v="golf apparel"/>
    <d v="1899-12-30T13:54:00"/>
    <x v="3"/>
    <s v="Nov"/>
    <x v="11"/>
    <s v="outdoors "/>
    <s v="55.162.141.31"/>
    <s v="/department/outdoors/category/golf%20apparel/product/Cleveland%20Golf%20Women's%20588%20RTX%20CB%20Satin%20Chrom"/>
    <d v="2017-11-24T00:00:00"/>
  </r>
  <r>
    <x v="26"/>
    <s v="girls' apparel"/>
    <d v="1899-12-30T15:47:00"/>
    <x v="4"/>
    <s v="Nov"/>
    <x v="12"/>
    <s v="golf "/>
    <s v="222.47.28.211"/>
    <s v="/department/golf/category/girls'%20apparel/product/TYR%20Boys'%20Team%20Digi%20Jammer"/>
    <d v="2017-11-11T00:00:00"/>
  </r>
  <r>
    <x v="6"/>
    <s v="shop by sport"/>
    <d v="1899-12-30T14:14:00"/>
    <x v="1"/>
    <s v="Dec"/>
    <x v="13"/>
    <s v="golf "/>
    <s v="133.209.102.179"/>
    <s v="/department/golf/category/shop%20by%20sport/product/Under%20Armour%20Girls'%20Toddler%20Spine%20Surge%20Runni"/>
    <d v="2017-12-25T00:00:00"/>
  </r>
  <r>
    <x v="18"/>
    <s v="men's footwear"/>
    <d v="1899-12-30T08:48:00"/>
    <x v="2"/>
    <s v="Nov"/>
    <x v="17"/>
    <s v="apparel "/>
    <s v="117.205.239.33"/>
    <s v="/department/apparel/category/men's%20footwear/product/Nike%20Men's%20CJ%20Elite%202%20TD%20Football%20Cleat/add_to_cart"/>
    <d v="2017-11-26T00:00:00"/>
  </r>
  <r>
    <x v="51"/>
    <s v="women's golf clubs"/>
    <d v="1899-12-30T19:51:00"/>
    <x v="2"/>
    <s v="Jan"/>
    <x v="8"/>
    <s v="outdoors "/>
    <s v="102.34.13.42"/>
    <s v="/department/outdoors/category/women's%20golf%20clubs/product/Cleveland%20Golf%20Collegiate%20My%20Custom%20Wedge%20588/add_to_cart"/>
    <d v="2018-01-21T00:00:00"/>
  </r>
  <r>
    <x v="1"/>
    <s v="cleats"/>
    <d v="1899-12-30T07:20:00"/>
    <x v="5"/>
    <s v="Oct"/>
    <x v="1"/>
    <s v="apparel "/>
    <s v="142.252.135.84"/>
    <s v="/department/apparel/category/cleats/product/Perfect%20Fitness%20Perfect%20Rip%20Deck"/>
    <d v="2017-10-26T00:00:00"/>
  </r>
  <r>
    <x v="2"/>
    <s v="fishing"/>
    <d v="1899-12-30T06:41:00"/>
    <x v="2"/>
    <s v="Dec"/>
    <x v="7"/>
    <s v="fan shop "/>
    <s v="62.168.81.99"/>
    <s v="/department/fan%20shop/category/fishing/product/Field%20&amp;%20Stream%20Sportsman%2016%20Gun%20Fire%20Safe"/>
    <d v="2017-12-10T00:00:00"/>
  </r>
  <r>
    <x v="71"/>
    <s v="kids' golf clubs"/>
    <d v="1899-12-30T23:24:00"/>
    <x v="3"/>
    <s v="Dec"/>
    <x v="3"/>
    <s v="outdoors "/>
    <s v="50.185.138.122"/>
    <s v="/department/outdoors/category/kids'%20golf%20clubs/product/Garmin%20Approach%20S4%20Golf%20GPS%20Watch/add_to_cart"/>
    <d v="2017-12-15T00:00:00"/>
  </r>
  <r>
    <x v="12"/>
    <s v="boxing &amp; mma"/>
    <d v="1899-12-30T09:24:00"/>
    <x v="2"/>
    <s v="Oct"/>
    <x v="9"/>
    <s v="footwear "/>
    <s v="166.251.98.174"/>
    <s v="/department/footwear/category/boxing%20&amp;%20mma/product/Nike%20Women's%20Free%205.0%20TR%20FIT%20PRT%204%20Training%20S"/>
    <d v="2017-10-29T00:00:00"/>
  </r>
  <r>
    <x v="26"/>
    <s v="girls' apparel"/>
    <d v="1899-12-30T22:06:00"/>
    <x v="0"/>
    <s v="Oct"/>
    <x v="10"/>
    <s v="golf "/>
    <s v="160.74.38.233"/>
    <s v="/department/golf/category/girls'%20apparel/product/TYR%20Boys'%20Team%20Digi%20Jammer"/>
    <d v="2017-10-24T00:00:00"/>
  </r>
  <r>
    <x v="2"/>
    <s v="fishing"/>
    <d v="1899-12-30T17:53:00"/>
    <x v="2"/>
    <s v="Dec"/>
    <x v="15"/>
    <s v="fan shop "/>
    <s v="36.132.4.26"/>
    <s v="/department/fan%20shop/category/fishing/product/Field%20&amp;%20Stream%20Sportsman%2016%20Gun%20Fire%20Safe"/>
    <d v="2017-12-17T00:00:00"/>
  </r>
  <r>
    <x v="43"/>
    <s v="hunting &amp; shooting"/>
    <d v="1899-12-30T16:06:00"/>
    <x v="4"/>
    <s v="Oct"/>
    <x v="16"/>
    <s v="fan shop "/>
    <s v="143.93.211.8"/>
    <s v="/department/fan%20shop/category/hunting%20&amp;%20shooting/product/The%20North%20Face%20Women's%20Recon%20Backpack"/>
    <d v="2017-10-28T00:00:00"/>
  </r>
  <r>
    <x v="2"/>
    <s v="fishing"/>
    <d v="1899-12-30T23:14:00"/>
    <x v="3"/>
    <s v="Oct"/>
    <x v="3"/>
    <s v="fan shop "/>
    <s v="50.158.77.52"/>
    <s v="/department/fan%20shop/category/fishing/product/Field%20&amp;%20Stream%20Sportsman%2016%20Gun%20Fire%20Safe/add_to_cart"/>
    <d v="2017-10-06T00:00:00"/>
  </r>
  <r>
    <x v="43"/>
    <s v="hunting &amp; shooting"/>
    <d v="1899-12-30T07:26:00"/>
    <x v="0"/>
    <s v="Jan"/>
    <x v="1"/>
    <s v="fan shop "/>
    <s v="11.7.223.79"/>
    <s v="/department/fan%20shop/category/hunting%20&amp;%20shooting/product/The%20North%20Face%20Women's%20Recon%20Backpack"/>
    <d v="2018-01-16T00:00:00"/>
  </r>
  <r>
    <x v="6"/>
    <s v="shop by sport"/>
    <d v="1899-12-30T20:56:00"/>
    <x v="5"/>
    <s v="Sep"/>
    <x v="0"/>
    <s v="golf "/>
    <s v="147.183.58.215"/>
    <s v="/department/golf/category/shop%20by%20sport/product/Under%20Armour%20Girls'%20Toddler%20Spine%20Surge%20Runni/add_to_cart"/>
    <d v="2017-09-14T00:00:00"/>
  </r>
  <r>
    <x v="0"/>
    <s v="women's apparel"/>
    <d v="1899-12-30T22:56:00"/>
    <x v="5"/>
    <s v="Sep"/>
    <x v="10"/>
    <s v="golf "/>
    <s v="176.223.192.10"/>
    <s v="/department/golf/category/women's%20apparel/product/Nike%20Men's%20Dri-FIT%20Victory%20Golf%20Polo/add_to_cart"/>
    <d v="2017-09-14T00:00:00"/>
  </r>
  <r>
    <x v="55"/>
    <s v="baseball &amp; softball"/>
    <d v="1899-12-30T16:47:00"/>
    <x v="5"/>
    <s v="Sep"/>
    <x v="16"/>
    <s v="fitness "/>
    <s v="5.84.160.42"/>
    <s v="/department/fitness/category/baseball%20&amp;%20softball/product/adidas%20Kids'%20F5%20Messi%20FG%20Soccer%20Cleat/add_to_cart"/>
    <d v="2017-09-14T00:00:00"/>
  </r>
  <r>
    <x v="0"/>
    <s v="women's apparel"/>
    <d v="1899-12-30T10:36:00"/>
    <x v="3"/>
    <s v="Jan"/>
    <x v="5"/>
    <s v="golf "/>
    <s v="58.234.159.74"/>
    <s v="/department/golf/category/women's%20apparel/product/Nike%20Men's%20Dri-FIT%20Victory%20Golf%20Polo"/>
    <d v="2018-01-26T00:00:00"/>
  </r>
  <r>
    <x v="22"/>
    <s v="tennis &amp; racquet"/>
    <d v="1899-12-30T13:54:00"/>
    <x v="2"/>
    <s v="Oct"/>
    <x v="11"/>
    <s v="fitness "/>
    <s v="208.123.225.211"/>
    <s v="/department/fitness/category/tennis%20&amp;%20racquet/product/Nike%20Men's%20Comfort%202%20Slide"/>
    <d v="2017-10-22T00:00:00"/>
  </r>
  <r>
    <x v="1"/>
    <s v="cleats"/>
    <d v="1899-12-30T19:05:00"/>
    <x v="1"/>
    <s v="Oct"/>
    <x v="8"/>
    <s v="apparel "/>
    <s v="60.231.218.232"/>
    <s v="/department/apparel/category/cleats/product/Perfect%20Fitness%20Perfect%20Rip%20Deck"/>
    <d v="2017-10-30T00:00:00"/>
  </r>
  <r>
    <x v="10"/>
    <s v="water sports"/>
    <d v="1899-12-30T20:01:00"/>
    <x v="2"/>
    <s v="Nov"/>
    <x v="0"/>
    <s v="fan shop "/>
    <s v="37.190.217.196"/>
    <s v="/department/fan%20shop/category/water%20sports/product/Pelican%20Sunstream%20100%20Kayak"/>
    <d v="2017-11-12T00:00:00"/>
  </r>
  <r>
    <x v="7"/>
    <s v="golf bags &amp; carts"/>
    <d v="1899-12-30T23:30:00"/>
    <x v="0"/>
    <s v="Nov"/>
    <x v="3"/>
    <s v="outdoors "/>
    <s v="79.133.215.123"/>
    <s v="/department/outdoors/category/golf%20bags%20&amp;%20carts/product/Ogio%20Race%20Golf%20Shoes"/>
    <d v="2017-11-07T00:00:00"/>
  </r>
  <r>
    <x v="33"/>
    <s v="electronics"/>
    <d v="1899-12-30T22:56:00"/>
    <x v="6"/>
    <s v="Jan"/>
    <x v="10"/>
    <s v="footwear "/>
    <s v="217.173.76.117"/>
    <s v="/department/footwear/category/electronics/product/Under%20Armour%20Men's%20Compression%20EV%20SL%20Slide/add_to_cart"/>
    <d v="2018-01-10T00:00:00"/>
  </r>
  <r>
    <x v="0"/>
    <s v="women's apparel"/>
    <d v="1899-12-30T23:54:00"/>
    <x v="1"/>
    <s v="Jan"/>
    <x v="3"/>
    <s v="golf "/>
    <s v="64.75.129.109"/>
    <s v="/department/golf/category/women's%20apparel/product/Nike%20Men's%20Dri-FIT%20Victory%20Golf%20Polo/add_to_cart"/>
    <d v="2018-01-08T00:00:00"/>
  </r>
  <r>
    <x v="29"/>
    <s v="indoor outdoor games"/>
    <d v="1899-12-30T17:58:00"/>
    <x v="0"/>
    <s v="Oct"/>
    <x v="15"/>
    <s v="fan shop "/>
    <s v="221.84.101.12"/>
    <s v="/department/fan%20shop/category/indoor/outdoor%20games/product/O'Brien%20Men's%20Neoprene%20Life%20Vest/add_to_cart"/>
    <d v="2017-10-31T00:00:00"/>
  </r>
  <r>
    <x v="18"/>
    <s v="men's footwear"/>
    <d v="1899-12-30T12:14:00"/>
    <x v="5"/>
    <s v="Sep"/>
    <x v="6"/>
    <s v="apparel "/>
    <s v="115.99.103.99"/>
    <s v="/department/apparel/category/men's%20footwear/product/Nike%20Men's%20CJ%20Elite%202%20TD%20Football%20Cleat"/>
    <d v="2017-09-14T00:00:00"/>
  </r>
  <r>
    <x v="22"/>
    <s v="tennis &amp; racquet"/>
    <d v="1899-12-30T22:55:00"/>
    <x v="3"/>
    <s v="Sep"/>
    <x v="10"/>
    <s v="fitness "/>
    <s v="92.213.149.52"/>
    <s v="/department/fitness/category/tennis%20&amp;%20racquet/product/Nike%20Men's%20Comfort%202%20Slide"/>
    <d v="2017-09-01T00:00:00"/>
  </r>
  <r>
    <x v="0"/>
    <s v="women's apparel"/>
    <d v="1899-12-30T15:41:00"/>
    <x v="3"/>
    <s v="Dec"/>
    <x v="12"/>
    <s v="golf "/>
    <s v="195.138.67.109"/>
    <s v="/department/golf/category/women's%20apparel/product/Nike%20Men's%20Dri-FIT%20Victory%20Golf%20Polo/add_to_cart"/>
    <d v="2017-12-29T00:00:00"/>
  </r>
  <r>
    <x v="15"/>
    <s v="camping &amp; hiking"/>
    <d v="1899-12-30T12:52:00"/>
    <x v="3"/>
    <s v="Nov"/>
    <x v="6"/>
    <s v="fan shop "/>
    <s v="222.61.177.100"/>
    <s v="/department/fan%20shop/category/camping%20&amp;%20hiking/product/Diamondback%20Women's%20Serene%20Classic%20Comfort%20Bi/add_to_cart"/>
    <d v="2017-11-24T00:00:00"/>
  </r>
  <r>
    <x v="12"/>
    <s v="boxing &amp; mma"/>
    <d v="1899-12-30T18:07:00"/>
    <x v="4"/>
    <s v="Dec"/>
    <x v="4"/>
    <s v="footwear "/>
    <s v="220.34.42.19"/>
    <s v="/department/footwear/category/boxing%20&amp;%20mma/product/Nike%20Women's%20Free%205.0%20TR%20FIT%20PRT%204%20Training%20S"/>
    <d v="2017-12-30T00:00:00"/>
  </r>
  <r>
    <x v="38"/>
    <s v="shop by sport"/>
    <d v="1899-12-30T10:42:00"/>
    <x v="1"/>
    <s v="Nov"/>
    <x v="5"/>
    <s v="golf "/>
    <s v="200.196.76.190"/>
    <s v="/department/golf/category/shop%20by%20sport/product/Columbia%20Men's%20PFG%20Anchor%20Tough%20T-Shirt/add_to_cart"/>
    <d v="2017-11-06T00:00:00"/>
  </r>
  <r>
    <x v="7"/>
    <s v="golf bags &amp; carts"/>
    <d v="1899-12-30T17:55:00"/>
    <x v="3"/>
    <s v="Sep"/>
    <x v="15"/>
    <s v="outdoors "/>
    <s v="109.93.49.251"/>
    <s v="/department/outdoors/category/golf%20bags%20&amp;%20carts/product/Ogio%20Race%20Golf%20Shoes"/>
    <d v="2017-09-29T00:00:00"/>
  </r>
  <r>
    <x v="40"/>
    <s v="lacrosse"/>
    <d v="1899-12-30T19:30:00"/>
    <x v="3"/>
    <s v="Oct"/>
    <x v="8"/>
    <s v="fitness "/>
    <s v="46.223.252.42"/>
    <s v="/department/fitness/category/lacrosse/product/Under%20Armour%20Men's%20Tech%20II%20T-Shirt"/>
    <d v="2017-10-13T00:00:00"/>
  </r>
  <r>
    <x v="10"/>
    <s v="water sports"/>
    <d v="1899-12-30T10:29:00"/>
    <x v="4"/>
    <s v="Sep"/>
    <x v="5"/>
    <s v="fan shop "/>
    <s v="156.30.31.236"/>
    <s v="/department/fan%20shop/category/water%20sports/product/Pelican%20Sunstream%20100%20Kayak"/>
    <d v="2017-09-09T00:00:00"/>
  </r>
  <r>
    <x v="12"/>
    <s v="boxing &amp; mma"/>
    <d v="1899-12-30T06:53:00"/>
    <x v="5"/>
    <s v="Nov"/>
    <x v="7"/>
    <s v="footwear "/>
    <s v="139.6.181.47"/>
    <s v="/department/footwear/category/boxing%20&amp;%20mma/product/Nike%20Women's%20Free%205.0%20TR%20FIT%20PRT%204%20Training%20S"/>
    <d v="2017-11-02T00:00:00"/>
  </r>
  <r>
    <x v="2"/>
    <s v="fishing"/>
    <d v="1899-12-30T11:42:00"/>
    <x v="0"/>
    <s v="Oct"/>
    <x v="2"/>
    <s v="fan shop "/>
    <s v="143.158.23.229"/>
    <s v="/department/fan%20shop/category/fishing/product/Field%20&amp;%20Stream%20Sportsman%2016%20Gun%20Fire%20Safe/add_to_cart"/>
    <d v="2017-10-03T00:00:00"/>
  </r>
  <r>
    <x v="18"/>
    <s v="men's footwear"/>
    <d v="1899-12-30T18:51:00"/>
    <x v="4"/>
    <s v="Nov"/>
    <x v="4"/>
    <s v="apparel "/>
    <s v="46.162.84.102"/>
    <s v="/department/apparel/category/men's%20footwear/product/Nike%20Men's%20CJ%20Elite%202%20TD%20Football%20Cleat/add_to_cart"/>
    <d v="2017-11-04T00:00:00"/>
  </r>
  <r>
    <x v="0"/>
    <s v="women's apparel"/>
    <d v="1899-12-30T23:41:00"/>
    <x v="3"/>
    <s v="Dec"/>
    <x v="3"/>
    <s v="golf "/>
    <s v="175.76.240.216"/>
    <s v="/department/golf/category/women's%20apparel/product/Nike%20Men's%20Dri-FIT%20Victory%20Golf%20Polo"/>
    <d v="2017-12-22T00:00:00"/>
  </r>
  <r>
    <x v="26"/>
    <s v="girls' apparel"/>
    <d v="1899-12-30T20:35:00"/>
    <x v="3"/>
    <s v="Sep"/>
    <x v="0"/>
    <s v="golf "/>
    <s v="138.21.216.113"/>
    <s v="/department/golf/category/girls'%20apparel/product/TYR%20Boys'%20Team%20Digi%20Jammer/add_to_cart"/>
    <d v="2017-09-08T00:00:00"/>
  </r>
  <r>
    <x v="68"/>
    <s v="men's golf clubs"/>
    <d v="1899-12-30T10:59:00"/>
    <x v="5"/>
    <s v="Jan"/>
    <x v="5"/>
    <s v="outdoors "/>
    <s v="195.47.90.82"/>
    <s v="/department/outdoors/category/men's%20golf%20clubs/product/Merrell%20Men's%20All%20Out%20Flash%20Trail%20Running%20Sho/add_to_cart"/>
    <d v="2018-01-18T00:00:00"/>
  </r>
  <r>
    <x v="51"/>
    <s v="women's golf clubs"/>
    <d v="1899-12-30T08:41:00"/>
    <x v="6"/>
    <s v="Jan"/>
    <x v="17"/>
    <s v="outdoors "/>
    <s v="116.51.73.59"/>
    <s v="/department/outdoors/category/women's%20golf%20clubs/product/Cleveland%20Golf%20Collegiate%20My%20Custom%20Wedge%20588"/>
    <d v="2018-01-31T00:00:00"/>
  </r>
  <r>
    <x v="22"/>
    <s v="tennis &amp; racquet"/>
    <d v="1899-12-30T07:07:00"/>
    <x v="0"/>
    <s v="Oct"/>
    <x v="1"/>
    <s v="fitness "/>
    <s v="218.162.92.30"/>
    <s v="/department/fitness/category/tennis%20&amp;%20racquet/product/Nike%20Men's%20Comfort%202%20Slide"/>
    <d v="2017-10-24T00:00:00"/>
  </r>
  <r>
    <x v="18"/>
    <s v="men's footwear"/>
    <d v="1899-12-30T16:55:00"/>
    <x v="6"/>
    <s v="Nov"/>
    <x v="16"/>
    <s v="apparel "/>
    <s v="128.172.111.205"/>
    <s v="/department/apparel/category/men's%20footwear/product/Nike%20Men's%20CJ%20Elite%202%20TD%20Football%20Cleat/add_to_cart"/>
    <d v="2017-11-29T00:00:00"/>
  </r>
  <r>
    <x v="50"/>
    <s v="golf gloves"/>
    <d v="1899-12-30T16:00:00"/>
    <x v="2"/>
    <s v="Sep"/>
    <x v="16"/>
    <s v="outdoors "/>
    <s v="177.177.108.135"/>
    <s v="/department/outdoors/category/golf%20gloves/product/Titleist%20Club%20Glove%20Travel%20Cover/add_to_cart"/>
    <d v="2017-09-10T00:00:00"/>
  </r>
  <r>
    <x v="42"/>
    <s v="hockey"/>
    <d v="1899-12-30T06:12:00"/>
    <x v="0"/>
    <s v="Jan"/>
    <x v="7"/>
    <s v="fitness "/>
    <s v="217.154.105.170"/>
    <s v="/department/fitness/category/hockey/product/Nike%20Dri-FIT%20Crew%20Sock%206%20Pack"/>
    <d v="2018-01-09T00:00:00"/>
  </r>
  <r>
    <x v="10"/>
    <s v="water sports"/>
    <d v="1899-12-30T10:12:00"/>
    <x v="0"/>
    <s v="Nov"/>
    <x v="5"/>
    <s v="fan shop "/>
    <s v="145.129.58.3"/>
    <s v="/department/fan%20shop/category/water%20sports/product/Pelican%20Sunstream%20100%20Kayak/add_to_cart"/>
    <d v="2017-11-14T00:00:00"/>
  </r>
  <r>
    <x v="21"/>
    <s v="girls' apparel"/>
    <d v="1899-12-30T08:06:00"/>
    <x v="5"/>
    <s v="Nov"/>
    <x v="17"/>
    <s v="golf "/>
    <s v="148.6.65.211"/>
    <s v="/department/golf/category/girls'%20apparel/product/adidas%20Men's%20Germany%20Black%20Crest%20Away%20Tee"/>
    <d v="2017-11-09T00:00:00"/>
  </r>
  <r>
    <x v="40"/>
    <s v="lacrosse"/>
    <d v="1899-12-30T16:15:00"/>
    <x v="2"/>
    <s v="Nov"/>
    <x v="16"/>
    <s v="fitness "/>
    <s v="72.89.150.159"/>
    <s v="/department/fitness/category/lacrosse/product/Under%20Armour%20Men's%20Tech%20II%20T-Shirt/add_to_cart"/>
    <d v="2017-11-05T00:00:00"/>
  </r>
  <r>
    <x v="48"/>
    <s v="electronics"/>
    <d v="1899-12-30T07:46:00"/>
    <x v="3"/>
    <s v="Jan"/>
    <x v="1"/>
    <s v="outdoors "/>
    <s v="63.10.161.243"/>
    <s v="/department/outdoors/category/electronics/product/Titleist%20Pro%20V1x%20Golf%20Balls/add_to_cart"/>
    <d v="2018-01-05T00:00:00"/>
  </r>
  <r>
    <x v="38"/>
    <s v="shop by sport"/>
    <d v="1899-12-30T11:55:00"/>
    <x v="2"/>
    <s v="Sep"/>
    <x v="2"/>
    <s v="golf "/>
    <s v="145.8.77.90"/>
    <s v="/department/golf/category/shop%20by%20sport/product/Columbia%20Men's%20PFG%20Anchor%20Tough%20T-Shirt/add_to_cart"/>
    <d v="2017-09-03T00:00:00"/>
  </r>
  <r>
    <x v="2"/>
    <s v="fishing"/>
    <d v="1899-12-30T12:58:00"/>
    <x v="4"/>
    <s v="Sep"/>
    <x v="6"/>
    <s v="fan shop "/>
    <s v="69.3.196.142"/>
    <s v="/department/fan%20shop/category/fishing/product/Field%20&amp;%20Stream%20Sportsman%2016%20Gun%20Fire%20Safe/add_to_cart"/>
    <d v="2017-09-16T00:00:00"/>
  </r>
  <r>
    <x v="2"/>
    <s v="fishing"/>
    <d v="1899-12-30T06:52:00"/>
    <x v="3"/>
    <s v="Dec"/>
    <x v="7"/>
    <s v="fan shop "/>
    <s v="85.124.0.43"/>
    <s v="/department/fan%20shop/category/fishing/product/Field%20&amp;%20Stream%20Sportsman%2016%20Gun%20Fire%20Safe"/>
    <d v="2017-12-29T00:00:00"/>
  </r>
  <r>
    <x v="23"/>
    <s v="featured shops"/>
    <d v="1899-12-30T10:28:00"/>
    <x v="2"/>
    <s v="Nov"/>
    <x v="5"/>
    <s v="apparel "/>
    <s v="43.159.23.70"/>
    <s v="/department/apparel/category/featured%20shops/product/adidas%20Kids'%20RG%20III%20Mid%20Football%20Cleat/add_to_cart"/>
    <d v="2017-11-05T00:00:00"/>
  </r>
  <r>
    <x v="1"/>
    <s v="cleats"/>
    <d v="1899-12-30T22:30:00"/>
    <x v="5"/>
    <s v="Sep"/>
    <x v="10"/>
    <s v="apparel "/>
    <s v="73.168.202.133"/>
    <s v="/department/apparel/category/cleats/product/Perfect%20Fitness%20Perfect%20Rip%20Deck"/>
    <d v="2017-09-14T00:00:00"/>
  </r>
  <r>
    <x v="34"/>
    <s v="women's golf clubs"/>
    <d v="1899-12-30T01:57:00"/>
    <x v="4"/>
    <s v="Sep"/>
    <x v="19"/>
    <s v="outdoors "/>
    <s v="52.138.90.196"/>
    <s v="/department/outdoors/category/women's%20golf%20clubs/product/MDGolf%20Pittsburgh%20Penguins%20Putter/add_to_cart"/>
    <d v="2017-09-16T00:00:00"/>
  </r>
  <r>
    <x v="11"/>
    <s v="fitness accessories"/>
    <d v="1899-12-30T12:56:00"/>
    <x v="0"/>
    <s v="Oct"/>
    <x v="6"/>
    <s v="footwear "/>
    <s v="146.81.216.18"/>
    <s v="/department/footwear/category/fitness%20accessories/product/Under%20Armour%20Hustle%20Storm%20Medium%20Duffle%20Bag"/>
    <d v="2017-10-17T00:00:00"/>
  </r>
  <r>
    <x v="13"/>
    <s v="golf balls"/>
    <d v="1899-12-30T11:24:00"/>
    <x v="5"/>
    <s v="Sep"/>
    <x v="2"/>
    <s v="outdoors "/>
    <s v="170.159.37.70"/>
    <s v="/department/outdoors/category/golf%20balls/product/Hirzl%20Women's%20Soffft%20Flex%20Golf%20Glove"/>
    <d v="2017-09-14T00:00:00"/>
  </r>
  <r>
    <x v="13"/>
    <s v="golf balls"/>
    <d v="1899-12-30T20:44:00"/>
    <x v="4"/>
    <s v="Jan"/>
    <x v="0"/>
    <s v="outdoors "/>
    <s v="198.159.104.229"/>
    <s v="/department/outdoors/category/golf%20balls/product/Hirzl%20Women's%20Soffft%20Flex%20Golf%20Glove/add_to_cart"/>
    <d v="2018-01-27T00:00:00"/>
  </r>
  <r>
    <x v="15"/>
    <s v="camping &amp; hiking"/>
    <d v="1899-12-30T13:28:00"/>
    <x v="3"/>
    <s v="Jan"/>
    <x v="11"/>
    <s v="fan shop "/>
    <s v="150.95.51.181"/>
    <s v="/department/fan%20shop/category/camping%20&amp;%20hiking/product/Diamondback%20Women's%20Serene%20Classic%20Comfort%20Bi"/>
    <d v="2018-01-12T00:00:00"/>
  </r>
  <r>
    <x v="10"/>
    <s v="water sports"/>
    <d v="1899-12-30T10:22:00"/>
    <x v="3"/>
    <s v="Nov"/>
    <x v="5"/>
    <s v="fan shop "/>
    <s v="92.81.28.201"/>
    <s v="/department/fan%20shop/category/water%20sports/product/Pelican%20Sunstream%20100%20Kayak"/>
    <d v="2017-11-03T00:00:00"/>
  </r>
  <r>
    <x v="0"/>
    <s v="women's apparel"/>
    <d v="1899-12-30T12:32:00"/>
    <x v="4"/>
    <s v="Nov"/>
    <x v="6"/>
    <s v="golf "/>
    <s v="147.197.77.223"/>
    <s v="/department/golf/category/women's%20apparel/product/Nike%20Men's%20Dri-FIT%20Victory%20Golf%20Polo"/>
    <d v="2017-11-18T00:00:00"/>
  </r>
  <r>
    <x v="62"/>
    <s v="accessories"/>
    <d v="1899-12-30T08:33:00"/>
    <x v="4"/>
    <s v="Dec"/>
    <x v="17"/>
    <s v="outdoors "/>
    <s v="84.254.204.222"/>
    <s v="/department/outdoors/category/accessories/product/Team%20Golf%20St.%20Louis%20Cardinals%20Putter%20Grip/add_to_cart"/>
    <d v="2017-12-09T00:00:00"/>
  </r>
  <r>
    <x v="19"/>
    <s v="boxing &amp; mma"/>
    <d v="1899-12-30T08:47:00"/>
    <x v="5"/>
    <s v="Sep"/>
    <x v="17"/>
    <s v="footwear "/>
    <s v="171.98.168.47"/>
    <s v="/department/footwear/category/boxing%20&amp;%20mma/product/Under%20Armour%20Women's%20Micro%20G%20Skulpt%20Running%20S"/>
    <d v="2017-09-21T00:00:00"/>
  </r>
  <r>
    <x v="58"/>
    <s v="basketball"/>
    <d v="1899-12-30T17:05:00"/>
    <x v="0"/>
    <s v="Jan"/>
    <x v="15"/>
    <s v="fitness "/>
    <s v="52.235.152.251"/>
    <s v="/department/fitness/category/basketball/product/SOLE%20E25%20Elliptical"/>
    <d v="2018-01-30T00:00:00"/>
  </r>
  <r>
    <x v="44"/>
    <s v="hockey"/>
    <d v="1899-12-30T19:56:00"/>
    <x v="0"/>
    <s v="Sep"/>
    <x v="8"/>
    <s v="fitness "/>
    <s v="59.206.34.52"/>
    <s v="/department/fitness/category/hockey/product/Stiga%20Master%20Series%20ST3100%20Competition%20Indoor"/>
    <d v="2017-09-26T00:00:00"/>
  </r>
  <r>
    <x v="10"/>
    <s v="water sports"/>
    <d v="1899-12-30T19:57:00"/>
    <x v="3"/>
    <s v="Dec"/>
    <x v="8"/>
    <s v="fan shop "/>
    <s v="16.227.232.9"/>
    <s v="/department/fan%20shop/category/water%20sports/product/Pelican%20Sunstream%20100%20Kayak"/>
    <d v="2017-12-15T00:00:00"/>
  </r>
  <r>
    <x v="18"/>
    <s v="men's footwear"/>
    <d v="1899-12-30T06:23:00"/>
    <x v="4"/>
    <s v="Dec"/>
    <x v="7"/>
    <s v="apparel "/>
    <s v="206.109.48.194"/>
    <s v="/department/apparel/category/men's%20footwear/product/Nike%20Men's%20CJ%20Elite%202%20TD%20Football%20Cleat"/>
    <d v="2017-12-16T00:00:00"/>
  </r>
  <r>
    <x v="47"/>
    <s v="golf shoes"/>
    <d v="1899-12-30T18:29:00"/>
    <x v="5"/>
    <s v="Sep"/>
    <x v="4"/>
    <s v="outdoors "/>
    <s v="158.68.233.188"/>
    <s v="/department/outdoors/category/golf%20shoes/product/LIJA%20Women's%20Mid-Length%20Panel%20Golf%20Shorts"/>
    <d v="2017-09-14T00:00:00"/>
  </r>
  <r>
    <x v="1"/>
    <s v="cleats"/>
    <d v="1899-12-30T09:06:00"/>
    <x v="2"/>
    <s v="Dec"/>
    <x v="9"/>
    <s v="apparel "/>
    <s v="157.101.70.80"/>
    <s v="/department/apparel/category/cleats/product/Perfect%20Fitness%20Perfect%20Rip%20Deck"/>
    <d v="2017-12-10T00:00:00"/>
  </r>
  <r>
    <x v="40"/>
    <s v="lacrosse"/>
    <d v="1899-12-30T13:27:00"/>
    <x v="2"/>
    <s v="Oct"/>
    <x v="11"/>
    <s v="fitness "/>
    <s v="217.238.115.175"/>
    <s v="/department/fitness/category/lacrosse/product/Under%20Armour%20Men's%20Tech%20II%20T-Shirt"/>
    <d v="2017-10-15T00:00:00"/>
  </r>
  <r>
    <x v="41"/>
    <s v="girls' apparel"/>
    <d v="1899-12-30T12:39:00"/>
    <x v="0"/>
    <s v="Sep"/>
    <x v="6"/>
    <s v="golf "/>
    <s v="158.135.5.17"/>
    <s v="/department/golf/category/girls'%20apparel/product/adidas%20Youth%20Germany%20Black/Red%20Away%20Match%20Soc"/>
    <d v="2017-09-12T00:00:00"/>
  </r>
  <r>
    <x v="41"/>
    <s v="girls' apparel"/>
    <d v="1899-12-30T22:14:00"/>
    <x v="5"/>
    <s v="Sep"/>
    <x v="10"/>
    <s v="golf "/>
    <s v="101.56.239.129"/>
    <s v="/department/golf/category/girls'%20apparel/product/adidas%20Youth%20Germany%20Black/Red%20Away%20Match%20Soc"/>
    <d v="2017-09-21T00:00:00"/>
  </r>
  <r>
    <x v="29"/>
    <s v="indoor outdoor games"/>
    <d v="1899-12-30T09:59:00"/>
    <x v="3"/>
    <s v="Jan"/>
    <x v="9"/>
    <s v="fan shop "/>
    <s v="75.213.90.124"/>
    <s v="/department/fan%20shop/category/indoor/outdoor%20games/product/O'Brien%20Men's%20Neoprene%20Life%20Vest"/>
    <d v="2018-01-12T00:00:00"/>
  </r>
  <r>
    <x v="29"/>
    <s v="indoor outdoor games"/>
    <d v="1899-12-30T12:46:00"/>
    <x v="1"/>
    <s v="Nov"/>
    <x v="6"/>
    <s v="fan shop "/>
    <s v="199.28.112.176"/>
    <s v="/department/fan%20shop/category/indoor/outdoor%20games/product/O'Brien%20Men's%20Neoprene%20Life%20Vest"/>
    <d v="2017-11-27T00:00:00"/>
  </r>
  <r>
    <x v="2"/>
    <s v="fishing"/>
    <d v="1899-12-30T07:21:00"/>
    <x v="0"/>
    <s v="Jan"/>
    <x v="1"/>
    <s v="fan shop "/>
    <s v="109.127.126.54"/>
    <s v="/department/fan%20shop/category/fishing/product/Field%20&amp;%20Stream%20Sportsman%2016%20Gun%20Fire%20Safe"/>
    <d v="2018-01-09T00:00:00"/>
  </r>
  <r>
    <x v="1"/>
    <s v="cleats"/>
    <d v="1899-12-30T21:22:00"/>
    <x v="2"/>
    <s v="Oct"/>
    <x v="14"/>
    <s v="apparel "/>
    <s v="195.211.180.140"/>
    <s v="/department/apparel/category/cleats/product/Perfect%20Fitness%20Perfect%20Rip%20Deck"/>
    <d v="2017-10-15T00:00:00"/>
  </r>
  <r>
    <x v="0"/>
    <s v="women's apparel"/>
    <d v="1899-12-30T18:09:00"/>
    <x v="0"/>
    <s v="Oct"/>
    <x v="4"/>
    <s v="golf "/>
    <s v="53.18.96.240"/>
    <s v="/department/golf/category/women's%20apparel/product/Nike%20Men's%20Dri-FIT%20Victory%20Golf%20Polo"/>
    <d v="2017-10-31T00:00:00"/>
  </r>
  <r>
    <x v="2"/>
    <s v="fishing"/>
    <d v="1899-12-30T11:09:00"/>
    <x v="2"/>
    <s v="Jan"/>
    <x v="2"/>
    <s v="fan shop "/>
    <s v="168.99.220.157"/>
    <s v="/department/fan%20shop/category/fishing/product/Field%20&amp;%20Stream%20Sportsman%2016%20Gun%20Fire%20Safe/add_to_cart"/>
    <d v="2018-01-14T00:00:00"/>
  </r>
  <r>
    <x v="10"/>
    <s v="water sports"/>
    <d v="1899-12-30T06:51:00"/>
    <x v="6"/>
    <s v="Jan"/>
    <x v="7"/>
    <s v="fan shop "/>
    <s v="90.65.8.187"/>
    <s v="/department/fan%20shop/category/water%20sports/product/Pelican%20Sunstream%20100%20Kayak"/>
    <d v="2018-01-10T00:00:00"/>
  </r>
  <r>
    <x v="56"/>
    <s v="hunting &amp; shooting"/>
    <d v="1899-12-30T19:10:00"/>
    <x v="2"/>
    <s v="Oct"/>
    <x v="8"/>
    <s v="fan shop "/>
    <s v="194.234.155.155"/>
    <s v="/department/fan%20shop/category/hunting%20&amp;%20shooting/product/insta-bed%20Neverflat%20Air%20Mattress"/>
    <d v="2017-10-29T00:00:00"/>
  </r>
  <r>
    <x v="55"/>
    <s v="baseball &amp; softball"/>
    <d v="1899-12-30T20:19:00"/>
    <x v="0"/>
    <s v="Sep"/>
    <x v="0"/>
    <s v="fitness "/>
    <s v="92.19.126.78"/>
    <s v="/department/fitness/category/baseball%20&amp;%20softball/product/adidas%20Kids'%20F5%20Messi%20FG%20Soccer%20Cleat/add_to_cart"/>
    <d v="2017-09-26T00:00:00"/>
  </r>
  <r>
    <x v="5"/>
    <s v="cardio equipment"/>
    <d v="1899-12-30T17:34:00"/>
    <x v="5"/>
    <s v="Sep"/>
    <x v="15"/>
    <s v="footwear "/>
    <s v="132.167.30.26"/>
    <s v="/department/footwear/category/cardio%20equipment/product/Nike%20Men's%20Free%205.0+%20Running%20Shoe/add_to_cart"/>
    <d v="2017-09-14T00:00:00"/>
  </r>
  <r>
    <x v="10"/>
    <s v="water sports"/>
    <d v="1899-12-30T16:39:00"/>
    <x v="5"/>
    <s v="Jan"/>
    <x v="16"/>
    <s v="fan shop "/>
    <s v="203.141.169.241"/>
    <s v="/department/fan%20shop/category/water%20sports/product/Pelican%20Sunstream%20100%20Kayak"/>
    <d v="2018-01-04T00:00:00"/>
  </r>
  <r>
    <x v="13"/>
    <s v="golf balls"/>
    <d v="1899-12-30T10:17:00"/>
    <x v="5"/>
    <s v="Jan"/>
    <x v="5"/>
    <s v="outdoors "/>
    <s v="123.77.220.28"/>
    <s v="/department/outdoors/category/golf%20balls/product/Hirzl%20Women's%20Soffft%20Flex%20Golf%20Glove"/>
    <d v="2018-01-25T00:00:00"/>
  </r>
  <r>
    <x v="14"/>
    <s v="soccer"/>
    <d v="1899-12-30T21:46:00"/>
    <x v="5"/>
    <s v="Jan"/>
    <x v="14"/>
    <s v="fitness "/>
    <s v="220.116.238.208"/>
    <s v="/department/fitness/category/soccer/product/Nike%20Men's%20Fingertrap%20Max%20Training%20Shoe/add_to_cart"/>
    <d v="2018-01-18T00:00:00"/>
  </r>
  <r>
    <x v="19"/>
    <s v="boxing &amp; mma"/>
    <d v="1899-12-30T18:54:00"/>
    <x v="5"/>
    <s v="Nov"/>
    <x v="4"/>
    <s v="footwear "/>
    <s v="9.72.127.207"/>
    <s v="/department/footwear/category/boxing%20&amp;%20mma/product/Under%20Armour%20Women's%20Micro%20G%20Skulpt%20Running%20S"/>
    <d v="2017-11-30T00:00:00"/>
  </r>
  <r>
    <x v="23"/>
    <s v="featured shops"/>
    <d v="1899-12-30T08:25:00"/>
    <x v="3"/>
    <s v="Oct"/>
    <x v="17"/>
    <s v="apparel "/>
    <s v="122.67.177.215"/>
    <s v="/department/apparel/category/featured%20shops/product/adidas%20Kids'%20RG%20III%20Mid%20Football%20Cleat"/>
    <d v="2017-10-13T00:00:00"/>
  </r>
  <r>
    <x v="0"/>
    <s v="women's apparel"/>
    <d v="1899-12-30T22:49:00"/>
    <x v="6"/>
    <s v="Jan"/>
    <x v="10"/>
    <s v="golf "/>
    <s v="219.114.98.229"/>
    <s v="/department/golf/category/women's%20apparel/product/Nike%20Men's%20Dri-FIT%20Victory%20Golf%20Polo"/>
    <d v="2018-01-24T00:00:00"/>
  </r>
  <r>
    <x v="45"/>
    <s v="golf shoes"/>
    <d v="1899-12-30T13:49:00"/>
    <x v="3"/>
    <s v="Oct"/>
    <x v="11"/>
    <s v="outdoors "/>
    <s v="52.235.152.251"/>
    <s v="/department/outdoors/category/golf%20shoes/product/LIJA%20Women's%20Button%20Golf%20Dress"/>
    <d v="2017-10-20T00:00:00"/>
  </r>
  <r>
    <x v="39"/>
    <s v="golf balls"/>
    <d v="1899-12-30T16:00:00"/>
    <x v="5"/>
    <s v="Sep"/>
    <x v="16"/>
    <s v="outdoors "/>
    <s v="35.100.194.251"/>
    <s v="/department/outdoors/category/golf%20balls/product/Glove%20It%20Women's%20Mod%20Oval%20Golf%20Glove"/>
    <d v="2017-09-21T00:00:00"/>
  </r>
  <r>
    <x v="23"/>
    <s v="featured shops"/>
    <d v="1899-12-30T11:37:00"/>
    <x v="4"/>
    <s v="Jan"/>
    <x v="2"/>
    <s v="apparel "/>
    <s v="63.75.2.74"/>
    <s v="/department/apparel/category/featured%20shops/product/adidas%20Kids'%20RG%20III%20Mid%20Football%20Cleat"/>
    <d v="2018-01-27T00:00:00"/>
  </r>
  <r>
    <x v="15"/>
    <s v="camping &amp; hiking"/>
    <d v="1899-12-30T11:22:00"/>
    <x v="5"/>
    <s v="Sep"/>
    <x v="2"/>
    <s v="fan shop "/>
    <s v="208.167.189.19"/>
    <s v="/department/fan%20shop/category/camping%20&amp;%20hiking/product/Diamondback%20Women's%20Serene%20Classic%20Comfort%20Bi"/>
    <d v="2017-09-14T00:00:00"/>
  </r>
  <r>
    <x v="15"/>
    <s v="camping &amp; hiking"/>
    <d v="1899-12-30T23:12:00"/>
    <x v="5"/>
    <s v="Sep"/>
    <x v="3"/>
    <s v="fan shop "/>
    <s v="190.164.10.115"/>
    <s v="/department/fan%20shop/category/camping%20&amp;%20hiking/product/Diamondback%20Women's%20Serene%20Classic%20Comfort%20Bi"/>
    <d v="2017-09-14T00:00:00"/>
  </r>
  <r>
    <x v="18"/>
    <s v="men's footwear"/>
    <d v="1899-12-30T17:54:00"/>
    <x v="1"/>
    <s v="Sep"/>
    <x v="15"/>
    <s v="apparel "/>
    <s v="62.245.233.53"/>
    <s v="/department/apparel/category/men's%20footwear/product/Nike%20Men's%20CJ%20Elite%202%20TD%20Football%20Cleat/add_to_cart"/>
    <d v="2017-09-04T00:00:00"/>
  </r>
  <r>
    <x v="6"/>
    <s v="shop by sport"/>
    <d v="1899-12-30T15:46:00"/>
    <x v="5"/>
    <s v="Jan"/>
    <x v="12"/>
    <s v="golf "/>
    <s v="200.196.76.190"/>
    <s v="/department/golf/category/shop%20by%20sport/product/Under%20Armour%20Girls'%20Toddler%20Spine%20Surge%20Runni/add_to_cart"/>
    <d v="2018-01-18T00:00:00"/>
  </r>
  <r>
    <x v="38"/>
    <s v="shop by sport"/>
    <d v="1899-12-30T23:22:00"/>
    <x v="5"/>
    <s v="Jan"/>
    <x v="3"/>
    <s v="golf "/>
    <s v="73.87.158.219"/>
    <s v="/department/golf/category/shop%20by%20sport/product/Columbia%20Men's%20PFG%20Anchor%20Tough%20T-Shirt/add_to_cart"/>
    <d v="2018-01-18T00:00:00"/>
  </r>
  <r>
    <x v="15"/>
    <s v="camping &amp; hiking"/>
    <d v="1899-12-30T18:03:00"/>
    <x v="5"/>
    <s v="Sep"/>
    <x v="4"/>
    <s v="fan shop "/>
    <s v="213.227.11.225"/>
    <s v="/department/fan%20shop/category/camping%20&amp;%20hiking/product/Diamondback%20Women's%20Serene%20Classic%20Comfort%20Bi"/>
    <d v="2017-09-14T00:00:00"/>
  </r>
  <r>
    <x v="72"/>
    <s v="accessories"/>
    <d v="1899-12-30T23:30:00"/>
    <x v="3"/>
    <s v="Sep"/>
    <x v="3"/>
    <s v="outdoors "/>
    <s v="19.123.168.158"/>
    <s v="/department/outdoors/category/accessories/product/Team%20Golf%20Tennessee%20Volunteers%20Putter%20Grip/add_to_cart"/>
    <d v="2017-09-22T00:00:00"/>
  </r>
  <r>
    <x v="22"/>
    <s v="tennis &amp; racquet"/>
    <d v="1899-12-30T20:34:00"/>
    <x v="4"/>
    <s v="Nov"/>
    <x v="0"/>
    <s v="fitness "/>
    <s v="147.29.196.147"/>
    <s v="/department/fitness/category/tennis%20&amp;%20racquet/product/Nike%20Men's%20Comfort%202%20Slide"/>
    <d v="2017-11-18T00:00:00"/>
  </r>
  <r>
    <x v="7"/>
    <s v="golf bags &amp; carts"/>
    <d v="1899-12-30T02:46:00"/>
    <x v="6"/>
    <s v="Sep"/>
    <x v="18"/>
    <s v="outdoors "/>
    <s v="189.191.248.5"/>
    <s v="/department/outdoors/category/golf%20bags%20&amp;%20carts/product/Ogio%20Race%20Golf%20Shoes"/>
    <d v="2017-09-20T00:00:00"/>
  </r>
  <r>
    <x v="6"/>
    <s v="shop by sport"/>
    <d v="1899-12-30T07:15:00"/>
    <x v="2"/>
    <s v="Nov"/>
    <x v="1"/>
    <s v="golf "/>
    <s v="171.241.80.109"/>
    <s v="/department/golf/category/shop%20by%20sport/product/Under%20Armour%20Girls'%20Toddler%20Spine%20Surge%20Runni"/>
    <d v="2017-11-19T00:00:00"/>
  </r>
  <r>
    <x v="56"/>
    <s v="hunting &amp; shooting"/>
    <d v="1899-12-30T15:29:00"/>
    <x v="0"/>
    <s v="Dec"/>
    <x v="12"/>
    <s v="fan shop "/>
    <s v="203.10.210.179"/>
    <s v="/department/fan%20shop/category/hunting%20&amp;%20shooting/product/insta-bed%20Neverflat%20Air%20Mattress"/>
    <d v="2017-12-19T00:00:00"/>
  </r>
  <r>
    <x v="5"/>
    <s v="cardio equipment"/>
    <d v="1899-12-30T13:12:00"/>
    <x v="0"/>
    <s v="Nov"/>
    <x v="11"/>
    <s v="footwear "/>
    <s v="28.184.16.252"/>
    <s v="/department/footwear/category/cardio%20equipment/product/Nike%20Men's%20Free%205.0+%20Running%20Shoe"/>
    <d v="2017-11-14T00:00:00"/>
  </r>
  <r>
    <x v="18"/>
    <s v="men's footwear"/>
    <d v="1899-12-30T20:29:00"/>
    <x v="3"/>
    <s v="Oct"/>
    <x v="0"/>
    <s v="apparel "/>
    <s v="54.242.32.42"/>
    <s v="/department/apparel/category/men's%20footwear/product/Nike%20Men's%20CJ%20Elite%202%20TD%20Football%20Cleat"/>
    <d v="2017-10-20T00:00:00"/>
  </r>
  <r>
    <x v="25"/>
    <s v="basketball"/>
    <d v="1899-12-30T08:08:00"/>
    <x v="1"/>
    <s v="Sep"/>
    <x v="17"/>
    <s v="fitness "/>
    <s v="79.147.111.38"/>
    <s v="/department/fitness/category/basketball/product/Diamondback%20Boys'%20Insight%2024%20Performance%20Hybr"/>
    <d v="2017-09-25T00:00:00"/>
  </r>
  <r>
    <x v="13"/>
    <s v="golf balls"/>
    <d v="1899-12-30T17:44:00"/>
    <x v="5"/>
    <s v="Sep"/>
    <x v="15"/>
    <s v="outdoors "/>
    <s v="109.197.162.247"/>
    <s v="/department/outdoors/category/golf%20balls/product/Hirzl%20Women's%20Soffft%20Flex%20Golf%20Glove"/>
    <d v="2017-09-21T00:00:00"/>
  </r>
  <r>
    <x v="2"/>
    <s v="fishing"/>
    <d v="1899-12-30T01:07:00"/>
    <x v="4"/>
    <s v="Sep"/>
    <x v="19"/>
    <s v="fan shop "/>
    <s v="123.183.182.247"/>
    <s v="/department/fan%20shop/category/fishing/product/Field%20&amp;%20Stream%20Sportsman%2016%20Gun%20Fire%20Safe"/>
    <d v="2017-09-16T00:00:00"/>
  </r>
  <r>
    <x v="29"/>
    <s v="indoor outdoor games"/>
    <d v="1899-12-30T20:30:00"/>
    <x v="0"/>
    <s v="Sep"/>
    <x v="0"/>
    <s v="fan shop "/>
    <s v="121.84.75.111"/>
    <s v="/department/fan%20shop/category/indoor/outdoor%20games/product/O'Brien%20Men's%20Neoprene%20Life%20Vest/add_to_cart"/>
    <d v="2017-09-12T00:00:00"/>
  </r>
  <r>
    <x v="15"/>
    <s v="camping &amp; hiking"/>
    <d v="1899-12-30T16:16:00"/>
    <x v="0"/>
    <s v="Sep"/>
    <x v="16"/>
    <s v="fan shop "/>
    <s v="87.173.4.69"/>
    <s v="/department/fan%20shop/category/camping%20&amp;%20hiking/product/Diamondback%20Women's%20Serene%20Classic%20Comfort%20Bi"/>
    <d v="2017-09-26T00:00:00"/>
  </r>
  <r>
    <x v="40"/>
    <s v="lacrosse"/>
    <d v="1899-12-30T15:03:00"/>
    <x v="3"/>
    <s v="Dec"/>
    <x v="12"/>
    <s v="fitness "/>
    <s v="166.251.98.174"/>
    <s v="/department/fitness/category/lacrosse/product/Under%20Armour%20Men's%20Tech%20II%20T-Shirt/add_to_cart"/>
    <d v="2017-12-22T00:00:00"/>
  </r>
  <r>
    <x v="43"/>
    <s v="hunting &amp; shooting"/>
    <d v="1899-12-30T23:41:00"/>
    <x v="5"/>
    <s v="Nov"/>
    <x v="3"/>
    <s v="fan shop "/>
    <s v="219.64.124.45"/>
    <s v="/department/fan%20shop/category/hunting%20&amp;%20shooting/product/The%20North%20Face%20Women's%20Recon%20Backpack"/>
    <d v="2017-11-16T00:00:00"/>
  </r>
  <r>
    <x v="31"/>
    <s v="strength training"/>
    <d v="1899-12-30T20:43:00"/>
    <x v="2"/>
    <s v="Dec"/>
    <x v="0"/>
    <s v="footwear "/>
    <s v="118.237.132.74"/>
    <s v="/department/footwear/category/strength%20training/product/Yakima%20DoubleDown%20Ace%20Hitch%20Mount%204-Bike%20Rack"/>
    <d v="2017-12-03T00:00:00"/>
  </r>
  <r>
    <x v="18"/>
    <s v="men's footwear"/>
    <d v="1899-12-30T14:53:00"/>
    <x v="4"/>
    <s v="Jan"/>
    <x v="13"/>
    <s v="apparel "/>
    <s v="117.152.15.81"/>
    <s v="/department/apparel/category/men's%20footwear/product/Nike%20Men's%20CJ%20Elite%202%20TD%20Football%20Cleat"/>
    <d v="2018-01-27T00:00:00"/>
  </r>
  <r>
    <x v="63"/>
    <s v="golf gloves"/>
    <d v="1899-12-30T10:07:00"/>
    <x v="5"/>
    <s v="Oct"/>
    <x v="5"/>
    <s v="outdoors "/>
    <s v="107.146.231.8"/>
    <s v="/department/outdoors/category/golf%20gloves/product/Bag%20Boy%20M330%20Push%20Cart"/>
    <d v="2017-10-05T00:00:00"/>
  </r>
  <r>
    <x v="65"/>
    <s v="men's golf clubs"/>
    <d v="1899-12-30T10:58:00"/>
    <x v="2"/>
    <s v="Sep"/>
    <x v="5"/>
    <s v="outdoors "/>
    <s v="78.95.151.222"/>
    <s v="/department/outdoors/category/men's%20golf%20clubs/product/Merrell%20Women's%20Grassbow%20Sport%20Hiking%20Shoe/add_to_cart"/>
    <d v="2017-09-10T00:00:00"/>
  </r>
  <r>
    <x v="35"/>
    <s v="baseball &amp; softball"/>
    <d v="1899-12-30T16:54:00"/>
    <x v="6"/>
    <s v="Nov"/>
    <x v="16"/>
    <s v="fitness "/>
    <s v="2.236.172.157"/>
    <s v="/department/fitness/category/baseball%20&amp;%20softball/product/adidas%20Brazuca%202017%20Official%20Match%20Ball"/>
    <d v="2017-11-15T00:00:00"/>
  </r>
  <r>
    <x v="1"/>
    <s v="cleats"/>
    <d v="1899-12-30T20:12:00"/>
    <x v="5"/>
    <s v="Sep"/>
    <x v="0"/>
    <s v="apparel "/>
    <s v="133.209.102.179"/>
    <s v="/department/apparel/category/cleats/product/Perfect%20Fitness%20Perfect%20Rip%20Deck"/>
    <d v="2017-09-14T00:00:00"/>
  </r>
  <r>
    <x v="15"/>
    <s v="camping &amp; hiking"/>
    <d v="1899-12-30T22:18:00"/>
    <x v="2"/>
    <s v="Nov"/>
    <x v="10"/>
    <s v="fan shop "/>
    <s v="25.52.124.187"/>
    <s v="/department/fan%20shop/category/camping%20&amp;%20hiking/product/Diamondback%20Women's%20Serene%20Classic%20Comfort%20Bi"/>
    <d v="2017-11-05T00:00:00"/>
  </r>
  <r>
    <x v="0"/>
    <s v="women's apparel"/>
    <d v="1899-12-30T08:58:00"/>
    <x v="6"/>
    <s v="Dec"/>
    <x v="17"/>
    <s v="golf "/>
    <s v="202.47.201.21"/>
    <s v="/department/golf/category/women's%20apparel/product/Nike%20Men's%20Dri-FIT%20Victory%20Golf%20Polo/add_to_cart"/>
    <d v="2017-12-27T00:00:00"/>
  </r>
  <r>
    <x v="15"/>
    <s v="camping &amp; hiking"/>
    <d v="1899-12-30T17:48:00"/>
    <x v="0"/>
    <s v="Dec"/>
    <x v="15"/>
    <s v="fan shop "/>
    <s v="143.138.101.245"/>
    <s v="/department/fan%20shop/category/camping%20&amp;%20hiking/product/Diamondback%20Women's%20Serene%20Classic%20Comfort%20Bi"/>
    <d v="2017-12-26T00:00:00"/>
  </r>
  <r>
    <x v="14"/>
    <s v="soccer"/>
    <d v="1899-12-30T15:34:00"/>
    <x v="2"/>
    <s v="Jan"/>
    <x v="12"/>
    <s v="fitness "/>
    <s v="114.214.80.205"/>
    <s v="/department/fitness/category/soccer/product/Nike%20Men's%20Fingertrap%20Max%20Training%20Shoe"/>
    <d v="2018-01-21T00:00:00"/>
  </r>
  <r>
    <x v="11"/>
    <s v="fitness accessories"/>
    <d v="1899-12-30T18:22:00"/>
    <x v="3"/>
    <s v="Nov"/>
    <x v="4"/>
    <s v="footwear "/>
    <s v="66.171.230.237"/>
    <s v="/department/footwear/category/fitness%20accessories/product/Under%20Armour%20Hustle%20Storm%20Medium%20Duffle%20Bag"/>
    <d v="2017-11-03T00:00:00"/>
  </r>
  <r>
    <x v="55"/>
    <s v="baseball &amp; softball"/>
    <d v="1899-12-30T21:54:00"/>
    <x v="1"/>
    <s v="Sep"/>
    <x v="14"/>
    <s v="fitness "/>
    <s v="69.239.55.228"/>
    <s v="/department/fitness/category/baseball%20&amp;%20softball/product/adidas%20Kids'%20F5%20Messi%20FG%20Soccer%20Cleat"/>
    <d v="2017-09-18T00:00:00"/>
  </r>
  <r>
    <x v="7"/>
    <s v="golf bags &amp; carts"/>
    <d v="1899-12-30T12:35:00"/>
    <x v="5"/>
    <s v="Sep"/>
    <x v="6"/>
    <s v="outdoors "/>
    <s v="62.98.103.41"/>
    <s v="/department/outdoors/category/golf%20bags%20&amp;%20carts/product/Ogio%20Race%20Golf%20Shoes"/>
    <d v="2017-09-21T00:00:00"/>
  </r>
  <r>
    <x v="26"/>
    <s v="girls' apparel"/>
    <d v="1899-12-30T07:27:00"/>
    <x v="6"/>
    <s v="Jan"/>
    <x v="1"/>
    <s v="golf "/>
    <s v="120.80.157.120"/>
    <s v="/department/golf/category/girls'%20apparel/product/TYR%20Boys'%20Team%20Digi%20Jammer"/>
    <d v="2018-01-24T00:00:00"/>
  </r>
  <r>
    <x v="1"/>
    <s v="cleats"/>
    <d v="1899-12-30T06:18:00"/>
    <x v="2"/>
    <s v="Jan"/>
    <x v="7"/>
    <s v="apparel "/>
    <s v="42.86.171.80"/>
    <s v="/department/apparel/category/cleats/product/Perfect%20Fitness%20Perfect%20Rip%20Deck"/>
    <d v="2018-01-07T00:00:00"/>
  </r>
  <r>
    <x v="55"/>
    <s v="baseball &amp; softball"/>
    <d v="1899-12-30T15:17:00"/>
    <x v="6"/>
    <s v="Jan"/>
    <x v="12"/>
    <s v="fitness "/>
    <s v="18.71.169.15"/>
    <s v="/department/fitness/category/baseball%20&amp;%20softball/product/adidas%20Kids'%20F5%20Messi%20FG%20Soccer%20Cleat"/>
    <d v="2018-01-24T00:00:00"/>
  </r>
  <r>
    <x v="15"/>
    <s v="camping &amp; hiking"/>
    <d v="1899-12-30T18:26:00"/>
    <x v="5"/>
    <s v="Oct"/>
    <x v="4"/>
    <s v="fan shop "/>
    <s v="30.141.164.241"/>
    <s v="/department/fan%20shop/category/camping%20&amp;%20hiking/product/Diamondback%20Women's%20Serene%20Classic%20Comfort%20Bi"/>
    <d v="2017-10-19T00:00:00"/>
  </r>
  <r>
    <x v="7"/>
    <s v="golf bags &amp; carts"/>
    <d v="1899-12-30T22:28:00"/>
    <x v="4"/>
    <s v="Oct"/>
    <x v="10"/>
    <s v="outdoors "/>
    <s v="78.95.151.222"/>
    <s v="/department/outdoors/category/golf%20bags%20&amp;%20carts/product/Ogio%20Race%20Golf%20Shoes"/>
    <d v="2017-10-28T00:00:00"/>
  </r>
  <r>
    <x v="23"/>
    <s v="featured shops"/>
    <d v="1899-12-30T12:44:00"/>
    <x v="5"/>
    <s v="Sep"/>
    <x v="6"/>
    <s v="apparel "/>
    <s v="58.32.11.244"/>
    <s v="/department/apparel/category/featured%20shops/product/adidas%20Kids'%20RG%20III%20Mid%20Football%20Cleat"/>
    <d v="2017-09-14T00:00:00"/>
  </r>
  <r>
    <x v="56"/>
    <s v="hunting &amp; shooting"/>
    <d v="1899-12-30T18:16:00"/>
    <x v="6"/>
    <s v="Sep"/>
    <x v="4"/>
    <s v="fan shop "/>
    <s v="25.13.126.141"/>
    <s v="/department/fan%20shop/category/hunting%20&amp;%20shooting/product/insta-bed%20Neverflat%20Air%20Mattress"/>
    <d v="2017-09-27T00:00:00"/>
  </r>
  <r>
    <x v="14"/>
    <s v="soccer"/>
    <d v="1899-12-30T22:32:00"/>
    <x v="5"/>
    <s v="Sep"/>
    <x v="10"/>
    <s v="fitness "/>
    <s v="71.34.106.10"/>
    <s v="/department/fitness/category/soccer/product/Nike%20Men's%20Fingertrap%20Max%20Training%20Shoe"/>
    <d v="2017-09-14T00:00:00"/>
  </r>
  <r>
    <x v="29"/>
    <s v="indoor outdoor games"/>
    <d v="1899-12-30T23:53:00"/>
    <x v="0"/>
    <s v="Jan"/>
    <x v="3"/>
    <s v="fan shop "/>
    <s v="109.93.49.251"/>
    <s v="/department/fan%20shop/category/indoor/outdoor%20games/product/O'Brien%20Men's%20Neoprene%20Life%20Vest"/>
    <d v="2018-01-16T00:00:00"/>
  </r>
  <r>
    <x v="14"/>
    <s v="soccer"/>
    <d v="1899-12-30T10:46:00"/>
    <x v="1"/>
    <s v="Jan"/>
    <x v="5"/>
    <s v="fitness "/>
    <s v="44.129.92.158"/>
    <s v="/department/fitness/category/soccer/product/Nike%20Men's%20Fingertrap%20Max%20Training%20Shoe/add_to_cart"/>
    <d v="2018-01-29T00:00:00"/>
  </r>
  <r>
    <x v="18"/>
    <s v="men's footwear"/>
    <d v="1899-12-30T16:29:00"/>
    <x v="5"/>
    <s v="Nov"/>
    <x v="16"/>
    <s v="apparel "/>
    <s v="25.250.17.96"/>
    <s v="/department/apparel/category/men's%20footwear/product/Nike%20Men's%20CJ%20Elite%202%20TD%20Football%20Cleat"/>
    <d v="2017-11-30T00:00:00"/>
  </r>
  <r>
    <x v="1"/>
    <s v="cleats"/>
    <d v="1899-12-30T21:31:00"/>
    <x v="5"/>
    <s v="Sep"/>
    <x v="14"/>
    <s v="apparel "/>
    <s v="9.43.40.30"/>
    <s v="/department/apparel/category/cleats/product/Perfect%20Fitness%20Perfect%20Rip%20Deck/add_to_cart"/>
    <d v="2017-09-14T00:00:00"/>
  </r>
  <r>
    <x v="23"/>
    <s v="featured shops"/>
    <d v="1899-12-30T10:53:00"/>
    <x v="1"/>
    <s v="Nov"/>
    <x v="5"/>
    <s v="apparel "/>
    <s v="166.196.145.129"/>
    <s v="/department/apparel/category/featured%20shops/product/adidas%20Kids'%20RG%20III%20Mid%20Football%20Cleat/add_to_cart"/>
    <d v="2017-11-27T00:00:00"/>
  </r>
  <r>
    <x v="1"/>
    <s v="cleats"/>
    <d v="1899-12-30T21:15:00"/>
    <x v="4"/>
    <s v="Sep"/>
    <x v="14"/>
    <s v="apparel "/>
    <s v="163.234.250.143"/>
    <s v="/department/apparel/category/cleats/product/Perfect%20Fitness%20Perfect%20Rip%20Deck"/>
    <d v="2017-09-02T00:00:00"/>
  </r>
  <r>
    <x v="13"/>
    <s v="golf balls"/>
    <d v="1899-12-30T22:57:00"/>
    <x v="0"/>
    <s v="Sep"/>
    <x v="10"/>
    <s v="outdoors "/>
    <s v="9.129.20.176"/>
    <s v="/department/outdoors/category/golf%20balls/product/Hirzl%20Women's%20Soffft%20Flex%20Golf%20Glove"/>
    <d v="2017-09-12T00:00:00"/>
  </r>
  <r>
    <x v="38"/>
    <s v="shop by sport"/>
    <d v="1899-12-30T07:05:00"/>
    <x v="0"/>
    <s v="Sep"/>
    <x v="1"/>
    <s v="golf "/>
    <s v="27.198.114.219"/>
    <s v="/department/golf/category/shop%20by%20sport/product/Columbia%20Men's%20PFG%20Anchor%20Tough%20T-Shirt"/>
    <d v="2017-09-26T00:00:00"/>
  </r>
  <r>
    <x v="30"/>
    <s v="golf apparel"/>
    <d v="1899-12-30T06:41:00"/>
    <x v="5"/>
    <s v="Dec"/>
    <x v="7"/>
    <s v="outdoors "/>
    <s v="11.23.59.67"/>
    <s v="/department/outdoors/category/golf%20apparel/product/Cleveland%20Golf%20Women's%20588%20RTX%20CB%20Satin%20Chrom"/>
    <d v="2017-12-14T00:00:00"/>
  </r>
  <r>
    <x v="23"/>
    <s v="featured shops"/>
    <d v="1899-12-30T12:30:00"/>
    <x v="2"/>
    <s v="Nov"/>
    <x v="6"/>
    <s v="apparel "/>
    <s v="34.98.197.237"/>
    <s v="/department/apparel/category/featured%20shops/product/adidas%20Kids'%20RG%20III%20Mid%20Football%20Cleat"/>
    <d v="2017-11-19T00:00:00"/>
  </r>
  <r>
    <x v="33"/>
    <s v="electronics"/>
    <d v="1899-12-30T21:07:00"/>
    <x v="5"/>
    <s v="Sep"/>
    <x v="14"/>
    <s v="footwear "/>
    <s v="148.29.4.43"/>
    <s v="/department/footwear/category/electronics/product/Under%20Armour%20Men's%20Compression%20EV%20SL%20Slide"/>
    <d v="2017-09-14T00:00:00"/>
  </r>
  <r>
    <x v="56"/>
    <s v="hunting &amp; shooting"/>
    <d v="1899-12-30T22:45:00"/>
    <x v="5"/>
    <s v="Sep"/>
    <x v="10"/>
    <s v="fan shop "/>
    <s v="64.9.76.41"/>
    <s v="/department/fan%20shop/category/hunting%20&amp;%20shooting/product/insta-bed%20Neverflat%20Air%20Mattress"/>
    <d v="2017-09-14T00:00:00"/>
  </r>
  <r>
    <x v="60"/>
    <s v="golf balls"/>
    <d v="1899-12-30T09:27:00"/>
    <x v="6"/>
    <s v="Jan"/>
    <x v="9"/>
    <s v="outdoors "/>
    <s v="191.128.210.95"/>
    <s v="/department/outdoors/category/golf%20balls/product/Glove%20It%20Women's%20Imperial%20Golf%20Glove"/>
    <d v="2018-01-03T00:00:00"/>
  </r>
  <r>
    <x v="0"/>
    <s v="women's apparel"/>
    <d v="1899-12-30T22:28:00"/>
    <x v="5"/>
    <s v="Sep"/>
    <x v="10"/>
    <s v="golf "/>
    <s v="155.11.239.182"/>
    <s v="/department/golf/category/women's%20apparel/product/Nike%20Men's%20Dri-FIT%20Victory%20Golf%20Polo"/>
    <d v="2017-09-14T00:00:00"/>
  </r>
  <r>
    <x v="8"/>
    <s v="electronics"/>
    <d v="1899-12-30T19:32:00"/>
    <x v="3"/>
    <s v="Nov"/>
    <x v="8"/>
    <s v="outdoors "/>
    <s v="125.209.213.144"/>
    <s v="/department/outdoors/category/electronics/product/Titleist%20Pro%20V1x%20High%20Numbers%20Personalized%20Go/add_to_cart"/>
    <d v="2017-11-17T00:00:00"/>
  </r>
  <r>
    <x v="29"/>
    <s v="indoor outdoor games"/>
    <d v="1899-12-30T09:22:00"/>
    <x v="4"/>
    <s v="Dec"/>
    <x v="9"/>
    <s v="fan shop "/>
    <s v="168.253.54.131"/>
    <s v="/department/fan%20shop/category/indoor/outdoor%20games/product/O'Brien%20Men's%20Neoprene%20Life%20Vest"/>
    <d v="2017-12-09T00:00:00"/>
  </r>
  <r>
    <x v="1"/>
    <s v="cleats"/>
    <d v="1899-12-30T07:56:00"/>
    <x v="5"/>
    <s v="Dec"/>
    <x v="1"/>
    <s v="apparel "/>
    <s v="172.161.221.173"/>
    <s v="/department/apparel/category/cleats/product/Perfect%20Fitness%20Perfect%20Rip%20Deck"/>
    <d v="2017-12-21T00:00:00"/>
  </r>
  <r>
    <x v="2"/>
    <s v="fishing"/>
    <d v="1899-12-30T23:14:00"/>
    <x v="0"/>
    <s v="Jan"/>
    <x v="3"/>
    <s v="fan shop "/>
    <s v="167.45.17.8"/>
    <s v="/department/fan%20shop/category/fishing/product/Field%20&amp;%20Stream%20Sportsman%2016%20Gun%20Fire%20Safe/add_to_cart"/>
    <d v="2018-01-02T00:00:00"/>
  </r>
  <r>
    <x v="54"/>
    <s v="men's golf clubs"/>
    <d v="1899-12-30T19:50:00"/>
    <x v="2"/>
    <s v="Dec"/>
    <x v="8"/>
    <s v="outdoors "/>
    <s v="88.131.177.217"/>
    <s v="/department/outdoors/category/men's%20golf%20clubs/product/Merrell%20Women's%20Siren%20Mid%20Waterproof%20Hiking%20B"/>
    <d v="2017-12-17T00:00:00"/>
  </r>
  <r>
    <x v="1"/>
    <s v="cleats"/>
    <d v="1899-12-30T06:15:00"/>
    <x v="2"/>
    <s v="Dec"/>
    <x v="7"/>
    <s v="apparel "/>
    <s v="212.110.5.149"/>
    <s v="/department/apparel/category/cleats/product/Perfect%20Fitness%20Perfect%20Rip%20Deck"/>
    <d v="2017-12-10T00:00:00"/>
  </r>
  <r>
    <x v="6"/>
    <s v="shop by sport"/>
    <d v="1899-12-30T10:51:00"/>
    <x v="3"/>
    <s v="Sep"/>
    <x v="5"/>
    <s v="golf "/>
    <s v="214.153.36.86"/>
    <s v="/department/golf/category/shop%20by%20sport/product/Under%20Armour%20Girls'%20Toddler%20Spine%20Surge%20Runni/add_to_cart"/>
    <d v="2017-09-29T00:00:00"/>
  </r>
  <r>
    <x v="18"/>
    <s v="men's footwear"/>
    <d v="1899-12-30T08:14:00"/>
    <x v="3"/>
    <s v="Oct"/>
    <x v="17"/>
    <s v="apparel "/>
    <s v="181.39.121.194"/>
    <s v="/department/apparel/category/men's%20footwear/product/Nike%20Men's%20CJ%20Elite%202%20TD%20Football%20Cleat"/>
    <d v="2017-10-13T00:00:00"/>
  </r>
  <r>
    <x v="0"/>
    <s v="women's apparel"/>
    <d v="1899-12-30T07:47:00"/>
    <x v="6"/>
    <s v="Nov"/>
    <x v="1"/>
    <s v="golf "/>
    <s v="44.224.163.164"/>
    <s v="/department/golf/category/women's%20apparel/product/Nike%20Men's%20Dri-FIT%20Victory%20Golf%20Polo"/>
    <d v="2017-11-15T00:00:00"/>
  </r>
  <r>
    <x v="34"/>
    <s v="women's golf clubs"/>
    <d v="1899-12-30T09:06:00"/>
    <x v="5"/>
    <s v="Dec"/>
    <x v="9"/>
    <s v="outdoors "/>
    <s v="8.180.252.214"/>
    <s v="/department/outdoors/category/women's%20golf%20clubs/product/MDGolf%20Pittsburgh%20Penguins%20Putter"/>
    <d v="2017-12-07T00:00:00"/>
  </r>
  <r>
    <x v="58"/>
    <s v="basketball"/>
    <d v="1899-12-30T10:24:00"/>
    <x v="6"/>
    <s v="Dec"/>
    <x v="5"/>
    <s v="fitness "/>
    <s v="71.81.135.12"/>
    <s v="/department/fitness/category/basketball/product/SOLE%20E25%20Elliptical"/>
    <d v="2017-12-27T00:00:00"/>
  </r>
  <r>
    <x v="33"/>
    <s v="electronics"/>
    <d v="1899-12-30T09:51:00"/>
    <x v="2"/>
    <s v="Nov"/>
    <x v="9"/>
    <s v="footwear "/>
    <s v="115.163.206.11"/>
    <s v="/department/footwear/category/electronics/product/Under%20Armour%20Men's%20Compression%20EV%20SL%20Slide/add_to_cart"/>
    <d v="2017-11-19T00:00:00"/>
  </r>
  <r>
    <x v="41"/>
    <s v="girls' apparel"/>
    <d v="1899-12-30T23:52:00"/>
    <x v="5"/>
    <s v="Oct"/>
    <x v="3"/>
    <s v="golf "/>
    <s v="207.181.111.244"/>
    <s v="/department/golf/category/girls'%20apparel/product/adidas%20Youth%20Germany%20Black/Red%20Away%20Match%20Soc"/>
    <d v="2017-10-05T00:00:00"/>
  </r>
  <r>
    <x v="0"/>
    <s v="women's apparel"/>
    <d v="1899-12-30T06:43:00"/>
    <x v="0"/>
    <s v="Jan"/>
    <x v="7"/>
    <s v="golf "/>
    <s v="217.177.121.93"/>
    <s v="/department/golf/category/women's%20apparel/product/Nike%20Men's%20Dri-FIT%20Victory%20Golf%20Polo"/>
    <d v="2018-01-23T00:00:00"/>
  </r>
  <r>
    <x v="50"/>
    <s v="golf gloves"/>
    <d v="1899-12-30T12:08:00"/>
    <x v="5"/>
    <s v="Sep"/>
    <x v="6"/>
    <s v="outdoors "/>
    <s v="166.156.29.130"/>
    <s v="/department/outdoors/category/golf%20gloves/product/Titleist%20Club%20Glove%20Travel%20Cover"/>
    <d v="2017-09-14T00:00:00"/>
  </r>
  <r>
    <x v="26"/>
    <s v="girls' apparel"/>
    <d v="1899-12-30T20:57:00"/>
    <x v="3"/>
    <s v="Oct"/>
    <x v="0"/>
    <s v="golf "/>
    <s v="43.228.19.164"/>
    <s v="/department/golf/category/girls'%20apparel/product/TYR%20Boys'%20Team%20Digi%20Jammer"/>
    <d v="2017-10-06T00:00:00"/>
  </r>
  <r>
    <x v="18"/>
    <s v="men's footwear"/>
    <d v="1899-12-30T08:30:00"/>
    <x v="1"/>
    <s v="Dec"/>
    <x v="17"/>
    <s v="apparel "/>
    <s v="14.104.194.118"/>
    <s v="/department/apparel/category/men's%20footwear/product/Nike%20Men's%20CJ%20Elite%202%20TD%20Football%20Cleat"/>
    <d v="2017-12-25T00:00:00"/>
  </r>
  <r>
    <x v="14"/>
    <s v="soccer"/>
    <d v="1899-12-30T11:39:00"/>
    <x v="0"/>
    <s v="Oct"/>
    <x v="2"/>
    <s v="fitness "/>
    <s v="84.13.10.176"/>
    <s v="/department/fitness/category/soccer/product/Nike%20Men's%20Fingertrap%20Max%20Training%20Shoe"/>
    <d v="2017-10-24T00:00:00"/>
  </r>
  <r>
    <x v="35"/>
    <s v="baseball &amp; softball"/>
    <d v="1899-12-30T23:35:00"/>
    <x v="6"/>
    <s v="Sep"/>
    <x v="3"/>
    <s v="fitness "/>
    <s v="144.10.194.157"/>
    <s v="/department/fitness/category/baseball%20&amp;%20softball/product/adidas%20Brazuca%202017%20Official%20Match%20Ball"/>
    <d v="2017-09-13T00:00:00"/>
  </r>
  <r>
    <x v="59"/>
    <s v="golf apparel"/>
    <d v="1899-12-30T09:17:00"/>
    <x v="1"/>
    <s v="Oct"/>
    <x v="9"/>
    <s v="outdoors "/>
    <s v="10.4.72.21"/>
    <s v="/department/outdoors/category/golf%20apparel/product/Top%20Flite%20Women's%202017%20XL%20Hybrid"/>
    <d v="2017-10-16T00:00:00"/>
  </r>
  <r>
    <x v="41"/>
    <s v="girls' apparel"/>
    <d v="1899-12-30T12:59:00"/>
    <x v="1"/>
    <s v="Sep"/>
    <x v="6"/>
    <s v="golf "/>
    <s v="62.168.81.99"/>
    <s v="/department/golf/category/girls'%20apparel/product/adidas%20Youth%20Germany%20Black/Red%20Away%20Match%20Soc"/>
    <d v="2017-09-25T00:00:00"/>
  </r>
  <r>
    <x v="18"/>
    <s v="men's footwear"/>
    <d v="1899-12-30T21:38:00"/>
    <x v="0"/>
    <s v="Sep"/>
    <x v="14"/>
    <s v="apparel "/>
    <s v="135.81.189.157"/>
    <s v="/department/apparel/category/men's%20footwear/product/Nike%20Men's%20CJ%20Elite%202%20TD%20Football%20Cleat"/>
    <d v="2017-09-12T00:00:00"/>
  </r>
  <r>
    <x v="20"/>
    <s v="electronics"/>
    <d v="1899-12-30T20:25:00"/>
    <x v="5"/>
    <s v="Sep"/>
    <x v="0"/>
    <s v="footwear "/>
    <s v="171.151.250.198"/>
    <s v="/department/footwear/category/electronics/product/Under%20Armour%20Kids'%20Mercenary%20Slide/add_to_cart"/>
    <d v="2017-09-14T00:00:00"/>
  </r>
  <r>
    <x v="38"/>
    <s v="shop by sport"/>
    <d v="1899-12-30T09:32:00"/>
    <x v="5"/>
    <s v="Nov"/>
    <x v="9"/>
    <s v="golf "/>
    <s v="171.218.47.35"/>
    <s v="/department/golf/category/shop%20by%20sport/product/Columbia%20Men's%20PFG%20Anchor%20Tough%20T-Shirt"/>
    <d v="2017-11-09T00:00:00"/>
  </r>
  <r>
    <x v="11"/>
    <s v="fitness accessories"/>
    <d v="1899-12-30T20:21:00"/>
    <x v="5"/>
    <s v="Sep"/>
    <x v="0"/>
    <s v="footwear "/>
    <s v="137.45.58.152"/>
    <s v="/department/footwear/category/fitness%20accessories/product/Under%20Armour%20Hustle%20Storm%20Medium%20Duffle%20Bag"/>
    <d v="2017-09-14T00:00:00"/>
  </r>
  <r>
    <x v="38"/>
    <s v="shop by sport"/>
    <d v="1899-12-30T01:18:00"/>
    <x v="6"/>
    <s v="Sep"/>
    <x v="19"/>
    <s v="golf "/>
    <s v="45.203.79.250"/>
    <s v="/department/golf/category/shop%20by%20sport/product/Columbia%20Men's%20PFG%20Anchor%20Tough%20T-Shirt/add_to_cart"/>
    <d v="2017-09-20T00:00:00"/>
  </r>
  <r>
    <x v="44"/>
    <s v="hockey"/>
    <d v="1899-12-30T08:04:00"/>
    <x v="2"/>
    <s v="Sep"/>
    <x v="17"/>
    <s v="fitness "/>
    <s v="135.247.44.107"/>
    <s v="/department/fitness/category/hockey/product/Stiga%20Master%20Series%20ST3100%20Competition%20Indoor"/>
    <d v="2017-09-10T00:00:00"/>
  </r>
  <r>
    <x v="14"/>
    <s v="soccer"/>
    <d v="1899-12-30T18:36:00"/>
    <x v="1"/>
    <s v="Nov"/>
    <x v="4"/>
    <s v="fitness "/>
    <s v="19.189.238.59"/>
    <s v="/department/fitness/category/soccer/product/Nike%20Men's%20Fingertrap%20Max%20Training%20Shoe"/>
    <d v="2017-11-06T00:00:00"/>
  </r>
  <r>
    <x v="29"/>
    <s v="indoor outdoor games"/>
    <d v="1899-12-30T16:51:00"/>
    <x v="4"/>
    <s v="Dec"/>
    <x v="16"/>
    <s v="fan shop "/>
    <s v="144.188.93.71"/>
    <s v="/department/fan%20shop/category/indoor/outdoor%20games/product/O'Brien%20Men's%20Neoprene%20Life%20Vest/add_to_cart"/>
    <d v="2017-12-02T00:00:00"/>
  </r>
  <r>
    <x v="33"/>
    <s v="electronics"/>
    <d v="1899-12-30T00:37:00"/>
    <x v="2"/>
    <s v="Sep"/>
    <x v="20"/>
    <s v="footwear "/>
    <s v="19.19.94.237"/>
    <s v="/department/footwear/category/electronics/product/Under%20Armour%20Men's%20Compression%20EV%20SL%20Slide"/>
    <d v="2017-09-24T00:00:00"/>
  </r>
  <r>
    <x v="0"/>
    <s v="women's apparel"/>
    <d v="1899-12-30T20:29:00"/>
    <x v="5"/>
    <s v="Nov"/>
    <x v="0"/>
    <s v="golf "/>
    <s v="172.161.221.173"/>
    <s v="/department/golf/category/women's%20apparel/product/Nike%20Men's%20Dri-FIT%20Victory%20Golf%20Polo"/>
    <d v="2017-11-16T00:00:00"/>
  </r>
  <r>
    <x v="45"/>
    <s v="golf shoes"/>
    <d v="1899-12-30T20:42:00"/>
    <x v="5"/>
    <s v="Nov"/>
    <x v="0"/>
    <s v="outdoors "/>
    <s v="189.127.49.70"/>
    <s v="/department/outdoors/category/golf%20shoes/product/LIJA%20Women's%20Button%20Golf%20Dress"/>
    <d v="2017-11-16T00:00:00"/>
  </r>
  <r>
    <x v="15"/>
    <s v="camping &amp; hiking"/>
    <d v="1899-12-30T20:32:00"/>
    <x v="6"/>
    <s v="Oct"/>
    <x v="0"/>
    <s v="fan shop "/>
    <s v="221.160.70.14"/>
    <s v="/department/fan%20shop/category/camping%20&amp;%20hiking/product/Diamondback%20Women's%20Serene%20Classic%20Comfort%20Bi"/>
    <d v="2017-10-04T00:00:00"/>
  </r>
  <r>
    <x v="19"/>
    <s v="boxing &amp; mma"/>
    <d v="1899-12-30T08:11:00"/>
    <x v="6"/>
    <s v="Dec"/>
    <x v="17"/>
    <s v="footwear "/>
    <s v="19.239.13.199"/>
    <s v="/department/footwear/category/boxing%20&amp;%20mma/product/Under%20Armour%20Women's%20Micro%20G%20Skulpt%20Running%20S"/>
    <d v="2017-12-06T00:00:00"/>
  </r>
  <r>
    <x v="59"/>
    <s v="golf apparel"/>
    <d v="1899-12-30T07:26:00"/>
    <x v="2"/>
    <s v="Oct"/>
    <x v="1"/>
    <s v="outdoors "/>
    <s v="103.223.98.118"/>
    <s v="/department/outdoors/category/golf%20apparel/product/Top%20Flite%20Women's%202017%20XL%20Hybrid"/>
    <d v="2017-10-29T00:00:00"/>
  </r>
  <r>
    <x v="1"/>
    <s v="cleats"/>
    <d v="1899-12-30T18:57:00"/>
    <x v="0"/>
    <s v="Sep"/>
    <x v="4"/>
    <s v="apparel "/>
    <s v="154.237.22.202"/>
    <s v="/department/apparel/category/cleats/product/Perfect%20Fitness%20Perfect%20Rip%20Deck"/>
    <d v="2017-09-05T00:00:00"/>
  </r>
  <r>
    <x v="52"/>
    <s v="trade-in"/>
    <d v="1899-12-30T17:29:00"/>
    <x v="5"/>
    <s v="Sep"/>
    <x v="15"/>
    <s v="outdoors "/>
    <s v="190.114.48.134"/>
    <s v="/department/outdoors/category/trade-in/product/Garmin%20Approach%20S3%20Golf%20GPS%20Watch"/>
    <d v="2017-09-14T00:00:00"/>
  </r>
  <r>
    <x v="18"/>
    <s v="men's footwear"/>
    <d v="1899-12-30T19:27:00"/>
    <x v="2"/>
    <s v="Dec"/>
    <x v="8"/>
    <s v="apparel "/>
    <s v="162.130.115.28"/>
    <s v="/department/apparel/category/men's%20footwear/product/Nike%20Men's%20CJ%20Elite%202%20TD%20Football%20Cleat"/>
    <d v="2017-12-31T00:00:00"/>
  </r>
  <r>
    <x v="45"/>
    <s v="golf shoes"/>
    <d v="1899-12-30T08:51:00"/>
    <x v="0"/>
    <s v="Jan"/>
    <x v="17"/>
    <s v="outdoors "/>
    <s v="30.175.101.147"/>
    <s v="/department/outdoors/category/golf%20shoes/product/LIJA%20Women's%20Button%20Golf%20Dress"/>
    <d v="2018-01-09T00:00:00"/>
  </r>
  <r>
    <x v="7"/>
    <s v="golf bags &amp; carts"/>
    <d v="1899-12-30T21:27:00"/>
    <x v="2"/>
    <s v="Dec"/>
    <x v="14"/>
    <s v="outdoors "/>
    <s v="204.199.205.237"/>
    <s v="/department/outdoors/category/golf%20bags%20&amp;%20carts/product/Ogio%20Race%20Golf%20Shoes"/>
    <d v="2017-12-24T00:00:00"/>
  </r>
  <r>
    <x v="44"/>
    <s v="hockey"/>
    <d v="1899-12-30T21:24:00"/>
    <x v="5"/>
    <s v="Sep"/>
    <x v="14"/>
    <s v="fitness "/>
    <s v="92.16.34.230"/>
    <s v="/department/fitness/category/hockey/product/Stiga%20Master%20Series%20ST3100%20Competition%20Indoor"/>
    <d v="2017-09-14T00:00:00"/>
  </r>
  <r>
    <x v="1"/>
    <s v="cleats"/>
    <d v="1899-12-30T12:10:00"/>
    <x v="6"/>
    <s v="Jan"/>
    <x v="6"/>
    <s v="apparel "/>
    <s v="149.4.46.165"/>
    <s v="/department/apparel/category/cleats/product/Perfect%20Fitness%20Perfect%20Rip%20Deck/add_to_cart"/>
    <d v="2018-01-17T00:00:00"/>
  </r>
  <r>
    <x v="13"/>
    <s v="golf balls"/>
    <d v="1899-12-30T22:14:00"/>
    <x v="0"/>
    <s v="Oct"/>
    <x v="10"/>
    <s v="outdoors "/>
    <s v="120.188.211.38"/>
    <s v="/department/outdoors/category/golf%20balls/product/Hirzl%20Women's%20Soffft%20Flex%20Golf%20Glove"/>
    <d v="2017-10-31T00:00:00"/>
  </r>
  <r>
    <x v="42"/>
    <s v="hockey"/>
    <d v="1899-12-30T14:27:00"/>
    <x v="1"/>
    <s v="Nov"/>
    <x v="13"/>
    <s v="fitness "/>
    <s v="117.149.213.175"/>
    <s v="/department/fitness/category/hockey/product/Nike%20Dri-FIT%20Crew%20Sock%206%20Pack"/>
    <d v="2017-11-27T00:00:00"/>
  </r>
  <r>
    <x v="0"/>
    <s v="women's apparel"/>
    <d v="1899-12-30T20:37:00"/>
    <x v="2"/>
    <s v="Jan"/>
    <x v="0"/>
    <s v="golf "/>
    <s v="47.12.174.64"/>
    <s v="/department/golf/category/women's%20apparel/product/Nike%20Men's%20Dri-FIT%20Victory%20Golf%20Polo"/>
    <d v="2018-01-14T00:00:00"/>
  </r>
  <r>
    <x v="56"/>
    <s v="hunting &amp; shooting"/>
    <d v="1899-12-30T13:41:00"/>
    <x v="6"/>
    <s v="Nov"/>
    <x v="11"/>
    <s v="fan shop "/>
    <s v="47.12.174.64"/>
    <s v="/department/fan%20shop/category/hunting%20&amp;%20shooting/product/insta-bed%20Neverflat%20Air%20Mattress"/>
    <d v="2017-11-22T00:00:00"/>
  </r>
  <r>
    <x v="11"/>
    <s v="fitness accessories"/>
    <d v="1899-12-30T05:19:00"/>
    <x v="3"/>
    <s v="Sep"/>
    <x v="21"/>
    <s v="footwear "/>
    <s v="208.123.225.211"/>
    <s v="/department/footwear/category/fitness%20accessories/product/Under%20Armour%20Hustle%20Storm%20Medium%20Duffle%20Bag"/>
    <d v="2017-09-22T00:00:00"/>
  </r>
  <r>
    <x v="11"/>
    <s v="fitness accessories"/>
    <d v="1899-12-30T16:03:00"/>
    <x v="4"/>
    <s v="Sep"/>
    <x v="16"/>
    <s v="footwear "/>
    <s v="206.240.128.93"/>
    <s v="/department/footwear/category/fitness%20accessories/product/Under%20Armour%20Hustle%20Storm%20Medium%20Duffle%20Bag"/>
    <d v="2017-09-09T00:00:00"/>
  </r>
  <r>
    <x v="25"/>
    <s v="basketball"/>
    <d v="1899-12-30T23:09:00"/>
    <x v="1"/>
    <s v="Oct"/>
    <x v="3"/>
    <s v="fitness "/>
    <s v="199.31.47.144"/>
    <s v="/department/fitness/category/basketball/product/Diamondback%20Boys'%20Insight%2024%20Performance%20Hybr"/>
    <d v="2017-10-23T00:00:00"/>
  </r>
  <r>
    <x v="15"/>
    <s v="camping &amp; hiking"/>
    <d v="1899-12-30T22:56:00"/>
    <x v="2"/>
    <s v="Sep"/>
    <x v="10"/>
    <s v="fan shop "/>
    <s v="149.4.46.165"/>
    <s v="/department/fan%20shop/category/camping%20&amp;%20hiking/product/Diamondback%20Women's%20Serene%20Classic%20Comfort%20Bi"/>
    <d v="2017-09-24T00:00:00"/>
  </r>
  <r>
    <x v="6"/>
    <s v="shop by sport"/>
    <d v="1899-12-30T17:00:00"/>
    <x v="2"/>
    <s v="Oct"/>
    <x v="15"/>
    <s v="golf "/>
    <s v="17.73.57.142"/>
    <s v="/department/golf/category/shop%20by%20sport/product/Under%20Armour%20Girls'%20Toddler%20Spine%20Surge%20Runni"/>
    <d v="2017-10-01T00:00:00"/>
  </r>
  <r>
    <x v="5"/>
    <s v="cardio equipment"/>
    <d v="1899-12-30T19:13:00"/>
    <x v="5"/>
    <s v="Jan"/>
    <x v="8"/>
    <s v="footwear "/>
    <s v="180.244.145.65"/>
    <s v="/department/footwear/category/cardio%20equipment/product/Nike%20Men's%20Free%205.0+%20Running%20Shoe"/>
    <d v="2018-01-04T00:00:00"/>
  </r>
  <r>
    <x v="38"/>
    <s v="shop by sport"/>
    <d v="1899-12-30T17:46:00"/>
    <x v="1"/>
    <s v="Oct"/>
    <x v="15"/>
    <s v="golf "/>
    <s v="62.245.233.53"/>
    <s v="/department/golf/category/shop%20by%20sport/product/Columbia%20Men's%20PFG%20Anchor%20Tough%20T-Shirt"/>
    <d v="2017-10-23T00:00:00"/>
  </r>
  <r>
    <x v="0"/>
    <s v="women's apparel"/>
    <d v="1899-12-30T19:24:00"/>
    <x v="0"/>
    <s v="Dec"/>
    <x v="8"/>
    <s v="golf "/>
    <s v="80.38.136.58"/>
    <s v="/department/golf/category/women's%20apparel/product/Nike%20Men's%20Dri-FIT%20Victory%20Golf%20Polo"/>
    <d v="2017-12-26T00:00:00"/>
  </r>
  <r>
    <x v="1"/>
    <s v="cleats"/>
    <d v="1899-12-30T21:04:00"/>
    <x v="5"/>
    <s v="Oct"/>
    <x v="14"/>
    <s v="apparel "/>
    <s v="121.84.75.111"/>
    <s v="/department/apparel/category/cleats/product/Perfect%20Fitness%20Perfect%20Rip%20Deck"/>
    <d v="2017-10-05T00:00:00"/>
  </r>
  <r>
    <x v="1"/>
    <s v="cleats"/>
    <d v="1899-12-30T10:00:00"/>
    <x v="5"/>
    <s v="Dec"/>
    <x v="5"/>
    <s v="apparel "/>
    <s v="86.207.167.128"/>
    <s v="/department/apparel/category/cleats/product/Perfect%20Fitness%20Perfect%20Rip%20Deck"/>
    <d v="2017-12-21T00:00:00"/>
  </r>
  <r>
    <x v="43"/>
    <s v="hunting &amp; shooting"/>
    <d v="1899-12-30T22:26:00"/>
    <x v="5"/>
    <s v="Sep"/>
    <x v="10"/>
    <s v="fan shop "/>
    <s v="62.36.246.153"/>
    <s v="/department/fan%20shop/category/hunting%20&amp;%20shooting/product/The%20North%20Face%20Women's%20Recon%20Backpack"/>
    <d v="2017-09-14T00:00:00"/>
  </r>
  <r>
    <x v="38"/>
    <s v="shop by sport"/>
    <d v="1899-12-30T19:35:00"/>
    <x v="3"/>
    <s v="Dec"/>
    <x v="8"/>
    <s v="golf "/>
    <s v="37.30.32.216"/>
    <s v="/department/golf/category/shop%20by%20sport/product/Columbia%20Men's%20PFG%20Anchor%20Tough%20T-Shirt"/>
    <d v="2017-12-08T00:00:00"/>
  </r>
  <r>
    <x v="46"/>
    <s v="trade-in"/>
    <d v="1899-12-30T19:39:00"/>
    <x v="1"/>
    <s v="Nov"/>
    <x v="8"/>
    <s v="outdoors "/>
    <s v="90.88.103.170"/>
    <s v="/department/outdoors/category/trade-in/product/Glove%20It%20Imperial%20Golf%20Towel"/>
    <d v="2017-11-13T00:00:00"/>
  </r>
  <r>
    <x v="2"/>
    <s v="fishing"/>
    <d v="1899-12-30T12:10:00"/>
    <x v="1"/>
    <s v="Oct"/>
    <x v="6"/>
    <s v="fan shop "/>
    <s v="22.115.108.51"/>
    <s v="/department/fan%20shop/category/fishing/product/Field%20&amp;%20Stream%20Sportsman%2016%20Gun%20Fire%20Safe"/>
    <d v="2017-10-30T00:00:00"/>
  </r>
  <r>
    <x v="1"/>
    <s v="cleats"/>
    <d v="1899-12-30T19:46:00"/>
    <x v="5"/>
    <s v="Sep"/>
    <x v="8"/>
    <s v="apparel "/>
    <s v="7.209.119.207"/>
    <s v="/department/apparel/category/cleats/product/Perfect%20Fitness%20Perfect%20Rip%20Deck"/>
    <d v="2017-09-14T00:00:00"/>
  </r>
  <r>
    <x v="0"/>
    <s v="women's apparel"/>
    <d v="1899-12-30T09:30:00"/>
    <x v="4"/>
    <s v="Dec"/>
    <x v="9"/>
    <s v="golf "/>
    <s v="64.228.48.11"/>
    <s v="/department/golf/category/women's%20apparel/product/Nike%20Men's%20Dri-FIT%20Victory%20Golf%20Polo/add_to_cart"/>
    <d v="2017-12-23T00:00:00"/>
  </r>
  <r>
    <x v="43"/>
    <s v="hunting &amp; shooting"/>
    <d v="1899-12-30T18:34:00"/>
    <x v="6"/>
    <s v="Oct"/>
    <x v="4"/>
    <s v="fan shop "/>
    <s v="194.112.15.144"/>
    <s v="/department/fan%20shop/category/hunting%20&amp;%20shooting/product/The%20North%20Face%20Women's%20Recon%20Backpack"/>
    <d v="2017-10-04T00:00:00"/>
  </r>
  <r>
    <x v="10"/>
    <s v="water sports"/>
    <d v="1899-12-30T14:55:00"/>
    <x v="6"/>
    <s v="Jan"/>
    <x v="13"/>
    <s v="fan shop "/>
    <s v="132.161.51.254"/>
    <s v="/department/fan%20shop/category/water%20sports/product/Pelican%20Sunstream%20100%20Kayak"/>
    <d v="2018-01-17T00:00:00"/>
  </r>
  <r>
    <x v="54"/>
    <s v="men's golf clubs"/>
    <d v="1899-12-30T17:15:00"/>
    <x v="4"/>
    <s v="Jan"/>
    <x v="15"/>
    <s v="outdoors "/>
    <s v="90.252.161.137"/>
    <s v="/department/outdoors/category/men's%20golf%20clubs/product/Merrell%20Women's%20Siren%20Mid%20Waterproof%20Hiking%20B/add_to_cart"/>
    <d v="2018-01-06T00:00:00"/>
  </r>
  <r>
    <x v="38"/>
    <s v="shop by sport"/>
    <d v="1899-12-30T12:04:00"/>
    <x v="2"/>
    <s v="Jan"/>
    <x v="6"/>
    <s v="golf "/>
    <s v="143.93.211.8"/>
    <s v="/department/golf/category/shop%20by%20sport/product/Columbia%20Men's%20PFG%20Anchor%20Tough%20T-Shirt"/>
    <d v="2018-01-28T00:00:00"/>
  </r>
  <r>
    <x v="0"/>
    <s v="women's apparel"/>
    <d v="1899-12-30T16:44:00"/>
    <x v="3"/>
    <s v="Jan"/>
    <x v="16"/>
    <s v="golf "/>
    <s v="25.45.226.91"/>
    <s v="/department/golf/category/women's%20apparel/product/Nike%20Men's%20Dri-FIT%20Victory%20Golf%20Polo"/>
    <d v="2018-01-05T00:00:00"/>
  </r>
  <r>
    <x v="41"/>
    <s v="girls' apparel"/>
    <d v="1899-12-30T19:25:00"/>
    <x v="2"/>
    <s v="Oct"/>
    <x v="8"/>
    <s v="golf "/>
    <s v="170.61.75.194"/>
    <s v="/department/golf/category/girls'%20apparel/product/adidas%20Youth%20Germany%20Black/Red%20Away%20Match%20Soc/add_to_cart"/>
    <d v="2017-10-15T00:00:00"/>
  </r>
  <r>
    <x v="11"/>
    <s v="fitness accessories"/>
    <d v="1899-12-30T07:24:00"/>
    <x v="0"/>
    <s v="Nov"/>
    <x v="1"/>
    <s v="footwear "/>
    <s v="105.241.52.136"/>
    <s v="/department/footwear/category/fitness%20accessories/product/Under%20Armour%20Hustle%20Storm%20Medium%20Duffle%20Bag"/>
    <d v="2017-11-28T00:00:00"/>
  </r>
  <r>
    <x v="23"/>
    <s v="featured shops"/>
    <d v="1899-12-30T13:10:00"/>
    <x v="1"/>
    <s v="Oct"/>
    <x v="11"/>
    <s v="apparel "/>
    <s v="211.223.16.247"/>
    <s v="/department/apparel/category/featured%20shops/product/adidas%20Kids'%20RG%20III%20Mid%20Football%20Cleat"/>
    <d v="2017-10-02T00:00:00"/>
  </r>
  <r>
    <x v="26"/>
    <s v="girls' apparel"/>
    <d v="1899-12-30T19:30:00"/>
    <x v="5"/>
    <s v="Nov"/>
    <x v="8"/>
    <s v="golf "/>
    <s v="29.58.86.64"/>
    <s v="/department/golf/category/girls'%20apparel/product/TYR%20Boys'%20Team%20Digi%20Jammer"/>
    <d v="2017-11-16T00:00:00"/>
  </r>
  <r>
    <x v="0"/>
    <s v="women's apparel"/>
    <d v="1899-12-30T20:09:00"/>
    <x v="1"/>
    <s v="Dec"/>
    <x v="0"/>
    <s v="golf "/>
    <s v="168.99.220.157"/>
    <s v="/department/golf/category/women's%20apparel/product/Nike%20Men's%20Dri-FIT%20Victory%20Golf%20Polo"/>
    <d v="2017-12-18T00:00:00"/>
  </r>
  <r>
    <x v="36"/>
    <s v="golf gloves"/>
    <d v="1899-12-30T15:54:00"/>
    <x v="0"/>
    <s v="Dec"/>
    <x v="12"/>
    <s v="outdoors "/>
    <s v="35.245.62.35"/>
    <s v="/department/outdoors/category/golf%20gloves/product/Clicgear%208.0%20Shoe%20Brush/add_to_cart"/>
    <d v="2017-12-19T00:00:00"/>
  </r>
  <r>
    <x v="23"/>
    <s v="featured shops"/>
    <d v="1899-12-30T23:07:00"/>
    <x v="3"/>
    <s v="Oct"/>
    <x v="3"/>
    <s v="apparel "/>
    <s v="167.179.108.238"/>
    <s v="/department/apparel/category/featured%20shops/product/adidas%20Kids'%20RG%20III%20Mid%20Football%20Cleat/add_to_cart"/>
    <d v="2017-10-20T00:00:00"/>
  </r>
  <r>
    <x v="66"/>
    <s v="kids' golf clubs"/>
    <d v="1899-12-30T21:32:00"/>
    <x v="5"/>
    <s v="Sep"/>
    <x v="14"/>
    <s v="outdoors "/>
    <s v="130.160.41.92"/>
    <s v="/department/outdoors/category/kids'%20golf%20clubs/product/Fitbit%20The%20One%20Wireless%20Activity%20&amp;%20Sleep%20Trac/add_to_cart"/>
    <d v="2017-09-14T00:00:00"/>
  </r>
  <r>
    <x v="44"/>
    <s v="hockey"/>
    <d v="1899-12-30T18:48:00"/>
    <x v="4"/>
    <s v="Nov"/>
    <x v="4"/>
    <s v="fitness "/>
    <s v="132.33.110.139"/>
    <s v="/department/fitness/category/hockey/product/Stiga%20Master%20Series%20ST3100%20Competition%20Indoor"/>
    <d v="2017-11-11T00:00:00"/>
  </r>
  <r>
    <x v="23"/>
    <s v="featured shops"/>
    <d v="1899-12-30T19:47:00"/>
    <x v="3"/>
    <s v="Jan"/>
    <x v="8"/>
    <s v="apparel "/>
    <s v="147.144.40.206"/>
    <s v="/department/apparel/category/featured%20shops/product/adidas%20Kids'%20RG%20III%20Mid%20Football%20Cleat"/>
    <d v="2018-01-26T00:00:00"/>
  </r>
  <r>
    <x v="22"/>
    <s v="tennis &amp; racquet"/>
    <d v="1899-12-30T15:48:00"/>
    <x v="4"/>
    <s v="Sep"/>
    <x v="12"/>
    <s v="fitness "/>
    <s v="47.207.217.94"/>
    <s v="/department/fitness/category/tennis%20&amp;%20racquet/product/Nike%20Men's%20Comfort%202%20Slide"/>
    <d v="2017-09-30T00:00:00"/>
  </r>
  <r>
    <x v="11"/>
    <s v="fitness accessories"/>
    <d v="1899-12-30T12:59:00"/>
    <x v="2"/>
    <s v="Oct"/>
    <x v="6"/>
    <s v="footwear "/>
    <s v="7.178.104.99"/>
    <s v="/department/footwear/category/fitness%20accessories/product/Under%20Armour%20Hustle%20Storm%20Medium%20Duffle%20Bag"/>
    <d v="2017-10-29T00:00:00"/>
  </r>
  <r>
    <x v="51"/>
    <s v="women's golf clubs"/>
    <d v="1899-12-30T13:50:00"/>
    <x v="0"/>
    <s v="Oct"/>
    <x v="11"/>
    <s v="outdoors "/>
    <s v="199.135.80.83"/>
    <s v="/department/outdoors/category/women's%20golf%20clubs/product/Cleveland%20Golf%20Collegiate%20My%20Custom%20Wedge%20588"/>
    <d v="2017-10-17T00:00:00"/>
  </r>
  <r>
    <x v="47"/>
    <s v="golf shoes"/>
    <d v="1899-12-30T16:45:00"/>
    <x v="6"/>
    <s v="Jan"/>
    <x v="16"/>
    <s v="outdoors "/>
    <s v="217.134.173.44"/>
    <s v="/department/outdoors/category/golf%20shoes/product/LIJA%20Women's%20Mid-Length%20Panel%20Golf%20Shorts"/>
    <d v="2018-01-03T00:00:00"/>
  </r>
  <r>
    <x v="73"/>
    <s v="accessories"/>
    <d v="1899-12-30T10:13:00"/>
    <x v="0"/>
    <s v="Oct"/>
    <x v="5"/>
    <s v="outdoors "/>
    <s v="132.150.47.202"/>
    <s v="/department/outdoors/category/accessories/product/Team%20Golf%20Pittsburgh%20Steelers%20Putter%20Grip"/>
    <d v="2017-10-17T00:00:00"/>
  </r>
  <r>
    <x v="38"/>
    <s v="shop by sport"/>
    <d v="1899-12-30T15:31:00"/>
    <x v="6"/>
    <s v="Sep"/>
    <x v="12"/>
    <s v="golf "/>
    <s v="44.17.236.198"/>
    <s v="/department/golf/category/shop%20by%20sport/product/Columbia%20Men's%20PFG%20Anchor%20Tough%20T-Shirt"/>
    <d v="2017-09-13T00:00:00"/>
  </r>
  <r>
    <x v="8"/>
    <s v="electronics"/>
    <d v="1899-12-30T13:46:00"/>
    <x v="4"/>
    <s v="Nov"/>
    <x v="11"/>
    <s v="outdoors "/>
    <s v="171.151.250.198"/>
    <s v="/department/outdoors/category/electronics/product/Titleist%20Pro%20V1x%20High%20Numbers%20Personalized%20Go/add_to_cart"/>
    <d v="2017-11-18T00:00:00"/>
  </r>
  <r>
    <x v="24"/>
    <s v="electronics"/>
    <d v="1899-12-30T16:11:00"/>
    <x v="0"/>
    <s v="Sep"/>
    <x v="16"/>
    <s v="footwear "/>
    <s v="119.244.8.90"/>
    <s v="/department/footwear/category/electronics/product/Under%20Armour%20Women's%20Ignite%20Slide/add_to_cart"/>
    <d v="2017-09-19T00:00:00"/>
  </r>
  <r>
    <x v="0"/>
    <s v="women's apparel"/>
    <d v="1899-12-30T04:56:00"/>
    <x v="1"/>
    <s v="Sep"/>
    <x v="22"/>
    <s v="golf "/>
    <s v="48.172.124.174"/>
    <s v="/department/golf/category/women's%20apparel/product/Nike%20Men's%20Dri-FIT%20Victory%20Golf%20Polo"/>
    <d v="2017-09-18T00:00:00"/>
  </r>
  <r>
    <x v="34"/>
    <s v="women's golf clubs"/>
    <d v="1899-12-30T06:48:00"/>
    <x v="0"/>
    <s v="Nov"/>
    <x v="7"/>
    <s v="outdoors "/>
    <s v="125.251.47.40"/>
    <s v="/department/outdoors/category/women's%20golf%20clubs/product/MDGolf%20Pittsburgh%20Penguins%20Putter"/>
    <d v="2017-11-28T00:00:00"/>
  </r>
  <r>
    <x v="71"/>
    <s v="kids' golf clubs"/>
    <d v="1899-12-30T07:18:00"/>
    <x v="2"/>
    <s v="Oct"/>
    <x v="1"/>
    <s v="outdoors "/>
    <s v="123.183.182.247"/>
    <s v="/department/outdoors/category/kids'%20golf%20clubs/product/Garmin%20Approach%20S4%20Golf%20GPS%20Watch"/>
    <d v="2017-10-01T00:00:00"/>
  </r>
  <r>
    <x v="1"/>
    <s v="cleats"/>
    <d v="1899-12-30T23:15:00"/>
    <x v="2"/>
    <s v="Dec"/>
    <x v="3"/>
    <s v="apparel "/>
    <s v="56.236.85.9"/>
    <s v="/department/apparel/category/cleats/product/Perfect%20Fitness%20Perfect%20Rip%20Deck"/>
    <d v="2017-12-03T00:00:00"/>
  </r>
  <r>
    <x v="23"/>
    <s v="featured shops"/>
    <d v="1899-12-30T13:52:00"/>
    <x v="2"/>
    <s v="Sep"/>
    <x v="11"/>
    <s v="apparel "/>
    <s v="204.199.205.237"/>
    <s v="/department/apparel/category/featured%20shops/product/adidas%20Kids'%20RG%20III%20Mid%20Football%20Cleat"/>
    <d v="2017-09-24T00:00:00"/>
  </r>
  <r>
    <x v="20"/>
    <s v="electronics"/>
    <d v="1899-12-30T10:05:00"/>
    <x v="1"/>
    <s v="Sep"/>
    <x v="5"/>
    <s v="footwear "/>
    <s v="175.236.33.152"/>
    <s v="/department/footwear/category/electronics/product/Under%20Armour%20Kids'%20Mercenary%20Slide"/>
    <d v="2017-09-11T00:00:00"/>
  </r>
  <r>
    <x v="18"/>
    <s v="men's footwear"/>
    <d v="1899-12-30T21:35:00"/>
    <x v="2"/>
    <s v="Sep"/>
    <x v="14"/>
    <s v="apparel "/>
    <s v="186.242.251.73"/>
    <s v="/department/apparel/category/men's%20footwear/product/Nike%20Men's%20CJ%20Elite%202%20TD%20Football%20Cleat/add_to_cart"/>
    <d v="2017-09-10T00:00:00"/>
  </r>
  <r>
    <x v="12"/>
    <s v="boxing &amp; mma"/>
    <d v="1899-12-30T06:42:00"/>
    <x v="0"/>
    <s v="Sep"/>
    <x v="7"/>
    <s v="footwear "/>
    <s v="14.18.78.195"/>
    <s v="/department/footwear/category/boxing%20&amp;%20mma/product/Nike%20Women's%20Free%205.0%20TR%20FIT%20PRT%204%20Training%20S/add_to_cart"/>
    <d v="2017-09-12T00:00:00"/>
  </r>
  <r>
    <x v="45"/>
    <s v="golf shoes"/>
    <d v="1899-12-30T07:11:00"/>
    <x v="0"/>
    <s v="Oct"/>
    <x v="1"/>
    <s v="outdoors "/>
    <s v="198.53.120.238"/>
    <s v="/department/outdoors/category/golf%20shoes/product/LIJA%20Women's%20Button%20Golf%20Dress"/>
    <d v="2017-10-31T00:00:00"/>
  </r>
  <r>
    <x v="10"/>
    <s v="water sports"/>
    <d v="1899-12-30T22:23:00"/>
    <x v="2"/>
    <s v="Nov"/>
    <x v="10"/>
    <s v="fan shop "/>
    <s v="70.87.252.205"/>
    <s v="/department/fan%20shop/category/water%20sports/product/Pelican%20Sunstream%20100%20Kayak"/>
    <d v="2017-11-19T00:00:00"/>
  </r>
  <r>
    <x v="0"/>
    <s v="women's apparel"/>
    <d v="1899-12-30T22:12:00"/>
    <x v="5"/>
    <s v="Sep"/>
    <x v="10"/>
    <s v="golf "/>
    <s v="143.119.142.185"/>
    <s v="/department/golf/category/women's%20apparel/product/Nike%20Men's%20Dri-FIT%20Victory%20Golf%20Polo"/>
    <d v="2017-09-14T00:00:00"/>
  </r>
  <r>
    <x v="10"/>
    <s v="water sports"/>
    <d v="1899-12-30T09:12:00"/>
    <x v="5"/>
    <s v="Jan"/>
    <x v="9"/>
    <s v="fan shop "/>
    <s v="99.42.161.180"/>
    <s v="/department/fan%20shop/category/water%20sports/product/Pelican%20Sunstream%20100%20Kayak/add_to_cart"/>
    <d v="2018-01-25T00:00:00"/>
  </r>
  <r>
    <x v="12"/>
    <s v="boxing &amp; mma"/>
    <d v="1899-12-30T21:16:00"/>
    <x v="3"/>
    <s v="Dec"/>
    <x v="14"/>
    <s v="footwear "/>
    <s v="194.112.15.144"/>
    <s v="/department/footwear/category/boxing%20&amp;%20mma/product/Nike%20Women's%20Free%205.0%20TR%20FIT%20PRT%204%20Training%20S/add_to_cart"/>
    <d v="2017-12-29T00:00:00"/>
  </r>
  <r>
    <x v="2"/>
    <s v="fishing"/>
    <d v="1899-12-30T23:19:00"/>
    <x v="0"/>
    <s v="Nov"/>
    <x v="3"/>
    <s v="fan shop "/>
    <s v="154.16.187.28"/>
    <s v="/department/fan%20shop/category/fishing/product/Field%20&amp;%20Stream%20Sportsman%2016%20Gun%20Fire%20Safe"/>
    <d v="2017-11-28T00:00:00"/>
  </r>
  <r>
    <x v="0"/>
    <s v="women's apparel"/>
    <d v="1899-12-30T14:38:00"/>
    <x v="4"/>
    <s v="Dec"/>
    <x v="13"/>
    <s v="golf "/>
    <s v="31.142.99.115"/>
    <s v="/department/golf/category/women's%20apparel/product/Nike%20Men's%20Dri-FIT%20Victory%20Golf%20Polo/add_to_cart"/>
    <d v="2017-12-23T00:00:00"/>
  </r>
  <r>
    <x v="26"/>
    <s v="girls' apparel"/>
    <d v="1899-12-30T21:09:00"/>
    <x v="5"/>
    <s v="Sep"/>
    <x v="14"/>
    <s v="golf "/>
    <s v="49.185.153.254"/>
    <s v="/department/golf/category/girls'%20apparel/product/TYR%20Boys'%20Team%20Digi%20Jammer"/>
    <d v="2017-09-14T00:00:00"/>
  </r>
  <r>
    <x v="31"/>
    <s v="strength training"/>
    <d v="1899-12-30T09:13:00"/>
    <x v="6"/>
    <s v="Nov"/>
    <x v="9"/>
    <s v="footwear "/>
    <s v="160.182.121.90"/>
    <s v="/department/footwear/category/strength%20training/product/Yakima%20DoubleDown%20Ace%20Hitch%20Mount%204-Bike%20Rack/add_to_cart"/>
    <d v="2017-11-08T00:00:00"/>
  </r>
  <r>
    <x v="18"/>
    <s v="men's footwear"/>
    <d v="1899-12-30T20:21:00"/>
    <x v="0"/>
    <s v="Nov"/>
    <x v="0"/>
    <s v="apparel "/>
    <s v="115.72.17.28"/>
    <s v="/department/apparel/category/men's%20footwear/product/Nike%20Men's%20CJ%20Elite%202%20TD%20Football%20Cleat/add_to_cart"/>
    <d v="2017-11-21T00:00:00"/>
  </r>
  <r>
    <x v="0"/>
    <s v="women's apparel"/>
    <d v="1899-12-30T16:23:00"/>
    <x v="0"/>
    <s v="Dec"/>
    <x v="16"/>
    <s v="golf "/>
    <s v="206.166.150.197"/>
    <s v="/department/golf/category/women's%20apparel/product/Nike%20Men's%20Dri-FIT%20Victory%20Golf%20Polo"/>
    <d v="2017-12-19T00:00:00"/>
  </r>
  <r>
    <x v="0"/>
    <s v="women's apparel"/>
    <d v="1899-12-30T14:57:00"/>
    <x v="0"/>
    <s v="Jan"/>
    <x v="13"/>
    <s v="golf "/>
    <s v="193.246.80.250"/>
    <s v="/department/golf/category/women's%20apparel/product/Nike%20Men's%20Dri-FIT%20Victory%20Golf%20Polo"/>
    <d v="2018-01-23T00:00:00"/>
  </r>
  <r>
    <x v="20"/>
    <s v="electronics"/>
    <d v="1899-12-30T12:06:00"/>
    <x v="4"/>
    <s v="Jan"/>
    <x v="6"/>
    <s v="footwear "/>
    <s v="171.64.160.39"/>
    <s v="/department/footwear/category/electronics/product/Under%20Armour%20Kids'%20Mercenary%20Slide"/>
    <d v="2018-01-27T00:00:00"/>
  </r>
  <r>
    <x v="67"/>
    <s v="kids' golf clubs"/>
    <d v="1899-12-30T09:55:00"/>
    <x v="3"/>
    <s v="Sep"/>
    <x v="9"/>
    <s v="outdoors "/>
    <s v="196.74.159.244"/>
    <s v="/department/outdoors/category/kids'%20golf%20clubs/product/Mio%20ALPHA%20Heart%20Rate%20Monitor/Sport%20Watch"/>
    <d v="2017-09-01T00:00:00"/>
  </r>
  <r>
    <x v="14"/>
    <s v="soccer"/>
    <d v="1899-12-30T09:10:00"/>
    <x v="1"/>
    <s v="Jan"/>
    <x v="9"/>
    <s v="fitness "/>
    <s v="98.80.18.92"/>
    <s v="/department/fitness/category/soccer/product/Nike%20Men's%20Fingertrap%20Max%20Training%20Shoe"/>
    <d v="2018-01-15T00:00:00"/>
  </r>
  <r>
    <x v="55"/>
    <s v="baseball &amp; softball"/>
    <d v="1899-12-30T17:02:00"/>
    <x v="4"/>
    <s v="Nov"/>
    <x v="15"/>
    <s v="fitness "/>
    <s v="162.67.109.183"/>
    <s v="/department/fitness/category/baseball%20&amp;%20softball/product/adidas%20Kids'%20F5%20Messi%20FG%20Soccer%20Cleat"/>
    <d v="2017-11-18T00:00:00"/>
  </r>
  <r>
    <x v="50"/>
    <s v="golf gloves"/>
    <d v="1899-12-30T14:44:00"/>
    <x v="2"/>
    <s v="Dec"/>
    <x v="13"/>
    <s v="outdoors "/>
    <s v="16.51.42.37"/>
    <s v="/department/outdoors/category/golf%20gloves/product/Titleist%20Club%20Glove%20Travel%20Cover/add_to_cart"/>
    <d v="2017-12-03T00:00:00"/>
  </r>
  <r>
    <x v="26"/>
    <s v="girls' apparel"/>
    <d v="1899-12-30T13:50:00"/>
    <x v="2"/>
    <s v="Sep"/>
    <x v="11"/>
    <s v="golf "/>
    <s v="29.118.166.242"/>
    <s v="/department/golf/category/girls'%20apparel/product/TYR%20Boys'%20Team%20Digi%20Jammer/add_to_cart"/>
    <d v="2017-09-10T00:00:00"/>
  </r>
  <r>
    <x v="56"/>
    <s v="hunting &amp; shooting"/>
    <d v="1899-12-30T23:08:00"/>
    <x v="0"/>
    <s v="Nov"/>
    <x v="3"/>
    <s v="fan shop "/>
    <s v="62.164.176.196"/>
    <s v="/department/fan%20shop/category/hunting%20&amp;%20shooting/product/insta-bed%20Neverflat%20Air%20Mattress"/>
    <d v="2017-11-28T00:00:00"/>
  </r>
  <r>
    <x v="10"/>
    <s v="water sports"/>
    <d v="1899-12-30T11:46:00"/>
    <x v="5"/>
    <s v="Sep"/>
    <x v="2"/>
    <s v="fan shop "/>
    <s v="142.155.120.23"/>
    <s v="/department/fan%20shop/category/water%20sports/product/Pelican%20Sunstream%20100%20Kayak/add_to_cart"/>
    <d v="2017-09-14T00:00:00"/>
  </r>
  <r>
    <x v="9"/>
    <s v="as seen on  tv!"/>
    <d v="1899-12-30T20:32:00"/>
    <x v="4"/>
    <s v="Sep"/>
    <x v="0"/>
    <s v="footwear "/>
    <s v="90.217.74.179"/>
    <s v="/department/footwear/category/as%20seen%20on%20%20tv!/product/Nike%20Men's%20Free%20TR%205.0%20TB%20Training%20Shoe"/>
    <d v="2017-09-23T00:00:00"/>
  </r>
  <r>
    <x v="67"/>
    <s v="kids' golf clubs"/>
    <d v="1899-12-30T16:35:00"/>
    <x v="3"/>
    <s v="Sep"/>
    <x v="16"/>
    <s v="outdoors "/>
    <s v="160.13.235.230"/>
    <s v="/department/outdoors/category/kids'%20golf%20clubs/product/Mio%20ALPHA%20Heart%20Rate%20Monitor/Sport%20Watch"/>
    <d v="2017-09-29T00:00:00"/>
  </r>
  <r>
    <x v="0"/>
    <s v="women's apparel"/>
    <d v="1899-12-30T13:27:00"/>
    <x v="2"/>
    <s v="Nov"/>
    <x v="11"/>
    <s v="golf "/>
    <s v="203.142.222.149"/>
    <s v="/department/golf/category/women's%20apparel/product/Nike%20Men's%20Dri-FIT%20Victory%20Golf%20Polo"/>
    <d v="2017-11-26T00:00:00"/>
  </r>
  <r>
    <x v="40"/>
    <s v="lacrosse"/>
    <d v="1899-12-30T23:30:00"/>
    <x v="4"/>
    <s v="Dec"/>
    <x v="3"/>
    <s v="fitness "/>
    <s v="148.34.87.109"/>
    <s v="/department/fitness/category/lacrosse/product/Under%20Armour%20Men's%20Tech%20II%20T-Shirt"/>
    <d v="2017-12-23T00:00:00"/>
  </r>
  <r>
    <x v="43"/>
    <s v="hunting &amp; shooting"/>
    <d v="1899-12-30T13:26:00"/>
    <x v="5"/>
    <s v="Nov"/>
    <x v="11"/>
    <s v="fan shop "/>
    <s v="34.170.4.245"/>
    <s v="/department/fan%20shop/category/hunting%20&amp;%20shooting/product/The%20North%20Face%20Women's%20Recon%20Backpack"/>
    <d v="2017-11-30T00:00:00"/>
  </r>
  <r>
    <x v="18"/>
    <s v="men's footwear"/>
    <d v="1899-12-30T11:55:00"/>
    <x v="4"/>
    <s v="Jan"/>
    <x v="2"/>
    <s v="apparel "/>
    <s v="199.28.112.176"/>
    <s v="/department/apparel/category/men's%20footwear/product/Nike%20Men's%20CJ%20Elite%202%20TD%20Football%20Cleat"/>
    <d v="2018-01-27T00:00:00"/>
  </r>
  <r>
    <x v="6"/>
    <s v="shop by sport"/>
    <d v="1899-12-30T23:37:00"/>
    <x v="6"/>
    <s v="Jan"/>
    <x v="3"/>
    <s v="golf "/>
    <s v="148.46.111.146"/>
    <s v="/department/golf/category/shop%20by%20sport/product/Under%20Armour%20Girls'%20Toddler%20Spine%20Surge%20Runni"/>
    <d v="2018-01-31T00:00:00"/>
  </r>
  <r>
    <x v="40"/>
    <s v="lacrosse"/>
    <d v="1899-12-30T13:07:00"/>
    <x v="0"/>
    <s v="Dec"/>
    <x v="11"/>
    <s v="fitness "/>
    <s v="213.129.205.91"/>
    <s v="/department/fitness/category/lacrosse/product/Under%20Armour%20Men's%20Tech%20II%20T-Shirt"/>
    <d v="2017-12-05T00:00:00"/>
  </r>
  <r>
    <x v="10"/>
    <s v="water sports"/>
    <d v="1899-12-30T23:31:00"/>
    <x v="6"/>
    <s v="Jan"/>
    <x v="3"/>
    <s v="fan shop "/>
    <s v="60.95.21.112"/>
    <s v="/department/fan%20shop/category/water%20sports/product/Pelican%20Sunstream%20100%20Kayak"/>
    <d v="2018-01-17T00:00:00"/>
  </r>
  <r>
    <x v="14"/>
    <s v="soccer"/>
    <d v="1899-12-30T11:08:00"/>
    <x v="4"/>
    <s v="Jan"/>
    <x v="2"/>
    <s v="fitness "/>
    <s v="3.70.168.163"/>
    <s v="/department/fitness/category/soccer/product/Nike%20Men's%20Fingertrap%20Max%20Training%20Shoe/add_to_cart"/>
    <d v="2018-01-20T00:00:00"/>
  </r>
  <r>
    <x v="19"/>
    <s v="boxing &amp; mma"/>
    <d v="1899-12-30T10:37:00"/>
    <x v="0"/>
    <s v="Dec"/>
    <x v="5"/>
    <s v="footwear "/>
    <s v="11.23.59.67"/>
    <s v="/department/footwear/category/boxing%20&amp;%20mma/product/Under%20Armour%20Women's%20Micro%20G%20Skulpt%20Running%20S"/>
    <d v="2017-12-19T00:00:00"/>
  </r>
  <r>
    <x v="18"/>
    <s v="men's footwear"/>
    <d v="1899-12-30T10:55:00"/>
    <x v="3"/>
    <s v="Jan"/>
    <x v="5"/>
    <s v="apparel "/>
    <s v="94.95.170.135"/>
    <s v="/department/apparel/category/men's%20footwear/product/Nike%20Men's%20CJ%20Elite%202%20TD%20Football%20Cleat"/>
    <d v="2018-01-12T00:00:00"/>
  </r>
  <r>
    <x v="46"/>
    <s v="trade-in"/>
    <d v="1899-12-30T14:56:00"/>
    <x v="2"/>
    <s v="Oct"/>
    <x v="13"/>
    <s v="outdoors "/>
    <s v="223.188.237.62"/>
    <s v="/department/outdoors/category/trade-in/product/Glove%20It%20Imperial%20Golf%20Towel/add_to_cart"/>
    <d v="2017-10-01T00:00:00"/>
  </r>
  <r>
    <x v="29"/>
    <s v="indoor outdoor games"/>
    <d v="1899-12-30T06:30:00"/>
    <x v="2"/>
    <s v="Sep"/>
    <x v="7"/>
    <s v="fan shop "/>
    <s v="13.181.0.193"/>
    <s v="/department/fan%20shop/category/indoor/outdoor%20games/product/O'Brien%20Men's%20Neoprene%20Life%20Vest"/>
    <d v="2017-09-10T00:00:00"/>
  </r>
  <r>
    <x v="1"/>
    <s v="cleats"/>
    <d v="1899-12-30T23:41:00"/>
    <x v="2"/>
    <s v="Dec"/>
    <x v="3"/>
    <s v="apparel "/>
    <s v="87.53.152.227"/>
    <s v="/department/apparel/category/cleats/product/Perfect%20Fitness%20Perfect%20Rip%20Deck"/>
    <d v="2017-12-10T00:00:00"/>
  </r>
  <r>
    <x v="6"/>
    <s v="shop by sport"/>
    <d v="1899-12-30T13:34:00"/>
    <x v="5"/>
    <s v="Jan"/>
    <x v="11"/>
    <s v="golf "/>
    <s v="193.29.122.80"/>
    <s v="/department/golf/category/shop%20by%20sport/product/Under%20Armour%20Girls'%20Toddler%20Spine%20Surge%20Runni/add_to_cart"/>
    <d v="2018-01-11T00:00:00"/>
  </r>
  <r>
    <x v="18"/>
    <s v="men's footwear"/>
    <d v="1899-12-30T16:01:00"/>
    <x v="6"/>
    <s v="Jan"/>
    <x v="16"/>
    <s v="apparel "/>
    <s v="158.115.96.215"/>
    <s v="/department/apparel/category/men's%20footwear/product/Nike%20Men's%20CJ%20Elite%202%20TD%20Football%20Cleat/add_to_cart"/>
    <d v="2018-01-24T00:00:00"/>
  </r>
  <r>
    <x v="18"/>
    <s v="men's footwear"/>
    <d v="1899-12-30T21:59:00"/>
    <x v="2"/>
    <s v="Jan"/>
    <x v="14"/>
    <s v="apparel "/>
    <s v="167.147.66.169"/>
    <s v="/department/apparel/category/men's%20footwear/product/Nike%20Men's%20CJ%20Elite%202%20TD%20Football%20Cleat"/>
    <d v="2018-01-21T00:00:00"/>
  </r>
  <r>
    <x v="1"/>
    <s v="cleats"/>
    <d v="1899-12-30T16:30:00"/>
    <x v="6"/>
    <s v="Oct"/>
    <x v="16"/>
    <s v="apparel "/>
    <s v="45.76.20.28"/>
    <s v="/department/apparel/category/cleats/product/Perfect%20Fitness%20Perfect%20Rip%20Deck"/>
    <d v="2017-10-25T00:00:00"/>
  </r>
  <r>
    <x v="64"/>
    <s v="golf gloves"/>
    <d v="1899-12-30T23:01:00"/>
    <x v="3"/>
    <s v="Nov"/>
    <x v="3"/>
    <s v="outdoors "/>
    <s v="163.234.250.143"/>
    <s v="/department/outdoors/category/golf%20gloves/product/Clicgear%20Rovic%20Cooler%20Bag/add_to_cart"/>
    <d v="2017-11-03T00:00:00"/>
  </r>
  <r>
    <x v="23"/>
    <s v="featured shops"/>
    <d v="1899-12-30T20:36:00"/>
    <x v="2"/>
    <s v="Jan"/>
    <x v="0"/>
    <s v="apparel "/>
    <s v="139.109.46.79"/>
    <s v="/department/apparel/category/featured%20shops/product/adidas%20Kids'%20RG%20III%20Mid%20Football%20Cleat/add_to_cart"/>
    <d v="2018-01-14T00:00:00"/>
  </r>
  <r>
    <x v="6"/>
    <s v="shop by sport"/>
    <d v="1899-12-30T15:35:00"/>
    <x v="4"/>
    <s v="Dec"/>
    <x v="12"/>
    <s v="golf "/>
    <s v="42.252.246.143"/>
    <s v="/department/golf/category/shop%20by%20sport/product/Under%20Armour%20Girls'%20Toddler%20Spine%20Surge%20Runni"/>
    <d v="2017-12-16T00:00:00"/>
  </r>
  <r>
    <x v="2"/>
    <s v="fishing"/>
    <d v="1899-12-30T15:47:00"/>
    <x v="2"/>
    <s v="Oct"/>
    <x v="12"/>
    <s v="fan shop "/>
    <s v="95.60.0.190"/>
    <s v="/department/fan%20shop/category/fishing/product/Field%20&amp;%20Stream%20Sportsman%2016%20Gun%20Fire%20Safe"/>
    <d v="2017-10-29T00:00:00"/>
  </r>
  <r>
    <x v="11"/>
    <s v="fitness accessories"/>
    <d v="1899-12-30T14:24:00"/>
    <x v="3"/>
    <s v="Sep"/>
    <x v="13"/>
    <s v="footwear "/>
    <s v="123.22.0.178"/>
    <s v="/department/footwear/category/fitness%20accessories/product/Under%20Armour%20Hustle%20Storm%20Medium%20Duffle%20Bag/add_to_cart"/>
    <d v="2017-09-29T00:00:00"/>
  </r>
  <r>
    <x v="19"/>
    <s v="boxing &amp; mma"/>
    <d v="1899-12-30T14:38:00"/>
    <x v="0"/>
    <s v="Oct"/>
    <x v="13"/>
    <s v="footwear "/>
    <s v="110.216.122.152"/>
    <s v="/department/footwear/category/boxing%20&amp;%20mma/product/Under%20Armour%20Women's%20Micro%20G%20Skulpt%20Running%20S/add_to_cart"/>
    <d v="2017-10-17T00:00:00"/>
  </r>
  <r>
    <x v="41"/>
    <s v="girls' apparel"/>
    <d v="1899-12-30T19:44:00"/>
    <x v="5"/>
    <s v="Nov"/>
    <x v="8"/>
    <s v="golf "/>
    <s v="119.99.9.0"/>
    <s v="/department/golf/category/girls'%20apparel/product/adidas%20Youth%20Germany%20Black/Red%20Away%20Match%20Soc"/>
    <d v="2017-11-23T00:00:00"/>
  </r>
  <r>
    <x v="5"/>
    <s v="cardio equipment"/>
    <d v="1899-12-30T21:30:00"/>
    <x v="5"/>
    <s v="Oct"/>
    <x v="14"/>
    <s v="footwear "/>
    <s v="37.214.181.25"/>
    <s v="/department/footwear/category/cardio%20equipment/product/Nike%20Men's%20Free%205.0+%20Running%20Shoe"/>
    <d v="2017-10-05T00:00:00"/>
  </r>
  <r>
    <x v="38"/>
    <s v="shop by sport"/>
    <d v="1899-12-30T19:02:00"/>
    <x v="4"/>
    <s v="Jan"/>
    <x v="8"/>
    <s v="golf "/>
    <s v="135.156.220.168"/>
    <s v="/department/golf/category/shop%20by%20sport/product/Columbia%20Men's%20PFG%20Anchor%20Tough%20T-Shirt/add_to_cart"/>
    <d v="2018-01-06T00:00:00"/>
  </r>
  <r>
    <x v="1"/>
    <s v="cleats"/>
    <d v="1899-12-30T21:27:00"/>
    <x v="4"/>
    <s v="Jan"/>
    <x v="14"/>
    <s v="apparel "/>
    <s v="222.129.124.191"/>
    <s v="/department/apparel/category/cleats/product/Perfect%20Fitness%20Perfect%20Rip%20Deck"/>
    <d v="2018-01-27T00:00:00"/>
  </r>
  <r>
    <x v="47"/>
    <s v="golf shoes"/>
    <d v="1899-12-30T22:59:00"/>
    <x v="1"/>
    <s v="Dec"/>
    <x v="10"/>
    <s v="outdoors "/>
    <s v="47.207.237.120"/>
    <s v="/department/outdoors/category/golf%20shoes/product/LIJA%20Women's%20Mid-Length%20Panel%20Golf%20Shorts"/>
    <d v="2017-12-04T00:00:00"/>
  </r>
  <r>
    <x v="51"/>
    <s v="women's golf clubs"/>
    <d v="1899-12-30T21:57:00"/>
    <x v="2"/>
    <s v="Sep"/>
    <x v="14"/>
    <s v="outdoors "/>
    <s v="19.149.225.61"/>
    <s v="/department/outdoors/category/women's%20golf%20clubs/product/Cleveland%20Golf%20Collegiate%20My%20Custom%20Wedge%20588"/>
    <d v="2017-09-03T00:00:00"/>
  </r>
  <r>
    <x v="66"/>
    <s v="kids' golf clubs"/>
    <d v="1899-12-30T23:53:00"/>
    <x v="0"/>
    <s v="Jan"/>
    <x v="3"/>
    <s v="outdoors "/>
    <s v="22.85.116.14"/>
    <s v="/department/outdoors/category/kids'%20golf%20clubs/product/Fitbit%20The%20One%20Wireless%20Activity%20&amp;%20Sleep%20Trac/add_to_cart"/>
    <d v="2018-01-23T00:00:00"/>
  </r>
  <r>
    <x v="43"/>
    <s v="hunting &amp; shooting"/>
    <d v="1899-12-30T14:36:00"/>
    <x v="2"/>
    <s v="Oct"/>
    <x v="13"/>
    <s v="fan shop "/>
    <s v="14.18.78.195"/>
    <s v="/department/fan%20shop/category/hunting%20&amp;%20shooting/product/The%20North%20Face%20Women's%20Recon%20Backpack"/>
    <d v="2017-10-08T00:00:00"/>
  </r>
  <r>
    <x v="14"/>
    <s v="soccer"/>
    <d v="1899-12-30T19:02:00"/>
    <x v="6"/>
    <s v="Nov"/>
    <x v="8"/>
    <s v="fitness "/>
    <s v="102.80.235.149"/>
    <s v="/department/fitness/category/soccer/product/Nike%20Men's%20Fingertrap%20Max%20Training%20Shoe"/>
    <d v="2017-11-01T00:00:00"/>
  </r>
  <r>
    <x v="18"/>
    <s v="men's footwear"/>
    <d v="1899-12-30T10:25:00"/>
    <x v="5"/>
    <s v="Jan"/>
    <x v="5"/>
    <s v="apparel "/>
    <s v="53.167.116.79"/>
    <s v="/department/apparel/category/men's%20footwear/product/Nike%20Men's%20CJ%20Elite%202%20TD%20Football%20Cleat"/>
    <d v="2018-01-25T00:00:00"/>
  </r>
  <r>
    <x v="14"/>
    <s v="soccer"/>
    <d v="1899-12-30T20:16:00"/>
    <x v="1"/>
    <s v="Jan"/>
    <x v="0"/>
    <s v="fitness "/>
    <s v="219.185.138.188"/>
    <s v="/department/fitness/category/soccer/product/Nike%20Men's%20Fingertrap%20Max%20Training%20Shoe/add_to_cart"/>
    <d v="2018-01-22T00:00:00"/>
  </r>
  <r>
    <x v="38"/>
    <s v="shop by sport"/>
    <d v="1899-12-30T18:06:00"/>
    <x v="3"/>
    <s v="Dec"/>
    <x v="4"/>
    <s v="golf "/>
    <s v="165.138.191.157"/>
    <s v="/department/golf/category/shop%20by%20sport/product/Columbia%20Men's%20PFG%20Anchor%20Tough%20T-Shirt"/>
    <d v="2017-12-08T00:00:00"/>
  </r>
  <r>
    <x v="32"/>
    <s v="golf gloves"/>
    <d v="1899-12-30T21:08:00"/>
    <x v="6"/>
    <s v="Dec"/>
    <x v="14"/>
    <s v="outdoors "/>
    <s v="78.128.250.21"/>
    <s v="/department/outdoors/category/golf%20gloves/product/Bag%20Boy%20Beverage%20Holder"/>
    <d v="2017-12-20T00:00:00"/>
  </r>
  <r>
    <x v="2"/>
    <s v="fishing"/>
    <d v="1899-12-30T14:17:00"/>
    <x v="2"/>
    <s v="Sep"/>
    <x v="13"/>
    <s v="fan shop "/>
    <s v="90.236.173.169"/>
    <s v="/department/fan%20shop/category/fishing/product/Field%20&amp;%20Stream%20Sportsman%2016%20Gun%20Fire%20Safe"/>
    <d v="2017-09-03T00:00:00"/>
  </r>
  <r>
    <x v="29"/>
    <s v="indoor outdoor games"/>
    <d v="1899-12-30T17:33:00"/>
    <x v="6"/>
    <s v="Sep"/>
    <x v="15"/>
    <s v="fan shop "/>
    <s v="208.64.50.154"/>
    <s v="/department/fan%20shop/category/indoor/outdoor%20games/product/O'Brien%20Men's%20Neoprene%20Life%20Vest"/>
    <d v="2017-09-06T00:00:00"/>
  </r>
  <r>
    <x v="35"/>
    <s v="baseball &amp; softball"/>
    <d v="1899-12-30T21:08:00"/>
    <x v="1"/>
    <s v="Jan"/>
    <x v="14"/>
    <s v="fitness "/>
    <s v="55.16.251.81"/>
    <s v="/department/fitness/category/baseball%20&amp;%20softball/product/adidas%20Brazuca%202017%20Official%20Match%20Ball"/>
    <d v="2018-01-29T00:00:00"/>
  </r>
  <r>
    <x v="18"/>
    <s v="men's footwear"/>
    <d v="1899-12-30T12:58:00"/>
    <x v="3"/>
    <s v="Jan"/>
    <x v="6"/>
    <s v="apparel "/>
    <s v="91.138.212.235"/>
    <s v="/department/apparel/category/men's%20footwear/product/Nike%20Men's%20CJ%20Elite%202%20TD%20Football%20Cleat/add_to_cart"/>
    <d v="2018-01-19T00:00:00"/>
  </r>
  <r>
    <x v="74"/>
    <s v="accessories"/>
    <d v="1899-12-30T22:30:00"/>
    <x v="2"/>
    <s v="Dec"/>
    <x v="10"/>
    <s v="outdoors "/>
    <s v="114.44.57.61"/>
    <s v="/department/outdoors/category/accessories/product/Team%20Golf%20New%20England%20Patriots%20Putter%20Grip"/>
    <d v="2017-12-31T00:00:00"/>
  </r>
  <r>
    <x v="15"/>
    <s v="camping &amp; hiking"/>
    <d v="1899-12-30T19:12:00"/>
    <x v="5"/>
    <s v="Dec"/>
    <x v="8"/>
    <s v="fan shop "/>
    <s v="159.90.195.248"/>
    <s v="/department/fan%20shop/category/camping%20&amp;%20hiking/product/Diamondback%20Women's%20Serene%20Classic%20Comfort%20Bi"/>
    <d v="2017-12-28T00:00:00"/>
  </r>
  <r>
    <x v="5"/>
    <s v="cardio equipment"/>
    <d v="1899-12-30T17:05:00"/>
    <x v="5"/>
    <s v="Oct"/>
    <x v="15"/>
    <s v="footwear "/>
    <s v="41.117.185.215"/>
    <s v="/department/footwear/category/cardio%20equipment/product/Nike%20Men's%20Free%205.0+%20Running%20Shoe"/>
    <d v="2017-10-19T00:00:00"/>
  </r>
  <r>
    <x v="61"/>
    <s v="golf balls"/>
    <d v="1899-12-30T16:01:00"/>
    <x v="0"/>
    <s v="Nov"/>
    <x v="16"/>
    <s v="outdoors "/>
    <s v="4.22.36.77"/>
    <s v="/department/outdoors/category/golf%20balls/product/Hirzl%20Men's%20Hybrid%20Golf%20Glove/add_to_cart"/>
    <d v="2017-11-28T00:00:00"/>
  </r>
  <r>
    <x v="29"/>
    <s v="indoor outdoor games"/>
    <d v="1899-12-30T10:27:00"/>
    <x v="0"/>
    <s v="Sep"/>
    <x v="5"/>
    <s v="fan shop "/>
    <s v="15.210.137.252"/>
    <s v="/department/fan%20shop/category/indoor/outdoor%20games/product/O'Brien%20Men's%20Neoprene%20Life%20Vest"/>
    <d v="2017-09-19T00:00:00"/>
  </r>
  <r>
    <x v="14"/>
    <s v="soccer"/>
    <d v="1899-12-30T20:10:00"/>
    <x v="5"/>
    <s v="Sep"/>
    <x v="0"/>
    <s v="fitness "/>
    <s v="29.118.166.242"/>
    <s v="/department/fitness/category/soccer/product/Nike%20Men's%20Fingertrap%20Max%20Training%20Shoe"/>
    <d v="2017-09-21T00:00:00"/>
  </r>
  <r>
    <x v="0"/>
    <s v="women's apparel"/>
    <d v="1899-12-30T14:22:00"/>
    <x v="3"/>
    <s v="Jan"/>
    <x v="13"/>
    <s v="golf "/>
    <s v="182.122.244.219"/>
    <s v="/department/golf/category/women's%20apparel/product/Nike%20Men's%20Dri-FIT%20Victory%20Golf%20Polo"/>
    <d v="2018-01-26T00:00:00"/>
  </r>
  <r>
    <x v="0"/>
    <s v="women's apparel"/>
    <d v="1899-12-30T07:36:00"/>
    <x v="4"/>
    <s v="Sep"/>
    <x v="1"/>
    <s v="golf "/>
    <s v="44.244.189.251"/>
    <s v="/department/golf/category/women's%20apparel/product/Nike%20Men's%20Dri-FIT%20Victory%20Golf%20Polo"/>
    <d v="2017-09-23T00:00:00"/>
  </r>
  <r>
    <x v="18"/>
    <s v="men's footwear"/>
    <d v="1899-12-30T23:43:00"/>
    <x v="5"/>
    <s v="Sep"/>
    <x v="3"/>
    <s v="apparel "/>
    <s v="92.96.58.73"/>
    <s v="/department/apparel/category/men's%20footwear/product/Nike%20Men's%20CJ%20Elite%202%20TD%20Football%20Cleat"/>
    <d v="2017-09-14T00:00:00"/>
  </r>
  <r>
    <x v="30"/>
    <s v="golf apparel"/>
    <d v="1899-12-30T16:41:00"/>
    <x v="3"/>
    <s v="Oct"/>
    <x v="16"/>
    <s v="outdoors "/>
    <s v="42.57.20.179"/>
    <s v="/department/outdoors/category/golf%20apparel/product/Cleveland%20Golf%20Women's%20588%20RTX%20CB%20Satin%20Chrom"/>
    <d v="2017-10-13T00:00:00"/>
  </r>
  <r>
    <x v="15"/>
    <s v="camping &amp; hiking"/>
    <d v="1899-12-30T08:48:00"/>
    <x v="1"/>
    <s v="Sep"/>
    <x v="17"/>
    <s v="fan shop "/>
    <s v="4.97.47.130"/>
    <s v="/department/fan%20shop/category/camping%20&amp;%20hiking/product/Diamondback%20Women's%20Serene%20Classic%20Comfort%20Bi"/>
    <d v="2017-09-18T00:00:00"/>
  </r>
  <r>
    <x v="15"/>
    <s v="camping &amp; hiking"/>
    <d v="1899-12-30T16:58:00"/>
    <x v="6"/>
    <s v="Dec"/>
    <x v="16"/>
    <s v="fan shop "/>
    <s v="30.175.101.147"/>
    <s v="/department/fan%20shop/category/camping%20&amp;%20hiking/product/Diamondback%20Women's%20Serene%20Classic%20Comfort%20Bi"/>
    <d v="2017-12-13T00:00:00"/>
  </r>
  <r>
    <x v="6"/>
    <s v="shop by sport"/>
    <d v="1899-12-30T20:40:00"/>
    <x v="4"/>
    <s v="Oct"/>
    <x v="0"/>
    <s v="golf "/>
    <s v="154.83.178.158"/>
    <s v="/department/golf/category/shop%20by%20sport/product/Under%20Armour%20Girls'%20Toddler%20Spine%20Surge%20Runni"/>
    <d v="2017-10-14T00:00:00"/>
  </r>
  <r>
    <x v="13"/>
    <s v="golf balls"/>
    <d v="1899-12-30T19:17:00"/>
    <x v="5"/>
    <s v="Oct"/>
    <x v="8"/>
    <s v="outdoors "/>
    <s v="143.12.122.23"/>
    <s v="/department/outdoors/category/golf%20balls/product/Hirzl%20Women's%20Soffft%20Flex%20Golf%20Glove"/>
    <d v="2017-10-19T00:00:00"/>
  </r>
  <r>
    <x v="12"/>
    <s v="boxing &amp; mma"/>
    <d v="1899-12-30T14:09:00"/>
    <x v="1"/>
    <s v="Dec"/>
    <x v="13"/>
    <s v="footwear "/>
    <s v="63.49.166.162"/>
    <s v="/department/footwear/category/boxing%20&amp;%20mma/product/Nike%20Women's%20Free%205.0%20TR%20FIT%20PRT%204%20Training%20S/add_to_cart"/>
    <d v="2017-12-18T00:00:00"/>
  </r>
  <r>
    <x v="41"/>
    <s v="girls' apparel"/>
    <d v="1899-12-30T18:42:00"/>
    <x v="2"/>
    <s v="Sep"/>
    <x v="4"/>
    <s v="golf "/>
    <s v="60.73.153.148"/>
    <s v="/department/golf/category/girls'%20apparel/product/adidas%20Youth%20Germany%20Black/Red%20Away%20Match%20Soc"/>
    <d v="2017-09-10T00:00:00"/>
  </r>
  <r>
    <x v="58"/>
    <s v="basketball"/>
    <d v="1899-12-30T23:54:00"/>
    <x v="6"/>
    <s v="Dec"/>
    <x v="3"/>
    <s v="fitness "/>
    <s v="57.42.64.48"/>
    <s v="/department/fitness/category/basketball/product/SOLE%20E25%20Elliptical/add_to_cart"/>
    <d v="2017-12-06T00:00:00"/>
  </r>
  <r>
    <x v="1"/>
    <s v="cleats"/>
    <d v="1899-12-30T21:28:00"/>
    <x v="4"/>
    <s v="Dec"/>
    <x v="14"/>
    <s v="apparel "/>
    <s v="68.137.207.82"/>
    <s v="/department/apparel/category/cleats/product/Perfect%20Fitness%20Perfect%20Rip%20Deck/add_to_cart"/>
    <d v="2017-12-23T00:00:00"/>
  </r>
  <r>
    <x v="5"/>
    <s v="cardio equipment"/>
    <d v="1899-12-30T05:35:00"/>
    <x v="1"/>
    <s v="Sep"/>
    <x v="21"/>
    <s v="footwear "/>
    <s v="152.159.81.59"/>
    <s v="/department/footwear/category/cardio%20equipment/product/Nike%20Men's%20Free%205.0+%20Running%20Shoe"/>
    <d v="2017-09-25T00:00:00"/>
  </r>
  <r>
    <x v="35"/>
    <s v="baseball &amp; softball"/>
    <d v="1899-12-30T20:32:00"/>
    <x v="4"/>
    <s v="Jan"/>
    <x v="0"/>
    <s v="fitness "/>
    <s v="19.228.198.212"/>
    <s v="/department/fitness/category/baseball%20&amp;%20softball/product/adidas%20Brazuca%202017%20Official%20Match%20Ball"/>
    <d v="2018-01-27T00:00:00"/>
  </r>
  <r>
    <x v="19"/>
    <s v="boxing &amp; mma"/>
    <d v="1899-12-30T10:23:00"/>
    <x v="0"/>
    <s v="Sep"/>
    <x v="5"/>
    <s v="footwear "/>
    <s v="190.43.147.120"/>
    <s v="/department/footwear/category/boxing%20&amp;%20mma/product/Under%20Armour%20Women's%20Micro%20G%20Skulpt%20Running%20S"/>
    <d v="2017-09-19T00:00:00"/>
  </r>
  <r>
    <x v="19"/>
    <s v="boxing &amp; mma"/>
    <d v="1899-12-30T19:43:00"/>
    <x v="0"/>
    <s v="Dec"/>
    <x v="8"/>
    <s v="footwear "/>
    <s v="24.130.178.18"/>
    <s v="/department/footwear/category/boxing%20&amp;%20mma/product/Under%20Armour%20Women's%20Micro%20G%20Skulpt%20Running%20S"/>
    <d v="2017-12-12T00:00:00"/>
  </r>
  <r>
    <x v="55"/>
    <s v="baseball &amp; softball"/>
    <d v="1899-12-30T17:58:00"/>
    <x v="5"/>
    <s v="Sep"/>
    <x v="15"/>
    <s v="fitness "/>
    <s v="134.183.203.225"/>
    <s v="/department/fitness/category/baseball%20&amp;%20softball/product/adidas%20Kids'%20F5%20Messi%20FG%20Soccer%20Cleat"/>
    <d v="2017-09-14T00:00:00"/>
  </r>
  <r>
    <x v="2"/>
    <s v="fishing"/>
    <d v="1899-12-30T23:30:00"/>
    <x v="5"/>
    <s v="Sep"/>
    <x v="3"/>
    <s v="fan shop "/>
    <s v="70.85.39.18"/>
    <s v="/department/fan%20shop/category/fishing/product/Field%20&amp;%20Stream%20Sportsman%2016%20Gun%20Fire%20Safe"/>
    <d v="2017-09-14T00:00:00"/>
  </r>
  <r>
    <x v="6"/>
    <s v="shop by sport"/>
    <d v="1899-12-30T08:27:00"/>
    <x v="2"/>
    <s v="Oct"/>
    <x v="17"/>
    <s v="golf "/>
    <s v="104.189.111.206"/>
    <s v="/department/golf/category/shop%20by%20sport/product/Under%20Armour%20Girls'%20Toddler%20Spine%20Surge%20Runni"/>
    <d v="2017-10-22T00:00:00"/>
  </r>
  <r>
    <x v="0"/>
    <s v="women's apparel"/>
    <d v="1899-12-30T13:22:00"/>
    <x v="3"/>
    <s v="Oct"/>
    <x v="11"/>
    <s v="golf "/>
    <s v="220.117.231.175"/>
    <s v="/department/golf/category/women's%20apparel/product/Nike%20Men's%20Dri-FIT%20Victory%20Golf%20Polo"/>
    <d v="2017-10-27T00:00:00"/>
  </r>
  <r>
    <x v="59"/>
    <s v="golf apparel"/>
    <d v="1899-12-30T06:42:00"/>
    <x v="6"/>
    <s v="Dec"/>
    <x v="7"/>
    <s v="outdoors "/>
    <s v="33.247.17.92"/>
    <s v="/department/outdoors/category/golf%20apparel/product/Top%20Flite%20Women's%202017%20XL%20Hybrid"/>
    <d v="2017-12-06T00:00:00"/>
  </r>
  <r>
    <x v="58"/>
    <s v="basketball"/>
    <d v="1899-12-30T11:52:00"/>
    <x v="6"/>
    <s v="Sep"/>
    <x v="2"/>
    <s v="fitness "/>
    <s v="132.33.110.139"/>
    <s v="/department/fitness/category/basketball/product/SOLE%20E25%20Elliptical"/>
    <d v="2017-09-13T00:00:00"/>
  </r>
  <r>
    <x v="11"/>
    <s v="fitness accessories"/>
    <d v="1899-12-30T06:43:00"/>
    <x v="1"/>
    <s v="Sep"/>
    <x v="7"/>
    <s v="footwear "/>
    <s v="148.228.220.24"/>
    <s v="/department/footwear/category/fitness%20accessories/product/Under%20Armour%20Hustle%20Storm%20Medium%20Duffle%20Bag"/>
    <d v="2017-09-11T00:00:00"/>
  </r>
  <r>
    <x v="20"/>
    <s v="electronics"/>
    <d v="1899-12-30T15:32:00"/>
    <x v="1"/>
    <s v="Jan"/>
    <x v="12"/>
    <s v="footwear "/>
    <s v="141.165.120.183"/>
    <s v="/department/footwear/category/electronics/product/Under%20Armour%20Kids'%20Mercenary%20Slide/add_to_cart"/>
    <d v="2018-01-01T00:00:00"/>
  </r>
  <r>
    <x v="12"/>
    <s v="boxing &amp; mma"/>
    <d v="1899-12-30T22:52:00"/>
    <x v="5"/>
    <s v="Sep"/>
    <x v="10"/>
    <s v="footwear "/>
    <s v="138.37.72.31"/>
    <s v="/department/footwear/category/boxing%20&amp;%20mma/product/Nike%20Women's%20Free%205.0%20TR%20FIT%20PRT%204%20Training%20S"/>
    <d v="2017-09-14T00:00:00"/>
  </r>
  <r>
    <x v="3"/>
    <s v="accessories"/>
    <d v="1899-12-30T11:19:00"/>
    <x v="0"/>
    <s v="Nov"/>
    <x v="2"/>
    <s v="outdoors "/>
    <s v="10.79.179.126"/>
    <s v="/department/outdoors/category/accessories/product/Team%20Golf%20Texas%20Longhorns%20Putter%20Grip/add_to_cart"/>
    <d v="2017-11-14T00:00:00"/>
  </r>
  <r>
    <x v="0"/>
    <s v="women's apparel"/>
    <d v="1899-12-30T22:23:00"/>
    <x v="4"/>
    <s v="Oct"/>
    <x v="10"/>
    <s v="golf "/>
    <s v="92.138.224.73"/>
    <s v="/department/golf/category/women's%20apparel/product/Nike%20Men's%20Dri-FIT%20Victory%20Golf%20Polo"/>
    <d v="2017-10-21T00:00:00"/>
  </r>
  <r>
    <x v="23"/>
    <s v="featured shops"/>
    <d v="1899-12-30T23:36:00"/>
    <x v="6"/>
    <s v="Sep"/>
    <x v="3"/>
    <s v="apparel "/>
    <s v="48.103.28.98"/>
    <s v="/department/apparel/category/featured%20shops/product/adidas%20Kids'%20RG%20III%20Mid%20Football%20Cleat"/>
    <d v="2017-09-27T00:00:00"/>
  </r>
  <r>
    <x v="2"/>
    <s v="fishing"/>
    <d v="1899-12-30T20:54:00"/>
    <x v="3"/>
    <s v="Oct"/>
    <x v="0"/>
    <s v="fan shop "/>
    <s v="25.13.126.141"/>
    <s v="/department/fan%20shop/category/fishing/product/Field%20&amp;%20Stream%20Sportsman%2016%20Gun%20Fire%20Safe/add_to_cart"/>
    <d v="2017-10-13T00:00:00"/>
  </r>
  <r>
    <x v="36"/>
    <s v="golf gloves"/>
    <d v="1899-12-30T21:00:00"/>
    <x v="5"/>
    <s v="Sep"/>
    <x v="14"/>
    <s v="outdoors "/>
    <s v="145.129.58.3"/>
    <s v="/department/outdoors/category/golf%20gloves/product/Clicgear%208.0%20Shoe%20Brush"/>
    <d v="2017-09-14T00:00:00"/>
  </r>
  <r>
    <x v="31"/>
    <s v="strength training"/>
    <d v="1899-12-30T21:51:00"/>
    <x v="5"/>
    <s v="Sep"/>
    <x v="14"/>
    <s v="footwear "/>
    <s v="205.224.74.133"/>
    <s v="/department/footwear/category/strength%20training/product/Yakima%20DoubleDown%20Ace%20Hitch%20Mount%204-Bike%20Rack"/>
    <d v="2017-09-14T00:00:00"/>
  </r>
  <r>
    <x v="45"/>
    <s v="golf shoes"/>
    <d v="1899-12-30T21:33:00"/>
    <x v="2"/>
    <s v="Jan"/>
    <x v="14"/>
    <s v="outdoors "/>
    <s v="76.226.126.44"/>
    <s v="/department/outdoors/category/golf%20shoes/product/LIJA%20Women's%20Button%20Golf%20Dress"/>
    <d v="2018-01-28T00:00:00"/>
  </r>
  <r>
    <x v="10"/>
    <s v="water sports"/>
    <d v="1899-12-30T08:15:00"/>
    <x v="5"/>
    <s v="Sep"/>
    <x v="17"/>
    <s v="fan shop "/>
    <s v="168.215.139.210"/>
    <s v="/department/fan%20shop/category/water%20sports/product/Pelican%20Sunstream%20100%20Kayak"/>
    <d v="2017-09-07T00:00:00"/>
  </r>
  <r>
    <x v="40"/>
    <s v="lacrosse"/>
    <d v="1899-12-30T22:36:00"/>
    <x v="6"/>
    <s v="Sep"/>
    <x v="10"/>
    <s v="fitness "/>
    <s v="198.79.149.217"/>
    <s v="/department/fitness/category/lacrosse/product/Under%20Armour%20Men's%20Tech%20II%20T-Shirt"/>
    <d v="2017-09-13T00:00:00"/>
  </r>
  <r>
    <x v="1"/>
    <s v="cleats"/>
    <d v="1899-12-30T19:17:00"/>
    <x v="6"/>
    <s v="Jan"/>
    <x v="8"/>
    <s v="apparel "/>
    <s v="55.162.141.31"/>
    <s v="/department/apparel/category/cleats/product/Perfect%20Fitness%20Perfect%20Rip%20Deck"/>
    <d v="2018-01-24T00:00:00"/>
  </r>
  <r>
    <x v="15"/>
    <s v="camping &amp; hiking"/>
    <d v="1899-12-30T21:19:00"/>
    <x v="3"/>
    <s v="Oct"/>
    <x v="14"/>
    <s v="fan shop "/>
    <s v="142.15.244.133"/>
    <s v="/department/fan%20shop/category/camping%20&amp;%20hiking/product/Diamondback%20Women's%20Serene%20Classic%20Comfort%20Bi"/>
    <d v="2017-10-06T00:00:00"/>
  </r>
  <r>
    <x v="25"/>
    <s v="basketball"/>
    <d v="1899-12-30T22:31:00"/>
    <x v="6"/>
    <s v="Oct"/>
    <x v="10"/>
    <s v="fitness "/>
    <s v="78.162.178.130"/>
    <s v="/department/fitness/category/basketball/product/Diamondback%20Boys'%20Insight%2024%20Performance%20Hybr"/>
    <d v="2017-10-25T00:00:00"/>
  </r>
  <r>
    <x v="18"/>
    <s v="men's footwear"/>
    <d v="1899-12-30T18:36:00"/>
    <x v="3"/>
    <s v="Dec"/>
    <x v="4"/>
    <s v="apparel "/>
    <s v="194.234.155.155"/>
    <s v="/department/apparel/category/men's%20footwear/product/Nike%20Men's%20CJ%20Elite%202%20TD%20Football%20Cleat"/>
    <d v="2017-12-22T00:00:00"/>
  </r>
  <r>
    <x v="44"/>
    <s v="hockey"/>
    <d v="1899-12-30T19:10:00"/>
    <x v="1"/>
    <s v="Nov"/>
    <x v="8"/>
    <s v="fitness "/>
    <s v="93.186.70.171"/>
    <s v="/department/fitness/category/hockey/product/Stiga%20Master%20Series%20ST3100%20Competition%20Indoor/add_to_cart"/>
    <d v="2017-11-27T00:00:00"/>
  </r>
  <r>
    <x v="23"/>
    <s v="featured shops"/>
    <d v="1899-12-30T20:27:00"/>
    <x v="6"/>
    <s v="Dec"/>
    <x v="0"/>
    <s v="apparel "/>
    <s v="218.142.252.9"/>
    <s v="/department/apparel/category/featured%20shops/product/adidas%20Kids'%20RG%20III%20Mid%20Football%20Cleat"/>
    <d v="2017-12-06T00:00:00"/>
  </r>
  <r>
    <x v="5"/>
    <s v="cardio equipment"/>
    <d v="1899-12-30T16:37:00"/>
    <x v="4"/>
    <s v="Oct"/>
    <x v="16"/>
    <s v="footwear "/>
    <s v="195.138.128.173"/>
    <s v="/department/footwear/category/cardio%20equipment/product/Nike%20Men's%20Free%205.0+%20Running%20Shoe/add_to_cart"/>
    <d v="2017-10-28T00:00:00"/>
  </r>
  <r>
    <x v="1"/>
    <s v="cleats"/>
    <d v="1899-12-30T14:25:00"/>
    <x v="0"/>
    <s v="Sep"/>
    <x v="13"/>
    <s v="apparel "/>
    <s v="20.19.190.144"/>
    <s v="/department/apparel/category/cleats/product/Perfect%20Fitness%20Perfect%20Rip%20Deck"/>
    <d v="2017-09-12T00:00:00"/>
  </r>
  <r>
    <x v="6"/>
    <s v="shop by sport"/>
    <d v="1899-12-30T10:48:00"/>
    <x v="1"/>
    <s v="Nov"/>
    <x v="5"/>
    <s v="golf "/>
    <s v="25.227.222.113"/>
    <s v="/department/golf/category/shop%20by%20sport/product/Under%20Armour%20Girls'%20Toddler%20Spine%20Surge%20Runni/add_to_cart"/>
    <d v="2017-11-20T00:00:00"/>
  </r>
  <r>
    <x v="9"/>
    <s v="as seen on  tv!"/>
    <d v="1899-12-30T10:42:00"/>
    <x v="2"/>
    <s v="Sep"/>
    <x v="5"/>
    <s v="footwear "/>
    <s v="170.61.75.194"/>
    <s v="/department/footwear/category/as%20seen%20on%20%20tv!/product/Nike%20Men's%20Free%20TR%205.0%20TB%20Training%20Shoe"/>
    <d v="2017-09-24T00:00:00"/>
  </r>
  <r>
    <x v="31"/>
    <s v="strength training"/>
    <d v="1899-12-30T13:22:00"/>
    <x v="4"/>
    <s v="Jan"/>
    <x v="11"/>
    <s v="footwear "/>
    <s v="147.168.158.223"/>
    <s v="/department/footwear/category/strength%20training/product/Yakima%20DoubleDown%20Ace%20Hitch%20Mount%204-Bike%20Rack"/>
    <d v="2018-01-27T00:00:00"/>
  </r>
  <r>
    <x v="18"/>
    <s v="men's footwear"/>
    <d v="1899-12-30T10:23:00"/>
    <x v="0"/>
    <s v="Nov"/>
    <x v="5"/>
    <s v="apparel "/>
    <s v="94.131.78.191"/>
    <s v="/department/apparel/category/men's%20footwear/product/Nike%20Men's%20CJ%20Elite%202%20TD%20Football%20Cleat/add_to_cart"/>
    <d v="2017-11-28T00:00:00"/>
  </r>
  <r>
    <x v="9"/>
    <s v="as seen on  tv!"/>
    <d v="1899-12-30T17:18:00"/>
    <x v="5"/>
    <s v="Sep"/>
    <x v="15"/>
    <s v="footwear "/>
    <s v="53.120.136.227"/>
    <s v="/department/footwear/category/as%20seen%20on%20%20tv!/product/Nike%20Men's%20Free%20TR%205.0%20TB%20Training%20Shoe"/>
    <d v="2017-09-07T00:00:00"/>
  </r>
  <r>
    <x v="23"/>
    <s v="featured shops"/>
    <d v="1899-12-30T12:05:00"/>
    <x v="0"/>
    <s v="Sep"/>
    <x v="6"/>
    <s v="apparel "/>
    <s v="121.138.76.40"/>
    <s v="/department/apparel/category/featured%20shops/product/adidas%20Kids'%20RG%20III%20Mid%20Football%20Cleat"/>
    <d v="2017-09-26T00:00:00"/>
  </r>
  <r>
    <x v="7"/>
    <s v="golf bags &amp; carts"/>
    <d v="1899-12-30T19:49:00"/>
    <x v="2"/>
    <s v="Dec"/>
    <x v="8"/>
    <s v="outdoors "/>
    <s v="167.195.22.200"/>
    <s v="/department/outdoors/category/golf%20bags%20&amp;%20carts/product/Ogio%20Race%20Golf%20Shoes/add_to_cart"/>
    <d v="2017-12-03T00:00:00"/>
  </r>
  <r>
    <x v="51"/>
    <s v="women's golf clubs"/>
    <d v="1899-12-30T10:54:00"/>
    <x v="1"/>
    <s v="Nov"/>
    <x v="5"/>
    <s v="outdoors "/>
    <s v="140.235.122.111"/>
    <s v="/department/outdoors/category/women's%20golf%20clubs/product/Cleveland%20Golf%20Collegiate%20My%20Custom%20Wedge%20588"/>
    <d v="2017-11-06T00:00:00"/>
  </r>
  <r>
    <x v="42"/>
    <s v="hockey"/>
    <d v="1899-12-30T04:55:00"/>
    <x v="6"/>
    <s v="Sep"/>
    <x v="22"/>
    <s v="fitness "/>
    <s v="3.207.76.213"/>
    <s v="/department/fitness/category/hockey/product/Nike%20Dri-FIT%20Crew%20Sock%206%20Pack/add_to_cart"/>
    <d v="2017-09-27T00:00:00"/>
  </r>
  <r>
    <x v="15"/>
    <s v="camping &amp; hiking"/>
    <d v="1899-12-30T18:48:00"/>
    <x v="5"/>
    <s v="Sep"/>
    <x v="4"/>
    <s v="fan shop "/>
    <s v="25.250.17.96"/>
    <s v="/department/fan%20shop/category/camping%20&amp;%20hiking/product/Diamondback%20Women's%20Serene%20Classic%20Comfort%20Bi"/>
    <d v="2017-09-14T00:00:00"/>
  </r>
  <r>
    <x v="2"/>
    <s v="fishing"/>
    <d v="1899-12-30T18:40:00"/>
    <x v="5"/>
    <s v="Jan"/>
    <x v="4"/>
    <s v="fan shop "/>
    <s v="19.249.172.88"/>
    <s v="/department/fan%20shop/category/fishing/product/Field%20&amp;%20Stream%20Sportsman%2016%20Gun%20Fire%20Safe/add_to_cart"/>
    <d v="2018-01-04T00:00:00"/>
  </r>
  <r>
    <x v="7"/>
    <s v="golf bags &amp; carts"/>
    <d v="1899-12-30T19:27:00"/>
    <x v="2"/>
    <s v="Dec"/>
    <x v="8"/>
    <s v="outdoors "/>
    <s v="116.51.73.59"/>
    <s v="/department/outdoors/category/golf%20bags%20&amp;%20carts/product/Ogio%20Race%20Golf%20Shoes"/>
    <d v="2017-12-24T00:00:00"/>
  </r>
  <r>
    <x v="23"/>
    <s v="featured shops"/>
    <d v="1899-12-30T15:58:00"/>
    <x v="2"/>
    <s v="Dec"/>
    <x v="12"/>
    <s v="apparel "/>
    <s v="181.146.121.114"/>
    <s v="/department/apparel/category/featured%20shops/product/adidas%20Kids'%20RG%20III%20Mid%20Football%20Cleat"/>
    <d v="2017-12-31T00:00:00"/>
  </r>
  <r>
    <x v="0"/>
    <s v="women's apparel"/>
    <d v="1899-12-30T22:56:00"/>
    <x v="5"/>
    <s v="Sep"/>
    <x v="10"/>
    <s v="golf "/>
    <s v="76.250.149.174"/>
    <s v="/department/golf/category/women's%20apparel/product/Nike%20Men's%20Dri-FIT%20Victory%20Golf%20Polo/add_to_cart"/>
    <d v="2017-09-14T00:00:00"/>
  </r>
  <r>
    <x v="25"/>
    <s v="basketball"/>
    <d v="1899-12-30T18:09:00"/>
    <x v="3"/>
    <s v="Nov"/>
    <x v="4"/>
    <s v="fitness "/>
    <s v="71.194.208.15"/>
    <s v="/department/fitness/category/basketball/product/Diamondback%20Boys'%20Insight%2024%20Performance%20Hybr"/>
    <d v="2017-11-17T00:00:00"/>
  </r>
  <r>
    <x v="6"/>
    <s v="shop by sport"/>
    <d v="1899-12-30T11:50:00"/>
    <x v="5"/>
    <s v="Sep"/>
    <x v="2"/>
    <s v="golf "/>
    <s v="158.158.238.64"/>
    <s v="/department/golf/category/shop%20by%20sport/product/Under%20Armour%20Girls'%20Toddler%20Spine%20Surge%20Runni"/>
    <d v="2017-09-14T00:00:00"/>
  </r>
  <r>
    <x v="65"/>
    <s v="men's golf clubs"/>
    <d v="1899-12-30T06:40:00"/>
    <x v="0"/>
    <s v="Oct"/>
    <x v="7"/>
    <s v="outdoors "/>
    <s v="217.134.173.44"/>
    <s v="/department/outdoors/category/men's%20golf%20clubs/product/Merrell%20Women's%20Grassbow%20Sport%20Hiking%20Shoe"/>
    <d v="2017-10-03T00:00:00"/>
  </r>
  <r>
    <x v="23"/>
    <s v="featured shops"/>
    <d v="1899-12-30T09:58:00"/>
    <x v="5"/>
    <s v="Dec"/>
    <x v="9"/>
    <s v="apparel "/>
    <s v="168.177.186.235"/>
    <s v="/department/apparel/category/featured%20shops/product/adidas%20Kids'%20RG%20III%20Mid%20Football%20Cleat"/>
    <d v="2017-12-14T00:00:00"/>
  </r>
  <r>
    <x v="31"/>
    <s v="strength training"/>
    <d v="1899-12-30T23:55:00"/>
    <x v="1"/>
    <s v="Oct"/>
    <x v="3"/>
    <s v="footwear "/>
    <s v="112.37.184.98"/>
    <s v="/department/footwear/category/strength%20training/product/Yakima%20DoubleDown%20Ace%20Hitch%20Mount%204-Bike%20Rack"/>
    <d v="2017-10-09T00:00:00"/>
  </r>
  <r>
    <x v="7"/>
    <s v="golf bags &amp; carts"/>
    <d v="1899-12-30T14:10:00"/>
    <x v="0"/>
    <s v="Nov"/>
    <x v="13"/>
    <s v="outdoors "/>
    <s v="136.181.206.252"/>
    <s v="/department/outdoors/category/golf%20bags%20&amp;%20carts/product/Ogio%20Race%20Golf%20Shoes"/>
    <d v="2017-11-21T00:00:00"/>
  </r>
  <r>
    <x v="2"/>
    <s v="fishing"/>
    <d v="1899-12-30T17:52:00"/>
    <x v="0"/>
    <s v="Sep"/>
    <x v="15"/>
    <s v="fan shop "/>
    <s v="142.252.135.84"/>
    <s v="/department/fan%20shop/category/fishing/product/Field%20&amp;%20Stream%20Sportsman%2016%20Gun%20Fire%20Safe"/>
    <d v="2017-09-26T00:00:00"/>
  </r>
  <r>
    <x v="35"/>
    <s v="baseball &amp; softball"/>
    <d v="1899-12-30T08:57:00"/>
    <x v="4"/>
    <s v="Dec"/>
    <x v="17"/>
    <s v="fitness "/>
    <s v="190.114.48.134"/>
    <s v="/department/fitness/category/baseball%20&amp;%20softball/product/adidas%20Brazuca%202017%20Official%20Match%20Ball/add_to_cart"/>
    <d v="2017-12-30T00:00:00"/>
  </r>
  <r>
    <x v="31"/>
    <s v="strength training"/>
    <d v="1899-12-30T10:12:00"/>
    <x v="6"/>
    <s v="Jan"/>
    <x v="5"/>
    <s v="footwear "/>
    <s v="37.247.200.92"/>
    <s v="/department/footwear/category/strength%20training/product/Yakima%20DoubleDown%20Ace%20Hitch%20Mount%204-Bike%20Rack"/>
    <d v="2018-01-03T00:00:00"/>
  </r>
  <r>
    <x v="0"/>
    <s v="women's apparel"/>
    <d v="1899-12-30T15:32:00"/>
    <x v="1"/>
    <s v="Jan"/>
    <x v="12"/>
    <s v="golf "/>
    <s v="22.115.108.51"/>
    <s v="/department/golf/category/women's%20apparel/product/Nike%20Men's%20Dri-FIT%20Victory%20Golf%20Polo/add_to_cart"/>
    <d v="2018-01-15T00:00:00"/>
  </r>
  <r>
    <x v="0"/>
    <s v="women's apparel"/>
    <d v="1899-12-30T21:52:00"/>
    <x v="5"/>
    <s v="Jan"/>
    <x v="14"/>
    <s v="golf "/>
    <s v="111.190.119.49"/>
    <s v="/department/golf/category/women's%20apparel/product/Nike%20Men's%20Dri-FIT%20Victory%20Golf%20Polo"/>
    <d v="2018-01-11T00:00:00"/>
  </r>
  <r>
    <x v="10"/>
    <s v="water sports"/>
    <d v="1899-12-30T19:26:00"/>
    <x v="3"/>
    <s v="Oct"/>
    <x v="8"/>
    <s v="fan shop "/>
    <s v="213.129.205.91"/>
    <s v="/department/fan%20shop/category/water%20sports/product/Pelican%20Sunstream%20100%20Kayak"/>
    <d v="2017-10-06T00:00:00"/>
  </r>
  <r>
    <x v="11"/>
    <s v="fitness accessories"/>
    <d v="1899-12-30T08:45:00"/>
    <x v="4"/>
    <s v="Sep"/>
    <x v="17"/>
    <s v="footwear "/>
    <s v="101.151.155.21"/>
    <s v="/department/footwear/category/fitness%20accessories/product/Under%20Armour%20Hustle%20Storm%20Medium%20Duffle%20Bag"/>
    <d v="2017-09-16T00:00:00"/>
  </r>
  <r>
    <x v="31"/>
    <s v="strength training"/>
    <d v="1899-12-30T19:41:00"/>
    <x v="3"/>
    <s v="Dec"/>
    <x v="8"/>
    <s v="footwear "/>
    <s v="60.231.218.232"/>
    <s v="/department/footwear/category/strength%20training/product/Yakima%20DoubleDown%20Ace%20Hitch%20Mount%204-Bike%20Rack"/>
    <d v="2017-12-08T00:00:00"/>
  </r>
  <r>
    <x v="14"/>
    <s v="soccer"/>
    <d v="1899-12-30T15:28:00"/>
    <x v="0"/>
    <s v="Nov"/>
    <x v="12"/>
    <s v="fitness "/>
    <s v="220.116.238.208"/>
    <s v="/department/fitness/category/soccer/product/Nike%20Men's%20Fingertrap%20Max%20Training%20Shoe"/>
    <d v="2017-11-21T00:00:00"/>
  </r>
  <r>
    <x v="18"/>
    <s v="men's footwear"/>
    <d v="1899-12-30T18:54:00"/>
    <x v="4"/>
    <s v="Sep"/>
    <x v="4"/>
    <s v="apparel "/>
    <s v="203.236.44.20"/>
    <s v="/department/apparel/category/men's%20footwear/product/Nike%20Men's%20CJ%20Elite%202%20TD%20Football%20Cleat/add_to_cart"/>
    <d v="2017-09-09T00:00:00"/>
  </r>
  <r>
    <x v="10"/>
    <s v="water sports"/>
    <d v="1899-12-30T17:21:00"/>
    <x v="6"/>
    <s v="Jan"/>
    <x v="15"/>
    <s v="fan shop "/>
    <s v="66.171.230.237"/>
    <s v="/department/fan%20shop/category/water%20sports/product/Pelican%20Sunstream%20100%20Kayak"/>
    <d v="2018-01-03T00:00:00"/>
  </r>
  <r>
    <x v="21"/>
    <s v="girls' apparel"/>
    <d v="1899-12-30T22:05:00"/>
    <x v="6"/>
    <s v="Nov"/>
    <x v="10"/>
    <s v="golf "/>
    <s v="90.217.74.179"/>
    <s v="/department/golf/category/girls'%20apparel/product/adidas%20Men's%20Germany%20Black%20Crest%20Away%20Tee"/>
    <d v="2017-11-15T00:00:00"/>
  </r>
  <r>
    <x v="28"/>
    <s v="strength training"/>
    <d v="1899-12-30T16:38:00"/>
    <x v="6"/>
    <s v="Nov"/>
    <x v="16"/>
    <s v="footwear "/>
    <s v="220.65.187.163"/>
    <s v="/department/footwear/category/strength%20training/product/SOLE%20E35%20Elliptical/add_to_cart"/>
    <d v="2017-11-15T00:00:00"/>
  </r>
  <r>
    <x v="23"/>
    <s v="featured shops"/>
    <d v="1899-12-30T17:07:00"/>
    <x v="0"/>
    <s v="Nov"/>
    <x v="15"/>
    <s v="apparel "/>
    <s v="130.12.23.50"/>
    <s v="/department/apparel/category/featured%20shops/product/adidas%20Kids'%20RG%20III%20Mid%20Football%20Cleat"/>
    <d v="2017-11-14T00:00:00"/>
  </r>
  <r>
    <x v="40"/>
    <s v="lacrosse"/>
    <d v="1899-12-30T14:33:00"/>
    <x v="3"/>
    <s v="Oct"/>
    <x v="13"/>
    <s v="fitness "/>
    <s v="138.169.197.23"/>
    <s v="/department/fitness/category/lacrosse/product/Under%20Armour%20Men's%20Tech%20II%20T-Shirt"/>
    <d v="2017-10-27T00:00:00"/>
  </r>
  <r>
    <x v="55"/>
    <s v="baseball &amp; softball"/>
    <d v="1899-12-30T13:42:00"/>
    <x v="6"/>
    <s v="Oct"/>
    <x v="11"/>
    <s v="fitness "/>
    <s v="214.108.238.38"/>
    <s v="/department/fitness/category/baseball%20&amp;%20softball/product/adidas%20Kids'%20F5%20Messi%20FG%20Soccer%20Cleat"/>
    <d v="2017-10-25T00:00:00"/>
  </r>
  <r>
    <x v="6"/>
    <s v="shop by sport"/>
    <d v="1899-12-30T08:03:00"/>
    <x v="6"/>
    <s v="Sep"/>
    <x v="17"/>
    <s v="golf "/>
    <s v="4.46.132.79"/>
    <s v="/department/golf/category/shop%20by%20sport/product/Under%20Armour%20Girls'%20Toddler%20Spine%20Surge%20Runni"/>
    <d v="2017-09-13T00:00:00"/>
  </r>
  <r>
    <x v="31"/>
    <s v="strength training"/>
    <d v="1899-12-30T07:07:00"/>
    <x v="3"/>
    <s v="Sep"/>
    <x v="1"/>
    <s v="footwear "/>
    <s v="136.108.56.242"/>
    <s v="/department/footwear/category/strength%20training/product/Yakima%20DoubleDown%20Ace%20Hitch%20Mount%204-Bike%20Rack/add_to_cart"/>
    <d v="2017-09-01T00:00:00"/>
  </r>
  <r>
    <x v="21"/>
    <s v="girls' apparel"/>
    <d v="1899-12-30T16:12:00"/>
    <x v="0"/>
    <s v="Oct"/>
    <x v="16"/>
    <s v="golf "/>
    <s v="121.14.113.27"/>
    <s v="/department/golf/category/girls'%20apparel/product/adidas%20Men's%20Germany%20Black%20Crest%20Away%20Tee"/>
    <d v="2017-10-17T00:00:00"/>
  </r>
  <r>
    <x v="43"/>
    <s v="hunting &amp; shooting"/>
    <d v="1899-12-30T23:39:00"/>
    <x v="5"/>
    <s v="Nov"/>
    <x v="3"/>
    <s v="fan shop "/>
    <s v="198.195.205.47"/>
    <s v="/department/fan%20shop/category/hunting%20&amp;%20shooting/product/The%20North%20Face%20Women's%20Recon%20Backpack"/>
    <d v="2017-11-09T00:00:00"/>
  </r>
  <r>
    <x v="26"/>
    <s v="girls' apparel"/>
    <d v="1899-12-30T08:23:00"/>
    <x v="2"/>
    <s v="Dec"/>
    <x v="17"/>
    <s v="golf "/>
    <s v="21.111.148.179"/>
    <s v="/department/golf/category/girls'%20apparel/product/TYR%20Boys'%20Team%20Digi%20Jammer"/>
    <d v="2017-12-17T00:00:00"/>
  </r>
  <r>
    <x v="14"/>
    <s v="soccer"/>
    <d v="1899-12-30T16:44:00"/>
    <x v="5"/>
    <s v="Sep"/>
    <x v="16"/>
    <s v="fitness "/>
    <s v="97.220.5.7"/>
    <s v="/department/fitness/category/soccer/product/Nike%20Men's%20Fingertrap%20Max%20Training%20Shoe"/>
    <d v="2017-09-14T00:00:00"/>
  </r>
  <r>
    <x v="10"/>
    <s v="water sports"/>
    <d v="1899-12-30T08:08:00"/>
    <x v="5"/>
    <s v="Sep"/>
    <x v="17"/>
    <s v="fan shop "/>
    <s v="62.248.247.164"/>
    <s v="/department/fan%20shop/category/water%20sports/product/Pelican%20Sunstream%20100%20Kayak"/>
    <d v="2017-09-28T00:00:00"/>
  </r>
  <r>
    <x v="23"/>
    <s v="featured shops"/>
    <d v="1899-12-30T23:37:00"/>
    <x v="5"/>
    <s v="Sep"/>
    <x v="3"/>
    <s v="apparel "/>
    <s v="143.128.88.132"/>
    <s v="/department/apparel/category/featured%20shops/product/adidas%20Kids'%20RG%20III%20Mid%20Football%20Cleat"/>
    <d v="2017-09-14T00:00:00"/>
  </r>
  <r>
    <x v="40"/>
    <s v="lacrosse"/>
    <d v="1899-12-30T10:36:00"/>
    <x v="4"/>
    <s v="Oct"/>
    <x v="5"/>
    <s v="fitness "/>
    <s v="180.187.244.34"/>
    <s v="/department/fitness/category/lacrosse/product/Under%20Armour%20Men's%20Tech%20II%20T-Shirt"/>
    <d v="2017-10-21T00:00:00"/>
  </r>
  <r>
    <x v="18"/>
    <s v="men's footwear"/>
    <d v="1899-12-30T19:36:00"/>
    <x v="5"/>
    <s v="Sep"/>
    <x v="8"/>
    <s v="apparel "/>
    <s v="217.134.173.44"/>
    <s v="/department/apparel/category/men's%20footwear/product/Nike%20Men's%20CJ%20Elite%202%20TD%20Football%20Cleat"/>
    <d v="2017-09-28T00:00:00"/>
  </r>
  <r>
    <x v="15"/>
    <s v="camping &amp; hiking"/>
    <d v="1899-12-30T18:47:00"/>
    <x v="3"/>
    <s v="Jan"/>
    <x v="4"/>
    <s v="fan shop "/>
    <s v="94.26.128.208"/>
    <s v="/department/fan%20shop/category/camping%20&amp;%20hiking/product/Diamondback%20Women's%20Serene%20Classic%20Comfort%20Bi"/>
    <d v="2018-01-26T00:00:00"/>
  </r>
  <r>
    <x v="14"/>
    <s v="soccer"/>
    <d v="1899-12-30T18:42:00"/>
    <x v="4"/>
    <s v="Nov"/>
    <x v="4"/>
    <s v="fitness "/>
    <s v="131.243.136.60"/>
    <s v="/department/fitness/category/soccer/product/Nike%20Men's%20Fingertrap%20Max%20Training%20Shoe"/>
    <d v="2017-11-18T00:00:00"/>
  </r>
  <r>
    <x v="33"/>
    <s v="electronics"/>
    <d v="1899-12-30T10:47:00"/>
    <x v="0"/>
    <s v="Nov"/>
    <x v="5"/>
    <s v="footwear "/>
    <s v="179.7.183.82"/>
    <s v="/department/footwear/category/electronics/product/Under%20Armour%20Men's%20Compression%20EV%20SL%20Slide"/>
    <d v="2017-11-14T00:00:00"/>
  </r>
  <r>
    <x v="6"/>
    <s v="shop by sport"/>
    <d v="1899-12-30T08:52:00"/>
    <x v="0"/>
    <s v="Sep"/>
    <x v="17"/>
    <s v="golf "/>
    <s v="111.203.179.87"/>
    <s v="/department/golf/category/shop%20by%20sport/product/Under%20Armour%20Girls'%20Toddler%20Spine%20Surge%20Runni"/>
    <d v="2017-09-05T00:00:00"/>
  </r>
  <r>
    <x v="1"/>
    <s v="cleats"/>
    <d v="1899-12-30T15:18:00"/>
    <x v="2"/>
    <s v="Sep"/>
    <x v="12"/>
    <s v="apparel "/>
    <s v="74.147.58.222"/>
    <s v="/department/apparel/category/cleats/product/Perfect%20Fitness%20Perfect%20Rip%20Deck"/>
    <d v="2017-09-17T00:00:00"/>
  </r>
  <r>
    <x v="29"/>
    <s v="indoor outdoor games"/>
    <d v="1899-12-30T13:38:00"/>
    <x v="0"/>
    <s v="Oct"/>
    <x v="11"/>
    <s v="fan shop "/>
    <s v="215.12.81.132"/>
    <s v="/department/fan%20shop/category/indoor/outdoor%20games/product/O'Brien%20Men's%20Neoprene%20Life%20Vest/add_to_cart"/>
    <d v="2017-10-03T00:00:00"/>
  </r>
  <r>
    <x v="7"/>
    <s v="golf bags &amp; carts"/>
    <d v="1899-12-30T12:24:00"/>
    <x v="0"/>
    <s v="Dec"/>
    <x v="6"/>
    <s v="outdoors "/>
    <s v="203.75.2.32"/>
    <s v="/department/outdoors/category/golf%20bags%20&amp;%20carts/product/Ogio%20Race%20Golf%20Shoes"/>
    <d v="2017-12-12T00:00:00"/>
  </r>
  <r>
    <x v="31"/>
    <s v="strength training"/>
    <d v="1899-12-30T20:50:00"/>
    <x v="5"/>
    <s v="Sep"/>
    <x v="0"/>
    <s v="footwear "/>
    <s v="30.3.118.161"/>
    <s v="/department/footwear/category/strength%20training/product/Yakima%20DoubleDown%20Ace%20Hitch%20Mount%204-Bike%20Rack"/>
    <d v="2017-09-14T00:00:00"/>
  </r>
  <r>
    <x v="38"/>
    <s v="shop by sport"/>
    <d v="1899-12-30T06:35:00"/>
    <x v="2"/>
    <s v="Dec"/>
    <x v="7"/>
    <s v="golf "/>
    <s v="178.68.200.63"/>
    <s v="/department/golf/category/shop%20by%20sport/product/Columbia%20Men's%20PFG%20Anchor%20Tough%20T-Shirt"/>
    <d v="2017-12-31T00:00:00"/>
  </r>
  <r>
    <x v="0"/>
    <s v="women's apparel"/>
    <d v="1899-12-30T13:40:00"/>
    <x v="3"/>
    <s v="Jan"/>
    <x v="11"/>
    <s v="golf "/>
    <s v="222.112.219.230"/>
    <s v="/department/golf/category/women's%20apparel/product/Nike%20Men's%20Dri-FIT%20Victory%20Golf%20Polo"/>
    <d v="2018-01-12T00:00:00"/>
  </r>
  <r>
    <x v="9"/>
    <s v="as seen on  tv!"/>
    <d v="1899-12-30T19:17:00"/>
    <x v="2"/>
    <s v="Oct"/>
    <x v="8"/>
    <s v="footwear "/>
    <s v="52.162.102.240"/>
    <s v="/department/footwear/category/as%20seen%20on%20%20tv!/product/Nike%20Men's%20Free%20TR%205.0%20TB%20Training%20Shoe"/>
    <d v="2017-10-29T00:00:00"/>
  </r>
  <r>
    <x v="2"/>
    <s v="fishing"/>
    <d v="1899-12-30T09:35:00"/>
    <x v="5"/>
    <s v="Nov"/>
    <x v="9"/>
    <s v="fan shop "/>
    <s v="47.91.218.153"/>
    <s v="/department/fan%20shop/category/fishing/product/Field%20&amp;%20Stream%20Sportsman%2016%20Gun%20Fire%20Safe"/>
    <d v="2017-11-02T00:00:00"/>
  </r>
  <r>
    <x v="12"/>
    <s v="boxing &amp; mma"/>
    <d v="1899-12-30T13:17:00"/>
    <x v="0"/>
    <s v="Nov"/>
    <x v="11"/>
    <s v="footwear "/>
    <s v="34.98.197.237"/>
    <s v="/department/footwear/category/boxing%20&amp;%20mma/product/Nike%20Women's%20Free%205.0%20TR%20FIT%20PRT%204%20Training%20S/add_to_cart"/>
    <d v="2017-11-14T00:00:00"/>
  </r>
  <r>
    <x v="29"/>
    <s v="indoor outdoor games"/>
    <d v="1899-12-30T05:41:00"/>
    <x v="6"/>
    <s v="Sep"/>
    <x v="21"/>
    <s v="fan shop "/>
    <s v="167.94.254.45"/>
    <s v="/department/fan%20shop/category/indoor/outdoor%20games/product/O'Brien%20Men's%20Neoprene%20Life%20Vest/add_to_cart"/>
    <d v="2017-09-27T00:00:00"/>
  </r>
  <r>
    <x v="40"/>
    <s v="lacrosse"/>
    <d v="1899-12-30T22:29:00"/>
    <x v="1"/>
    <s v="Jan"/>
    <x v="10"/>
    <s v="fitness "/>
    <s v="220.137.9.102"/>
    <s v="/department/fitness/category/lacrosse/product/Under%20Armour%20Men's%20Tech%20II%20T-Shirt/add_to_cart"/>
    <d v="2018-01-22T00:00:00"/>
  </r>
  <r>
    <x v="28"/>
    <s v="strength training"/>
    <d v="1899-12-30T15:58:00"/>
    <x v="0"/>
    <s v="Oct"/>
    <x v="12"/>
    <s v="footwear "/>
    <s v="144.127.121.35"/>
    <s v="/department/footwear/category/strength%20training/product/SOLE%20E35%20Elliptical"/>
    <d v="2017-10-10T00:00:00"/>
  </r>
  <r>
    <x v="67"/>
    <s v="kids' golf clubs"/>
    <d v="1899-12-30T23:12:00"/>
    <x v="3"/>
    <s v="Nov"/>
    <x v="3"/>
    <s v="outdoors "/>
    <s v="177.69.140.213"/>
    <s v="/department/outdoors/category/kids'%20golf%20clubs/product/Mio%20ALPHA%20Heart%20Rate%20Monitor/Sport%20Watch/add_to_cart"/>
    <d v="2017-11-17T00:00:00"/>
  </r>
  <r>
    <x v="10"/>
    <s v="water sports"/>
    <d v="1899-12-30T22:45:00"/>
    <x v="0"/>
    <s v="Dec"/>
    <x v="10"/>
    <s v="fan shop "/>
    <s v="195.138.128.173"/>
    <s v="/department/fan%20shop/category/water%20sports/product/Pelican%20Sunstream%20100%20Kayak"/>
    <d v="2017-12-12T00:00:00"/>
  </r>
  <r>
    <x v="24"/>
    <s v="electronics"/>
    <d v="1899-12-30T09:33:00"/>
    <x v="5"/>
    <s v="Nov"/>
    <x v="9"/>
    <s v="footwear "/>
    <s v="185.141.25.207"/>
    <s v="/department/footwear/category/electronics/product/Under%20Armour%20Women's%20Ignite%20Slide"/>
    <d v="2017-11-16T00:00:00"/>
  </r>
  <r>
    <x v="7"/>
    <s v="golf bags &amp; carts"/>
    <d v="1899-12-30T23:06:00"/>
    <x v="6"/>
    <s v="Jan"/>
    <x v="3"/>
    <s v="outdoors "/>
    <s v="79.173.182.111"/>
    <s v="/department/outdoors/category/golf%20bags%20&amp;%20carts/product/Ogio%20Race%20Golf%20Shoes"/>
    <d v="2018-01-10T00:00:00"/>
  </r>
  <r>
    <x v="1"/>
    <s v="cleats"/>
    <d v="1899-12-30T15:47:00"/>
    <x v="2"/>
    <s v="Dec"/>
    <x v="12"/>
    <s v="apparel "/>
    <s v="153.220.112.55"/>
    <s v="/department/apparel/category/cleats/product/Perfect%20Fitness%20Perfect%20Rip%20Deck"/>
    <d v="2017-12-31T00:00:00"/>
  </r>
  <r>
    <x v="2"/>
    <s v="fishing"/>
    <d v="1899-12-30T00:27:00"/>
    <x v="3"/>
    <s v="Sep"/>
    <x v="20"/>
    <s v="fan shop "/>
    <s v="66.45.114.228"/>
    <s v="/department/fan%20shop/category/fishing/product/Field%20&amp;%20Stream%20Sportsman%2016%20Gun%20Fire%20Safe/add_to_cart"/>
    <d v="2017-09-22T00:00:00"/>
  </r>
  <r>
    <x v="40"/>
    <s v="lacrosse"/>
    <d v="1899-12-30T23:00:00"/>
    <x v="6"/>
    <s v="Oct"/>
    <x v="3"/>
    <s v="fitness "/>
    <s v="177.69.140.213"/>
    <s v="/department/fitness/category/lacrosse/product/Under%20Armour%20Men's%20Tech%20II%20T-Shirt"/>
    <d v="2017-10-25T00:00:00"/>
  </r>
  <r>
    <x v="1"/>
    <s v="cleats"/>
    <d v="1899-12-30T20:17:00"/>
    <x v="5"/>
    <s v="Sep"/>
    <x v="0"/>
    <s v="apparel "/>
    <s v="98.60.83.141"/>
    <s v="/department/apparel/category/cleats/product/Perfect%20Fitness%20Perfect%20Rip%20Deck"/>
    <d v="2017-09-14T00:00:00"/>
  </r>
  <r>
    <x v="30"/>
    <s v="golf apparel"/>
    <d v="1899-12-30T15:27:00"/>
    <x v="3"/>
    <s v="Nov"/>
    <x v="12"/>
    <s v="outdoors "/>
    <s v="140.119.93.118"/>
    <s v="/department/outdoors/category/golf%20apparel/product/Cleveland%20Golf%20Women's%20588%20RTX%20CB%20Satin%20Chrom"/>
    <d v="2017-11-24T00:00:00"/>
  </r>
  <r>
    <x v="10"/>
    <s v="water sports"/>
    <d v="1899-12-30T19:43:00"/>
    <x v="6"/>
    <s v="Jan"/>
    <x v="8"/>
    <s v="fan shop "/>
    <s v="208.41.151.35"/>
    <s v="/department/fan%20shop/category/water%20sports/product/Pelican%20Sunstream%20100%20Kayak"/>
    <d v="2018-01-03T00:00:00"/>
  </r>
  <r>
    <x v="10"/>
    <s v="water sports"/>
    <d v="1899-12-30T19:06:00"/>
    <x v="6"/>
    <s v="Sep"/>
    <x v="8"/>
    <s v="fan shop "/>
    <s v="215.15.94.203"/>
    <s v="/department/fan%20shop/category/water%20sports/product/Pelican%20Sunstream%20100%20Kayak/add_to_cart"/>
    <d v="2017-09-13T00:00:00"/>
  </r>
  <r>
    <x v="7"/>
    <s v="golf bags &amp; carts"/>
    <d v="1899-12-30T01:20:00"/>
    <x v="4"/>
    <s v="Sep"/>
    <x v="19"/>
    <s v="outdoors "/>
    <s v="164.234.165.140"/>
    <s v="/department/outdoors/category/golf%20bags%20&amp;%20carts/product/Ogio%20Race%20Golf%20Shoes"/>
    <d v="2017-09-30T00:00:00"/>
  </r>
  <r>
    <x v="50"/>
    <s v="golf gloves"/>
    <d v="1899-12-30T23:18:00"/>
    <x v="6"/>
    <s v="Nov"/>
    <x v="3"/>
    <s v="outdoors "/>
    <s v="104.113.196.63"/>
    <s v="/department/outdoors/category/golf%20gloves/product/Titleist%20Club%20Glove%20Travel%20Cover/add_to_cart"/>
    <d v="2017-11-22T00:00:00"/>
  </r>
  <r>
    <x v="55"/>
    <s v="baseball &amp; softball"/>
    <d v="1899-12-30T07:10:00"/>
    <x v="5"/>
    <s v="Oct"/>
    <x v="1"/>
    <s v="fitness "/>
    <s v="210.75.81.61"/>
    <s v="/department/fitness/category/baseball%20&amp;%20softball/product/adidas%20Kids'%20F5%20Messi%20FG%20Soccer%20Cleat"/>
    <d v="2017-10-26T00:00:00"/>
  </r>
  <r>
    <x v="15"/>
    <s v="camping &amp; hiking"/>
    <d v="1899-12-30T13:13:00"/>
    <x v="2"/>
    <s v="Dec"/>
    <x v="11"/>
    <s v="fan shop "/>
    <s v="86.177.148.113"/>
    <s v="/department/fan%20shop/category/camping%20&amp;%20hiking/product/Diamondback%20Women's%20Serene%20Classic%20Comfort%20Bi"/>
    <d v="2017-12-17T00:00:00"/>
  </r>
  <r>
    <x v="30"/>
    <s v="golf apparel"/>
    <d v="1899-12-30T10:06:00"/>
    <x v="0"/>
    <s v="Dec"/>
    <x v="5"/>
    <s v="outdoors "/>
    <s v="179.156.227.174"/>
    <s v="/department/outdoors/category/golf%20apparel/product/Cleveland%20Golf%20Women's%20588%20RTX%20CB%20Satin%20Chrom"/>
    <d v="2017-12-26T00:00:00"/>
  </r>
  <r>
    <x v="35"/>
    <s v="baseball &amp; softball"/>
    <d v="1899-12-30T22:35:00"/>
    <x v="0"/>
    <s v="Sep"/>
    <x v="10"/>
    <s v="fitness "/>
    <s v="153.20.56.106"/>
    <s v="/department/fitness/category/baseball%20&amp;%20softball/product/adidas%20Brazuca%202017%20Official%20Match%20Ball"/>
    <d v="2017-09-26T00:00:00"/>
  </r>
  <r>
    <x v="10"/>
    <s v="water sports"/>
    <d v="1899-12-30T06:41:00"/>
    <x v="2"/>
    <s v="Jan"/>
    <x v="7"/>
    <s v="fan shop "/>
    <s v="154.82.203.112"/>
    <s v="/department/fan%20shop/category/water%20sports/product/Pelican%20Sunstream%20100%20Kayak"/>
    <d v="2018-01-14T00:00:00"/>
  </r>
  <r>
    <x v="30"/>
    <s v="golf apparel"/>
    <d v="1899-12-30T18:03:00"/>
    <x v="2"/>
    <s v="Sep"/>
    <x v="4"/>
    <s v="outdoors "/>
    <s v="181.146.121.114"/>
    <s v="/department/outdoors/category/golf%20apparel/product/Cleveland%20Golf%20Women's%20588%20RTX%20CB%20Satin%20Chrom/add_to_cart"/>
    <d v="2017-09-17T00:00:00"/>
  </r>
  <r>
    <x v="56"/>
    <s v="hunting &amp; shooting"/>
    <d v="1899-12-30T08:39:00"/>
    <x v="6"/>
    <s v="Sep"/>
    <x v="17"/>
    <s v="fan shop "/>
    <s v="49.229.164.76"/>
    <s v="/department/fan%20shop/category/hunting%20&amp;%20shooting/product/insta-bed%20Neverflat%20Air%20Mattress"/>
    <d v="2017-09-13T00:00:00"/>
  </r>
  <r>
    <x v="56"/>
    <s v="hunting &amp; shooting"/>
    <d v="1899-12-30T21:15:00"/>
    <x v="5"/>
    <s v="Nov"/>
    <x v="14"/>
    <s v="fan shop "/>
    <s v="98.117.77.173"/>
    <s v="/department/fan%20shop/category/hunting%20&amp;%20shooting/product/insta-bed%20Neverflat%20Air%20Mattress/add_to_cart"/>
    <d v="2017-11-02T00:00:00"/>
  </r>
  <r>
    <x v="64"/>
    <s v="golf gloves"/>
    <d v="1899-12-30T22:23:00"/>
    <x v="2"/>
    <s v="Nov"/>
    <x v="10"/>
    <s v="outdoors "/>
    <s v="48.203.39.115"/>
    <s v="/department/outdoors/category/golf%20gloves/product/Clicgear%20Rovic%20Cooler%20Bag/add_to_cart"/>
    <d v="2017-11-19T00:00:00"/>
  </r>
  <r>
    <x v="29"/>
    <s v="indoor outdoor games"/>
    <d v="1899-12-30T19:01:00"/>
    <x v="3"/>
    <s v="Sep"/>
    <x v="8"/>
    <s v="fan shop "/>
    <s v="175.76.240.216"/>
    <s v="/department/fan%20shop/category/indoor/outdoor%20games/product/O'Brien%20Men's%20Neoprene%20Life%20Vest"/>
    <d v="2017-09-01T00:00:00"/>
  </r>
  <r>
    <x v="0"/>
    <s v="women's apparel"/>
    <d v="1899-12-30T17:52:00"/>
    <x v="1"/>
    <s v="Dec"/>
    <x v="15"/>
    <s v="golf "/>
    <s v="192.165.169.107"/>
    <s v="/department/golf/category/women's%20apparel/product/Nike%20Men's%20Dri-FIT%20Victory%20Golf%20Polo"/>
    <d v="2017-12-04T00:00:00"/>
  </r>
  <r>
    <x v="40"/>
    <s v="lacrosse"/>
    <d v="1899-12-30T10:44:00"/>
    <x v="5"/>
    <s v="Oct"/>
    <x v="5"/>
    <s v="fitness "/>
    <s v="22.115.108.51"/>
    <s v="/department/fitness/category/lacrosse/product/Under%20Armour%20Men's%20Tech%20II%20T-Shirt"/>
    <d v="2017-10-05T00:00:00"/>
  </r>
  <r>
    <x v="25"/>
    <s v="basketball"/>
    <d v="1899-12-30T22:56:00"/>
    <x v="0"/>
    <s v="Nov"/>
    <x v="10"/>
    <s v="fitness "/>
    <s v="4.39.192.168"/>
    <s v="/department/fitness/category/basketball/product/Diamondback%20Boys'%20Insight%2024%20Performance%20Hybr"/>
    <d v="2017-11-21T00:00:00"/>
  </r>
  <r>
    <x v="18"/>
    <s v="men's footwear"/>
    <d v="1899-12-30T19:53:00"/>
    <x v="2"/>
    <s v="Dec"/>
    <x v="8"/>
    <s v="apparel "/>
    <s v="178.208.182.216"/>
    <s v="/department/apparel/category/men's%20footwear/product/Nike%20Men's%20CJ%20Elite%202%20TD%20Football%20Cleat/add_to_cart"/>
    <d v="2017-12-17T00:00:00"/>
  </r>
  <r>
    <x v="18"/>
    <s v="men's footwear"/>
    <d v="1899-12-30T22:38:00"/>
    <x v="3"/>
    <s v="Sep"/>
    <x v="10"/>
    <s v="apparel "/>
    <s v="167.45.17.8"/>
    <s v="/department/apparel/category/men's%20footwear/product/Nike%20Men's%20CJ%20Elite%202%20TD%20Football%20Cleat"/>
    <d v="2017-09-15T00:00:00"/>
  </r>
  <r>
    <x v="23"/>
    <s v="featured shops"/>
    <d v="1899-12-30T10:51:00"/>
    <x v="5"/>
    <s v="Sep"/>
    <x v="5"/>
    <s v="apparel "/>
    <s v="181.250.43.60"/>
    <s v="/department/apparel/category/featured%20shops/product/adidas%20Kids'%20RG%20III%20Mid%20Football%20Cleat"/>
    <d v="2017-09-14T00:00:00"/>
  </r>
  <r>
    <x v="43"/>
    <s v="hunting &amp; shooting"/>
    <d v="1899-12-30T02:08:00"/>
    <x v="1"/>
    <s v="Sep"/>
    <x v="18"/>
    <s v="fan shop "/>
    <s v="21.162.96.54"/>
    <s v="/department/fan%20shop/category/hunting%20&amp;%20shooting/product/The%20North%20Face%20Women's%20Recon%20Backpack"/>
    <d v="2017-09-18T00:00:00"/>
  </r>
  <r>
    <x v="10"/>
    <s v="water sports"/>
    <d v="1899-12-30T20:11:00"/>
    <x v="3"/>
    <s v="Dec"/>
    <x v="0"/>
    <s v="fan shop "/>
    <s v="71.163.209.87"/>
    <s v="/department/fan%20shop/category/water%20sports/product/Pelican%20Sunstream%20100%20Kayak"/>
    <d v="2017-12-15T00:00:00"/>
  </r>
  <r>
    <x v="38"/>
    <s v="shop by sport"/>
    <d v="1899-12-30T07:53:00"/>
    <x v="4"/>
    <s v="Oct"/>
    <x v="1"/>
    <s v="golf "/>
    <s v="160.74.38.233"/>
    <s v="/department/golf/category/shop%20by%20sport/product/Columbia%20Men's%20PFG%20Anchor%20Tough%20T-Shirt/add_to_cart"/>
    <d v="2017-10-21T00:00:00"/>
  </r>
  <r>
    <x v="0"/>
    <s v="women's apparel"/>
    <d v="1899-12-30T12:05:00"/>
    <x v="1"/>
    <s v="Dec"/>
    <x v="6"/>
    <s v="golf "/>
    <s v="166.251.98.174"/>
    <s v="/department/golf/category/women's%20apparel/product/Nike%20Men's%20Dri-FIT%20Victory%20Golf%20Polo/add_to_cart"/>
    <d v="2017-12-04T00:00:00"/>
  </r>
  <r>
    <x v="12"/>
    <s v="boxing &amp; mma"/>
    <d v="1899-12-30T18:51:00"/>
    <x v="6"/>
    <s v="Nov"/>
    <x v="4"/>
    <s v="footwear "/>
    <s v="223.28.128.232"/>
    <s v="/department/footwear/category/boxing%20&amp;%20mma/product/Nike%20Women's%20Free%205.0%20TR%20FIT%20PRT%204%20Training%20S/add_to_cart"/>
    <d v="2017-11-22T00:00:00"/>
  </r>
  <r>
    <x v="71"/>
    <s v="kids' golf clubs"/>
    <d v="1899-12-30T22:09:00"/>
    <x v="5"/>
    <s v="Sep"/>
    <x v="10"/>
    <s v="outdoors "/>
    <s v="3.138.49.91"/>
    <s v="/department/outdoors/category/kids'%20golf%20clubs/product/Garmin%20Approach%20S4%20Golf%20GPS%20Watch"/>
    <d v="2017-09-14T00:00:00"/>
  </r>
  <r>
    <x v="0"/>
    <s v="women's apparel"/>
    <d v="1899-12-30T12:29:00"/>
    <x v="5"/>
    <s v="Sep"/>
    <x v="6"/>
    <s v="golf "/>
    <s v="4.221.190.216"/>
    <s v="/department/golf/category/women's%20apparel/product/Nike%20Men's%20Dri-FIT%20Victory%20Golf%20Polo"/>
    <d v="2017-09-14T00:00:00"/>
  </r>
  <r>
    <x v="40"/>
    <s v="lacrosse"/>
    <d v="1899-12-30T22:38:00"/>
    <x v="2"/>
    <s v="Nov"/>
    <x v="10"/>
    <s v="fitness "/>
    <s v="214.130.67.56"/>
    <s v="/department/fitness/category/lacrosse/product/Under%20Armour%20Men's%20Tech%20II%20T-Shirt"/>
    <d v="2017-11-19T00:00:00"/>
  </r>
  <r>
    <x v="21"/>
    <s v="girls' apparel"/>
    <d v="1899-12-30T14:46:00"/>
    <x v="2"/>
    <s v="Oct"/>
    <x v="13"/>
    <s v="golf "/>
    <s v="166.220.27.107"/>
    <s v="/department/golf/category/girls'%20apparel/product/adidas%20Men's%20Germany%20Black%20Crest%20Away%20Tee"/>
    <d v="2017-10-01T00:00:00"/>
  </r>
  <r>
    <x v="9"/>
    <s v="as seen on  tv!"/>
    <d v="1899-12-30T06:57:00"/>
    <x v="0"/>
    <s v="Sep"/>
    <x v="7"/>
    <s v="footwear "/>
    <s v="139.248.26.153"/>
    <s v="/department/footwear/category/as%20seen%20on%20%20tv!/product/Nike%20Men's%20Free%20TR%205.0%20TB%20Training%20Shoe"/>
    <d v="2017-09-05T00:00:00"/>
  </r>
  <r>
    <x v="23"/>
    <s v="featured shops"/>
    <d v="1899-12-30T01:21:00"/>
    <x v="3"/>
    <s v="Sep"/>
    <x v="19"/>
    <s v="apparel "/>
    <s v="52.235.152.251"/>
    <s v="/department/apparel/category/featured%20shops/product/adidas%20Kids'%20RG%20III%20Mid%20Football%20Cleat"/>
    <d v="2017-09-29T00:00:00"/>
  </r>
  <r>
    <x v="60"/>
    <s v="golf balls"/>
    <d v="1899-12-30T16:42:00"/>
    <x v="6"/>
    <s v="Sep"/>
    <x v="16"/>
    <s v="outdoors "/>
    <s v="57.99.193.85"/>
    <s v="/department/outdoors/category/golf%20balls/product/Glove%20It%20Women's%20Imperial%20Golf%20Glove"/>
    <d v="2017-09-13T00:00:00"/>
  </r>
  <r>
    <x v="60"/>
    <s v="golf balls"/>
    <d v="1899-12-30T10:03:00"/>
    <x v="0"/>
    <s v="Oct"/>
    <x v="5"/>
    <s v="outdoors "/>
    <s v="80.189.185.105"/>
    <s v="/department/outdoors/category/golf%20balls/product/Glove%20It%20Women's%20Imperial%20Golf%20Glove"/>
    <d v="2017-10-03T00:00:00"/>
  </r>
  <r>
    <x v="7"/>
    <s v="golf bags &amp; carts"/>
    <d v="1899-12-30T18:58:00"/>
    <x v="3"/>
    <s v="Sep"/>
    <x v="4"/>
    <s v="outdoors "/>
    <s v="80.100.197.129"/>
    <s v="/department/outdoors/category/golf%20bags%20&amp;%20carts/product/Ogio%20Race%20Golf%20Shoes"/>
    <d v="2017-09-29T00:00:00"/>
  </r>
  <r>
    <x v="28"/>
    <s v="strength training"/>
    <d v="1899-12-30T22:33:00"/>
    <x v="6"/>
    <s v="Nov"/>
    <x v="10"/>
    <s v="footwear "/>
    <s v="207.42.245.55"/>
    <s v="/department/footwear/category/strength%20training/product/SOLE%20E35%20Elliptical"/>
    <d v="2017-11-01T00:00:00"/>
  </r>
  <r>
    <x v="26"/>
    <s v="girls' apparel"/>
    <d v="1899-12-30T06:18:00"/>
    <x v="2"/>
    <s v="Jan"/>
    <x v="7"/>
    <s v="golf "/>
    <s v="137.168.122.154"/>
    <s v="/department/golf/category/girls'%20apparel/product/TYR%20Boys'%20Team%20Digi%20Jammer/add_to_cart"/>
    <d v="2018-01-21T00:00:00"/>
  </r>
  <r>
    <x v="72"/>
    <s v="accessories"/>
    <d v="1899-12-30T19:40:00"/>
    <x v="5"/>
    <s v="Sep"/>
    <x v="8"/>
    <s v="outdoors "/>
    <s v="181.30.102.222"/>
    <s v="/department/outdoors/category/accessories/product/Team%20Golf%20Tennessee%20Volunteers%20Putter%20Grip"/>
    <d v="2017-09-14T00:00:00"/>
  </r>
  <r>
    <x v="1"/>
    <s v="cleats"/>
    <d v="1899-12-30T09:40:00"/>
    <x v="6"/>
    <s v="Jan"/>
    <x v="9"/>
    <s v="apparel "/>
    <s v="84.161.122.192"/>
    <s v="/department/apparel/category/cleats/product/Perfect%20Fitness%20Perfect%20Rip%20Deck"/>
    <d v="2018-01-24T00:00:00"/>
  </r>
  <r>
    <x v="35"/>
    <s v="baseball &amp; softball"/>
    <d v="1899-12-30T10:18:00"/>
    <x v="2"/>
    <s v="Sep"/>
    <x v="5"/>
    <s v="fitness "/>
    <s v="73.70.250.75"/>
    <s v="/department/fitness/category/baseball%20&amp;%20softball/product/adidas%20Brazuca%202017%20Official%20Match%20Ball"/>
    <d v="2017-09-03T00:00:00"/>
  </r>
  <r>
    <x v="28"/>
    <s v="strength training"/>
    <d v="1899-12-30T06:54:00"/>
    <x v="2"/>
    <s v="Dec"/>
    <x v="7"/>
    <s v="footwear "/>
    <s v="191.46.0.211"/>
    <s v="/department/footwear/category/strength%20training/product/SOLE%20E35%20Elliptical/add_to_cart"/>
    <d v="2017-12-10T00:00:00"/>
  </r>
  <r>
    <x v="14"/>
    <s v="soccer"/>
    <d v="1899-12-30T17:54:00"/>
    <x v="5"/>
    <s v="Nov"/>
    <x v="15"/>
    <s v="fitness "/>
    <s v="47.207.237.120"/>
    <s v="/department/fitness/category/soccer/product/Nike%20Men's%20Fingertrap%20Max%20Training%20Shoe"/>
    <d v="2017-11-02T00:00:00"/>
  </r>
  <r>
    <x v="2"/>
    <s v="fishing"/>
    <d v="1899-12-30T15:29:00"/>
    <x v="3"/>
    <s v="Sep"/>
    <x v="12"/>
    <s v="fan shop "/>
    <s v="208.64.50.154"/>
    <s v="/department/fan%20shop/category/fishing/product/Field%20&amp;%20Stream%20Sportsman%2016%20Gun%20Fire%20Safe"/>
    <d v="2017-09-08T00:00:00"/>
  </r>
  <r>
    <x v="40"/>
    <s v="lacrosse"/>
    <d v="1899-12-30T17:14:00"/>
    <x v="4"/>
    <s v="Dec"/>
    <x v="15"/>
    <s v="fitness "/>
    <s v="142.239.23.51"/>
    <s v="/department/fitness/category/lacrosse/product/Under%20Armour%20Men's%20Tech%20II%20T-Shirt"/>
    <d v="2017-12-02T00:00:00"/>
  </r>
  <r>
    <x v="54"/>
    <s v="men's golf clubs"/>
    <d v="1899-12-30T19:40:00"/>
    <x v="1"/>
    <s v="Oct"/>
    <x v="8"/>
    <s v="outdoors "/>
    <s v="209.191.109.104"/>
    <s v="/department/outdoors/category/men's%20golf%20clubs/product/Merrell%20Women's%20Siren%20Mid%20Waterproof%20Hiking%20B"/>
    <d v="2017-10-16T00:00:00"/>
  </r>
  <r>
    <x v="10"/>
    <s v="water sports"/>
    <d v="1899-12-30T18:59:00"/>
    <x v="2"/>
    <s v="Sep"/>
    <x v="4"/>
    <s v="fan shop "/>
    <s v="26.21.243.34"/>
    <s v="/department/fan%20shop/category/water%20sports/product/Pelican%20Sunstream%20100%20Kayak"/>
    <d v="2017-09-03T00:00:00"/>
  </r>
  <r>
    <x v="31"/>
    <s v="strength training"/>
    <d v="1899-12-30T20:20:00"/>
    <x v="0"/>
    <s v="Sep"/>
    <x v="0"/>
    <s v="footwear "/>
    <s v="207.210.179.190"/>
    <s v="/department/footwear/category/strength%20training/product/Yakima%20DoubleDown%20Ace%20Hitch%20Mount%204-Bike%20Rack/add_to_cart"/>
    <d v="2017-09-19T00:00:00"/>
  </r>
  <r>
    <x v="19"/>
    <s v="boxing &amp; mma"/>
    <d v="1899-12-30T22:41:00"/>
    <x v="5"/>
    <s v="Sep"/>
    <x v="10"/>
    <s v="footwear "/>
    <s v="194.22.243.107"/>
    <s v="/department/footwear/category/boxing%20&amp;%20mma/product/Under%20Armour%20Women's%20Micro%20G%20Skulpt%20Running%20S"/>
    <d v="2017-09-07T00:00:00"/>
  </r>
  <r>
    <x v="10"/>
    <s v="water sports"/>
    <d v="1899-12-30T22:22:00"/>
    <x v="5"/>
    <s v="Dec"/>
    <x v="10"/>
    <s v="fan shop "/>
    <s v="4.22.36.77"/>
    <s v="/department/fan%20shop/category/water%20sports/product/Pelican%20Sunstream%20100%20Kayak/add_to_cart"/>
    <d v="2017-12-28T00:00:00"/>
  </r>
  <r>
    <x v="9"/>
    <s v="as seen on  tv!"/>
    <d v="1899-12-30T11:15:00"/>
    <x v="5"/>
    <s v="Sep"/>
    <x v="2"/>
    <s v="footwear "/>
    <s v="196.17.189.152"/>
    <s v="/department/footwear/category/as%20seen%20on%20%20tv!/product/Nike%20Men's%20Free%20TR%205.0%20TB%20Training%20Shoe/add_to_cart"/>
    <d v="2017-09-14T00:00:00"/>
  </r>
  <r>
    <x v="59"/>
    <s v="golf apparel"/>
    <d v="1899-12-30T01:40:00"/>
    <x v="6"/>
    <s v="Sep"/>
    <x v="19"/>
    <s v="outdoors "/>
    <s v="7.16.20.219"/>
    <s v="/department/outdoors/category/golf%20apparel/product/Top%20Flite%20Women's%202017%20XL%20Hybrid"/>
    <d v="2017-09-20T00:00:00"/>
  </r>
  <r>
    <x v="17"/>
    <s v="electronics"/>
    <d v="1899-12-30T12:34:00"/>
    <x v="2"/>
    <s v="Oct"/>
    <x v="6"/>
    <s v="outdoors "/>
    <s v="61.230.25.199"/>
    <s v="/department/outdoors/category/electronics/product/Bridgestone%20e6%20Straight%20Distance%20NFL%20Carolina"/>
    <d v="2017-10-08T00:00:00"/>
  </r>
  <r>
    <x v="15"/>
    <s v="camping &amp; hiking"/>
    <d v="1899-12-30T19:07:00"/>
    <x v="5"/>
    <s v="Sep"/>
    <x v="8"/>
    <s v="fan shop "/>
    <s v="156.30.31.236"/>
    <s v="/department/fan%20shop/category/camping%20&amp;%20hiking/product/Diamondback%20Women's%20Serene%20Classic%20Comfort%20Bi"/>
    <d v="2017-09-14T00:00:00"/>
  </r>
  <r>
    <x v="18"/>
    <s v="men's footwear"/>
    <d v="1899-12-30T13:22:00"/>
    <x v="6"/>
    <s v="Jan"/>
    <x v="11"/>
    <s v="apparel "/>
    <s v="157.21.93.193"/>
    <s v="/department/apparel/category/men's%20footwear/product/Nike%20Men's%20CJ%20Elite%202%20TD%20Football%20Cleat"/>
    <d v="2018-01-03T00:00:00"/>
  </r>
  <r>
    <x v="23"/>
    <s v="featured shops"/>
    <d v="1899-12-30T17:49:00"/>
    <x v="1"/>
    <s v="Sep"/>
    <x v="15"/>
    <s v="apparel "/>
    <s v="45.76.20.28"/>
    <s v="/department/apparel/category/featured%20shops/product/adidas%20Kids'%20RG%20III%20Mid%20Football%20Cleat/add_to_cart"/>
    <d v="2017-09-18T00:00:00"/>
  </r>
  <r>
    <x v="18"/>
    <s v="men's footwear"/>
    <d v="1899-12-30T15:46:00"/>
    <x v="1"/>
    <s v="Jan"/>
    <x v="12"/>
    <s v="apparel "/>
    <s v="40.67.7.107"/>
    <s v="/department/apparel/category/men's%20footwear/product/Nike%20Men's%20CJ%20Elite%202%20TD%20Football%20Cleat/add_to_cart"/>
    <d v="2018-01-01T00:00:00"/>
  </r>
  <r>
    <x v="29"/>
    <s v="indoor outdoor games"/>
    <d v="1899-12-30T06:48:00"/>
    <x v="1"/>
    <s v="Jan"/>
    <x v="7"/>
    <s v="fan shop "/>
    <s v="100.158.186.50"/>
    <s v="/department/fan%20shop/category/indoor/outdoor%20games/product/O'Brien%20Men's%20Neoprene%20Life%20Vest"/>
    <d v="2018-01-01T00:00:00"/>
  </r>
  <r>
    <x v="22"/>
    <s v="tennis &amp; racquet"/>
    <d v="1899-12-30T22:24:00"/>
    <x v="4"/>
    <s v="Nov"/>
    <x v="10"/>
    <s v="fitness "/>
    <s v="214.56.78.248"/>
    <s v="/department/fitness/category/tennis%20&amp;%20racquet/product/Nike%20Men's%20Comfort%202%20Slide"/>
    <d v="2017-11-25T00:00:00"/>
  </r>
  <r>
    <x v="47"/>
    <s v="golf shoes"/>
    <d v="1899-12-30T16:39:00"/>
    <x v="3"/>
    <s v="Oct"/>
    <x v="16"/>
    <s v="outdoors "/>
    <s v="166.41.139.5"/>
    <s v="/department/outdoors/category/golf%20shoes/product/LIJA%20Women's%20Mid-Length%20Panel%20Golf%20Shorts/add_to_cart"/>
    <d v="2017-10-06T00:00:00"/>
  </r>
  <r>
    <x v="2"/>
    <s v="fishing"/>
    <d v="1899-12-30T11:19:00"/>
    <x v="5"/>
    <s v="Nov"/>
    <x v="2"/>
    <s v="fan shop "/>
    <s v="72.23.125.122"/>
    <s v="/department/fan%20shop/category/fishing/product/Field%20&amp;%20Stream%20Sportsman%2016%20Gun%20Fire%20Safe/add_to_cart"/>
    <d v="2017-11-30T00:00:00"/>
  </r>
  <r>
    <x v="14"/>
    <s v="soccer"/>
    <d v="1899-12-30T11:59:00"/>
    <x v="6"/>
    <s v="Nov"/>
    <x v="2"/>
    <s v="fitness "/>
    <s v="171.98.168.47"/>
    <s v="/department/fitness/category/soccer/product/Nike%20Men's%20Fingertrap%20Max%20Training%20Shoe"/>
    <d v="2017-11-01T00:00:00"/>
  </r>
  <r>
    <x v="58"/>
    <s v="basketball"/>
    <d v="1899-12-30T11:26:00"/>
    <x v="4"/>
    <s v="Dec"/>
    <x v="2"/>
    <s v="fitness "/>
    <s v="198.208.104.94"/>
    <s v="/department/fitness/category/basketball/product/SOLE%20E25%20Elliptical"/>
    <d v="2017-12-30T00:00:00"/>
  </r>
  <r>
    <x v="0"/>
    <s v="women's apparel"/>
    <d v="1899-12-30T20:28:00"/>
    <x v="0"/>
    <s v="Oct"/>
    <x v="0"/>
    <s v="golf "/>
    <s v="142.252.135.84"/>
    <s v="/department/golf/category/women's%20apparel/product/Nike%20Men's%20Dri-FIT%20Victory%20Golf%20Polo"/>
    <d v="2017-10-10T00:00:00"/>
  </r>
  <r>
    <x v="36"/>
    <s v="golf gloves"/>
    <d v="1899-12-30T14:55:00"/>
    <x v="0"/>
    <s v="Oct"/>
    <x v="13"/>
    <s v="outdoors "/>
    <s v="5.115.150.171"/>
    <s v="/department/outdoors/category/golf%20gloves/product/Clicgear%208.0%20Shoe%20Brush/add_to_cart"/>
    <d v="2017-10-24T00:00:00"/>
  </r>
  <r>
    <x v="14"/>
    <s v="soccer"/>
    <d v="1899-12-30T22:49:00"/>
    <x v="0"/>
    <s v="Oct"/>
    <x v="10"/>
    <s v="fitness "/>
    <s v="171.247.36.118"/>
    <s v="/department/fitness/category/soccer/product/Nike%20Men's%20Fingertrap%20Max%20Training%20Shoe/add_to_cart"/>
    <d v="2017-10-17T00:00:00"/>
  </r>
  <r>
    <x v="1"/>
    <s v="cleats"/>
    <d v="1899-12-30T07:56:00"/>
    <x v="5"/>
    <s v="Jan"/>
    <x v="1"/>
    <s v="apparel "/>
    <s v="79.68.10.202"/>
    <s v="/department/apparel/category/cleats/product/Perfect%20Fitness%20Perfect%20Rip%20Deck"/>
    <d v="2018-01-18T00:00:00"/>
  </r>
  <r>
    <x v="0"/>
    <s v="women's apparel"/>
    <d v="1899-12-30T08:29:00"/>
    <x v="1"/>
    <s v="Jan"/>
    <x v="17"/>
    <s v="golf "/>
    <s v="47.132.201.37"/>
    <s v="/department/golf/category/women's%20apparel/product/Nike%20Men's%20Dri-FIT%20Victory%20Golf%20Polo"/>
    <d v="2018-01-29T00:00:00"/>
  </r>
  <r>
    <x v="19"/>
    <s v="boxing &amp; mma"/>
    <d v="1899-12-30T15:46:00"/>
    <x v="6"/>
    <s v="Sep"/>
    <x v="12"/>
    <s v="footwear "/>
    <s v="4.190.63.42"/>
    <s v="/department/footwear/category/boxing%20&amp;%20mma/product/Under%20Armour%20Women's%20Micro%20G%20Skulpt%20Running%20S/add_to_cart"/>
    <d v="2017-09-06T00:00:00"/>
  </r>
  <r>
    <x v="14"/>
    <s v="soccer"/>
    <d v="1899-12-30T16:32:00"/>
    <x v="3"/>
    <s v="Jan"/>
    <x v="16"/>
    <s v="fitness "/>
    <s v="168.206.100.36"/>
    <s v="/department/fitness/category/soccer/product/Nike%20Men's%20Fingertrap%20Max%20Training%20Shoe"/>
    <d v="2018-01-12T00:00:00"/>
  </r>
  <r>
    <x v="41"/>
    <s v="girls' apparel"/>
    <d v="1899-12-30T03:46:00"/>
    <x v="5"/>
    <s v="Sep"/>
    <x v="23"/>
    <s v="golf "/>
    <s v="72.33.176.220"/>
    <s v="/department/golf/category/girls'%20apparel/product/adidas%20Youth%20Germany%20Black/Red%20Away%20Match%20Soc/add_to_cart"/>
    <d v="2017-09-28T00:00:00"/>
  </r>
  <r>
    <x v="9"/>
    <s v="as seen on  tv!"/>
    <d v="1899-12-30T18:15:00"/>
    <x v="2"/>
    <s v="Sep"/>
    <x v="4"/>
    <s v="footwear "/>
    <s v="84.13.10.176"/>
    <s v="/department/footwear/category/as%20seen%20on%20%20tv!/product/Nike%20Men's%20Free%20TR%205.0%20TB%20Training%20Shoe"/>
    <d v="2017-09-17T00:00:00"/>
  </r>
  <r>
    <x v="59"/>
    <s v="golf apparel"/>
    <d v="1899-12-30T08:38:00"/>
    <x v="0"/>
    <s v="Jan"/>
    <x v="17"/>
    <s v="outdoors "/>
    <s v="203.109.64.185"/>
    <s v="/department/outdoors/category/golf%20apparel/product/Top%20Flite%20Women's%202017%20XL%20Hybrid"/>
    <d v="2018-01-23T00:00:00"/>
  </r>
  <r>
    <x v="5"/>
    <s v="cardio equipment"/>
    <d v="1899-12-30T20:40:00"/>
    <x v="1"/>
    <s v="Jan"/>
    <x v="0"/>
    <s v="footwear "/>
    <s v="97.37.251.189"/>
    <s v="/department/footwear/category/cardio%20equipment/product/Nike%20Men's%20Free%205.0+%20Running%20Shoe"/>
    <d v="2018-01-08T00:00:00"/>
  </r>
  <r>
    <x v="23"/>
    <s v="featured shops"/>
    <d v="1899-12-30T11:44:00"/>
    <x v="3"/>
    <s v="Jan"/>
    <x v="2"/>
    <s v="apparel "/>
    <s v="130.2.63.6"/>
    <s v="/department/apparel/category/featured%20shops/product/adidas%20Kids'%20RG%20III%20Mid%20Football%20Cleat"/>
    <d v="2018-01-19T00:00:00"/>
  </r>
  <r>
    <x v="10"/>
    <s v="water sports"/>
    <d v="1899-12-30T23:37:00"/>
    <x v="5"/>
    <s v="Sep"/>
    <x v="3"/>
    <s v="fan shop "/>
    <s v="117.172.167.65"/>
    <s v="/department/fan%20shop/category/water%20sports/product/Pelican%20Sunstream%20100%20Kayak"/>
    <d v="2017-09-14T00:00:00"/>
  </r>
  <r>
    <x v="5"/>
    <s v="cardio equipment"/>
    <d v="1899-12-30T09:48:00"/>
    <x v="6"/>
    <s v="Oct"/>
    <x v="9"/>
    <s v="footwear "/>
    <s v="50.146.98.188"/>
    <s v="/department/footwear/category/cardio%20equipment/product/Nike%20Men's%20Free%205.0+%20Running%20Shoe"/>
    <d v="2017-10-11T00:00:00"/>
  </r>
  <r>
    <x v="29"/>
    <s v="indoor outdoor games"/>
    <d v="1899-12-30T14:28:00"/>
    <x v="6"/>
    <s v="Jan"/>
    <x v="13"/>
    <s v="fan shop "/>
    <s v="94.121.234.76"/>
    <s v="/department/fan%20shop/category/indoor/outdoor%20games/product/O'Brien%20Men's%20Neoprene%20Life%20Vest"/>
    <d v="2018-01-17T00:00:00"/>
  </r>
  <r>
    <x v="11"/>
    <s v="fitness accessories"/>
    <d v="1899-12-30T08:55:00"/>
    <x v="6"/>
    <s v="Jan"/>
    <x v="17"/>
    <s v="footwear "/>
    <s v="160.13.235.230"/>
    <s v="/department/footwear/category/fitness%20accessories/product/Under%20Armour%20Hustle%20Storm%20Medium%20Duffle%20Bag"/>
    <d v="2018-01-31T00:00:00"/>
  </r>
  <r>
    <x v="36"/>
    <s v="golf gloves"/>
    <d v="1899-12-30T19:16:00"/>
    <x v="4"/>
    <s v="Nov"/>
    <x v="8"/>
    <s v="outdoors "/>
    <s v="199.203.132.194"/>
    <s v="/department/outdoors/category/golf%20gloves/product/Clicgear%208.0%20Shoe%20Brush"/>
    <d v="2017-11-18T00:00:00"/>
  </r>
  <r>
    <x v="18"/>
    <s v="men's footwear"/>
    <d v="1899-12-30T15:31:00"/>
    <x v="0"/>
    <s v="Nov"/>
    <x v="12"/>
    <s v="apparel "/>
    <s v="130.110.16.22"/>
    <s v="/department/apparel/category/men's%20footwear/product/Nike%20Men's%20CJ%20Elite%202%20TD%20Football%20Cleat"/>
    <d v="2017-11-07T00:00:00"/>
  </r>
  <r>
    <x v="26"/>
    <s v="girls' apparel"/>
    <d v="1899-12-30T18:57:00"/>
    <x v="6"/>
    <s v="Nov"/>
    <x v="4"/>
    <s v="golf "/>
    <s v="220.34.42.19"/>
    <s v="/department/golf/category/girls'%20apparel/product/TYR%20Boys'%20Team%20Digi%20Jammer/add_to_cart"/>
    <d v="2017-11-15T00:00:00"/>
  </r>
  <r>
    <x v="7"/>
    <s v="golf bags &amp; carts"/>
    <d v="1899-12-30T13:32:00"/>
    <x v="3"/>
    <s v="Jan"/>
    <x v="11"/>
    <s v="outdoors "/>
    <s v="128.22.243.158"/>
    <s v="/department/outdoors/category/golf%20bags%20&amp;%20carts/product/Ogio%20Race%20Golf%20Shoes"/>
    <d v="2018-01-26T00:00:00"/>
  </r>
  <r>
    <x v="24"/>
    <s v="electronics"/>
    <d v="1899-12-30T19:54:00"/>
    <x v="2"/>
    <s v="Sep"/>
    <x v="8"/>
    <s v="footwear "/>
    <s v="132.33.110.139"/>
    <s v="/department/footwear/category/electronics/product/Under%20Armour%20Women's%20Ignite%20Slide/add_to_cart"/>
    <d v="2017-09-17T00:00:00"/>
  </r>
  <r>
    <x v="38"/>
    <s v="shop by sport"/>
    <d v="1899-12-30T20:50:00"/>
    <x v="0"/>
    <s v="Dec"/>
    <x v="0"/>
    <s v="golf "/>
    <s v="148.43.57.199"/>
    <s v="/department/golf/category/shop%20by%20sport/product/Columbia%20Men's%20PFG%20Anchor%20Tough%20T-Shirt/add_to_cart"/>
    <d v="2017-12-19T00:00:00"/>
  </r>
  <r>
    <x v="33"/>
    <s v="electronics"/>
    <d v="1899-12-30T22:36:00"/>
    <x v="4"/>
    <s v="Oct"/>
    <x v="10"/>
    <s v="footwear "/>
    <s v="80.143.72.15"/>
    <s v="/department/footwear/category/electronics/product/Under%20Armour%20Men's%20Compression%20EV%20SL%20Slide/add_to_cart"/>
    <d v="2017-10-14T00:00:00"/>
  </r>
  <r>
    <x v="5"/>
    <s v="cardio equipment"/>
    <d v="1899-12-30T16:01:00"/>
    <x v="1"/>
    <s v="Jan"/>
    <x v="16"/>
    <s v="footwear "/>
    <s v="127.124.251.95"/>
    <s v="/department/footwear/category/cardio%20equipment/product/Nike%20Men's%20Free%205.0+%20Running%20Shoe"/>
    <d v="2018-01-15T00:00:00"/>
  </r>
  <r>
    <x v="22"/>
    <s v="tennis &amp; racquet"/>
    <d v="1899-12-30T22:02:00"/>
    <x v="6"/>
    <s v="Nov"/>
    <x v="10"/>
    <s v="fitness "/>
    <s v="105.38.4.7"/>
    <s v="/department/fitness/category/tennis%20&amp;%20racquet/product/Nike%20Men's%20Comfort%202%20Slide/add_to_cart"/>
    <d v="2017-11-22T00:00:00"/>
  </r>
  <r>
    <x v="19"/>
    <s v="boxing &amp; mma"/>
    <d v="1899-12-30T12:00:00"/>
    <x v="1"/>
    <s v="Dec"/>
    <x v="6"/>
    <s v="footwear "/>
    <s v="151.147.36.98"/>
    <s v="/department/footwear/category/boxing%20&amp;%20mma/product/Under%20Armour%20Women's%20Micro%20G%20Skulpt%20Running%20S"/>
    <d v="2017-12-04T00:00:00"/>
  </r>
  <r>
    <x v="23"/>
    <s v="featured shops"/>
    <d v="1899-12-30T14:43:00"/>
    <x v="4"/>
    <s v="Oct"/>
    <x v="13"/>
    <s v="apparel "/>
    <s v="64.157.248.235"/>
    <s v="/department/apparel/category/featured%20shops/product/adidas%20Kids'%20RG%20III%20Mid%20Football%20Cleat/add_to_cart"/>
    <d v="2017-10-07T00:00:00"/>
  </r>
  <r>
    <x v="19"/>
    <s v="boxing &amp; mma"/>
    <d v="1899-12-30T11:04:00"/>
    <x v="4"/>
    <s v="Jan"/>
    <x v="2"/>
    <s v="footwear "/>
    <s v="165.122.252.139"/>
    <s v="/department/footwear/category/boxing%20&amp;%20mma/product/Under%20Armour%20Women's%20Micro%20G%20Skulpt%20Running%20S"/>
    <d v="2018-01-20T00:00:00"/>
  </r>
  <r>
    <x v="23"/>
    <s v="featured shops"/>
    <d v="1899-12-30T11:29:00"/>
    <x v="5"/>
    <s v="Sep"/>
    <x v="2"/>
    <s v="apparel "/>
    <s v="35.36.123.45"/>
    <s v="/department/apparel/category/featured%20shops/product/adidas%20Kids'%20RG%20III%20Mid%20Football%20Cleat"/>
    <d v="2017-09-14T00:00:00"/>
  </r>
  <r>
    <x v="18"/>
    <s v="men's footwear"/>
    <d v="1899-12-30T18:06:00"/>
    <x v="0"/>
    <s v="Oct"/>
    <x v="4"/>
    <s v="apparel "/>
    <s v="12.15.104.226"/>
    <s v="/department/apparel/category/men's%20footwear/product/Nike%20Men's%20CJ%20Elite%202%20TD%20Football%20Cleat"/>
    <d v="2017-10-10T00:00:00"/>
  </r>
  <r>
    <x v="51"/>
    <s v="women's golf clubs"/>
    <d v="1899-12-30T22:06:00"/>
    <x v="4"/>
    <s v="Nov"/>
    <x v="10"/>
    <s v="outdoors "/>
    <s v="179.77.113.37"/>
    <s v="/department/outdoors/category/women's%20golf%20clubs/product/Cleveland%20Golf%20Collegiate%20My%20Custom%20Wedge%20588"/>
    <d v="2017-11-25T00:00:00"/>
  </r>
  <r>
    <x v="68"/>
    <s v="men's golf clubs"/>
    <d v="1899-12-30T13:38:00"/>
    <x v="0"/>
    <s v="Oct"/>
    <x v="11"/>
    <s v="outdoors "/>
    <s v="104.143.73.5"/>
    <s v="/department/outdoors/category/men's%20golf%20clubs/product/Merrell%20Men's%20All%20Out%20Flash%20Trail%20Running%20Sho/add_to_cart"/>
    <d v="2017-10-03T00:00:00"/>
  </r>
  <r>
    <x v="63"/>
    <s v="golf gloves"/>
    <d v="1899-12-30T12:31:00"/>
    <x v="4"/>
    <s v="Nov"/>
    <x v="6"/>
    <s v="outdoors "/>
    <s v="44.200.170.148"/>
    <s v="/department/outdoors/category/golf%20gloves/product/Bag%20Boy%20M330%20Push%20Cart"/>
    <d v="2017-11-25T00:00:00"/>
  </r>
  <r>
    <x v="41"/>
    <s v="girls' apparel"/>
    <d v="1899-12-30T22:31:00"/>
    <x v="1"/>
    <s v="Oct"/>
    <x v="10"/>
    <s v="golf "/>
    <s v="126.114.67.21"/>
    <s v="/department/golf/category/girls'%20apparel/product/adidas%20Youth%20Germany%20Black/Red%20Away%20Match%20Soc"/>
    <d v="2017-10-23T00:00:00"/>
  </r>
  <r>
    <x v="0"/>
    <s v="women's apparel"/>
    <d v="1899-12-30T08:57:00"/>
    <x v="3"/>
    <s v="Dec"/>
    <x v="17"/>
    <s v="golf "/>
    <s v="44.172.152.236"/>
    <s v="/department/golf/category/women's%20apparel/product/Nike%20Men's%20Dri-FIT%20Victory%20Golf%20Polo"/>
    <d v="2017-12-29T00:00:00"/>
  </r>
  <r>
    <x v="40"/>
    <s v="lacrosse"/>
    <d v="1899-12-30T15:53:00"/>
    <x v="0"/>
    <s v="Sep"/>
    <x v="12"/>
    <s v="fitness "/>
    <s v="9.146.85.217"/>
    <s v="/department/fitness/category/lacrosse/product/Under%20Armour%20Men's%20Tech%20II%20T-Shirt"/>
    <d v="2017-09-05T00:00:00"/>
  </r>
  <r>
    <x v="29"/>
    <s v="indoor outdoor games"/>
    <d v="1899-12-30T08:26:00"/>
    <x v="5"/>
    <s v="Dec"/>
    <x v="17"/>
    <s v="fan shop "/>
    <s v="135.247.44.107"/>
    <s v="/department/fan%20shop/category/indoor/outdoor%20games/product/O'Brien%20Men's%20Neoprene%20Life%20Vest"/>
    <d v="2017-12-07T00:00:00"/>
  </r>
  <r>
    <x v="14"/>
    <s v="soccer"/>
    <d v="1899-12-30T06:00:00"/>
    <x v="6"/>
    <s v="Sep"/>
    <x v="7"/>
    <s v="fitness "/>
    <s v="33.209.11.208"/>
    <s v="/department/fitness/category/soccer/product/Nike%20Men's%20Fingertrap%20Max%20Training%20Shoe"/>
    <d v="2017-09-27T00:00:00"/>
  </r>
  <r>
    <x v="56"/>
    <s v="hunting &amp; shooting"/>
    <d v="1899-12-30T06:33:00"/>
    <x v="6"/>
    <s v="Dec"/>
    <x v="7"/>
    <s v="fan shop "/>
    <s v="116.202.25.156"/>
    <s v="/department/fan%20shop/category/hunting%20&amp;%20shooting/product/insta-bed%20Neverflat%20Air%20Mattress"/>
    <d v="2017-12-06T00:00:00"/>
  </r>
  <r>
    <x v="38"/>
    <s v="shop by sport"/>
    <d v="1899-12-30T07:12:00"/>
    <x v="4"/>
    <s v="Oct"/>
    <x v="1"/>
    <s v="golf "/>
    <s v="120.228.207.15"/>
    <s v="/department/golf/category/shop%20by%20sport/product/Columbia%20Men's%20PFG%20Anchor%20Tough%20T-Shirt"/>
    <d v="2017-10-28T00:00:00"/>
  </r>
  <r>
    <x v="52"/>
    <s v="trade-in"/>
    <d v="1899-12-30T02:57:00"/>
    <x v="0"/>
    <s v="Sep"/>
    <x v="18"/>
    <s v="outdoors "/>
    <s v="169.136.85.103"/>
    <s v="/department/outdoors/category/trade-in/product/Garmin%20Approach%20S3%20Golf%20GPS%20Watch"/>
    <d v="2017-09-19T00:00:00"/>
  </r>
  <r>
    <x v="43"/>
    <s v="hunting &amp; shooting"/>
    <d v="1899-12-30T22:57:00"/>
    <x v="0"/>
    <s v="Jan"/>
    <x v="10"/>
    <s v="fan shop "/>
    <s v="46.194.115.61"/>
    <s v="/department/fan%20shop/category/hunting%20&amp;%20shooting/product/The%20North%20Face%20Women's%20Recon%20Backpack"/>
    <d v="2018-01-02T00:00:00"/>
  </r>
  <r>
    <x v="15"/>
    <s v="camping &amp; hiking"/>
    <d v="1899-12-30T17:22:00"/>
    <x v="6"/>
    <s v="Jan"/>
    <x v="15"/>
    <s v="fan shop "/>
    <s v="161.217.212.216"/>
    <s v="/department/fan%20shop/category/camping%20&amp;%20hiking/product/Diamondback%20Women's%20Serene%20Classic%20Comfort%20Bi"/>
    <d v="2018-01-10T00:00:00"/>
  </r>
  <r>
    <x v="24"/>
    <s v="electronics"/>
    <d v="1899-12-30T19:37:00"/>
    <x v="2"/>
    <s v="Sep"/>
    <x v="8"/>
    <s v="footwear "/>
    <s v="89.73.141.136"/>
    <s v="/department/footwear/category/electronics/product/Under%20Armour%20Women's%20Ignite%20Slide"/>
    <d v="2017-09-17T00:00:00"/>
  </r>
  <r>
    <x v="20"/>
    <s v="electronics"/>
    <d v="1899-12-30T17:54:00"/>
    <x v="3"/>
    <s v="Jan"/>
    <x v="15"/>
    <s v="footwear "/>
    <s v="69.229.29.105"/>
    <s v="/department/footwear/category/electronics/product/Under%20Armour%20Kids'%20Mercenary%20Slide"/>
    <d v="2018-01-26T00:00:00"/>
  </r>
  <r>
    <x v="35"/>
    <s v="baseball &amp; softball"/>
    <d v="1899-12-30T07:37:00"/>
    <x v="2"/>
    <s v="Dec"/>
    <x v="1"/>
    <s v="fitness "/>
    <s v="210.215.134.145"/>
    <s v="/department/fitness/category/baseball%20&amp;%20softball/product/adidas%20Brazuca%202017%20Official%20Match%20Ball"/>
    <d v="2017-12-31T00:00:00"/>
  </r>
  <r>
    <x v="54"/>
    <s v="men's golf clubs"/>
    <d v="1899-12-30T11:09:00"/>
    <x v="5"/>
    <s v="Sep"/>
    <x v="2"/>
    <s v="outdoors "/>
    <s v="156.38.180.222"/>
    <s v="/department/outdoors/category/men's%20golf%20clubs/product/Merrell%20Women's%20Siren%20Mid%20Waterproof%20Hiking%20B"/>
    <d v="2017-09-14T00:00:00"/>
  </r>
  <r>
    <x v="51"/>
    <s v="women's golf clubs"/>
    <d v="1899-12-30T16:32:00"/>
    <x v="1"/>
    <s v="Dec"/>
    <x v="16"/>
    <s v="outdoors "/>
    <s v="45.75.108.180"/>
    <s v="/department/outdoors/category/women's%20golf%20clubs/product/Cleveland%20Golf%20Collegiate%20My%20Custom%20Wedge%20588"/>
    <d v="2017-12-25T00:00:00"/>
  </r>
  <r>
    <x v="23"/>
    <s v="featured shops"/>
    <d v="1899-12-30T23:37:00"/>
    <x v="2"/>
    <s v="Dec"/>
    <x v="3"/>
    <s v="apparel "/>
    <s v="151.136.37.184"/>
    <s v="/department/apparel/category/featured%20shops/product/adidas%20Kids'%20RG%20III%20Mid%20Football%20Cleat"/>
    <d v="2017-12-17T00:00:00"/>
  </r>
  <r>
    <x v="20"/>
    <s v="electronics"/>
    <d v="1899-12-30T19:26:00"/>
    <x v="2"/>
    <s v="Jan"/>
    <x v="8"/>
    <s v="footwear "/>
    <s v="60.47.46.2"/>
    <s v="/department/footwear/category/electronics/product/Under%20Armour%20Kids'%20Mercenary%20Slide/add_to_cart"/>
    <d v="2018-01-21T00:00:00"/>
  </r>
  <r>
    <x v="14"/>
    <s v="soccer"/>
    <d v="1899-12-30T20:21:00"/>
    <x v="5"/>
    <s v="Sep"/>
    <x v="0"/>
    <s v="fitness "/>
    <s v="33.0.254.44"/>
    <s v="/department/fitness/category/soccer/product/Nike%20Men's%20Fingertrap%20Max%20Training%20Shoe/add_to_cart"/>
    <d v="2017-09-14T00:00:00"/>
  </r>
  <r>
    <x v="5"/>
    <s v="cardio equipment"/>
    <d v="1899-12-30T23:38:00"/>
    <x v="5"/>
    <s v="Sep"/>
    <x v="3"/>
    <s v="footwear "/>
    <s v="125.251.47.40"/>
    <s v="/department/footwear/category/cardio%20equipment/product/Nike%20Men's%20Free%205.0+%20Running%20Shoe"/>
    <d v="2017-09-14T00:00:00"/>
  </r>
  <r>
    <x v="22"/>
    <s v="tennis &amp; racquet"/>
    <d v="1899-12-30T17:29:00"/>
    <x v="3"/>
    <s v="Nov"/>
    <x v="15"/>
    <s v="fitness "/>
    <s v="138.243.216.56"/>
    <s v="/department/fitness/category/tennis%20&amp;%20racquet/product/Nike%20Men's%20Comfort%202%20Slide"/>
    <d v="2017-11-17T00:00:00"/>
  </r>
  <r>
    <x v="50"/>
    <s v="golf gloves"/>
    <d v="1899-12-30T06:45:00"/>
    <x v="5"/>
    <s v="Nov"/>
    <x v="7"/>
    <s v="outdoors "/>
    <s v="189.58.249.228"/>
    <s v="/department/outdoors/category/golf%20gloves/product/Titleist%20Club%20Glove%20Travel%20Cover"/>
    <d v="2017-11-23T00:00:00"/>
  </r>
  <r>
    <x v="6"/>
    <s v="shop by sport"/>
    <d v="1899-12-30T08:49:00"/>
    <x v="4"/>
    <s v="Sep"/>
    <x v="17"/>
    <s v="golf "/>
    <s v="120.227.111.42"/>
    <s v="/department/golf/category/shop%20by%20sport/product/Under%20Armour%20Girls'%20Toddler%20Spine%20Surge%20Runni/add_to_cart"/>
    <d v="2017-09-30T00:00:00"/>
  </r>
  <r>
    <x v="22"/>
    <s v="tennis &amp; racquet"/>
    <d v="1899-12-30T11:08:00"/>
    <x v="3"/>
    <s v="Dec"/>
    <x v="2"/>
    <s v="fitness "/>
    <s v="188.8.111.146"/>
    <s v="/department/fitness/category/tennis%20&amp;%20racquet/product/Nike%20Men's%20Comfort%202%20Slide/add_to_cart"/>
    <d v="2017-12-08T00:00:00"/>
  </r>
  <r>
    <x v="29"/>
    <s v="indoor outdoor games"/>
    <d v="1899-12-30T17:33:00"/>
    <x v="4"/>
    <s v="Jan"/>
    <x v="15"/>
    <s v="fan shop "/>
    <s v="217.87.9.50"/>
    <s v="/department/fan%20shop/category/indoor/outdoor%20games/product/O'Brien%20Men's%20Neoprene%20Life%20Vest"/>
    <d v="2018-01-27T00:00:00"/>
  </r>
  <r>
    <x v="27"/>
    <s v="electronics"/>
    <d v="1899-12-30T21:16:00"/>
    <x v="5"/>
    <s v="Sep"/>
    <x v="14"/>
    <s v="outdoors "/>
    <s v="61.59.75.213"/>
    <s v="/department/outdoors/category/electronics/product/Titleist%20Pro%20V1x%20High%20Numbers%20Golf%20Balls"/>
    <d v="2017-09-14T00:00:00"/>
  </r>
  <r>
    <x v="43"/>
    <s v="hunting &amp; shooting"/>
    <d v="1899-12-30T01:55:00"/>
    <x v="6"/>
    <s v="Sep"/>
    <x v="19"/>
    <s v="fan shop "/>
    <s v="114.67.243.62"/>
    <s v="/department/fan%20shop/category/hunting%20&amp;%20shooting/product/The%20North%20Face%20Women's%20Recon%20Backpack"/>
    <d v="2017-09-20T00:00:00"/>
  </r>
  <r>
    <x v="15"/>
    <s v="camping &amp; hiking"/>
    <d v="1899-12-30T09:59:00"/>
    <x v="2"/>
    <s v="Nov"/>
    <x v="9"/>
    <s v="fan shop "/>
    <s v="3.216.53.71"/>
    <s v="/department/fan%20shop/category/camping%20&amp;%20hiking/product/Diamondback%20Women's%20Serene%20Classic%20Comfort%20Bi"/>
    <d v="2017-11-19T00:00:00"/>
  </r>
  <r>
    <x v="62"/>
    <s v="accessories"/>
    <d v="1899-12-30T06:14:00"/>
    <x v="2"/>
    <s v="Dec"/>
    <x v="7"/>
    <s v="outdoors "/>
    <s v="95.214.59.228"/>
    <s v="/department/outdoors/category/accessories/product/Team%20Golf%20St.%20Louis%20Cardinals%20Putter%20Grip/add_to_cart"/>
    <d v="2017-12-31T00:00:00"/>
  </r>
  <r>
    <x v="23"/>
    <s v="featured shops"/>
    <d v="1899-12-30T10:49:00"/>
    <x v="5"/>
    <s v="Nov"/>
    <x v="5"/>
    <s v="apparel "/>
    <s v="28.113.37.32"/>
    <s v="/department/apparel/category/featured%20shops/product/adidas%20Kids'%20RG%20III%20Mid%20Football%20Cleat"/>
    <d v="2017-11-16T00:00:00"/>
  </r>
  <r>
    <x v="7"/>
    <s v="golf bags &amp; carts"/>
    <d v="1899-12-30T22:19:00"/>
    <x v="5"/>
    <s v="Sep"/>
    <x v="10"/>
    <s v="outdoors "/>
    <s v="155.114.143.6"/>
    <s v="/department/outdoors/category/golf%20bags%20&amp;%20carts/product/Ogio%20Race%20Golf%20Shoes"/>
    <d v="2017-09-14T00:00:00"/>
  </r>
  <r>
    <x v="14"/>
    <s v="soccer"/>
    <d v="1899-12-30T17:53:00"/>
    <x v="4"/>
    <s v="Nov"/>
    <x v="15"/>
    <s v="fitness "/>
    <s v="90.30.226.138"/>
    <s v="/department/fitness/category/soccer/product/Nike%20Men's%20Fingertrap%20Max%20Training%20Shoe"/>
    <d v="2017-11-11T00:00:00"/>
  </r>
  <r>
    <x v="1"/>
    <s v="cleats"/>
    <d v="1899-12-30T19:30:00"/>
    <x v="1"/>
    <s v="Nov"/>
    <x v="8"/>
    <s v="apparel "/>
    <s v="217.88.118.164"/>
    <s v="/department/apparel/category/cleats/product/Perfect%20Fitness%20Perfect%20Rip%20Deck/add_to_cart"/>
    <d v="2017-11-20T00:00:00"/>
  </r>
  <r>
    <x v="43"/>
    <s v="hunting &amp; shooting"/>
    <d v="1899-12-30T19:48:00"/>
    <x v="5"/>
    <s v="Sep"/>
    <x v="8"/>
    <s v="fan shop "/>
    <s v="93.130.1.156"/>
    <s v="/department/fan%20shop/category/hunting%20&amp;%20shooting/product/The%20North%20Face%20Women's%20Recon%20Backpack"/>
    <d v="2017-09-14T00:00:00"/>
  </r>
  <r>
    <x v="10"/>
    <s v="water sports"/>
    <d v="1899-12-30T23:53:00"/>
    <x v="3"/>
    <s v="Sep"/>
    <x v="3"/>
    <s v="fan shop "/>
    <s v="155.104.197.76"/>
    <s v="/department/fan%20shop/category/water%20sports/product/Pelican%20Sunstream%20100%20Kayak"/>
    <d v="2017-09-08T00:00:00"/>
  </r>
  <r>
    <x v="45"/>
    <s v="golf shoes"/>
    <d v="1899-12-30T06:39:00"/>
    <x v="5"/>
    <s v="Nov"/>
    <x v="7"/>
    <s v="outdoors "/>
    <s v="184.6.53.224"/>
    <s v="/department/outdoors/category/golf%20shoes/product/LIJA%20Women's%20Button%20Golf%20Dress"/>
    <d v="2017-11-23T00:00:00"/>
  </r>
  <r>
    <x v="1"/>
    <s v="cleats"/>
    <d v="1899-12-30T20:57:00"/>
    <x v="3"/>
    <s v="Nov"/>
    <x v="0"/>
    <s v="apparel "/>
    <s v="190.172.247.234"/>
    <s v="/department/apparel/category/cleats/product/Perfect%20Fitness%20Perfect%20Rip%20Deck"/>
    <d v="2017-11-10T00:00:00"/>
  </r>
  <r>
    <x v="1"/>
    <s v="cleats"/>
    <d v="1899-12-30T07:56:00"/>
    <x v="4"/>
    <s v="Nov"/>
    <x v="1"/>
    <s v="apparel "/>
    <s v="172.188.79.131"/>
    <s v="/department/apparel/category/cleats/product/Perfect%20Fitness%20Perfect%20Rip%20Deck"/>
    <d v="2017-11-11T00:00:00"/>
  </r>
  <r>
    <x v="19"/>
    <s v="boxing &amp; mma"/>
    <d v="1899-12-30T22:04:00"/>
    <x v="5"/>
    <s v="Sep"/>
    <x v="10"/>
    <s v="footwear "/>
    <s v="4.182.29.203"/>
    <s v="/department/footwear/category/boxing%20&amp;%20mma/product/Under%20Armour%20Women's%20Micro%20G%20Skulpt%20Running%20S/add_to_cart"/>
    <d v="2017-09-14T00:00:00"/>
  </r>
  <r>
    <x v="24"/>
    <s v="electronics"/>
    <d v="1899-12-30T22:00:00"/>
    <x v="5"/>
    <s v="Sep"/>
    <x v="10"/>
    <s v="footwear "/>
    <s v="31.61.36.92"/>
    <s v="/department/footwear/category/electronics/product/Under%20Armour%20Women's%20Ignite%20Slide"/>
    <d v="2017-09-14T00:00:00"/>
  </r>
  <r>
    <x v="9"/>
    <s v="as seen on  tv!"/>
    <d v="1899-12-30T23:46:00"/>
    <x v="1"/>
    <s v="Dec"/>
    <x v="3"/>
    <s v="footwear "/>
    <s v="62.206.64.9"/>
    <s v="/department/footwear/category/as%20seen%20on%20%20tv!/product/Nike%20Men's%20Free%20TR%205.0%20TB%20Training%20Shoe"/>
    <d v="2017-12-04T00:00:00"/>
  </r>
  <r>
    <x v="43"/>
    <s v="hunting &amp; shooting"/>
    <d v="1899-12-30T10:22:00"/>
    <x v="2"/>
    <s v="Sep"/>
    <x v="5"/>
    <s v="fan shop "/>
    <s v="63.108.228.38"/>
    <s v="/department/fan%20shop/category/hunting%20&amp;%20shooting/product/The%20North%20Face%20Women's%20Recon%20Backpack"/>
    <d v="2017-09-10T00:00:00"/>
  </r>
  <r>
    <x v="20"/>
    <s v="electronics"/>
    <d v="1899-12-30T07:44:00"/>
    <x v="6"/>
    <s v="Nov"/>
    <x v="1"/>
    <s v="footwear "/>
    <s v="36.93.192.142"/>
    <s v="/department/footwear/category/electronics/product/Under%20Armour%20Kids'%20Mercenary%20Slide"/>
    <d v="2017-11-01T00:00:00"/>
  </r>
  <r>
    <x v="14"/>
    <s v="soccer"/>
    <d v="1899-12-30T13:10:00"/>
    <x v="6"/>
    <s v="Sep"/>
    <x v="11"/>
    <s v="fitness "/>
    <s v="77.71.44.66"/>
    <s v="/department/fitness/category/soccer/product/Nike%20Men's%20Fingertrap%20Max%20Training%20Shoe/add_to_cart"/>
    <d v="2017-09-13T00:00:00"/>
  </r>
  <r>
    <x v="14"/>
    <s v="soccer"/>
    <d v="1899-12-30T10:25:00"/>
    <x v="3"/>
    <s v="Jan"/>
    <x v="5"/>
    <s v="fitness "/>
    <s v="54.129.137.127"/>
    <s v="/department/fitness/category/soccer/product/Nike%20Men's%20Fingertrap%20Max%20Training%20Shoe"/>
    <d v="2018-01-26T00:00:00"/>
  </r>
  <r>
    <x v="14"/>
    <s v="soccer"/>
    <d v="1899-12-30T20:40:00"/>
    <x v="5"/>
    <s v="Sep"/>
    <x v="0"/>
    <s v="fitness "/>
    <s v="207.44.231.121"/>
    <s v="/department/fitness/category/soccer/product/Nike%20Men's%20Fingertrap%20Max%20Training%20Shoe"/>
    <d v="2017-09-14T00:00:00"/>
  </r>
  <r>
    <x v="28"/>
    <s v="strength training"/>
    <d v="1899-12-30T07:45:00"/>
    <x v="6"/>
    <s v="Sep"/>
    <x v="1"/>
    <s v="footwear "/>
    <s v="93.131.202.193"/>
    <s v="/department/footwear/category/strength%20training/product/SOLE%20E35%20Elliptical"/>
    <d v="2017-09-13T00:00:00"/>
  </r>
  <r>
    <x v="43"/>
    <s v="hunting &amp; shooting"/>
    <d v="1899-12-30T21:33:00"/>
    <x v="2"/>
    <s v="Jan"/>
    <x v="14"/>
    <s v="fan shop "/>
    <s v="103.211.88.189"/>
    <s v="/department/fan%20shop/category/hunting%20&amp;%20shooting/product/The%20North%20Face%20Women's%20Recon%20Backpack"/>
    <d v="2018-01-07T00:00:00"/>
  </r>
  <r>
    <x v="0"/>
    <s v="women's apparel"/>
    <d v="1899-12-30T09:03:00"/>
    <x v="1"/>
    <s v="Nov"/>
    <x v="9"/>
    <s v="golf "/>
    <s v="209.30.135.76"/>
    <s v="/department/golf/category/women's%20apparel/product/Nike%20Men's%20Dri-FIT%20Victory%20Golf%20Polo"/>
    <d v="2017-11-20T00:00:00"/>
  </r>
  <r>
    <x v="2"/>
    <s v="fishing"/>
    <d v="1899-12-30T19:51:00"/>
    <x v="6"/>
    <s v="Sep"/>
    <x v="8"/>
    <s v="fan shop "/>
    <s v="73.47.232.83"/>
    <s v="/department/fan%20shop/category/fishing/product/Field%20&amp;%20Stream%20Sportsman%2016%20Gun%20Fire%20Safe"/>
    <d v="2017-09-06T00:00:00"/>
  </r>
  <r>
    <x v="34"/>
    <s v="women's golf clubs"/>
    <d v="1899-12-30T17:01:00"/>
    <x v="0"/>
    <s v="Dec"/>
    <x v="15"/>
    <s v="outdoors "/>
    <s v="18.104.60.96"/>
    <s v="/department/outdoors/category/women's%20golf%20clubs/product/MDGolf%20Pittsburgh%20Penguins%20Putter/add_to_cart"/>
    <d v="2017-12-19T00:00:00"/>
  </r>
  <r>
    <x v="16"/>
    <s v="trade-in"/>
    <d v="1899-12-30T20:39:00"/>
    <x v="0"/>
    <s v="Oct"/>
    <x v="0"/>
    <s v="outdoors "/>
    <s v="19.189.238.59"/>
    <s v="/department/outdoors/category/trade-in/product/Glove%20It%20Urban%20Brick%20Golf%20Towel"/>
    <d v="2017-10-17T00:00:00"/>
  </r>
  <r>
    <x v="41"/>
    <s v="girls' apparel"/>
    <d v="1899-12-30T16:08:00"/>
    <x v="5"/>
    <s v="Oct"/>
    <x v="16"/>
    <s v="golf "/>
    <s v="61.253.84.244"/>
    <s v="/department/golf/category/girls'%20apparel/product/adidas%20Youth%20Germany%20Black/Red%20Away%20Match%20Soc"/>
    <d v="2017-10-19T00:00:00"/>
  </r>
  <r>
    <x v="58"/>
    <s v="basketball"/>
    <d v="1899-12-30T10:54:00"/>
    <x v="2"/>
    <s v="Dec"/>
    <x v="5"/>
    <s v="fitness "/>
    <s v="181.146.121.114"/>
    <s v="/department/fitness/category/basketball/product/SOLE%20E25%20Elliptical"/>
    <d v="2017-12-31T00:00:00"/>
  </r>
  <r>
    <x v="11"/>
    <s v="fitness accessories"/>
    <d v="1899-12-30T16:36:00"/>
    <x v="1"/>
    <s v="Dec"/>
    <x v="16"/>
    <s v="footwear "/>
    <s v="153.20.56.106"/>
    <s v="/department/footwear/category/fitness%20accessories/product/Under%20Armour%20Hustle%20Storm%20Medium%20Duffle%20Bag"/>
    <d v="2017-12-18T00:00:00"/>
  </r>
  <r>
    <x v="26"/>
    <s v="girls' apparel"/>
    <d v="1899-12-30T16:07:00"/>
    <x v="4"/>
    <s v="Nov"/>
    <x v="16"/>
    <s v="golf "/>
    <s v="158.46.148.108"/>
    <s v="/department/golf/category/girls'%20apparel/product/TYR%20Boys'%20Team%20Digi%20Jammer"/>
    <d v="2017-11-04T00:00:00"/>
  </r>
  <r>
    <x v="9"/>
    <s v="as seen on  tv!"/>
    <d v="1899-12-30T17:57:00"/>
    <x v="3"/>
    <s v="Dec"/>
    <x v="15"/>
    <s v="footwear "/>
    <s v="202.170.90.51"/>
    <s v="/department/footwear/category/as%20seen%20on%20%20tv!/product/Nike%20Men's%20Free%20TR%205.0%20TB%20Training%20Shoe"/>
    <d v="2017-12-01T00:00:00"/>
  </r>
  <r>
    <x v="42"/>
    <s v="hockey"/>
    <d v="1899-12-30T20:58:00"/>
    <x v="5"/>
    <s v="Sep"/>
    <x v="0"/>
    <s v="fitness "/>
    <s v="215.168.95.215"/>
    <s v="/department/fitness/category/hockey/product/Nike%20Dri-FIT%20Crew%20Sock%206%20Pack"/>
    <d v="2017-09-14T00:00:00"/>
  </r>
  <r>
    <x v="2"/>
    <s v="fishing"/>
    <d v="1899-12-30T18:42:00"/>
    <x v="4"/>
    <s v="Jan"/>
    <x v="4"/>
    <s v="fan shop "/>
    <s v="71.182.86.15"/>
    <s v="/department/fan%20shop/category/fishing/product/Field%20&amp;%20Stream%20Sportsman%2016%20Gun%20Fire%20Safe/add_to_cart"/>
    <d v="2018-01-20T00:00:00"/>
  </r>
  <r>
    <x v="54"/>
    <s v="men's golf clubs"/>
    <d v="1899-12-30T10:21:00"/>
    <x v="1"/>
    <s v="Dec"/>
    <x v="5"/>
    <s v="outdoors "/>
    <s v="150.101.179.65"/>
    <s v="/department/outdoors/category/men's%20golf%20clubs/product/Merrell%20Women's%20Siren%20Mid%20Waterproof%20Hiking%20B"/>
    <d v="2017-12-25T00:00:00"/>
  </r>
  <r>
    <x v="0"/>
    <s v="women's apparel"/>
    <d v="1899-12-30T12:42:00"/>
    <x v="1"/>
    <s v="Nov"/>
    <x v="6"/>
    <s v="golf "/>
    <s v="60.17.23.253"/>
    <s v="/department/golf/category/women's%20apparel/product/Nike%20Men's%20Dri-FIT%20Victory%20Golf%20Polo"/>
    <d v="2017-11-20T00:00:00"/>
  </r>
  <r>
    <x v="5"/>
    <s v="cardio equipment"/>
    <d v="1899-12-30T20:46:00"/>
    <x v="2"/>
    <s v="Nov"/>
    <x v="0"/>
    <s v="footwear "/>
    <s v="116.170.133.233"/>
    <s v="/department/footwear/category/cardio%20equipment/product/Nike%20Men's%20Free%205.0+%20Running%20Shoe/add_to_cart"/>
    <d v="2017-11-05T00:00:00"/>
  </r>
  <r>
    <x v="29"/>
    <s v="indoor outdoor games"/>
    <d v="1899-12-30T13:15:00"/>
    <x v="5"/>
    <s v="Nov"/>
    <x v="11"/>
    <s v="fan shop "/>
    <s v="49.117.20.143"/>
    <s v="/department/fan%20shop/category/indoor/outdoor%20games/product/O'Brien%20Men's%20Neoprene%20Life%20Vest"/>
    <d v="2017-11-02T00:00:00"/>
  </r>
  <r>
    <x v="1"/>
    <s v="cleats"/>
    <d v="1899-12-30T18:44:00"/>
    <x v="6"/>
    <s v="Jan"/>
    <x v="4"/>
    <s v="apparel "/>
    <s v="62.248.229.117"/>
    <s v="/department/apparel/category/cleats/product/Perfect%20Fitness%20Perfect%20Rip%20Deck"/>
    <d v="2018-01-10T00:00:00"/>
  </r>
  <r>
    <x v="22"/>
    <s v="tennis &amp; racquet"/>
    <d v="1899-12-30T07:05:00"/>
    <x v="1"/>
    <s v="Dec"/>
    <x v="1"/>
    <s v="fitness "/>
    <s v="194.203.17.116"/>
    <s v="/department/fitness/category/tennis%20&amp;%20racquet/product/Nike%20Men's%20Comfort%202%20Slide"/>
    <d v="2017-12-18T00:00:00"/>
  </r>
  <r>
    <x v="1"/>
    <s v="cleats"/>
    <d v="1899-12-30T22:49:00"/>
    <x v="5"/>
    <s v="Jan"/>
    <x v="10"/>
    <s v="apparel "/>
    <s v="80.100.197.129"/>
    <s v="/department/apparel/category/cleats/product/Perfect%20Fitness%20Perfect%20Rip%20Deck/add_to_cart"/>
    <d v="2018-01-04T00:00:00"/>
  </r>
  <r>
    <x v="1"/>
    <s v="cleats"/>
    <d v="1899-12-30T09:59:00"/>
    <x v="6"/>
    <s v="Oct"/>
    <x v="9"/>
    <s v="apparel "/>
    <s v="138.241.223.150"/>
    <s v="/department/apparel/category/cleats/product/Perfect%20Fitness%20Perfect%20Rip%20Deck/add_to_cart"/>
    <d v="2017-10-18T00:00:00"/>
  </r>
  <r>
    <x v="7"/>
    <s v="golf bags &amp; carts"/>
    <d v="1899-12-30T22:31:00"/>
    <x v="5"/>
    <s v="Sep"/>
    <x v="10"/>
    <s v="outdoors "/>
    <s v="18.251.133.168"/>
    <s v="/department/outdoors/category/golf%20bags%20&amp;%20carts/product/Ogio%20Race%20Golf%20Shoes"/>
    <d v="2017-09-14T00:00:00"/>
  </r>
  <r>
    <x v="18"/>
    <s v="men's footwear"/>
    <d v="1899-12-30T14:05:00"/>
    <x v="3"/>
    <s v="Jan"/>
    <x v="13"/>
    <s v="apparel "/>
    <s v="53.212.54.96"/>
    <s v="/department/apparel/category/men's%20footwear/product/Nike%20Men's%20CJ%20Elite%202%20TD%20Football%20Cleat"/>
    <d v="2018-01-05T00:00:00"/>
  </r>
  <r>
    <x v="15"/>
    <s v="camping &amp; hiking"/>
    <d v="1899-12-30T09:34:00"/>
    <x v="5"/>
    <s v="Dec"/>
    <x v="9"/>
    <s v="fan shop "/>
    <s v="27.241.13.144"/>
    <s v="/department/fan%20shop/category/camping%20&amp;%20hiking/product/Diamondback%20Women's%20Serene%20Classic%20Comfort%20Bi"/>
    <d v="2017-12-28T00:00:00"/>
  </r>
  <r>
    <x v="45"/>
    <s v="golf shoes"/>
    <d v="1899-12-30T09:19:00"/>
    <x v="4"/>
    <s v="Nov"/>
    <x v="9"/>
    <s v="outdoors "/>
    <s v="60.8.50.223"/>
    <s v="/department/outdoors/category/golf%20shoes/product/LIJA%20Women's%20Button%20Golf%20Dress/add_to_cart"/>
    <d v="2017-11-04T00:00:00"/>
  </r>
  <r>
    <x v="15"/>
    <s v="camping &amp; hiking"/>
    <d v="1899-12-30T13:15:00"/>
    <x v="2"/>
    <s v="Sep"/>
    <x v="11"/>
    <s v="fan shop "/>
    <s v="138.186.57.37"/>
    <s v="/department/fan%20shop/category/camping%20&amp;%20hiking/product/Diamondback%20Women's%20Serene%20Classic%20Comfort%20Bi"/>
    <d v="2017-09-24T00:00:00"/>
  </r>
  <r>
    <x v="2"/>
    <s v="fishing"/>
    <d v="1899-12-30T07:55:00"/>
    <x v="6"/>
    <s v="Jan"/>
    <x v="1"/>
    <s v="fan shop "/>
    <s v="184.249.75.242"/>
    <s v="/department/fan%20shop/category/fishing/product/Field%20&amp;%20Stream%20Sportsman%2016%20Gun%20Fire%20Safe"/>
    <d v="2018-01-24T00:00:00"/>
  </r>
  <r>
    <x v="20"/>
    <s v="electronics"/>
    <d v="1899-12-30T20:24:00"/>
    <x v="2"/>
    <s v="Dec"/>
    <x v="0"/>
    <s v="footwear "/>
    <s v="130.130.149.74"/>
    <s v="/department/footwear/category/electronics/product/Under%20Armour%20Kids'%20Mercenary%20Slide"/>
    <d v="2017-12-03T00:00:00"/>
  </r>
  <r>
    <x v="18"/>
    <s v="men's footwear"/>
    <d v="1899-12-30T08:27:00"/>
    <x v="5"/>
    <s v="Nov"/>
    <x v="17"/>
    <s v="apparel "/>
    <s v="9.146.85.217"/>
    <s v="/department/apparel/category/men's%20footwear/product/Nike%20Men's%20CJ%20Elite%202%20TD%20Football%20Cleat"/>
    <d v="2017-11-02T00:00:00"/>
  </r>
  <r>
    <x v="10"/>
    <s v="water sports"/>
    <d v="1899-12-30T12:05:00"/>
    <x v="1"/>
    <s v="Dec"/>
    <x v="6"/>
    <s v="fan shop "/>
    <s v="28.84.236.182"/>
    <s v="/department/fan%20shop/category/water%20sports/product/Pelican%20Sunstream%20100%20Kayak"/>
    <d v="2017-12-04T00:00:00"/>
  </r>
  <r>
    <x v="44"/>
    <s v="hockey"/>
    <d v="1899-12-30T20:56:00"/>
    <x v="5"/>
    <s v="Sep"/>
    <x v="0"/>
    <s v="fitness "/>
    <s v="159.123.81.154"/>
    <s v="/department/fitness/category/hockey/product/Stiga%20Master%20Series%20ST3100%20Competition%20Indoor"/>
    <d v="2017-09-14T00:00:00"/>
  </r>
  <r>
    <x v="10"/>
    <s v="water sports"/>
    <d v="1899-12-30T22:09:00"/>
    <x v="5"/>
    <s v="Jan"/>
    <x v="10"/>
    <s v="fan shop "/>
    <s v="47.184.120.199"/>
    <s v="/department/fan%20shop/category/water%20sports/product/Pelican%20Sunstream%20100%20Kayak"/>
    <d v="2018-01-18T00:00:00"/>
  </r>
  <r>
    <x v="18"/>
    <s v="men's footwear"/>
    <d v="1899-12-30T13:22:00"/>
    <x v="5"/>
    <s v="Dec"/>
    <x v="11"/>
    <s v="apparel "/>
    <s v="95.214.59.228"/>
    <s v="/department/apparel/category/men's%20footwear/product/Nike%20Men's%20CJ%20Elite%202%20TD%20Football%20Cleat/add_to_cart"/>
    <d v="2017-12-21T00:00:00"/>
  </r>
  <r>
    <x v="0"/>
    <s v="women's apparel"/>
    <d v="1899-12-30T08:12:00"/>
    <x v="0"/>
    <s v="Jan"/>
    <x v="17"/>
    <s v="golf "/>
    <s v="125.237.81.128"/>
    <s v="/department/golf/category/women's%20apparel/product/Nike%20Men's%20Dri-FIT%20Victory%20Golf%20Polo/add_to_cart"/>
    <d v="2018-01-02T00:00:00"/>
  </r>
  <r>
    <x v="0"/>
    <s v="women's apparel"/>
    <d v="1899-12-30T15:48:00"/>
    <x v="0"/>
    <s v="Nov"/>
    <x v="12"/>
    <s v="golf "/>
    <s v="124.246.205.147"/>
    <s v="/department/golf/category/women's%20apparel/product/Nike%20Men's%20Dri-FIT%20Victory%20Golf%20Polo"/>
    <d v="2017-11-14T00:00:00"/>
  </r>
  <r>
    <x v="50"/>
    <s v="golf gloves"/>
    <d v="1899-12-30T15:13:00"/>
    <x v="3"/>
    <s v="Jan"/>
    <x v="12"/>
    <s v="outdoors "/>
    <s v="175.13.83.5"/>
    <s v="/department/outdoors/category/golf%20gloves/product/Titleist%20Club%20Glove%20Travel%20Cover/add_to_cart"/>
    <d v="2018-01-05T00:00:00"/>
  </r>
  <r>
    <x v="19"/>
    <s v="boxing &amp; mma"/>
    <d v="1899-12-30T14:38:00"/>
    <x v="2"/>
    <s v="Dec"/>
    <x v="13"/>
    <s v="footwear "/>
    <s v="110.216.122.152"/>
    <s v="/department/footwear/category/boxing%20&amp;%20mma/product/Under%20Armour%20Women's%20Micro%20G%20Skulpt%20Running%20S/add_to_cart"/>
    <d v="2017-12-17T00:00:00"/>
  </r>
  <r>
    <x v="21"/>
    <s v="girls' apparel"/>
    <d v="1899-12-30T23:16:00"/>
    <x v="0"/>
    <s v="Jan"/>
    <x v="3"/>
    <s v="golf "/>
    <s v="9.130.98.41"/>
    <s v="/department/golf/category/girls'%20apparel/product/adidas%20Men's%20Germany%20Black%20Crest%20Away%20Tee"/>
    <d v="2018-01-16T00:00:00"/>
  </r>
  <r>
    <x v="59"/>
    <s v="golf apparel"/>
    <d v="1899-12-30T23:56:00"/>
    <x v="2"/>
    <s v="Jan"/>
    <x v="3"/>
    <s v="outdoors "/>
    <s v="115.163.206.11"/>
    <s v="/department/outdoors/category/golf%20apparel/product/Top%20Flite%20Women's%202017%20XL%20Hybrid"/>
    <d v="2018-01-21T00:00:00"/>
  </r>
  <r>
    <x v="2"/>
    <s v="fishing"/>
    <d v="1899-12-30T07:20:00"/>
    <x v="3"/>
    <s v="Sep"/>
    <x v="1"/>
    <s v="fan shop "/>
    <s v="19.123.168.158"/>
    <s v="/department/fan%20shop/category/fishing/product/Field%20&amp;%20Stream%20Sportsman%2016%20Gun%20Fire%20Safe/add_to_cart"/>
    <d v="2017-09-08T00:00:00"/>
  </r>
  <r>
    <x v="23"/>
    <s v="featured shops"/>
    <d v="1899-12-30T18:57:00"/>
    <x v="6"/>
    <s v="Jan"/>
    <x v="4"/>
    <s v="apparel "/>
    <s v="212.185.72.18"/>
    <s v="/department/apparel/category/featured%20shops/product/adidas%20Kids'%20RG%20III%20Mid%20Football%20Cleat"/>
    <d v="2018-01-24T00:00:00"/>
  </r>
  <r>
    <x v="29"/>
    <s v="indoor outdoor games"/>
    <d v="1899-12-30T13:27:00"/>
    <x v="5"/>
    <s v="Jan"/>
    <x v="11"/>
    <s v="fan shop "/>
    <s v="95.221.75.220"/>
    <s v="/department/fan%20shop/category/indoor/outdoor%20games/product/O'Brien%20Men's%20Neoprene%20Life%20Vest"/>
    <d v="2018-01-25T00:00:00"/>
  </r>
  <r>
    <x v="0"/>
    <s v="women's apparel"/>
    <d v="1899-12-30T21:54:00"/>
    <x v="0"/>
    <s v="Dec"/>
    <x v="14"/>
    <s v="golf "/>
    <s v="37.153.254.204"/>
    <s v="/department/golf/category/women's%20apparel/product/Nike%20Men's%20Dri-FIT%20Victory%20Golf%20Polo/add_to_cart"/>
    <d v="2017-12-19T00:00:00"/>
  </r>
  <r>
    <x v="2"/>
    <s v="fishing"/>
    <d v="1899-12-30T13:05:00"/>
    <x v="6"/>
    <s v="Nov"/>
    <x v="11"/>
    <s v="fan shop "/>
    <s v="134.183.203.225"/>
    <s v="/department/fan%20shop/category/fishing/product/Field%20&amp;%20Stream%20Sportsman%2016%20Gun%20Fire%20Safe"/>
    <d v="2017-11-15T00:00:00"/>
  </r>
  <r>
    <x v="11"/>
    <s v="fitness accessories"/>
    <d v="1899-12-30T23:38:00"/>
    <x v="5"/>
    <s v="Sep"/>
    <x v="3"/>
    <s v="footwear "/>
    <s v="36.143.173.30"/>
    <s v="/department/footwear/category/fitness%20accessories/product/Under%20Armour%20Hustle%20Storm%20Medium%20Duffle%20Bag"/>
    <d v="2017-09-14T00:00:00"/>
  </r>
  <r>
    <x v="11"/>
    <s v="fitness accessories"/>
    <d v="1899-12-30T06:45:00"/>
    <x v="2"/>
    <s v="Dec"/>
    <x v="7"/>
    <s v="footwear "/>
    <s v="50.185.138.122"/>
    <s v="/department/footwear/category/fitness%20accessories/product/Under%20Armour%20Hustle%20Storm%20Medium%20Duffle%20Bag"/>
    <d v="2017-12-31T00:00:00"/>
  </r>
  <r>
    <x v="29"/>
    <s v="indoor outdoor games"/>
    <d v="1899-12-30T09:26:00"/>
    <x v="5"/>
    <s v="Nov"/>
    <x v="9"/>
    <s v="fan shop "/>
    <s v="155.167.212.44"/>
    <s v="/department/fan%20shop/category/indoor/outdoor%20games/product/O'Brien%20Men's%20Neoprene%20Life%20Vest"/>
    <d v="2017-11-30T00:00:00"/>
  </r>
  <r>
    <x v="1"/>
    <s v="cleats"/>
    <d v="1899-12-30T20:34:00"/>
    <x v="5"/>
    <s v="Sep"/>
    <x v="0"/>
    <s v="apparel "/>
    <s v="46.70.150.227"/>
    <s v="/department/apparel/category/cleats/product/Perfect%20Fitness%20Perfect%20Rip%20Deck"/>
    <d v="2017-09-14T00:00:00"/>
  </r>
  <r>
    <x v="7"/>
    <s v="golf bags &amp; carts"/>
    <d v="1899-12-30T20:11:00"/>
    <x v="5"/>
    <s v="Sep"/>
    <x v="0"/>
    <s v="outdoors "/>
    <s v="48.26.74.151"/>
    <s v="/department/outdoors/category/golf%20bags%20&amp;%20carts/product/Ogio%20Race%20Golf%20Shoes"/>
    <d v="2017-09-14T00:00:00"/>
  </r>
  <r>
    <x v="23"/>
    <s v="featured shops"/>
    <d v="1899-12-30T12:36:00"/>
    <x v="2"/>
    <s v="Jan"/>
    <x v="6"/>
    <s v="apparel "/>
    <s v="138.249.21.7"/>
    <s v="/department/apparel/category/featured%20shops/product/adidas%20Kids'%20RG%20III%20Mid%20Football%20Cleat"/>
    <d v="2018-01-28T00:00:00"/>
  </r>
  <r>
    <x v="31"/>
    <s v="strength training"/>
    <d v="1899-12-30T11:15:00"/>
    <x v="2"/>
    <s v="Dec"/>
    <x v="2"/>
    <s v="footwear "/>
    <s v="135.164.80.169"/>
    <s v="/department/footwear/category/strength%20training/product/Yakima%20DoubleDown%20Ace%20Hitch%20Mount%204-Bike%20Rack"/>
    <d v="2017-12-10T00:00:00"/>
  </r>
  <r>
    <x v="10"/>
    <s v="water sports"/>
    <d v="1899-12-30T19:38:00"/>
    <x v="3"/>
    <s v="Nov"/>
    <x v="8"/>
    <s v="fan shop "/>
    <s v="148.34.87.109"/>
    <s v="/department/fan%20shop/category/water%20sports/product/Pelican%20Sunstream%20100%20Kayak"/>
    <d v="2017-11-03T00:00:00"/>
  </r>
  <r>
    <x v="40"/>
    <s v="lacrosse"/>
    <d v="1899-12-30T19:15:00"/>
    <x v="4"/>
    <s v="Dec"/>
    <x v="8"/>
    <s v="fitness "/>
    <s v="40.166.26.5"/>
    <s v="/department/fitness/category/lacrosse/product/Under%20Armour%20Men's%20Tech%20II%20T-Shirt/add_to_cart"/>
    <d v="2017-12-23T00:00:00"/>
  </r>
  <r>
    <x v="18"/>
    <s v="men's footwear"/>
    <d v="1899-12-30T19:06:00"/>
    <x v="3"/>
    <s v="Sep"/>
    <x v="8"/>
    <s v="apparel "/>
    <s v="48.103.28.98"/>
    <s v="/department/apparel/category/men's%20footwear/product/Nike%20Men's%20CJ%20Elite%202%20TD%20Football%20Cleat"/>
    <d v="2017-09-01T00:00:00"/>
  </r>
  <r>
    <x v="50"/>
    <s v="golf gloves"/>
    <d v="1899-12-30T07:08:00"/>
    <x v="5"/>
    <s v="Sep"/>
    <x v="1"/>
    <s v="outdoors "/>
    <s v="171.24.149.134"/>
    <s v="/department/outdoors/category/golf%20gloves/product/Titleist%20Club%20Glove%20Travel%20Cover"/>
    <d v="2017-09-21T00:00:00"/>
  </r>
  <r>
    <x v="29"/>
    <s v="indoor outdoor games"/>
    <d v="1899-12-30T16:51:00"/>
    <x v="3"/>
    <s v="Jan"/>
    <x v="16"/>
    <s v="fan shop "/>
    <s v="60.95.21.112"/>
    <s v="/department/fan%20shop/category/indoor/outdoor%20games/product/O'Brien%20Men's%20Neoprene%20Life%20Vest"/>
    <d v="2018-01-12T00:00:00"/>
  </r>
  <r>
    <x v="73"/>
    <s v="accessories"/>
    <d v="1899-12-30T11:37:00"/>
    <x v="4"/>
    <s v="Oct"/>
    <x v="2"/>
    <s v="outdoors "/>
    <s v="180.207.28.167"/>
    <s v="/department/outdoors/category/accessories/product/Team%20Golf%20Pittsburgh%20Steelers%20Putter%20Grip/add_to_cart"/>
    <d v="2017-10-21T00:00:00"/>
  </r>
  <r>
    <x v="18"/>
    <s v="men's footwear"/>
    <d v="1899-12-30T12:54:00"/>
    <x v="6"/>
    <s v="Oct"/>
    <x v="6"/>
    <s v="apparel "/>
    <s v="52.162.102.240"/>
    <s v="/department/apparel/category/men's%20footwear/product/Nike%20Men's%20CJ%20Elite%202%20TD%20Football%20Cleat"/>
    <d v="2017-10-04T00:00:00"/>
  </r>
  <r>
    <x v="70"/>
    <s v="kids' golf clubs"/>
    <d v="1899-12-30T10:11:00"/>
    <x v="2"/>
    <s v="Sep"/>
    <x v="5"/>
    <s v="outdoors "/>
    <s v="106.111.184.187"/>
    <s v="/department/outdoors/category/kids'%20golf%20clubs/product/Bushnell%20Pro%20X7%20Jolt%20Slope%20Rangefinder"/>
    <d v="2017-09-17T00:00:00"/>
  </r>
  <r>
    <x v="42"/>
    <s v="hockey"/>
    <d v="1899-12-30T08:33:00"/>
    <x v="6"/>
    <s v="Nov"/>
    <x v="17"/>
    <s v="fitness "/>
    <s v="189.205.165.122"/>
    <s v="/department/fitness/category/hockey/product/Nike%20Dri-FIT%20Crew%20Sock%206%20Pack"/>
    <d v="2017-11-08T00:00:00"/>
  </r>
  <r>
    <x v="10"/>
    <s v="water sports"/>
    <d v="1899-12-30T13:14:00"/>
    <x v="1"/>
    <s v="Oct"/>
    <x v="11"/>
    <s v="fan shop "/>
    <s v="143.202.130.177"/>
    <s v="/department/fan%20shop/category/water%20sports/product/Pelican%20Sunstream%20100%20Kayak/add_to_cart"/>
    <d v="2017-10-16T00:00:00"/>
  </r>
  <r>
    <x v="9"/>
    <s v="as seen on  tv!"/>
    <d v="1899-12-30T13:27:00"/>
    <x v="5"/>
    <s v="Sep"/>
    <x v="11"/>
    <s v="footwear "/>
    <s v="35.36.123.45"/>
    <s v="/department/footwear/category/as%20seen%20on%20%20tv!/product/Nike%20Men's%20Free%20TR%205.0%20TB%20Training%20Shoe/add_to_cart"/>
    <d v="2017-09-21T00:00:00"/>
  </r>
  <r>
    <x v="50"/>
    <s v="golf gloves"/>
    <d v="1899-12-30T16:20:00"/>
    <x v="0"/>
    <s v="Dec"/>
    <x v="16"/>
    <s v="outdoors "/>
    <s v="214.141.107.27"/>
    <s v="/department/outdoors/category/golf%20gloves/product/Titleist%20Club%20Glove%20Travel%20Cover"/>
    <d v="2017-12-12T00:00:00"/>
  </r>
  <r>
    <x v="13"/>
    <s v="golf balls"/>
    <d v="1899-12-30T12:53:00"/>
    <x v="5"/>
    <s v="Jan"/>
    <x v="6"/>
    <s v="outdoors "/>
    <s v="166.169.101.179"/>
    <s v="/department/outdoors/category/golf%20balls/product/Hirzl%20Women's%20Soffft%20Flex%20Golf%20Glove"/>
    <d v="2018-01-11T00:00:00"/>
  </r>
  <r>
    <x v="26"/>
    <s v="girls' apparel"/>
    <d v="1899-12-30T20:57:00"/>
    <x v="6"/>
    <s v="Oct"/>
    <x v="0"/>
    <s v="golf "/>
    <s v="75.74.15.91"/>
    <s v="/department/golf/category/girls'%20apparel/product/TYR%20Boys'%20Team%20Digi%20Jammer"/>
    <d v="2017-10-11T00:00:00"/>
  </r>
  <r>
    <x v="29"/>
    <s v="indoor outdoor games"/>
    <d v="1899-12-30T08:20:00"/>
    <x v="4"/>
    <s v="Jan"/>
    <x v="17"/>
    <s v="fan shop "/>
    <s v="23.197.66.101"/>
    <s v="/department/fan%20shop/category/indoor/outdoor%20games/product/O'Brien%20Men's%20Neoprene%20Life%20Vest/add_to_cart"/>
    <d v="2018-01-13T00:00:00"/>
  </r>
  <r>
    <x v="31"/>
    <s v="strength training"/>
    <d v="1899-12-30T08:38:00"/>
    <x v="5"/>
    <s v="Oct"/>
    <x v="17"/>
    <s v="footwear "/>
    <s v="212.110.5.149"/>
    <s v="/department/footwear/category/strength%20training/product/Yakima%20DoubleDown%20Ace%20Hitch%20Mount%204-Bike%20Rack"/>
    <d v="2017-10-26T00:00:00"/>
  </r>
  <r>
    <x v="23"/>
    <s v="featured shops"/>
    <d v="1899-12-30T18:37:00"/>
    <x v="5"/>
    <s v="Oct"/>
    <x v="4"/>
    <s v="apparel "/>
    <s v="210.202.4.150"/>
    <s v="/department/apparel/category/featured%20shops/product/adidas%20Kids'%20RG%20III%20Mid%20Football%20Cleat"/>
    <d v="2017-10-19T00:00:00"/>
  </r>
  <r>
    <x v="38"/>
    <s v="shop by sport"/>
    <d v="1899-12-30T12:54:00"/>
    <x v="6"/>
    <s v="Nov"/>
    <x v="6"/>
    <s v="golf "/>
    <s v="188.28.166.221"/>
    <s v="/department/golf/category/shop%20by%20sport/product/Columbia%20Men's%20PFG%20Anchor%20Tough%20T-Shirt/add_to_cart"/>
    <d v="2017-11-29T00:00:00"/>
  </r>
  <r>
    <x v="23"/>
    <s v="featured shops"/>
    <d v="1899-12-30T23:35:00"/>
    <x v="3"/>
    <s v="Nov"/>
    <x v="3"/>
    <s v="apparel "/>
    <s v="115.218.24.187"/>
    <s v="/department/apparel/category/featured%20shops/product/adidas%20Kids'%20RG%20III%20Mid%20Football%20Cleat"/>
    <d v="2017-11-24T00:00:00"/>
  </r>
  <r>
    <x v="0"/>
    <s v="women's apparel"/>
    <d v="1899-12-30T06:27:00"/>
    <x v="0"/>
    <s v="Dec"/>
    <x v="7"/>
    <s v="golf "/>
    <s v="45.122.235.147"/>
    <s v="/department/golf/category/women's%20apparel/product/Nike%20Men's%20Dri-FIT%20Victory%20Golf%20Polo"/>
    <d v="2017-12-26T00:00:00"/>
  </r>
  <r>
    <x v="22"/>
    <s v="tennis &amp; racquet"/>
    <d v="1899-12-30T10:49:00"/>
    <x v="5"/>
    <s v="Sep"/>
    <x v="5"/>
    <s v="fitness "/>
    <s v="8.71.120.94"/>
    <s v="/department/fitness/category/tennis%20&amp;%20racquet/product/Nike%20Men's%20Comfort%202%20Slide"/>
    <d v="2017-09-14T00:00:00"/>
  </r>
  <r>
    <x v="33"/>
    <s v="electronics"/>
    <d v="1899-12-30T10:48:00"/>
    <x v="5"/>
    <s v="Sep"/>
    <x v="5"/>
    <s v="footwear "/>
    <s v="85.55.142.159"/>
    <s v="/department/footwear/category/electronics/product/Under%20Armour%20Men's%20Compression%20EV%20SL%20Slide/add_to_cart"/>
    <d v="2017-09-14T00:00:00"/>
  </r>
  <r>
    <x v="6"/>
    <s v="shop by sport"/>
    <d v="1899-12-30T03:53:00"/>
    <x v="4"/>
    <s v="Sep"/>
    <x v="23"/>
    <s v="golf "/>
    <s v="69.245.12.30"/>
    <s v="/department/golf/category/shop%20by%20sport/product/Under%20Armour%20Girls'%20Toddler%20Spine%20Surge%20Runni"/>
    <d v="2017-09-30T00:00:00"/>
  </r>
  <r>
    <x v="10"/>
    <s v="water sports"/>
    <d v="1899-12-30T10:11:00"/>
    <x v="3"/>
    <s v="Dec"/>
    <x v="5"/>
    <s v="fan shop "/>
    <s v="161.88.20.176"/>
    <s v="/department/fan%20shop/category/water%20sports/product/Pelican%20Sunstream%20100%20Kayak"/>
    <d v="2017-12-01T00:00:00"/>
  </r>
  <r>
    <x v="12"/>
    <s v="boxing &amp; mma"/>
    <d v="1899-12-30T19:28:00"/>
    <x v="0"/>
    <s v="Jan"/>
    <x v="8"/>
    <s v="footwear "/>
    <s v="102.172.170.187"/>
    <s v="/department/footwear/category/boxing%20&amp;%20mma/product/Nike%20Women's%20Free%205.0%20TR%20FIT%20PRT%204%20Training%20S"/>
    <d v="2018-01-09T00:00:00"/>
  </r>
  <r>
    <x v="25"/>
    <s v="basketball"/>
    <d v="1899-12-30T07:30:00"/>
    <x v="4"/>
    <s v="Dec"/>
    <x v="1"/>
    <s v="fitness "/>
    <s v="173.22.241.228"/>
    <s v="/department/fitness/category/basketball/product/Diamondback%20Boys'%20Insight%2024%20Performance%20Hybr"/>
    <d v="2017-12-30T00:00:00"/>
  </r>
  <r>
    <x v="2"/>
    <s v="fishing"/>
    <d v="1899-12-30T17:53:00"/>
    <x v="3"/>
    <s v="Oct"/>
    <x v="15"/>
    <s v="fan shop "/>
    <s v="147.183.58.215"/>
    <s v="/department/fan%20shop/category/fishing/product/Field%20&amp;%20Stream%20Sportsman%2016%20Gun%20Fire%20Safe/add_to_cart"/>
    <d v="2017-10-27T00:00:00"/>
  </r>
  <r>
    <x v="24"/>
    <s v="electronics"/>
    <d v="1899-12-30T20:49:00"/>
    <x v="5"/>
    <s v="Sep"/>
    <x v="0"/>
    <s v="footwear "/>
    <s v="136.150.165.55"/>
    <s v="/department/footwear/category/electronics/product/Under%20Armour%20Women's%20Ignite%20Slide"/>
    <d v="2017-09-21T00:00:00"/>
  </r>
  <r>
    <x v="54"/>
    <s v="men's golf clubs"/>
    <d v="1899-12-30T17:55:00"/>
    <x v="1"/>
    <s v="Oct"/>
    <x v="15"/>
    <s v="outdoors "/>
    <s v="181.30.102.222"/>
    <s v="/department/outdoors/category/men's%20golf%20clubs/product/Merrell%20Women's%20Siren%20Mid%20Waterproof%20Hiking%20B/add_to_cart"/>
    <d v="2017-10-09T00:00:00"/>
  </r>
  <r>
    <x v="30"/>
    <s v="golf apparel"/>
    <d v="1899-12-30T11:58:00"/>
    <x v="3"/>
    <s v="Nov"/>
    <x v="2"/>
    <s v="outdoors "/>
    <s v="19.26.1.207"/>
    <s v="/department/outdoors/category/golf%20apparel/product/Cleveland%20Golf%20Women's%20588%20RTX%20CB%20Satin%20Chrom"/>
    <d v="2017-11-03T00:00:00"/>
  </r>
  <r>
    <x v="29"/>
    <s v="indoor outdoor games"/>
    <d v="1899-12-30T21:15:00"/>
    <x v="0"/>
    <s v="Nov"/>
    <x v="14"/>
    <s v="fan shop "/>
    <s v="103.223.98.118"/>
    <s v="/department/fan%20shop/category/indoor/outdoor%20games/product/O'Brien%20Men's%20Neoprene%20Life%20Vest"/>
    <d v="2017-11-28T00:00:00"/>
  </r>
  <r>
    <x v="11"/>
    <s v="fitness accessories"/>
    <d v="1899-12-30T21:23:00"/>
    <x v="5"/>
    <s v="Sep"/>
    <x v="14"/>
    <s v="footwear "/>
    <s v="141.175.181.7"/>
    <s v="/department/footwear/category/fitness%20accessories/product/Under%20Armour%20Hustle%20Storm%20Medium%20Duffle%20Bag"/>
    <d v="2017-09-14T00:00:00"/>
  </r>
  <r>
    <x v="21"/>
    <s v="girls' apparel"/>
    <d v="1899-12-30T08:56:00"/>
    <x v="0"/>
    <s v="Dec"/>
    <x v="17"/>
    <s v="golf "/>
    <s v="119.120.93.149"/>
    <s v="/department/golf/category/girls'%20apparel/product/adidas%20Men's%20Germany%20Black%20Crest%20Away%20Tee"/>
    <d v="2017-12-12T00:00:00"/>
  </r>
  <r>
    <x v="38"/>
    <s v="shop by sport"/>
    <d v="1899-12-30T07:11:00"/>
    <x v="0"/>
    <s v="Nov"/>
    <x v="1"/>
    <s v="golf "/>
    <s v="105.94.125.211"/>
    <s v="/department/golf/category/shop%20by%20sport/product/Columbia%20Men's%20PFG%20Anchor%20Tough%20T-Shirt/add_to_cart"/>
    <d v="2017-11-21T00:00:00"/>
  </r>
  <r>
    <x v="15"/>
    <s v="camping &amp; hiking"/>
    <d v="1899-12-30T19:25:00"/>
    <x v="2"/>
    <s v="Nov"/>
    <x v="8"/>
    <s v="fan shop "/>
    <s v="71.194.208.15"/>
    <s v="/department/fan%20shop/category/camping%20&amp;%20hiking/product/Diamondback%20Women's%20Serene%20Classic%20Comfort%20Bi"/>
    <d v="2017-11-12T00:00:00"/>
  </r>
  <r>
    <x v="2"/>
    <s v="fishing"/>
    <d v="1899-12-30T00:51:00"/>
    <x v="4"/>
    <s v="Sep"/>
    <x v="20"/>
    <s v="fan shop "/>
    <s v="157.21.93.193"/>
    <s v="/department/fan%20shop/category/fishing/product/Field%20&amp;%20Stream%20Sportsman%2016%20Gun%20Fire%20Safe"/>
    <d v="2017-09-23T00:00:00"/>
  </r>
  <r>
    <x v="7"/>
    <s v="golf bags &amp; carts"/>
    <d v="1899-12-30T12:32:00"/>
    <x v="1"/>
    <s v="Nov"/>
    <x v="6"/>
    <s v="outdoors "/>
    <s v="84.36.74.120"/>
    <s v="/department/outdoors/category/golf%20bags%20&amp;%20carts/product/Ogio%20Race%20Golf%20Shoes"/>
    <d v="2017-11-20T00:00:00"/>
  </r>
  <r>
    <x v="11"/>
    <s v="fitness accessories"/>
    <d v="1899-12-30T17:52:00"/>
    <x v="1"/>
    <s v="Oct"/>
    <x v="15"/>
    <s v="footwear "/>
    <s v="5.0.113.147"/>
    <s v="/department/footwear/category/fitness%20accessories/product/Under%20Armour%20Hustle%20Storm%20Medium%20Duffle%20Bag"/>
    <d v="2017-10-09T00:00:00"/>
  </r>
  <r>
    <x v="5"/>
    <s v="cardio equipment"/>
    <d v="1899-12-30T18:35:00"/>
    <x v="1"/>
    <s v="Nov"/>
    <x v="4"/>
    <s v="footwear "/>
    <s v="37.61.205.190"/>
    <s v="/department/footwear/category/cardio%20equipment/product/Nike%20Men's%20Free%205.0+%20Running%20Shoe"/>
    <d v="2017-11-06T00:00:00"/>
  </r>
  <r>
    <x v="14"/>
    <s v="soccer"/>
    <d v="1899-12-30T18:44:00"/>
    <x v="3"/>
    <s v="Nov"/>
    <x v="4"/>
    <s v="fitness "/>
    <s v="14.26.36.114"/>
    <s v="/department/fitness/category/soccer/product/Nike%20Men's%20Fingertrap%20Max%20Training%20Shoe/add_to_cart"/>
    <d v="2017-11-17T00:00:00"/>
  </r>
  <r>
    <x v="43"/>
    <s v="hunting &amp; shooting"/>
    <d v="1899-12-30T20:00:00"/>
    <x v="5"/>
    <s v="Sep"/>
    <x v="0"/>
    <s v="fan shop "/>
    <s v="47.207.217.94"/>
    <s v="/department/fan%20shop/category/hunting%20&amp;%20shooting/product/The%20North%20Face%20Women's%20Recon%20Backpack"/>
    <d v="2017-09-14T00:00:00"/>
  </r>
  <r>
    <x v="44"/>
    <s v="hockey"/>
    <d v="1899-12-30T22:16:00"/>
    <x v="5"/>
    <s v="Sep"/>
    <x v="10"/>
    <s v="fitness "/>
    <s v="110.28.31.50"/>
    <s v="/department/fitness/category/hockey/product/Stiga%20Master%20Series%20ST3100%20Competition%20Indoor"/>
    <d v="2017-09-14T00:00:00"/>
  </r>
  <r>
    <x v="15"/>
    <s v="camping &amp; hiking"/>
    <d v="1899-12-30T09:02:00"/>
    <x v="0"/>
    <s v="Nov"/>
    <x v="9"/>
    <s v="fan shop "/>
    <s v="52.41.91.251"/>
    <s v="/department/fan%20shop/category/camping%20&amp;%20hiking/product/Diamondback%20Women's%20Serene%20Classic%20Comfort%20Bi/add_to_cart"/>
    <d v="2017-11-07T00:00:00"/>
  </r>
  <r>
    <x v="55"/>
    <s v="baseball &amp; softball"/>
    <d v="1899-12-30T21:04:00"/>
    <x v="6"/>
    <s v="Nov"/>
    <x v="14"/>
    <s v="fitness "/>
    <s v="178.84.234.211"/>
    <s v="/department/fitness/category/baseball%20&amp;%20softball/product/adidas%20Kids'%20F5%20Messi%20FG%20Soccer%20Cleat"/>
    <d v="2017-11-08T00:00:00"/>
  </r>
  <r>
    <x v="43"/>
    <s v="hunting &amp; shooting"/>
    <d v="1899-12-30T10:39:00"/>
    <x v="4"/>
    <s v="Oct"/>
    <x v="5"/>
    <s v="fan shop "/>
    <s v="56.68.42.25"/>
    <s v="/department/fan%20shop/category/hunting%20&amp;%20shooting/product/The%20North%20Face%20Women's%20Recon%20Backpack"/>
    <d v="2017-10-14T00:00:00"/>
  </r>
  <r>
    <x v="46"/>
    <s v="trade-in"/>
    <d v="1899-12-30T06:28:00"/>
    <x v="4"/>
    <s v="Nov"/>
    <x v="7"/>
    <s v="outdoors "/>
    <s v="171.150.156.202"/>
    <s v="/department/outdoors/category/trade-in/product/Glove%20It%20Imperial%20Golf%20Towel"/>
    <d v="2017-11-18T00:00:00"/>
  </r>
  <r>
    <x v="22"/>
    <s v="tennis &amp; racquet"/>
    <d v="1899-12-30T23:43:00"/>
    <x v="6"/>
    <s v="Nov"/>
    <x v="3"/>
    <s v="fitness "/>
    <s v="54.4.231.205"/>
    <s v="/department/fitness/category/tennis%20&amp;%20racquet/product/Nike%20Men's%20Comfort%202%20Slide"/>
    <d v="2017-11-08T00:00:00"/>
  </r>
  <r>
    <x v="26"/>
    <s v="girls' apparel"/>
    <d v="1899-12-30T16:21:00"/>
    <x v="3"/>
    <s v="Oct"/>
    <x v="16"/>
    <s v="golf "/>
    <s v="91.205.15.233"/>
    <s v="/department/golf/category/girls'%20apparel/product/TYR%20Boys'%20Team%20Digi%20Jammer"/>
    <d v="2017-10-27T00:00:00"/>
  </r>
  <r>
    <x v="4"/>
    <s v="golf shoes"/>
    <d v="1899-12-30T14:01:00"/>
    <x v="2"/>
    <s v="Oct"/>
    <x v="13"/>
    <s v="outdoors "/>
    <s v="205.213.39.72"/>
    <s v="/department/outdoors/category/golf%20shoes/product/LIJA%20Women's%20Eyelet%20Sleeveless%20Golf%20Polo"/>
    <d v="2017-10-15T00:00:00"/>
  </r>
  <r>
    <x v="6"/>
    <s v="shop by sport"/>
    <d v="1899-12-30T09:59:00"/>
    <x v="1"/>
    <s v="Nov"/>
    <x v="9"/>
    <s v="golf "/>
    <s v="121.14.113.27"/>
    <s v="/department/golf/category/shop%20by%20sport/product/Under%20Armour%20Girls'%20Toddler%20Spine%20Surge%20Runni"/>
    <d v="2017-11-06T00:00:00"/>
  </r>
  <r>
    <x v="26"/>
    <s v="girls' apparel"/>
    <d v="1899-12-30T21:29:00"/>
    <x v="5"/>
    <s v="Sep"/>
    <x v="14"/>
    <s v="golf "/>
    <s v="114.64.207.200"/>
    <s v="/department/golf/category/girls'%20apparel/product/TYR%20Boys'%20Team%20Digi%20Jammer/add_to_cart"/>
    <d v="2017-09-14T00:00:00"/>
  </r>
  <r>
    <x v="5"/>
    <s v="cardio equipment"/>
    <d v="1899-12-30T23:21:00"/>
    <x v="3"/>
    <s v="Sep"/>
    <x v="3"/>
    <s v="footwear "/>
    <s v="164.213.68.231"/>
    <s v="/department/footwear/category/cardio%20equipment/product/Nike%20Men's%20Free%205.0+%20Running%20Shoe"/>
    <d v="2017-09-08T00:00:00"/>
  </r>
  <r>
    <x v="70"/>
    <s v="kids' golf clubs"/>
    <d v="1899-12-30T13:12:00"/>
    <x v="0"/>
    <s v="Sep"/>
    <x v="11"/>
    <s v="outdoors "/>
    <s v="138.129.95.154"/>
    <s v="/department/outdoors/category/kids'%20golf%20clubs/product/Bushnell%20Pro%20X7%20Jolt%20Slope%20Rangefinder"/>
    <d v="2017-09-26T00:00:00"/>
  </r>
  <r>
    <x v="24"/>
    <s v="electronics"/>
    <d v="1899-12-30T08:29:00"/>
    <x v="3"/>
    <s v="Jan"/>
    <x v="17"/>
    <s v="footwear "/>
    <s v="88.87.11.171"/>
    <s v="/department/footwear/category/electronics/product/Under%20Armour%20Women's%20Ignite%20Slide/add_to_cart"/>
    <d v="2018-01-26T00:00:00"/>
  </r>
  <r>
    <x v="28"/>
    <s v="strength training"/>
    <d v="1899-12-30T21:10:00"/>
    <x v="5"/>
    <s v="Sep"/>
    <x v="14"/>
    <s v="footwear "/>
    <s v="123.151.30.233"/>
    <s v="/department/footwear/category/strength%20training/product/SOLE%20E35%20Elliptical"/>
    <d v="2017-09-14T00:00:00"/>
  </r>
  <r>
    <x v="35"/>
    <s v="baseball &amp; softball"/>
    <d v="1899-12-30T09:45:00"/>
    <x v="1"/>
    <s v="Dec"/>
    <x v="9"/>
    <s v="fitness "/>
    <s v="86.173.221.83"/>
    <s v="/department/fitness/category/baseball%20&amp;%20softball/product/adidas%20Brazuca%202017%20Official%20Match%20Ball"/>
    <d v="2017-12-11T00:00:00"/>
  </r>
  <r>
    <x v="0"/>
    <s v="women's apparel"/>
    <d v="1899-12-30T17:45:00"/>
    <x v="5"/>
    <s v="Oct"/>
    <x v="15"/>
    <s v="golf "/>
    <s v="69.214.176.127"/>
    <s v="/department/golf/category/women's%20apparel/product/Nike%20Men's%20Dri-FIT%20Victory%20Golf%20Polo/add_to_cart"/>
    <d v="2017-10-05T00:00:00"/>
  </r>
  <r>
    <x v="22"/>
    <s v="tennis &amp; racquet"/>
    <d v="1899-12-30T10:51:00"/>
    <x v="1"/>
    <s v="Nov"/>
    <x v="5"/>
    <s v="fitness "/>
    <s v="16.91.77.179"/>
    <s v="/department/fitness/category/tennis%20&amp;%20racquet/product/Nike%20Men's%20Comfort%202%20Slide/add_to_cart"/>
    <d v="2017-11-06T00:00:00"/>
  </r>
  <r>
    <x v="49"/>
    <s v="golf gloves"/>
    <d v="1899-12-30T08:11:00"/>
    <x v="1"/>
    <s v="Dec"/>
    <x v="17"/>
    <s v="outdoors "/>
    <s v="51.228.81.81"/>
    <s v="/department/outdoors/category/golf%20gloves/product/TaylorMade%202017%20Purelite%20Stand%20Bag/add_to_cart"/>
    <d v="2017-12-11T00:00:00"/>
  </r>
  <r>
    <x v="6"/>
    <s v="shop by sport"/>
    <d v="1899-12-30T19:09:00"/>
    <x v="2"/>
    <s v="Oct"/>
    <x v="8"/>
    <s v="golf "/>
    <s v="168.185.213.44"/>
    <s v="/department/golf/category/shop%20by%20sport/product/Under%20Armour%20Girls'%20Toddler%20Spine%20Surge%20Runni"/>
    <d v="2017-10-29T00:00:00"/>
  </r>
  <r>
    <x v="33"/>
    <s v="electronics"/>
    <d v="1899-12-30T12:25:00"/>
    <x v="5"/>
    <s v="Sep"/>
    <x v="6"/>
    <s v="footwear "/>
    <s v="54.242.32.42"/>
    <s v="/department/footwear/category/electronics/product/Under%20Armour%20Men's%20Compression%20EV%20SL%20Slide/add_to_cart"/>
    <d v="2017-09-07T00:00:00"/>
  </r>
  <r>
    <x v="23"/>
    <s v="featured shops"/>
    <d v="1899-12-30T18:51:00"/>
    <x v="1"/>
    <s v="Oct"/>
    <x v="4"/>
    <s v="apparel "/>
    <s v="9.2.216.41"/>
    <s v="/department/apparel/category/featured%20shops/product/adidas%20Kids'%20RG%20III%20Mid%20Football%20Cleat"/>
    <d v="2017-10-09T00:00:00"/>
  </r>
  <r>
    <x v="26"/>
    <s v="girls' apparel"/>
    <d v="1899-12-30T07:40:00"/>
    <x v="5"/>
    <s v="Nov"/>
    <x v="1"/>
    <s v="golf "/>
    <s v="85.124.0.43"/>
    <s v="/department/golf/category/girls'%20apparel/product/TYR%20Boys'%20Team%20Digi%20Jammer"/>
    <d v="2017-11-09T00:00:00"/>
  </r>
  <r>
    <x v="11"/>
    <s v="fitness accessories"/>
    <d v="1899-12-30T07:00:00"/>
    <x v="2"/>
    <s v="Nov"/>
    <x v="1"/>
    <s v="footwear "/>
    <s v="45.75.108.180"/>
    <s v="/department/footwear/category/fitness%20accessories/product/Under%20Armour%20Hustle%20Storm%20Medium%20Duffle%20Bag/add_to_cart"/>
    <d v="2017-11-12T00:00:00"/>
  </r>
  <r>
    <x v="10"/>
    <s v="water sports"/>
    <d v="1899-12-30T18:59:00"/>
    <x v="3"/>
    <s v="Sep"/>
    <x v="4"/>
    <s v="fan shop "/>
    <s v="19.149.225.61"/>
    <s v="/department/fan%20shop/category/water%20sports/product/Pelican%20Sunstream%20100%20Kayak/add_to_cart"/>
    <d v="2017-09-01T00:00:00"/>
  </r>
  <r>
    <x v="11"/>
    <s v="fitness accessories"/>
    <d v="1899-12-30T18:41:00"/>
    <x v="5"/>
    <s v="Sep"/>
    <x v="4"/>
    <s v="footwear "/>
    <s v="147.105.94.58"/>
    <s v="/department/footwear/category/fitness%20accessories/product/Under%20Armour%20Hustle%20Storm%20Medium%20Duffle%20Bag"/>
    <d v="2017-09-14T00:00:00"/>
  </r>
  <r>
    <x v="2"/>
    <s v="fishing"/>
    <d v="1899-12-30T16:32:00"/>
    <x v="4"/>
    <s v="Sep"/>
    <x v="16"/>
    <s v="fan shop "/>
    <s v="34.5.176.235"/>
    <s v="/department/fan%20shop/category/fishing/product/Field%20&amp;%20Stream%20Sportsman%2016%20Gun%20Fire%20Safe/add_to_cart"/>
    <d v="2017-09-16T00:00:00"/>
  </r>
  <r>
    <x v="26"/>
    <s v="girls' apparel"/>
    <d v="1899-12-30T23:50:00"/>
    <x v="2"/>
    <s v="Oct"/>
    <x v="3"/>
    <s v="golf "/>
    <s v="34.175.52.9"/>
    <s v="/department/golf/category/girls'%20apparel/product/TYR%20Boys'%20Team%20Digi%20Jammer/add_to_cart"/>
    <d v="2017-10-22T00:00:00"/>
  </r>
  <r>
    <x v="22"/>
    <s v="tennis &amp; racquet"/>
    <d v="1899-12-30T22:38:00"/>
    <x v="6"/>
    <s v="Jan"/>
    <x v="10"/>
    <s v="fitness "/>
    <s v="104.253.117.12"/>
    <s v="/department/fitness/category/tennis%20&amp;%20racquet/product/Nike%20Men's%20Comfort%202%20Slide"/>
    <d v="2018-01-24T00:00:00"/>
  </r>
  <r>
    <x v="11"/>
    <s v="fitness accessories"/>
    <d v="1899-12-30T22:10:00"/>
    <x v="2"/>
    <s v="Oct"/>
    <x v="10"/>
    <s v="footwear "/>
    <s v="175.236.33.152"/>
    <s v="/department/footwear/category/fitness%20accessories/product/Under%20Armour%20Hustle%20Storm%20Medium%20Duffle%20Bag"/>
    <d v="2017-10-29T00:00:00"/>
  </r>
  <r>
    <x v="34"/>
    <s v="women's golf clubs"/>
    <d v="1899-12-30T12:50:00"/>
    <x v="1"/>
    <s v="Jan"/>
    <x v="6"/>
    <s v="outdoors "/>
    <s v="193.28.98.47"/>
    <s v="/department/outdoors/category/women's%20golf%20clubs/product/MDGolf%20Pittsburgh%20Penguins%20Putter"/>
    <d v="2018-01-01T00:00:00"/>
  </r>
  <r>
    <x v="23"/>
    <s v="featured shops"/>
    <d v="1899-12-30T09:59:00"/>
    <x v="6"/>
    <s v="Nov"/>
    <x v="9"/>
    <s v="apparel "/>
    <s v="55.30.154.225"/>
    <s v="/department/apparel/category/featured%20shops/product/adidas%20Kids'%20RG%20III%20Mid%20Football%20Cleat"/>
    <d v="2017-11-22T00:00:00"/>
  </r>
  <r>
    <x v="11"/>
    <s v="fitness accessories"/>
    <d v="1899-12-30T12:57:00"/>
    <x v="5"/>
    <s v="Jan"/>
    <x v="6"/>
    <s v="footwear "/>
    <s v="26.222.237.141"/>
    <s v="/department/footwear/category/fitness%20accessories/product/Under%20Armour%20Hustle%20Storm%20Medium%20Duffle%20Bag/add_to_cart"/>
    <d v="2018-01-25T00:00:00"/>
  </r>
  <r>
    <x v="29"/>
    <s v="indoor outdoor games"/>
    <d v="1899-12-30T12:37:00"/>
    <x v="4"/>
    <s v="Jan"/>
    <x v="6"/>
    <s v="fan shop "/>
    <s v="158.225.250.22"/>
    <s v="/department/fan%20shop/category/indoor/outdoor%20games/product/O'Brien%20Men's%20Neoprene%20Life%20Vest"/>
    <d v="2018-01-20T00:00:00"/>
  </r>
  <r>
    <x v="20"/>
    <s v="electronics"/>
    <d v="1899-12-30T18:20:00"/>
    <x v="3"/>
    <s v="Jan"/>
    <x v="4"/>
    <s v="footwear "/>
    <s v="159.123.81.154"/>
    <s v="/department/footwear/category/electronics/product/Under%20Armour%20Kids'%20Mercenary%20Slide"/>
    <d v="2018-01-19T00:00:00"/>
  </r>
  <r>
    <x v="54"/>
    <s v="men's golf clubs"/>
    <d v="1899-12-30T15:33:00"/>
    <x v="2"/>
    <s v="Dec"/>
    <x v="12"/>
    <s v="outdoors "/>
    <s v="19.49.165.243"/>
    <s v="/department/outdoors/category/men's%20golf%20clubs/product/Merrell%20Women's%20Siren%20Mid%20Waterproof%20Hiking%20B"/>
    <d v="2017-12-17T00:00:00"/>
  </r>
  <r>
    <x v="51"/>
    <s v="women's golf clubs"/>
    <d v="1899-12-30T09:59:00"/>
    <x v="5"/>
    <s v="Nov"/>
    <x v="9"/>
    <s v="outdoors "/>
    <s v="148.6.65.211"/>
    <s v="/department/outdoors/category/women's%20golf%20clubs/product/Cleveland%20Golf%20Collegiate%20My%20Custom%20Wedge%20588/add_to_cart"/>
    <d v="2017-11-02T00:00:00"/>
  </r>
  <r>
    <x v="24"/>
    <s v="electronics"/>
    <d v="1899-12-30T08:25:00"/>
    <x v="2"/>
    <s v="Jan"/>
    <x v="17"/>
    <s v="footwear "/>
    <s v="155.30.45.250"/>
    <s v="/department/footwear/category/electronics/product/Under%20Armour%20Women's%20Ignite%20Slide"/>
    <d v="2018-01-21T00:00:00"/>
  </r>
  <r>
    <x v="7"/>
    <s v="golf bags &amp; carts"/>
    <d v="1899-12-30T07:26:00"/>
    <x v="1"/>
    <s v="Jan"/>
    <x v="1"/>
    <s v="outdoors "/>
    <s v="96.20.153.246"/>
    <s v="/department/outdoors/category/golf%20bags%20&amp;%20carts/product/Ogio%20Race%20Golf%20Shoes"/>
    <d v="2018-01-08T00:00:00"/>
  </r>
  <r>
    <x v="20"/>
    <s v="electronics"/>
    <d v="1899-12-30T21:32:00"/>
    <x v="3"/>
    <s v="Oct"/>
    <x v="14"/>
    <s v="footwear "/>
    <s v="183.225.48.201"/>
    <s v="/department/footwear/category/electronics/product/Under%20Armour%20Kids'%20Mercenary%20Slide"/>
    <d v="2017-10-20T00:00:00"/>
  </r>
  <r>
    <x v="2"/>
    <s v="fishing"/>
    <d v="1899-12-30T19:45:00"/>
    <x v="6"/>
    <s v="Nov"/>
    <x v="8"/>
    <s v="fan shop "/>
    <s v="73.47.232.83"/>
    <s v="/department/fan%20shop/category/fishing/product/Field%20&amp;%20Stream%20Sportsman%2016%20Gun%20Fire%20Safe/add_to_cart"/>
    <d v="2017-11-15T00:00:00"/>
  </r>
  <r>
    <x v="26"/>
    <s v="girls' apparel"/>
    <d v="1899-12-30T10:35:00"/>
    <x v="4"/>
    <s v="Dec"/>
    <x v="5"/>
    <s v="golf "/>
    <s v="180.68.70.34"/>
    <s v="/department/golf/category/girls'%20apparel/product/TYR%20Boys'%20Team%20Digi%20Jammer"/>
    <d v="2017-12-16T00:00:00"/>
  </r>
  <r>
    <x v="9"/>
    <s v="as seen on  tv!"/>
    <d v="1899-12-30T19:36:00"/>
    <x v="0"/>
    <s v="Nov"/>
    <x v="8"/>
    <s v="footwear "/>
    <s v="118.158.82.195"/>
    <s v="/department/footwear/category/as%20seen%20on%20%20tv!/product/Nike%20Men's%20Free%20TR%205.0%20TB%20Training%20Shoe/add_to_cart"/>
    <d v="2017-11-21T00:00:00"/>
  </r>
  <r>
    <x v="42"/>
    <s v="hockey"/>
    <d v="1899-12-30T23:01:00"/>
    <x v="5"/>
    <s v="Sep"/>
    <x v="3"/>
    <s v="fitness "/>
    <s v="46.34.145.112"/>
    <s v="/department/fitness/category/hockey/product/Nike%20Dri-FIT%20Crew%20Sock%206%20Pack"/>
    <d v="2017-09-14T00:00:00"/>
  </r>
  <r>
    <x v="11"/>
    <s v="fitness accessories"/>
    <d v="1899-12-30T09:11:00"/>
    <x v="5"/>
    <s v="Oct"/>
    <x v="9"/>
    <s v="footwear "/>
    <s v="211.122.14.29"/>
    <s v="/department/footwear/category/fitness%20accessories/product/Under%20Armour%20Hustle%20Storm%20Medium%20Duffle%20Bag"/>
    <d v="2017-10-19T00:00:00"/>
  </r>
  <r>
    <x v="41"/>
    <s v="girls' apparel"/>
    <d v="1899-12-30T12:15:00"/>
    <x v="2"/>
    <s v="Dec"/>
    <x v="6"/>
    <s v="golf "/>
    <s v="34.170.4.245"/>
    <s v="/department/golf/category/girls'%20apparel/product/adidas%20Youth%20Germany%20Black/Red%20Away%20Match%20Soc/add_to_cart"/>
    <d v="2017-12-03T00:00:00"/>
  </r>
  <r>
    <x v="23"/>
    <s v="featured shops"/>
    <d v="1899-12-30T12:37:00"/>
    <x v="4"/>
    <s v="Oct"/>
    <x v="6"/>
    <s v="apparel "/>
    <s v="146.184.175.134"/>
    <s v="/department/apparel/category/featured%20shops/product/adidas%20Kids'%20RG%20III%20Mid%20Football%20Cleat"/>
    <d v="2017-10-21T00:00:00"/>
  </r>
  <r>
    <x v="29"/>
    <s v="indoor outdoor games"/>
    <d v="1899-12-30T13:36:00"/>
    <x v="3"/>
    <s v="Dec"/>
    <x v="11"/>
    <s v="fan shop "/>
    <s v="74.251.81.121"/>
    <s v="/department/fan%20shop/category/indoor/outdoor%20games/product/O'Brien%20Men's%20Neoprene%20Life%20Vest"/>
    <d v="2017-12-15T00:00:00"/>
  </r>
  <r>
    <x v="5"/>
    <s v="cardio equipment"/>
    <d v="1899-12-30T06:04:00"/>
    <x v="4"/>
    <s v="Jan"/>
    <x v="7"/>
    <s v="footwear "/>
    <s v="15.25.137.239"/>
    <s v="/department/footwear/category/cardio%20equipment/product/Nike%20Men's%20Free%205.0+%20Running%20Shoe"/>
    <d v="2018-01-20T00:00:00"/>
  </r>
  <r>
    <x v="44"/>
    <s v="hockey"/>
    <d v="1899-12-30T17:49:00"/>
    <x v="4"/>
    <s v="Dec"/>
    <x v="15"/>
    <s v="fitness "/>
    <s v="50.158.77.52"/>
    <s v="/department/fitness/category/hockey/product/Stiga%20Master%20Series%20ST3100%20Competition%20Indoor/add_to_cart"/>
    <d v="2017-12-23T00:00:00"/>
  </r>
  <r>
    <x v="23"/>
    <s v="featured shops"/>
    <d v="1899-12-30T10:55:00"/>
    <x v="5"/>
    <s v="Oct"/>
    <x v="5"/>
    <s v="apparel "/>
    <s v="159.233.96.31"/>
    <s v="/department/apparel/category/featured%20shops/product/adidas%20Kids'%20RG%20III%20Mid%20Football%20Cleat/add_to_cart"/>
    <d v="2017-10-26T00:00:00"/>
  </r>
  <r>
    <x v="51"/>
    <s v="women's golf clubs"/>
    <d v="1899-12-30T10:11:00"/>
    <x v="1"/>
    <s v="Jan"/>
    <x v="5"/>
    <s v="outdoors "/>
    <s v="193.151.170.120"/>
    <s v="/department/outdoors/category/women's%20golf%20clubs/product/Cleveland%20Golf%20Collegiate%20My%20Custom%20Wedge%20588"/>
    <d v="2018-01-29T00:00:00"/>
  </r>
  <r>
    <x v="70"/>
    <s v="kids' golf clubs"/>
    <d v="1899-12-30T18:47:00"/>
    <x v="4"/>
    <s v="Oct"/>
    <x v="4"/>
    <s v="outdoors "/>
    <s v="166.191.138.178"/>
    <s v="/department/outdoors/category/kids'%20golf%20clubs/product/Bushnell%20Pro%20X7%20Jolt%20Slope%20Rangefinder"/>
    <d v="2017-10-21T00:00:00"/>
  </r>
  <r>
    <x v="15"/>
    <s v="camping &amp; hiking"/>
    <d v="1899-12-30T17:37:00"/>
    <x v="5"/>
    <s v="Sep"/>
    <x v="15"/>
    <s v="fan shop "/>
    <s v="155.164.227.38"/>
    <s v="/department/fan%20shop/category/camping%20&amp;%20hiking/product/Diamondback%20Women's%20Serene%20Classic%20Comfort%20Bi"/>
    <d v="2017-09-14T00:00:00"/>
  </r>
  <r>
    <x v="0"/>
    <s v="women's apparel"/>
    <d v="1899-12-30T19:25:00"/>
    <x v="1"/>
    <s v="Dec"/>
    <x v="8"/>
    <s v="golf "/>
    <s v="129.122.134.134"/>
    <s v="/department/golf/category/women's%20apparel/product/Nike%20Men's%20Dri-FIT%20Victory%20Golf%20Polo"/>
    <d v="2017-12-11T00:00:00"/>
  </r>
  <r>
    <x v="60"/>
    <s v="golf balls"/>
    <d v="1899-12-30T20:51:00"/>
    <x v="2"/>
    <s v="Oct"/>
    <x v="0"/>
    <s v="outdoors "/>
    <s v="194.22.243.107"/>
    <s v="/department/outdoors/category/golf%20balls/product/Glove%20It%20Women's%20Imperial%20Golf%20Glove"/>
    <d v="2017-10-22T00:00:00"/>
  </r>
  <r>
    <x v="29"/>
    <s v="indoor outdoor games"/>
    <d v="1899-12-30T08:58:00"/>
    <x v="5"/>
    <s v="Nov"/>
    <x v="17"/>
    <s v="fan shop "/>
    <s v="210.202.195.189"/>
    <s v="/department/fan%20shop/category/indoor/outdoor%20games/product/O'Brien%20Men's%20Neoprene%20Life%20Vest"/>
    <d v="2017-11-30T00:00:00"/>
  </r>
  <r>
    <x v="2"/>
    <s v="fishing"/>
    <d v="1899-12-30T22:51:00"/>
    <x v="5"/>
    <s v="Sep"/>
    <x v="10"/>
    <s v="fan shop "/>
    <s v="50.46.64.48"/>
    <s v="/department/fan%20shop/category/fishing/product/Field%20&amp;%20Stream%20Sportsman%2016%20Gun%20Fire%20Safe"/>
    <d v="2017-09-14T00:00:00"/>
  </r>
  <r>
    <x v="14"/>
    <s v="soccer"/>
    <d v="1899-12-30T09:05:00"/>
    <x v="3"/>
    <s v="Oct"/>
    <x v="9"/>
    <s v="fitness "/>
    <s v="4.22.36.77"/>
    <s v="/department/fitness/category/soccer/product/Nike%20Men's%20Fingertrap%20Max%20Training%20Shoe"/>
    <d v="2017-10-13T00:00:00"/>
  </r>
  <r>
    <x v="66"/>
    <s v="kids' golf clubs"/>
    <d v="1899-12-30T17:42:00"/>
    <x v="3"/>
    <s v="Jan"/>
    <x v="15"/>
    <s v="outdoors "/>
    <s v="5.243.221.42"/>
    <s v="/department/outdoors/category/kids'%20golf%20clubs/product/Fitbit%20The%20One%20Wireless%20Activity%20&amp;%20Sleep%20Trac"/>
    <d v="2018-01-19T00:00:00"/>
  </r>
  <r>
    <x v="1"/>
    <s v="cleats"/>
    <d v="1899-12-30T19:37:00"/>
    <x v="1"/>
    <s v="Sep"/>
    <x v="8"/>
    <s v="apparel "/>
    <s v="23.162.49.107"/>
    <s v="/department/apparel/category/cleats/product/Perfect%20Fitness%20Perfect%20Rip%20Deck/add_to_cart"/>
    <d v="2017-09-11T00:00:00"/>
  </r>
  <r>
    <x v="29"/>
    <s v="indoor outdoor games"/>
    <d v="1899-12-30T22:05:00"/>
    <x v="3"/>
    <s v="Sep"/>
    <x v="10"/>
    <s v="fan shop "/>
    <s v="95.146.83.196"/>
    <s v="/department/fan%20shop/category/indoor/outdoor%20games/product/O'Brien%20Men's%20Neoprene%20Life%20Vest/add_to_cart"/>
    <d v="2017-09-22T00:00:00"/>
  </r>
  <r>
    <x v="33"/>
    <s v="electronics"/>
    <d v="1899-12-30T23:32:00"/>
    <x v="6"/>
    <s v="Dec"/>
    <x v="3"/>
    <s v="footwear "/>
    <s v="39.122.211.75"/>
    <s v="/department/footwear/category/electronics/product/Under%20Armour%20Men's%20Compression%20EV%20SL%20Slide/add_to_cart"/>
    <d v="2017-12-27T00:00:00"/>
  </r>
  <r>
    <x v="0"/>
    <s v="women's apparel"/>
    <d v="1899-12-30T12:41:00"/>
    <x v="6"/>
    <s v="Nov"/>
    <x v="6"/>
    <s v="golf "/>
    <s v="88.79.0.120"/>
    <s v="/department/golf/category/women's%20apparel/product/Nike%20Men's%20Dri-FIT%20Victory%20Golf%20Polo"/>
    <d v="2017-11-29T00:00:00"/>
  </r>
  <r>
    <x v="24"/>
    <s v="electronics"/>
    <d v="1899-12-30T09:13:00"/>
    <x v="5"/>
    <s v="Nov"/>
    <x v="9"/>
    <s v="footwear "/>
    <s v="98.15.142.155"/>
    <s v="/department/footwear/category/electronics/product/Under%20Armour%20Women's%20Ignite%20Slide"/>
    <d v="2017-11-16T00:00:00"/>
  </r>
  <r>
    <x v="40"/>
    <s v="lacrosse"/>
    <d v="1899-12-30T19:54:00"/>
    <x v="5"/>
    <s v="Sep"/>
    <x v="8"/>
    <s v="fitness "/>
    <s v="180.132.15.169"/>
    <s v="/department/fitness/category/lacrosse/product/Under%20Armour%20Men's%20Tech%20II%20T-Shirt"/>
    <d v="2017-09-14T00:00:00"/>
  </r>
  <r>
    <x v="0"/>
    <s v="women's apparel"/>
    <d v="1899-12-30T08:50:00"/>
    <x v="3"/>
    <s v="Nov"/>
    <x v="17"/>
    <s v="golf "/>
    <s v="82.152.0.157"/>
    <s v="/department/golf/category/women's%20apparel/product/Nike%20Men's%20Dri-FIT%20Victory%20Golf%20Polo/add_to_cart"/>
    <d v="2017-11-17T00:00:00"/>
  </r>
  <r>
    <x v="25"/>
    <s v="basketball"/>
    <d v="1899-12-30T23:13:00"/>
    <x v="0"/>
    <s v="Jan"/>
    <x v="3"/>
    <s v="fitness "/>
    <s v="59.48.10.48"/>
    <s v="/department/fitness/category/basketball/product/Diamondback%20Boys'%20Insight%2024%20Performance%20Hybr/add_to_cart"/>
    <d v="2018-01-16T00:00:00"/>
  </r>
  <r>
    <x v="14"/>
    <s v="soccer"/>
    <d v="1899-12-30T09:06:00"/>
    <x v="6"/>
    <s v="Jan"/>
    <x v="9"/>
    <s v="fitness "/>
    <s v="155.164.227.38"/>
    <s v="/department/fitness/category/soccer/product/Nike%20Men's%20Fingertrap%20Max%20Training%20Shoe/add_to_cart"/>
    <d v="2018-01-10T00:00:00"/>
  </r>
  <r>
    <x v="28"/>
    <s v="strength training"/>
    <d v="1899-12-30T14:49:00"/>
    <x v="4"/>
    <s v="Sep"/>
    <x v="13"/>
    <s v="footwear "/>
    <s v="53.212.54.96"/>
    <s v="/department/footwear/category/strength%20training/product/SOLE%20E35%20Elliptical"/>
    <d v="2017-09-30T00:00:00"/>
  </r>
  <r>
    <x v="9"/>
    <s v="as seen on  tv!"/>
    <d v="1899-12-30T13:56:00"/>
    <x v="4"/>
    <s v="Sep"/>
    <x v="11"/>
    <s v="footwear "/>
    <s v="63.60.56.119"/>
    <s v="/department/footwear/category/as%20seen%20on%20%20tv!/product/Nike%20Men's%20Free%20TR%205.0%20TB%20Training%20Shoe"/>
    <d v="2017-09-23T00:00:00"/>
  </r>
  <r>
    <x v="1"/>
    <s v="cleats"/>
    <d v="1899-12-30T21:40:00"/>
    <x v="1"/>
    <s v="Jan"/>
    <x v="14"/>
    <s v="apparel "/>
    <s v="8.180.252.214"/>
    <s v="/department/apparel/category/cleats/product/Perfect%20Fitness%20Perfect%20Rip%20Deck"/>
    <d v="2018-01-01T00:00:00"/>
  </r>
  <r>
    <x v="23"/>
    <s v="featured shops"/>
    <d v="1899-12-30T12:01:00"/>
    <x v="5"/>
    <s v="Jan"/>
    <x v="6"/>
    <s v="apparel "/>
    <s v="182.95.114.3"/>
    <s v="/department/apparel/category/featured%20shops/product/adidas%20Kids'%20RG%20III%20Mid%20Football%20Cleat"/>
    <d v="2018-01-11T00:00:00"/>
  </r>
  <r>
    <x v="40"/>
    <s v="lacrosse"/>
    <d v="1899-12-30T10:13:00"/>
    <x v="5"/>
    <s v="Dec"/>
    <x v="5"/>
    <s v="fitness "/>
    <s v="184.141.254.80"/>
    <s v="/department/fitness/category/lacrosse/product/Under%20Armour%20Men's%20Tech%20II%20T-Shirt"/>
    <d v="2017-12-28T00:00:00"/>
  </r>
  <r>
    <x v="55"/>
    <s v="baseball &amp; softball"/>
    <d v="1899-12-30T16:49:00"/>
    <x v="0"/>
    <s v="Sep"/>
    <x v="16"/>
    <s v="fitness "/>
    <s v="90.88.103.170"/>
    <s v="/department/fitness/category/baseball%20&amp;%20softball/product/adidas%20Kids'%20F5%20Messi%20FG%20Soccer%20Cleat"/>
    <d v="2017-09-26T00:00:00"/>
  </r>
  <r>
    <x v="4"/>
    <s v="golf shoes"/>
    <d v="1899-12-30T09:56:00"/>
    <x v="5"/>
    <s v="Sep"/>
    <x v="9"/>
    <s v="outdoors "/>
    <s v="151.223.94.150"/>
    <s v="/department/outdoors/category/golf%20shoes/product/LIJA%20Women's%20Eyelet%20Sleeveless%20Golf%20Polo/add_to_cart"/>
    <d v="2017-09-21T00:00:00"/>
  </r>
  <r>
    <x v="22"/>
    <s v="tennis &amp; racquet"/>
    <d v="1899-12-30T14:21:00"/>
    <x v="6"/>
    <s v="Jan"/>
    <x v="13"/>
    <s v="fitness "/>
    <s v="208.64.50.154"/>
    <s v="/department/fitness/category/tennis%20&amp;%20racquet/product/Nike%20Men's%20Comfort%202%20Slide"/>
    <d v="2018-01-03T00:00:00"/>
  </r>
  <r>
    <x v="5"/>
    <s v="cardio equipment"/>
    <d v="1899-12-30T18:49:00"/>
    <x v="1"/>
    <s v="Nov"/>
    <x v="4"/>
    <s v="footwear "/>
    <s v="60.17.23.253"/>
    <s v="/department/footwear/category/cardio%20equipment/product/Nike%20Men's%20Free%205.0+%20Running%20Shoe/add_to_cart"/>
    <d v="2017-11-20T00:00:00"/>
  </r>
  <r>
    <x v="24"/>
    <s v="electronics"/>
    <d v="1899-12-30T16:49:00"/>
    <x v="1"/>
    <s v="Dec"/>
    <x v="16"/>
    <s v="footwear "/>
    <s v="4.39.192.168"/>
    <s v="/department/footwear/category/electronics/product/Under%20Armour%20Women's%20Ignite%20Slide"/>
    <d v="2017-12-11T00:00:00"/>
  </r>
  <r>
    <x v="18"/>
    <s v="men's footwear"/>
    <d v="1899-12-30T14:48:00"/>
    <x v="6"/>
    <s v="Nov"/>
    <x v="13"/>
    <s v="apparel "/>
    <s v="17.121.161.123"/>
    <s v="/department/apparel/category/men's%20footwear/product/Nike%20Men's%20CJ%20Elite%202%20TD%20Football%20Cleat"/>
    <d v="2017-11-08T00:00:00"/>
  </r>
  <r>
    <x v="32"/>
    <s v="golf gloves"/>
    <d v="1899-12-30T06:33:00"/>
    <x v="1"/>
    <s v="Jan"/>
    <x v="7"/>
    <s v="outdoors "/>
    <s v="113.143.229.102"/>
    <s v="/department/outdoors/category/golf%20gloves/product/Bag%20Boy%20Beverage%20Holder"/>
    <d v="2018-01-01T00:00:00"/>
  </r>
  <r>
    <x v="18"/>
    <s v="men's footwear"/>
    <d v="1899-12-30T21:53:00"/>
    <x v="5"/>
    <s v="Sep"/>
    <x v="14"/>
    <s v="apparel "/>
    <s v="49.235.58.251"/>
    <s v="/department/apparel/category/men's%20footwear/product/Nike%20Men's%20CJ%20Elite%202%20TD%20Football%20Cleat"/>
    <d v="2017-09-14T00:00:00"/>
  </r>
  <r>
    <x v="23"/>
    <s v="featured shops"/>
    <d v="1899-12-30T12:43:00"/>
    <x v="3"/>
    <s v="Oct"/>
    <x v="6"/>
    <s v="apparel "/>
    <s v="101.56.239.129"/>
    <s v="/department/apparel/category/featured%20shops/product/adidas%20Kids'%20RG%20III%20Mid%20Football%20Cleat"/>
    <d v="2017-10-13T00:00:00"/>
  </r>
  <r>
    <x v="18"/>
    <s v="men's footwear"/>
    <d v="1899-12-30T22:11:00"/>
    <x v="2"/>
    <s v="Dec"/>
    <x v="10"/>
    <s v="apparel "/>
    <s v="117.160.2.128"/>
    <s v="/department/apparel/category/men's%20footwear/product/Nike%20Men's%20CJ%20Elite%202%20TD%20Football%20Cleat"/>
    <d v="2017-12-31T00:00:00"/>
  </r>
  <r>
    <x v="25"/>
    <s v="basketball"/>
    <d v="1899-12-30T16:33:00"/>
    <x v="3"/>
    <s v="Oct"/>
    <x v="16"/>
    <s v="fitness "/>
    <s v="156.30.31.236"/>
    <s v="/department/fitness/category/basketball/product/Diamondback%20Boys'%20Insight%2024%20Performance%20Hybr/add_to_cart"/>
    <d v="2017-10-20T00:00:00"/>
  </r>
  <r>
    <x v="43"/>
    <s v="hunting &amp; shooting"/>
    <d v="1899-12-30T13:31:00"/>
    <x v="0"/>
    <s v="Jan"/>
    <x v="11"/>
    <s v="fan shop "/>
    <s v="28.1.106.163"/>
    <s v="/department/fan%20shop/category/hunting%20&amp;%20shooting/product/The%20North%20Face%20Women's%20Recon%20Backpack"/>
    <d v="2018-01-16T00:00:00"/>
  </r>
  <r>
    <x v="38"/>
    <s v="shop by sport"/>
    <d v="1899-12-30T11:22:00"/>
    <x v="5"/>
    <s v="Jan"/>
    <x v="2"/>
    <s v="golf "/>
    <s v="100.20.225.168"/>
    <s v="/department/golf/category/shop%20by%20sport/product/Columbia%20Men's%20PFG%20Anchor%20Tough%20T-Shirt"/>
    <d v="2018-01-11T00:00:00"/>
  </r>
  <r>
    <x v="75"/>
    <s v="kids' golf clubs"/>
    <d v="1899-12-30T18:15:00"/>
    <x v="1"/>
    <s v="Jan"/>
    <x v="4"/>
    <s v="outdoors "/>
    <s v="182.185.214.221"/>
    <s v="/department/outdoors/category/kids'%20golf%20clubs/product/Garmin%20Forerunner%20910XT%20GPS%20Watch"/>
    <d v="2018-01-22T00:00:00"/>
  </r>
  <r>
    <x v="2"/>
    <s v="fishing"/>
    <d v="1899-12-30T10:02:00"/>
    <x v="4"/>
    <s v="Oct"/>
    <x v="5"/>
    <s v="fan shop "/>
    <s v="148.65.179.239"/>
    <s v="/department/fan%20shop/category/fishing/product/Field%20&amp;%20Stream%20Sportsman%2016%20Gun%20Fire%20Safe/add_to_cart"/>
    <d v="2017-10-28T00:00:00"/>
  </r>
  <r>
    <x v="5"/>
    <s v="cardio equipment"/>
    <d v="1899-12-30T15:51:00"/>
    <x v="2"/>
    <s v="Oct"/>
    <x v="12"/>
    <s v="footwear "/>
    <s v="95.224.113.89"/>
    <s v="/department/footwear/category/cardio%20equipment/product/Nike%20Men's%20Free%205.0+%20Running%20Shoe/add_to_cart"/>
    <d v="2017-10-22T00:00:00"/>
  </r>
  <r>
    <x v="40"/>
    <s v="lacrosse"/>
    <d v="1899-12-30T07:35:00"/>
    <x v="0"/>
    <s v="Jan"/>
    <x v="1"/>
    <s v="fitness "/>
    <s v="69.3.196.142"/>
    <s v="/department/fitness/category/lacrosse/product/Under%20Armour%20Men's%20Tech%20II%20T-Shirt/add_to_cart"/>
    <d v="2018-01-30T00:00:00"/>
  </r>
  <r>
    <x v="1"/>
    <s v="cleats"/>
    <d v="1899-12-30T12:12:00"/>
    <x v="0"/>
    <s v="Sep"/>
    <x v="6"/>
    <s v="apparel "/>
    <s v="77.199.158.50"/>
    <s v="/department/apparel/category/cleats/product/Perfect%20Fitness%20Perfect%20Rip%20Deck"/>
    <d v="2017-09-19T00:00:00"/>
  </r>
  <r>
    <x v="1"/>
    <s v="cleats"/>
    <d v="1899-12-30T11:40:00"/>
    <x v="5"/>
    <s v="Sep"/>
    <x v="2"/>
    <s v="apparel "/>
    <s v="208.104.23.165"/>
    <s v="/department/apparel/category/cleats/product/Perfect%20Fitness%20Perfect%20Rip%20Deck/add_to_cart"/>
    <d v="2017-09-14T00:00:00"/>
  </r>
  <r>
    <x v="14"/>
    <s v="soccer"/>
    <d v="1899-12-30T07:21:00"/>
    <x v="0"/>
    <s v="Nov"/>
    <x v="1"/>
    <s v="fitness "/>
    <s v="4.15.244.18"/>
    <s v="/department/fitness/category/soccer/product/Nike%20Men's%20Fingertrap%20Max%20Training%20Shoe"/>
    <d v="2017-11-21T00:00:00"/>
  </r>
  <r>
    <x v="1"/>
    <s v="cleats"/>
    <d v="1899-12-30T11:13:00"/>
    <x v="2"/>
    <s v="Dec"/>
    <x v="2"/>
    <s v="apparel "/>
    <s v="109.176.170.85"/>
    <s v="/department/apparel/category/cleats/product/Perfect%20Fitness%20Perfect%20Rip%20Deck"/>
    <d v="2017-12-10T00:00:00"/>
  </r>
  <r>
    <x v="4"/>
    <s v="golf shoes"/>
    <d v="1899-12-30T09:50:00"/>
    <x v="2"/>
    <s v="Sep"/>
    <x v="9"/>
    <s v="outdoors "/>
    <s v="102.64.189.128"/>
    <s v="/department/outdoors/category/golf%20shoes/product/LIJA%20Women's%20Eyelet%20Sleeveless%20Golf%20Polo"/>
    <d v="2017-09-24T00:00:00"/>
  </r>
  <r>
    <x v="65"/>
    <s v="men's golf clubs"/>
    <d v="1899-12-30T21:46:00"/>
    <x v="2"/>
    <s v="Nov"/>
    <x v="14"/>
    <s v="outdoors "/>
    <s v="25.45.226.91"/>
    <s v="/department/outdoors/category/men's%20golf%20clubs/product/Merrell%20Women's%20Grassbow%20Sport%20Hiking%20Shoe"/>
    <d v="2017-11-12T00:00:00"/>
  </r>
  <r>
    <x v="44"/>
    <s v="hockey"/>
    <d v="1899-12-30T22:22:00"/>
    <x v="6"/>
    <s v="Jan"/>
    <x v="10"/>
    <s v="fitness "/>
    <s v="53.212.54.96"/>
    <s v="/department/fitness/category/hockey/product/Stiga%20Master%20Series%20ST3100%20Competition%20Indoor"/>
    <d v="2018-01-17T00:00:00"/>
  </r>
  <r>
    <x v="66"/>
    <s v="kids' golf clubs"/>
    <d v="1899-12-30T06:13:00"/>
    <x v="6"/>
    <s v="Dec"/>
    <x v="7"/>
    <s v="outdoors "/>
    <s v="186.210.186.87"/>
    <s v="/department/outdoors/category/kids'%20golf%20clubs/product/Fitbit%20The%20One%20Wireless%20Activity%20&amp;%20Sleep%20Trac"/>
    <d v="2017-12-20T00:00:00"/>
  </r>
  <r>
    <x v="14"/>
    <s v="soccer"/>
    <d v="1899-12-30T17:05:00"/>
    <x v="0"/>
    <s v="Dec"/>
    <x v="15"/>
    <s v="fitness "/>
    <s v="97.220.5.7"/>
    <s v="/department/fitness/category/soccer/product/Nike%20Men's%20Fingertrap%20Max%20Training%20Shoe"/>
    <d v="2017-12-19T00:00:00"/>
  </r>
  <r>
    <x v="10"/>
    <s v="water sports"/>
    <d v="1899-12-30T23:51:00"/>
    <x v="6"/>
    <s v="Nov"/>
    <x v="3"/>
    <s v="fan shop "/>
    <s v="137.216.21.236"/>
    <s v="/department/fan%20shop/category/water%20sports/product/Pelican%20Sunstream%20100%20Kayak"/>
    <d v="2017-11-22T00:00:00"/>
  </r>
  <r>
    <x v="46"/>
    <s v="trade-in"/>
    <d v="1899-12-30T08:39:00"/>
    <x v="3"/>
    <s v="Dec"/>
    <x v="17"/>
    <s v="outdoors "/>
    <s v="89.48.190.13"/>
    <s v="/department/outdoors/category/trade-in/product/Glove%20It%20Imperial%20Golf%20Towel/add_to_cart"/>
    <d v="2017-12-29T00:00:00"/>
  </r>
  <r>
    <x v="29"/>
    <s v="indoor outdoor games"/>
    <d v="1899-12-30T12:19:00"/>
    <x v="1"/>
    <s v="Sep"/>
    <x v="6"/>
    <s v="fan shop "/>
    <s v="111.179.191.95"/>
    <s v="/department/fan%20shop/category/indoor/outdoor%20games/product/O'Brien%20Men's%20Neoprene%20Life%20Vest"/>
    <d v="2017-09-25T00:00:00"/>
  </r>
  <r>
    <x v="41"/>
    <s v="girls' apparel"/>
    <d v="1899-12-30T16:06:00"/>
    <x v="0"/>
    <s v="Oct"/>
    <x v="16"/>
    <s v="golf "/>
    <s v="168.215.139.210"/>
    <s v="/department/golf/category/girls'%20apparel/product/adidas%20Youth%20Germany%20Black/Red%20Away%20Match%20Soc"/>
    <d v="2017-10-03T00:00:00"/>
  </r>
  <r>
    <x v="38"/>
    <s v="shop by sport"/>
    <d v="1899-12-30T19:11:00"/>
    <x v="3"/>
    <s v="Sep"/>
    <x v="8"/>
    <s v="golf "/>
    <s v="11.240.9.9"/>
    <s v="/department/golf/category/shop%20by%20sport/product/Columbia%20Men's%20PFG%20Anchor%20Tough%20T-Shirt/add_to_cart"/>
    <d v="2017-09-08T00:00:00"/>
  </r>
  <r>
    <x v="72"/>
    <s v="accessories"/>
    <d v="1899-12-30T22:47:00"/>
    <x v="5"/>
    <s v="Nov"/>
    <x v="10"/>
    <s v="outdoors "/>
    <s v="16.51.42.37"/>
    <s v="/department/outdoors/category/accessories/product/Team%20Golf%20Tennessee%20Volunteers%20Putter%20Grip/add_to_cart"/>
    <d v="2017-11-30T00:00:00"/>
  </r>
  <r>
    <x v="17"/>
    <s v="electronics"/>
    <d v="1899-12-30T17:31:00"/>
    <x v="3"/>
    <s v="Sep"/>
    <x v="15"/>
    <s v="outdoors "/>
    <s v="175.236.33.152"/>
    <s v="/department/outdoors/category/electronics/product/Bridgestone%20e6%20Straight%20Distance%20NFL%20Carolina/add_to_cart"/>
    <d v="2017-09-22T00:00:00"/>
  </r>
  <r>
    <x v="55"/>
    <s v="baseball &amp; softball"/>
    <d v="1899-12-30T09:51:00"/>
    <x v="0"/>
    <s v="Nov"/>
    <x v="9"/>
    <s v="fitness "/>
    <s v="188.225.81.211"/>
    <s v="/department/fitness/category/baseball%20&amp;%20softball/product/adidas%20Kids'%20F5%20Messi%20FG%20Soccer%20Cleat"/>
    <d v="2017-11-28T00:00:00"/>
  </r>
  <r>
    <x v="1"/>
    <s v="cleats"/>
    <d v="1899-12-30T10:03:00"/>
    <x v="1"/>
    <s v="Dec"/>
    <x v="5"/>
    <s v="apparel "/>
    <s v="16.236.11.216"/>
    <s v="/department/apparel/category/cleats/product/Perfect%20Fitness%20Perfect%20Rip%20Deck"/>
    <d v="2017-12-11T00:00:00"/>
  </r>
  <r>
    <x v="26"/>
    <s v="girls' apparel"/>
    <d v="1899-12-30T19:32:00"/>
    <x v="0"/>
    <s v="Sep"/>
    <x v="8"/>
    <s v="golf "/>
    <s v="68.7.168.39"/>
    <s v="/department/golf/category/girls'%20apparel/product/TYR%20Boys'%20Team%20Digi%20Jammer/add_to_cart"/>
    <d v="2017-09-19T00:00:00"/>
  </r>
  <r>
    <x v="58"/>
    <s v="basketball"/>
    <d v="1899-12-30T22:39:00"/>
    <x v="5"/>
    <s v="Sep"/>
    <x v="10"/>
    <s v="fitness "/>
    <s v="35.55.219.123"/>
    <s v="/department/fitness/category/basketball/product/SOLE%20E25%20Elliptical"/>
    <d v="2017-09-14T00:00:00"/>
  </r>
  <r>
    <x v="6"/>
    <s v="shop by sport"/>
    <d v="1899-12-30T15:15:00"/>
    <x v="0"/>
    <s v="Oct"/>
    <x v="12"/>
    <s v="golf "/>
    <s v="221.84.101.12"/>
    <s v="/department/golf/category/shop%20by%20sport/product/Under%20Armour%20Girls'%20Toddler%20Spine%20Surge%20Runni"/>
    <d v="2017-10-03T00:00:00"/>
  </r>
  <r>
    <x v="41"/>
    <s v="girls' apparel"/>
    <d v="1899-12-30T09:46:00"/>
    <x v="5"/>
    <s v="Sep"/>
    <x v="9"/>
    <s v="golf "/>
    <s v="159.59.229.52"/>
    <s v="/department/golf/category/girls'%20apparel/product/adidas%20Youth%20Germany%20Black/Red%20Away%20Match%20Soc/add_to_cart"/>
    <d v="2017-09-07T00:00:00"/>
  </r>
  <r>
    <x v="0"/>
    <s v="women's apparel"/>
    <d v="1899-12-30T19:50:00"/>
    <x v="0"/>
    <s v="Jan"/>
    <x v="8"/>
    <s v="golf "/>
    <s v="209.139.38.243"/>
    <s v="/department/golf/category/women's%20apparel/product/Nike%20Men's%20Dri-FIT%20Victory%20Golf%20Polo"/>
    <d v="2018-01-02T00:00:00"/>
  </r>
  <r>
    <x v="12"/>
    <s v="boxing &amp; mma"/>
    <d v="1899-12-30T06:02:00"/>
    <x v="1"/>
    <s v="Oct"/>
    <x v="7"/>
    <s v="footwear "/>
    <s v="21.249.188.154"/>
    <s v="/department/footwear/category/boxing%20&amp;%20mma/product/Nike%20Women's%20Free%205.0%20TR%20FIT%20PRT%204%20Training%20S/add_to_cart"/>
    <d v="2017-10-09T00:00:00"/>
  </r>
  <r>
    <x v="37"/>
    <s v="kids' golf clubs"/>
    <d v="1899-12-30T09:44:00"/>
    <x v="4"/>
    <s v="Sep"/>
    <x v="9"/>
    <s v="outdoors "/>
    <s v="189.142.229.34"/>
    <s v="/department/outdoors/category/kids'%20golf%20clubs/product/Polar%20FT4%20Heart%20Rate%20Monitor"/>
    <d v="2017-09-30T00:00:00"/>
  </r>
  <r>
    <x v="43"/>
    <s v="hunting &amp; shooting"/>
    <d v="1899-12-30T15:24:00"/>
    <x v="1"/>
    <s v="Oct"/>
    <x v="12"/>
    <s v="fan shop "/>
    <s v="210.138.158.124"/>
    <s v="/department/fan%20shop/category/hunting%20&amp;%20shooting/product/The%20North%20Face%20Women's%20Recon%20Backpack"/>
    <d v="2017-10-02T00:00:00"/>
  </r>
  <r>
    <x v="29"/>
    <s v="indoor outdoor games"/>
    <d v="1899-12-30T12:30:00"/>
    <x v="1"/>
    <s v="Oct"/>
    <x v="6"/>
    <s v="fan shop "/>
    <s v="176.238.233.116"/>
    <s v="/department/fan%20shop/category/indoor/outdoor%20games/product/O'Brien%20Men's%20Neoprene%20Life%20Vest/add_to_cart"/>
    <d v="2017-10-16T00:00:00"/>
  </r>
  <r>
    <x v="48"/>
    <s v="electronics"/>
    <d v="1899-12-30T06:25:00"/>
    <x v="6"/>
    <s v="Dec"/>
    <x v="7"/>
    <s v="outdoors "/>
    <s v="69.3.196.142"/>
    <s v="/department/outdoors/category/electronics/product/Titleist%20Pro%20V1x%20Golf%20Balls"/>
    <d v="2017-12-20T00:00:00"/>
  </r>
  <r>
    <x v="23"/>
    <s v="featured shops"/>
    <d v="1899-12-30T15:11:00"/>
    <x v="3"/>
    <s v="Dec"/>
    <x v="12"/>
    <s v="apparel "/>
    <s v="138.21.216.113"/>
    <s v="/department/apparel/category/featured%20shops/product/adidas%20Kids'%20RG%20III%20Mid%20Football%20Cleat/add_to_cart"/>
    <d v="2017-12-08T00:00:00"/>
  </r>
  <r>
    <x v="18"/>
    <s v="men's footwear"/>
    <d v="1899-12-30T15:50:00"/>
    <x v="2"/>
    <s v="Oct"/>
    <x v="12"/>
    <s v="apparel "/>
    <s v="29.123.214.220"/>
    <s v="/department/apparel/category/men's%20footwear/product/Nike%20Men's%20CJ%20Elite%202%20TD%20Football%20Cleat"/>
    <d v="2017-10-15T00:00:00"/>
  </r>
  <r>
    <x v="18"/>
    <s v="men's footwear"/>
    <d v="1899-12-30T13:03:00"/>
    <x v="1"/>
    <s v="Oct"/>
    <x v="11"/>
    <s v="apparel "/>
    <s v="136.206.49.40"/>
    <s v="/department/apparel/category/men's%20footwear/product/Nike%20Men's%20CJ%20Elite%202%20TD%20Football%20Cleat"/>
    <d v="2017-10-23T00:00:00"/>
  </r>
  <r>
    <x v="35"/>
    <s v="baseball &amp; softball"/>
    <d v="1899-12-30T18:04:00"/>
    <x v="5"/>
    <s v="Sep"/>
    <x v="4"/>
    <s v="fitness "/>
    <s v="89.66.129.112"/>
    <s v="/department/fitness/category/baseball%20&amp;%20softball/product/adidas%20Brazuca%202017%20Official%20Match%20Ball"/>
    <d v="2017-09-28T00:00:00"/>
  </r>
  <r>
    <x v="30"/>
    <s v="golf apparel"/>
    <d v="1899-12-30T08:12:00"/>
    <x v="3"/>
    <s v="Jan"/>
    <x v="17"/>
    <s v="outdoors "/>
    <s v="112.37.184.98"/>
    <s v="/department/outdoors/category/golf%20apparel/product/Cleveland%20Golf%20Women's%20588%20RTX%20CB%20Satin%20Chrom"/>
    <d v="2018-01-05T00:00:00"/>
  </r>
  <r>
    <x v="38"/>
    <s v="shop by sport"/>
    <d v="1899-12-30T11:52:00"/>
    <x v="3"/>
    <s v="Nov"/>
    <x v="2"/>
    <s v="golf "/>
    <s v="113.131.34.74"/>
    <s v="/department/golf/category/shop%20by%20sport/product/Columbia%20Men's%20PFG%20Anchor%20Tough%20T-Shirt/add_to_cart"/>
    <d v="2017-11-03T00:00:00"/>
  </r>
  <r>
    <x v="24"/>
    <s v="electronics"/>
    <d v="1899-12-30T08:36:00"/>
    <x v="6"/>
    <s v="Oct"/>
    <x v="17"/>
    <s v="footwear "/>
    <s v="186.48.67.242"/>
    <s v="/department/footwear/category/electronics/product/Under%20Armour%20Women's%20Ignite%20Slide"/>
    <d v="2017-10-18T00:00:00"/>
  </r>
  <r>
    <x v="22"/>
    <s v="tennis &amp; racquet"/>
    <d v="1899-12-30T22:53:00"/>
    <x v="5"/>
    <s v="Sep"/>
    <x v="10"/>
    <s v="fitness "/>
    <s v="64.9.76.41"/>
    <s v="/department/fitness/category/tennis%20&amp;%20racquet/product/Nike%20Men's%20Comfort%202%20Slide"/>
    <d v="2017-09-14T00:00:00"/>
  </r>
  <r>
    <x v="14"/>
    <s v="soccer"/>
    <d v="1899-12-30T12:36:00"/>
    <x v="5"/>
    <s v="Jan"/>
    <x v="6"/>
    <s v="fitness "/>
    <s v="110.28.31.50"/>
    <s v="/department/fitness/category/soccer/product/Nike%20Men's%20Fingertrap%20Max%20Training%20Shoe"/>
    <d v="2018-01-25T00:00:00"/>
  </r>
  <r>
    <x v="14"/>
    <s v="soccer"/>
    <d v="1899-12-30T17:14:00"/>
    <x v="5"/>
    <s v="Dec"/>
    <x v="15"/>
    <s v="fitness "/>
    <s v="4.21.104.129"/>
    <s v="/department/fitness/category/soccer/product/Nike%20Men's%20Fingertrap%20Max%20Training%20Shoe"/>
    <d v="2017-12-21T00:00:00"/>
  </r>
  <r>
    <x v="26"/>
    <s v="girls' apparel"/>
    <d v="1899-12-30T20:25:00"/>
    <x v="2"/>
    <s v="Jan"/>
    <x v="0"/>
    <s v="golf "/>
    <s v="101.56.239.129"/>
    <s v="/department/golf/category/girls'%20apparel/product/TYR%20Boys'%20Team%20Digi%20Jammer/add_to_cart"/>
    <d v="2018-01-28T00:00:00"/>
  </r>
  <r>
    <x v="21"/>
    <s v="girls' apparel"/>
    <d v="1899-12-30T11:23:00"/>
    <x v="5"/>
    <s v="Sep"/>
    <x v="2"/>
    <s v="golf "/>
    <s v="208.104.23.165"/>
    <s v="/department/golf/category/girls'%20apparel/product/adidas%20Men's%20Germany%20Black%20Crest%20Away%20Tee"/>
    <d v="2017-09-14T00:00:00"/>
  </r>
  <r>
    <x v="5"/>
    <s v="cardio equipment"/>
    <d v="1899-12-30T06:34:00"/>
    <x v="2"/>
    <s v="Nov"/>
    <x v="7"/>
    <s v="footwear "/>
    <s v="111.190.119.49"/>
    <s v="/department/footwear/category/cardio%20equipment/product/Nike%20Men's%20Free%205.0+%20Running%20Shoe"/>
    <d v="2017-11-12T00:00:00"/>
  </r>
  <r>
    <x v="38"/>
    <s v="shop by sport"/>
    <d v="1899-12-30T13:34:00"/>
    <x v="1"/>
    <s v="Jan"/>
    <x v="11"/>
    <s v="golf "/>
    <s v="212.220.245.170"/>
    <s v="/department/golf/category/shop%20by%20sport/product/Columbia%20Men's%20PFG%20Anchor%20Tough%20T-Shirt"/>
    <d v="2018-01-22T00:00:00"/>
  </r>
  <r>
    <x v="39"/>
    <s v="golf balls"/>
    <d v="1899-12-30T15:38:00"/>
    <x v="0"/>
    <s v="Dec"/>
    <x v="12"/>
    <s v="outdoors "/>
    <s v="188.8.252.123"/>
    <s v="/department/outdoors/category/golf%20balls/product/Glove%20It%20Women's%20Mod%20Oval%20Golf%20Glove/add_to_cart"/>
    <d v="2017-12-12T00:00:00"/>
  </r>
  <r>
    <x v="59"/>
    <s v="golf apparel"/>
    <d v="1899-12-30T19:18:00"/>
    <x v="4"/>
    <s v="Jan"/>
    <x v="8"/>
    <s v="outdoors "/>
    <s v="153.226.181.165"/>
    <s v="/department/outdoors/category/golf%20apparel/product/Top%20Flite%20Women's%202017%20XL%20Hybrid"/>
    <d v="2018-01-27T00:00:00"/>
  </r>
  <r>
    <x v="2"/>
    <s v="fishing"/>
    <d v="1899-12-30T09:37:00"/>
    <x v="6"/>
    <s v="Sep"/>
    <x v="9"/>
    <s v="fan shop "/>
    <s v="89.82.154.244"/>
    <s v="/department/fan%20shop/category/fishing/product/Field%20&amp;%20Stream%20Sportsman%2016%20Gun%20Fire%20Safe"/>
    <d v="2017-09-06T00:00:00"/>
  </r>
  <r>
    <x v="1"/>
    <s v="cleats"/>
    <d v="1899-12-30T14:50:00"/>
    <x v="3"/>
    <s v="Jan"/>
    <x v="13"/>
    <s v="apparel "/>
    <s v="25.45.226.91"/>
    <s v="/department/apparel/category/cleats/product/Perfect%20Fitness%20Perfect%20Rip%20Deck"/>
    <d v="2018-01-12T00:00:00"/>
  </r>
  <r>
    <x v="1"/>
    <s v="cleats"/>
    <d v="1899-12-30T00:48:00"/>
    <x v="4"/>
    <s v="Sep"/>
    <x v="20"/>
    <s v="apparel "/>
    <s v="113.89.175.180"/>
    <s v="/department/apparel/category/cleats/product/Perfect%20Fitness%20Perfect%20Rip%20Deck/add_to_cart"/>
    <d v="2017-09-23T00:00:00"/>
  </r>
  <r>
    <x v="22"/>
    <s v="tennis &amp; racquet"/>
    <d v="1899-12-30T08:10:00"/>
    <x v="3"/>
    <s v="Oct"/>
    <x v="17"/>
    <s v="fitness "/>
    <s v="166.219.29.195"/>
    <s v="/department/fitness/category/tennis%20&amp;%20racquet/product/Nike%20Men's%20Comfort%202%20Slide/add_to_cart"/>
    <d v="2017-10-27T00:00:00"/>
  </r>
  <r>
    <x v="50"/>
    <s v="golf gloves"/>
    <d v="1899-12-30T22:47:00"/>
    <x v="5"/>
    <s v="Nov"/>
    <x v="10"/>
    <s v="outdoors "/>
    <s v="223.233.0.202"/>
    <s v="/department/outdoors/category/golf%20gloves/product/Titleist%20Club%20Glove%20Travel%20Cover"/>
    <d v="2017-11-09T00:00:00"/>
  </r>
  <r>
    <x v="10"/>
    <s v="water sports"/>
    <d v="1899-12-30T11:18:00"/>
    <x v="3"/>
    <s v="Dec"/>
    <x v="2"/>
    <s v="fan shop "/>
    <s v="98.80.18.92"/>
    <s v="/department/fan%20shop/category/water%20sports/product/Pelican%20Sunstream%20100%20Kayak"/>
    <d v="2017-12-08T00:00:00"/>
  </r>
  <r>
    <x v="14"/>
    <s v="soccer"/>
    <d v="1899-12-30T18:55:00"/>
    <x v="1"/>
    <s v="Nov"/>
    <x v="4"/>
    <s v="fitness "/>
    <s v="10.246.147.181"/>
    <s v="/department/fitness/category/soccer/product/Nike%20Men's%20Fingertrap%20Max%20Training%20Shoe/add_to_cart"/>
    <d v="2017-11-06T00:00:00"/>
  </r>
  <r>
    <x v="58"/>
    <s v="basketball"/>
    <d v="1899-12-30T09:01:00"/>
    <x v="6"/>
    <s v="Sep"/>
    <x v="9"/>
    <s v="fitness "/>
    <s v="55.16.251.81"/>
    <s v="/department/fitness/category/basketball/product/SOLE%20E25%20Elliptical"/>
    <d v="2017-09-06T00:00:00"/>
  </r>
  <r>
    <x v="24"/>
    <s v="electronics"/>
    <d v="1899-12-30T14:30:00"/>
    <x v="2"/>
    <s v="Nov"/>
    <x v="13"/>
    <s v="footwear "/>
    <s v="84.160.64.203"/>
    <s v="/department/footwear/category/electronics/product/Under%20Armour%20Women's%20Ignite%20Slide"/>
    <d v="2017-11-19T00:00:00"/>
  </r>
  <r>
    <x v="18"/>
    <s v="men's footwear"/>
    <d v="1899-12-30T21:37:00"/>
    <x v="4"/>
    <s v="Jan"/>
    <x v="14"/>
    <s v="apparel "/>
    <s v="178.21.102.141"/>
    <s v="/department/apparel/category/men's%20footwear/product/Nike%20Men's%20CJ%20Elite%202%20TD%20Football%20Cleat/add_to_cart"/>
    <d v="2018-01-13T00:00:00"/>
  </r>
  <r>
    <x v="38"/>
    <s v="shop by sport"/>
    <d v="1899-12-30T11:17:00"/>
    <x v="6"/>
    <s v="Oct"/>
    <x v="2"/>
    <s v="golf "/>
    <s v="41.7.199.54"/>
    <s v="/department/golf/category/shop%20by%20sport/product/Columbia%20Men's%20PFG%20Anchor%20Tough%20T-Shirt/add_to_cart"/>
    <d v="2017-10-25T00:00:00"/>
  </r>
  <r>
    <x v="15"/>
    <s v="camping &amp; hiking"/>
    <d v="1899-12-30T21:32:00"/>
    <x v="4"/>
    <s v="Dec"/>
    <x v="14"/>
    <s v="fan shop "/>
    <s v="109.171.111.49"/>
    <s v="/department/fan%20shop/category/camping%20&amp;%20hiking/product/Diamondback%20Women's%20Serene%20Classic%20Comfort%20Bi"/>
    <d v="2017-12-30T00:00:00"/>
  </r>
  <r>
    <x v="16"/>
    <s v="trade-in"/>
    <d v="1899-12-30T14:06:00"/>
    <x v="1"/>
    <s v="Jan"/>
    <x v="13"/>
    <s v="outdoors "/>
    <s v="55.67.228.178"/>
    <s v="/department/outdoors/category/trade-in/product/Glove%20It%20Urban%20Brick%20Golf%20Towel/add_to_cart"/>
    <d v="2018-01-22T00:00:00"/>
  </r>
  <r>
    <x v="15"/>
    <s v="camping &amp; hiking"/>
    <d v="1899-12-30T15:24:00"/>
    <x v="6"/>
    <s v="Nov"/>
    <x v="12"/>
    <s v="fan shop "/>
    <s v="2.128.165.253"/>
    <s v="/department/fan%20shop/category/camping%20&amp;%20hiking/product/Diamondback%20Women's%20Serene%20Classic%20Comfort%20Bi"/>
    <d v="2017-11-08T00:00:00"/>
  </r>
  <r>
    <x v="5"/>
    <s v="cardio equipment"/>
    <d v="1899-12-30T09:59:00"/>
    <x v="4"/>
    <s v="Sep"/>
    <x v="9"/>
    <s v="footwear "/>
    <s v="200.37.221.180"/>
    <s v="/department/footwear/category/cardio%20equipment/product/Nike%20Men's%20Free%205.0+%20Running%20Shoe"/>
    <d v="2017-09-23T00:00:00"/>
  </r>
  <r>
    <x v="21"/>
    <s v="girls' apparel"/>
    <d v="1899-12-30T09:19:00"/>
    <x v="1"/>
    <s v="Dec"/>
    <x v="9"/>
    <s v="golf "/>
    <s v="201.210.19.242"/>
    <s v="/department/golf/category/girls'%20apparel/product/adidas%20Men's%20Germany%20Black%20Crest%20Away%20Tee"/>
    <d v="2017-12-25T00:00:00"/>
  </r>
  <r>
    <x v="10"/>
    <s v="water sports"/>
    <d v="1899-12-30T10:38:00"/>
    <x v="4"/>
    <s v="Sep"/>
    <x v="5"/>
    <s v="fan shop "/>
    <s v="19.26.1.207"/>
    <s v="/department/fan%20shop/category/water%20sports/product/Pelican%20Sunstream%20100%20Kayak"/>
    <d v="2017-09-16T00:00:00"/>
  </r>
  <r>
    <x v="14"/>
    <s v="soccer"/>
    <d v="1899-12-30T21:56:00"/>
    <x v="3"/>
    <s v="Dec"/>
    <x v="14"/>
    <s v="fitness "/>
    <s v="190.151.48.150"/>
    <s v="/department/fitness/category/soccer/product/Nike%20Men's%20Fingertrap%20Max%20Training%20Shoe/add_to_cart"/>
    <d v="2017-12-22T00:00:00"/>
  </r>
  <r>
    <x v="33"/>
    <s v="electronics"/>
    <d v="1899-12-30T11:24:00"/>
    <x v="2"/>
    <s v="Jan"/>
    <x v="2"/>
    <s v="footwear "/>
    <s v="192.230.69.9"/>
    <s v="/department/footwear/category/electronics/product/Under%20Armour%20Men's%20Compression%20EV%20SL%20Slide/add_to_cart"/>
    <d v="2018-01-14T00:00:00"/>
  </r>
  <r>
    <x v="22"/>
    <s v="tennis &amp; racquet"/>
    <d v="1899-12-30T22:12:00"/>
    <x v="4"/>
    <s v="Jan"/>
    <x v="10"/>
    <s v="fitness "/>
    <s v="68.7.168.39"/>
    <s v="/department/fitness/category/tennis%20&amp;%20racquet/product/Nike%20Men's%20Comfort%202%20Slide/add_to_cart"/>
    <d v="2018-01-13T00:00:00"/>
  </r>
  <r>
    <x v="42"/>
    <s v="hockey"/>
    <d v="1899-12-30T12:46:00"/>
    <x v="4"/>
    <s v="Sep"/>
    <x v="6"/>
    <s v="fitness "/>
    <s v="177.129.22.14"/>
    <s v="/department/fitness/category/hockey/product/Nike%20Dri-FIT%20Crew%20Sock%206%20Pack/add_to_cart"/>
    <d v="2017-09-02T00:00:00"/>
  </r>
  <r>
    <x v="20"/>
    <s v="electronics"/>
    <d v="1899-12-30T02:20:00"/>
    <x v="2"/>
    <s v="Sep"/>
    <x v="18"/>
    <s v="footwear "/>
    <s v="54.32.138.243"/>
    <s v="/department/footwear/category/electronics/product/Under%20Armour%20Kids'%20Mercenary%20Slide"/>
    <d v="2017-09-17T00:00:00"/>
  </r>
  <r>
    <x v="22"/>
    <s v="tennis &amp; racquet"/>
    <d v="1899-12-30T21:37:00"/>
    <x v="2"/>
    <s v="Oct"/>
    <x v="14"/>
    <s v="fitness "/>
    <s v="162.29.118.57"/>
    <s v="/department/fitness/category/tennis%20&amp;%20racquet/product/Nike%20Men's%20Comfort%202%20Slide"/>
    <d v="2017-10-08T00:00:00"/>
  </r>
  <r>
    <x v="43"/>
    <s v="hunting &amp; shooting"/>
    <d v="1899-12-30T22:37:00"/>
    <x v="5"/>
    <s v="Sep"/>
    <x v="10"/>
    <s v="fan shop "/>
    <s v="218.41.27.113"/>
    <s v="/department/fan%20shop/category/hunting%20&amp;%20shooting/product/The%20North%20Face%20Women's%20Recon%20Backpack"/>
    <d v="2017-09-14T00:00:00"/>
  </r>
  <r>
    <x v="12"/>
    <s v="boxing &amp; mma"/>
    <d v="1899-12-30T18:26:00"/>
    <x v="1"/>
    <s v="Nov"/>
    <x v="4"/>
    <s v="footwear "/>
    <s v="51.187.14.54"/>
    <s v="/department/footwear/category/boxing%20&amp;%20mma/product/Nike%20Women's%20Free%205.0%20TR%20FIT%20PRT%204%20Training%20S"/>
    <d v="2017-11-20T00:00:00"/>
  </r>
  <r>
    <x v="6"/>
    <s v="shop by sport"/>
    <d v="1899-12-30T18:14:00"/>
    <x v="4"/>
    <s v="Sep"/>
    <x v="4"/>
    <s v="golf "/>
    <s v="203.124.43.253"/>
    <s v="/department/golf/category/shop%20by%20sport/product/Under%20Armour%20Girls'%20Toddler%20Spine%20Surge%20Runni"/>
    <d v="2017-09-09T00:00:00"/>
  </r>
  <r>
    <x v="56"/>
    <s v="hunting &amp; shooting"/>
    <d v="1899-12-30T23:45:00"/>
    <x v="2"/>
    <s v="Dec"/>
    <x v="3"/>
    <s v="fan shop "/>
    <s v="191.65.235.126"/>
    <s v="/department/fan%20shop/category/hunting%20&amp;%20shooting/product/insta-bed%20Neverflat%20Air%20Mattress"/>
    <d v="2017-12-17T00:00:00"/>
  </r>
  <r>
    <x v="23"/>
    <s v="featured shops"/>
    <d v="1899-12-30T20:16:00"/>
    <x v="6"/>
    <s v="Jan"/>
    <x v="0"/>
    <s v="apparel "/>
    <s v="135.44.141.207"/>
    <s v="/department/apparel/category/featured%20shops/product/adidas%20Kids'%20RG%20III%20Mid%20Football%20Cleat"/>
    <d v="2018-01-10T00:00:00"/>
  </r>
  <r>
    <x v="10"/>
    <s v="water sports"/>
    <d v="1899-12-30T10:09:00"/>
    <x v="6"/>
    <s v="Jan"/>
    <x v="5"/>
    <s v="fan shop "/>
    <s v="27.102.87.58"/>
    <s v="/department/fan%20shop/category/water%20sports/product/Pelican%20Sunstream%20100%20Kayak"/>
    <d v="2018-01-31T00:00:00"/>
  </r>
  <r>
    <x v="10"/>
    <s v="water sports"/>
    <d v="1899-12-30T06:30:00"/>
    <x v="0"/>
    <s v="Jan"/>
    <x v="7"/>
    <s v="fan shop "/>
    <s v="202.14.147.214"/>
    <s v="/department/fan%20shop/category/water%20sports/product/Pelican%20Sunstream%20100%20Kayak"/>
    <d v="2018-01-09T00:00:00"/>
  </r>
  <r>
    <x v="1"/>
    <s v="cleats"/>
    <d v="1899-12-30T22:28:00"/>
    <x v="5"/>
    <s v="Sep"/>
    <x v="10"/>
    <s v="apparel "/>
    <s v="15.147.159.165"/>
    <s v="/department/apparel/category/cleats/product/Perfect%20Fitness%20Perfect%20Rip%20Deck/add_to_cart"/>
    <d v="2017-09-14T00:00:00"/>
  </r>
  <r>
    <x v="10"/>
    <s v="water sports"/>
    <d v="1899-12-30T06:16:00"/>
    <x v="4"/>
    <s v="Sep"/>
    <x v="7"/>
    <s v="fan shop "/>
    <s v="186.230.206.132"/>
    <s v="/department/fan%20shop/category/water%20sports/product/Pelican%20Sunstream%20100%20Kayak"/>
    <d v="2017-09-30T00:00:00"/>
  </r>
  <r>
    <x v="46"/>
    <s v="trade-in"/>
    <d v="1899-12-30T08:09:00"/>
    <x v="2"/>
    <s v="Nov"/>
    <x v="17"/>
    <s v="outdoors "/>
    <s v="58.234.159.74"/>
    <s v="/department/outdoors/category/trade-in/product/Glove%20It%20Imperial%20Golf%20Towel"/>
    <d v="2017-11-26T00:00:00"/>
  </r>
  <r>
    <x v="8"/>
    <s v="electronics"/>
    <d v="1899-12-30T23:11:00"/>
    <x v="6"/>
    <s v="Nov"/>
    <x v="3"/>
    <s v="outdoors "/>
    <s v="201.252.30.114"/>
    <s v="/department/outdoors/category/electronics/product/Titleist%20Pro%20V1x%20High%20Numbers%20Personalized%20Go"/>
    <d v="2017-11-29T00:00:00"/>
  </r>
  <r>
    <x v="10"/>
    <s v="water sports"/>
    <d v="1899-12-30T11:50:00"/>
    <x v="6"/>
    <s v="Jan"/>
    <x v="2"/>
    <s v="fan shop "/>
    <s v="193.29.122.80"/>
    <s v="/department/fan%20shop/category/water%20sports/product/Pelican%20Sunstream%20100%20Kayak"/>
    <d v="2018-01-31T00:00:00"/>
  </r>
  <r>
    <x v="36"/>
    <s v="golf gloves"/>
    <d v="1899-12-30T20:20:00"/>
    <x v="5"/>
    <s v="Nov"/>
    <x v="0"/>
    <s v="outdoors "/>
    <s v="109.211.71.24"/>
    <s v="/department/outdoors/category/golf%20gloves/product/Clicgear%208.0%20Shoe%20Brush/add_to_cart"/>
    <d v="2017-11-30T00:00:00"/>
  </r>
  <r>
    <x v="23"/>
    <s v="featured shops"/>
    <d v="1899-12-30T07:50:00"/>
    <x v="2"/>
    <s v="Dec"/>
    <x v="1"/>
    <s v="apparel "/>
    <s v="57.97.17.20"/>
    <s v="/department/apparel/category/featured%20shops/product/adidas%20Kids'%20RG%20III%20Mid%20Football%20Cleat"/>
    <d v="2017-12-03T00:00:00"/>
  </r>
  <r>
    <x v="46"/>
    <s v="trade-in"/>
    <d v="1899-12-30T10:31:00"/>
    <x v="1"/>
    <s v="Oct"/>
    <x v="5"/>
    <s v="outdoors "/>
    <s v="136.206.49.40"/>
    <s v="/department/outdoors/category/trade-in/product/Glove%20It%20Imperial%20Golf%20Towel"/>
    <d v="2017-10-30T00:00:00"/>
  </r>
  <r>
    <x v="23"/>
    <s v="featured shops"/>
    <d v="1899-12-30T17:46:00"/>
    <x v="3"/>
    <s v="Jan"/>
    <x v="15"/>
    <s v="apparel "/>
    <s v="72.199.92.53"/>
    <s v="/department/apparel/category/featured%20shops/product/adidas%20Kids'%20RG%20III%20Mid%20Football%20Cleat"/>
    <d v="2018-01-05T00:00:00"/>
  </r>
  <r>
    <x v="4"/>
    <s v="golf shoes"/>
    <d v="1899-12-30T15:31:00"/>
    <x v="1"/>
    <s v="Sep"/>
    <x v="12"/>
    <s v="outdoors "/>
    <s v="164.213.68.231"/>
    <s v="/department/outdoors/category/golf%20shoes/product/LIJA%20Women's%20Eyelet%20Sleeveless%20Golf%20Polo"/>
    <d v="2017-09-04T00:00:00"/>
  </r>
  <r>
    <x v="55"/>
    <s v="baseball &amp; softball"/>
    <d v="1899-12-30T08:26:00"/>
    <x v="1"/>
    <s v="Jan"/>
    <x v="17"/>
    <s v="fitness "/>
    <s v="194.234.155.155"/>
    <s v="/department/fitness/category/baseball%20&amp;%20softball/product/adidas%20Kids'%20F5%20Messi%20FG%20Soccer%20Cleat"/>
    <d v="2018-01-29T00:00:00"/>
  </r>
  <r>
    <x v="62"/>
    <s v="accessories"/>
    <d v="1899-12-30T11:29:00"/>
    <x v="3"/>
    <s v="Dec"/>
    <x v="2"/>
    <s v="outdoors "/>
    <s v="19.19.94.237"/>
    <s v="/department/outdoors/category/accessories/product/Team%20Golf%20St.%20Louis%20Cardinals%20Putter%20Grip"/>
    <d v="2017-12-15T00:00:00"/>
  </r>
  <r>
    <x v="11"/>
    <s v="fitness accessories"/>
    <d v="1899-12-30T11:08:00"/>
    <x v="3"/>
    <s v="Nov"/>
    <x v="2"/>
    <s v="footwear "/>
    <s v="10.116.91.154"/>
    <s v="/department/footwear/category/fitness%20accessories/product/Under%20Armour%20Hustle%20Storm%20Medium%20Duffle%20Bag/add_to_cart"/>
    <d v="2017-11-24T00:00:00"/>
  </r>
  <r>
    <x v="23"/>
    <s v="featured shops"/>
    <d v="1899-12-30T11:00:00"/>
    <x v="2"/>
    <s v="Jan"/>
    <x v="2"/>
    <s v="apparel "/>
    <s v="87.173.4.69"/>
    <s v="/department/apparel/category/featured%20shops/product/adidas%20Kids'%20RG%20III%20Mid%20Football%20Cleat"/>
    <d v="2018-01-21T00:00:00"/>
  </r>
  <r>
    <x v="24"/>
    <s v="electronics"/>
    <d v="1899-12-30T11:21:00"/>
    <x v="4"/>
    <s v="Dec"/>
    <x v="2"/>
    <s v="footwear "/>
    <s v="88.73.193.39"/>
    <s v="/department/footwear/category/electronics/product/Under%20Armour%20Women's%20Ignite%20Slide"/>
    <d v="2017-12-30T00:00:00"/>
  </r>
  <r>
    <x v="40"/>
    <s v="lacrosse"/>
    <d v="1899-12-30T20:00:00"/>
    <x v="0"/>
    <s v="Dec"/>
    <x v="0"/>
    <s v="fitness "/>
    <s v="30.141.164.241"/>
    <s v="/department/fitness/category/lacrosse/product/Under%20Armour%20Men's%20Tech%20II%20T-Shirt"/>
    <d v="2017-12-19T00:00:00"/>
  </r>
  <r>
    <x v="24"/>
    <s v="electronics"/>
    <d v="1899-12-30T09:54:00"/>
    <x v="2"/>
    <s v="Dec"/>
    <x v="9"/>
    <s v="footwear "/>
    <s v="72.71.17.235"/>
    <s v="/department/footwear/category/electronics/product/Under%20Armour%20Women's%20Ignite%20Slide"/>
    <d v="2017-12-10T00:00:00"/>
  </r>
  <r>
    <x v="10"/>
    <s v="water sports"/>
    <d v="1899-12-30T18:23:00"/>
    <x v="2"/>
    <s v="Dec"/>
    <x v="4"/>
    <s v="fan shop "/>
    <s v="86.177.148.113"/>
    <s v="/department/fan%20shop/category/water%20sports/product/Pelican%20Sunstream%20100%20Kayak/add_to_cart"/>
    <d v="2017-12-17T00:00:00"/>
  </r>
  <r>
    <x v="33"/>
    <s v="electronics"/>
    <d v="1899-12-30T16:24:00"/>
    <x v="3"/>
    <s v="Sep"/>
    <x v="16"/>
    <s v="footwear "/>
    <s v="163.161.135.221"/>
    <s v="/department/footwear/category/electronics/product/Under%20Armour%20Men's%20Compression%20EV%20SL%20Slide/add_to_cart"/>
    <d v="2017-09-01T00:00:00"/>
  </r>
  <r>
    <x v="13"/>
    <s v="golf balls"/>
    <d v="1899-12-30T19:11:00"/>
    <x v="3"/>
    <s v="Dec"/>
    <x v="8"/>
    <s v="outdoors "/>
    <s v="61.237.4.104"/>
    <s v="/department/outdoors/category/golf%20balls/product/Hirzl%20Women's%20Soffft%20Flex%20Golf%20Glove"/>
    <d v="2017-12-22T00:00:00"/>
  </r>
  <r>
    <x v="16"/>
    <s v="trade-in"/>
    <d v="1899-12-30T22:45:00"/>
    <x v="5"/>
    <s v="Dec"/>
    <x v="10"/>
    <s v="outdoors "/>
    <s v="34.5.176.235"/>
    <s v="/department/outdoors/category/trade-in/product/Glove%20It%20Urban%20Brick%20Golf%20Towel/add_to_cart"/>
    <d v="2017-12-14T00:00:00"/>
  </r>
  <r>
    <x v="53"/>
    <s v="kids' golf clubs"/>
    <d v="1899-12-30T23:19:00"/>
    <x v="4"/>
    <s v="Dec"/>
    <x v="3"/>
    <s v="outdoors "/>
    <s v="37.30.32.216"/>
    <s v="/department/outdoors/category/kids'%20golf%20clubs/product/Polar%20Loop%20Activity%20Tracker/add_to_cart"/>
    <d v="2017-12-23T00:00:00"/>
  </r>
  <r>
    <x v="11"/>
    <s v="fitness accessories"/>
    <d v="1899-12-30T15:08:00"/>
    <x v="6"/>
    <s v="Dec"/>
    <x v="12"/>
    <s v="footwear "/>
    <s v="204.57.236.172"/>
    <s v="/department/footwear/category/fitness%20accessories/product/Under%20Armour%20Hustle%20Storm%20Medium%20Duffle%20Bag"/>
    <d v="2017-12-20T00:00:00"/>
  </r>
  <r>
    <x v="22"/>
    <s v="tennis &amp; racquet"/>
    <d v="1899-12-30T04:47:00"/>
    <x v="2"/>
    <s v="Sep"/>
    <x v="22"/>
    <s v="fitness "/>
    <s v="9.129.20.176"/>
    <s v="/department/fitness/category/tennis%20&amp;%20racquet/product/Nike%20Men's%20Comfort%202%20Slide"/>
    <d v="2017-09-24T00:00:00"/>
  </r>
  <r>
    <x v="26"/>
    <s v="girls' apparel"/>
    <d v="1899-12-30T22:54:00"/>
    <x v="3"/>
    <s v="Sep"/>
    <x v="10"/>
    <s v="golf "/>
    <s v="189.227.208.146"/>
    <s v="/department/golf/category/girls'%20apparel/product/TYR%20Boys'%20Team%20Digi%20Jammer"/>
    <d v="2017-09-22T00:00:00"/>
  </r>
  <r>
    <x v="29"/>
    <s v="indoor outdoor games"/>
    <d v="1899-12-30T13:54:00"/>
    <x v="4"/>
    <s v="Sep"/>
    <x v="11"/>
    <s v="fan shop "/>
    <s v="199.196.223.125"/>
    <s v="/department/fan%20shop/category/indoor/outdoor%20games/product/O'Brien%20Men's%20Neoprene%20Life%20Vest"/>
    <d v="2017-09-30T00:00:00"/>
  </r>
  <r>
    <x v="39"/>
    <s v="golf balls"/>
    <d v="1899-12-30T20:41:00"/>
    <x v="0"/>
    <s v="Oct"/>
    <x v="0"/>
    <s v="outdoors "/>
    <s v="118.237.132.74"/>
    <s v="/department/outdoors/category/golf%20balls/product/Glove%20It%20Women's%20Mod%20Oval%20Golf%20Glove"/>
    <d v="2017-10-03T00:00:00"/>
  </r>
  <r>
    <x v="56"/>
    <s v="hunting &amp; shooting"/>
    <d v="1899-12-30T13:39:00"/>
    <x v="0"/>
    <s v="Dec"/>
    <x v="11"/>
    <s v="fan shop "/>
    <s v="116.149.103.127"/>
    <s v="/department/fan%20shop/category/hunting%20&amp;%20shooting/product/insta-bed%20Neverflat%20Air%20Mattress/add_to_cart"/>
    <d v="2017-12-26T00:00:00"/>
  </r>
  <r>
    <x v="0"/>
    <s v="women's apparel"/>
    <d v="1899-12-30T10:27:00"/>
    <x v="5"/>
    <s v="Dec"/>
    <x v="5"/>
    <s v="golf "/>
    <s v="93.163.38.69"/>
    <s v="/department/golf/category/women's%20apparel/product/Nike%20Men's%20Dri-FIT%20Victory%20Golf%20Polo/add_to_cart"/>
    <d v="2017-12-21T00:00:00"/>
  </r>
  <r>
    <x v="47"/>
    <s v="golf shoes"/>
    <d v="1899-12-30T21:51:00"/>
    <x v="5"/>
    <s v="Sep"/>
    <x v="14"/>
    <s v="outdoors "/>
    <s v="92.115.245.12"/>
    <s v="/department/outdoors/category/golf%20shoes/product/LIJA%20Women's%20Mid-Length%20Panel%20Golf%20Shorts"/>
    <d v="2017-09-14T00:00:00"/>
  </r>
  <r>
    <x v="1"/>
    <s v="cleats"/>
    <d v="1899-12-30T09:43:00"/>
    <x v="5"/>
    <s v="Nov"/>
    <x v="9"/>
    <s v="apparel "/>
    <s v="116.202.25.156"/>
    <s v="/department/apparel/category/cleats/product/Perfect%20Fitness%20Perfect%20Rip%20Deck"/>
    <d v="2017-11-02T00:00:00"/>
  </r>
  <r>
    <x v="0"/>
    <s v="women's apparel"/>
    <d v="1899-12-30T17:15:00"/>
    <x v="1"/>
    <s v="Nov"/>
    <x v="15"/>
    <s v="golf "/>
    <s v="23.160.118.85"/>
    <s v="/department/golf/category/women's%20apparel/product/Nike%20Men's%20Dri-FIT%20Victory%20Golf%20Polo/add_to_cart"/>
    <d v="2017-11-06T00:00:00"/>
  </r>
  <r>
    <x v="26"/>
    <s v="girls' apparel"/>
    <d v="1899-12-30T11:28:00"/>
    <x v="4"/>
    <s v="Jan"/>
    <x v="2"/>
    <s v="golf "/>
    <s v="135.6.193.131"/>
    <s v="/department/golf/category/girls'%20apparel/product/TYR%20Boys'%20Team%20Digi%20Jammer"/>
    <d v="2018-01-20T00:00:00"/>
  </r>
  <r>
    <x v="22"/>
    <s v="tennis &amp; racquet"/>
    <d v="1899-12-30T23:33:00"/>
    <x v="5"/>
    <s v="Jan"/>
    <x v="3"/>
    <s v="fitness "/>
    <s v="180.207.28.167"/>
    <s v="/department/fitness/category/tennis%20&amp;%20racquet/product/Nike%20Men's%20Comfort%202%20Slide/add_to_cart"/>
    <d v="2018-01-11T00:00:00"/>
  </r>
  <r>
    <x v="73"/>
    <s v="accessories"/>
    <d v="1899-12-30T11:01:00"/>
    <x v="5"/>
    <s v="Jan"/>
    <x v="2"/>
    <s v="outdoors "/>
    <s v="217.190.169.161"/>
    <s v="/department/outdoors/category/accessories/product/Team%20Golf%20Pittsburgh%20Steelers%20Putter%20Grip"/>
    <d v="2018-01-11T00:00:00"/>
  </r>
  <r>
    <x v="38"/>
    <s v="shop by sport"/>
    <d v="1899-12-30T16:06:00"/>
    <x v="4"/>
    <s v="Dec"/>
    <x v="16"/>
    <s v="golf "/>
    <s v="94.121.163.158"/>
    <s v="/department/golf/category/shop%20by%20sport/product/Columbia%20Men's%20PFG%20Anchor%20Tough%20T-Shirt"/>
    <d v="2017-12-16T00:00:00"/>
  </r>
  <r>
    <x v="6"/>
    <s v="shop by sport"/>
    <d v="1899-12-30T23:57:00"/>
    <x v="6"/>
    <s v="Nov"/>
    <x v="3"/>
    <s v="golf "/>
    <s v="64.157.248.235"/>
    <s v="/department/golf/category/shop%20by%20sport/product/Under%20Armour%20Girls'%20Toddler%20Spine%20Surge%20Runni/add_to_cart"/>
    <d v="2017-11-08T00:00:00"/>
  </r>
  <r>
    <x v="34"/>
    <s v="women's golf clubs"/>
    <d v="1899-12-30T13:21:00"/>
    <x v="2"/>
    <s v="Jan"/>
    <x v="11"/>
    <s v="outdoors "/>
    <s v="109.176.45.149"/>
    <s v="/department/outdoors/category/women's%20golf%20clubs/product/MDGolf%20Pittsburgh%20Penguins%20Putter"/>
    <d v="2018-01-28T00:00:00"/>
  </r>
  <r>
    <x v="54"/>
    <s v="men's golf clubs"/>
    <d v="1899-12-30T08:38:00"/>
    <x v="0"/>
    <s v="Jan"/>
    <x v="17"/>
    <s v="outdoors "/>
    <s v="213.227.11.225"/>
    <s v="/department/outdoors/category/men's%20golf%20clubs/product/Merrell%20Women's%20Siren%20Mid%20Waterproof%20Hiking%20B"/>
    <d v="2018-01-30T00:00:00"/>
  </r>
  <r>
    <x v="15"/>
    <s v="camping &amp; hiking"/>
    <d v="1899-12-30T10:24:00"/>
    <x v="1"/>
    <s v="Sep"/>
    <x v="5"/>
    <s v="fan shop "/>
    <s v="45.75.108.180"/>
    <s v="/department/fan%20shop/category/camping%20&amp;%20hiking/product/Diamondback%20Women's%20Serene%20Classic%20Comfort%20Bi/add_to_cart"/>
    <d v="2017-09-25T00:00:00"/>
  </r>
  <r>
    <x v="22"/>
    <s v="tennis &amp; racquet"/>
    <d v="1899-12-30T10:56:00"/>
    <x v="0"/>
    <s v="Sep"/>
    <x v="5"/>
    <s v="fitness "/>
    <s v="147.29.196.147"/>
    <s v="/department/fitness/category/tennis%20&amp;%20racquet/product/Nike%20Men's%20Comfort%202%20Slide"/>
    <d v="2017-09-19T00:00:00"/>
  </r>
  <r>
    <x v="2"/>
    <s v="fishing"/>
    <d v="1899-12-30T14:20:00"/>
    <x v="2"/>
    <s v="Dec"/>
    <x v="13"/>
    <s v="fan shop "/>
    <s v="98.60.83.141"/>
    <s v="/department/fan%20shop/category/fishing/product/Field%20&amp;%20Stream%20Sportsman%2016%20Gun%20Fire%20Safe/add_to_cart"/>
    <d v="2017-12-10T00:00:00"/>
  </r>
  <r>
    <x v="40"/>
    <s v="lacrosse"/>
    <d v="1899-12-30T20:36:00"/>
    <x v="2"/>
    <s v="Nov"/>
    <x v="0"/>
    <s v="fitness "/>
    <s v="9.128.106.97"/>
    <s v="/department/fitness/category/lacrosse/product/Under%20Armour%20Men's%20Tech%20II%20T-Shirt"/>
    <d v="2017-11-19T00:00:00"/>
  </r>
  <r>
    <x v="65"/>
    <s v="men's golf clubs"/>
    <d v="1899-12-30T18:31:00"/>
    <x v="5"/>
    <s v="Dec"/>
    <x v="4"/>
    <s v="outdoors "/>
    <s v="36.184.22.97"/>
    <s v="/department/outdoors/category/men's%20golf%20clubs/product/Merrell%20Women's%20Grassbow%20Sport%20Hiking%20Shoe"/>
    <d v="2017-12-28T00:00:00"/>
  </r>
  <r>
    <x v="50"/>
    <s v="golf gloves"/>
    <d v="1899-12-30T14:47:00"/>
    <x v="6"/>
    <s v="Nov"/>
    <x v="13"/>
    <s v="outdoors "/>
    <s v="33.247.17.92"/>
    <s v="/department/outdoors/category/golf%20gloves/product/Titleist%20Club%20Glove%20Travel%20Cover/add_to_cart"/>
    <d v="2017-11-29T00:00:00"/>
  </r>
  <r>
    <x v="0"/>
    <s v="women's apparel"/>
    <d v="1899-12-30T21:08:00"/>
    <x v="2"/>
    <s v="Oct"/>
    <x v="14"/>
    <s v="golf "/>
    <s v="198.53.120.238"/>
    <s v="/department/golf/category/women's%20apparel/product/Nike%20Men's%20Dri-FIT%20Victory%20Golf%20Polo/add_to_cart"/>
    <d v="2017-10-01T00:00:00"/>
  </r>
  <r>
    <x v="14"/>
    <s v="soccer"/>
    <d v="1899-12-30T12:04:00"/>
    <x v="0"/>
    <s v="Dec"/>
    <x v="6"/>
    <s v="fitness "/>
    <s v="56.184.21.125"/>
    <s v="/department/fitness/category/soccer/product/Nike%20Men's%20Fingertrap%20Max%20Training%20Shoe"/>
    <d v="2017-12-19T00:00:00"/>
  </r>
  <r>
    <x v="2"/>
    <s v="fishing"/>
    <d v="1899-12-30T12:09:00"/>
    <x v="6"/>
    <s v="Sep"/>
    <x v="6"/>
    <s v="fan shop "/>
    <s v="198.61.17.215"/>
    <s v="/department/fan%20shop/category/fishing/product/Field%20&amp;%20Stream%20Sportsman%2016%20Gun%20Fire%20Safe"/>
    <d v="2017-09-13T00:00:00"/>
  </r>
  <r>
    <x v="41"/>
    <s v="girls' apparel"/>
    <d v="1899-12-30T09:48:00"/>
    <x v="2"/>
    <s v="Sep"/>
    <x v="9"/>
    <s v="golf "/>
    <s v="97.145.14.47"/>
    <s v="/department/golf/category/girls'%20apparel/product/adidas%20Youth%20Germany%20Black/Red%20Away%20Match%20Soc"/>
    <d v="2017-09-17T00:00:00"/>
  </r>
  <r>
    <x v="15"/>
    <s v="camping &amp; hiking"/>
    <d v="1899-12-30T12:37:00"/>
    <x v="4"/>
    <s v="Dec"/>
    <x v="6"/>
    <s v="fan shop "/>
    <s v="212.79.148.201"/>
    <s v="/department/fan%20shop/category/camping%20&amp;%20hiking/product/Diamondback%20Women's%20Serene%20Classic%20Comfort%20Bi/add_to_cart"/>
    <d v="2017-12-30T00:00:00"/>
  </r>
  <r>
    <x v="4"/>
    <s v="golf shoes"/>
    <d v="1899-12-30T12:05:00"/>
    <x v="2"/>
    <s v="Oct"/>
    <x v="6"/>
    <s v="outdoors "/>
    <s v="59.204.172.13"/>
    <s v="/department/outdoors/category/golf%20shoes/product/LIJA%20Women's%20Eyelet%20Sleeveless%20Golf%20Polo"/>
    <d v="2017-10-01T00:00:00"/>
  </r>
  <r>
    <x v="21"/>
    <s v="girls' apparel"/>
    <d v="1899-12-30T22:42:00"/>
    <x v="4"/>
    <s v="Dec"/>
    <x v="10"/>
    <s v="golf "/>
    <s v="171.149.89.14"/>
    <s v="/department/golf/category/girls'%20apparel/product/adidas%20Men's%20Germany%20Black%20Crest%20Away%20Tee"/>
    <d v="2017-12-30T00:00:00"/>
  </r>
  <r>
    <x v="14"/>
    <s v="soccer"/>
    <d v="1899-12-30T21:30:00"/>
    <x v="5"/>
    <s v="Dec"/>
    <x v="14"/>
    <s v="fitness "/>
    <s v="92.38.86.66"/>
    <s v="/department/fitness/category/soccer/product/Nike%20Men's%20Fingertrap%20Max%20Training%20Shoe"/>
    <d v="2017-12-21T00:00:00"/>
  </r>
  <r>
    <x v="7"/>
    <s v="golf bags &amp; carts"/>
    <d v="1899-12-30T08:45:00"/>
    <x v="0"/>
    <s v="Oct"/>
    <x v="17"/>
    <s v="outdoors "/>
    <s v="180.40.100.143"/>
    <s v="/department/outdoors/category/golf%20bags%20&amp;%20carts/product/Ogio%20Race%20Golf%20Shoes"/>
    <d v="2017-10-24T00:00:00"/>
  </r>
  <r>
    <x v="6"/>
    <s v="shop by sport"/>
    <d v="1899-12-30T17:40:00"/>
    <x v="5"/>
    <s v="Oct"/>
    <x v="15"/>
    <s v="golf "/>
    <s v="23.162.49.107"/>
    <s v="/department/golf/category/shop%20by%20sport/product/Under%20Armour%20Girls'%20Toddler%20Spine%20Surge%20Runni/add_to_cart"/>
    <d v="2017-10-19T00:00:00"/>
  </r>
  <r>
    <x v="15"/>
    <s v="camping &amp; hiking"/>
    <d v="1899-12-30T22:37:00"/>
    <x v="1"/>
    <s v="Oct"/>
    <x v="10"/>
    <s v="fan shop "/>
    <s v="34.5.176.235"/>
    <s v="/department/fan%20shop/category/camping%20&amp;%20hiking/product/Diamondback%20Women's%20Serene%20Classic%20Comfort%20Bi"/>
    <d v="2017-10-30T00:00:00"/>
  </r>
  <r>
    <x v="10"/>
    <s v="water sports"/>
    <d v="1899-12-30T18:12:00"/>
    <x v="5"/>
    <s v="Sep"/>
    <x v="4"/>
    <s v="fan shop "/>
    <s v="60.231.218.232"/>
    <s v="/department/fan%20shop/category/water%20sports/product/Pelican%20Sunstream%20100%20Kayak"/>
    <d v="2017-09-14T00:00:00"/>
  </r>
  <r>
    <x v="46"/>
    <s v="trade-in"/>
    <d v="1899-12-30T13:29:00"/>
    <x v="5"/>
    <s v="Sep"/>
    <x v="11"/>
    <s v="outdoors "/>
    <s v="35.100.194.251"/>
    <s v="/department/outdoors/category/trade-in/product/Glove%20It%20Imperial%20Golf%20Towel"/>
    <d v="2017-09-21T00:00:00"/>
  </r>
  <r>
    <x v="1"/>
    <s v="cleats"/>
    <d v="1899-12-30T12:33:00"/>
    <x v="2"/>
    <s v="Nov"/>
    <x v="6"/>
    <s v="apparel "/>
    <s v="194.189.212.116"/>
    <s v="/department/apparel/category/cleats/product/Perfect%20Fitness%20Perfect%20Rip%20Deck"/>
    <d v="2017-11-12T00:00:00"/>
  </r>
  <r>
    <x v="18"/>
    <s v="men's footwear"/>
    <d v="1899-12-30T21:45:00"/>
    <x v="4"/>
    <s v="Sep"/>
    <x v="14"/>
    <s v="apparel "/>
    <s v="28.232.96.228"/>
    <s v="/department/apparel/category/men's%20footwear/product/Nike%20Men's%20CJ%20Elite%202%20TD%20Football%20Cleat"/>
    <d v="2017-09-09T00:00:00"/>
  </r>
  <r>
    <x v="46"/>
    <s v="trade-in"/>
    <d v="1899-12-30T18:37:00"/>
    <x v="1"/>
    <s v="Jan"/>
    <x v="4"/>
    <s v="outdoors "/>
    <s v="218.124.65.109"/>
    <s v="/department/outdoors/category/trade-in/product/Glove%20It%20Imperial%20Golf%20Towel"/>
    <d v="2018-01-08T00:00:00"/>
  </r>
  <r>
    <x v="56"/>
    <s v="hunting &amp; shooting"/>
    <d v="1899-12-30T23:42:00"/>
    <x v="6"/>
    <s v="Sep"/>
    <x v="3"/>
    <s v="fan shop "/>
    <s v="128.75.47.201"/>
    <s v="/department/fan%20shop/category/hunting%20&amp;%20shooting/product/insta-bed%20Neverflat%20Air%20Mattress"/>
    <d v="2017-09-13T00:00:00"/>
  </r>
  <r>
    <x v="2"/>
    <s v="fishing"/>
    <d v="1899-12-30T07:42:00"/>
    <x v="2"/>
    <s v="Sep"/>
    <x v="1"/>
    <s v="fan shop "/>
    <s v="201.118.96.197"/>
    <s v="/department/fan%20shop/category/fishing/product/Field%20&amp;%20Stream%20Sportsman%2016%20Gun%20Fire%20Safe"/>
    <d v="2017-09-10T00:00:00"/>
  </r>
  <r>
    <x v="73"/>
    <s v="accessories"/>
    <d v="1899-12-30T10:35:00"/>
    <x v="5"/>
    <s v="Oct"/>
    <x v="5"/>
    <s v="outdoors "/>
    <s v="180.26.242.167"/>
    <s v="/department/outdoors/category/accessories/product/Team%20Golf%20Pittsburgh%20Steelers%20Putter%20Grip"/>
    <d v="2017-10-05T00:00:00"/>
  </r>
  <r>
    <x v="7"/>
    <s v="golf bags &amp; carts"/>
    <d v="1899-12-30T14:53:00"/>
    <x v="0"/>
    <s v="Jan"/>
    <x v="13"/>
    <s v="outdoors "/>
    <s v="151.147.36.98"/>
    <s v="/department/outdoors/category/golf%20bags%20&amp;%20carts/product/Ogio%20Race%20Golf%20Shoes/add_to_cart"/>
    <d v="2018-01-02T00:00:00"/>
  </r>
  <r>
    <x v="26"/>
    <s v="girls' apparel"/>
    <d v="1899-12-30T09:08:00"/>
    <x v="3"/>
    <s v="Jan"/>
    <x v="9"/>
    <s v="golf "/>
    <s v="33.68.172.162"/>
    <s v="/department/golf/category/girls'%20apparel/product/TYR%20Boys'%20Team%20Digi%20Jammer"/>
    <d v="2018-01-26T00:00:00"/>
  </r>
  <r>
    <x v="30"/>
    <s v="golf apparel"/>
    <d v="1899-12-30T13:56:00"/>
    <x v="3"/>
    <s v="Oct"/>
    <x v="11"/>
    <s v="outdoors "/>
    <s v="74.21.11.186"/>
    <s v="/department/outdoors/category/golf%20apparel/product/Cleveland%20Golf%20Women's%20588%20RTX%20CB%20Satin%20Chrom"/>
    <d v="2017-10-13T00:00:00"/>
  </r>
  <r>
    <x v="49"/>
    <s v="golf gloves"/>
    <d v="1899-12-30T23:36:00"/>
    <x v="4"/>
    <s v="Oct"/>
    <x v="3"/>
    <s v="outdoors "/>
    <s v="171.149.89.14"/>
    <s v="/department/outdoors/category/golf%20gloves/product/TaylorMade%202017%20Purelite%20Stand%20Bag/add_to_cart"/>
    <d v="2017-10-14T00:00:00"/>
  </r>
  <r>
    <x v="19"/>
    <s v="boxing &amp; mma"/>
    <d v="1899-12-30T07:05:00"/>
    <x v="2"/>
    <s v="Nov"/>
    <x v="1"/>
    <s v="footwear "/>
    <s v="36.70.253.192"/>
    <s v="/department/footwear/category/boxing%20&amp;%20mma/product/Under%20Armour%20Women's%20Micro%20G%20Skulpt%20Running%20S"/>
    <d v="2017-11-19T00:00:00"/>
  </r>
  <r>
    <x v="24"/>
    <s v="electronics"/>
    <d v="1899-12-30T09:38:00"/>
    <x v="2"/>
    <s v="Jan"/>
    <x v="9"/>
    <s v="footwear "/>
    <s v="105.94.125.211"/>
    <s v="/department/footwear/category/electronics/product/Under%20Armour%20Women's%20Ignite%20Slide"/>
    <d v="2018-01-21T00:00:00"/>
  </r>
  <r>
    <x v="0"/>
    <s v="women's apparel"/>
    <d v="1899-12-30T21:09:00"/>
    <x v="2"/>
    <s v="Jan"/>
    <x v="14"/>
    <s v="golf "/>
    <s v="8.95.38.235"/>
    <s v="/department/golf/category/women's%20apparel/product/Nike%20Men's%20Dri-FIT%20Victory%20Golf%20Polo/add_to_cart"/>
    <d v="2018-01-14T00:00:00"/>
  </r>
  <r>
    <x v="35"/>
    <s v="baseball &amp; softball"/>
    <d v="1899-12-30T08:25:00"/>
    <x v="6"/>
    <s v="Sep"/>
    <x v="17"/>
    <s v="fitness "/>
    <s v="167.45.17.8"/>
    <s v="/department/fitness/category/baseball%20&amp;%20softball/product/adidas%20Brazuca%202017%20Official%20Match%20Ball"/>
    <d v="2017-09-06T00:00:00"/>
  </r>
  <r>
    <x v="23"/>
    <s v="featured shops"/>
    <d v="1899-12-30T14:32:00"/>
    <x v="5"/>
    <s v="Oct"/>
    <x v="13"/>
    <s v="apparel "/>
    <s v="115.144.128.156"/>
    <s v="/department/apparel/category/featured%20shops/product/adidas%20Kids'%20RG%20III%20Mid%20Football%20Cleat/add_to_cart"/>
    <d v="2017-10-12T00:00:00"/>
  </r>
  <r>
    <x v="7"/>
    <s v="golf bags &amp; carts"/>
    <d v="1899-12-30T15:58:00"/>
    <x v="6"/>
    <s v="Dec"/>
    <x v="12"/>
    <s v="outdoors "/>
    <s v="55.30.154.225"/>
    <s v="/department/outdoors/category/golf%20bags%20&amp;%20carts/product/Ogio%20Race%20Golf%20Shoes"/>
    <d v="2017-12-27T00:00:00"/>
  </r>
  <r>
    <x v="9"/>
    <s v="as seen on  tv!"/>
    <d v="1899-12-30T19:12:00"/>
    <x v="0"/>
    <s v="Nov"/>
    <x v="8"/>
    <s v="footwear "/>
    <s v="159.42.102.15"/>
    <s v="/department/footwear/category/as%20seen%20on%20%20tv!/product/Nike%20Men's%20Free%20TR%205.0%20TB%20Training%20Shoe"/>
    <d v="2017-11-21T00:00:00"/>
  </r>
  <r>
    <x v="73"/>
    <s v="accessories"/>
    <d v="1899-12-30T19:37:00"/>
    <x v="5"/>
    <s v="Jan"/>
    <x v="8"/>
    <s v="outdoors "/>
    <s v="98.212.39.103"/>
    <s v="/department/outdoors/category/accessories/product/Team%20Golf%20Pittsburgh%20Steelers%20Putter%20Grip"/>
    <d v="2018-01-18T00:00:00"/>
  </r>
  <r>
    <x v="59"/>
    <s v="golf apparel"/>
    <d v="1899-12-30T14:16:00"/>
    <x v="5"/>
    <s v="Dec"/>
    <x v="13"/>
    <s v="outdoors "/>
    <s v="103.100.178.101"/>
    <s v="/department/outdoors/category/golf%20apparel/product/Top%20Flite%20Women's%202017%20XL%20Hybrid"/>
    <d v="2017-12-28T00:00:00"/>
  </r>
  <r>
    <x v="13"/>
    <s v="golf balls"/>
    <d v="1899-12-30T09:26:00"/>
    <x v="3"/>
    <s v="Nov"/>
    <x v="9"/>
    <s v="outdoors "/>
    <s v="216.57.178.14"/>
    <s v="/department/outdoors/category/golf%20balls/product/Hirzl%20Women's%20Soffft%20Flex%20Golf%20Glove"/>
    <d v="2017-11-24T00:00:00"/>
  </r>
  <r>
    <x v="18"/>
    <s v="men's footwear"/>
    <d v="1899-12-30T08:16:00"/>
    <x v="5"/>
    <s v="Nov"/>
    <x v="17"/>
    <s v="apparel "/>
    <s v="207.70.176.83"/>
    <s v="/department/apparel/category/men's%20footwear/product/Nike%20Men's%20CJ%20Elite%202%20TD%20Football%20Cleat"/>
    <d v="2017-11-09T00:00:00"/>
  </r>
  <r>
    <x v="10"/>
    <s v="water sports"/>
    <d v="1899-12-30T21:32:00"/>
    <x v="5"/>
    <s v="Sep"/>
    <x v="14"/>
    <s v="fan shop "/>
    <s v="167.100.26.83"/>
    <s v="/department/fan%20shop/category/water%20sports/product/Pelican%20Sunstream%20100%20Kayak/add_to_cart"/>
    <d v="2017-09-14T00:00:00"/>
  </r>
  <r>
    <x v="6"/>
    <s v="shop by sport"/>
    <d v="1899-12-30T22:48:00"/>
    <x v="2"/>
    <s v="Dec"/>
    <x v="10"/>
    <s v="golf "/>
    <s v="90.30.226.138"/>
    <s v="/department/golf/category/shop%20by%20sport/product/Under%20Armour%20Girls'%20Toddler%20Spine%20Surge%20Runni"/>
    <d v="2017-12-24T00:00:00"/>
  </r>
  <r>
    <x v="0"/>
    <s v="women's apparel"/>
    <d v="1899-12-30T09:01:00"/>
    <x v="2"/>
    <s v="Dec"/>
    <x v="9"/>
    <s v="golf "/>
    <s v="110.151.82.24"/>
    <s v="/department/golf/category/women's%20apparel/product/Nike%20Men's%20Dri-FIT%20Victory%20Golf%20Polo"/>
    <d v="2017-12-31T00:00:00"/>
  </r>
  <r>
    <x v="58"/>
    <s v="basketball"/>
    <d v="1899-12-30T08:39:00"/>
    <x v="6"/>
    <s v="Dec"/>
    <x v="17"/>
    <s v="fitness "/>
    <s v="180.198.25.244"/>
    <s v="/department/fitness/category/basketball/product/SOLE%20E25%20Elliptical"/>
    <d v="2017-12-27T00:00:00"/>
  </r>
  <r>
    <x v="45"/>
    <s v="golf shoes"/>
    <d v="1899-12-30T21:31:00"/>
    <x v="1"/>
    <s v="Nov"/>
    <x v="14"/>
    <s v="outdoors "/>
    <s v="176.227.162.16"/>
    <s v="/department/outdoors/category/golf%20shoes/product/LIJA%20Women's%20Button%20Golf%20Dress"/>
    <d v="2017-11-06T00:00:00"/>
  </r>
  <r>
    <x v="38"/>
    <s v="shop by sport"/>
    <d v="1899-12-30T16:22:00"/>
    <x v="4"/>
    <s v="Dec"/>
    <x v="16"/>
    <s v="golf "/>
    <s v="158.135.5.17"/>
    <s v="/department/golf/category/shop%20by%20sport/product/Columbia%20Men's%20PFG%20Anchor%20Tough%20T-Shirt"/>
    <d v="2017-12-30T00:00:00"/>
  </r>
  <r>
    <x v="2"/>
    <s v="fishing"/>
    <d v="1899-12-30T03:43:00"/>
    <x v="5"/>
    <s v="Sep"/>
    <x v="23"/>
    <s v="fan shop "/>
    <s v="35.245.62.35"/>
    <s v="/department/fan%20shop/category/fishing/product/Field%20&amp;%20Stream%20Sportsman%2016%20Gun%20Fire%20Safe"/>
    <d v="2017-09-28T00:00:00"/>
  </r>
  <r>
    <x v="33"/>
    <s v="electronics"/>
    <d v="1899-12-30T17:40:00"/>
    <x v="1"/>
    <s v="Nov"/>
    <x v="15"/>
    <s v="footwear "/>
    <s v="221.224.154.160"/>
    <s v="/department/footwear/category/electronics/product/Under%20Armour%20Men's%20Compression%20EV%20SL%20Slide"/>
    <d v="2017-11-06T00:00:00"/>
  </r>
  <r>
    <x v="6"/>
    <s v="shop by sport"/>
    <d v="1899-12-30T11:16:00"/>
    <x v="5"/>
    <s v="Sep"/>
    <x v="2"/>
    <s v="golf "/>
    <s v="95.24.232.236"/>
    <s v="/department/golf/category/shop%20by%20sport/product/Under%20Armour%20Girls'%20Toddler%20Spine%20Surge%20Runni"/>
    <d v="2017-09-14T00:00:00"/>
  </r>
  <r>
    <x v="42"/>
    <s v="hockey"/>
    <d v="1899-12-30T07:33:00"/>
    <x v="1"/>
    <s v="Dec"/>
    <x v="1"/>
    <s v="fitness "/>
    <s v="149.2.254.200"/>
    <s v="/department/fitness/category/hockey/product/Nike%20Dri-FIT%20Crew%20Sock%206%20Pack"/>
    <d v="2017-12-18T00:00:00"/>
  </r>
  <r>
    <x v="11"/>
    <s v="fitness accessories"/>
    <d v="1899-12-30T20:41:00"/>
    <x v="6"/>
    <s v="Sep"/>
    <x v="0"/>
    <s v="footwear "/>
    <s v="4.97.47.130"/>
    <s v="/department/footwear/category/fitness%20accessories/product/Under%20Armour%20Hustle%20Storm%20Medium%20Duffle%20Bag"/>
    <d v="2017-09-13T00:00:00"/>
  </r>
  <r>
    <x v="0"/>
    <s v="women's apparel"/>
    <d v="1899-12-30T17:12:00"/>
    <x v="3"/>
    <s v="Jan"/>
    <x v="15"/>
    <s v="golf "/>
    <s v="108.182.234.113"/>
    <s v="/department/golf/category/women's%20apparel/product/Nike%20Men's%20Dri-FIT%20Victory%20Golf%20Polo"/>
    <d v="2018-01-26T00:00:00"/>
  </r>
  <r>
    <x v="10"/>
    <s v="water sports"/>
    <d v="1899-12-30T22:55:00"/>
    <x v="3"/>
    <s v="Sep"/>
    <x v="10"/>
    <s v="fan shop "/>
    <s v="97.220.5.7"/>
    <s v="/department/fan%20shop/category/water%20sports/product/Pelican%20Sunstream%20100%20Kayak/add_to_cart"/>
    <d v="2017-09-01T00:00:00"/>
  </r>
  <r>
    <x v="18"/>
    <s v="men's footwear"/>
    <d v="1899-12-30T16:49:00"/>
    <x v="3"/>
    <s v="Sep"/>
    <x v="16"/>
    <s v="apparel "/>
    <s v="194.112.15.144"/>
    <s v="/department/apparel/category/men's%20footwear/product/Nike%20Men's%20CJ%20Elite%202%20TD%20Football%20Cleat"/>
    <d v="2017-09-15T00:00:00"/>
  </r>
  <r>
    <x v="38"/>
    <s v="shop by sport"/>
    <d v="1899-12-30T15:01:00"/>
    <x v="2"/>
    <s v="Oct"/>
    <x v="12"/>
    <s v="golf "/>
    <s v="200.37.221.180"/>
    <s v="/department/golf/category/shop%20by%20sport/product/Columbia%20Men's%20PFG%20Anchor%20Tough%20T-Shirt/add_to_cart"/>
    <d v="2017-10-08T00:00:00"/>
  </r>
  <r>
    <x v="10"/>
    <s v="water sports"/>
    <d v="1899-12-30T20:17:00"/>
    <x v="1"/>
    <s v="Jan"/>
    <x v="0"/>
    <s v="fan shop "/>
    <s v="62.98.103.41"/>
    <s v="/department/fan%20shop/category/water%20sports/product/Pelican%20Sunstream%20100%20Kayak/add_to_cart"/>
    <d v="2018-01-01T00:00:00"/>
  </r>
  <r>
    <x v="9"/>
    <s v="as seen on  tv!"/>
    <d v="1899-12-30T16:25:00"/>
    <x v="4"/>
    <s v="Jan"/>
    <x v="16"/>
    <s v="footwear "/>
    <s v="58.246.237.54"/>
    <s v="/department/footwear/category/as%20seen%20on%20%20tv!/product/Nike%20Men's%20Free%20TR%205.0%20TB%20Training%20Shoe/add_to_cart"/>
    <d v="2018-01-20T00:00:00"/>
  </r>
  <r>
    <x v="5"/>
    <s v="cardio equipment"/>
    <d v="1899-12-30T11:15:00"/>
    <x v="5"/>
    <s v="Sep"/>
    <x v="2"/>
    <s v="footwear "/>
    <s v="27.185.69.59"/>
    <s v="/department/footwear/category/cardio%20equipment/product/Nike%20Men's%20Free%205.0+%20Running%20Shoe"/>
    <d v="2017-09-14T00:00:00"/>
  </r>
  <r>
    <x v="19"/>
    <s v="boxing &amp; mma"/>
    <d v="1899-12-30T08:07:00"/>
    <x v="3"/>
    <s v="Sep"/>
    <x v="17"/>
    <s v="footwear "/>
    <s v="105.144.62.221"/>
    <s v="/department/footwear/category/boxing%20&amp;%20mma/product/Under%20Armour%20Women's%20Micro%20G%20Skulpt%20Running%20S"/>
    <d v="2017-09-08T00:00:00"/>
  </r>
  <r>
    <x v="30"/>
    <s v="golf apparel"/>
    <d v="1899-12-30T16:43:00"/>
    <x v="2"/>
    <s v="Nov"/>
    <x v="16"/>
    <s v="outdoors "/>
    <s v="64.135.242.12"/>
    <s v="/department/outdoors/category/golf%20apparel/product/Cleveland%20Golf%20Women's%20588%20RTX%20CB%20Satin%20Chrom"/>
    <d v="2017-11-26T00:00:00"/>
  </r>
  <r>
    <x v="0"/>
    <s v="women's apparel"/>
    <d v="1899-12-30T14:11:00"/>
    <x v="1"/>
    <s v="Dec"/>
    <x v="13"/>
    <s v="golf "/>
    <s v="30.3.118.161"/>
    <s v="/department/golf/category/women's%20apparel/product/Nike%20Men's%20Dri-FIT%20Victory%20Golf%20Polo"/>
    <d v="2017-12-18T00:00:00"/>
  </r>
  <r>
    <x v="0"/>
    <s v="women's apparel"/>
    <d v="1899-12-30T23:59:00"/>
    <x v="4"/>
    <s v="Sep"/>
    <x v="3"/>
    <s v="golf "/>
    <s v="19.19.94.237"/>
    <s v="/department/golf/category/women's%20apparel/product/Nike%20Men's%20Dri-FIT%20Victory%20Golf%20Polo"/>
    <d v="2017-09-23T00:00:00"/>
  </r>
  <r>
    <x v="1"/>
    <s v="cleats"/>
    <d v="1899-12-30T17:24:00"/>
    <x v="3"/>
    <s v="Nov"/>
    <x v="15"/>
    <s v="apparel "/>
    <s v="1.18.156.107"/>
    <s v="/department/apparel/category/cleats/product/Perfect%20Fitness%20Perfect%20Rip%20Deck"/>
    <d v="2017-11-24T00:00:00"/>
  </r>
  <r>
    <x v="6"/>
    <s v="shop by sport"/>
    <d v="1899-12-30T06:14:00"/>
    <x v="5"/>
    <s v="Sep"/>
    <x v="7"/>
    <s v="golf "/>
    <s v="194.189.212.116"/>
    <s v="/department/golf/category/shop%20by%20sport/product/Under%20Armour%20Girls'%20Toddler%20Spine%20Surge%20Runni"/>
    <d v="2017-09-14T00:00:00"/>
  </r>
  <r>
    <x v="6"/>
    <s v="shop by sport"/>
    <d v="1899-12-30T11:22:00"/>
    <x v="6"/>
    <s v="Nov"/>
    <x v="2"/>
    <s v="golf "/>
    <s v="132.9.150.102"/>
    <s v="/department/golf/category/shop%20by%20sport/product/Under%20Armour%20Girls'%20Toddler%20Spine%20Surge%20Runni/add_to_cart"/>
    <d v="2017-11-29T00:00:00"/>
  </r>
  <r>
    <x v="42"/>
    <s v="hockey"/>
    <d v="1899-12-30T19:30:00"/>
    <x v="3"/>
    <s v="Sep"/>
    <x v="8"/>
    <s v="fitness "/>
    <s v="19.149.225.61"/>
    <s v="/department/fitness/category/hockey/product/Nike%20Dri-FIT%20Crew%20Sock%206%20Pack"/>
    <d v="2017-09-22T00:00:00"/>
  </r>
  <r>
    <x v="45"/>
    <s v="golf shoes"/>
    <d v="1899-12-30T22:23:00"/>
    <x v="5"/>
    <s v="Sep"/>
    <x v="10"/>
    <s v="outdoors "/>
    <s v="26.190.128.216"/>
    <s v="/department/outdoors/category/golf%20shoes/product/LIJA%20Women's%20Button%20Golf%20Dress"/>
    <d v="2017-09-14T00:00:00"/>
  </r>
  <r>
    <x v="16"/>
    <s v="trade-in"/>
    <d v="1899-12-30T23:05:00"/>
    <x v="0"/>
    <s v="Jan"/>
    <x v="3"/>
    <s v="outdoors "/>
    <s v="54.0.61.52"/>
    <s v="/department/outdoors/category/trade-in/product/Glove%20It%20Urban%20Brick%20Golf%20Towel"/>
    <d v="2018-01-23T00:00:00"/>
  </r>
  <r>
    <x v="5"/>
    <s v="cardio equipment"/>
    <d v="1899-12-30T15:18:00"/>
    <x v="1"/>
    <s v="Jan"/>
    <x v="12"/>
    <s v="footwear "/>
    <s v="171.98.168.47"/>
    <s v="/department/footwear/category/cardio%20equipment/product/Nike%20Men's%20Free%205.0+%20Running%20Shoe/add_to_cart"/>
    <d v="2018-01-08T00:00:00"/>
  </r>
  <r>
    <x v="2"/>
    <s v="fishing"/>
    <d v="1899-12-30T06:08:00"/>
    <x v="3"/>
    <s v="Jan"/>
    <x v="7"/>
    <s v="fan shop "/>
    <s v="94.121.163.158"/>
    <s v="/department/fan%20shop/category/fishing/product/Field%20&amp;%20Stream%20Sportsman%2016%20Gun%20Fire%20Safe"/>
    <d v="2018-01-05T00:00:00"/>
  </r>
  <r>
    <x v="15"/>
    <s v="camping &amp; hiking"/>
    <d v="1899-12-30T08:47:00"/>
    <x v="2"/>
    <s v="Dec"/>
    <x v="17"/>
    <s v="fan shop "/>
    <s v="46.149.208.87"/>
    <s v="/department/fan%20shop/category/camping%20&amp;%20hiking/product/Diamondback%20Women's%20Serene%20Classic%20Comfort%20Bi/add_to_cart"/>
    <d v="2017-12-24T00:00:00"/>
  </r>
  <r>
    <x v="4"/>
    <s v="golf shoes"/>
    <d v="1899-12-30T10:34:00"/>
    <x v="3"/>
    <s v="Oct"/>
    <x v="5"/>
    <s v="outdoors "/>
    <s v="5.153.147.69"/>
    <s v="/department/outdoors/category/golf%20shoes/product/LIJA%20Women's%20Eyelet%20Sleeveless%20Golf%20Polo"/>
    <d v="2017-10-13T00:00:00"/>
  </r>
  <r>
    <x v="66"/>
    <s v="kids' golf clubs"/>
    <d v="1899-12-30T23:40:00"/>
    <x v="3"/>
    <s v="Dec"/>
    <x v="3"/>
    <s v="outdoors "/>
    <s v="142.64.203.5"/>
    <s v="/department/outdoors/category/kids'%20golf%20clubs/product/Fitbit%20The%20One%20Wireless%20Activity%20&amp;%20Sleep%20Trac"/>
    <d v="2017-12-29T00:00:00"/>
  </r>
  <r>
    <x v="9"/>
    <s v="as seen on  tv!"/>
    <d v="1899-12-30T06:18:00"/>
    <x v="3"/>
    <s v="Jan"/>
    <x v="7"/>
    <s v="footwear "/>
    <s v="112.37.184.98"/>
    <s v="/department/footwear/category/as%20seen%20on%20%20tv!/product/Nike%20Men's%20Free%20TR%205.0%20TB%20Training%20Shoe"/>
    <d v="2018-01-05T00:00:00"/>
  </r>
  <r>
    <x v="26"/>
    <s v="girls' apparel"/>
    <d v="1899-12-30T23:18:00"/>
    <x v="3"/>
    <s v="Dec"/>
    <x v="3"/>
    <s v="golf "/>
    <s v="44.44.6.119"/>
    <s v="/department/golf/category/girls'%20apparel/product/TYR%20Boys'%20Team%20Digi%20Jammer"/>
    <d v="2017-12-01T00:00:00"/>
  </r>
  <r>
    <x v="29"/>
    <s v="indoor outdoor games"/>
    <d v="1899-12-30T17:35:00"/>
    <x v="0"/>
    <s v="Nov"/>
    <x v="15"/>
    <s v="fan shop "/>
    <s v="213.234.148.0"/>
    <s v="/department/fan%20shop/category/indoor/outdoor%20games/product/O'Brien%20Men's%20Neoprene%20Life%20Vest/add_to_cart"/>
    <d v="2017-11-07T00:00:00"/>
  </r>
  <r>
    <x v="18"/>
    <s v="men's footwear"/>
    <d v="1899-12-30T08:55:00"/>
    <x v="1"/>
    <s v="Oct"/>
    <x v="17"/>
    <s v="apparel "/>
    <s v="5.0.113.147"/>
    <s v="/department/apparel/category/men's%20footwear/product/Nike%20Men's%20CJ%20Elite%202%20TD%20Football%20Cleat"/>
    <d v="2017-10-16T00:00:00"/>
  </r>
  <r>
    <x v="31"/>
    <s v="strength training"/>
    <d v="1899-12-30T09:30:00"/>
    <x v="1"/>
    <s v="Oct"/>
    <x v="9"/>
    <s v="footwear "/>
    <s v="207.230.121.19"/>
    <s v="/department/footwear/category/strength%20training/product/Yakima%20DoubleDown%20Ace%20Hitch%20Mount%204-Bike%20Rack/add_to_cart"/>
    <d v="2017-10-30T00:00:00"/>
  </r>
  <r>
    <x v="57"/>
    <s v="electronics"/>
    <d v="1899-12-30T09:00:00"/>
    <x v="0"/>
    <s v="Sep"/>
    <x v="9"/>
    <s v="outdoors "/>
    <s v="113.131.34.74"/>
    <s v="/department/outdoors/category/electronics/product/Bridgestone%20e6%20Straight%20Distance%20NFL%20Tennesse/add_to_cart"/>
    <d v="2017-09-12T00:00:00"/>
  </r>
  <r>
    <x v="15"/>
    <s v="camping &amp; hiking"/>
    <d v="1899-12-30T17:17:00"/>
    <x v="0"/>
    <s v="Jan"/>
    <x v="15"/>
    <s v="fan shop "/>
    <s v="60.70.253.43"/>
    <s v="/department/fan%20shop/category/camping%20&amp;%20hiking/product/Diamondback%20Women's%20Serene%20Classic%20Comfort%20Bi"/>
    <d v="2018-01-02T00:00:00"/>
  </r>
  <r>
    <x v="7"/>
    <s v="golf bags &amp; carts"/>
    <d v="1899-12-30T06:14:00"/>
    <x v="2"/>
    <s v="Oct"/>
    <x v="7"/>
    <s v="outdoors "/>
    <s v="198.195.205.47"/>
    <s v="/department/outdoors/category/golf%20bags%20&amp;%20carts/product/Ogio%20Race%20Golf%20Shoes/add_to_cart"/>
    <d v="2017-10-08T00:00:00"/>
  </r>
  <r>
    <x v="58"/>
    <s v="basketball"/>
    <d v="1899-12-30T18:39:00"/>
    <x v="5"/>
    <s v="Jan"/>
    <x v="4"/>
    <s v="fitness "/>
    <s v="60.47.46.2"/>
    <s v="/department/fitness/category/basketball/product/SOLE%20E25%20Elliptical/add_to_cart"/>
    <d v="2018-01-18T00:00:00"/>
  </r>
  <r>
    <x v="18"/>
    <s v="men's footwear"/>
    <d v="1899-12-30T17:20:00"/>
    <x v="3"/>
    <s v="Dec"/>
    <x v="15"/>
    <s v="apparel "/>
    <s v="194.234.155.155"/>
    <s v="/department/apparel/category/men's%20footwear/product/Nike%20Men's%20CJ%20Elite%202%20TD%20Football%20Cleat"/>
    <d v="2017-12-29T00:00:00"/>
  </r>
  <r>
    <x v="0"/>
    <s v="women's apparel"/>
    <d v="1899-12-30T23:40:00"/>
    <x v="6"/>
    <s v="Nov"/>
    <x v="3"/>
    <s v="golf "/>
    <s v="118.40.57.223"/>
    <s v="/department/golf/category/women's%20apparel/product/Nike%20Men's%20Dri-FIT%20Victory%20Golf%20Polo"/>
    <d v="2017-11-29T00:00:00"/>
  </r>
  <r>
    <x v="23"/>
    <s v="featured shops"/>
    <d v="1899-12-30T05:00:00"/>
    <x v="3"/>
    <s v="Sep"/>
    <x v="21"/>
    <s v="apparel "/>
    <s v="191.125.46.117"/>
    <s v="/department/apparel/category/featured%20shops/product/adidas%20Kids'%20RG%20III%20Mid%20Football%20Cleat"/>
    <d v="2017-09-22T00:00:00"/>
  </r>
  <r>
    <x v="74"/>
    <s v="accessories"/>
    <d v="1899-12-30T07:03:00"/>
    <x v="4"/>
    <s v="Jan"/>
    <x v="1"/>
    <s v="outdoors "/>
    <s v="193.246.80.250"/>
    <s v="/department/outdoors/category/accessories/product/Team%20Golf%20New%20England%20Patriots%20Putter%20Grip"/>
    <d v="2018-01-20T00:00:00"/>
  </r>
  <r>
    <x v="24"/>
    <s v="electronics"/>
    <d v="1899-12-30T18:11:00"/>
    <x v="4"/>
    <s v="Oct"/>
    <x v="4"/>
    <s v="footwear "/>
    <s v="180.207.28.167"/>
    <s v="/department/footwear/category/electronics/product/Under%20Armour%20Women's%20Ignite%20Slide/add_to_cart"/>
    <d v="2017-10-21T00:00:00"/>
  </r>
  <r>
    <x v="57"/>
    <s v="electronics"/>
    <d v="1899-12-30T14:28:00"/>
    <x v="1"/>
    <s v="Dec"/>
    <x v="13"/>
    <s v="outdoors "/>
    <s v="56.236.85.9"/>
    <s v="/department/outdoors/category/electronics/product/Bridgestone%20e6%20Straight%20Distance%20NFL%20Tennesse"/>
    <d v="2017-12-04T00:00:00"/>
  </r>
  <r>
    <x v="19"/>
    <s v="boxing &amp; mma"/>
    <d v="1899-12-30T09:11:00"/>
    <x v="0"/>
    <s v="Dec"/>
    <x v="9"/>
    <s v="footwear "/>
    <s v="59.14.14.143"/>
    <s v="/department/footwear/category/boxing%20&amp;%20mma/product/Under%20Armour%20Women's%20Micro%20G%20Skulpt%20Running%20S"/>
    <d v="2017-12-19T00:00:00"/>
  </r>
  <r>
    <x v="11"/>
    <s v="fitness accessories"/>
    <d v="1899-12-30T20:48:00"/>
    <x v="5"/>
    <s v="Sep"/>
    <x v="0"/>
    <s v="footwear "/>
    <s v="161.217.212.216"/>
    <s v="/department/footwear/category/fitness%20accessories/product/Under%20Armour%20Hustle%20Storm%20Medium%20Duffle%20Bag"/>
    <d v="2017-09-28T00:00:00"/>
  </r>
  <r>
    <x v="21"/>
    <s v="girls' apparel"/>
    <d v="1899-12-30T09:29:00"/>
    <x v="6"/>
    <s v="Sep"/>
    <x v="9"/>
    <s v="golf "/>
    <s v="10.79.179.126"/>
    <s v="/department/golf/category/girls'%20apparel/product/adidas%20Men's%20Germany%20Black%20Crest%20Away%20Tee"/>
    <d v="2017-09-27T00:00:00"/>
  </r>
  <r>
    <x v="42"/>
    <s v="hockey"/>
    <d v="1899-12-30T20:15:00"/>
    <x v="5"/>
    <s v="Dec"/>
    <x v="0"/>
    <s v="fitness "/>
    <s v="202.193.50.62"/>
    <s v="/department/fitness/category/hockey/product/Nike%20Dri-FIT%20Crew%20Sock%206%20Pack/add_to_cart"/>
    <d v="2017-12-21T00:00:00"/>
  </r>
  <r>
    <x v="40"/>
    <s v="lacrosse"/>
    <d v="1899-12-30T07:11:00"/>
    <x v="0"/>
    <s v="Oct"/>
    <x v="1"/>
    <s v="fitness "/>
    <s v="11.225.90.181"/>
    <s v="/department/fitness/category/lacrosse/product/Under%20Armour%20Men's%20Tech%20II%20T-Shirt"/>
    <d v="2017-10-31T00:00:00"/>
  </r>
  <r>
    <x v="65"/>
    <s v="men's golf clubs"/>
    <d v="1899-12-30T08:32:00"/>
    <x v="4"/>
    <s v="Nov"/>
    <x v="17"/>
    <s v="outdoors "/>
    <s v="158.131.161.49"/>
    <s v="/department/outdoors/category/men's%20golf%20clubs/product/Merrell%20Women's%20Grassbow%20Sport%20Hiking%20Shoe"/>
    <d v="2017-11-11T00:00:00"/>
  </r>
  <r>
    <x v="42"/>
    <s v="hockey"/>
    <d v="1899-12-30T00:05:00"/>
    <x v="3"/>
    <s v="Sep"/>
    <x v="20"/>
    <s v="fitness "/>
    <s v="138.45.174.221"/>
    <s v="/department/fitness/category/hockey/product/Nike%20Dri-FIT%20Crew%20Sock%206%20Pack/add_to_cart"/>
    <d v="2017-09-22T00:00:00"/>
  </r>
  <r>
    <x v="22"/>
    <s v="tennis &amp; racquet"/>
    <d v="1899-12-30T07:20:00"/>
    <x v="1"/>
    <s v="Nov"/>
    <x v="1"/>
    <s v="fitness "/>
    <s v="203.39.29.3"/>
    <s v="/department/fitness/category/tennis%20&amp;%20racquet/product/Nike%20Men's%20Comfort%202%20Slide"/>
    <d v="2017-11-06T00:00:00"/>
  </r>
  <r>
    <x v="5"/>
    <s v="cardio equipment"/>
    <d v="1899-12-30T23:18:00"/>
    <x v="5"/>
    <s v="Dec"/>
    <x v="3"/>
    <s v="footwear "/>
    <s v="68.113.60.179"/>
    <s v="/department/footwear/category/cardio%20equipment/product/Nike%20Men's%20Free%205.0+%20Running%20Shoe/add_to_cart"/>
    <d v="2017-12-14T00:00:00"/>
  </r>
  <r>
    <x v="38"/>
    <s v="shop by sport"/>
    <d v="1899-12-30T10:31:00"/>
    <x v="6"/>
    <s v="Nov"/>
    <x v="5"/>
    <s v="golf "/>
    <s v="77.137.114.147"/>
    <s v="/department/golf/category/shop%20by%20sport/product/Columbia%20Men's%20PFG%20Anchor%20Tough%20T-Shirt/add_to_cart"/>
    <d v="2017-11-15T00:00:00"/>
  </r>
  <r>
    <x v="22"/>
    <s v="tennis &amp; racquet"/>
    <d v="1899-12-30T09:23:00"/>
    <x v="6"/>
    <s v="Nov"/>
    <x v="9"/>
    <s v="fitness "/>
    <s v="213.227.11.225"/>
    <s v="/department/fitness/category/tennis%20&amp;%20racquet/product/Nike%20Men's%20Comfort%202%20Slide"/>
    <d v="2017-11-15T00:00:00"/>
  </r>
  <r>
    <x v="23"/>
    <s v="featured shops"/>
    <d v="1899-12-30T09:44:00"/>
    <x v="3"/>
    <s v="Oct"/>
    <x v="9"/>
    <s v="apparel "/>
    <s v="89.66.129.112"/>
    <s v="/department/apparel/category/featured%20shops/product/adidas%20Kids'%20RG%20III%20Mid%20Football%20Cleat"/>
    <d v="2017-10-20T00:00:00"/>
  </r>
  <r>
    <x v="28"/>
    <s v="strength training"/>
    <d v="1899-12-30T18:50:00"/>
    <x v="4"/>
    <s v="Oct"/>
    <x v="4"/>
    <s v="footwear "/>
    <s v="138.21.216.113"/>
    <s v="/department/footwear/category/strength%20training/product/SOLE%20E35%20Elliptical"/>
    <d v="2017-10-14T00:00:00"/>
  </r>
  <r>
    <x v="13"/>
    <s v="golf balls"/>
    <d v="1899-12-30T02:17:00"/>
    <x v="4"/>
    <s v="Sep"/>
    <x v="18"/>
    <s v="outdoors "/>
    <s v="92.81.28.201"/>
    <s v="/department/outdoors/category/golf%20balls/product/Hirzl%20Women's%20Soffft%20Flex%20Golf%20Glove"/>
    <d v="2017-09-23T00:00:00"/>
  </r>
  <r>
    <x v="6"/>
    <s v="shop by sport"/>
    <d v="1899-12-30T11:23:00"/>
    <x v="0"/>
    <s v="Dec"/>
    <x v="2"/>
    <s v="golf "/>
    <s v="109.176.170.85"/>
    <s v="/department/golf/category/shop%20by%20sport/product/Under%20Armour%20Girls'%20Toddler%20Spine%20Surge%20Runni"/>
    <d v="2017-12-26T00:00:00"/>
  </r>
  <r>
    <x v="40"/>
    <s v="lacrosse"/>
    <d v="1899-12-30T12:13:00"/>
    <x v="1"/>
    <s v="Nov"/>
    <x v="6"/>
    <s v="fitness "/>
    <s v="95.49.120.236"/>
    <s v="/department/fitness/category/lacrosse/product/Under%20Armour%20Men's%20Tech%20II%20T-Shirt/add_to_cart"/>
    <d v="2017-11-13T00:00:00"/>
  </r>
  <r>
    <x v="68"/>
    <s v="men's golf clubs"/>
    <d v="1899-12-30T23:18:00"/>
    <x v="5"/>
    <s v="Sep"/>
    <x v="3"/>
    <s v="outdoors "/>
    <s v="133.191.34.116"/>
    <s v="/department/outdoors/category/men's%20golf%20clubs/product/Merrell%20Men's%20All%20Out%20Flash%20Trail%20Running%20Sho"/>
    <d v="2017-09-14T00:00:00"/>
  </r>
  <r>
    <x v="18"/>
    <s v="men's footwear"/>
    <d v="1899-12-30T19:49:00"/>
    <x v="6"/>
    <s v="Sep"/>
    <x v="8"/>
    <s v="apparel "/>
    <s v="149.47.56.152"/>
    <s v="/department/apparel/category/men's%20footwear/product/Nike%20Men's%20CJ%20Elite%202%20TD%20Football%20Cleat/add_to_cart"/>
    <d v="2017-09-27T00:00:00"/>
  </r>
  <r>
    <x v="20"/>
    <s v="electronics"/>
    <d v="1899-12-30T18:52:00"/>
    <x v="3"/>
    <s v="Oct"/>
    <x v="4"/>
    <s v="footwear "/>
    <s v="157.209.101.19"/>
    <s v="/department/footwear/category/electronics/product/Under%20Armour%20Kids'%20Mercenary%20Slide/add_to_cart"/>
    <d v="2017-10-20T00:00:00"/>
  </r>
  <r>
    <x v="39"/>
    <s v="golf balls"/>
    <d v="1899-12-30T11:58:00"/>
    <x v="2"/>
    <s v="Nov"/>
    <x v="2"/>
    <s v="outdoors "/>
    <s v="50.163.207.52"/>
    <s v="/department/outdoors/category/golf%20balls/product/Glove%20It%20Women's%20Mod%20Oval%20Golf%20Glove"/>
    <d v="2017-11-26T00:00:00"/>
  </r>
  <r>
    <x v="38"/>
    <s v="shop by sport"/>
    <d v="1899-12-30T14:31:00"/>
    <x v="2"/>
    <s v="Dec"/>
    <x v="13"/>
    <s v="golf "/>
    <s v="222.150.137.76"/>
    <s v="/department/golf/category/shop%20by%20sport/product/Columbia%20Men's%20PFG%20Anchor%20Tough%20T-Shirt"/>
    <d v="2017-12-10T00:00:00"/>
  </r>
  <r>
    <x v="11"/>
    <s v="fitness accessories"/>
    <d v="1899-12-30T08:03:00"/>
    <x v="1"/>
    <s v="Oct"/>
    <x v="17"/>
    <s v="footwear "/>
    <s v="41.201.207.213"/>
    <s v="/department/footwear/category/fitness%20accessories/product/Under%20Armour%20Hustle%20Storm%20Medium%20Duffle%20Bag/add_to_cart"/>
    <d v="2017-10-02T00:00:00"/>
  </r>
  <r>
    <x v="48"/>
    <s v="electronics"/>
    <d v="1899-12-30T08:10:00"/>
    <x v="2"/>
    <s v="Oct"/>
    <x v="17"/>
    <s v="outdoors "/>
    <s v="196.138.199.168"/>
    <s v="/department/outdoors/category/electronics/product/Titleist%20Pro%20V1x%20Golf%20Balls"/>
    <d v="2017-10-01T00:00:00"/>
  </r>
  <r>
    <x v="1"/>
    <s v="cleats"/>
    <d v="1899-12-30T17:17:00"/>
    <x v="2"/>
    <s v="Nov"/>
    <x v="15"/>
    <s v="apparel "/>
    <s v="70.132.131.125"/>
    <s v="/department/apparel/category/cleats/product/Perfect%20Fitness%20Perfect%20Rip%20Deck/add_to_cart"/>
    <d v="2017-11-26T00:00:00"/>
  </r>
  <r>
    <x v="56"/>
    <s v="hunting &amp; shooting"/>
    <d v="1899-12-30T16:17:00"/>
    <x v="3"/>
    <s v="Oct"/>
    <x v="16"/>
    <s v="fan shop "/>
    <s v="199.29.141.252"/>
    <s v="/department/fan%20shop/category/hunting%20&amp;%20shooting/product/insta-bed%20Neverflat%20Air%20Mattress"/>
    <d v="2017-10-13T00:00:00"/>
  </r>
  <r>
    <x v="23"/>
    <s v="featured shops"/>
    <d v="1899-12-30T09:27:00"/>
    <x v="6"/>
    <s v="Sep"/>
    <x v="9"/>
    <s v="apparel "/>
    <s v="186.10.111.180"/>
    <s v="/department/apparel/category/featured%20shops/product/adidas%20Kids'%20RG%20III%20Mid%20Football%20Cleat"/>
    <d v="2017-09-20T00:00:00"/>
  </r>
  <r>
    <x v="28"/>
    <s v="strength training"/>
    <d v="1899-12-30T22:32:00"/>
    <x v="5"/>
    <s v="Sep"/>
    <x v="10"/>
    <s v="footwear "/>
    <s v="110.199.25.213"/>
    <s v="/department/footwear/category/strength%20training/product/SOLE%20E35%20Elliptical"/>
    <d v="2017-09-14T00:00:00"/>
  </r>
  <r>
    <x v="28"/>
    <s v="strength training"/>
    <d v="1899-12-30T12:28:00"/>
    <x v="3"/>
    <s v="Jan"/>
    <x v="6"/>
    <s v="footwear "/>
    <s v="128.75.47.201"/>
    <s v="/department/footwear/category/strength%20training/product/SOLE%20E35%20Elliptical/add_to_cart"/>
    <d v="2018-01-05T00:00:00"/>
  </r>
  <r>
    <x v="23"/>
    <s v="featured shops"/>
    <d v="1899-12-30T13:28:00"/>
    <x v="2"/>
    <s v="Sep"/>
    <x v="11"/>
    <s v="apparel "/>
    <s v="149.209.224.109"/>
    <s v="/department/apparel/category/featured%20shops/product/adidas%20Kids'%20RG%20III%20Mid%20Football%20Cleat"/>
    <d v="2017-09-17T00:00:00"/>
  </r>
  <r>
    <x v="43"/>
    <s v="hunting &amp; shooting"/>
    <d v="1899-12-30T19:07:00"/>
    <x v="0"/>
    <s v="Nov"/>
    <x v="8"/>
    <s v="fan shop "/>
    <s v="99.81.121.142"/>
    <s v="/department/fan%20shop/category/hunting%20&amp;%20shooting/product/The%20North%20Face%20Women's%20Recon%20Backpack"/>
    <d v="2017-11-14T00:00:00"/>
  </r>
  <r>
    <x v="14"/>
    <s v="soccer"/>
    <d v="1899-12-30T18:58:00"/>
    <x v="1"/>
    <s v="Sep"/>
    <x v="4"/>
    <s v="fitness "/>
    <s v="139.116.5.194"/>
    <s v="/department/fitness/category/soccer/product/Nike%20Men's%20Fingertrap%20Max%20Training%20Shoe/add_to_cart"/>
    <d v="2017-09-25T00:00:00"/>
  </r>
  <r>
    <x v="10"/>
    <s v="water sports"/>
    <d v="1899-12-30T21:49:00"/>
    <x v="3"/>
    <s v="Dec"/>
    <x v="14"/>
    <s v="fan shop "/>
    <s v="211.223.16.247"/>
    <s v="/department/fan%20shop/category/water%20sports/product/Pelican%20Sunstream%20100%20Kayak"/>
    <d v="2017-12-22T00:00:00"/>
  </r>
  <r>
    <x v="38"/>
    <s v="shop by sport"/>
    <d v="1899-12-30T15:25:00"/>
    <x v="3"/>
    <s v="Jan"/>
    <x v="12"/>
    <s v="golf "/>
    <s v="124.25.205.195"/>
    <s v="/department/golf/category/shop%20by%20sport/product/Columbia%20Men's%20PFG%20Anchor%20Tough%20T-Shirt"/>
    <d v="2018-01-19T00:00:00"/>
  </r>
  <r>
    <x v="38"/>
    <s v="shop by sport"/>
    <d v="1899-12-30T23:57:00"/>
    <x v="0"/>
    <s v="Jan"/>
    <x v="3"/>
    <s v="golf "/>
    <s v="186.117.179.72"/>
    <s v="/department/golf/category/shop%20by%20sport/product/Columbia%20Men's%20PFG%20Anchor%20Tough%20T-Shirt/add_to_cart"/>
    <d v="2018-01-09T00:00:00"/>
  </r>
  <r>
    <x v="48"/>
    <s v="electronics"/>
    <d v="1899-12-30T21:39:00"/>
    <x v="0"/>
    <s v="Sep"/>
    <x v="14"/>
    <s v="outdoors "/>
    <s v="113.160.100.243"/>
    <s v="/department/outdoors/category/electronics/product/Titleist%20Pro%20V1x%20Golf%20Balls"/>
    <d v="2017-09-12T00:00:00"/>
  </r>
  <r>
    <x v="40"/>
    <s v="lacrosse"/>
    <d v="1899-12-30T13:43:00"/>
    <x v="5"/>
    <s v="Nov"/>
    <x v="11"/>
    <s v="fitness "/>
    <s v="42.201.79.160"/>
    <s v="/department/fitness/category/lacrosse/product/Under%20Armour%20Men's%20Tech%20II%20T-Shirt"/>
    <d v="2017-11-16T00:00:00"/>
  </r>
  <r>
    <x v="21"/>
    <s v="girls' apparel"/>
    <d v="1899-12-30T20:02:00"/>
    <x v="6"/>
    <s v="Sep"/>
    <x v="0"/>
    <s v="golf "/>
    <s v="119.120.93.149"/>
    <s v="/department/golf/category/girls'%20apparel/product/adidas%20Men's%20Germany%20Black%20Crest%20Away%20Tee/add_to_cart"/>
    <d v="2017-09-20T00:00:00"/>
  </r>
  <r>
    <x v="9"/>
    <s v="as seen on  tv!"/>
    <d v="1899-12-30T06:37:00"/>
    <x v="2"/>
    <s v="Dec"/>
    <x v="7"/>
    <s v="footwear "/>
    <s v="9.72.127.207"/>
    <s v="/department/footwear/category/as%20seen%20on%20%20tv!/product/Nike%20Men's%20Free%20TR%205.0%20TB%20Training%20Shoe"/>
    <d v="2017-12-24T00:00:00"/>
  </r>
  <r>
    <x v="23"/>
    <s v="featured shops"/>
    <d v="1899-12-30T15:22:00"/>
    <x v="2"/>
    <s v="Jan"/>
    <x v="12"/>
    <s v="apparel "/>
    <s v="192.230.69.9"/>
    <s v="/department/apparel/category/featured%20shops/product/adidas%20Kids'%20RG%20III%20Mid%20Football%20Cleat/add_to_cart"/>
    <d v="2018-01-14T00:00:00"/>
  </r>
  <r>
    <x v="0"/>
    <s v="women's apparel"/>
    <d v="1899-12-30T12:08:00"/>
    <x v="3"/>
    <s v="Sep"/>
    <x v="6"/>
    <s v="golf "/>
    <s v="95.60.0.190"/>
    <s v="/department/golf/category/women's%20apparel/product/Nike%20Men's%20Dri-FIT%20Victory%20Golf%20Polo"/>
    <d v="2017-09-15T00:00:00"/>
  </r>
  <r>
    <x v="33"/>
    <s v="electronics"/>
    <d v="1899-12-30T21:15:00"/>
    <x v="3"/>
    <s v="Sep"/>
    <x v="14"/>
    <s v="footwear "/>
    <s v="193.29.122.80"/>
    <s v="/department/footwear/category/electronics/product/Under%20Armour%20Men's%20Compression%20EV%20SL%20Slide"/>
    <d v="2017-09-29T00:00:00"/>
  </r>
  <r>
    <x v="18"/>
    <s v="men's footwear"/>
    <d v="1899-12-30T22:17:00"/>
    <x v="2"/>
    <s v="Jan"/>
    <x v="10"/>
    <s v="apparel "/>
    <s v="74.21.11.186"/>
    <s v="/department/apparel/category/men's%20footwear/product/Nike%20Men's%20CJ%20Elite%202%20TD%20Football%20Cleat"/>
    <d v="2018-01-28T00:00:00"/>
  </r>
  <r>
    <x v="62"/>
    <s v="accessories"/>
    <d v="1899-12-30T09:59:00"/>
    <x v="4"/>
    <s v="Nov"/>
    <x v="9"/>
    <s v="outdoors "/>
    <s v="211.221.232.75"/>
    <s v="/department/outdoors/category/accessories/product/Team%20Golf%20St.%20Louis%20Cardinals%20Putter%20Grip/add_to_cart"/>
    <d v="2017-11-18T00:00:00"/>
  </r>
  <r>
    <x v="46"/>
    <s v="trade-in"/>
    <d v="1899-12-30T20:50:00"/>
    <x v="6"/>
    <s v="Dec"/>
    <x v="0"/>
    <s v="outdoors "/>
    <s v="217.133.28.154"/>
    <s v="/department/outdoors/category/trade-in/product/Glove%20It%20Imperial%20Golf%20Towel"/>
    <d v="2017-12-06T00:00:00"/>
  </r>
  <r>
    <x v="1"/>
    <s v="cleats"/>
    <d v="1899-12-30T07:39:00"/>
    <x v="2"/>
    <s v="Oct"/>
    <x v="1"/>
    <s v="apparel "/>
    <s v="109.127.126.54"/>
    <s v="/department/apparel/category/cleats/product/Perfect%20Fitness%20Perfect%20Rip%20Deck"/>
    <d v="2017-10-29T00:00:00"/>
  </r>
  <r>
    <x v="2"/>
    <s v="fishing"/>
    <d v="1899-12-30T12:05:00"/>
    <x v="1"/>
    <s v="Dec"/>
    <x v="6"/>
    <s v="fan shop "/>
    <s v="153.75.206.68"/>
    <s v="/department/fan%20shop/category/fishing/product/Field%20&amp;%20Stream%20Sportsman%2016%20Gun%20Fire%20Safe/add_to_cart"/>
    <d v="2017-12-11T00:00:00"/>
  </r>
  <r>
    <x v="15"/>
    <s v="camping &amp; hiking"/>
    <d v="1899-12-30T12:37:00"/>
    <x v="0"/>
    <s v="Jan"/>
    <x v="6"/>
    <s v="fan shop "/>
    <s v="135.129.128.127"/>
    <s v="/department/fan%20shop/category/camping%20&amp;%20hiking/product/Diamondback%20Women's%20Serene%20Classic%20Comfort%20Bi"/>
    <d v="2018-01-23T00:00:00"/>
  </r>
  <r>
    <x v="48"/>
    <s v="electronics"/>
    <d v="1899-12-30T21:39:00"/>
    <x v="3"/>
    <s v="Jan"/>
    <x v="14"/>
    <s v="outdoors "/>
    <s v="31.156.139.50"/>
    <s v="/department/outdoors/category/electronics/product/Titleist%20Pro%20V1x%20Golf%20Balls"/>
    <d v="2018-01-12T00:00:00"/>
  </r>
  <r>
    <x v="31"/>
    <s v="strength training"/>
    <d v="1899-12-30T19:21:00"/>
    <x v="5"/>
    <s v="Nov"/>
    <x v="8"/>
    <s v="footwear "/>
    <s v="45.252.59.43"/>
    <s v="/department/footwear/category/strength%20training/product/Yakima%20DoubleDown%20Ace%20Hitch%20Mount%204-Bike%20Rack"/>
    <d v="2017-11-30T00:00:00"/>
  </r>
  <r>
    <x v="38"/>
    <s v="shop by sport"/>
    <d v="1899-12-30T18:16:00"/>
    <x v="5"/>
    <s v="Dec"/>
    <x v="4"/>
    <s v="golf "/>
    <s v="89.66.129.112"/>
    <s v="/department/golf/category/shop%20by%20sport/product/Columbia%20Men's%20PFG%20Anchor%20Tough%20T-Shirt/add_to_cart"/>
    <d v="2017-12-14T00:00:00"/>
  </r>
  <r>
    <x v="63"/>
    <s v="golf gloves"/>
    <d v="1899-12-30T21:31:00"/>
    <x v="1"/>
    <s v="Oct"/>
    <x v="14"/>
    <s v="outdoors "/>
    <s v="164.90.226.189"/>
    <s v="/department/outdoors/category/golf%20gloves/product/Bag%20Boy%20M330%20Push%20Cart/add_to_cart"/>
    <d v="2017-10-02T00:00:00"/>
  </r>
  <r>
    <x v="14"/>
    <s v="soccer"/>
    <d v="1899-12-30T11:13:00"/>
    <x v="1"/>
    <s v="Dec"/>
    <x v="2"/>
    <s v="fitness "/>
    <s v="48.172.124.174"/>
    <s v="/department/fitness/category/soccer/product/Nike%20Men's%20Fingertrap%20Max%20Training%20Shoe"/>
    <d v="2017-12-25T00:00:00"/>
  </r>
  <r>
    <x v="62"/>
    <s v="accessories"/>
    <d v="1899-12-30T11:51:00"/>
    <x v="6"/>
    <s v="Jan"/>
    <x v="2"/>
    <s v="outdoors "/>
    <s v="94.95.170.135"/>
    <s v="/department/outdoors/category/accessories/product/Team%20Golf%20St.%20Louis%20Cardinals%20Putter%20Grip/add_to_cart"/>
    <d v="2018-01-17T00:00:00"/>
  </r>
  <r>
    <x v="19"/>
    <s v="boxing &amp; mma"/>
    <d v="1899-12-30T22:58:00"/>
    <x v="1"/>
    <s v="Nov"/>
    <x v="10"/>
    <s v="footwear "/>
    <s v="63.144.24.127"/>
    <s v="/department/footwear/category/boxing%20&amp;%20mma/product/Under%20Armour%20Women's%20Micro%20G%20Skulpt%20Running%20S"/>
    <d v="2017-11-20T00:00:00"/>
  </r>
  <r>
    <x v="26"/>
    <s v="girls' apparel"/>
    <d v="1899-12-30T12:22:00"/>
    <x v="6"/>
    <s v="Jan"/>
    <x v="6"/>
    <s v="golf "/>
    <s v="60.231.218.232"/>
    <s v="/department/golf/category/girls'%20apparel/product/TYR%20Boys'%20Team%20Digi%20Jammer"/>
    <d v="2018-01-03T00:00:00"/>
  </r>
  <r>
    <x v="15"/>
    <s v="camping &amp; hiking"/>
    <d v="1899-12-30T13:20:00"/>
    <x v="0"/>
    <s v="Jan"/>
    <x v="11"/>
    <s v="fan shop "/>
    <s v="28.1.106.163"/>
    <s v="/department/fan%20shop/category/camping%20&amp;%20hiking/product/Diamondback%20Women's%20Serene%20Classic%20Comfort%20Bi"/>
    <d v="2018-01-16T00:00:00"/>
  </r>
  <r>
    <x v="39"/>
    <s v="golf balls"/>
    <d v="1899-12-30T08:29:00"/>
    <x v="3"/>
    <s v="Oct"/>
    <x v="17"/>
    <s v="outdoors "/>
    <s v="220.170.162.248"/>
    <s v="/department/outdoors/category/golf%20balls/product/Glove%20It%20Women's%20Mod%20Oval%20Golf%20Glove/add_to_cart"/>
    <d v="2017-10-06T00:00:00"/>
  </r>
  <r>
    <x v="33"/>
    <s v="electronics"/>
    <d v="1899-12-30T07:51:00"/>
    <x v="6"/>
    <s v="Sep"/>
    <x v="1"/>
    <s v="footwear "/>
    <s v="209.2.110.157"/>
    <s v="/department/footwear/category/electronics/product/Under%20Armour%20Men's%20Compression%20EV%20SL%20Slide"/>
    <d v="2017-09-27T00:00:00"/>
  </r>
  <r>
    <x v="42"/>
    <s v="hockey"/>
    <d v="1899-12-30T16:41:00"/>
    <x v="1"/>
    <s v="Oct"/>
    <x v="16"/>
    <s v="fitness "/>
    <s v="197.171.37.158"/>
    <s v="/department/fitness/category/hockey/product/Nike%20Dri-FIT%20Crew%20Sock%206%20Pack"/>
    <d v="2017-10-16T00:00:00"/>
  </r>
  <r>
    <x v="41"/>
    <s v="girls' apparel"/>
    <d v="1899-12-30T22:32:00"/>
    <x v="0"/>
    <s v="Dec"/>
    <x v="10"/>
    <s v="golf "/>
    <s v="100.173.13.129"/>
    <s v="/department/golf/category/girls'%20apparel/product/adidas%20Youth%20Germany%20Black/Red%20Away%20Match%20Soc"/>
    <d v="2017-12-12T00:00:00"/>
  </r>
  <r>
    <x v="19"/>
    <s v="boxing &amp; mma"/>
    <d v="1899-12-30T14:15:00"/>
    <x v="5"/>
    <s v="Oct"/>
    <x v="13"/>
    <s v="footwear "/>
    <s v="195.182.254.56"/>
    <s v="/department/footwear/category/boxing%20&amp;%20mma/product/Under%20Armour%20Women's%20Micro%20G%20Skulpt%20Running%20S/add_to_cart"/>
    <d v="2017-10-12T00:00:00"/>
  </r>
  <r>
    <x v="22"/>
    <s v="tennis &amp; racquet"/>
    <d v="1899-12-30T13:29:00"/>
    <x v="4"/>
    <s v="Sep"/>
    <x v="11"/>
    <s v="fitness "/>
    <s v="23.144.65.163"/>
    <s v="/department/fitness/category/tennis%20&amp;%20racquet/product/Nike%20Men's%20Comfort%202%20Slide/add_to_cart"/>
    <d v="2017-09-23T00:00:00"/>
  </r>
  <r>
    <x v="22"/>
    <s v="tennis &amp; racquet"/>
    <d v="1899-12-30T19:57:00"/>
    <x v="2"/>
    <s v="Sep"/>
    <x v="8"/>
    <s v="fitness "/>
    <s v="138.45.174.221"/>
    <s v="/department/fitness/category/tennis%20&amp;%20racquet/product/Nike%20Men's%20Comfort%202%20Slide"/>
    <d v="2017-09-10T00:00:00"/>
  </r>
  <r>
    <x v="41"/>
    <s v="girls' apparel"/>
    <d v="1899-12-30T10:09:00"/>
    <x v="4"/>
    <s v="Oct"/>
    <x v="5"/>
    <s v="golf "/>
    <s v="163.146.66.198"/>
    <s v="/department/golf/category/girls'%20apparel/product/adidas%20Youth%20Germany%20Black/Red%20Away%20Match%20Soc"/>
    <d v="2017-10-14T00:00:00"/>
  </r>
  <r>
    <x v="50"/>
    <s v="golf gloves"/>
    <d v="1899-12-30T08:51:00"/>
    <x v="4"/>
    <s v="Sep"/>
    <x v="17"/>
    <s v="outdoors "/>
    <s v="65.130.216.7"/>
    <s v="/department/outdoors/category/golf%20gloves/product/Titleist%20Club%20Glove%20Travel%20Cover"/>
    <d v="2017-09-09T00:00:00"/>
  </r>
  <r>
    <x v="1"/>
    <s v="cleats"/>
    <d v="1899-12-30T16:54:00"/>
    <x v="3"/>
    <s v="Oct"/>
    <x v="16"/>
    <s v="apparel "/>
    <s v="195.148.48.196"/>
    <s v="/department/apparel/category/cleats/product/Perfect%20Fitness%20Perfect%20Rip%20Deck"/>
    <d v="2017-10-20T00:00:00"/>
  </r>
  <r>
    <x v="20"/>
    <s v="electronics"/>
    <d v="1899-12-30T20:59:00"/>
    <x v="4"/>
    <s v="Dec"/>
    <x v="0"/>
    <s v="footwear "/>
    <s v="40.208.154.85"/>
    <s v="/department/footwear/category/electronics/product/Under%20Armour%20Kids'%20Mercenary%20Slide/add_to_cart"/>
    <d v="2017-12-16T00:00:00"/>
  </r>
  <r>
    <x v="36"/>
    <s v="golf gloves"/>
    <d v="1899-12-30T15:53:00"/>
    <x v="1"/>
    <s v="Dec"/>
    <x v="12"/>
    <s v="outdoors "/>
    <s v="205.138.187.143"/>
    <s v="/department/outdoors/category/golf%20gloves/product/Clicgear%208.0%20Shoe%20Brush"/>
    <d v="2017-12-04T00:00:00"/>
  </r>
  <r>
    <x v="40"/>
    <s v="lacrosse"/>
    <d v="1899-12-30T07:59:00"/>
    <x v="4"/>
    <s v="Nov"/>
    <x v="1"/>
    <s v="fitness "/>
    <s v="3.138.49.91"/>
    <s v="/department/fitness/category/lacrosse/product/Under%20Armour%20Men's%20Tech%20II%20T-Shirt"/>
    <d v="2017-11-25T00:00:00"/>
  </r>
  <r>
    <x v="0"/>
    <s v="women's apparel"/>
    <d v="1899-12-30T07:53:00"/>
    <x v="5"/>
    <s v="Sep"/>
    <x v="1"/>
    <s v="golf "/>
    <s v="199.92.173.43"/>
    <s v="/department/golf/category/women's%20apparel/product/Nike%20Men's%20Dri-FIT%20Victory%20Golf%20Polo"/>
    <d v="2017-09-28T00:00:00"/>
  </r>
  <r>
    <x v="15"/>
    <s v="camping &amp; hiking"/>
    <d v="1899-12-30T06:41:00"/>
    <x v="2"/>
    <s v="Oct"/>
    <x v="7"/>
    <s v="fan shop "/>
    <s v="32.227.114.40"/>
    <s v="/department/fan%20shop/category/camping%20&amp;%20hiking/product/Diamondback%20Women's%20Serene%20Classic%20Comfort%20Bi"/>
    <d v="2017-10-29T00:00:00"/>
  </r>
  <r>
    <x v="1"/>
    <s v="cleats"/>
    <d v="1899-12-30T02:13:00"/>
    <x v="2"/>
    <s v="Sep"/>
    <x v="18"/>
    <s v="apparel "/>
    <s v="185.141.25.207"/>
    <s v="/department/apparel/category/cleats/product/Perfect%20Fitness%20Perfect%20Rip%20Deck"/>
    <d v="2017-09-24T00:00:00"/>
  </r>
  <r>
    <x v="6"/>
    <s v="shop by sport"/>
    <d v="1899-12-30T20:47:00"/>
    <x v="3"/>
    <s v="Sep"/>
    <x v="0"/>
    <s v="golf "/>
    <s v="160.7.164.106"/>
    <s v="/department/golf/category/shop%20by%20sport/product/Under%20Armour%20Girls'%20Toddler%20Spine%20Surge%20Runni"/>
    <d v="2017-09-01T00:00:00"/>
  </r>
  <r>
    <x v="47"/>
    <s v="golf shoes"/>
    <d v="1899-12-30T08:57:00"/>
    <x v="4"/>
    <s v="Nov"/>
    <x v="17"/>
    <s v="outdoors "/>
    <s v="157.209.101.19"/>
    <s v="/department/outdoors/category/golf%20shoes/product/LIJA%20Women's%20Mid-Length%20Panel%20Golf%20Shorts/add_to_cart"/>
    <d v="2017-11-11T00:00:00"/>
  </r>
  <r>
    <x v="12"/>
    <s v="boxing &amp; mma"/>
    <d v="1899-12-30T20:09:00"/>
    <x v="5"/>
    <s v="Sep"/>
    <x v="0"/>
    <s v="footwear "/>
    <s v="192.4.253.83"/>
    <s v="/department/footwear/category/boxing%20&amp;%20mma/product/Nike%20Women's%20Free%205.0%20TR%20FIT%20PRT%204%20Training%20S/add_to_cart"/>
    <d v="2017-09-14T00:00:00"/>
  </r>
  <r>
    <x v="27"/>
    <s v="electronics"/>
    <d v="1899-12-30T14:55:00"/>
    <x v="2"/>
    <s v="Jan"/>
    <x v="13"/>
    <s v="outdoors "/>
    <s v="151.50.77.66"/>
    <s v="/department/outdoors/category/electronics/product/Titleist%20Pro%20V1x%20High%20Numbers%20Golf%20Balls/add_to_cart"/>
    <d v="2018-01-14T00:00:00"/>
  </r>
  <r>
    <x v="29"/>
    <s v="indoor outdoor games"/>
    <d v="1899-12-30T09:24:00"/>
    <x v="6"/>
    <s v="Dec"/>
    <x v="9"/>
    <s v="fan shop "/>
    <s v="214.134.205.22"/>
    <s v="/department/fan%20shop/category/indoor/outdoor%20games/product/O'Brien%20Men's%20Neoprene%20Life%20Vest"/>
    <d v="2017-12-13T00:00:00"/>
  </r>
  <r>
    <x v="53"/>
    <s v="kids' golf clubs"/>
    <d v="1899-12-30T20:49:00"/>
    <x v="5"/>
    <s v="Sep"/>
    <x v="0"/>
    <s v="outdoors "/>
    <s v="161.177.33.132"/>
    <s v="/department/outdoors/category/kids'%20golf%20clubs/product/Polar%20Loop%20Activity%20Tracker/add_to_cart"/>
    <d v="2017-09-21T00:00:00"/>
  </r>
  <r>
    <x v="23"/>
    <s v="featured shops"/>
    <d v="1899-12-30T02:13:00"/>
    <x v="1"/>
    <s v="Sep"/>
    <x v="18"/>
    <s v="apparel "/>
    <s v="141.224.206.204"/>
    <s v="/department/apparel/category/featured%20shops/product/adidas%20Kids'%20RG%20III%20Mid%20Football%20Cleat/add_to_cart"/>
    <d v="2017-09-18T00:00:00"/>
  </r>
  <r>
    <x v="38"/>
    <s v="shop by sport"/>
    <d v="1899-12-30T21:05:00"/>
    <x v="0"/>
    <s v="Sep"/>
    <x v="14"/>
    <s v="golf "/>
    <s v="27.170.165.110"/>
    <s v="/department/golf/category/shop%20by%20sport/product/Columbia%20Men's%20PFG%20Anchor%20Tough%20T-Shirt/add_to_cart"/>
    <d v="2017-09-26T00:00:00"/>
  </r>
  <r>
    <x v="14"/>
    <s v="soccer"/>
    <d v="1899-12-30T09:16:00"/>
    <x v="6"/>
    <s v="Nov"/>
    <x v="9"/>
    <s v="fitness "/>
    <s v="60.18.165.18"/>
    <s v="/department/fitness/category/soccer/product/Nike%20Men's%20Fingertrap%20Max%20Training%20Shoe"/>
    <d v="2017-11-01T00:00:00"/>
  </r>
  <r>
    <x v="7"/>
    <s v="golf bags &amp; carts"/>
    <d v="1899-12-30T08:12:00"/>
    <x v="4"/>
    <s v="Oct"/>
    <x v="17"/>
    <s v="outdoors "/>
    <s v="160.74.38.233"/>
    <s v="/department/outdoors/category/golf%20bags%20&amp;%20carts/product/Ogio%20Race%20Golf%20Shoes"/>
    <d v="2017-10-21T00:00:00"/>
  </r>
  <r>
    <x v="2"/>
    <s v="fishing"/>
    <d v="1899-12-30T15:11:00"/>
    <x v="0"/>
    <s v="Dec"/>
    <x v="12"/>
    <s v="fan shop "/>
    <s v="67.207.55.106"/>
    <s v="/department/fan%20shop/category/fishing/product/Field%20&amp;%20Stream%20Sportsman%2016%20Gun%20Fire%20Safe"/>
    <d v="2017-12-05T00:00:00"/>
  </r>
  <r>
    <x v="43"/>
    <s v="hunting &amp; shooting"/>
    <d v="1899-12-30T19:47:00"/>
    <x v="5"/>
    <s v="Nov"/>
    <x v="8"/>
    <s v="fan shop "/>
    <s v="165.93.7.96"/>
    <s v="/department/fan%20shop/category/hunting%20&amp;%20shooting/product/The%20North%20Face%20Women's%20Recon%20Backpack"/>
    <d v="2017-11-02T00:00:00"/>
  </r>
  <r>
    <x v="10"/>
    <s v="water sports"/>
    <d v="1899-12-30T21:36:00"/>
    <x v="2"/>
    <s v="Nov"/>
    <x v="14"/>
    <s v="fan shop "/>
    <s v="159.172.20.53"/>
    <s v="/department/fan%20shop/category/water%20sports/product/Pelican%20Sunstream%20100%20Kayak"/>
    <d v="2017-11-12T00:00:00"/>
  </r>
  <r>
    <x v="38"/>
    <s v="shop by sport"/>
    <d v="1899-12-30T23:06:00"/>
    <x v="5"/>
    <s v="Sep"/>
    <x v="3"/>
    <s v="golf "/>
    <s v="16.83.206.156"/>
    <s v="/department/golf/category/shop%20by%20sport/product/Columbia%20Men's%20PFG%20Anchor%20Tough%20T-Shirt/add_to_cart"/>
    <d v="2017-09-14T00:00:00"/>
  </r>
  <r>
    <x v="57"/>
    <s v="electronics"/>
    <d v="1899-12-30T18:34:00"/>
    <x v="3"/>
    <s v="Sep"/>
    <x v="4"/>
    <s v="outdoors "/>
    <s v="142.239.23.51"/>
    <s v="/department/outdoors/category/electronics/product/Bridgestone%20e6%20Straight%20Distance%20NFL%20Tennesse/add_to_cart"/>
    <d v="2017-09-01T00:00:00"/>
  </r>
  <r>
    <x v="10"/>
    <s v="water sports"/>
    <d v="1899-12-30T19:39:00"/>
    <x v="2"/>
    <s v="Sep"/>
    <x v="8"/>
    <s v="fan shop "/>
    <s v="151.147.36.98"/>
    <s v="/department/fan%20shop/category/water%20sports/product/Pelican%20Sunstream%20100%20Kayak"/>
    <d v="2017-09-10T00:00:00"/>
  </r>
  <r>
    <x v="29"/>
    <s v="indoor outdoor games"/>
    <d v="1899-12-30T22:33:00"/>
    <x v="6"/>
    <s v="Oct"/>
    <x v="10"/>
    <s v="fan shop "/>
    <s v="49.221.124.131"/>
    <s v="/department/fan%20shop/category/indoor/outdoor%20games/product/O'Brien%20Men's%20Neoprene%20Life%20Vest/add_to_cart"/>
    <d v="2017-10-25T00:00:00"/>
  </r>
  <r>
    <x v="40"/>
    <s v="lacrosse"/>
    <d v="1899-12-30T06:54:00"/>
    <x v="4"/>
    <s v="Dec"/>
    <x v="7"/>
    <s v="fitness "/>
    <s v="28.84.236.182"/>
    <s v="/department/fitness/category/lacrosse/product/Under%20Armour%20Men's%20Tech%20II%20T-Shirt"/>
    <d v="2017-12-02T00:00:00"/>
  </r>
  <r>
    <x v="43"/>
    <s v="hunting &amp; shooting"/>
    <d v="1899-12-30T15:28:00"/>
    <x v="3"/>
    <s v="Sep"/>
    <x v="12"/>
    <s v="fan shop "/>
    <s v="170.251.192.170"/>
    <s v="/department/fan%20shop/category/hunting%20&amp;%20shooting/product/The%20North%20Face%20Women's%20Recon%20Backpack"/>
    <d v="2017-09-29T00:00:00"/>
  </r>
  <r>
    <x v="68"/>
    <s v="men's golf clubs"/>
    <d v="1899-12-30T08:10:00"/>
    <x v="3"/>
    <s v="Jan"/>
    <x v="17"/>
    <s v="outdoors "/>
    <s v="214.108.238.38"/>
    <s v="/department/outdoors/category/men's%20golf%20clubs/product/Merrell%20Men's%20All%20Out%20Flash%20Trail%20Running%20Sho"/>
    <d v="2018-01-05T00:00:00"/>
  </r>
  <r>
    <x v="2"/>
    <s v="fishing"/>
    <d v="1899-12-30T08:22:00"/>
    <x v="6"/>
    <s v="Sep"/>
    <x v="17"/>
    <s v="fan shop "/>
    <s v="210.254.142.16"/>
    <s v="/department/fan%20shop/category/fishing/product/Field%20&amp;%20Stream%20Sportsman%2016%20Gun%20Fire%20Safe/add_to_cart"/>
    <d v="2017-09-06T00:00:00"/>
  </r>
  <r>
    <x v="20"/>
    <s v="electronics"/>
    <d v="1899-12-30T14:28:00"/>
    <x v="5"/>
    <s v="Sep"/>
    <x v="13"/>
    <s v="footwear "/>
    <s v="157.233.154.244"/>
    <s v="/department/footwear/category/electronics/product/Under%20Armour%20Kids'%20Mercenary%20Slide/add_to_cart"/>
    <d v="2017-09-21T00:00:00"/>
  </r>
  <r>
    <x v="28"/>
    <s v="strength training"/>
    <d v="1899-12-30T12:39:00"/>
    <x v="1"/>
    <s v="Nov"/>
    <x v="6"/>
    <s v="footwear "/>
    <s v="130.163.19.35"/>
    <s v="/department/footwear/category/strength%20training/product/SOLE%20E35%20Elliptical"/>
    <d v="2017-11-27T00:00:00"/>
  </r>
  <r>
    <x v="28"/>
    <s v="strength training"/>
    <d v="1899-12-30T19:34:00"/>
    <x v="2"/>
    <s v="Oct"/>
    <x v="8"/>
    <s v="footwear "/>
    <s v="62.248.229.117"/>
    <s v="/department/footwear/category/strength%20training/product/SOLE%20E35%20Elliptical/add_to_cart"/>
    <d v="2017-10-08T00:00:00"/>
  </r>
  <r>
    <x v="1"/>
    <s v="cleats"/>
    <d v="1899-12-30T18:03:00"/>
    <x v="0"/>
    <s v="Jan"/>
    <x v="4"/>
    <s v="apparel "/>
    <s v="4.6.224.189"/>
    <s v="/department/apparel/category/cleats/product/Perfect%20Fitness%20Perfect%20Rip%20Deck"/>
    <d v="2018-01-16T00:00:00"/>
  </r>
  <r>
    <x v="58"/>
    <s v="basketball"/>
    <d v="1899-12-30T10:12:00"/>
    <x v="4"/>
    <s v="Dec"/>
    <x v="5"/>
    <s v="fitness "/>
    <s v="143.12.122.23"/>
    <s v="/department/fitness/category/basketball/product/SOLE%20E25%20Elliptical"/>
    <d v="2017-12-23T00:00:00"/>
  </r>
  <r>
    <x v="21"/>
    <s v="girls' apparel"/>
    <d v="1899-12-30T08:11:00"/>
    <x v="6"/>
    <s v="Dec"/>
    <x v="17"/>
    <s v="golf "/>
    <s v="216.45.143.120"/>
    <s v="/department/golf/category/girls'%20apparel/product/adidas%20Men's%20Germany%20Black%20Crest%20Away%20Tee"/>
    <d v="2017-12-06T00:00:00"/>
  </r>
  <r>
    <x v="29"/>
    <s v="indoor outdoor games"/>
    <d v="1899-12-30T13:40:00"/>
    <x v="5"/>
    <s v="Dec"/>
    <x v="11"/>
    <s v="fan shop "/>
    <s v="92.213.149.52"/>
    <s v="/department/fan%20shop/category/indoor/outdoor%20games/product/O'Brien%20Men's%20Neoprene%20Life%20Vest/add_to_cart"/>
    <d v="2017-12-14T00:00:00"/>
  </r>
  <r>
    <x v="0"/>
    <s v="women's apparel"/>
    <d v="1899-12-30T16:17:00"/>
    <x v="4"/>
    <s v="Oct"/>
    <x v="16"/>
    <s v="golf "/>
    <s v="105.115.166.112"/>
    <s v="/department/golf/category/women's%20apparel/product/Nike%20Men's%20Dri-FIT%20Victory%20Golf%20Polo/add_to_cart"/>
    <d v="2017-10-21T00:00:00"/>
  </r>
  <r>
    <x v="19"/>
    <s v="boxing &amp; mma"/>
    <d v="1899-12-30T09:51:00"/>
    <x v="1"/>
    <s v="Sep"/>
    <x v="9"/>
    <s v="footwear "/>
    <s v="92.81.28.201"/>
    <s v="/department/footwear/category/boxing%20&amp;%20mma/product/Under%20Armour%20Women's%20Micro%20G%20Skulpt%20Running%20S"/>
    <d v="2017-09-04T00:00:00"/>
  </r>
  <r>
    <x v="62"/>
    <s v="accessories"/>
    <d v="1899-12-30T19:15:00"/>
    <x v="0"/>
    <s v="Jan"/>
    <x v="8"/>
    <s v="outdoors "/>
    <s v="41.74.154.160"/>
    <s v="/department/outdoors/category/accessories/product/Team%20Golf%20St.%20Louis%20Cardinals%20Putter%20Grip/add_to_cart"/>
    <d v="2018-01-02T00:00:00"/>
  </r>
  <r>
    <x v="14"/>
    <s v="soccer"/>
    <d v="1899-12-30T13:23:00"/>
    <x v="5"/>
    <s v="Sep"/>
    <x v="11"/>
    <s v="fitness "/>
    <s v="194.226.56.166"/>
    <s v="/department/fitness/category/soccer/product/Nike%20Men's%20Fingertrap%20Max%20Training%20Shoe"/>
    <d v="2017-09-14T00:00:00"/>
  </r>
  <r>
    <x v="38"/>
    <s v="shop by sport"/>
    <d v="1899-12-30T06:56:00"/>
    <x v="4"/>
    <s v="Oct"/>
    <x v="7"/>
    <s v="golf "/>
    <s v="111.2.209.15"/>
    <s v="/department/golf/category/shop%20by%20sport/product/Columbia%20Men's%20PFG%20Anchor%20Tough%20T-Shirt/add_to_cart"/>
    <d v="2017-10-14T00:00:00"/>
  </r>
  <r>
    <x v="26"/>
    <s v="girls' apparel"/>
    <d v="1899-12-30T17:57:00"/>
    <x v="6"/>
    <s v="Oct"/>
    <x v="15"/>
    <s v="golf "/>
    <s v="180.132.15.169"/>
    <s v="/department/golf/category/girls'%20apparel/product/TYR%20Boys'%20Team%20Digi%20Jammer/add_to_cart"/>
    <d v="2017-10-25T00:00:00"/>
  </r>
  <r>
    <x v="36"/>
    <s v="golf gloves"/>
    <d v="1899-12-30T07:22:00"/>
    <x v="2"/>
    <s v="Dec"/>
    <x v="1"/>
    <s v="outdoors "/>
    <s v="64.139.150.42"/>
    <s v="/department/outdoors/category/golf%20gloves/product/Clicgear%208.0%20Shoe%20Brush"/>
    <d v="2017-12-17T00:00:00"/>
  </r>
  <r>
    <x v="40"/>
    <s v="lacrosse"/>
    <d v="1899-12-30T10:43:00"/>
    <x v="4"/>
    <s v="Nov"/>
    <x v="5"/>
    <s v="fitness "/>
    <s v="69.123.60.1"/>
    <s v="/department/fitness/category/lacrosse/product/Under%20Armour%20Men's%20Tech%20II%20T-Shirt"/>
    <d v="2017-11-25T00:00:00"/>
  </r>
  <r>
    <x v="35"/>
    <s v="baseball &amp; softball"/>
    <d v="1899-12-30T17:01:00"/>
    <x v="1"/>
    <s v="Dec"/>
    <x v="15"/>
    <s v="fitness "/>
    <s v="37.97.182.65"/>
    <s v="/department/fitness/category/baseball%20&amp;%20softball/product/adidas%20Brazuca%202017%20Official%20Match%20Ball/add_to_cart"/>
    <d v="2017-12-04T00:00:00"/>
  </r>
  <r>
    <x v="34"/>
    <s v="women's golf clubs"/>
    <d v="1899-12-30T15:21:00"/>
    <x v="2"/>
    <s v="Dec"/>
    <x v="12"/>
    <s v="outdoors "/>
    <s v="178.208.182.216"/>
    <s v="/department/outdoors/category/women's%20golf%20clubs/product/MDGolf%20Pittsburgh%20Penguins%20Putter"/>
    <d v="2017-12-10T00:00:00"/>
  </r>
  <r>
    <x v="6"/>
    <s v="shop by sport"/>
    <d v="1899-12-30T19:33:00"/>
    <x v="0"/>
    <s v="Sep"/>
    <x v="8"/>
    <s v="golf "/>
    <s v="153.20.56.106"/>
    <s v="/department/golf/category/shop%20by%20sport/product/Under%20Armour%20Girls'%20Toddler%20Spine%20Surge%20Runni"/>
    <d v="2017-09-26T00:00:00"/>
  </r>
  <r>
    <x v="10"/>
    <s v="water sports"/>
    <d v="1899-12-30T22:16:00"/>
    <x v="2"/>
    <s v="Nov"/>
    <x v="10"/>
    <s v="fan shop "/>
    <s v="28.187.204.212"/>
    <s v="/department/fan%20shop/category/water%20sports/product/Pelican%20Sunstream%20100%20Kayak"/>
    <d v="2017-11-12T00:00:00"/>
  </r>
  <r>
    <x v="58"/>
    <s v="basketball"/>
    <d v="1899-12-30T21:39:00"/>
    <x v="5"/>
    <s v="Sep"/>
    <x v="14"/>
    <s v="fitness "/>
    <s v="98.179.214.151"/>
    <s v="/department/fitness/category/basketball/product/SOLE%20E25%20Elliptical"/>
    <d v="2017-09-14T00:00:00"/>
  </r>
  <r>
    <x v="29"/>
    <s v="indoor outdoor games"/>
    <d v="1899-12-30T12:46:00"/>
    <x v="3"/>
    <s v="Dec"/>
    <x v="6"/>
    <s v="fan shop "/>
    <s v="70.101.216.88"/>
    <s v="/department/fan%20shop/category/indoor/outdoor%20games/product/O'Brien%20Men's%20Neoprene%20Life%20Vest"/>
    <d v="2017-12-08T00:00:00"/>
  </r>
  <r>
    <x v="14"/>
    <s v="soccer"/>
    <d v="1899-12-30T15:55:00"/>
    <x v="4"/>
    <s v="Dec"/>
    <x v="12"/>
    <s v="fitness "/>
    <s v="150.197.222.233"/>
    <s v="/department/fitness/category/soccer/product/Nike%20Men's%20Fingertrap%20Max%20Training%20Shoe"/>
    <d v="2017-12-02T00:00:00"/>
  </r>
  <r>
    <x v="7"/>
    <s v="golf bags &amp; carts"/>
    <d v="1899-12-30T07:33:00"/>
    <x v="1"/>
    <s v="Dec"/>
    <x v="1"/>
    <s v="outdoors "/>
    <s v="66.173.75.91"/>
    <s v="/department/outdoors/category/golf%20bags%20&amp;%20carts/product/Ogio%20Race%20Golf%20Shoes"/>
    <d v="2017-12-18T00:00:00"/>
  </r>
  <r>
    <x v="60"/>
    <s v="golf balls"/>
    <d v="1899-12-30T15:25:00"/>
    <x v="4"/>
    <s v="Dec"/>
    <x v="12"/>
    <s v="outdoors "/>
    <s v="14.145.32.182"/>
    <s v="/department/outdoors/category/golf%20balls/product/Glove%20It%20Women's%20Imperial%20Golf%20Glove"/>
    <d v="2017-12-02T00:00:00"/>
  </r>
  <r>
    <x v="19"/>
    <s v="boxing &amp; mma"/>
    <d v="1899-12-30T23:24:00"/>
    <x v="6"/>
    <s v="Oct"/>
    <x v="3"/>
    <s v="footwear "/>
    <s v="209.241.199.127"/>
    <s v="/department/footwear/category/boxing%20&amp;%20mma/product/Under%20Armour%20Women's%20Micro%20G%20Skulpt%20Running%20S"/>
    <d v="2017-10-18T00:00:00"/>
  </r>
  <r>
    <x v="55"/>
    <s v="baseball &amp; softball"/>
    <d v="1899-12-30T15:08:00"/>
    <x v="6"/>
    <s v="Oct"/>
    <x v="12"/>
    <s v="fitness "/>
    <s v="215.143.180.0"/>
    <s v="/department/fitness/category/baseball%20&amp;%20softball/product/adidas%20Kids'%20F5%20Messi%20FG%20Soccer%20Cleat/add_to_cart"/>
    <d v="2017-10-04T00:00:00"/>
  </r>
  <r>
    <x v="44"/>
    <s v="hockey"/>
    <d v="1899-12-30T15:56:00"/>
    <x v="4"/>
    <s v="Dec"/>
    <x v="12"/>
    <s v="fitness "/>
    <s v="23.102.108.245"/>
    <s v="/department/fitness/category/hockey/product/Stiga%20Master%20Series%20ST3100%20Competition%20Indoor"/>
    <d v="2017-12-16T00:00:00"/>
  </r>
  <r>
    <x v="40"/>
    <s v="lacrosse"/>
    <d v="1899-12-30T21:55:00"/>
    <x v="3"/>
    <s v="Dec"/>
    <x v="14"/>
    <s v="fitness "/>
    <s v="109.143.94.143"/>
    <s v="/department/fitness/category/lacrosse/product/Under%20Armour%20Men's%20Tech%20II%20T-Shirt/add_to_cart"/>
    <d v="2017-12-22T00:00:00"/>
  </r>
  <r>
    <x v="41"/>
    <s v="girls' apparel"/>
    <d v="1899-12-30T06:51:00"/>
    <x v="6"/>
    <s v="Oct"/>
    <x v="7"/>
    <s v="golf "/>
    <s v="81.48.66.33"/>
    <s v="/department/golf/category/girls'%20apparel/product/adidas%20Youth%20Germany%20Black/Red%20Away%20Match%20Soc/add_to_cart"/>
    <d v="2017-10-11T00:00:00"/>
  </r>
  <r>
    <x v="33"/>
    <s v="electronics"/>
    <d v="1899-12-30T17:46:00"/>
    <x v="5"/>
    <s v="Jan"/>
    <x v="15"/>
    <s v="footwear "/>
    <s v="120.188.211.38"/>
    <s v="/department/footwear/category/electronics/product/Under%20Armour%20Men's%20Compression%20EV%20SL%20Slide"/>
    <d v="2018-01-04T00:00:00"/>
  </r>
  <r>
    <x v="21"/>
    <s v="girls' apparel"/>
    <d v="1899-12-30T19:23:00"/>
    <x v="6"/>
    <s v="Dec"/>
    <x v="8"/>
    <s v="golf "/>
    <s v="139.248.26.153"/>
    <s v="/department/golf/category/girls'%20apparel/product/adidas%20Men's%20Germany%20Black%20Crest%20Away%20Tee"/>
    <d v="2017-12-20T00:00:00"/>
  </r>
  <r>
    <x v="0"/>
    <s v="women's apparel"/>
    <d v="1899-12-30T09:18:00"/>
    <x v="3"/>
    <s v="Oct"/>
    <x v="9"/>
    <s v="golf "/>
    <s v="95.24.232.236"/>
    <s v="/department/golf/category/women's%20apparel/product/Nike%20Men's%20Dri-FIT%20Victory%20Golf%20Polo"/>
    <d v="2017-10-13T00:00:00"/>
  </r>
  <r>
    <x v="6"/>
    <s v="shop by sport"/>
    <d v="1899-12-30T07:29:00"/>
    <x v="6"/>
    <s v="Oct"/>
    <x v="1"/>
    <s v="golf "/>
    <s v="81.48.66.33"/>
    <s v="/department/golf/category/shop%20by%20sport/product/Under%20Armour%20Girls'%20Toddler%20Spine%20Surge%20Runni"/>
    <d v="2017-10-11T00:00:00"/>
  </r>
  <r>
    <x v="56"/>
    <s v="hunting &amp; shooting"/>
    <d v="1899-12-30T09:06:00"/>
    <x v="2"/>
    <s v="Dec"/>
    <x v="9"/>
    <s v="fan shop "/>
    <s v="182.95.114.3"/>
    <s v="/department/fan%20shop/category/hunting%20&amp;%20shooting/product/insta-bed%20Neverflat%20Air%20Mattress"/>
    <d v="2017-12-24T00:00:00"/>
  </r>
  <r>
    <x v="40"/>
    <s v="lacrosse"/>
    <d v="1899-12-30T13:45:00"/>
    <x v="5"/>
    <s v="Nov"/>
    <x v="11"/>
    <s v="fitness "/>
    <s v="16.101.220.13"/>
    <s v="/department/fitness/category/lacrosse/product/Under%20Armour%20Men's%20Tech%20II%20T-Shirt/add_to_cart"/>
    <d v="2017-11-30T00:00:00"/>
  </r>
  <r>
    <x v="42"/>
    <s v="hockey"/>
    <d v="1899-12-30T20:10:00"/>
    <x v="5"/>
    <s v="Sep"/>
    <x v="0"/>
    <s v="fitness "/>
    <s v="58.53.211.42"/>
    <s v="/department/fitness/category/hockey/product/Nike%20Dri-FIT%20Crew%20Sock%206%20Pack"/>
    <d v="2017-09-14T00:00:00"/>
  </r>
  <r>
    <x v="38"/>
    <s v="shop by sport"/>
    <d v="1899-12-30T09:48:00"/>
    <x v="6"/>
    <s v="Oct"/>
    <x v="9"/>
    <s v="golf "/>
    <s v="62.248.247.164"/>
    <s v="/department/golf/category/shop%20by%20sport/product/Columbia%20Men's%20PFG%20Anchor%20Tough%20T-Shirt"/>
    <d v="2017-10-04T00:00:00"/>
  </r>
  <r>
    <x v="10"/>
    <s v="water sports"/>
    <d v="1899-12-30T15:57:00"/>
    <x v="5"/>
    <s v="Nov"/>
    <x v="12"/>
    <s v="fan shop "/>
    <s v="182.121.253.3"/>
    <s v="/department/fan%20shop/category/water%20sports/product/Pelican%20Sunstream%20100%20Kayak"/>
    <d v="2017-11-09T00:00:00"/>
  </r>
  <r>
    <x v="1"/>
    <s v="cleats"/>
    <d v="1899-12-30T16:10:00"/>
    <x v="1"/>
    <s v="Nov"/>
    <x v="16"/>
    <s v="apparel "/>
    <s v="141.175.181.7"/>
    <s v="/department/apparel/category/cleats/product/Perfect%20Fitness%20Perfect%20Rip%20Deck"/>
    <d v="2017-11-20T00:00:00"/>
  </r>
  <r>
    <x v="29"/>
    <s v="indoor outdoor games"/>
    <d v="1899-12-30T22:12:00"/>
    <x v="5"/>
    <s v="Sep"/>
    <x v="10"/>
    <s v="fan shop "/>
    <s v="65.15.131.107"/>
    <s v="/department/fan%20shop/category/indoor/outdoor%20games/product/O'Brien%20Men's%20Neoprene%20Life%20Vest"/>
    <d v="2017-09-14T00:00:00"/>
  </r>
  <r>
    <x v="44"/>
    <s v="hockey"/>
    <d v="1899-12-30T23:23:00"/>
    <x v="5"/>
    <s v="Sep"/>
    <x v="3"/>
    <s v="fitness "/>
    <s v="31.193.238.47"/>
    <s v="/department/fitness/category/hockey/product/Stiga%20Master%20Series%20ST3100%20Competition%20Indoor"/>
    <d v="2017-09-14T00:00:00"/>
  </r>
  <r>
    <x v="1"/>
    <s v="cleats"/>
    <d v="1899-12-30T18:10:00"/>
    <x v="2"/>
    <s v="Oct"/>
    <x v="4"/>
    <s v="apparel "/>
    <s v="32.248.180.124"/>
    <s v="/department/apparel/category/cleats/product/Perfect%20Fitness%20Perfect%20Rip%20Deck"/>
    <d v="2017-10-15T00:00:00"/>
  </r>
  <r>
    <x v="22"/>
    <s v="tennis &amp; racquet"/>
    <d v="1899-12-30T14:30:00"/>
    <x v="1"/>
    <s v="Dec"/>
    <x v="13"/>
    <s v="fitness "/>
    <s v="211.223.16.247"/>
    <s v="/department/fitness/category/tennis%20&amp;%20racquet/product/Nike%20Men's%20Comfort%202%20Slide/add_to_cart"/>
    <d v="2017-12-04T00:00:00"/>
  </r>
  <r>
    <x v="14"/>
    <s v="soccer"/>
    <d v="1899-12-30T08:04:00"/>
    <x v="3"/>
    <s v="Sep"/>
    <x v="17"/>
    <s v="fitness "/>
    <s v="211.223.16.247"/>
    <s v="/department/fitness/category/soccer/product/Nike%20Men's%20Fingertrap%20Max%20Training%20Shoe"/>
    <d v="2017-09-22T00:00:00"/>
  </r>
  <r>
    <x v="18"/>
    <s v="men's footwear"/>
    <d v="1899-12-30T08:58:00"/>
    <x v="1"/>
    <s v="Dec"/>
    <x v="17"/>
    <s v="apparel "/>
    <s v="12.215.49.17"/>
    <s v="/department/apparel/category/men's%20footwear/product/Nike%20Men's%20CJ%20Elite%202%20TD%20Football%20Cleat"/>
    <d v="2017-12-18T00:00:00"/>
  </r>
  <r>
    <x v="28"/>
    <s v="strength training"/>
    <d v="1899-12-30T19:09:00"/>
    <x v="5"/>
    <s v="Nov"/>
    <x v="8"/>
    <s v="footwear "/>
    <s v="95.214.59.228"/>
    <s v="/department/footwear/category/strength%20training/product/SOLE%20E35%20Elliptical"/>
    <d v="2017-11-16T00:00:00"/>
  </r>
  <r>
    <x v="19"/>
    <s v="boxing &amp; mma"/>
    <d v="1899-12-30T16:00:00"/>
    <x v="5"/>
    <s v="Sep"/>
    <x v="16"/>
    <s v="footwear "/>
    <s v="163.146.66.198"/>
    <s v="/department/footwear/category/boxing%20&amp;%20mma/product/Under%20Armour%20Women's%20Micro%20G%20Skulpt%20Running%20S"/>
    <d v="2017-09-14T00:00:00"/>
  </r>
  <r>
    <x v="2"/>
    <s v="fishing"/>
    <d v="1899-12-30T07:59:00"/>
    <x v="0"/>
    <s v="Jan"/>
    <x v="1"/>
    <s v="fan shop "/>
    <s v="90.236.173.169"/>
    <s v="/department/fan%20shop/category/fishing/product/Field%20&amp;%20Stream%20Sportsman%2016%20Gun%20Fire%20Safe/add_to_cart"/>
    <d v="2018-01-09T00:00:00"/>
  </r>
  <r>
    <x v="0"/>
    <s v="women's apparel"/>
    <d v="1899-12-30T15:49:00"/>
    <x v="1"/>
    <s v="Sep"/>
    <x v="12"/>
    <s v="golf "/>
    <s v="71.166.244.224"/>
    <s v="/department/golf/category/women's%20apparel/product/Nike%20Men's%20Dri-FIT%20Victory%20Golf%20Polo"/>
    <d v="2017-09-11T00:00:00"/>
  </r>
  <r>
    <x v="1"/>
    <s v="cleats"/>
    <d v="1899-12-30T22:38:00"/>
    <x v="1"/>
    <s v="Dec"/>
    <x v="10"/>
    <s v="apparel "/>
    <s v="94.190.66.90"/>
    <s v="/department/apparel/category/cleats/product/Perfect%20Fitness%20Perfect%20Rip%20Deck/add_to_cart"/>
    <d v="2017-12-25T00:00:00"/>
  </r>
  <r>
    <x v="44"/>
    <s v="hockey"/>
    <d v="1899-12-30T09:43:00"/>
    <x v="5"/>
    <s v="Oct"/>
    <x v="9"/>
    <s v="fitness "/>
    <s v="66.169.18.111"/>
    <s v="/department/fitness/category/hockey/product/Stiga%20Master%20Series%20ST3100%20Competition%20Indoor/add_to_cart"/>
    <d v="2017-10-12T00:00:00"/>
  </r>
  <r>
    <x v="1"/>
    <s v="cleats"/>
    <d v="1899-12-30T22:34:00"/>
    <x v="6"/>
    <s v="Nov"/>
    <x v="10"/>
    <s v="apparel "/>
    <s v="181.112.32.0"/>
    <s v="/department/apparel/category/cleats/product/Perfect%20Fitness%20Perfect%20Rip%20Deck"/>
    <d v="2017-11-22T00:00:00"/>
  </r>
  <r>
    <x v="0"/>
    <s v="women's apparel"/>
    <d v="1899-12-30T13:02:00"/>
    <x v="6"/>
    <s v="Nov"/>
    <x v="11"/>
    <s v="golf "/>
    <s v="21.161.97.90"/>
    <s v="/department/golf/category/women's%20apparel/product/Nike%20Men's%20Dri-FIT%20Victory%20Golf%20Polo/add_to_cart"/>
    <d v="2017-11-15T00:00:00"/>
  </r>
  <r>
    <x v="29"/>
    <s v="indoor outdoor games"/>
    <d v="1899-12-30T10:21:00"/>
    <x v="4"/>
    <s v="Nov"/>
    <x v="5"/>
    <s v="fan shop "/>
    <s v="4.46.132.79"/>
    <s v="/department/fan%20shop/category/indoor/outdoor%20games/product/O'Brien%20Men's%20Neoprene%20Life%20Vest"/>
    <d v="2017-11-04T00:00:00"/>
  </r>
  <r>
    <x v="15"/>
    <s v="camping &amp; hiking"/>
    <d v="1899-12-30T17:56:00"/>
    <x v="6"/>
    <s v="Dec"/>
    <x v="15"/>
    <s v="fan shop "/>
    <s v="5.243.221.42"/>
    <s v="/department/fan%20shop/category/camping%20&amp;%20hiking/product/Diamondback%20Women's%20Serene%20Classic%20Comfort%20Bi"/>
    <d v="2017-12-27T00:00:00"/>
  </r>
  <r>
    <x v="15"/>
    <s v="camping &amp; hiking"/>
    <d v="1899-12-30T22:44:00"/>
    <x v="2"/>
    <s v="Oct"/>
    <x v="10"/>
    <s v="fan shop "/>
    <s v="194.234.155.155"/>
    <s v="/department/fan%20shop/category/camping%20&amp;%20hiking/product/Diamondback%20Women's%20Serene%20Classic%20Comfort%20Bi"/>
    <d v="2017-10-29T00:00:00"/>
  </r>
  <r>
    <x v="14"/>
    <s v="soccer"/>
    <d v="1899-12-30T16:58:00"/>
    <x v="6"/>
    <s v="Jan"/>
    <x v="16"/>
    <s v="fitness "/>
    <s v="156.223.60.210"/>
    <s v="/department/fitness/category/soccer/product/Nike%20Men's%20Fingertrap%20Max%20Training%20Shoe"/>
    <d v="2018-01-24T00:00:00"/>
  </r>
  <r>
    <x v="0"/>
    <s v="women's apparel"/>
    <d v="1899-12-30T23:37:00"/>
    <x v="2"/>
    <s v="Sep"/>
    <x v="3"/>
    <s v="golf "/>
    <s v="202.14.147.214"/>
    <s v="/department/golf/category/women's%20apparel/product/Nike%20Men's%20Dri-FIT%20Victory%20Golf%20Polo"/>
    <d v="2017-09-10T00:00:00"/>
  </r>
  <r>
    <x v="11"/>
    <s v="fitness accessories"/>
    <d v="1899-12-30T20:06:00"/>
    <x v="2"/>
    <s v="Dec"/>
    <x v="0"/>
    <s v="footwear "/>
    <s v="104.229.170.91"/>
    <s v="/department/footwear/category/fitness%20accessories/product/Under%20Armour%20Hustle%20Storm%20Medium%20Duffle%20Bag"/>
    <d v="2017-12-31T00:00:00"/>
  </r>
  <r>
    <x v="12"/>
    <s v="boxing &amp; mma"/>
    <d v="1899-12-30T23:13:00"/>
    <x v="3"/>
    <s v="Sep"/>
    <x v="3"/>
    <s v="footwear "/>
    <s v="118.40.57.223"/>
    <s v="/department/footwear/category/boxing%20&amp;%20mma/product/Nike%20Women's%20Free%205.0%20TR%20FIT%20PRT%204%20Training%20S"/>
    <d v="2017-09-15T00:00:00"/>
  </r>
  <r>
    <x v="14"/>
    <s v="soccer"/>
    <d v="1899-12-30T20:48:00"/>
    <x v="4"/>
    <s v="Sep"/>
    <x v="0"/>
    <s v="fitness "/>
    <s v="195.148.48.196"/>
    <s v="/department/fitness/category/soccer/product/Nike%20Men's%20Fingertrap%20Max%20Training%20Shoe"/>
    <d v="2017-09-23T00:00:00"/>
  </r>
  <r>
    <x v="25"/>
    <s v="basketball"/>
    <d v="1899-12-30T15:01:00"/>
    <x v="2"/>
    <s v="Oct"/>
    <x v="12"/>
    <s v="fitness "/>
    <s v="194.226.56.166"/>
    <s v="/department/fitness/category/basketball/product/Diamondback%20Boys'%20Insight%2024%20Performance%20Hybr/add_to_cart"/>
    <d v="2017-10-22T00:00:00"/>
  </r>
  <r>
    <x v="42"/>
    <s v="hockey"/>
    <d v="1899-12-30T11:46:00"/>
    <x v="4"/>
    <s v="Dec"/>
    <x v="2"/>
    <s v="fitness "/>
    <s v="73.70.250.75"/>
    <s v="/department/fitness/category/hockey/product/Nike%20Dri-FIT%20Crew%20Sock%206%20Pack/add_to_cart"/>
    <d v="2017-12-02T00:00:00"/>
  </r>
  <r>
    <x v="30"/>
    <s v="golf apparel"/>
    <d v="1899-12-30T06:27:00"/>
    <x v="6"/>
    <s v="Jan"/>
    <x v="7"/>
    <s v="outdoors "/>
    <s v="198.57.53.179"/>
    <s v="/department/outdoors/category/golf%20apparel/product/Cleveland%20Golf%20Women's%20588%20RTX%20CB%20Satin%20Chrom"/>
    <d v="2018-01-17T00:00:00"/>
  </r>
  <r>
    <x v="31"/>
    <s v="strength training"/>
    <d v="1899-12-30T18:02:00"/>
    <x v="1"/>
    <s v="Jan"/>
    <x v="4"/>
    <s v="footwear "/>
    <s v="14.26.232.64"/>
    <s v="/department/footwear/category/strength%20training/product/Yakima%20DoubleDown%20Ace%20Hitch%20Mount%204-Bike%20Rack"/>
    <d v="2018-01-29T00:00:00"/>
  </r>
  <r>
    <x v="6"/>
    <s v="shop by sport"/>
    <d v="1899-12-30T01:44:00"/>
    <x v="5"/>
    <s v="Sep"/>
    <x v="19"/>
    <s v="golf "/>
    <s v="147.82.208.0"/>
    <s v="/department/golf/category/shop%20by%20sport/product/Under%20Armour%20Girls'%20Toddler%20Spine%20Surge%20Runni"/>
    <d v="2017-09-21T00:00:00"/>
  </r>
  <r>
    <x v="41"/>
    <s v="girls' apparel"/>
    <d v="1899-12-30T12:26:00"/>
    <x v="2"/>
    <s v="Sep"/>
    <x v="6"/>
    <s v="golf "/>
    <s v="157.233.154.244"/>
    <s v="/department/golf/category/girls'%20apparel/product/adidas%20Youth%20Germany%20Black/Red%20Away%20Match%20Soc"/>
    <d v="2017-09-10T00:00:00"/>
  </r>
  <r>
    <x v="26"/>
    <s v="girls' apparel"/>
    <d v="1899-12-30T06:18:00"/>
    <x v="4"/>
    <s v="Nov"/>
    <x v="7"/>
    <s v="golf "/>
    <s v="5.33.58.56"/>
    <s v="/department/golf/category/girls'%20apparel/product/TYR%20Boys'%20Team%20Digi%20Jammer/add_to_cart"/>
    <d v="2017-11-11T00:00:00"/>
  </r>
  <r>
    <x v="10"/>
    <s v="water sports"/>
    <d v="1899-12-30T11:01:00"/>
    <x v="5"/>
    <s v="Sep"/>
    <x v="2"/>
    <s v="fan shop "/>
    <s v="32.69.179.35"/>
    <s v="/department/fan%20shop/category/water%20sports/product/Pelican%20Sunstream%20100%20Kayak"/>
    <d v="2017-09-14T00:00:00"/>
  </r>
  <r>
    <x v="44"/>
    <s v="hockey"/>
    <d v="1899-12-30T10:51:00"/>
    <x v="5"/>
    <s v="Sep"/>
    <x v="5"/>
    <s v="fitness "/>
    <s v="156.38.180.222"/>
    <s v="/department/fitness/category/hockey/product/Stiga%20Master%20Series%20ST3100%20Competition%20Indoor"/>
    <d v="2017-09-14T00:00:00"/>
  </r>
  <r>
    <x v="26"/>
    <s v="girls' apparel"/>
    <d v="1899-12-30T09:17:00"/>
    <x v="1"/>
    <s v="Nov"/>
    <x v="9"/>
    <s v="golf "/>
    <s v="34.113.74.2"/>
    <s v="/department/golf/category/girls'%20apparel/product/TYR%20Boys'%20Team%20Digi%20Jammer/add_to_cart"/>
    <d v="2017-11-06T00:00:00"/>
  </r>
  <r>
    <x v="10"/>
    <s v="water sports"/>
    <d v="1899-12-30T07:55:00"/>
    <x v="1"/>
    <s v="Oct"/>
    <x v="1"/>
    <s v="fan shop "/>
    <s v="208.26.102.122"/>
    <s v="/department/fan%20shop/category/water%20sports/product/Pelican%20Sunstream%20100%20Kayak/add_to_cart"/>
    <d v="2017-10-16T00:00:00"/>
  </r>
  <r>
    <x v="0"/>
    <s v="women's apparel"/>
    <d v="1899-12-30T13:21:00"/>
    <x v="3"/>
    <s v="Oct"/>
    <x v="11"/>
    <s v="golf "/>
    <s v="25.45.74.1"/>
    <s v="/department/golf/category/women's%20apparel/product/Nike%20Men's%20Dri-FIT%20Victory%20Golf%20Polo/add_to_cart"/>
    <d v="2017-10-06T00:00:00"/>
  </r>
  <r>
    <x v="25"/>
    <s v="basketball"/>
    <d v="1899-12-30T00:01:00"/>
    <x v="5"/>
    <s v="Sep"/>
    <x v="20"/>
    <s v="fitness "/>
    <s v="206.253.23.51"/>
    <s v="/department/fitness/category/basketball/product/Diamondback%20Boys'%20Insight%2024%20Performance%20Hybr"/>
    <d v="2017-09-28T00:00:00"/>
  </r>
  <r>
    <x v="23"/>
    <s v="featured shops"/>
    <d v="1899-12-30T09:52:00"/>
    <x v="2"/>
    <s v="Dec"/>
    <x v="9"/>
    <s v="apparel "/>
    <s v="134.78.219.204"/>
    <s v="/department/apparel/category/featured%20shops/product/adidas%20Kids'%20RG%20III%20Mid%20Football%20Cleat"/>
    <d v="2017-12-24T00:00:00"/>
  </r>
  <r>
    <x v="26"/>
    <s v="girls' apparel"/>
    <d v="1899-12-30T13:25:00"/>
    <x v="2"/>
    <s v="Oct"/>
    <x v="11"/>
    <s v="golf "/>
    <s v="118.186.177.193"/>
    <s v="/department/golf/category/girls'%20apparel/product/TYR%20Boys'%20Team%20Digi%20Jammer"/>
    <d v="2017-10-29T00:00:00"/>
  </r>
  <r>
    <x v="38"/>
    <s v="shop by sport"/>
    <d v="1899-12-30T22:33:00"/>
    <x v="0"/>
    <s v="Oct"/>
    <x v="10"/>
    <s v="golf "/>
    <s v="111.206.230.83"/>
    <s v="/department/golf/category/shop%20by%20sport/product/Columbia%20Men's%20PFG%20Anchor%20Tough%20T-Shirt"/>
    <d v="2017-10-10T00:00:00"/>
  </r>
  <r>
    <x v="1"/>
    <s v="cleats"/>
    <d v="1899-12-30T11:10:00"/>
    <x v="2"/>
    <s v="Sep"/>
    <x v="2"/>
    <s v="apparel "/>
    <s v="53.154.132.121"/>
    <s v="/department/apparel/category/cleats/product/Perfect%20Fitness%20Perfect%20Rip%20Deck/add_to_cart"/>
    <d v="2017-09-24T00:00:00"/>
  </r>
  <r>
    <x v="6"/>
    <s v="shop by sport"/>
    <d v="1899-12-30T13:03:00"/>
    <x v="1"/>
    <s v="Jan"/>
    <x v="11"/>
    <s v="golf "/>
    <s v="92.81.28.201"/>
    <s v="/department/golf/category/shop%20by%20sport/product/Under%20Armour%20Girls'%20Toddler%20Spine%20Surge%20Runni"/>
    <d v="2018-01-15T00:00:00"/>
  </r>
  <r>
    <x v="15"/>
    <s v="camping &amp; hiking"/>
    <d v="1899-12-30T10:28:00"/>
    <x v="2"/>
    <s v="Oct"/>
    <x v="5"/>
    <s v="fan shop "/>
    <s v="215.219.226.107"/>
    <s v="/department/fan%20shop/category/camping%20&amp;%20hiking/product/Diamondback%20Women's%20Serene%20Classic%20Comfort%20Bi/add_to_cart"/>
    <d v="2017-10-15T00:00:00"/>
  </r>
  <r>
    <x v="60"/>
    <s v="golf balls"/>
    <d v="1899-12-30T16:25:00"/>
    <x v="5"/>
    <s v="Jan"/>
    <x v="16"/>
    <s v="outdoors "/>
    <s v="39.112.12.94"/>
    <s v="/department/outdoors/category/golf%20balls/product/Glove%20It%20Women's%20Imperial%20Golf%20Glove"/>
    <d v="2018-01-25T00:00:00"/>
  </r>
  <r>
    <x v="45"/>
    <s v="golf shoes"/>
    <d v="1899-12-30T13:06:00"/>
    <x v="3"/>
    <s v="Sep"/>
    <x v="11"/>
    <s v="outdoors "/>
    <s v="104.143.73.5"/>
    <s v="/department/outdoors/category/golf%20shoes/product/LIJA%20Women's%20Button%20Golf%20Dress/add_to_cart"/>
    <d v="2017-09-29T00:00:00"/>
  </r>
  <r>
    <x v="56"/>
    <s v="hunting &amp; shooting"/>
    <d v="1899-12-30T16:12:00"/>
    <x v="0"/>
    <s v="Oct"/>
    <x v="16"/>
    <s v="fan shop "/>
    <s v="60.8.50.223"/>
    <s v="/department/fan%20shop/category/hunting%20&amp;%20shooting/product/insta-bed%20Neverflat%20Air%20Mattress"/>
    <d v="2017-10-31T00:00:00"/>
  </r>
  <r>
    <x v="14"/>
    <s v="soccer"/>
    <d v="1899-12-30T04:16:00"/>
    <x v="3"/>
    <s v="Sep"/>
    <x v="22"/>
    <s v="fitness "/>
    <s v="202.14.147.214"/>
    <s v="/department/fitness/category/soccer/product/Nike%20Men's%20Fingertrap%20Max%20Training%20Shoe"/>
    <d v="2017-09-22T00:00:00"/>
  </r>
  <r>
    <x v="5"/>
    <s v="cardio equipment"/>
    <d v="1899-12-30T20:13:00"/>
    <x v="1"/>
    <s v="Oct"/>
    <x v="0"/>
    <s v="footwear "/>
    <s v="166.41.139.5"/>
    <s v="/department/footwear/category/cardio%20equipment/product/Nike%20Men's%20Free%205.0+%20Running%20Shoe"/>
    <d v="2017-10-02T00:00:00"/>
  </r>
  <r>
    <x v="11"/>
    <s v="fitness accessories"/>
    <d v="1899-12-30T23:45:00"/>
    <x v="4"/>
    <s v="Dec"/>
    <x v="3"/>
    <s v="footwear "/>
    <s v="22.115.108.51"/>
    <s v="/department/footwear/category/fitness%20accessories/product/Under%20Armour%20Hustle%20Storm%20Medium%20Duffle%20Bag"/>
    <d v="2017-12-02T00:00:00"/>
  </r>
  <r>
    <x v="31"/>
    <s v="strength training"/>
    <d v="1899-12-30T19:39:00"/>
    <x v="3"/>
    <s v="Sep"/>
    <x v="8"/>
    <s v="footwear "/>
    <s v="220.65.187.163"/>
    <s v="/department/footwear/category/strength%20training/product/Yakima%20DoubleDown%20Ace%20Hitch%20Mount%204-Bike%20Rack"/>
    <d v="2017-09-08T00:00:00"/>
  </r>
  <r>
    <x v="14"/>
    <s v="soccer"/>
    <d v="1899-12-30T06:52:00"/>
    <x v="2"/>
    <s v="Nov"/>
    <x v="7"/>
    <s v="fitness "/>
    <s v="112.37.184.98"/>
    <s v="/department/fitness/category/soccer/product/Nike%20Men's%20Fingertrap%20Max%20Training%20Shoe"/>
    <d v="2017-11-05T00:00:00"/>
  </r>
  <r>
    <x v="61"/>
    <s v="golf balls"/>
    <d v="1899-12-30T19:49:00"/>
    <x v="5"/>
    <s v="Sep"/>
    <x v="8"/>
    <s v="outdoors "/>
    <s v="144.10.194.157"/>
    <s v="/department/outdoors/category/golf%20balls/product/Hirzl%20Men's%20Hybrid%20Golf%20Glove"/>
    <d v="2017-09-14T00:00:00"/>
  </r>
  <r>
    <x v="33"/>
    <s v="electronics"/>
    <d v="1899-12-30T22:44:00"/>
    <x v="5"/>
    <s v="Sep"/>
    <x v="10"/>
    <s v="footwear "/>
    <s v="34.91.83.97"/>
    <s v="/department/footwear/category/electronics/product/Under%20Armour%20Men's%20Compression%20EV%20SL%20Slide/add_to_cart"/>
    <d v="2017-09-14T00:00:00"/>
  </r>
  <r>
    <x v="58"/>
    <s v="basketball"/>
    <d v="1899-12-30T22:27:00"/>
    <x v="2"/>
    <s v="Nov"/>
    <x v="10"/>
    <s v="fitness "/>
    <s v="86.28.183.215"/>
    <s v="/department/fitness/category/basketball/product/SOLE%20E25%20Elliptical"/>
    <d v="2017-11-26T00:00:00"/>
  </r>
  <r>
    <x v="40"/>
    <s v="lacrosse"/>
    <d v="1899-12-30T21:17:00"/>
    <x v="5"/>
    <s v="Sep"/>
    <x v="14"/>
    <s v="fitness "/>
    <s v="193.28.38.28"/>
    <s v="/department/fitness/category/lacrosse/product/Under%20Armour%20Men's%20Tech%20II%20T-Shirt"/>
    <d v="2017-09-14T00:00:00"/>
  </r>
  <r>
    <x v="36"/>
    <s v="golf gloves"/>
    <d v="1899-12-30T10:25:00"/>
    <x v="4"/>
    <s v="Nov"/>
    <x v="5"/>
    <s v="outdoors "/>
    <s v="167.179.108.238"/>
    <s v="/department/outdoors/category/golf%20gloves/product/Clicgear%208.0%20Shoe%20Brush"/>
    <d v="2017-11-04T00:00:00"/>
  </r>
  <r>
    <x v="41"/>
    <s v="girls' apparel"/>
    <d v="1899-12-30T21:07:00"/>
    <x v="5"/>
    <s v="Sep"/>
    <x v="14"/>
    <s v="golf "/>
    <s v="123.151.30.233"/>
    <s v="/department/golf/category/girls'%20apparel/product/adidas%20Youth%20Germany%20Black/Red%20Away%20Match%20Soc"/>
    <d v="2017-09-14T00:00:00"/>
  </r>
  <r>
    <x v="28"/>
    <s v="strength training"/>
    <d v="1899-12-30T12:11:00"/>
    <x v="2"/>
    <s v="Dec"/>
    <x v="6"/>
    <s v="footwear "/>
    <s v="142.209.32.9"/>
    <s v="/department/footwear/category/strength%20training/product/SOLE%20E35%20Elliptical"/>
    <d v="2017-12-31T00:00:00"/>
  </r>
  <r>
    <x v="22"/>
    <s v="tennis &amp; racquet"/>
    <d v="1899-12-30T22:06:00"/>
    <x v="4"/>
    <s v="Jan"/>
    <x v="10"/>
    <s v="fitness "/>
    <s v="50.240.242.243"/>
    <s v="/department/fitness/category/tennis%20&amp;%20racquet/product/Nike%20Men's%20Comfort%202%20Slide/add_to_cart"/>
    <d v="2018-01-27T00:00:00"/>
  </r>
  <r>
    <x v="72"/>
    <s v="accessories"/>
    <d v="1899-12-30T12:45:00"/>
    <x v="3"/>
    <s v="Nov"/>
    <x v="6"/>
    <s v="outdoors "/>
    <s v="205.224.74.133"/>
    <s v="/department/outdoors/category/accessories/product/Team%20Golf%20Tennessee%20Volunteers%20Putter%20Grip"/>
    <d v="2017-11-24T00:00:00"/>
  </r>
  <r>
    <x v="15"/>
    <s v="camping &amp; hiking"/>
    <d v="1899-12-30T19:18:00"/>
    <x v="0"/>
    <s v="Nov"/>
    <x v="8"/>
    <s v="fan shop "/>
    <s v="24.174.88.137"/>
    <s v="/department/fan%20shop/category/camping%20&amp;%20hiking/product/Diamondback%20Women's%20Serene%20Classic%20Comfort%20Bi"/>
    <d v="2017-11-14T00:00:00"/>
  </r>
  <r>
    <x v="28"/>
    <s v="strength training"/>
    <d v="1899-12-30T21:15:00"/>
    <x v="5"/>
    <s v="Sep"/>
    <x v="14"/>
    <s v="footwear "/>
    <s v="165.122.252.139"/>
    <s v="/department/footwear/category/strength%20training/product/SOLE%20E35%20Elliptical"/>
    <d v="2017-09-14T00:00:00"/>
  </r>
  <r>
    <x v="18"/>
    <s v="men's footwear"/>
    <d v="1899-12-30T16:17:00"/>
    <x v="2"/>
    <s v="Jan"/>
    <x v="16"/>
    <s v="apparel "/>
    <s v="213.234.148.0"/>
    <s v="/department/apparel/category/men's%20footwear/product/Nike%20Men's%20CJ%20Elite%202%20TD%20Football%20Cleat"/>
    <d v="2018-01-07T00:00:00"/>
  </r>
  <r>
    <x v="0"/>
    <s v="women's apparel"/>
    <d v="1899-12-30T15:03:00"/>
    <x v="5"/>
    <s v="Sep"/>
    <x v="12"/>
    <s v="golf "/>
    <s v="97.37.251.189"/>
    <s v="/department/golf/category/women's%20apparel/product/Nike%20Men's%20Dri-FIT%20Victory%20Golf%20Polo"/>
    <d v="2017-09-21T00:00:00"/>
  </r>
  <r>
    <x v="44"/>
    <s v="hockey"/>
    <d v="1899-12-30T13:48:00"/>
    <x v="2"/>
    <s v="Jan"/>
    <x v="11"/>
    <s v="fitness "/>
    <s v="152.110.105.176"/>
    <s v="/department/fitness/category/hockey/product/Stiga%20Master%20Series%20ST3100%20Competition%20Indoor/add_to_cart"/>
    <d v="2018-01-21T00:00:00"/>
  </r>
  <r>
    <x v="46"/>
    <s v="trade-in"/>
    <d v="1899-12-30T17:08:00"/>
    <x v="6"/>
    <s v="Jan"/>
    <x v="15"/>
    <s v="outdoors "/>
    <s v="48.172.124.174"/>
    <s v="/department/outdoors/category/trade-in/product/Glove%20It%20Imperial%20Golf%20Towel/add_to_cart"/>
    <d v="2018-01-17T00:00:00"/>
  </r>
  <r>
    <x v="62"/>
    <s v="accessories"/>
    <d v="1899-12-30T23:00:00"/>
    <x v="1"/>
    <s v="Nov"/>
    <x v="3"/>
    <s v="outdoors "/>
    <s v="21.226.204.160"/>
    <s v="/department/outdoors/category/accessories/product/Team%20Golf%20St.%20Louis%20Cardinals%20Putter%20Grip"/>
    <d v="2017-11-13T00:00:00"/>
  </r>
  <r>
    <x v="41"/>
    <s v="girls' apparel"/>
    <d v="1899-12-30T17:05:00"/>
    <x v="5"/>
    <s v="Jan"/>
    <x v="15"/>
    <s v="golf "/>
    <s v="78.65.21.108"/>
    <s v="/department/golf/category/girls'%20apparel/product/adidas%20Youth%20Germany%20Black/Red%20Away%20Match%20Soc"/>
    <d v="2018-01-25T00:00:00"/>
  </r>
  <r>
    <x v="61"/>
    <s v="golf balls"/>
    <d v="1899-12-30T18:24:00"/>
    <x v="4"/>
    <s v="Dec"/>
    <x v="4"/>
    <s v="outdoors "/>
    <s v="48.39.129.18"/>
    <s v="/department/outdoors/category/golf%20balls/product/Hirzl%20Men's%20Hybrid%20Golf%20Glove"/>
    <d v="2017-12-16T00:00:00"/>
  </r>
  <r>
    <x v="1"/>
    <s v="cleats"/>
    <d v="1899-12-30T19:47:00"/>
    <x v="1"/>
    <s v="Nov"/>
    <x v="8"/>
    <s v="apparel "/>
    <s v="179.137.171.3"/>
    <s v="/department/apparel/category/cleats/product/Perfect%20Fitness%20Perfect%20Rip%20Deck"/>
    <d v="2017-11-06T00:00:00"/>
  </r>
  <r>
    <x v="23"/>
    <s v="featured shops"/>
    <d v="1899-12-30T15:34:00"/>
    <x v="5"/>
    <s v="Dec"/>
    <x v="12"/>
    <s v="apparel "/>
    <s v="21.197.59.141"/>
    <s v="/department/apparel/category/featured%20shops/product/adidas%20Kids'%20RG%20III%20Mid%20Football%20Cleat/add_to_cart"/>
    <d v="2017-12-21T00:00:00"/>
  </r>
  <r>
    <x v="24"/>
    <s v="electronics"/>
    <d v="1899-12-30T11:01:00"/>
    <x v="4"/>
    <s v="Dec"/>
    <x v="2"/>
    <s v="footwear "/>
    <s v="125.243.168.120"/>
    <s v="/department/footwear/category/electronics/product/Under%20Armour%20Women's%20Ignite%20Slide"/>
    <d v="2017-12-02T00:00:00"/>
  </r>
  <r>
    <x v="30"/>
    <s v="golf apparel"/>
    <d v="1899-12-30T07:28:00"/>
    <x v="3"/>
    <s v="Jan"/>
    <x v="1"/>
    <s v="outdoors "/>
    <s v="128.75.47.201"/>
    <s v="/department/outdoors/category/golf%20apparel/product/Cleveland%20Golf%20Women's%20588%20RTX%20CB%20Satin%20Chrom/add_to_cart"/>
    <d v="2018-01-05T00:00:00"/>
  </r>
  <r>
    <x v="1"/>
    <s v="cleats"/>
    <d v="1899-12-30T12:14:00"/>
    <x v="4"/>
    <s v="Sep"/>
    <x v="6"/>
    <s v="apparel "/>
    <s v="57.97.17.20"/>
    <s v="/department/apparel/category/cleats/product/Perfect%20Fitness%20Perfect%20Rip%20Deck"/>
    <d v="2017-09-02T00:00:00"/>
  </r>
  <r>
    <x v="38"/>
    <s v="shop by sport"/>
    <d v="1899-12-30T19:30:00"/>
    <x v="6"/>
    <s v="Sep"/>
    <x v="8"/>
    <s v="golf "/>
    <s v="94.232.162.116"/>
    <s v="/department/golf/category/shop%20by%20sport/product/Columbia%20Men's%20PFG%20Anchor%20Tough%20T-Shirt"/>
    <d v="2017-09-06T00:00:00"/>
  </r>
  <r>
    <x v="31"/>
    <s v="strength training"/>
    <d v="1899-12-30T14:08:00"/>
    <x v="4"/>
    <s v="Oct"/>
    <x v="13"/>
    <s v="footwear "/>
    <s v="122.40.178.253"/>
    <s v="/department/footwear/category/strength%20training/product/Yakima%20DoubleDown%20Ace%20Hitch%20Mount%204-Bike%20Rack/add_to_cart"/>
    <d v="2017-10-28T00:00:00"/>
  </r>
  <r>
    <x v="1"/>
    <s v="cleats"/>
    <d v="1899-12-30T23:32:00"/>
    <x v="2"/>
    <s v="Jan"/>
    <x v="3"/>
    <s v="apparel "/>
    <s v="125.210.40.70"/>
    <s v="/department/apparel/category/cleats/product/Perfect%20Fitness%20Perfect%20Rip%20Deck"/>
    <d v="2018-01-07T00:00:00"/>
  </r>
  <r>
    <x v="40"/>
    <s v="lacrosse"/>
    <d v="1899-12-30T06:07:00"/>
    <x v="6"/>
    <s v="Dec"/>
    <x v="7"/>
    <s v="fitness "/>
    <s v="200.0.52.192"/>
    <s v="/department/fitness/category/lacrosse/product/Under%20Armour%20Men's%20Tech%20II%20T-Shirt/add_to_cart"/>
    <d v="2017-12-20T00:00:00"/>
  </r>
  <r>
    <x v="11"/>
    <s v="fitness accessories"/>
    <d v="1899-12-30T22:01:00"/>
    <x v="5"/>
    <s v="Sep"/>
    <x v="10"/>
    <s v="footwear "/>
    <s v="122.164.73.4"/>
    <s v="/department/footwear/category/fitness%20accessories/product/Under%20Armour%20Hustle%20Storm%20Medium%20Duffle%20Bag/add_to_cart"/>
    <d v="2017-09-14T00:00:00"/>
  </r>
  <r>
    <x v="38"/>
    <s v="shop by sport"/>
    <d v="1899-12-30T21:55:00"/>
    <x v="5"/>
    <s v="Sep"/>
    <x v="14"/>
    <s v="golf "/>
    <s v="34.170.4.245"/>
    <s v="/department/golf/category/shop%20by%20sport/product/Columbia%20Men's%20PFG%20Anchor%20Tough%20T-Shirt/add_to_cart"/>
    <d v="2017-09-28T00:00:00"/>
  </r>
  <r>
    <x v="23"/>
    <s v="featured shops"/>
    <d v="1899-12-30T17:08:00"/>
    <x v="0"/>
    <s v="Sep"/>
    <x v="15"/>
    <s v="apparel "/>
    <s v="34.170.4.245"/>
    <s v="/department/apparel/category/featured%20shops/product/adidas%20Kids'%20RG%20III%20Mid%20Football%20Cleat"/>
    <d v="2017-09-12T00:00:00"/>
  </r>
  <r>
    <x v="31"/>
    <s v="strength training"/>
    <d v="1899-12-30T09:35:00"/>
    <x v="5"/>
    <s v="Oct"/>
    <x v="9"/>
    <s v="footwear "/>
    <s v="195.55.107.36"/>
    <s v="/department/footwear/category/strength%20training/product/Yakima%20DoubleDown%20Ace%20Hitch%20Mount%204-Bike%20Rack"/>
    <d v="2017-10-26T00:00:00"/>
  </r>
  <r>
    <x v="43"/>
    <s v="hunting &amp; shooting"/>
    <d v="1899-12-30T23:35:00"/>
    <x v="2"/>
    <s v="Oct"/>
    <x v="3"/>
    <s v="fan shop "/>
    <s v="51.219.249.191"/>
    <s v="/department/fan%20shop/category/hunting%20&amp;%20shooting/product/The%20North%20Face%20Women's%20Recon%20Backpack"/>
    <d v="2017-10-22T00:00:00"/>
  </r>
  <r>
    <x v="6"/>
    <s v="shop by sport"/>
    <d v="1899-12-30T20:03:00"/>
    <x v="5"/>
    <s v="Sep"/>
    <x v="0"/>
    <s v="golf "/>
    <s v="24.112.235.211"/>
    <s v="/department/golf/category/shop%20by%20sport/product/Under%20Armour%20Girls'%20Toddler%20Spine%20Surge%20Runni"/>
    <d v="2017-09-14T00:00:00"/>
  </r>
  <r>
    <x v="42"/>
    <s v="hockey"/>
    <d v="1899-12-30T12:48:00"/>
    <x v="2"/>
    <s v="Sep"/>
    <x v="6"/>
    <s v="fitness "/>
    <s v="204.199.205.237"/>
    <s v="/department/fitness/category/hockey/product/Nike%20Dri-FIT%20Crew%20Sock%206%20Pack/add_to_cart"/>
    <d v="2017-09-17T00:00:00"/>
  </r>
  <r>
    <x v="56"/>
    <s v="hunting &amp; shooting"/>
    <d v="1899-12-30T21:52:00"/>
    <x v="5"/>
    <s v="Sep"/>
    <x v="14"/>
    <s v="fan shop "/>
    <s v="183.45.243.52"/>
    <s v="/department/fan%20shop/category/hunting%20&amp;%20shooting/product/insta-bed%20Neverflat%20Air%20Mattress/add_to_cart"/>
    <d v="2017-09-14T00:00:00"/>
  </r>
  <r>
    <x v="38"/>
    <s v="shop by sport"/>
    <d v="1899-12-30T15:52:00"/>
    <x v="3"/>
    <s v="Nov"/>
    <x v="12"/>
    <s v="golf "/>
    <s v="79.173.182.111"/>
    <s v="/department/golf/category/shop%20by%20sport/product/Columbia%20Men's%20PFG%20Anchor%20Tough%20T-Shirt/add_to_cart"/>
    <d v="2017-11-10T00:00:00"/>
  </r>
  <r>
    <x v="10"/>
    <s v="water sports"/>
    <d v="1899-12-30T21:22:00"/>
    <x v="6"/>
    <s v="Dec"/>
    <x v="14"/>
    <s v="fan shop "/>
    <s v="34.98.197.237"/>
    <s v="/department/fan%20shop/category/water%20sports/product/Pelican%20Sunstream%20100%20Kayak"/>
    <d v="2017-12-27T00:00:00"/>
  </r>
  <r>
    <x v="15"/>
    <s v="camping &amp; hiking"/>
    <d v="1899-12-30T09:07:00"/>
    <x v="5"/>
    <s v="Dec"/>
    <x v="9"/>
    <s v="fan shop "/>
    <s v="216.10.81.131"/>
    <s v="/department/fan%20shop/category/camping%20&amp;%20hiking/product/Diamondback%20Women's%20Serene%20Classic%20Comfort%20Bi"/>
    <d v="2017-12-14T00:00:00"/>
  </r>
  <r>
    <x v="10"/>
    <s v="water sports"/>
    <d v="1899-12-30T17:32:00"/>
    <x v="0"/>
    <s v="Oct"/>
    <x v="15"/>
    <s v="fan shop "/>
    <s v="121.147.100.52"/>
    <s v="/department/fan%20shop/category/water%20sports/product/Pelican%20Sunstream%20100%20Kayak"/>
    <d v="2017-10-24T00:00:00"/>
  </r>
  <r>
    <x v="42"/>
    <s v="hockey"/>
    <d v="1899-12-30T07:48:00"/>
    <x v="4"/>
    <s v="Sep"/>
    <x v="1"/>
    <s v="fitness "/>
    <s v="127.124.251.95"/>
    <s v="/department/fitness/category/hockey/product/Nike%20Dri-FIT%20Crew%20Sock%206%20Pack"/>
    <d v="2017-09-23T00:00:00"/>
  </r>
  <r>
    <x v="40"/>
    <s v="lacrosse"/>
    <d v="1899-12-30T13:19:00"/>
    <x v="6"/>
    <s v="Nov"/>
    <x v="11"/>
    <s v="fitness "/>
    <s v="151.223.94.150"/>
    <s v="/department/fitness/category/lacrosse/product/Under%20Armour%20Men's%20Tech%20II%20T-Shirt/add_to_cart"/>
    <d v="2017-11-08T00:00:00"/>
  </r>
  <r>
    <x v="43"/>
    <s v="hunting &amp; shooting"/>
    <d v="1899-12-30T14:14:00"/>
    <x v="1"/>
    <s v="Jan"/>
    <x v="13"/>
    <s v="fan shop "/>
    <s v="197.221.161.51"/>
    <s v="/department/fan%20shop/category/hunting%20&amp;%20shooting/product/The%20North%20Face%20Women's%20Recon%20Backpack"/>
    <d v="2018-01-29T00:00:00"/>
  </r>
  <r>
    <x v="12"/>
    <s v="boxing &amp; mma"/>
    <d v="1899-12-30T14:35:00"/>
    <x v="6"/>
    <s v="Nov"/>
    <x v="13"/>
    <s v="footwear "/>
    <s v="153.164.251.159"/>
    <s v="/department/footwear/category/boxing%20&amp;%20mma/product/Nike%20Women's%20Free%205.0%20TR%20FIT%20PRT%204%20Training%20S/add_to_cart"/>
    <d v="2017-11-22T00:00:00"/>
  </r>
  <r>
    <x v="23"/>
    <s v="featured shops"/>
    <d v="1899-12-30T09:50:00"/>
    <x v="1"/>
    <s v="Jan"/>
    <x v="9"/>
    <s v="apparel "/>
    <s v="116.190.64.233"/>
    <s v="/department/apparel/category/featured%20shops/product/adidas%20Kids'%20RG%20III%20Mid%20Football%20Cleat/add_to_cart"/>
    <d v="2018-01-08T00:00:00"/>
  </r>
  <r>
    <x v="0"/>
    <s v="women's apparel"/>
    <d v="1899-12-30T07:31:00"/>
    <x v="1"/>
    <s v="Jan"/>
    <x v="1"/>
    <s v="golf "/>
    <s v="132.167.30.26"/>
    <s v="/department/golf/category/women's%20apparel/product/Nike%20Men's%20Dri-FIT%20Victory%20Golf%20Polo/add_to_cart"/>
    <d v="2018-01-15T00:00:00"/>
  </r>
  <r>
    <x v="31"/>
    <s v="strength training"/>
    <d v="1899-12-30T21:52:00"/>
    <x v="1"/>
    <s v="Dec"/>
    <x v="14"/>
    <s v="footwear "/>
    <s v="172.110.228.222"/>
    <s v="/department/footwear/category/strength%20training/product/Yakima%20DoubleDown%20Ace%20Hitch%20Mount%204-Bike%20Rack"/>
    <d v="2017-12-18T00:00:00"/>
  </r>
  <r>
    <x v="0"/>
    <s v="women's apparel"/>
    <d v="1899-12-30T13:08:00"/>
    <x v="3"/>
    <s v="Sep"/>
    <x v="11"/>
    <s v="golf "/>
    <s v="62.206.64.9"/>
    <s v="/department/golf/category/women's%20apparel/product/Nike%20Men's%20Dri-FIT%20Victory%20Golf%20Polo"/>
    <d v="2017-09-22T00:00:00"/>
  </r>
  <r>
    <x v="24"/>
    <s v="electronics"/>
    <d v="1899-12-30T07:19:00"/>
    <x v="2"/>
    <s v="Sep"/>
    <x v="1"/>
    <s v="footwear "/>
    <s v="202.14.147.214"/>
    <s v="/department/footwear/category/electronics/product/Under%20Armour%20Women's%20Ignite%20Slide"/>
    <d v="2017-09-03T00:00:00"/>
  </r>
  <r>
    <x v="15"/>
    <s v="camping &amp; hiking"/>
    <d v="1899-12-30T15:42:00"/>
    <x v="0"/>
    <s v="Nov"/>
    <x v="12"/>
    <s v="fan shop "/>
    <s v="172.110.228.222"/>
    <s v="/department/fan%20shop/category/camping%20&amp;%20hiking/product/Diamondback%20Women's%20Serene%20Classic%20Comfort%20Bi"/>
    <d v="2017-11-07T00:00:00"/>
  </r>
  <r>
    <x v="19"/>
    <s v="boxing &amp; mma"/>
    <d v="1899-12-30T06:39:00"/>
    <x v="1"/>
    <s v="Sep"/>
    <x v="7"/>
    <s v="footwear "/>
    <s v="102.243.86.248"/>
    <s v="/department/footwear/category/boxing%20&amp;%20mma/product/Under%20Armour%20Women's%20Micro%20G%20Skulpt%20Running%20S/add_to_cart"/>
    <d v="2017-09-11T00:00:00"/>
  </r>
  <r>
    <x v="42"/>
    <s v="hockey"/>
    <d v="1899-12-30T14:31:00"/>
    <x v="3"/>
    <s v="Dec"/>
    <x v="13"/>
    <s v="fitness "/>
    <s v="95.113.37.32"/>
    <s v="/department/fitness/category/hockey/product/Nike%20Dri-FIT%20Crew%20Sock%206%20Pack"/>
    <d v="2017-12-15T00:00:00"/>
  </r>
  <r>
    <x v="10"/>
    <s v="water sports"/>
    <d v="1899-12-30T15:22:00"/>
    <x v="1"/>
    <s v="Nov"/>
    <x v="12"/>
    <s v="fan shop "/>
    <s v="200.18.161.92"/>
    <s v="/department/fan%20shop/category/water%20sports/product/Pelican%20Sunstream%20100%20Kayak"/>
    <d v="2017-11-27T00:00:00"/>
  </r>
  <r>
    <x v="41"/>
    <s v="girls' apparel"/>
    <d v="1899-12-30T18:17:00"/>
    <x v="3"/>
    <s v="Nov"/>
    <x v="4"/>
    <s v="golf "/>
    <s v="96.234.203.198"/>
    <s v="/department/golf/category/girls'%20apparel/product/adidas%20Youth%20Germany%20Black/Red%20Away%20Match%20Soc"/>
    <d v="2017-11-03T00:00:00"/>
  </r>
  <r>
    <x v="29"/>
    <s v="indoor outdoor games"/>
    <d v="1899-12-30T18:39:00"/>
    <x v="0"/>
    <s v="Oct"/>
    <x v="4"/>
    <s v="fan shop "/>
    <s v="160.13.235.230"/>
    <s v="/department/fan%20shop/category/indoor/outdoor%20games/product/O'Brien%20Men's%20Neoprene%20Life%20Vest"/>
    <d v="2017-10-24T00:00:00"/>
  </r>
  <r>
    <x v="5"/>
    <s v="cardio equipment"/>
    <d v="1899-12-30T18:13:00"/>
    <x v="4"/>
    <s v="Nov"/>
    <x v="4"/>
    <s v="footwear "/>
    <s v="200.196.76.190"/>
    <s v="/department/footwear/category/cardio%20equipment/product/Nike%20Men's%20Free%205.0+%20Running%20Shoe"/>
    <d v="2017-11-18T00:00:00"/>
  </r>
  <r>
    <x v="6"/>
    <s v="shop by sport"/>
    <d v="1899-12-30T20:13:00"/>
    <x v="5"/>
    <s v="Sep"/>
    <x v="0"/>
    <s v="golf "/>
    <s v="41.19.149.63"/>
    <s v="/department/golf/category/shop%20by%20sport/product/Under%20Armour%20Girls'%20Toddler%20Spine%20Surge%20Runni/add_to_cart"/>
    <d v="2017-09-14T00:00:00"/>
  </r>
  <r>
    <x v="2"/>
    <s v="fishing"/>
    <d v="1899-12-30T08:09:00"/>
    <x v="6"/>
    <s v="Oct"/>
    <x v="17"/>
    <s v="fan shop "/>
    <s v="28.76.215.193"/>
    <s v="/department/fan%20shop/category/fishing/product/Field%20&amp;%20Stream%20Sportsman%2016%20Gun%20Fire%20Safe"/>
    <d v="2017-10-11T00:00:00"/>
  </r>
  <r>
    <x v="15"/>
    <s v="camping &amp; hiking"/>
    <d v="1899-12-30T14:06:00"/>
    <x v="3"/>
    <s v="Oct"/>
    <x v="13"/>
    <s v="fan shop "/>
    <s v="89.82.154.244"/>
    <s v="/department/fan%20shop/category/camping%20&amp;%20hiking/product/Diamondback%20Women's%20Serene%20Classic%20Comfort%20Bi"/>
    <d v="2017-10-06T00:00:00"/>
  </r>
  <r>
    <x v="33"/>
    <s v="electronics"/>
    <d v="1899-12-30T16:56:00"/>
    <x v="1"/>
    <s v="Nov"/>
    <x v="16"/>
    <s v="footwear "/>
    <s v="102.34.13.42"/>
    <s v="/department/footwear/category/electronics/product/Under%20Armour%20Men's%20Compression%20EV%20SL%20Slide"/>
    <d v="2017-11-06T00:00:00"/>
  </r>
  <r>
    <x v="23"/>
    <s v="featured shops"/>
    <d v="1899-12-30T22:34:00"/>
    <x v="1"/>
    <s v="Nov"/>
    <x v="10"/>
    <s v="apparel "/>
    <s v="47.184.120.199"/>
    <s v="/department/apparel/category/featured%20shops/product/adidas%20Kids'%20RG%20III%20Mid%20Football%20Cleat/add_to_cart"/>
    <d v="2017-11-06T00:00:00"/>
  </r>
  <r>
    <x v="10"/>
    <s v="water sports"/>
    <d v="1899-12-30T11:27:00"/>
    <x v="2"/>
    <s v="Oct"/>
    <x v="2"/>
    <s v="fan shop "/>
    <s v="102.243.86.248"/>
    <s v="/department/fan%20shop/category/water%20sports/product/Pelican%20Sunstream%20100%20Kayak"/>
    <d v="2017-10-29T00:00:00"/>
  </r>
  <r>
    <x v="62"/>
    <s v="accessories"/>
    <d v="1899-12-30T07:48:00"/>
    <x v="4"/>
    <s v="Nov"/>
    <x v="1"/>
    <s v="outdoors "/>
    <s v="160.246.152.108"/>
    <s v="/department/outdoors/category/accessories/product/Team%20Golf%20St.%20Louis%20Cardinals%20Putter%20Grip"/>
    <d v="2017-11-11T00:00:00"/>
  </r>
  <r>
    <x v="1"/>
    <s v="cleats"/>
    <d v="1899-12-30T20:49:00"/>
    <x v="3"/>
    <s v="Dec"/>
    <x v="0"/>
    <s v="apparel "/>
    <s v="14.145.32.182"/>
    <s v="/department/apparel/category/cleats/product/Perfect%20Fitness%20Perfect%20Rip%20Deck"/>
    <d v="2017-12-29T00:00:00"/>
  </r>
  <r>
    <x v="71"/>
    <s v="kids' golf clubs"/>
    <d v="1899-12-30T19:06:00"/>
    <x v="2"/>
    <s v="Sep"/>
    <x v="8"/>
    <s v="outdoors "/>
    <s v="132.1.66.120"/>
    <s v="/department/outdoors/category/kids'%20golf%20clubs/product/Garmin%20Approach%20S4%20Golf%20GPS%20Watch"/>
    <d v="2017-09-10T00:00:00"/>
  </r>
  <r>
    <x v="0"/>
    <s v="women's apparel"/>
    <d v="1899-12-30T23:48:00"/>
    <x v="4"/>
    <s v="Jan"/>
    <x v="3"/>
    <s v="golf "/>
    <s v="135.235.157.30"/>
    <s v="/department/golf/category/women's%20apparel/product/Nike%20Men's%20Dri-FIT%20Victory%20Golf%20Polo/add_to_cart"/>
    <d v="2018-01-06T00:00:00"/>
  </r>
  <r>
    <x v="2"/>
    <s v="fishing"/>
    <d v="1899-12-30T16:37:00"/>
    <x v="2"/>
    <s v="Dec"/>
    <x v="16"/>
    <s v="fan shop "/>
    <s v="160.246.152.108"/>
    <s v="/department/fan%20shop/category/fishing/product/Field%20&amp;%20Stream%20Sportsman%2016%20Gun%20Fire%20Safe"/>
    <d v="2017-12-03T00:00:00"/>
  </r>
  <r>
    <x v="32"/>
    <s v="golf gloves"/>
    <d v="1899-12-30T19:23:00"/>
    <x v="6"/>
    <s v="Nov"/>
    <x v="8"/>
    <s v="outdoors "/>
    <s v="15.32.169.143"/>
    <s v="/department/outdoors/category/golf%20gloves/product/Bag%20Boy%20Beverage%20Holder"/>
    <d v="2017-11-22T00:00:00"/>
  </r>
  <r>
    <x v="7"/>
    <s v="golf bags &amp; carts"/>
    <d v="1899-12-30T23:36:00"/>
    <x v="1"/>
    <s v="Oct"/>
    <x v="3"/>
    <s v="outdoors "/>
    <s v="66.47.23.206"/>
    <s v="/department/outdoors/category/golf%20bags%20&amp;%20carts/product/Ogio%20Race%20Golf%20Shoes"/>
    <d v="2017-10-09T00:00:00"/>
  </r>
  <r>
    <x v="10"/>
    <s v="water sports"/>
    <d v="1899-12-30T20:06:00"/>
    <x v="5"/>
    <s v="Sep"/>
    <x v="0"/>
    <s v="fan shop "/>
    <s v="64.116.122.36"/>
    <s v="/department/fan%20shop/category/water%20sports/product/Pelican%20Sunstream%20100%20Kayak"/>
    <d v="2017-09-14T00:00:00"/>
  </r>
  <r>
    <x v="42"/>
    <s v="hockey"/>
    <d v="1899-12-30T20:21:00"/>
    <x v="3"/>
    <s v="Oct"/>
    <x v="0"/>
    <s v="fitness "/>
    <s v="54.32.138.243"/>
    <s v="/department/fitness/category/hockey/product/Nike%20Dri-FIT%20Crew%20Sock%206%20Pack"/>
    <d v="2017-10-20T00:00:00"/>
  </r>
  <r>
    <x v="53"/>
    <s v="kids' golf clubs"/>
    <d v="1899-12-30T08:46:00"/>
    <x v="0"/>
    <s v="Sep"/>
    <x v="17"/>
    <s v="outdoors "/>
    <s v="203.236.44.20"/>
    <s v="/department/outdoors/category/kids'%20golf%20clubs/product/Polar%20Loop%20Activity%20Tracker"/>
    <d v="2017-09-05T00:00:00"/>
  </r>
  <r>
    <x v="18"/>
    <s v="men's footwear"/>
    <d v="1899-12-30T20:32:00"/>
    <x v="5"/>
    <s v="Dec"/>
    <x v="0"/>
    <s v="apparel "/>
    <s v="146.184.239.226"/>
    <s v="/department/apparel/category/men's%20footwear/product/Nike%20Men's%20CJ%20Elite%202%20TD%20Football%20Cleat/add_to_cart"/>
    <d v="2017-12-21T00:00:00"/>
  </r>
  <r>
    <x v="1"/>
    <s v="cleats"/>
    <d v="1899-12-30T06:04:00"/>
    <x v="6"/>
    <s v="Nov"/>
    <x v="7"/>
    <s v="apparel "/>
    <s v="188.252.239.39"/>
    <s v="/department/apparel/category/cleats/product/Perfect%20Fitness%20Perfect%20Rip%20Deck"/>
    <d v="2017-11-01T00:00:00"/>
  </r>
  <r>
    <x v="31"/>
    <s v="strength training"/>
    <d v="1899-12-30T07:58:00"/>
    <x v="6"/>
    <s v="Oct"/>
    <x v="1"/>
    <s v="footwear "/>
    <s v="178.21.102.141"/>
    <s v="/department/footwear/category/strength%20training/product/Yakima%20DoubleDown%20Ace%20Hitch%20Mount%204-Bike%20Rack"/>
    <d v="2017-10-11T00:00:00"/>
  </r>
  <r>
    <x v="15"/>
    <s v="camping &amp; hiking"/>
    <d v="1899-12-30T13:39:00"/>
    <x v="6"/>
    <s v="Oct"/>
    <x v="11"/>
    <s v="fan shop "/>
    <s v="176.122.193.216"/>
    <s v="/department/fan%20shop/category/camping%20&amp;%20hiking/product/Diamondback%20Women's%20Serene%20Classic%20Comfort%20Bi"/>
    <d v="2017-10-25T00:00:00"/>
  </r>
  <r>
    <x v="11"/>
    <s v="fitness accessories"/>
    <d v="1899-12-30T12:29:00"/>
    <x v="4"/>
    <s v="Nov"/>
    <x v="6"/>
    <s v="footwear "/>
    <s v="86.108.72.176"/>
    <s v="/department/footwear/category/fitness%20accessories/product/Under%20Armour%20Hustle%20Storm%20Medium%20Duffle%20Bag/add_to_cart"/>
    <d v="2017-11-25T00:00:00"/>
  </r>
  <r>
    <x v="2"/>
    <s v="fishing"/>
    <d v="1899-12-30T13:30:00"/>
    <x v="5"/>
    <s v="Sep"/>
    <x v="11"/>
    <s v="fan shop "/>
    <s v="56.236.85.9"/>
    <s v="/department/fan%20shop/category/fishing/product/Field%20&amp;%20Stream%20Sportsman%2016%20Gun%20Fire%20Safe"/>
    <d v="2017-09-14T00:00:00"/>
  </r>
  <r>
    <x v="47"/>
    <s v="golf shoes"/>
    <d v="1899-12-30T22:01:00"/>
    <x v="3"/>
    <s v="Nov"/>
    <x v="10"/>
    <s v="outdoors "/>
    <s v="64.74.136.7"/>
    <s v="/department/outdoors/category/golf%20shoes/product/LIJA%20Women's%20Mid-Length%20Panel%20Golf%20Shorts/add_to_cart"/>
    <d v="2017-11-10T00:00:00"/>
  </r>
  <r>
    <x v="15"/>
    <s v="camping &amp; hiking"/>
    <d v="1899-12-30T07:44:00"/>
    <x v="4"/>
    <s v="Jan"/>
    <x v="1"/>
    <s v="fan shop "/>
    <s v="159.223.116.16"/>
    <s v="/department/fan%20shop/category/camping%20&amp;%20hiking/product/Diamondback%20Women's%20Serene%20Classic%20Comfort%20Bi"/>
    <d v="2018-01-06T00:00:00"/>
  </r>
  <r>
    <x v="5"/>
    <s v="cardio equipment"/>
    <d v="1899-12-30T14:03:00"/>
    <x v="1"/>
    <s v="Oct"/>
    <x v="13"/>
    <s v="footwear "/>
    <s v="210.19.3.123"/>
    <s v="/department/footwear/category/cardio%20equipment/product/Nike%20Men's%20Free%205.0+%20Running%20Shoe"/>
    <d v="2017-10-16T00:00:00"/>
  </r>
  <r>
    <x v="6"/>
    <s v="shop by sport"/>
    <d v="1899-12-30T20:23:00"/>
    <x v="5"/>
    <s v="Sep"/>
    <x v="0"/>
    <s v="golf "/>
    <s v="117.183.105.19"/>
    <s v="/department/golf/category/shop%20by%20sport/product/Under%20Armour%20Girls'%20Toddler%20Spine%20Surge%20Runni"/>
    <d v="2017-09-14T00:00:00"/>
  </r>
  <r>
    <x v="29"/>
    <s v="indoor outdoor games"/>
    <d v="1899-12-30T09:03:00"/>
    <x v="1"/>
    <s v="Sep"/>
    <x v="9"/>
    <s v="fan shop "/>
    <s v="75.213.90.124"/>
    <s v="/department/fan%20shop/category/indoor/outdoor%20games/product/O'Brien%20Men's%20Neoprene%20Life%20Vest"/>
    <d v="2017-09-18T00:00:00"/>
  </r>
  <r>
    <x v="0"/>
    <s v="women's apparel"/>
    <d v="1899-12-30T09:02:00"/>
    <x v="5"/>
    <s v="Nov"/>
    <x v="9"/>
    <s v="golf "/>
    <s v="99.237.181.177"/>
    <s v="/department/golf/category/women's%20apparel/product/Nike%20Men's%20Dri-FIT%20Victory%20Golf%20Polo"/>
    <d v="2017-11-30T00:00:00"/>
  </r>
  <r>
    <x v="12"/>
    <s v="boxing &amp; mma"/>
    <d v="1899-12-30T17:38:00"/>
    <x v="1"/>
    <s v="Dec"/>
    <x v="15"/>
    <s v="footwear "/>
    <s v="175.13.83.5"/>
    <s v="/department/footwear/category/boxing%20&amp;%20mma/product/Nike%20Women's%20Free%205.0%20TR%20FIT%20PRT%204%20Training%20S"/>
    <d v="2017-12-25T00:00:00"/>
  </r>
  <r>
    <x v="23"/>
    <s v="featured shops"/>
    <d v="1899-12-30T14:29:00"/>
    <x v="6"/>
    <s v="Dec"/>
    <x v="13"/>
    <s v="apparel "/>
    <s v="181.39.121.194"/>
    <s v="/department/apparel/category/featured%20shops/product/adidas%20Kids'%20RG%20III%20Mid%20Football%20Cleat"/>
    <d v="2017-12-13T00:00:00"/>
  </r>
  <r>
    <x v="23"/>
    <s v="featured shops"/>
    <d v="1899-12-30T12:15:00"/>
    <x v="5"/>
    <s v="Sep"/>
    <x v="6"/>
    <s v="apparel "/>
    <s v="186.242.251.73"/>
    <s v="/department/apparel/category/featured%20shops/product/adidas%20Kids'%20RG%20III%20Mid%20Football%20Cleat"/>
    <d v="2017-09-14T00:00:00"/>
  </r>
  <r>
    <x v="38"/>
    <s v="shop by sport"/>
    <d v="1899-12-30T19:18:00"/>
    <x v="2"/>
    <s v="Oct"/>
    <x v="8"/>
    <s v="golf "/>
    <s v="167.179.108.238"/>
    <s v="/department/golf/category/shop%20by%20sport/product/Columbia%20Men's%20PFG%20Anchor%20Tough%20T-Shirt"/>
    <d v="2017-10-15T00:00:00"/>
  </r>
  <r>
    <x v="12"/>
    <s v="boxing &amp; mma"/>
    <d v="1899-12-30T22:01:00"/>
    <x v="6"/>
    <s v="Dec"/>
    <x v="10"/>
    <s v="footwear "/>
    <s v="99.53.122.232"/>
    <s v="/department/footwear/category/boxing%20&amp;%20mma/product/Nike%20Women's%20Free%205.0%20TR%20FIT%20PRT%204%20Training%20S"/>
    <d v="2017-12-27T00:00:00"/>
  </r>
  <r>
    <x v="19"/>
    <s v="boxing &amp; mma"/>
    <d v="1899-12-30T15:05:00"/>
    <x v="1"/>
    <s v="Oct"/>
    <x v="12"/>
    <s v="footwear "/>
    <s v="129.14.63.15"/>
    <s v="/department/footwear/category/boxing%20&amp;%20mma/product/Under%20Armour%20Women's%20Micro%20G%20Skulpt%20Running%20S/add_to_cart"/>
    <d v="2017-10-30T00:00:00"/>
  </r>
  <r>
    <x v="18"/>
    <s v="men's footwear"/>
    <d v="1899-12-30T09:57:00"/>
    <x v="2"/>
    <s v="Oct"/>
    <x v="9"/>
    <s v="apparel "/>
    <s v="60.8.50.223"/>
    <s v="/department/apparel/category/men's%20footwear/product/Nike%20Men's%20CJ%20Elite%202%20TD%20Football%20Cleat"/>
    <d v="2017-10-15T00:00:00"/>
  </r>
  <r>
    <x v="21"/>
    <s v="girls' apparel"/>
    <d v="1899-12-30T20:21:00"/>
    <x v="6"/>
    <s v="Sep"/>
    <x v="0"/>
    <s v="golf "/>
    <s v="29.69.203.57"/>
    <s v="/department/golf/category/girls'%20apparel/product/adidas%20Men's%20Germany%20Black%20Crest%20Away%20Tee"/>
    <d v="2017-09-27T00:00:00"/>
  </r>
  <r>
    <x v="35"/>
    <s v="baseball &amp; softball"/>
    <d v="1899-12-30T16:20:00"/>
    <x v="0"/>
    <s v="Dec"/>
    <x v="16"/>
    <s v="fitness "/>
    <s v="90.217.74.179"/>
    <s v="/department/fitness/category/baseball%20&amp;%20softball/product/adidas%20Brazuca%202017%20Official%20Match%20Ball"/>
    <d v="2017-12-05T00:00:00"/>
  </r>
  <r>
    <x v="42"/>
    <s v="hockey"/>
    <d v="1899-12-30T23:04:00"/>
    <x v="1"/>
    <s v="Oct"/>
    <x v="3"/>
    <s v="fitness "/>
    <s v="30.147.222.45"/>
    <s v="/department/fitness/category/hockey/product/Nike%20Dri-FIT%20Crew%20Sock%206%20Pack"/>
    <d v="2017-10-23T00:00:00"/>
  </r>
  <r>
    <x v="0"/>
    <s v="women's apparel"/>
    <d v="1899-12-30T19:43:00"/>
    <x v="5"/>
    <s v="Sep"/>
    <x v="8"/>
    <s v="golf "/>
    <s v="201.241.203.165"/>
    <s v="/department/golf/category/women's%20apparel/product/Nike%20Men's%20Dri-FIT%20Victory%20Golf%20Polo"/>
    <d v="2017-09-14T00:00:00"/>
  </r>
  <r>
    <x v="22"/>
    <s v="tennis &amp; racquet"/>
    <d v="1899-12-30T14:26:00"/>
    <x v="5"/>
    <s v="Dec"/>
    <x v="13"/>
    <s v="fitness "/>
    <s v="70.101.216.88"/>
    <s v="/department/fitness/category/tennis%20&amp;%20racquet/product/Nike%20Men's%20Comfort%202%20Slide"/>
    <d v="2017-12-14T00:00:00"/>
  </r>
  <r>
    <x v="40"/>
    <s v="lacrosse"/>
    <d v="1899-12-30T20:37:00"/>
    <x v="4"/>
    <s v="Oct"/>
    <x v="0"/>
    <s v="fitness "/>
    <s v="217.242.214.61"/>
    <s v="/department/fitness/category/lacrosse/product/Under%20Armour%20Men's%20Tech%20II%20T-Shirt"/>
    <d v="2017-10-28T00:00:00"/>
  </r>
  <r>
    <x v="18"/>
    <s v="men's footwear"/>
    <d v="1899-12-30T21:47:00"/>
    <x v="4"/>
    <s v="Sep"/>
    <x v="14"/>
    <s v="apparel "/>
    <s v="17.73.57.142"/>
    <s v="/department/apparel/category/men's%20footwear/product/Nike%20Men's%20CJ%20Elite%202%20TD%20Football%20Cleat"/>
    <d v="2017-09-02T00:00:00"/>
  </r>
  <r>
    <x v="55"/>
    <s v="baseball &amp; softball"/>
    <d v="1899-12-30T10:56:00"/>
    <x v="0"/>
    <s v="Dec"/>
    <x v="5"/>
    <s v="fitness "/>
    <s v="203.10.210.179"/>
    <s v="/department/fitness/category/baseball%20&amp;%20softball/product/adidas%20Kids'%20F5%20Messi%20FG%20Soccer%20Cleat"/>
    <d v="2017-12-19T00:00:00"/>
  </r>
  <r>
    <x v="31"/>
    <s v="strength training"/>
    <d v="1899-12-30T15:21:00"/>
    <x v="5"/>
    <s v="Nov"/>
    <x v="12"/>
    <s v="footwear "/>
    <s v="182.95.114.3"/>
    <s v="/department/footwear/category/strength%20training/product/Yakima%20DoubleDown%20Ace%20Hitch%20Mount%204-Bike%20Rack/add_to_cart"/>
    <d v="2017-11-16T00:00:00"/>
  </r>
  <r>
    <x v="13"/>
    <s v="golf balls"/>
    <d v="1899-12-30T11:24:00"/>
    <x v="5"/>
    <s v="Sep"/>
    <x v="2"/>
    <s v="outdoors "/>
    <s v="170.159.37.70"/>
    <s v="/department/outdoors/category/golf%20balls/product/Hirzl%20Women's%20Soffft%20Flex%20Golf%20Glove/add_to_cart"/>
    <d v="2017-09-14T00:00:00"/>
  </r>
  <r>
    <x v="75"/>
    <s v="kids' golf clubs"/>
    <d v="1899-12-30T06:58:00"/>
    <x v="5"/>
    <s v="Sep"/>
    <x v="7"/>
    <s v="outdoors "/>
    <s v="140.34.153.203"/>
    <s v="/department/outdoors/category/kids'%20golf%20clubs/product/Garmin%20Forerunner%20910XT%20GPS%20Watch"/>
    <d v="2017-09-28T00:00:00"/>
  </r>
  <r>
    <x v="24"/>
    <s v="electronics"/>
    <d v="1899-12-30T12:24:00"/>
    <x v="4"/>
    <s v="Nov"/>
    <x v="6"/>
    <s v="footwear "/>
    <s v="197.43.92.27"/>
    <s v="/department/footwear/category/electronics/product/Under%20Armour%20Women's%20Ignite%20Slide"/>
    <d v="2017-11-25T00:00:00"/>
  </r>
  <r>
    <x v="56"/>
    <s v="hunting &amp; shooting"/>
    <d v="1899-12-30T08:36:00"/>
    <x v="6"/>
    <s v="Jan"/>
    <x v="17"/>
    <s v="fan shop "/>
    <s v="96.208.107.15"/>
    <s v="/department/fan%20shop/category/hunting%20&amp;%20shooting/product/insta-bed%20Neverflat%20Air%20Mattress"/>
    <d v="2018-01-17T00:00:00"/>
  </r>
  <r>
    <x v="23"/>
    <s v="featured shops"/>
    <d v="1899-12-30T07:13:00"/>
    <x v="0"/>
    <s v="Dec"/>
    <x v="1"/>
    <s v="apparel "/>
    <s v="84.103.129.45"/>
    <s v="/department/apparel/category/featured%20shops/product/adidas%20Kids'%20RG%20III%20Mid%20Football%20Cleat"/>
    <d v="2017-12-05T00:00:00"/>
  </r>
  <r>
    <x v="18"/>
    <s v="men's footwear"/>
    <d v="1899-12-30T17:50:00"/>
    <x v="4"/>
    <s v="Jan"/>
    <x v="15"/>
    <s v="apparel "/>
    <s v="114.65.68.141"/>
    <s v="/department/apparel/category/men's%20footwear/product/Nike%20Men's%20CJ%20Elite%202%20TD%20Football%20Cleat"/>
    <d v="2018-01-27T00:00:00"/>
  </r>
  <r>
    <x v="2"/>
    <s v="fishing"/>
    <d v="1899-12-30T16:35:00"/>
    <x v="1"/>
    <s v="Nov"/>
    <x v="16"/>
    <s v="fan shop "/>
    <s v="125.34.11.228"/>
    <s v="/department/fan%20shop/category/fishing/product/Field%20&amp;%20Stream%20Sportsman%2016%20Gun%20Fire%20Safe"/>
    <d v="2017-11-27T00:00:00"/>
  </r>
  <r>
    <x v="70"/>
    <s v="kids' golf clubs"/>
    <d v="1899-12-30T11:58:00"/>
    <x v="1"/>
    <s v="Oct"/>
    <x v="2"/>
    <s v="outdoors "/>
    <s v="57.41.66.112"/>
    <s v="/department/outdoors/category/kids'%20golf%20clubs/product/Bushnell%20Pro%20X7%20Jolt%20Slope%20Rangefinder"/>
    <d v="2017-10-30T00:00:00"/>
  </r>
  <r>
    <x v="18"/>
    <s v="men's footwear"/>
    <d v="1899-12-30T19:29:00"/>
    <x v="6"/>
    <s v="Sep"/>
    <x v="8"/>
    <s v="apparel "/>
    <s v="198.61.17.215"/>
    <s v="/department/apparel/category/men's%20footwear/product/Nike%20Men's%20CJ%20Elite%202%20TD%20Football%20Cleat"/>
    <d v="2017-09-13T00:00:00"/>
  </r>
  <r>
    <x v="6"/>
    <s v="shop by sport"/>
    <d v="1899-12-30T13:20:00"/>
    <x v="2"/>
    <s v="Dec"/>
    <x v="11"/>
    <s v="golf "/>
    <s v="9.129.20.176"/>
    <s v="/department/golf/category/shop%20by%20sport/product/Under%20Armour%20Girls'%20Toddler%20Spine%20Surge%20Runni"/>
    <d v="2017-12-24T00:00:00"/>
  </r>
  <r>
    <x v="15"/>
    <s v="camping &amp; hiking"/>
    <d v="1899-12-30T12:41:00"/>
    <x v="1"/>
    <s v="Sep"/>
    <x v="6"/>
    <s v="fan shop "/>
    <s v="133.209.102.179"/>
    <s v="/department/fan%20shop/category/camping%20&amp;%20hiking/product/Diamondback%20Women's%20Serene%20Classic%20Comfort%20Bi"/>
    <d v="2017-09-25T00:00:00"/>
  </r>
  <r>
    <x v="12"/>
    <s v="boxing &amp; mma"/>
    <d v="1899-12-30T07:32:00"/>
    <x v="1"/>
    <s v="Sep"/>
    <x v="1"/>
    <s v="footwear "/>
    <s v="138.21.216.113"/>
    <s v="/department/footwear/category/boxing%20&amp;%20mma/product/Nike%20Women's%20Free%205.0%20TR%20FIT%20PRT%204%20Training%20S"/>
    <d v="2017-09-04T00:00:00"/>
  </r>
  <r>
    <x v="26"/>
    <s v="girls' apparel"/>
    <d v="1899-12-30T14:05:00"/>
    <x v="1"/>
    <s v="Oct"/>
    <x v="13"/>
    <s v="golf "/>
    <s v="43.228.19.164"/>
    <s v="/department/golf/category/girls'%20apparel/product/TYR%20Boys'%20Team%20Digi%20Jammer"/>
    <d v="2017-10-30T00:00:00"/>
  </r>
  <r>
    <x v="2"/>
    <s v="fishing"/>
    <d v="1899-12-30T13:05:00"/>
    <x v="3"/>
    <s v="Sep"/>
    <x v="11"/>
    <s v="fan shop "/>
    <s v="92.213.149.52"/>
    <s v="/department/fan%20shop/category/fishing/product/Field%20&amp;%20Stream%20Sportsman%2016%20Gun%20Fire%20Safe"/>
    <d v="2017-09-08T00:00:00"/>
  </r>
  <r>
    <x v="58"/>
    <s v="basketball"/>
    <d v="1899-12-30T21:25:00"/>
    <x v="0"/>
    <s v="Oct"/>
    <x v="14"/>
    <s v="fitness "/>
    <s v="114.44.57.61"/>
    <s v="/department/fitness/category/basketball/product/SOLE%20E25%20Elliptical/add_to_cart"/>
    <d v="2017-10-24T00:00:00"/>
  </r>
  <r>
    <x v="11"/>
    <s v="fitness accessories"/>
    <d v="1899-12-30T15:52:00"/>
    <x v="4"/>
    <s v="Sep"/>
    <x v="12"/>
    <s v="footwear "/>
    <s v="217.133.28.154"/>
    <s v="/department/footwear/category/fitness%20accessories/product/Under%20Armour%20Hustle%20Storm%20Medium%20Duffle%20Bag"/>
    <d v="2017-09-02T00:00:00"/>
  </r>
  <r>
    <x v="10"/>
    <s v="water sports"/>
    <d v="1899-12-30T10:27:00"/>
    <x v="3"/>
    <s v="Jan"/>
    <x v="5"/>
    <s v="fan shop "/>
    <s v="128.75.47.201"/>
    <s v="/department/fan%20shop/category/water%20sports/product/Pelican%20Sunstream%20100%20Kayak"/>
    <d v="2018-01-12T00:00:00"/>
  </r>
  <r>
    <x v="14"/>
    <s v="soccer"/>
    <d v="1899-12-30T19:29:00"/>
    <x v="3"/>
    <s v="Nov"/>
    <x v="8"/>
    <s v="fitness "/>
    <s v="139.241.48.234"/>
    <s v="/department/fitness/category/soccer/product/Nike%20Men's%20Fingertrap%20Max%20Training%20Shoe"/>
    <d v="2017-11-24T00:00:00"/>
  </r>
  <r>
    <x v="5"/>
    <s v="cardio equipment"/>
    <d v="1899-12-30T07:02:00"/>
    <x v="2"/>
    <s v="Sep"/>
    <x v="1"/>
    <s v="footwear "/>
    <s v="84.13.10.176"/>
    <s v="/department/footwear/category/cardio%20equipment/product/Nike%20Men's%20Free%205.0+%20Running%20Shoe"/>
    <d v="2017-09-17T00:00:00"/>
  </r>
  <r>
    <x v="40"/>
    <s v="lacrosse"/>
    <d v="1899-12-30T09:34:00"/>
    <x v="5"/>
    <s v="Nov"/>
    <x v="9"/>
    <s v="fitness "/>
    <s v="81.232.70.160"/>
    <s v="/department/fitness/category/lacrosse/product/Under%20Armour%20Men's%20Tech%20II%20T-Shirt"/>
    <d v="2017-11-02T00:00:00"/>
  </r>
  <r>
    <x v="6"/>
    <s v="shop by sport"/>
    <d v="1899-12-30T06:09:00"/>
    <x v="3"/>
    <s v="Sep"/>
    <x v="7"/>
    <s v="golf "/>
    <s v="85.124.0.43"/>
    <s v="/department/golf/category/shop%20by%20sport/product/Under%20Armour%20Girls'%20Toddler%20Spine%20Surge%20Runni"/>
    <d v="2017-09-22T00:00:00"/>
  </r>
  <r>
    <x v="27"/>
    <s v="electronics"/>
    <d v="1899-12-30T21:38:00"/>
    <x v="5"/>
    <s v="Sep"/>
    <x v="14"/>
    <s v="outdoors "/>
    <s v="31.244.232.219"/>
    <s v="/department/outdoors/category/electronics/product/Titleist%20Pro%20V1x%20High%20Numbers%20Golf%20Balls"/>
    <d v="2017-09-14T00:00:00"/>
  </r>
  <r>
    <x v="42"/>
    <s v="hockey"/>
    <d v="1899-12-30T13:55:00"/>
    <x v="2"/>
    <s v="Jan"/>
    <x v="11"/>
    <s v="fitness "/>
    <s v="73.14.176.161"/>
    <s v="/department/fitness/category/hockey/product/Nike%20Dri-FIT%20Crew%20Sock%206%20Pack"/>
    <d v="2018-01-14T00:00:00"/>
  </r>
  <r>
    <x v="0"/>
    <s v="women's apparel"/>
    <d v="1899-12-30T13:55:00"/>
    <x v="5"/>
    <s v="Nov"/>
    <x v="11"/>
    <s v="golf "/>
    <s v="95.60.0.190"/>
    <s v="/department/golf/category/women's%20apparel/product/Nike%20Men's%20Dri-FIT%20Victory%20Golf%20Polo"/>
    <d v="2017-11-02T00:00:00"/>
  </r>
  <r>
    <x v="1"/>
    <s v="cleats"/>
    <d v="1899-12-30T21:33:00"/>
    <x v="5"/>
    <s v="Sep"/>
    <x v="14"/>
    <s v="apparel "/>
    <s v="15.201.219.214"/>
    <s v="/department/apparel/category/cleats/product/Perfect%20Fitness%20Perfect%20Rip%20Deck"/>
    <d v="2017-09-14T00:00:00"/>
  </r>
  <r>
    <x v="68"/>
    <s v="men's golf clubs"/>
    <d v="1899-12-30T13:03:00"/>
    <x v="5"/>
    <s v="Oct"/>
    <x v="11"/>
    <s v="outdoors "/>
    <s v="81.79.113.67"/>
    <s v="/department/outdoors/category/men's%20golf%20clubs/product/Merrell%20Men's%20All%20Out%20Flash%20Trail%20Running%20Sho"/>
    <d v="2017-10-19T00:00:00"/>
  </r>
  <r>
    <x v="56"/>
    <s v="hunting &amp; shooting"/>
    <d v="1899-12-30T13:00:00"/>
    <x v="0"/>
    <s v="Sep"/>
    <x v="11"/>
    <s v="fan shop "/>
    <s v="64.154.233.144"/>
    <s v="/department/fan%20shop/category/hunting%20&amp;%20shooting/product/insta-bed%20Neverflat%20Air%20Mattress/add_to_cart"/>
    <d v="2017-09-19T00:00:00"/>
  </r>
  <r>
    <x v="1"/>
    <s v="cleats"/>
    <d v="1899-12-30T08:38:00"/>
    <x v="5"/>
    <s v="Dec"/>
    <x v="17"/>
    <s v="apparel "/>
    <s v="62.206.64.9"/>
    <s v="/department/apparel/category/cleats/product/Perfect%20Fitness%20Perfect%20Rip%20Deck"/>
    <d v="2017-12-14T00:00:00"/>
  </r>
  <r>
    <x v="1"/>
    <s v="cleats"/>
    <d v="1899-12-30T06:58:00"/>
    <x v="0"/>
    <s v="Jan"/>
    <x v="7"/>
    <s v="apparel "/>
    <s v="93.168.183.72"/>
    <s v="/department/apparel/category/cleats/product/Perfect%20Fitness%20Perfect%20Rip%20Deck/add_to_cart"/>
    <d v="2018-01-30T00:00:00"/>
  </r>
  <r>
    <x v="35"/>
    <s v="baseball &amp; softball"/>
    <d v="1899-12-30T06:09:00"/>
    <x v="0"/>
    <s v="Nov"/>
    <x v="7"/>
    <s v="fitness "/>
    <s v="83.40.237.228"/>
    <s v="/department/fitness/category/baseball%20&amp;%20softball/product/adidas%20Brazuca%202017%20Official%20Match%20Ball/add_to_cart"/>
    <d v="2017-11-28T00:00:00"/>
  </r>
  <r>
    <x v="18"/>
    <s v="men's footwear"/>
    <d v="1899-12-30T20:28:00"/>
    <x v="5"/>
    <s v="Oct"/>
    <x v="0"/>
    <s v="apparel "/>
    <s v="176.136.47.111"/>
    <s v="/department/apparel/category/men's%20footwear/product/Nike%20Men's%20CJ%20Elite%202%20TD%20Football%20Cleat"/>
    <d v="2017-10-19T00:00:00"/>
  </r>
  <r>
    <x v="18"/>
    <s v="men's footwear"/>
    <d v="1899-12-30T12:45:00"/>
    <x v="4"/>
    <s v="Oct"/>
    <x v="6"/>
    <s v="apparel "/>
    <s v="203.75.2.32"/>
    <s v="/department/apparel/category/men's%20footwear/product/Nike%20Men's%20CJ%20Elite%202%20TD%20Football%20Cleat/add_to_cart"/>
    <d v="2017-10-28T00:00:00"/>
  </r>
  <r>
    <x v="19"/>
    <s v="boxing &amp; mma"/>
    <d v="1899-12-30T20:55:00"/>
    <x v="0"/>
    <s v="Nov"/>
    <x v="0"/>
    <s v="footwear "/>
    <s v="191.21.103.126"/>
    <s v="/department/footwear/category/boxing%20&amp;%20mma/product/Under%20Armour%20Women's%20Micro%20G%20Skulpt%20Running%20S"/>
    <d v="2017-11-07T00:00:00"/>
  </r>
  <r>
    <x v="10"/>
    <s v="water sports"/>
    <d v="1899-12-30T10:41:00"/>
    <x v="0"/>
    <s v="Oct"/>
    <x v="5"/>
    <s v="fan shop "/>
    <s v="93.9.128.68"/>
    <s v="/department/fan%20shop/category/water%20sports/product/Pelican%20Sunstream%20100%20Kayak"/>
    <d v="2017-10-03T00:00:00"/>
  </r>
  <r>
    <x v="30"/>
    <s v="golf apparel"/>
    <d v="1899-12-30T15:23:00"/>
    <x v="1"/>
    <s v="Sep"/>
    <x v="12"/>
    <s v="outdoors "/>
    <s v="67.207.55.106"/>
    <s v="/department/outdoors/category/golf%20apparel/product/Cleveland%20Golf%20Women's%20588%20RTX%20CB%20Satin%20Chrom"/>
    <d v="2017-09-04T00:00:00"/>
  </r>
  <r>
    <x v="40"/>
    <s v="lacrosse"/>
    <d v="1899-12-30T22:21:00"/>
    <x v="2"/>
    <s v="Oct"/>
    <x v="10"/>
    <s v="fitness "/>
    <s v="175.76.240.216"/>
    <s v="/department/fitness/category/lacrosse/product/Under%20Armour%20Men's%20Tech%20II%20T-Shirt"/>
    <d v="2017-10-29T00:00:00"/>
  </r>
  <r>
    <x v="23"/>
    <s v="featured shops"/>
    <d v="1899-12-30T12:54:00"/>
    <x v="5"/>
    <s v="Nov"/>
    <x v="6"/>
    <s v="apparel "/>
    <s v="101.105.242.136"/>
    <s v="/department/apparel/category/featured%20shops/product/adidas%20Kids'%20RG%20III%20Mid%20Football%20Cleat/add_to_cart"/>
    <d v="2017-11-23T00:00:00"/>
  </r>
  <r>
    <x v="10"/>
    <s v="water sports"/>
    <d v="1899-12-30T12:16:00"/>
    <x v="0"/>
    <s v="Jan"/>
    <x v="6"/>
    <s v="fan shop "/>
    <s v="149.95.217.202"/>
    <s v="/department/fan%20shop/category/water%20sports/product/Pelican%20Sunstream%20100%20Kayak"/>
    <d v="2018-01-09T00:00:00"/>
  </r>
  <r>
    <x v="22"/>
    <s v="tennis &amp; racquet"/>
    <d v="1899-12-30T10:03:00"/>
    <x v="0"/>
    <s v="Dec"/>
    <x v="5"/>
    <s v="fitness "/>
    <s v="9.198.37.139"/>
    <s v="/department/fitness/category/tennis%20&amp;%20racquet/product/Nike%20Men's%20Comfort%202%20Slide"/>
    <d v="2017-12-19T00:00:00"/>
  </r>
  <r>
    <x v="0"/>
    <s v="women's apparel"/>
    <d v="1899-12-30T18:54:00"/>
    <x v="1"/>
    <s v="Dec"/>
    <x v="4"/>
    <s v="golf "/>
    <s v="3.207.76.213"/>
    <s v="/department/golf/category/women's%20apparel/product/Nike%20Men's%20Dri-FIT%20Victory%20Golf%20Polo"/>
    <d v="2017-12-11T00:00:00"/>
  </r>
  <r>
    <x v="3"/>
    <s v="accessories"/>
    <d v="1899-12-30T08:52:00"/>
    <x v="0"/>
    <s v="Oct"/>
    <x v="17"/>
    <s v="outdoors "/>
    <s v="21.111.148.179"/>
    <s v="/department/outdoors/category/accessories/product/Team%20Golf%20Texas%20Longhorns%20Putter%20Grip"/>
    <d v="2017-10-10T00:00:00"/>
  </r>
  <r>
    <x v="51"/>
    <s v="women's golf clubs"/>
    <d v="1899-12-30T13:05:00"/>
    <x v="4"/>
    <s v="Nov"/>
    <x v="11"/>
    <s v="outdoors "/>
    <s v="149.27.232.164"/>
    <s v="/department/outdoors/category/women's%20golf%20clubs/product/Cleveland%20Golf%20Collegiate%20My%20Custom%20Wedge%20588"/>
    <d v="2017-11-25T00:00:00"/>
  </r>
  <r>
    <x v="47"/>
    <s v="golf shoes"/>
    <d v="1899-12-30T15:03:00"/>
    <x v="4"/>
    <s v="Oct"/>
    <x v="12"/>
    <s v="outdoors "/>
    <s v="9.2.216.41"/>
    <s v="/department/outdoors/category/golf%20shoes/product/LIJA%20Women's%20Mid-Length%20Panel%20Golf%20Shorts"/>
    <d v="2017-10-21T00:00:00"/>
  </r>
  <r>
    <x v="18"/>
    <s v="men's footwear"/>
    <d v="1899-12-30T12:40:00"/>
    <x v="5"/>
    <s v="Sep"/>
    <x v="6"/>
    <s v="apparel "/>
    <s v="115.99.103.99"/>
    <s v="/department/apparel/category/men's%20footwear/product/Nike%20Men's%20CJ%20Elite%202%20TD%20Football%20Cleat/add_to_cart"/>
    <d v="2017-09-14T00:00:00"/>
  </r>
  <r>
    <x v="69"/>
    <s v="electronics"/>
    <d v="1899-12-30T20:40:00"/>
    <x v="0"/>
    <s v="Sep"/>
    <x v="0"/>
    <s v="outdoors "/>
    <s v="59.234.195.140"/>
    <s v="/department/outdoors/category/electronics/product/Bridgestone%20e6%20Straight%20Distance%20NFL%20San%20Dieg/add_to_cart"/>
    <d v="2017-09-26T00:00:00"/>
  </r>
  <r>
    <x v="19"/>
    <s v="boxing &amp; mma"/>
    <d v="1899-12-30T23:49:00"/>
    <x v="2"/>
    <s v="Dec"/>
    <x v="3"/>
    <s v="footwear "/>
    <s v="172.161.221.173"/>
    <s v="/department/footwear/category/boxing%20&amp;%20mma/product/Under%20Armour%20Women's%20Micro%20G%20Skulpt%20Running%20S/add_to_cart"/>
    <d v="2017-12-24T00:00:00"/>
  </r>
  <r>
    <x v="55"/>
    <s v="baseball &amp; softball"/>
    <d v="1899-12-30T23:25:00"/>
    <x v="3"/>
    <s v="Oct"/>
    <x v="3"/>
    <s v="fitness "/>
    <s v="148.76.247.120"/>
    <s v="/department/fitness/category/baseball%20&amp;%20softball/product/adidas%20Kids'%20F5%20Messi%20FG%20Soccer%20Cleat"/>
    <d v="2017-10-27T00:00:00"/>
  </r>
  <r>
    <x v="45"/>
    <s v="golf shoes"/>
    <d v="1899-12-30T18:03:00"/>
    <x v="2"/>
    <s v="Oct"/>
    <x v="4"/>
    <s v="outdoors "/>
    <s v="116.202.25.156"/>
    <s v="/department/outdoors/category/golf%20shoes/product/LIJA%20Women's%20Button%20Golf%20Dress/add_to_cart"/>
    <d v="2017-10-29T00:00:00"/>
  </r>
  <r>
    <x v="56"/>
    <s v="hunting &amp; shooting"/>
    <d v="1899-12-30T22:07:00"/>
    <x v="5"/>
    <s v="Dec"/>
    <x v="10"/>
    <s v="fan shop "/>
    <s v="62.248.229.117"/>
    <s v="/department/fan%20shop/category/hunting%20&amp;%20shooting/product/insta-bed%20Neverflat%20Air%20Mattress/add_to_cart"/>
    <d v="2017-12-14T00:00:00"/>
  </r>
  <r>
    <x v="23"/>
    <s v="featured shops"/>
    <d v="1899-12-30T02:19:00"/>
    <x v="1"/>
    <s v="Sep"/>
    <x v="18"/>
    <s v="apparel "/>
    <s v="202.193.50.62"/>
    <s v="/department/apparel/category/featured%20shops/product/adidas%20Kids'%20RG%20III%20Mid%20Football%20Cleat"/>
    <d v="2017-09-18T00:00:00"/>
  </r>
  <r>
    <x v="0"/>
    <s v="women's apparel"/>
    <d v="1899-12-30T20:36:00"/>
    <x v="2"/>
    <s v="Oct"/>
    <x v="0"/>
    <s v="golf "/>
    <s v="139.248.96.143"/>
    <s v="/department/golf/category/women's%20apparel/product/Nike%20Men's%20Dri-FIT%20Victory%20Golf%20Polo"/>
    <d v="2017-10-01T00:00:00"/>
  </r>
  <r>
    <x v="9"/>
    <s v="as seen on  tv!"/>
    <d v="1899-12-30T21:23:00"/>
    <x v="1"/>
    <s v="Oct"/>
    <x v="14"/>
    <s v="footwear "/>
    <s v="110.124.186.16"/>
    <s v="/department/footwear/category/as%20seen%20on%20%20tv!/product/Nike%20Men's%20Free%20TR%205.0%20TB%20Training%20Shoe"/>
    <d v="2017-10-16T00:00:00"/>
  </r>
  <r>
    <x v="56"/>
    <s v="hunting &amp; shooting"/>
    <d v="1899-12-30T12:40:00"/>
    <x v="1"/>
    <s v="Jan"/>
    <x v="6"/>
    <s v="fan shop "/>
    <s v="25.51.65.23"/>
    <s v="/department/fan%20shop/category/hunting%20&amp;%20shooting/product/insta-bed%20Neverflat%20Air%20Mattress"/>
    <d v="2018-01-22T00:00:00"/>
  </r>
  <r>
    <x v="1"/>
    <s v="cleats"/>
    <d v="1899-12-30T23:01:00"/>
    <x v="5"/>
    <s v="Oct"/>
    <x v="3"/>
    <s v="apparel "/>
    <s v="118.158.82.195"/>
    <s v="/department/apparel/category/cleats/product/Perfect%20Fitness%20Perfect%20Rip%20Deck"/>
    <d v="2017-10-26T00:00:00"/>
  </r>
  <r>
    <x v="31"/>
    <s v="strength training"/>
    <d v="1899-12-30T20:16:00"/>
    <x v="4"/>
    <s v="Sep"/>
    <x v="0"/>
    <s v="footwear "/>
    <s v="195.148.48.196"/>
    <s v="/department/footwear/category/strength%20training/product/Yakima%20DoubleDown%20Ace%20Hitch%20Mount%204-Bike%20Rack"/>
    <d v="2017-09-02T00:00:00"/>
  </r>
  <r>
    <x v="29"/>
    <s v="indoor outdoor games"/>
    <d v="1899-12-30T06:12:00"/>
    <x v="6"/>
    <s v="Jan"/>
    <x v="7"/>
    <s v="fan shop "/>
    <s v="165.104.247.246"/>
    <s v="/department/fan%20shop/category/indoor/outdoor%20games/product/O'Brien%20Men's%20Neoprene%20Life%20Vest"/>
    <d v="2018-01-10T00:00:00"/>
  </r>
  <r>
    <x v="10"/>
    <s v="water sports"/>
    <d v="1899-12-30T08:05:00"/>
    <x v="3"/>
    <s v="Nov"/>
    <x v="17"/>
    <s v="fan shop "/>
    <s v="18.104.60.96"/>
    <s v="/department/fan%20shop/category/water%20sports/product/Pelican%20Sunstream%20100%20Kayak/add_to_cart"/>
    <d v="2017-11-10T00:00:00"/>
  </r>
  <r>
    <x v="40"/>
    <s v="lacrosse"/>
    <d v="1899-12-30T21:25:00"/>
    <x v="1"/>
    <s v="Oct"/>
    <x v="14"/>
    <s v="fitness "/>
    <s v="164.213.68.231"/>
    <s v="/department/fitness/category/lacrosse/product/Under%20Armour%20Men's%20Tech%20II%20T-Shirt"/>
    <d v="2017-10-02T00:00:00"/>
  </r>
  <r>
    <x v="37"/>
    <s v="kids' golf clubs"/>
    <d v="1899-12-30T15:04:00"/>
    <x v="2"/>
    <s v="Jan"/>
    <x v="12"/>
    <s v="outdoors "/>
    <s v="81.47.4.82"/>
    <s v="/department/outdoors/category/kids'%20golf%20clubs/product/Polar%20FT4%20Heart%20Rate%20Monitor/add_to_cart"/>
    <d v="2018-01-28T00:00:00"/>
  </r>
  <r>
    <x v="6"/>
    <s v="shop by sport"/>
    <d v="1899-12-30T02:55:00"/>
    <x v="5"/>
    <s v="Sep"/>
    <x v="18"/>
    <s v="golf "/>
    <s v="10.15.233.243"/>
    <s v="/department/golf/category/shop%20by%20sport/product/Under%20Armour%20Girls'%20Toddler%20Spine%20Surge%20Runni/add_to_cart"/>
    <d v="2017-09-21T00:00:00"/>
  </r>
  <r>
    <x v="51"/>
    <s v="women's golf clubs"/>
    <d v="1899-12-30T11:11:00"/>
    <x v="1"/>
    <s v="Sep"/>
    <x v="2"/>
    <s v="outdoors "/>
    <s v="28.84.236.182"/>
    <s v="/department/outdoors/category/women's%20golf%20clubs/product/Cleveland%20Golf%20Collegiate%20My%20Custom%20Wedge%20588/add_to_cart"/>
    <d v="2017-09-11T00:00:00"/>
  </r>
  <r>
    <x v="22"/>
    <s v="tennis &amp; racquet"/>
    <d v="1899-12-30T18:32:00"/>
    <x v="3"/>
    <s v="Jan"/>
    <x v="4"/>
    <s v="fitness "/>
    <s v="67.196.100.132"/>
    <s v="/department/fitness/category/tennis%20&amp;%20racquet/product/Nike%20Men's%20Comfort%202%20Slide"/>
    <d v="2018-01-05T00:00:00"/>
  </r>
  <r>
    <x v="1"/>
    <s v="cleats"/>
    <d v="1899-12-30T20:32:00"/>
    <x v="6"/>
    <s v="Dec"/>
    <x v="0"/>
    <s v="apparel "/>
    <s v="199.29.141.252"/>
    <s v="/department/apparel/category/cleats/product/Perfect%20Fitness%20Perfect%20Rip%20Deck"/>
    <d v="2017-12-13T00:00:00"/>
  </r>
  <r>
    <x v="1"/>
    <s v="cleats"/>
    <d v="1899-12-30T16:26:00"/>
    <x v="3"/>
    <s v="Jan"/>
    <x v="16"/>
    <s v="apparel "/>
    <s v="138.169.197.23"/>
    <s v="/department/apparel/category/cleats/product/Perfect%20Fitness%20Perfect%20Rip%20Deck"/>
    <d v="2018-01-19T00:00:00"/>
  </r>
  <r>
    <x v="7"/>
    <s v="golf bags &amp; carts"/>
    <d v="1899-12-30T19:42:00"/>
    <x v="4"/>
    <s v="Sep"/>
    <x v="8"/>
    <s v="outdoors "/>
    <s v="135.102.251.22"/>
    <s v="/department/outdoors/category/golf%20bags%20&amp;%20carts/product/Ogio%20Race%20Golf%20Shoes"/>
    <d v="2017-09-09T00:00:00"/>
  </r>
  <r>
    <x v="18"/>
    <s v="men's footwear"/>
    <d v="1899-12-30T15:33:00"/>
    <x v="4"/>
    <s v="Jan"/>
    <x v="12"/>
    <s v="apparel "/>
    <s v="189.15.63.47"/>
    <s v="/department/apparel/category/men's%20footwear/product/Nike%20Men's%20CJ%20Elite%202%20TD%20Football%20Cleat"/>
    <d v="2018-01-20T00:00:00"/>
  </r>
  <r>
    <x v="56"/>
    <s v="hunting &amp; shooting"/>
    <d v="1899-12-30T22:23:00"/>
    <x v="5"/>
    <s v="Sep"/>
    <x v="10"/>
    <s v="fan shop "/>
    <s v="56.60.152.9"/>
    <s v="/department/fan%20shop/category/hunting%20&amp;%20shooting/product/insta-bed%20Neverflat%20Air%20Mattress"/>
    <d v="2017-09-14T00:00:00"/>
  </r>
  <r>
    <x v="15"/>
    <s v="camping &amp; hiking"/>
    <d v="1899-12-30T19:28:00"/>
    <x v="3"/>
    <s v="Nov"/>
    <x v="8"/>
    <s v="fan shop "/>
    <s v="162.61.153.238"/>
    <s v="/department/fan%20shop/category/camping%20&amp;%20hiking/product/Diamondback%20Women's%20Serene%20Classic%20Comfort%20Bi"/>
    <d v="2017-11-17T00:00:00"/>
  </r>
  <r>
    <x v="45"/>
    <s v="golf shoes"/>
    <d v="1899-12-30T20:55:00"/>
    <x v="1"/>
    <s v="Dec"/>
    <x v="0"/>
    <s v="outdoors "/>
    <s v="63.49.166.162"/>
    <s v="/department/outdoors/category/golf%20shoes/product/LIJA%20Women's%20Button%20Golf%20Dress"/>
    <d v="2017-12-18T00:00:00"/>
  </r>
  <r>
    <x v="63"/>
    <s v="golf gloves"/>
    <d v="1899-12-30T08:39:00"/>
    <x v="0"/>
    <s v="Nov"/>
    <x v="17"/>
    <s v="outdoors "/>
    <s v="91.205.15.233"/>
    <s v="/department/outdoors/category/golf%20gloves/product/Bag%20Boy%20M330%20Push%20Cart"/>
    <d v="2017-11-14T00:00:00"/>
  </r>
  <r>
    <x v="74"/>
    <s v="accessories"/>
    <d v="1899-12-30T10:57:00"/>
    <x v="3"/>
    <s v="Jan"/>
    <x v="5"/>
    <s v="outdoors "/>
    <s v="121.54.120.148"/>
    <s v="/department/outdoors/category/accessories/product/Team%20Golf%20New%20England%20Patriots%20Putter%20Grip"/>
    <d v="2018-01-12T00:00:00"/>
  </r>
  <r>
    <x v="21"/>
    <s v="girls' apparel"/>
    <d v="1899-12-30T07:32:00"/>
    <x v="4"/>
    <s v="Oct"/>
    <x v="1"/>
    <s v="golf "/>
    <s v="142.64.203.5"/>
    <s v="/department/golf/category/girls'%20apparel/product/adidas%20Men's%20Germany%20Black%20Crest%20Away%20Tee"/>
    <d v="2017-10-14T00:00:00"/>
  </r>
  <r>
    <x v="15"/>
    <s v="camping &amp; hiking"/>
    <d v="1899-12-30T23:44:00"/>
    <x v="6"/>
    <s v="Nov"/>
    <x v="3"/>
    <s v="fan shop "/>
    <s v="62.119.226.57"/>
    <s v="/department/fan%20shop/category/camping%20&amp;%20hiking/product/Diamondback%20Women's%20Serene%20Classic%20Comfort%20Bi"/>
    <d v="2017-11-01T00:00:00"/>
  </r>
  <r>
    <x v="21"/>
    <s v="girls' apparel"/>
    <d v="1899-12-30T17:31:00"/>
    <x v="4"/>
    <s v="Sep"/>
    <x v="15"/>
    <s v="golf "/>
    <s v="11.252.83.179"/>
    <s v="/department/golf/category/girls'%20apparel/product/adidas%20Men's%20Germany%20Black%20Crest%20Away%20Tee"/>
    <d v="2017-09-09T00:00:00"/>
  </r>
  <r>
    <x v="28"/>
    <s v="strength training"/>
    <d v="1899-12-30T07:55:00"/>
    <x v="2"/>
    <s v="Sep"/>
    <x v="1"/>
    <s v="footwear "/>
    <s v="98.38.253.145"/>
    <s v="/department/footwear/category/strength%20training/product/SOLE%20E35%20Elliptical/add_to_cart"/>
    <d v="2017-09-24T00:00:00"/>
  </r>
  <r>
    <x v="9"/>
    <s v="as seen on  tv!"/>
    <d v="1899-12-30T20:45:00"/>
    <x v="5"/>
    <s v="Sep"/>
    <x v="0"/>
    <s v="footwear "/>
    <s v="102.144.42.223"/>
    <s v="/department/footwear/category/as%20seen%20on%20%20tv!/product/Nike%20Men's%20Free%20TR%205.0%20TB%20Training%20Shoe/add_to_cart"/>
    <d v="2017-09-14T00:00:00"/>
  </r>
  <r>
    <x v="0"/>
    <s v="women's apparel"/>
    <d v="1899-12-30T21:52:00"/>
    <x v="4"/>
    <s v="Nov"/>
    <x v="14"/>
    <s v="golf "/>
    <s v="111.190.119.49"/>
    <s v="/department/golf/category/women's%20apparel/product/Nike%20Men's%20Dri-FIT%20Victory%20Golf%20Polo"/>
    <d v="2017-11-11T00:00:00"/>
  </r>
  <r>
    <x v="0"/>
    <s v="women's apparel"/>
    <d v="1899-12-30T06:28:00"/>
    <x v="2"/>
    <s v="Jan"/>
    <x v="7"/>
    <s v="golf "/>
    <s v="114.97.157.164"/>
    <s v="/department/golf/category/women's%20apparel/product/Nike%20Men's%20Dri-FIT%20Victory%20Golf%20Polo"/>
    <d v="2018-01-28T00:00:00"/>
  </r>
  <r>
    <x v="65"/>
    <s v="men's golf clubs"/>
    <d v="1899-12-30T21:12:00"/>
    <x v="5"/>
    <s v="Nov"/>
    <x v="14"/>
    <s v="outdoors "/>
    <s v="111.2.209.15"/>
    <s v="/department/outdoors/category/men's%20golf%20clubs/product/Merrell%20Women's%20Grassbow%20Sport%20Hiking%20Shoe"/>
    <d v="2017-11-09T00:00:00"/>
  </r>
  <r>
    <x v="20"/>
    <s v="electronics"/>
    <d v="1899-12-30T07:25:00"/>
    <x v="3"/>
    <s v="Dec"/>
    <x v="1"/>
    <s v="footwear "/>
    <s v="115.99.103.99"/>
    <s v="/department/footwear/category/electronics/product/Under%20Armour%20Kids'%20Mercenary%20Slide"/>
    <d v="2017-12-29T00:00:00"/>
  </r>
  <r>
    <x v="31"/>
    <s v="strength training"/>
    <d v="1899-12-30T10:43:00"/>
    <x v="4"/>
    <s v="Sep"/>
    <x v="5"/>
    <s v="footwear "/>
    <s v="78.162.178.130"/>
    <s v="/department/footwear/category/strength%20training/product/Yakima%20DoubleDown%20Ace%20Hitch%20Mount%204-Bike%20Rack/add_to_cart"/>
    <d v="2017-09-30T00:00:00"/>
  </r>
  <r>
    <x v="9"/>
    <s v="as seen on  tv!"/>
    <d v="1899-12-30T07:32:00"/>
    <x v="2"/>
    <s v="Dec"/>
    <x v="1"/>
    <s v="footwear "/>
    <s v="87.243.90.2"/>
    <s v="/department/footwear/category/as%20seen%20on%20%20tv!/product/Nike%20Men's%20Free%20TR%205.0%20TB%20Training%20Shoe"/>
    <d v="2017-12-31T00:00:00"/>
  </r>
  <r>
    <x v="18"/>
    <s v="men's footwear"/>
    <d v="1899-12-30T10:11:00"/>
    <x v="2"/>
    <s v="Oct"/>
    <x v="5"/>
    <s v="apparel "/>
    <s v="211.184.248.29"/>
    <s v="/department/apparel/category/men's%20footwear/product/Nike%20Men's%20CJ%20Elite%202%20TD%20Football%20Cleat/add_to_cart"/>
    <d v="2017-10-29T00:00:00"/>
  </r>
  <r>
    <x v="12"/>
    <s v="boxing &amp; mma"/>
    <d v="1899-12-30T10:18:00"/>
    <x v="0"/>
    <s v="Jan"/>
    <x v="5"/>
    <s v="footwear "/>
    <s v="46.223.252.42"/>
    <s v="/department/footwear/category/boxing%20&amp;%20mma/product/Nike%20Women's%20Free%205.0%20TR%20FIT%20PRT%204%20Training%20S/add_to_cart"/>
    <d v="2018-01-02T00:00:00"/>
  </r>
  <r>
    <x v="28"/>
    <s v="strength training"/>
    <d v="1899-12-30T13:29:00"/>
    <x v="1"/>
    <s v="Oct"/>
    <x v="11"/>
    <s v="footwear "/>
    <s v="138.21.216.113"/>
    <s v="/department/footwear/category/strength%20training/product/SOLE%20E35%20Elliptical/add_to_cart"/>
    <d v="2017-10-23T00:00:00"/>
  </r>
  <r>
    <x v="0"/>
    <s v="women's apparel"/>
    <d v="1899-12-30T17:59:00"/>
    <x v="0"/>
    <s v="Nov"/>
    <x v="15"/>
    <s v="golf "/>
    <s v="90.216.119.161"/>
    <s v="/department/golf/category/women's%20apparel/product/Nike%20Men's%20Dri-FIT%20Victory%20Golf%20Polo"/>
    <d v="2017-11-07T00:00:00"/>
  </r>
  <r>
    <x v="44"/>
    <s v="hockey"/>
    <d v="1899-12-30T23:02:00"/>
    <x v="6"/>
    <s v="Nov"/>
    <x v="3"/>
    <s v="fitness "/>
    <s v="163.234.250.143"/>
    <s v="/department/fitness/category/hockey/product/Stiga%20Master%20Series%20ST3100%20Competition%20Indoor"/>
    <d v="2017-11-15T00:00:00"/>
  </r>
  <r>
    <x v="28"/>
    <s v="strength training"/>
    <d v="1899-12-30T14:41:00"/>
    <x v="3"/>
    <s v="Sep"/>
    <x v="13"/>
    <s v="footwear "/>
    <s v="30.45.146.181"/>
    <s v="/department/footwear/category/strength%20training/product/SOLE%20E35%20Elliptical/add_to_cart"/>
    <d v="2017-09-29T00:00:00"/>
  </r>
  <r>
    <x v="11"/>
    <s v="fitness accessories"/>
    <d v="1899-12-30T17:04:00"/>
    <x v="3"/>
    <s v="Nov"/>
    <x v="15"/>
    <s v="footwear "/>
    <s v="37.128.145.236"/>
    <s v="/department/footwear/category/fitness%20accessories/product/Under%20Armour%20Hustle%20Storm%20Medium%20Duffle%20Bag"/>
    <d v="2017-11-17T00:00:00"/>
  </r>
  <r>
    <x v="11"/>
    <s v="fitness accessories"/>
    <d v="1899-12-30T06:24:00"/>
    <x v="4"/>
    <s v="Oct"/>
    <x v="7"/>
    <s v="footwear "/>
    <s v="73.153.158.240"/>
    <s v="/department/footwear/category/fitness%20accessories/product/Under%20Armour%20Hustle%20Storm%20Medium%20Duffle%20Bag"/>
    <d v="2017-10-28T00:00:00"/>
  </r>
  <r>
    <x v="10"/>
    <s v="water sports"/>
    <d v="1899-12-30T18:30:00"/>
    <x v="6"/>
    <s v="Nov"/>
    <x v="4"/>
    <s v="fan shop "/>
    <s v="39.122.211.75"/>
    <s v="/department/fan%20shop/category/water%20sports/product/Pelican%20Sunstream%20100%20Kayak"/>
    <d v="2017-11-22T00:00:00"/>
  </r>
  <r>
    <x v="11"/>
    <s v="fitness accessories"/>
    <d v="1899-12-30T17:42:00"/>
    <x v="0"/>
    <s v="Oct"/>
    <x v="15"/>
    <s v="footwear "/>
    <s v="38.141.254.79"/>
    <s v="/department/footwear/category/fitness%20accessories/product/Under%20Armour%20Hustle%20Storm%20Medium%20Duffle%20Bag/add_to_cart"/>
    <d v="2017-10-10T00:00:00"/>
  </r>
  <r>
    <x v="1"/>
    <s v="cleats"/>
    <d v="1899-12-30T11:45:00"/>
    <x v="2"/>
    <s v="Jan"/>
    <x v="2"/>
    <s v="apparel "/>
    <s v="104.28.13.135"/>
    <s v="/department/apparel/category/cleats/product/Perfect%20Fitness%20Perfect%20Rip%20Deck/add_to_cart"/>
    <d v="2018-01-07T00:00:00"/>
  </r>
  <r>
    <x v="15"/>
    <s v="camping &amp; hiking"/>
    <d v="1899-12-30T21:30:00"/>
    <x v="4"/>
    <s v="Oct"/>
    <x v="14"/>
    <s v="fan shop "/>
    <s v="165.138.191.157"/>
    <s v="/department/fan%20shop/category/camping%20&amp;%20hiking/product/Diamondback%20Women's%20Serene%20Classic%20Comfort%20Bi/add_to_cart"/>
    <d v="2017-10-14T00:00:00"/>
  </r>
  <r>
    <x v="18"/>
    <s v="men's footwear"/>
    <d v="1899-12-30T17:49:00"/>
    <x v="5"/>
    <s v="Nov"/>
    <x v="15"/>
    <s v="apparel "/>
    <s v="197.221.161.51"/>
    <s v="/department/apparel/category/men's%20footwear/product/Nike%20Men's%20CJ%20Elite%202%20TD%20Football%20Cleat"/>
    <d v="2017-11-02T00:00:00"/>
  </r>
  <r>
    <x v="10"/>
    <s v="water sports"/>
    <d v="1899-12-30T15:25:00"/>
    <x v="1"/>
    <s v="Dec"/>
    <x v="12"/>
    <s v="fan shop "/>
    <s v="40.137.4.17"/>
    <s v="/department/fan%20shop/category/water%20sports/product/Pelican%20Sunstream%20100%20Kayak"/>
    <d v="2017-12-18T00:00:00"/>
  </r>
  <r>
    <x v="11"/>
    <s v="fitness accessories"/>
    <d v="1899-12-30T15:19:00"/>
    <x v="4"/>
    <s v="Dec"/>
    <x v="12"/>
    <s v="footwear "/>
    <s v="84.103.129.45"/>
    <s v="/department/footwear/category/fitness%20accessories/product/Under%20Armour%20Hustle%20Storm%20Medium%20Duffle%20Bag"/>
    <d v="2017-12-23T00:00:00"/>
  </r>
  <r>
    <x v="7"/>
    <s v="golf bags &amp; carts"/>
    <d v="1899-12-30T07:44:00"/>
    <x v="1"/>
    <s v="Sep"/>
    <x v="1"/>
    <s v="outdoors "/>
    <s v="68.23.19.247"/>
    <s v="/department/outdoors/category/golf%20bags%20&amp;%20carts/product/Ogio%20Race%20Golf%20Shoes"/>
    <d v="2017-09-18T00:00:00"/>
  </r>
  <r>
    <x v="11"/>
    <s v="fitness accessories"/>
    <d v="1899-12-30T20:56:00"/>
    <x v="2"/>
    <s v="Dec"/>
    <x v="0"/>
    <s v="footwear "/>
    <s v="80.224.124.138"/>
    <s v="/department/footwear/category/fitness%20accessories/product/Under%20Armour%20Hustle%20Storm%20Medium%20Duffle%20Bag"/>
    <d v="2017-12-24T00:00:00"/>
  </r>
  <r>
    <x v="15"/>
    <s v="camping &amp; hiking"/>
    <d v="1899-12-30T08:11:00"/>
    <x v="1"/>
    <s v="Jan"/>
    <x v="17"/>
    <s v="fan shop "/>
    <s v="189.231.199.81"/>
    <s v="/department/fan%20shop/category/camping%20&amp;%20hiking/product/Diamondback%20Women's%20Serene%20Classic%20Comfort%20Bi"/>
    <d v="2018-01-01T00:00:00"/>
  </r>
  <r>
    <x v="52"/>
    <s v="trade-in"/>
    <d v="1899-12-30T15:40:00"/>
    <x v="4"/>
    <s v="Oct"/>
    <x v="12"/>
    <s v="outdoors "/>
    <s v="201.241.203.165"/>
    <s v="/department/outdoors/category/trade-in/product/Garmin%20Approach%20S3%20Golf%20GPS%20Watch"/>
    <d v="2017-10-21T00:00:00"/>
  </r>
  <r>
    <x v="15"/>
    <s v="camping &amp; hiking"/>
    <d v="1899-12-30T10:32:00"/>
    <x v="5"/>
    <s v="Jan"/>
    <x v="5"/>
    <s v="fan shop "/>
    <s v="219.97.124.18"/>
    <s v="/department/fan%20shop/category/camping%20&amp;%20hiking/product/Diamondback%20Women's%20Serene%20Classic%20Comfort%20Bi/add_to_cart"/>
    <d v="2018-01-11T00:00:00"/>
  </r>
  <r>
    <x v="43"/>
    <s v="hunting &amp; shooting"/>
    <d v="1899-12-30T16:51:00"/>
    <x v="1"/>
    <s v="Jan"/>
    <x v="16"/>
    <s v="fan shop "/>
    <s v="95.24.232.236"/>
    <s v="/department/fan%20shop/category/hunting%20&amp;%20shooting/product/The%20North%20Face%20Women's%20Recon%20Backpack"/>
    <d v="2018-01-08T00:00:00"/>
  </r>
  <r>
    <x v="44"/>
    <s v="hockey"/>
    <d v="1899-12-30T20:25:00"/>
    <x v="1"/>
    <s v="Oct"/>
    <x v="0"/>
    <s v="fitness "/>
    <s v="94.232.162.116"/>
    <s v="/department/fitness/category/hockey/product/Stiga%20Master%20Series%20ST3100%20Competition%20Indoor"/>
    <d v="2017-10-30T00:00:00"/>
  </r>
  <r>
    <x v="62"/>
    <s v="accessories"/>
    <d v="1899-12-30T22:37:00"/>
    <x v="5"/>
    <s v="Sep"/>
    <x v="10"/>
    <s v="outdoors "/>
    <s v="36.227.119.216"/>
    <s v="/department/outdoors/category/accessories/product/Team%20Golf%20St.%20Louis%20Cardinals%20Putter%20Grip"/>
    <d v="2017-09-14T00:00:00"/>
  </r>
  <r>
    <x v="23"/>
    <s v="featured shops"/>
    <d v="1899-12-30T13:53:00"/>
    <x v="5"/>
    <s v="Nov"/>
    <x v="11"/>
    <s v="apparel "/>
    <s v="142.165.91.0"/>
    <s v="/department/apparel/category/featured%20shops/product/adidas%20Kids'%20RG%20III%20Mid%20Football%20Cleat/add_to_cart"/>
    <d v="2017-11-23T00:00:00"/>
  </r>
  <r>
    <x v="41"/>
    <s v="girls' apparel"/>
    <d v="1899-12-30T15:05:00"/>
    <x v="4"/>
    <s v="Dec"/>
    <x v="12"/>
    <s v="golf "/>
    <s v="199.2.109.168"/>
    <s v="/department/golf/category/girls'%20apparel/product/adidas%20Youth%20Germany%20Black/Red%20Away%20Match%20Soc/add_to_cart"/>
    <d v="2017-12-09T00:00:00"/>
  </r>
  <r>
    <x v="18"/>
    <s v="men's footwear"/>
    <d v="1899-12-30T21:34:00"/>
    <x v="6"/>
    <s v="Oct"/>
    <x v="14"/>
    <s v="apparel "/>
    <s v="139.181.31.121"/>
    <s v="/department/apparel/category/men's%20footwear/product/Nike%20Men's%20CJ%20Elite%202%20TD%20Football%20Cleat"/>
    <d v="2017-10-25T00:00:00"/>
  </r>
  <r>
    <x v="0"/>
    <s v="women's apparel"/>
    <d v="1899-12-30T14:56:00"/>
    <x v="5"/>
    <s v="Sep"/>
    <x v="13"/>
    <s v="golf "/>
    <s v="102.80.235.149"/>
    <s v="/department/golf/category/women's%20apparel/product/Nike%20Men's%20Dri-FIT%20Victory%20Golf%20Polo"/>
    <d v="2017-09-21T00:00:00"/>
  </r>
  <r>
    <x v="38"/>
    <s v="shop by sport"/>
    <d v="1899-12-30T22:12:00"/>
    <x v="2"/>
    <s v="Jan"/>
    <x v="10"/>
    <s v="golf "/>
    <s v="97.127.240.96"/>
    <s v="/department/golf/category/shop%20by%20sport/product/Columbia%20Men's%20PFG%20Anchor%20Tough%20T-Shirt"/>
    <d v="2018-01-07T00:00:00"/>
  </r>
  <r>
    <x v="2"/>
    <s v="fishing"/>
    <d v="1899-12-30T21:14:00"/>
    <x v="4"/>
    <s v="Dec"/>
    <x v="14"/>
    <s v="fan shop "/>
    <s v="88.169.187.201"/>
    <s v="/department/fan%20shop/category/fishing/product/Field%20&amp;%20Stream%20Sportsman%2016%20Gun%20Fire%20Safe"/>
    <d v="2017-12-02T00:00:00"/>
  </r>
  <r>
    <x v="23"/>
    <s v="featured shops"/>
    <d v="1899-12-30T08:50:00"/>
    <x v="1"/>
    <s v="Sep"/>
    <x v="17"/>
    <s v="apparel "/>
    <s v="73.47.232.83"/>
    <s v="/department/apparel/category/featured%20shops/product/adidas%20Kids'%20RG%20III%20Mid%20Football%20Cleat"/>
    <d v="2017-09-04T00:00:00"/>
  </r>
  <r>
    <x v="1"/>
    <s v="cleats"/>
    <d v="1899-12-30T23:24:00"/>
    <x v="5"/>
    <s v="Sep"/>
    <x v="3"/>
    <s v="apparel "/>
    <s v="147.188.22.225"/>
    <s v="/department/apparel/category/cleats/product/Perfect%20Fitness%20Perfect%20Rip%20Deck/add_to_cart"/>
    <d v="2017-09-14T00:00:00"/>
  </r>
  <r>
    <x v="41"/>
    <s v="girls' apparel"/>
    <d v="1899-12-30T07:55:00"/>
    <x v="3"/>
    <s v="Nov"/>
    <x v="1"/>
    <s v="golf "/>
    <s v="216.76.130.101"/>
    <s v="/department/golf/category/girls'%20apparel/product/adidas%20Youth%20Germany%20Black/Red%20Away%20Match%20Soc"/>
    <d v="2017-11-17T00:00:00"/>
  </r>
  <r>
    <x v="9"/>
    <s v="as seen on  tv!"/>
    <d v="1899-12-30T10:48:00"/>
    <x v="1"/>
    <s v="Dec"/>
    <x v="5"/>
    <s v="footwear "/>
    <s v="92.38.86.66"/>
    <s v="/department/footwear/category/as%20seen%20on%20%20tv!/product/Nike%20Men's%20Free%20TR%205.0%20TB%20Training%20Shoe/add_to_cart"/>
    <d v="2017-12-25T00:00:00"/>
  </r>
  <r>
    <x v="10"/>
    <s v="water sports"/>
    <d v="1899-12-30T22:08:00"/>
    <x v="5"/>
    <s v="Sep"/>
    <x v="10"/>
    <s v="fan shop "/>
    <s v="79.194.90.141"/>
    <s v="/department/fan%20shop/category/water%20sports/product/Pelican%20Sunstream%20100%20Kayak"/>
    <d v="2017-09-14T00:00:00"/>
  </r>
  <r>
    <x v="6"/>
    <s v="shop by sport"/>
    <d v="1899-12-30T19:38:00"/>
    <x v="3"/>
    <s v="Oct"/>
    <x v="8"/>
    <s v="golf "/>
    <s v="75.172.46.253"/>
    <s v="/department/golf/category/shop%20by%20sport/product/Under%20Armour%20Girls'%20Toddler%20Spine%20Surge%20Runni"/>
    <d v="2017-10-27T00:00:00"/>
  </r>
  <r>
    <x v="10"/>
    <s v="water sports"/>
    <d v="1899-12-30T21:01:00"/>
    <x v="4"/>
    <s v="Oct"/>
    <x v="14"/>
    <s v="fan shop "/>
    <s v="11.240.9.9"/>
    <s v="/department/fan%20shop/category/water%20sports/product/Pelican%20Sunstream%20100%20Kayak"/>
    <d v="2017-10-14T00:00:00"/>
  </r>
  <r>
    <x v="28"/>
    <s v="strength training"/>
    <d v="1899-12-30T17:01:00"/>
    <x v="5"/>
    <s v="Nov"/>
    <x v="15"/>
    <s v="footwear "/>
    <s v="121.64.117.248"/>
    <s v="/department/footwear/category/strength%20training/product/SOLE%20E35%20Elliptical"/>
    <d v="2017-11-09T00:00:00"/>
  </r>
  <r>
    <x v="11"/>
    <s v="fitness accessories"/>
    <d v="1899-12-30T10:42:00"/>
    <x v="5"/>
    <s v="Sep"/>
    <x v="5"/>
    <s v="footwear "/>
    <s v="100.98.159.99"/>
    <s v="/department/footwear/category/fitness%20accessories/product/Under%20Armour%20Hustle%20Storm%20Medium%20Duffle%20Bag"/>
    <d v="2017-09-14T00:00:00"/>
  </r>
  <r>
    <x v="14"/>
    <s v="soccer"/>
    <d v="1899-12-30T11:37:00"/>
    <x v="4"/>
    <s v="Sep"/>
    <x v="2"/>
    <s v="fitness "/>
    <s v="94.232.162.116"/>
    <s v="/department/fitness/category/soccer/product/Nike%20Men's%20Fingertrap%20Max%20Training%20Shoe"/>
    <d v="2017-09-23T00:00:00"/>
  </r>
  <r>
    <x v="34"/>
    <s v="women's golf clubs"/>
    <d v="1899-12-30T19:57:00"/>
    <x v="3"/>
    <s v="Sep"/>
    <x v="8"/>
    <s v="outdoors "/>
    <s v="211.158.23.89"/>
    <s v="/department/outdoors/category/women's%20golf%20clubs/product/MDGolf%20Pittsburgh%20Penguins%20Putter"/>
    <d v="2017-09-29T00:00:00"/>
  </r>
  <r>
    <x v="10"/>
    <s v="water sports"/>
    <d v="1899-12-30T14:01:00"/>
    <x v="1"/>
    <s v="Sep"/>
    <x v="13"/>
    <s v="fan shop "/>
    <s v="205.67.238.132"/>
    <s v="/department/fan%20shop/category/water%20sports/product/Pelican%20Sunstream%20100%20Kayak"/>
    <d v="2017-09-11T00:00:00"/>
  </r>
  <r>
    <x v="9"/>
    <s v="as seen on  tv!"/>
    <d v="1899-12-30T22:30:00"/>
    <x v="6"/>
    <s v="Jan"/>
    <x v="10"/>
    <s v="footwear "/>
    <s v="135.44.141.207"/>
    <s v="/department/footwear/category/as%20seen%20on%20%20tv!/product/Nike%20Men's%20Free%20TR%205.0%20TB%20Training%20Shoe"/>
    <d v="2018-01-03T00:00:00"/>
  </r>
  <r>
    <x v="6"/>
    <s v="shop by sport"/>
    <d v="1899-12-30T14:50:00"/>
    <x v="2"/>
    <s v="Jan"/>
    <x v="13"/>
    <s v="golf "/>
    <s v="94.235.201.68"/>
    <s v="/department/golf/category/shop%20by%20sport/product/Under%20Armour%20Girls'%20Toddler%20Spine%20Surge%20Runni"/>
    <d v="2018-01-21T00:00:00"/>
  </r>
  <r>
    <x v="44"/>
    <s v="hockey"/>
    <d v="1899-12-30T14:22:00"/>
    <x v="4"/>
    <s v="Dec"/>
    <x v="13"/>
    <s v="fitness "/>
    <s v="128.172.111.205"/>
    <s v="/department/fitness/category/hockey/product/Stiga%20Master%20Series%20ST3100%20Competition%20Indoor"/>
    <d v="2017-12-30T00:00:00"/>
  </r>
  <r>
    <x v="11"/>
    <s v="fitness accessories"/>
    <d v="1899-12-30T10:17:00"/>
    <x v="1"/>
    <s v="Jan"/>
    <x v="5"/>
    <s v="footwear "/>
    <s v="3.207.76.213"/>
    <s v="/department/footwear/category/fitness%20accessories/product/Under%20Armour%20Hustle%20Storm%20Medium%20Duffle%20Bag"/>
    <d v="2018-01-22T00:00:00"/>
  </r>
  <r>
    <x v="1"/>
    <s v="cleats"/>
    <d v="1899-12-30T08:02:00"/>
    <x v="1"/>
    <s v="Oct"/>
    <x v="17"/>
    <s v="apparel "/>
    <s v="5.136.249.139"/>
    <s v="/department/apparel/category/cleats/product/Perfect%20Fitness%20Perfect%20Rip%20Deck"/>
    <d v="2017-10-02T00:00:00"/>
  </r>
  <r>
    <x v="14"/>
    <s v="soccer"/>
    <d v="1899-12-30T11:36:00"/>
    <x v="0"/>
    <s v="Jan"/>
    <x v="2"/>
    <s v="fitness "/>
    <s v="64.9.60.110"/>
    <s v="/department/fitness/category/soccer/product/Nike%20Men's%20Fingertrap%20Max%20Training%20Shoe"/>
    <d v="2018-01-23T00:00:00"/>
  </r>
  <r>
    <x v="58"/>
    <s v="basketball"/>
    <d v="1899-12-30T22:32:00"/>
    <x v="0"/>
    <s v="Dec"/>
    <x v="10"/>
    <s v="fitness "/>
    <s v="54.32.138.243"/>
    <s v="/department/fitness/category/basketball/product/SOLE%20E25%20Elliptical/add_to_cart"/>
    <d v="2017-12-05T00:00:00"/>
  </r>
  <r>
    <x v="25"/>
    <s v="basketball"/>
    <d v="1899-12-30T21:52:00"/>
    <x v="2"/>
    <s v="Nov"/>
    <x v="14"/>
    <s v="fitness "/>
    <s v="63.200.249.53"/>
    <s v="/department/fitness/category/basketball/product/Diamondback%20Boys'%20Insight%2024%20Performance%20Hybr/add_to_cart"/>
    <d v="2017-11-26T00:00:00"/>
  </r>
  <r>
    <x v="0"/>
    <s v="women's apparel"/>
    <d v="1899-12-30T12:30:00"/>
    <x v="3"/>
    <s v="Sep"/>
    <x v="6"/>
    <s v="golf "/>
    <s v="197.221.161.51"/>
    <s v="/department/golf/category/women's%20apparel/product/Nike%20Men's%20Dri-FIT%20Victory%20Golf%20Polo"/>
    <d v="2017-09-01T00:00:00"/>
  </r>
  <r>
    <x v="9"/>
    <s v="as seen on  tv!"/>
    <d v="1899-12-30T14:37:00"/>
    <x v="2"/>
    <s v="Oct"/>
    <x v="13"/>
    <s v="footwear "/>
    <s v="217.154.105.170"/>
    <s v="/department/footwear/category/as%20seen%20on%20%20tv!/product/Nike%20Men's%20Free%20TR%205.0%20TB%20Training%20Shoe"/>
    <d v="2017-10-22T00:00:00"/>
  </r>
  <r>
    <x v="15"/>
    <s v="camping &amp; hiking"/>
    <d v="1899-12-30T21:54:00"/>
    <x v="1"/>
    <s v="Jan"/>
    <x v="14"/>
    <s v="fan shop "/>
    <s v="204.181.121.148"/>
    <s v="/department/fan%20shop/category/camping%20&amp;%20hiking/product/Diamondback%20Women's%20Serene%20Classic%20Comfort%20Bi"/>
    <d v="2018-01-08T00:00:00"/>
  </r>
  <r>
    <x v="57"/>
    <s v="electronics"/>
    <d v="1899-12-30T08:29:00"/>
    <x v="0"/>
    <s v="Oct"/>
    <x v="17"/>
    <s v="outdoors "/>
    <s v="110.216.122.152"/>
    <s v="/department/outdoors/category/electronics/product/Bridgestone%20e6%20Straight%20Distance%20NFL%20Tennesse"/>
    <d v="2017-10-17T00:00:00"/>
  </r>
  <r>
    <x v="6"/>
    <s v="shop by sport"/>
    <d v="1899-12-30T15:29:00"/>
    <x v="5"/>
    <s v="Sep"/>
    <x v="12"/>
    <s v="golf "/>
    <s v="213.214.39.102"/>
    <s v="/department/golf/category/shop%20by%20sport/product/Under%20Armour%20Girls'%20Toddler%20Spine%20Surge%20Runni"/>
    <d v="2017-09-07T00:00:00"/>
  </r>
  <r>
    <x v="41"/>
    <s v="girls' apparel"/>
    <d v="1899-12-30T23:07:00"/>
    <x v="3"/>
    <s v="Oct"/>
    <x v="3"/>
    <s v="golf "/>
    <s v="67.33.149.24"/>
    <s v="/department/golf/category/girls'%20apparel/product/adidas%20Youth%20Germany%20Black/Red%20Away%20Match%20Soc/add_to_cart"/>
    <d v="2017-10-13T00:00:00"/>
  </r>
  <r>
    <x v="38"/>
    <s v="shop by sport"/>
    <d v="1899-12-30T21:30:00"/>
    <x v="2"/>
    <s v="Oct"/>
    <x v="14"/>
    <s v="golf "/>
    <s v="211.244.7.106"/>
    <s v="/department/golf/category/shop%20by%20sport/product/Columbia%20Men's%20PFG%20Anchor%20Tough%20T-Shirt/add_to_cart"/>
    <d v="2017-10-08T00:00:00"/>
  </r>
  <r>
    <x v="18"/>
    <s v="men's footwear"/>
    <d v="1899-12-30T09:31:00"/>
    <x v="3"/>
    <s v="Dec"/>
    <x v="9"/>
    <s v="apparel "/>
    <s v="136.108.56.242"/>
    <s v="/department/apparel/category/men's%20footwear/product/Nike%20Men's%20CJ%20Elite%202%20TD%20Football%20Cleat"/>
    <d v="2017-12-29T00:00:00"/>
  </r>
  <r>
    <x v="5"/>
    <s v="cardio equipment"/>
    <d v="1899-12-30T20:18:00"/>
    <x v="5"/>
    <s v="Sep"/>
    <x v="0"/>
    <s v="footwear "/>
    <s v="111.240.125.179"/>
    <s v="/department/footwear/category/cardio%20equipment/product/Nike%20Men's%20Free%205.0+%20Running%20Shoe"/>
    <d v="2017-09-14T00:00:00"/>
  </r>
  <r>
    <x v="11"/>
    <s v="fitness accessories"/>
    <d v="1899-12-30T19:19:00"/>
    <x v="3"/>
    <s v="Oct"/>
    <x v="8"/>
    <s v="footwear "/>
    <s v="98.15.142.155"/>
    <s v="/department/footwear/category/fitness%20accessories/product/Under%20Armour%20Hustle%20Storm%20Medium%20Duffle%20Bag"/>
    <d v="2017-10-20T00:00:00"/>
  </r>
  <r>
    <x v="2"/>
    <s v="fishing"/>
    <d v="1899-12-30T23:13:00"/>
    <x v="5"/>
    <s v="Sep"/>
    <x v="3"/>
    <s v="fan shop "/>
    <s v="205.157.156.170"/>
    <s v="/department/fan%20shop/category/fishing/product/Field%20&amp;%20Stream%20Sportsman%2016%20Gun%20Fire%20Safe/add_to_cart"/>
    <d v="2017-09-14T00:00:00"/>
  </r>
  <r>
    <x v="0"/>
    <s v="women's apparel"/>
    <d v="1899-12-30T07:47:00"/>
    <x v="0"/>
    <s v="Oct"/>
    <x v="1"/>
    <s v="golf "/>
    <s v="107.233.111.21"/>
    <s v="/department/golf/category/women's%20apparel/product/Nike%20Men's%20Dri-FIT%20Victory%20Golf%20Polo"/>
    <d v="2017-10-10T00:00:00"/>
  </r>
  <r>
    <x v="29"/>
    <s v="indoor outdoor games"/>
    <d v="1899-12-30T11:15:00"/>
    <x v="6"/>
    <s v="Jan"/>
    <x v="2"/>
    <s v="fan shop "/>
    <s v="92.81.28.201"/>
    <s v="/department/fan%20shop/category/indoor/outdoor%20games/product/O'Brien%20Men's%20Neoprene%20Life%20Vest/add_to_cart"/>
    <d v="2018-01-10T00:00:00"/>
  </r>
  <r>
    <x v="58"/>
    <s v="basketball"/>
    <d v="1899-12-30T18:02:00"/>
    <x v="4"/>
    <s v="Oct"/>
    <x v="4"/>
    <s v="fitness "/>
    <s v="109.127.126.54"/>
    <s v="/department/fitness/category/basketball/product/SOLE%20E25%20Elliptical"/>
    <d v="2017-10-07T00:00:00"/>
  </r>
  <r>
    <x v="41"/>
    <s v="girls' apparel"/>
    <d v="1899-12-30T23:52:00"/>
    <x v="6"/>
    <s v="Jan"/>
    <x v="3"/>
    <s v="golf "/>
    <s v="204.57.236.172"/>
    <s v="/department/golf/category/girls'%20apparel/product/adidas%20Youth%20Germany%20Black/Red%20Away%20Match%20Soc"/>
    <d v="2018-01-10T00:00:00"/>
  </r>
  <r>
    <x v="35"/>
    <s v="baseball &amp; softball"/>
    <d v="1899-12-30T22:04:00"/>
    <x v="5"/>
    <s v="Sep"/>
    <x v="10"/>
    <s v="fitness "/>
    <s v="52.237.104.191"/>
    <s v="/department/fitness/category/baseball%20&amp;%20softball/product/adidas%20Brazuca%202017%20Official%20Match%20Ball"/>
    <d v="2017-09-14T00:00:00"/>
  </r>
  <r>
    <x v="38"/>
    <s v="shop by sport"/>
    <d v="1899-12-30T17:39:00"/>
    <x v="0"/>
    <s v="Sep"/>
    <x v="15"/>
    <s v="golf "/>
    <s v="137.18.23.0"/>
    <s v="/department/golf/category/shop%20by%20sport/product/Columbia%20Men's%20PFG%20Anchor%20Tough%20T-Shirt/add_to_cart"/>
    <d v="2017-09-26T00:00:00"/>
  </r>
  <r>
    <x v="25"/>
    <s v="basketball"/>
    <d v="1899-12-30T15:00:00"/>
    <x v="0"/>
    <s v="Dec"/>
    <x v="12"/>
    <s v="fitness "/>
    <s v="19.26.1.207"/>
    <s v="/department/fitness/category/basketball/product/Diamondback%20Boys'%20Insight%2024%20Performance%20Hybr"/>
    <d v="2017-12-05T00:00:00"/>
  </r>
  <r>
    <x v="18"/>
    <s v="men's footwear"/>
    <d v="1899-12-30T22:33:00"/>
    <x v="3"/>
    <s v="Sep"/>
    <x v="10"/>
    <s v="apparel "/>
    <s v="162.130.115.28"/>
    <s v="/department/apparel/category/men's%20footwear/product/Nike%20Men's%20CJ%20Elite%202%20TD%20Football%20Cleat"/>
    <d v="2017-09-29T00:00:00"/>
  </r>
  <r>
    <x v="20"/>
    <s v="electronics"/>
    <d v="1899-12-30T13:42:00"/>
    <x v="4"/>
    <s v="Nov"/>
    <x v="11"/>
    <s v="footwear "/>
    <s v="114.214.80.205"/>
    <s v="/department/footwear/category/electronics/product/Under%20Armour%20Kids'%20Mercenary%20Slide/add_to_cart"/>
    <d v="2017-11-18T00:00:00"/>
  </r>
  <r>
    <x v="11"/>
    <s v="fitness accessories"/>
    <d v="1899-12-30T07:34:00"/>
    <x v="2"/>
    <s v="Sep"/>
    <x v="1"/>
    <s v="footwear "/>
    <s v="44.98.65.56"/>
    <s v="/department/footwear/category/fitness%20accessories/product/Under%20Armour%20Hustle%20Storm%20Medium%20Duffle%20Bag"/>
    <d v="2017-09-24T00:00:00"/>
  </r>
  <r>
    <x v="19"/>
    <s v="boxing &amp; mma"/>
    <d v="1899-12-30T11:04:00"/>
    <x v="0"/>
    <s v="Nov"/>
    <x v="2"/>
    <s v="footwear "/>
    <s v="80.38.136.58"/>
    <s v="/department/footwear/category/boxing%20&amp;%20mma/product/Under%20Armour%20Women's%20Micro%20G%20Skulpt%20Running%20S"/>
    <d v="2017-11-21T00:00:00"/>
  </r>
  <r>
    <x v="31"/>
    <s v="strength training"/>
    <d v="1899-12-30T03:56:00"/>
    <x v="5"/>
    <s v="Sep"/>
    <x v="23"/>
    <s v="footwear "/>
    <s v="184.141.254.80"/>
    <s v="/department/footwear/category/strength%20training/product/Yakima%20DoubleDown%20Ace%20Hitch%20Mount%204-Bike%20Rack"/>
    <d v="2017-09-21T00:00:00"/>
  </r>
  <r>
    <x v="23"/>
    <s v="featured shops"/>
    <d v="1899-12-30T07:52:00"/>
    <x v="3"/>
    <s v="Dec"/>
    <x v="1"/>
    <s v="apparel "/>
    <s v="112.97.213.9"/>
    <s v="/department/apparel/category/featured%20shops/product/adidas%20Kids'%20RG%20III%20Mid%20Football%20Cleat/add_to_cart"/>
    <d v="2017-12-08T00:00:00"/>
  </r>
  <r>
    <x v="33"/>
    <s v="electronics"/>
    <d v="1899-12-30T08:58:00"/>
    <x v="1"/>
    <s v="Jan"/>
    <x v="17"/>
    <s v="footwear "/>
    <s v="63.36.189.230"/>
    <s v="/department/footwear/category/electronics/product/Under%20Armour%20Men's%20Compression%20EV%20SL%20Slide"/>
    <d v="2018-01-08T00:00:00"/>
  </r>
  <r>
    <x v="23"/>
    <s v="featured shops"/>
    <d v="1899-12-30T21:49:00"/>
    <x v="5"/>
    <s v="Sep"/>
    <x v="14"/>
    <s v="apparel "/>
    <s v="110.39.21.4"/>
    <s v="/department/apparel/category/featured%20shops/product/adidas%20Kids'%20RG%20III%20Mid%20Football%20Cleat"/>
    <d v="2017-09-14T00:00:00"/>
  </r>
  <r>
    <x v="19"/>
    <s v="boxing &amp; mma"/>
    <d v="1899-12-30T23:45:00"/>
    <x v="4"/>
    <s v="Sep"/>
    <x v="3"/>
    <s v="footwear "/>
    <s v="67.170.114.155"/>
    <s v="/department/footwear/category/boxing%20&amp;%20mma/product/Under%20Armour%20Women's%20Micro%20G%20Skulpt%20Running%20S/add_to_cart"/>
    <d v="2017-09-30T00:00:00"/>
  </r>
  <r>
    <x v="16"/>
    <s v="trade-in"/>
    <d v="1899-12-30T16:36:00"/>
    <x v="3"/>
    <s v="Dec"/>
    <x v="16"/>
    <s v="outdoors "/>
    <s v="213.20.140.246"/>
    <s v="/department/outdoors/category/trade-in/product/Glove%20It%20Urban%20Brick%20Golf%20Towel"/>
    <d v="2017-12-29T00:00:00"/>
  </r>
  <r>
    <x v="10"/>
    <s v="water sports"/>
    <d v="1899-12-30T11:19:00"/>
    <x v="5"/>
    <s v="Sep"/>
    <x v="2"/>
    <s v="fan shop "/>
    <s v="99.191.223.140"/>
    <s v="/department/fan%20shop/category/water%20sports/product/Pelican%20Sunstream%20100%20Kayak"/>
    <d v="2017-09-21T00:00:00"/>
  </r>
  <r>
    <x v="29"/>
    <s v="indoor outdoor games"/>
    <d v="1899-12-30T07:48:00"/>
    <x v="1"/>
    <s v="Dec"/>
    <x v="1"/>
    <s v="fan shop "/>
    <s v="44.224.163.164"/>
    <s v="/department/fan%20shop/category/indoor/outdoor%20games/product/O'Brien%20Men's%20Neoprene%20Life%20Vest/add_to_cart"/>
    <d v="2017-12-04T00:00:00"/>
  </r>
  <r>
    <x v="22"/>
    <s v="tennis &amp; racquet"/>
    <d v="1899-12-30T20:41:00"/>
    <x v="5"/>
    <s v="Sep"/>
    <x v="0"/>
    <s v="fitness "/>
    <s v="121.180.228.133"/>
    <s v="/department/fitness/category/tennis%20&amp;%20racquet/product/Nike%20Men's%20Comfort%202%20Slide"/>
    <d v="2017-09-14T00:00:00"/>
  </r>
  <r>
    <x v="12"/>
    <s v="boxing &amp; mma"/>
    <d v="1899-12-30T11:33:00"/>
    <x v="1"/>
    <s v="Nov"/>
    <x v="2"/>
    <s v="footwear "/>
    <s v="142.252.135.84"/>
    <s v="/department/footwear/category/boxing%20&amp;%20mma/product/Nike%20Women's%20Free%205.0%20TR%20FIT%20PRT%204%20Training%20S/add_to_cart"/>
    <d v="2017-11-06T00:00:00"/>
  </r>
  <r>
    <x v="56"/>
    <s v="hunting &amp; shooting"/>
    <d v="1899-12-30T10:27:00"/>
    <x v="0"/>
    <s v="Dec"/>
    <x v="5"/>
    <s v="fan shop "/>
    <s v="192.252.16.122"/>
    <s v="/department/fan%20shop/category/hunting%20&amp;%20shooting/product/insta-bed%20Neverflat%20Air%20Mattress"/>
    <d v="2017-12-19T00:00:00"/>
  </r>
  <r>
    <x v="6"/>
    <s v="shop by sport"/>
    <d v="1899-12-30T16:07:00"/>
    <x v="6"/>
    <s v="Oct"/>
    <x v="16"/>
    <s v="golf "/>
    <s v="165.93.7.96"/>
    <s v="/department/golf/category/shop%20by%20sport/product/Under%20Armour%20Girls'%20Toddler%20Spine%20Surge%20Runni"/>
    <d v="2017-10-04T00:00:00"/>
  </r>
  <r>
    <x v="2"/>
    <s v="fishing"/>
    <d v="1899-12-30T18:06:00"/>
    <x v="3"/>
    <s v="Dec"/>
    <x v="4"/>
    <s v="fan shop "/>
    <s v="102.172.170.187"/>
    <s v="/department/fan%20shop/category/fishing/product/Field%20&amp;%20Stream%20Sportsman%2016%20Gun%20Fire%20Safe"/>
    <d v="2017-12-22T00:00:00"/>
  </r>
  <r>
    <x v="18"/>
    <s v="men's footwear"/>
    <d v="1899-12-30T19:22:00"/>
    <x v="1"/>
    <s v="Jan"/>
    <x v="8"/>
    <s v="apparel "/>
    <s v="136.235.202.4"/>
    <s v="/department/apparel/category/men's%20footwear/product/Nike%20Men's%20CJ%20Elite%202%20TD%20Football%20Cleat/add_to_cart"/>
    <d v="2018-01-08T00:00:00"/>
  </r>
  <r>
    <x v="15"/>
    <s v="camping &amp; hiking"/>
    <d v="1899-12-30T07:56:00"/>
    <x v="4"/>
    <s v="Sep"/>
    <x v="1"/>
    <s v="fan shop "/>
    <s v="99.210.83.43"/>
    <s v="/department/fan%20shop/category/camping%20&amp;%20hiking/product/Diamondback%20Women's%20Serene%20Classic%20Comfort%20Bi/add_to_cart"/>
    <d v="2017-09-16T00:00:00"/>
  </r>
  <r>
    <x v="10"/>
    <s v="water sports"/>
    <d v="1899-12-30T19:18:00"/>
    <x v="4"/>
    <s v="Sep"/>
    <x v="8"/>
    <s v="fan shop "/>
    <s v="135.81.189.157"/>
    <s v="/department/fan%20shop/category/water%20sports/product/Pelican%20Sunstream%20100%20Kayak/add_to_cart"/>
    <d v="2017-09-23T00:00:00"/>
  </r>
  <r>
    <x v="6"/>
    <s v="shop by sport"/>
    <d v="1899-12-30T14:39:00"/>
    <x v="2"/>
    <s v="Sep"/>
    <x v="13"/>
    <s v="golf "/>
    <s v="124.218.189.240"/>
    <s v="/department/golf/category/shop%20by%20sport/product/Under%20Armour%20Girls'%20Toddler%20Spine%20Surge%20Runni"/>
    <d v="2017-09-10T00:00:00"/>
  </r>
  <r>
    <x v="18"/>
    <s v="men's footwear"/>
    <d v="1899-12-30T16:20:00"/>
    <x v="3"/>
    <s v="Nov"/>
    <x v="16"/>
    <s v="apparel "/>
    <s v="31.86.60.146"/>
    <s v="/department/apparel/category/men's%20footwear/product/Nike%20Men's%20CJ%20Elite%202%20TD%20Football%20Cleat"/>
    <d v="2017-11-24T00:00:00"/>
  </r>
  <r>
    <x v="64"/>
    <s v="golf gloves"/>
    <d v="1899-12-30T10:30:00"/>
    <x v="5"/>
    <s v="Sep"/>
    <x v="5"/>
    <s v="outdoors "/>
    <s v="183.129.35.184"/>
    <s v="/department/outdoors/category/golf%20gloves/product/Clicgear%20Rovic%20Cooler%20Bag"/>
    <d v="2017-09-07T00:00:00"/>
  </r>
  <r>
    <x v="18"/>
    <s v="men's footwear"/>
    <d v="1899-12-30T13:54:00"/>
    <x v="0"/>
    <s v="Jan"/>
    <x v="11"/>
    <s v="apparel "/>
    <s v="58.20.180.169"/>
    <s v="/department/apparel/category/men's%20footwear/product/Nike%20Men's%20CJ%20Elite%202%20TD%20Football%20Cleat"/>
    <d v="2018-01-02T00:00:00"/>
  </r>
  <r>
    <x v="1"/>
    <s v="cleats"/>
    <d v="1899-12-30T06:01:00"/>
    <x v="5"/>
    <s v="Jan"/>
    <x v="7"/>
    <s v="apparel "/>
    <s v="111.240.125.179"/>
    <s v="/department/apparel/category/cleats/product/Perfect%20Fitness%20Perfect%20Rip%20Deck/add_to_cart"/>
    <d v="2018-01-18T00:00:00"/>
  </r>
  <r>
    <x v="38"/>
    <s v="shop by sport"/>
    <d v="1899-12-30T11:42:00"/>
    <x v="5"/>
    <s v="Sep"/>
    <x v="2"/>
    <s v="golf "/>
    <s v="78.95.151.222"/>
    <s v="/department/golf/category/shop%20by%20sport/product/Columbia%20Men's%20PFG%20Anchor%20Tough%20T-Shirt"/>
    <d v="2017-09-14T00:00:00"/>
  </r>
  <r>
    <x v="23"/>
    <s v="featured shops"/>
    <d v="1899-12-30T19:25:00"/>
    <x v="1"/>
    <s v="Nov"/>
    <x v="8"/>
    <s v="apparel "/>
    <s v="88.158.225.117"/>
    <s v="/department/apparel/category/featured%20shops/product/adidas%20Kids'%20RG%20III%20Mid%20Football%20Cleat"/>
    <d v="2017-11-27T00:00:00"/>
  </r>
  <r>
    <x v="45"/>
    <s v="golf shoes"/>
    <d v="1899-12-30T05:22:00"/>
    <x v="0"/>
    <s v="Sep"/>
    <x v="21"/>
    <s v="outdoors "/>
    <s v="121.14.113.27"/>
    <s v="/department/outdoors/category/golf%20shoes/product/LIJA%20Women's%20Button%20Golf%20Dress/add_to_cart"/>
    <d v="2017-09-26T00:00:00"/>
  </r>
  <r>
    <x v="4"/>
    <s v="golf shoes"/>
    <d v="1899-12-30T06:56:00"/>
    <x v="5"/>
    <s v="Nov"/>
    <x v="7"/>
    <s v="outdoors "/>
    <s v="93.9.128.68"/>
    <s v="/department/outdoors/category/golf%20shoes/product/LIJA%20Women's%20Eyelet%20Sleeveless%20Golf%20Polo"/>
    <d v="2017-11-16T00:00:00"/>
  </r>
  <r>
    <x v="2"/>
    <s v="fishing"/>
    <d v="1899-12-30T15:22:00"/>
    <x v="5"/>
    <s v="Sep"/>
    <x v="12"/>
    <s v="fan shop "/>
    <s v="47.132.201.37"/>
    <s v="/department/fan%20shop/category/fishing/product/Field%20&amp;%20Stream%20Sportsman%2016%20Gun%20Fire%20Safe"/>
    <d v="2017-09-14T00:00:00"/>
  </r>
  <r>
    <x v="10"/>
    <s v="water sports"/>
    <d v="1899-12-30T22:11:00"/>
    <x v="3"/>
    <s v="Oct"/>
    <x v="10"/>
    <s v="fan shop "/>
    <s v="109.20.166.117"/>
    <s v="/department/fan%20shop/category/water%20sports/product/Pelican%20Sunstream%20100%20Kayak"/>
    <d v="2017-10-27T00:00:00"/>
  </r>
  <r>
    <x v="18"/>
    <s v="men's footwear"/>
    <d v="1899-12-30T20:36:00"/>
    <x v="5"/>
    <s v="Sep"/>
    <x v="0"/>
    <s v="apparel "/>
    <s v="3.140.231.197"/>
    <s v="/department/apparel/category/men's%20footwear/product/Nike%20Men's%20CJ%20Elite%202%20TD%20Football%20Cleat/add_to_cart"/>
    <d v="2017-09-14T00:00:00"/>
  </r>
  <r>
    <x v="28"/>
    <s v="strength training"/>
    <d v="1899-12-30T10:48:00"/>
    <x v="1"/>
    <s v="Jan"/>
    <x v="5"/>
    <s v="footwear "/>
    <s v="130.2.63.6"/>
    <s v="/department/footwear/category/strength%20training/product/SOLE%20E35%20Elliptical/add_to_cart"/>
    <d v="2018-01-22T00:00:00"/>
  </r>
  <r>
    <x v="12"/>
    <s v="boxing &amp; mma"/>
    <d v="1899-12-30T11:33:00"/>
    <x v="3"/>
    <s v="Jan"/>
    <x v="2"/>
    <s v="footwear "/>
    <s v="150.101.179.65"/>
    <s v="/department/footwear/category/boxing%20&amp;%20mma/product/Nike%20Women's%20Free%205.0%20TR%20FIT%20PRT%204%20Training%20S"/>
    <d v="2018-01-05T00:00:00"/>
  </r>
  <r>
    <x v="23"/>
    <s v="featured shops"/>
    <d v="1899-12-30T13:04:00"/>
    <x v="3"/>
    <s v="Nov"/>
    <x v="11"/>
    <s v="apparel "/>
    <s v="99.31.52.14"/>
    <s v="/department/apparel/category/featured%20shops/product/adidas%20Kids'%20RG%20III%20Mid%20Football%20Cleat"/>
    <d v="2017-11-24T00:00:00"/>
  </r>
  <r>
    <x v="15"/>
    <s v="camping &amp; hiking"/>
    <d v="1899-12-30T06:04:00"/>
    <x v="0"/>
    <s v="Jan"/>
    <x v="7"/>
    <s v="fan shop "/>
    <s v="50.158.77.52"/>
    <s v="/department/fan%20shop/category/camping%20&amp;%20hiking/product/Diamondback%20Women's%20Serene%20Classic%20Comfort%20Bi"/>
    <d v="2018-01-30T00:00:00"/>
  </r>
  <r>
    <x v="11"/>
    <s v="fitness accessories"/>
    <d v="1899-12-30T16:55:00"/>
    <x v="0"/>
    <s v="Dec"/>
    <x v="16"/>
    <s v="footwear "/>
    <s v="90.225.55.45"/>
    <s v="/department/footwear/category/fitness%20accessories/product/Under%20Armour%20Hustle%20Storm%20Medium%20Duffle%20Bag"/>
    <d v="2017-12-19T00:00:00"/>
  </r>
  <r>
    <x v="41"/>
    <s v="girls' apparel"/>
    <d v="1899-12-30T19:50:00"/>
    <x v="5"/>
    <s v="Oct"/>
    <x v="8"/>
    <s v="golf "/>
    <s v="114.89.118.231"/>
    <s v="/department/golf/category/girls'%20apparel/product/adidas%20Youth%20Germany%20Black/Red%20Away%20Match%20Soc"/>
    <d v="2017-10-26T00:00:00"/>
  </r>
  <r>
    <x v="53"/>
    <s v="kids' golf clubs"/>
    <d v="1899-12-30T13:47:00"/>
    <x v="2"/>
    <s v="Jan"/>
    <x v="11"/>
    <s v="outdoors "/>
    <s v="220.117.231.175"/>
    <s v="/department/outdoors/category/kids'%20golf%20clubs/product/Polar%20Loop%20Activity%20Tracker"/>
    <d v="2018-01-07T00:00:00"/>
  </r>
  <r>
    <x v="0"/>
    <s v="women's apparel"/>
    <d v="1899-12-30T14:03:00"/>
    <x v="3"/>
    <s v="Oct"/>
    <x v="13"/>
    <s v="golf "/>
    <s v="30.125.54.210"/>
    <s v="/department/golf/category/women's%20apparel/product/Nike%20Men's%20Dri-FIT%20Victory%20Golf%20Polo/add_to_cart"/>
    <d v="2017-10-20T00:00:00"/>
  </r>
  <r>
    <x v="15"/>
    <s v="camping &amp; hiking"/>
    <d v="1899-12-30T17:05:00"/>
    <x v="5"/>
    <s v="Sep"/>
    <x v="15"/>
    <s v="fan shop "/>
    <s v="95.146.83.196"/>
    <s v="/department/fan%20shop/category/camping%20&amp;%20hiking/product/Diamondback%20Women's%20Serene%20Classic%20Comfort%20Bi/add_to_cart"/>
    <d v="2017-09-14T00:00:00"/>
  </r>
  <r>
    <x v="0"/>
    <s v="women's apparel"/>
    <d v="1899-12-30T23:26:00"/>
    <x v="6"/>
    <s v="Dec"/>
    <x v="3"/>
    <s v="golf "/>
    <s v="130.12.23.50"/>
    <s v="/department/golf/category/women's%20apparel/product/Nike%20Men's%20Dri-FIT%20Victory%20Golf%20Polo"/>
    <d v="2017-12-27T00:00:00"/>
  </r>
  <r>
    <x v="9"/>
    <s v="as seen on  tv!"/>
    <d v="1899-12-30T23:25:00"/>
    <x v="3"/>
    <s v="Nov"/>
    <x v="3"/>
    <s v="footwear "/>
    <s v="108.203.199.219"/>
    <s v="/department/footwear/category/as%20seen%20on%20%20tv!/product/Nike%20Men's%20Free%20TR%205.0%20TB%20Training%20Shoe"/>
    <d v="2017-11-24T00:00:00"/>
  </r>
  <r>
    <x v="18"/>
    <s v="men's footwear"/>
    <d v="1899-12-30T06:46:00"/>
    <x v="2"/>
    <s v="Sep"/>
    <x v="7"/>
    <s v="apparel "/>
    <s v="208.167.189.19"/>
    <s v="/department/apparel/category/men's%20footwear/product/Nike%20Men's%20CJ%20Elite%202%20TD%20Football%20Cleat/add_to_cart"/>
    <d v="2017-09-10T00:00:00"/>
  </r>
  <r>
    <x v="18"/>
    <s v="men's footwear"/>
    <d v="1899-12-30T16:32:00"/>
    <x v="1"/>
    <s v="Oct"/>
    <x v="16"/>
    <s v="apparel "/>
    <s v="217.134.173.44"/>
    <s v="/department/apparel/category/men's%20footwear/product/Nike%20Men's%20CJ%20Elite%202%20TD%20Football%20Cleat"/>
    <d v="2017-10-30T00:00:00"/>
  </r>
  <r>
    <x v="58"/>
    <s v="basketball"/>
    <d v="1899-12-30T16:54:00"/>
    <x v="4"/>
    <s v="Sep"/>
    <x v="16"/>
    <s v="fitness "/>
    <s v="148.34.87.109"/>
    <s v="/department/fitness/category/basketball/product/SOLE%20E25%20Elliptical"/>
    <d v="2017-09-16T00:00:00"/>
  </r>
  <r>
    <x v="36"/>
    <s v="golf gloves"/>
    <d v="1899-12-30T18:51:00"/>
    <x v="5"/>
    <s v="Oct"/>
    <x v="4"/>
    <s v="outdoors "/>
    <s v="118.24.147.170"/>
    <s v="/department/outdoors/category/golf%20gloves/product/Clicgear%208.0%20Shoe%20Brush"/>
    <d v="2017-10-19T00:00:00"/>
  </r>
  <r>
    <x v="10"/>
    <s v="water sports"/>
    <d v="1899-12-30T13:21:00"/>
    <x v="5"/>
    <s v="Sep"/>
    <x v="11"/>
    <s v="fan shop "/>
    <s v="57.41.66.112"/>
    <s v="/department/fan%20shop/category/water%20sports/product/Pelican%20Sunstream%20100%20Kayak"/>
    <d v="2017-09-28T00:00:00"/>
  </r>
  <r>
    <x v="18"/>
    <s v="men's footwear"/>
    <d v="1899-12-30T09:58:00"/>
    <x v="5"/>
    <s v="Oct"/>
    <x v="9"/>
    <s v="apparel "/>
    <s v="138.168.77.138"/>
    <s v="/department/apparel/category/men's%20footwear/product/Nike%20Men's%20CJ%20Elite%202%20TD%20Football%20Cleat"/>
    <d v="2017-10-12T00:00:00"/>
  </r>
  <r>
    <x v="6"/>
    <s v="shop by sport"/>
    <d v="1899-12-30T18:36:00"/>
    <x v="2"/>
    <s v="Nov"/>
    <x v="4"/>
    <s v="golf "/>
    <s v="126.103.241.3"/>
    <s v="/department/golf/category/shop%20by%20sport/product/Under%20Armour%20Girls'%20Toddler%20Spine%20Surge%20Runni/add_to_cart"/>
    <d v="2017-11-26T00:00:00"/>
  </r>
  <r>
    <x v="5"/>
    <s v="cardio equipment"/>
    <d v="1899-12-30T18:26:00"/>
    <x v="1"/>
    <s v="Nov"/>
    <x v="4"/>
    <s v="footwear "/>
    <s v="176.119.248.68"/>
    <s v="/department/footwear/category/cardio%20equipment/product/Nike%20Men's%20Free%205.0+%20Running%20Shoe"/>
    <d v="2017-11-27T00:00:00"/>
  </r>
  <r>
    <x v="12"/>
    <s v="boxing &amp; mma"/>
    <d v="1899-12-30T14:48:00"/>
    <x v="0"/>
    <s v="Jan"/>
    <x v="13"/>
    <s v="footwear "/>
    <s v="60.70.253.43"/>
    <s v="/department/footwear/category/boxing%20&amp;%20mma/product/Nike%20Women's%20Free%205.0%20TR%20FIT%20PRT%204%20Training%20S/add_to_cart"/>
    <d v="2018-01-02T00:00:00"/>
  </r>
  <r>
    <x v="23"/>
    <s v="featured shops"/>
    <d v="1899-12-30T22:51:00"/>
    <x v="5"/>
    <s v="Jan"/>
    <x v="10"/>
    <s v="apparel "/>
    <s v="57.99.193.85"/>
    <s v="/department/apparel/category/featured%20shops/product/adidas%20Kids'%20RG%20III%20Mid%20Football%20Cleat"/>
    <d v="2018-01-04T00:00:00"/>
  </r>
  <r>
    <x v="23"/>
    <s v="featured shops"/>
    <d v="1899-12-30T20:19:00"/>
    <x v="1"/>
    <s v="Oct"/>
    <x v="0"/>
    <s v="apparel "/>
    <s v="44.17.236.198"/>
    <s v="/department/apparel/category/featured%20shops/product/adidas%20Kids'%20RG%20III%20Mid%20Football%20Cleat"/>
    <d v="2017-10-09T00:00:00"/>
  </r>
  <r>
    <x v="32"/>
    <s v="golf gloves"/>
    <d v="1899-12-30T23:32:00"/>
    <x v="6"/>
    <s v="Jan"/>
    <x v="3"/>
    <s v="outdoors "/>
    <s v="155.104.197.76"/>
    <s v="/department/outdoors/category/golf%20gloves/product/Bag%20Boy%20Beverage%20Holder"/>
    <d v="2018-01-10T00:00:00"/>
  </r>
  <r>
    <x v="59"/>
    <s v="golf apparel"/>
    <d v="1899-12-30T13:58:00"/>
    <x v="1"/>
    <s v="Dec"/>
    <x v="11"/>
    <s v="outdoors "/>
    <s v="93.234.69.116"/>
    <s v="/department/outdoors/category/golf%20apparel/product/Top%20Flite%20Women's%202017%20XL%20Hybrid"/>
    <d v="2017-12-11T00:00:00"/>
  </r>
  <r>
    <x v="18"/>
    <s v="men's footwear"/>
    <d v="1899-12-30T21:10:00"/>
    <x v="2"/>
    <s v="Jan"/>
    <x v="14"/>
    <s v="apparel "/>
    <s v="47.184.120.199"/>
    <s v="/department/apparel/category/men's%20footwear/product/Nike%20Men's%20CJ%20Elite%202%20TD%20Football%20Cleat/add_to_cart"/>
    <d v="2018-01-21T00:00:00"/>
  </r>
  <r>
    <x v="1"/>
    <s v="cleats"/>
    <d v="1899-12-30T09:09:00"/>
    <x v="2"/>
    <s v="Sep"/>
    <x v="9"/>
    <s v="apparel "/>
    <s v="5.115.150.171"/>
    <s v="/department/apparel/category/cleats/product/Perfect%20Fitness%20Perfect%20Rip%20Deck/add_to_cart"/>
    <d v="2017-09-17T00:00:00"/>
  </r>
  <r>
    <x v="23"/>
    <s v="featured shops"/>
    <d v="1899-12-30T23:23:00"/>
    <x v="0"/>
    <s v="Dec"/>
    <x v="3"/>
    <s v="apparel "/>
    <s v="50.185.138.122"/>
    <s v="/department/apparel/category/featured%20shops/product/adidas%20Kids'%20RG%20III%20Mid%20Football%20Cleat"/>
    <d v="2017-12-05T00:00:00"/>
  </r>
  <r>
    <x v="14"/>
    <s v="soccer"/>
    <d v="1899-12-30T07:22:00"/>
    <x v="5"/>
    <s v="Nov"/>
    <x v="1"/>
    <s v="fitness "/>
    <s v="83.204.147.240"/>
    <s v="/department/fitness/category/soccer/product/Nike%20Men's%20Fingertrap%20Max%20Training%20Shoe"/>
    <d v="2017-11-30T00:00:00"/>
  </r>
  <r>
    <x v="5"/>
    <s v="cardio equipment"/>
    <d v="1899-12-30T21:05:00"/>
    <x v="3"/>
    <s v="Jan"/>
    <x v="14"/>
    <s v="footwear "/>
    <s v="138.188.195.168"/>
    <s v="/department/footwear/category/cardio%20equipment/product/Nike%20Men's%20Free%205.0+%20Running%20Shoe"/>
    <d v="2018-01-05T00:00:00"/>
  </r>
  <r>
    <x v="74"/>
    <s v="accessories"/>
    <d v="1899-12-30T09:18:00"/>
    <x v="5"/>
    <s v="Sep"/>
    <x v="9"/>
    <s v="outdoors "/>
    <s v="131.180.20.183"/>
    <s v="/department/outdoors/category/accessories/product/Team%20Golf%20New%20England%20Patriots%20Putter%20Grip/add_to_cart"/>
    <d v="2017-09-14T00:00:00"/>
  </r>
  <r>
    <x v="1"/>
    <s v="cleats"/>
    <d v="1899-12-30T13:08:00"/>
    <x v="5"/>
    <s v="Sep"/>
    <x v="11"/>
    <s v="apparel "/>
    <s v="60.70.253.43"/>
    <s v="/department/apparel/category/cleats/product/Perfect%20Fitness%20Perfect%20Rip%20Deck/add_to_cart"/>
    <d v="2017-09-14T00:00:00"/>
  </r>
  <r>
    <x v="24"/>
    <s v="electronics"/>
    <d v="1899-12-30T19:53:00"/>
    <x v="5"/>
    <s v="Dec"/>
    <x v="8"/>
    <s v="footwear "/>
    <s v="56.81.167.135"/>
    <s v="/department/footwear/category/electronics/product/Under%20Armour%20Women's%20Ignite%20Slide/add_to_cart"/>
    <d v="2017-12-21T00:00:00"/>
  </r>
  <r>
    <x v="54"/>
    <s v="men's golf clubs"/>
    <d v="1899-12-30T14:55:00"/>
    <x v="4"/>
    <s v="Jan"/>
    <x v="13"/>
    <s v="outdoors "/>
    <s v="193.134.182.182"/>
    <s v="/department/outdoors/category/men's%20golf%20clubs/product/Merrell%20Women's%20Siren%20Mid%20Waterproof%20Hiking%20B"/>
    <d v="2018-01-06T00:00:00"/>
  </r>
  <r>
    <x v="30"/>
    <s v="golf apparel"/>
    <d v="1899-12-30T09:16:00"/>
    <x v="1"/>
    <s v="Jan"/>
    <x v="9"/>
    <s v="outdoors "/>
    <s v="88.79.0.120"/>
    <s v="/department/outdoors/category/golf%20apparel/product/Cleveland%20Golf%20Women's%20588%20RTX%20CB%20Satin%20Chrom/add_to_cart"/>
    <d v="2018-01-29T00:00:00"/>
  </r>
  <r>
    <x v="55"/>
    <s v="baseball &amp; softball"/>
    <d v="1899-12-30T14:01:00"/>
    <x v="6"/>
    <s v="Sep"/>
    <x v="13"/>
    <s v="fitness "/>
    <s v="128.157.229.19"/>
    <s v="/department/fitness/category/baseball%20&amp;%20softball/product/adidas%20Kids'%20F5%20Messi%20FG%20Soccer%20Cleat/add_to_cart"/>
    <d v="2017-09-20T00:00:00"/>
  </r>
  <r>
    <x v="25"/>
    <s v="basketball"/>
    <d v="1899-12-30T09:04:00"/>
    <x v="2"/>
    <s v="Jan"/>
    <x v="9"/>
    <s v="fitness "/>
    <s v="205.98.133.155"/>
    <s v="/department/fitness/category/basketball/product/Diamondback%20Boys'%20Insight%2024%20Performance%20Hybr"/>
    <d v="2018-01-14T00:00:00"/>
  </r>
  <r>
    <x v="9"/>
    <s v="as seen on  tv!"/>
    <d v="1899-12-30T22:00:00"/>
    <x v="3"/>
    <s v="Oct"/>
    <x v="10"/>
    <s v="footwear "/>
    <s v="84.13.10.176"/>
    <s v="/department/footwear/category/as%20seen%20on%20%20tv!/product/Nike%20Men's%20Free%20TR%205.0%20TB%20Training%20Shoe"/>
    <d v="2017-10-20T00:00:00"/>
  </r>
  <r>
    <x v="45"/>
    <s v="golf shoes"/>
    <d v="1899-12-30T16:41:00"/>
    <x v="4"/>
    <s v="Dec"/>
    <x v="16"/>
    <s v="outdoors "/>
    <s v="144.10.194.157"/>
    <s v="/department/outdoors/category/golf%20shoes/product/LIJA%20Women's%20Button%20Golf%20Dress"/>
    <d v="2017-12-16T00:00:00"/>
  </r>
  <r>
    <x v="1"/>
    <s v="cleats"/>
    <d v="1899-12-30T03:12:00"/>
    <x v="1"/>
    <s v="Sep"/>
    <x v="23"/>
    <s v="apparel "/>
    <s v="180.207.28.167"/>
    <s v="/department/apparel/category/cleats/product/Perfect%20Fitness%20Perfect%20Rip%20Deck"/>
    <d v="2017-09-25T00:00:00"/>
  </r>
  <r>
    <x v="38"/>
    <s v="shop by sport"/>
    <d v="1899-12-30T11:58:00"/>
    <x v="5"/>
    <s v="Sep"/>
    <x v="2"/>
    <s v="golf "/>
    <s v="32.90.46.76"/>
    <s v="/department/golf/category/shop%20by%20sport/product/Columbia%20Men's%20PFG%20Anchor%20Tough%20T-Shirt"/>
    <d v="2017-09-14T00:00:00"/>
  </r>
  <r>
    <x v="23"/>
    <s v="featured shops"/>
    <d v="1899-12-30T15:38:00"/>
    <x v="2"/>
    <s v="Oct"/>
    <x v="12"/>
    <s v="apparel "/>
    <s v="68.137.207.82"/>
    <s v="/department/apparel/category/featured%20shops/product/adidas%20Kids'%20RG%20III%20Mid%20Football%20Cleat/add_to_cart"/>
    <d v="2017-10-01T00:00:00"/>
  </r>
  <r>
    <x v="24"/>
    <s v="electronics"/>
    <d v="1899-12-30T05:47:00"/>
    <x v="0"/>
    <s v="Sep"/>
    <x v="21"/>
    <s v="footwear "/>
    <s v="27.198.114.219"/>
    <s v="/department/footwear/category/electronics/product/Under%20Armour%20Women's%20Ignite%20Slide/add_to_cart"/>
    <d v="2017-09-26T00:00:00"/>
  </r>
  <r>
    <x v="23"/>
    <s v="featured shops"/>
    <d v="1899-12-30T10:50:00"/>
    <x v="5"/>
    <s v="Sep"/>
    <x v="5"/>
    <s v="apparel "/>
    <s v="147.83.245.77"/>
    <s v="/department/apparel/category/featured%20shops/product/adidas%20Kids'%20RG%20III%20Mid%20Football%20Cleat"/>
    <d v="2017-09-14T00:00:00"/>
  </r>
  <r>
    <x v="1"/>
    <s v="cleats"/>
    <d v="1899-12-30T19:08:00"/>
    <x v="3"/>
    <s v="Dec"/>
    <x v="8"/>
    <s v="apparel "/>
    <s v="162.29.118.57"/>
    <s v="/department/apparel/category/cleats/product/Perfect%20Fitness%20Perfect%20Rip%20Deck"/>
    <d v="2017-12-01T00:00:00"/>
  </r>
  <r>
    <x v="46"/>
    <s v="trade-in"/>
    <d v="1899-12-30T18:40:00"/>
    <x v="5"/>
    <s v="Sep"/>
    <x v="4"/>
    <s v="outdoors "/>
    <s v="90.217.74.179"/>
    <s v="/department/outdoors/category/trade-in/product/Glove%20It%20Imperial%20Golf%20Towel"/>
    <d v="2017-09-14T00:00:00"/>
  </r>
  <r>
    <x v="41"/>
    <s v="girls' apparel"/>
    <d v="1899-12-30T13:45:00"/>
    <x v="1"/>
    <s v="Sep"/>
    <x v="11"/>
    <s v="golf "/>
    <s v="18.213.252.36"/>
    <s v="/department/golf/category/girls'%20apparel/product/adidas%20Youth%20Germany%20Black/Red%20Away%20Match%20Soc"/>
    <d v="2017-09-18T00:00:00"/>
  </r>
  <r>
    <x v="9"/>
    <s v="as seen on  tv!"/>
    <d v="1899-12-30T19:22:00"/>
    <x v="4"/>
    <s v="Oct"/>
    <x v="8"/>
    <s v="footwear "/>
    <s v="154.16.187.28"/>
    <s v="/department/footwear/category/as%20seen%20on%20%20tv!/product/Nike%20Men's%20Free%20TR%205.0%20TB%20Training%20Shoe"/>
    <d v="2017-10-07T00:00:00"/>
  </r>
  <r>
    <x v="28"/>
    <s v="strength training"/>
    <d v="1899-12-30T16:28:00"/>
    <x v="2"/>
    <s v="Jan"/>
    <x v="16"/>
    <s v="footwear "/>
    <s v="64.157.248.235"/>
    <s v="/department/footwear/category/strength%20training/product/SOLE%20E35%20Elliptical"/>
    <d v="2018-01-28T00:00:00"/>
  </r>
  <r>
    <x v="29"/>
    <s v="indoor outdoor games"/>
    <d v="1899-12-30T16:08:00"/>
    <x v="2"/>
    <s v="Nov"/>
    <x v="16"/>
    <s v="fan shop "/>
    <s v="220.133.5.32"/>
    <s v="/department/fan%20shop/category/indoor/outdoor%20games/product/O'Brien%20Men's%20Neoprene%20Life%20Vest/add_to_cart"/>
    <d v="2017-11-26T00:00:00"/>
  </r>
  <r>
    <x v="28"/>
    <s v="strength training"/>
    <d v="1899-12-30T23:07:00"/>
    <x v="2"/>
    <s v="Nov"/>
    <x v="3"/>
    <s v="footwear "/>
    <s v="194.165.26.172"/>
    <s v="/department/footwear/category/strength%20training/product/SOLE%20E35%20Elliptical"/>
    <d v="2017-11-12T00:00:00"/>
  </r>
  <r>
    <x v="59"/>
    <s v="golf apparel"/>
    <d v="1899-12-30T20:13:00"/>
    <x v="5"/>
    <s v="Sep"/>
    <x v="0"/>
    <s v="outdoors "/>
    <s v="103.2.218.93"/>
    <s v="/department/outdoors/category/golf%20apparel/product/Top%20Flite%20Women's%202017%20XL%20Hybrid"/>
    <d v="2017-09-14T00:00:00"/>
  </r>
  <r>
    <x v="21"/>
    <s v="girls' apparel"/>
    <d v="1899-12-30T19:43:00"/>
    <x v="5"/>
    <s v="Oct"/>
    <x v="8"/>
    <s v="golf "/>
    <s v="137.238.96.148"/>
    <s v="/department/golf/category/girls'%20apparel/product/adidas%20Men's%20Germany%20Black%20Crest%20Away%20Tee"/>
    <d v="2017-10-05T00:00:00"/>
  </r>
  <r>
    <x v="0"/>
    <s v="women's apparel"/>
    <d v="1899-12-30T10:54:00"/>
    <x v="5"/>
    <s v="Sep"/>
    <x v="5"/>
    <s v="golf "/>
    <s v="103.9.12.197"/>
    <s v="/department/golf/category/women's%20apparel/product/Nike%20Men's%20Dri-FIT%20Victory%20Golf%20Polo/add_to_cart"/>
    <d v="2017-09-14T00:00:00"/>
  </r>
  <r>
    <x v="22"/>
    <s v="tennis &amp; racquet"/>
    <d v="1899-12-30T12:28:00"/>
    <x v="6"/>
    <s v="Oct"/>
    <x v="6"/>
    <s v="fitness "/>
    <s v="213.26.54.45"/>
    <s v="/department/fitness/category/tennis%20&amp;%20racquet/product/Nike%20Men's%20Comfort%202%20Slide"/>
    <d v="2017-10-18T00:00:00"/>
  </r>
  <r>
    <x v="7"/>
    <s v="golf bags &amp; carts"/>
    <d v="1899-12-30T22:31:00"/>
    <x v="0"/>
    <s v="Nov"/>
    <x v="10"/>
    <s v="outdoors "/>
    <s v="113.42.122.20"/>
    <s v="/department/outdoors/category/golf%20bags%20&amp;%20carts/product/Ogio%20Race%20Golf%20Shoes"/>
    <d v="2017-11-07T00:00:00"/>
  </r>
  <r>
    <x v="40"/>
    <s v="lacrosse"/>
    <d v="1899-12-30T07:58:00"/>
    <x v="4"/>
    <s v="Sep"/>
    <x v="1"/>
    <s v="fitness "/>
    <s v="144.191.210.127"/>
    <s v="/department/fitness/category/lacrosse/product/Under%20Armour%20Men's%20Tech%20II%20T-Shirt/add_to_cart"/>
    <d v="2017-09-16T00:00:00"/>
  </r>
  <r>
    <x v="30"/>
    <s v="golf apparel"/>
    <d v="1899-12-30T19:51:00"/>
    <x v="4"/>
    <s v="Nov"/>
    <x v="8"/>
    <s v="outdoors "/>
    <s v="136.181.206.252"/>
    <s v="/department/outdoors/category/golf%20apparel/product/Cleveland%20Golf%20Women's%20588%20RTX%20CB%20Satin%20Chrom"/>
    <d v="2017-11-18T00:00:00"/>
  </r>
  <r>
    <x v="38"/>
    <s v="shop by sport"/>
    <d v="1899-12-30T18:21:00"/>
    <x v="3"/>
    <s v="Jan"/>
    <x v="4"/>
    <s v="golf "/>
    <s v="112.3.161.42"/>
    <s v="/department/golf/category/shop%20by%20sport/product/Columbia%20Men's%20PFG%20Anchor%20Tough%20T-Shirt/add_to_cart"/>
    <d v="2018-01-05T00:00:00"/>
  </r>
  <r>
    <x v="18"/>
    <s v="men's footwear"/>
    <d v="1899-12-30T13:45:00"/>
    <x v="0"/>
    <s v="Dec"/>
    <x v="11"/>
    <s v="apparel "/>
    <s v="116.190.64.233"/>
    <s v="/department/apparel/category/men's%20footwear/product/Nike%20Men's%20CJ%20Elite%202%20TD%20Football%20Cleat"/>
    <d v="2017-12-12T00:00:00"/>
  </r>
  <r>
    <x v="59"/>
    <s v="golf apparel"/>
    <d v="1899-12-30T21:08:00"/>
    <x v="0"/>
    <s v="Jan"/>
    <x v="14"/>
    <s v="outdoors "/>
    <s v="133.119.132.112"/>
    <s v="/department/outdoors/category/golf%20apparel/product/Top%20Flite%20Women's%202017%20XL%20Hybrid"/>
    <d v="2018-01-09T00:00:00"/>
  </r>
  <r>
    <x v="15"/>
    <s v="camping &amp; hiking"/>
    <d v="1899-12-30T09:36:00"/>
    <x v="4"/>
    <s v="Sep"/>
    <x v="9"/>
    <s v="fan shop "/>
    <s v="83.204.147.240"/>
    <s v="/department/fan%20shop/category/camping%20&amp;%20hiking/product/Diamondback%20Women's%20Serene%20Classic%20Comfort%20Bi/add_to_cart"/>
    <d v="2017-09-02T00:00:00"/>
  </r>
  <r>
    <x v="41"/>
    <s v="girls' apparel"/>
    <d v="1899-12-30T23:03:00"/>
    <x v="6"/>
    <s v="Jan"/>
    <x v="3"/>
    <s v="golf "/>
    <s v="4.19.63.11"/>
    <s v="/department/golf/category/girls'%20apparel/product/adidas%20Youth%20Germany%20Black/Red%20Away%20Match%20Soc"/>
    <d v="2018-01-24T00:00:00"/>
  </r>
  <r>
    <x v="18"/>
    <s v="men's footwear"/>
    <d v="1899-12-30T16:18:00"/>
    <x v="2"/>
    <s v="Dec"/>
    <x v="16"/>
    <s v="apparel "/>
    <s v="166.91.230.235"/>
    <s v="/department/apparel/category/men's%20footwear/product/Nike%20Men's%20CJ%20Elite%202%20TD%20Football%20Cleat"/>
    <d v="2017-12-10T00:00:00"/>
  </r>
  <r>
    <x v="5"/>
    <s v="cardio equipment"/>
    <d v="1899-12-30T18:59:00"/>
    <x v="5"/>
    <s v="Jan"/>
    <x v="4"/>
    <s v="footwear "/>
    <s v="143.138.101.245"/>
    <s v="/department/footwear/category/cardio%20equipment/product/Nike%20Men's%20Free%205.0+%20Running%20Shoe"/>
    <d v="2018-01-18T00:00:00"/>
  </r>
  <r>
    <x v="25"/>
    <s v="basketball"/>
    <d v="1899-12-30T19:57:00"/>
    <x v="6"/>
    <s v="Dec"/>
    <x v="8"/>
    <s v="fitness "/>
    <s v="213.234.148.0"/>
    <s v="/department/fitness/category/basketball/product/Diamondback%20Boys'%20Insight%2024%20Performance%20Hybr/add_to_cart"/>
    <d v="2017-12-27T00:00:00"/>
  </r>
  <r>
    <x v="54"/>
    <s v="men's golf clubs"/>
    <d v="1899-12-30T13:50:00"/>
    <x v="0"/>
    <s v="Dec"/>
    <x v="11"/>
    <s v="outdoors "/>
    <s v="198.195.205.47"/>
    <s v="/department/outdoors/category/men's%20golf%20clubs/product/Merrell%20Women's%20Siren%20Mid%20Waterproof%20Hiking%20B"/>
    <d v="2017-12-19T00:00:00"/>
  </r>
  <r>
    <x v="38"/>
    <s v="shop by sport"/>
    <d v="1899-12-30T22:39:00"/>
    <x v="5"/>
    <s v="Sep"/>
    <x v="10"/>
    <s v="golf "/>
    <s v="213.140.117.69"/>
    <s v="/department/golf/category/shop%20by%20sport/product/Columbia%20Men's%20PFG%20Anchor%20Tough%20T-Shirt/add_to_cart"/>
    <d v="2017-09-14T00:00:00"/>
  </r>
  <r>
    <x v="19"/>
    <s v="boxing &amp; mma"/>
    <d v="1899-12-30T19:59:00"/>
    <x v="5"/>
    <s v="Oct"/>
    <x v="8"/>
    <s v="footwear "/>
    <s v="147.105.94.58"/>
    <s v="/department/footwear/category/boxing%20&amp;%20mma/product/Under%20Armour%20Women's%20Micro%20G%20Skulpt%20Running%20S"/>
    <d v="2017-10-05T00:00:00"/>
  </r>
  <r>
    <x v="9"/>
    <s v="as seen on  tv!"/>
    <d v="1899-12-30T20:32:00"/>
    <x v="5"/>
    <s v="Sep"/>
    <x v="0"/>
    <s v="footwear "/>
    <s v="118.158.82.195"/>
    <s v="/department/footwear/category/as%20seen%20on%20%20tv!/product/Nike%20Men's%20Free%20TR%205.0%20TB%20Training%20Shoe"/>
    <d v="2017-09-14T00:00:00"/>
  </r>
  <r>
    <x v="52"/>
    <s v="trade-in"/>
    <d v="1899-12-30T11:15:00"/>
    <x v="2"/>
    <s v="Dec"/>
    <x v="2"/>
    <s v="outdoors "/>
    <s v="108.204.93.132"/>
    <s v="/department/outdoors/category/trade-in/product/Garmin%20Approach%20S3%20Golf%20GPS%20Watch"/>
    <d v="2017-12-24T00:00:00"/>
  </r>
  <r>
    <x v="41"/>
    <s v="girls' apparel"/>
    <d v="1899-12-30T11:13:00"/>
    <x v="2"/>
    <s v="Dec"/>
    <x v="2"/>
    <s v="golf "/>
    <s v="144.127.121.35"/>
    <s v="/department/golf/category/girls'%20apparel/product/adidas%20Youth%20Germany%20Black/Red%20Away%20Match%20Soc"/>
    <d v="2017-12-17T00:00:00"/>
  </r>
  <r>
    <x v="18"/>
    <s v="men's footwear"/>
    <d v="1899-12-30T12:59:00"/>
    <x v="5"/>
    <s v="Jan"/>
    <x v="6"/>
    <s v="apparel "/>
    <s v="147.41.204.238"/>
    <s v="/department/apparel/category/men's%20footwear/product/Nike%20Men's%20CJ%20Elite%202%20TD%20Football%20Cleat"/>
    <d v="2018-01-18T00:00:00"/>
  </r>
  <r>
    <x v="0"/>
    <s v="women's apparel"/>
    <d v="1899-12-30T22:05:00"/>
    <x v="5"/>
    <s v="Jan"/>
    <x v="10"/>
    <s v="golf "/>
    <s v="216.71.167.92"/>
    <s v="/department/golf/category/women's%20apparel/product/Nike%20Men's%20Dri-FIT%20Victory%20Golf%20Polo"/>
    <d v="2018-01-25T00:00:00"/>
  </r>
  <r>
    <x v="35"/>
    <s v="baseball &amp; softball"/>
    <d v="1899-12-30T14:24:00"/>
    <x v="1"/>
    <s v="Oct"/>
    <x v="13"/>
    <s v="fitness "/>
    <s v="142.15.244.133"/>
    <s v="/department/fitness/category/baseball%20&amp;%20softball/product/adidas%20Brazuca%202017%20Official%20Match%20Ball"/>
    <d v="2017-10-30T00:00:00"/>
  </r>
  <r>
    <x v="19"/>
    <s v="boxing &amp; mma"/>
    <d v="1899-12-30T08:03:00"/>
    <x v="6"/>
    <s v="Dec"/>
    <x v="17"/>
    <s v="footwear "/>
    <s v="171.241.80.109"/>
    <s v="/department/footwear/category/boxing%20&amp;%20mma/product/Under%20Armour%20Women's%20Micro%20G%20Skulpt%20Running%20S"/>
    <d v="2017-12-27T00:00:00"/>
  </r>
  <r>
    <x v="47"/>
    <s v="golf shoes"/>
    <d v="1899-12-30T14:59:00"/>
    <x v="2"/>
    <s v="Dec"/>
    <x v="13"/>
    <s v="outdoors "/>
    <s v="82.152.0.157"/>
    <s v="/department/outdoors/category/golf%20shoes/product/LIJA%20Women's%20Mid-Length%20Panel%20Golf%20Shorts"/>
    <d v="2017-12-31T00:00:00"/>
  </r>
  <r>
    <x v="73"/>
    <s v="accessories"/>
    <d v="1899-12-30T07:08:00"/>
    <x v="2"/>
    <s v="Oct"/>
    <x v="1"/>
    <s v="outdoors "/>
    <s v="11.240.9.9"/>
    <s v="/department/outdoors/category/accessories/product/Team%20Golf%20Pittsburgh%20Steelers%20Putter%20Grip/add_to_cart"/>
    <d v="2017-10-01T00:00:00"/>
  </r>
  <r>
    <x v="5"/>
    <s v="cardio equipment"/>
    <d v="1899-12-30T09:20:00"/>
    <x v="1"/>
    <s v="Oct"/>
    <x v="9"/>
    <s v="footwear "/>
    <s v="102.243.86.248"/>
    <s v="/department/footwear/category/cardio%20equipment/product/Nike%20Men's%20Free%205.0+%20Running%20Shoe"/>
    <d v="2017-10-02T00:00:00"/>
  </r>
  <r>
    <x v="1"/>
    <s v="cleats"/>
    <d v="1899-12-30T22:41:00"/>
    <x v="6"/>
    <s v="Dec"/>
    <x v="10"/>
    <s v="apparel "/>
    <s v="102.172.170.187"/>
    <s v="/department/apparel/category/cleats/product/Perfect%20Fitness%20Perfect%20Rip%20Deck"/>
    <d v="2017-12-13T00:00:00"/>
  </r>
  <r>
    <x v="29"/>
    <s v="indoor outdoor games"/>
    <d v="1899-12-30T15:01:00"/>
    <x v="2"/>
    <s v="Oct"/>
    <x v="12"/>
    <s v="fan shop "/>
    <s v="74.86.57.65"/>
    <s v="/department/fan%20shop/category/indoor/outdoor%20games/product/O'Brien%20Men's%20Neoprene%20Life%20Vest/add_to_cart"/>
    <d v="2017-10-15T00:00:00"/>
  </r>
  <r>
    <x v="2"/>
    <s v="fishing"/>
    <d v="1899-12-30T21:38:00"/>
    <x v="5"/>
    <s v="Sep"/>
    <x v="14"/>
    <s v="fan shop "/>
    <s v="117.162.119.99"/>
    <s v="/department/fan%20shop/category/fishing/product/Field%20&amp;%20Stream%20Sportsman%2016%20Gun%20Fire%20Safe"/>
    <d v="2017-09-14T00:00:00"/>
  </r>
  <r>
    <x v="11"/>
    <s v="fitness accessories"/>
    <d v="1899-12-30T09:12:00"/>
    <x v="5"/>
    <s v="Jan"/>
    <x v="9"/>
    <s v="footwear "/>
    <s v="16.51.42.37"/>
    <s v="/department/footwear/category/fitness%20accessories/product/Under%20Armour%20Hustle%20Storm%20Medium%20Duffle%20Bag"/>
    <d v="2018-01-04T00:00:00"/>
  </r>
  <r>
    <x v="30"/>
    <s v="golf apparel"/>
    <d v="1899-12-30T22:08:00"/>
    <x v="0"/>
    <s v="Jan"/>
    <x v="10"/>
    <s v="outdoors "/>
    <s v="181.48.20.117"/>
    <s v="/department/outdoors/category/golf%20apparel/product/Cleveland%20Golf%20Women's%20588%20RTX%20CB%20Satin%20Chrom/add_to_cart"/>
    <d v="2018-01-02T00:00:00"/>
  </r>
  <r>
    <x v="10"/>
    <s v="water sports"/>
    <d v="1899-12-30T10:31:00"/>
    <x v="5"/>
    <s v="Sep"/>
    <x v="5"/>
    <s v="fan shop "/>
    <s v="63.96.175.115"/>
    <s v="/department/fan%20shop/category/water%20sports/product/Pelican%20Sunstream%20100%20Kayak/add_to_cart"/>
    <d v="2017-09-14T00:00:00"/>
  </r>
  <r>
    <x v="9"/>
    <s v="as seen on  tv!"/>
    <d v="1899-12-30T21:02:00"/>
    <x v="3"/>
    <s v="Sep"/>
    <x v="14"/>
    <s v="footwear "/>
    <s v="30.77.118.17"/>
    <s v="/department/footwear/category/as%20seen%20on%20%20tv!/product/Nike%20Men's%20Free%20TR%205.0%20TB%20Training%20Shoe"/>
    <d v="2017-09-29T00:00:00"/>
  </r>
  <r>
    <x v="1"/>
    <s v="cleats"/>
    <d v="1899-12-30T17:22:00"/>
    <x v="3"/>
    <s v="Oct"/>
    <x v="15"/>
    <s v="apparel "/>
    <s v="19.243.254.104"/>
    <s v="/department/apparel/category/cleats/product/Perfect%20Fitness%20Perfect%20Rip%20Deck"/>
    <d v="2017-10-27T00:00:00"/>
  </r>
  <r>
    <x v="69"/>
    <s v="electronics"/>
    <d v="1899-12-30T12:05:00"/>
    <x v="2"/>
    <s v="Oct"/>
    <x v="6"/>
    <s v="outdoors "/>
    <s v="68.54.144.54"/>
    <s v="/department/outdoors/category/electronics/product/Bridgestone%20e6%20Straight%20Distance%20NFL%20San%20Dieg"/>
    <d v="2017-10-01T00:00:00"/>
  </r>
  <r>
    <x v="21"/>
    <s v="girls' apparel"/>
    <d v="1899-12-30T17:05:00"/>
    <x v="6"/>
    <s v="Dec"/>
    <x v="15"/>
    <s v="golf "/>
    <s v="117.121.176.75"/>
    <s v="/department/golf/category/girls'%20apparel/product/adidas%20Men's%20Germany%20Black%20Crest%20Away%20Tee"/>
    <d v="2017-12-13T00:00:00"/>
  </r>
  <r>
    <x v="23"/>
    <s v="featured shops"/>
    <d v="1899-12-30T11:35:00"/>
    <x v="0"/>
    <s v="Jan"/>
    <x v="2"/>
    <s v="apparel "/>
    <s v="14.237.63.159"/>
    <s v="/department/apparel/category/featured%20shops/product/adidas%20Kids'%20RG%20III%20Mid%20Football%20Cleat/add_to_cart"/>
    <d v="2018-01-09T00:00:00"/>
  </r>
  <r>
    <x v="4"/>
    <s v="golf shoes"/>
    <d v="1899-12-30T10:42:00"/>
    <x v="4"/>
    <s v="Sep"/>
    <x v="5"/>
    <s v="outdoors "/>
    <s v="37.30.32.216"/>
    <s v="/department/outdoors/category/golf%20shoes/product/LIJA%20Women's%20Eyelet%20Sleeveless%20Golf%20Polo"/>
    <d v="2017-09-16T00:00:00"/>
  </r>
  <r>
    <x v="15"/>
    <s v="camping &amp; hiking"/>
    <d v="1899-12-30T23:42:00"/>
    <x v="5"/>
    <s v="Sep"/>
    <x v="3"/>
    <s v="fan shop "/>
    <s v="60.181.183.218"/>
    <s v="/department/fan%20shop/category/camping%20&amp;%20hiking/product/Diamondback%20Women's%20Serene%20Classic%20Comfort%20Bi/add_to_cart"/>
    <d v="2017-09-14T00:00:00"/>
  </r>
  <r>
    <x v="29"/>
    <s v="indoor outdoor games"/>
    <d v="1899-12-30T13:18:00"/>
    <x v="2"/>
    <s v="Jan"/>
    <x v="11"/>
    <s v="fan shop "/>
    <s v="153.177.52.200"/>
    <s v="/department/fan%20shop/category/indoor/outdoor%20games/product/O'Brien%20Men's%20Neoprene%20Life%20Vest"/>
    <d v="2018-01-21T00:00:00"/>
  </r>
  <r>
    <x v="48"/>
    <s v="electronics"/>
    <d v="1899-12-30T07:38:00"/>
    <x v="2"/>
    <s v="Oct"/>
    <x v="1"/>
    <s v="outdoors "/>
    <s v="118.40.57.223"/>
    <s v="/department/outdoors/category/electronics/product/Titleist%20Pro%20V1x%20Golf%20Balls"/>
    <d v="2017-10-01T00:00:00"/>
  </r>
  <r>
    <x v="41"/>
    <s v="girls' apparel"/>
    <d v="1899-12-30T12:36:00"/>
    <x v="1"/>
    <s v="Sep"/>
    <x v="6"/>
    <s v="golf "/>
    <s v="211.122.14.29"/>
    <s v="/department/golf/category/girls'%20apparel/product/adidas%20Youth%20Germany%20Black/Red%20Away%20Match%20Soc"/>
    <d v="2017-09-11T00:00:00"/>
  </r>
  <r>
    <x v="6"/>
    <s v="shop by sport"/>
    <d v="1899-12-30T19:27:00"/>
    <x v="3"/>
    <s v="Sep"/>
    <x v="8"/>
    <s v="golf "/>
    <s v="172.199.75.134"/>
    <s v="/department/golf/category/shop%20by%20sport/product/Under%20Armour%20Girls'%20Toddler%20Spine%20Surge%20Runni/add_to_cart"/>
    <d v="2017-09-01T00:00:00"/>
  </r>
  <r>
    <x v="40"/>
    <s v="lacrosse"/>
    <d v="1899-12-30T09:26:00"/>
    <x v="3"/>
    <s v="Jan"/>
    <x v="9"/>
    <s v="fitness "/>
    <s v="148.46.111.146"/>
    <s v="/department/fitness/category/lacrosse/product/Under%20Armour%20Men's%20Tech%20II%20T-Shirt"/>
    <d v="2018-01-05T00:00:00"/>
  </r>
  <r>
    <x v="15"/>
    <s v="camping &amp; hiking"/>
    <d v="1899-12-30T13:58:00"/>
    <x v="6"/>
    <s v="Dec"/>
    <x v="11"/>
    <s v="fan shop "/>
    <s v="200.42.145.101"/>
    <s v="/department/fan%20shop/category/camping%20&amp;%20hiking/product/Diamondback%20Women's%20Serene%20Classic%20Comfort%20Bi"/>
    <d v="2017-12-06T00:00:00"/>
  </r>
  <r>
    <x v="57"/>
    <s v="electronics"/>
    <d v="1899-12-30T12:58:00"/>
    <x v="5"/>
    <s v="Jan"/>
    <x v="6"/>
    <s v="outdoors "/>
    <s v="222.67.5.178"/>
    <s v="/department/outdoors/category/electronics/product/Bridgestone%20e6%20Straight%20Distance%20NFL%20Tennesse"/>
    <d v="2018-01-25T00:00:00"/>
  </r>
  <r>
    <x v="23"/>
    <s v="featured shops"/>
    <d v="1899-12-30T23:29:00"/>
    <x v="5"/>
    <s v="Sep"/>
    <x v="3"/>
    <s v="apparel "/>
    <s v="215.90.204.157"/>
    <s v="/department/apparel/category/featured%20shops/product/adidas%20Kids'%20RG%20III%20Mid%20Football%20Cleat"/>
    <d v="2017-09-14T00:00:00"/>
  </r>
  <r>
    <x v="10"/>
    <s v="water sports"/>
    <d v="1899-12-30T11:04:00"/>
    <x v="0"/>
    <s v="Oct"/>
    <x v="2"/>
    <s v="fan shop "/>
    <s v="213.252.231.169"/>
    <s v="/department/fan%20shop/category/water%20sports/product/Pelican%20Sunstream%20100%20Kayak/add_to_cart"/>
    <d v="2017-10-31T00:00:00"/>
  </r>
  <r>
    <x v="29"/>
    <s v="indoor outdoor games"/>
    <d v="1899-12-30T20:03:00"/>
    <x v="0"/>
    <s v="Sep"/>
    <x v="0"/>
    <s v="fan shop "/>
    <s v="190.159.154.1"/>
    <s v="/department/fan%20shop/category/indoor/outdoor%20games/product/O'Brien%20Men's%20Neoprene%20Life%20Vest"/>
    <d v="2017-09-12T00:00:00"/>
  </r>
  <r>
    <x v="34"/>
    <s v="women's golf clubs"/>
    <d v="1899-12-30T12:08:00"/>
    <x v="1"/>
    <s v="Dec"/>
    <x v="6"/>
    <s v="outdoors "/>
    <s v="181.192.141.202"/>
    <s v="/department/outdoors/category/women's%20golf%20clubs/product/MDGolf%20Pittsburgh%20Penguins%20Putter"/>
    <d v="2017-12-11T00:00:00"/>
  </r>
  <r>
    <x v="6"/>
    <s v="shop by sport"/>
    <d v="1899-12-30T11:59:00"/>
    <x v="1"/>
    <s v="Jan"/>
    <x v="2"/>
    <s v="golf "/>
    <s v="132.114.9.228"/>
    <s v="/department/golf/category/shop%20by%20sport/product/Under%20Armour%20Girls'%20Toddler%20Spine%20Surge%20Runni"/>
    <d v="2018-01-01T00:00:00"/>
  </r>
  <r>
    <x v="23"/>
    <s v="featured shops"/>
    <d v="1899-12-30T03:05:00"/>
    <x v="3"/>
    <s v="Sep"/>
    <x v="23"/>
    <s v="apparel "/>
    <s v="129.149.203.30"/>
    <s v="/department/apparel/category/featured%20shops/product/adidas%20Kids'%20RG%20III%20Mid%20Football%20Cleat"/>
    <d v="2017-09-29T00:00:00"/>
  </r>
  <r>
    <x v="23"/>
    <s v="featured shops"/>
    <d v="1899-12-30T10:44:00"/>
    <x v="0"/>
    <s v="Oct"/>
    <x v="5"/>
    <s v="apparel "/>
    <s v="16.51.42.37"/>
    <s v="/department/apparel/category/featured%20shops/product/adidas%20Kids'%20RG%20III%20Mid%20Football%20Cleat/add_to_cart"/>
    <d v="2017-10-31T00:00:00"/>
  </r>
  <r>
    <x v="18"/>
    <s v="men's footwear"/>
    <d v="1899-12-30T15:27:00"/>
    <x v="1"/>
    <s v="Jan"/>
    <x v="12"/>
    <s v="apparel "/>
    <s v="112.97.213.9"/>
    <s v="/department/apparel/category/men's%20footwear/product/Nike%20Men's%20CJ%20Elite%202%20TD%20Football%20Cleat/add_to_cart"/>
    <d v="2018-01-15T00:00:00"/>
  </r>
  <r>
    <x v="25"/>
    <s v="basketball"/>
    <d v="1899-12-30T16:02:00"/>
    <x v="5"/>
    <s v="Jan"/>
    <x v="16"/>
    <s v="fitness "/>
    <s v="170.181.197.83"/>
    <s v="/department/fitness/category/basketball/product/Diamondback%20Boys'%20Insight%2024%20Performance%20Hybr"/>
    <d v="2018-01-18T00:00:00"/>
  </r>
  <r>
    <x v="23"/>
    <s v="featured shops"/>
    <d v="1899-12-30T18:02:00"/>
    <x v="4"/>
    <s v="Sep"/>
    <x v="4"/>
    <s v="apparel "/>
    <s v="64.74.136.7"/>
    <s v="/department/apparel/category/featured%20shops/product/adidas%20Kids'%20RG%20III%20Mid%20Football%20Cleat"/>
    <d v="2017-09-02T00:00:00"/>
  </r>
  <r>
    <x v="59"/>
    <s v="golf apparel"/>
    <d v="1899-12-30T23:44:00"/>
    <x v="2"/>
    <s v="Sep"/>
    <x v="3"/>
    <s v="outdoors "/>
    <s v="42.252.246.143"/>
    <s v="/department/outdoors/category/golf%20apparel/product/Top%20Flite%20Women's%202017%20XL%20Hybrid/add_to_cart"/>
    <d v="2017-09-17T00:00:00"/>
  </r>
  <r>
    <x v="41"/>
    <s v="girls' apparel"/>
    <d v="1899-12-30T19:25:00"/>
    <x v="5"/>
    <s v="Sep"/>
    <x v="8"/>
    <s v="golf "/>
    <s v="130.130.149.74"/>
    <s v="/department/golf/category/girls'%20apparel/product/adidas%20Youth%20Germany%20Black/Red%20Away%20Match%20Soc"/>
    <d v="2017-09-07T00:00:00"/>
  </r>
  <r>
    <x v="31"/>
    <s v="strength training"/>
    <d v="1899-12-30T17:25:00"/>
    <x v="6"/>
    <s v="Jan"/>
    <x v="15"/>
    <s v="footwear "/>
    <s v="94.232.162.116"/>
    <s v="/department/footwear/category/strength%20training/product/Yakima%20DoubleDown%20Ace%20Hitch%20Mount%204-Bike%20Rack"/>
    <d v="2018-01-10T00:00:00"/>
  </r>
  <r>
    <x v="65"/>
    <s v="men's golf clubs"/>
    <d v="1899-12-30T20:33:00"/>
    <x v="3"/>
    <s v="Jan"/>
    <x v="0"/>
    <s v="outdoors "/>
    <s v="67.170.114.155"/>
    <s v="/department/outdoors/category/men's%20golf%20clubs/product/Merrell%20Women's%20Grassbow%20Sport%20Hiking%20Shoe"/>
    <d v="2018-01-12T00:00:00"/>
  </r>
  <r>
    <x v="13"/>
    <s v="golf balls"/>
    <d v="1899-12-30T10:22:00"/>
    <x v="3"/>
    <s v="Dec"/>
    <x v="5"/>
    <s v="outdoors "/>
    <s v="65.130.216.7"/>
    <s v="/department/outdoors/category/golf%20balls/product/Hirzl%20Women's%20Soffft%20Flex%20Golf%20Glove"/>
    <d v="2017-12-15T00:00:00"/>
  </r>
  <r>
    <x v="37"/>
    <s v="kids' golf clubs"/>
    <d v="1899-12-30T20:38:00"/>
    <x v="5"/>
    <s v="Sep"/>
    <x v="0"/>
    <s v="outdoors "/>
    <s v="186.174.120.242"/>
    <s v="/department/outdoors/category/kids'%20golf%20clubs/product/Polar%20FT4%20Heart%20Rate%20Monitor/add_to_cart"/>
    <d v="2017-09-14T00:00:00"/>
  </r>
  <r>
    <x v="2"/>
    <s v="fishing"/>
    <d v="1899-12-30T20:47:00"/>
    <x v="3"/>
    <s v="Nov"/>
    <x v="0"/>
    <s v="fan shop "/>
    <s v="166.94.202.180"/>
    <s v="/department/fan%20shop/category/fishing/product/Field%20&amp;%20Stream%20Sportsman%2016%20Gun%20Fire%20Safe"/>
    <d v="2017-11-24T00:00:00"/>
  </r>
  <r>
    <x v="37"/>
    <s v="kids' golf clubs"/>
    <d v="1899-12-30T21:31:00"/>
    <x v="1"/>
    <s v="Oct"/>
    <x v="14"/>
    <s v="outdoors "/>
    <s v="106.215.204.152"/>
    <s v="/department/outdoors/category/kids'%20golf%20clubs/product/Polar%20FT4%20Heart%20Rate%20Monitor"/>
    <d v="2017-10-16T00:00:00"/>
  </r>
  <r>
    <x v="22"/>
    <s v="tennis &amp; racquet"/>
    <d v="1899-12-30T10:02:00"/>
    <x v="3"/>
    <s v="Jan"/>
    <x v="5"/>
    <s v="fitness "/>
    <s v="144.10.194.157"/>
    <s v="/department/fitness/category/tennis%20&amp;%20racquet/product/Nike%20Men's%20Comfort%202%20Slide"/>
    <d v="2018-01-12T00:00:00"/>
  </r>
  <r>
    <x v="18"/>
    <s v="men's footwear"/>
    <d v="1899-12-30T17:59:00"/>
    <x v="0"/>
    <s v="Jan"/>
    <x v="15"/>
    <s v="apparel "/>
    <s v="90.30.32.201"/>
    <s v="/department/apparel/category/men's%20footwear/product/Nike%20Men's%20CJ%20Elite%202%20TD%20Football%20Cleat"/>
    <d v="2018-01-16T00:00:00"/>
  </r>
  <r>
    <x v="23"/>
    <s v="featured shops"/>
    <d v="1899-12-30T18:57:00"/>
    <x v="0"/>
    <s v="Jan"/>
    <x v="4"/>
    <s v="apparel "/>
    <s v="196.74.159.244"/>
    <s v="/department/apparel/category/featured%20shops/product/adidas%20Kids'%20RG%20III%20Mid%20Football%20Cleat"/>
    <d v="2018-01-09T00:00:00"/>
  </r>
  <r>
    <x v="35"/>
    <s v="baseball &amp; softball"/>
    <d v="1899-12-30T18:43:00"/>
    <x v="2"/>
    <s v="Dec"/>
    <x v="4"/>
    <s v="fitness "/>
    <s v="171.247.36.118"/>
    <s v="/department/fitness/category/baseball%20&amp;%20softball/product/adidas%20Brazuca%202017%20Official%20Match%20Ball/add_to_cart"/>
    <d v="2017-12-10T00:00:00"/>
  </r>
  <r>
    <x v="18"/>
    <s v="men's footwear"/>
    <d v="1899-12-30T15:16:00"/>
    <x v="5"/>
    <s v="Sep"/>
    <x v="12"/>
    <s v="apparel "/>
    <s v="157.21.93.193"/>
    <s v="/department/apparel/category/men's%20footwear/product/Nike%20Men's%20CJ%20Elite%202%20TD%20Football%20Cleat"/>
    <d v="2017-09-28T00:00:00"/>
  </r>
  <r>
    <x v="38"/>
    <s v="shop by sport"/>
    <d v="1899-12-30T21:19:00"/>
    <x v="0"/>
    <s v="Oct"/>
    <x v="14"/>
    <s v="golf "/>
    <s v="69.184.153.155"/>
    <s v="/department/golf/category/shop%20by%20sport/product/Columbia%20Men's%20PFG%20Anchor%20Tough%20T-Shirt"/>
    <d v="2017-10-10T00:00:00"/>
  </r>
  <r>
    <x v="7"/>
    <s v="golf bags &amp; carts"/>
    <d v="1899-12-30T18:59:00"/>
    <x v="5"/>
    <s v="Oct"/>
    <x v="4"/>
    <s v="outdoors "/>
    <s v="156.30.31.236"/>
    <s v="/department/outdoors/category/golf%20bags%20&amp;%20carts/product/Ogio%20Race%20Golf%20Shoes"/>
    <d v="2017-10-05T00:00:00"/>
  </r>
  <r>
    <x v="2"/>
    <s v="fishing"/>
    <d v="1899-12-30T23:11:00"/>
    <x v="5"/>
    <s v="Nov"/>
    <x v="3"/>
    <s v="fan shop "/>
    <s v="156.20.163.251"/>
    <s v="/department/fan%20shop/category/fishing/product/Field%20&amp;%20Stream%20Sportsman%2016%20Gun%20Fire%20Safe"/>
    <d v="2017-11-23T00:00:00"/>
  </r>
  <r>
    <x v="41"/>
    <s v="girls' apparel"/>
    <d v="1899-12-30T22:08:00"/>
    <x v="5"/>
    <s v="Oct"/>
    <x v="10"/>
    <s v="golf "/>
    <s v="171.137.226.184"/>
    <s v="/department/golf/category/girls'%20apparel/product/adidas%20Youth%20Germany%20Black/Red%20Away%20Match%20Soc"/>
    <d v="2017-10-26T00:00:00"/>
  </r>
  <r>
    <x v="18"/>
    <s v="men's footwear"/>
    <d v="1899-12-30T17:37:00"/>
    <x v="5"/>
    <s v="Sep"/>
    <x v="15"/>
    <s v="apparel "/>
    <s v="155.164.227.38"/>
    <s v="/department/apparel/category/men's%20footwear/product/Nike%20Men's%20CJ%20Elite%202%20TD%20Football%20Cleat"/>
    <d v="2017-09-14T00:00:00"/>
  </r>
  <r>
    <x v="22"/>
    <s v="tennis &amp; racquet"/>
    <d v="1899-12-30T11:05:00"/>
    <x v="5"/>
    <s v="Nov"/>
    <x v="2"/>
    <s v="fitness "/>
    <s v="62.245.233.53"/>
    <s v="/department/fitness/category/tennis%20&amp;%20racquet/product/Nike%20Men's%20Comfort%202%20Slide"/>
    <d v="2017-11-30T00:00:00"/>
  </r>
  <r>
    <x v="53"/>
    <s v="kids' golf clubs"/>
    <d v="1899-12-30T23:52:00"/>
    <x v="4"/>
    <s v="Jan"/>
    <x v="3"/>
    <s v="outdoors "/>
    <s v="189.237.225.163"/>
    <s v="/department/outdoors/category/kids'%20golf%20clubs/product/Polar%20Loop%20Activity%20Tracker"/>
    <d v="2018-01-06T00:00:00"/>
  </r>
  <r>
    <x v="30"/>
    <s v="golf apparel"/>
    <d v="1899-12-30T15:49:00"/>
    <x v="1"/>
    <s v="Nov"/>
    <x v="12"/>
    <s v="outdoors "/>
    <s v="83.198.47.9"/>
    <s v="/department/outdoors/category/golf%20apparel/product/Cleveland%20Golf%20Women's%20588%20RTX%20CB%20Satin%20Chrom"/>
    <d v="2017-11-13T00:00:00"/>
  </r>
  <r>
    <x v="47"/>
    <s v="golf shoes"/>
    <d v="1899-12-30T16:36:00"/>
    <x v="4"/>
    <s v="Sep"/>
    <x v="16"/>
    <s v="outdoors "/>
    <s v="162.161.177.37"/>
    <s v="/department/outdoors/category/golf%20shoes/product/LIJA%20Women's%20Mid-Length%20Panel%20Golf%20Shorts/add_to_cart"/>
    <d v="2017-09-02T00:00:00"/>
  </r>
  <r>
    <x v="56"/>
    <s v="hunting &amp; shooting"/>
    <d v="1899-12-30T16:15:00"/>
    <x v="2"/>
    <s v="Jan"/>
    <x v="16"/>
    <s v="fan shop "/>
    <s v="176.227.162.16"/>
    <s v="/department/fan%20shop/category/hunting%20&amp;%20shooting/product/insta-bed%20Neverflat%20Air%20Mattress"/>
    <d v="2018-01-21T00:00:00"/>
  </r>
  <r>
    <x v="38"/>
    <s v="shop by sport"/>
    <d v="1899-12-30T17:52:00"/>
    <x v="6"/>
    <s v="Oct"/>
    <x v="15"/>
    <s v="golf "/>
    <s v="35.48.235.96"/>
    <s v="/department/golf/category/shop%20by%20sport/product/Columbia%20Men's%20PFG%20Anchor%20Tough%20T-Shirt"/>
    <d v="2017-10-18T00:00:00"/>
  </r>
  <r>
    <x v="40"/>
    <s v="lacrosse"/>
    <d v="1899-12-30T23:43:00"/>
    <x v="5"/>
    <s v="Jan"/>
    <x v="3"/>
    <s v="fitness "/>
    <s v="15.50.229.213"/>
    <s v="/department/fitness/category/lacrosse/product/Under%20Armour%20Men's%20Tech%20II%20T-Shirt/add_to_cart"/>
    <d v="2018-01-11T00:00:00"/>
  </r>
  <r>
    <x v="56"/>
    <s v="hunting &amp; shooting"/>
    <d v="1899-12-30T17:20:00"/>
    <x v="6"/>
    <s v="Oct"/>
    <x v="15"/>
    <s v="fan shop "/>
    <s v="56.150.40.26"/>
    <s v="/department/fan%20shop/category/hunting%20&amp;%20shooting/product/insta-bed%20Neverflat%20Air%20Mattress"/>
    <d v="2017-10-18T00:00:00"/>
  </r>
  <r>
    <x v="49"/>
    <s v="golf gloves"/>
    <d v="1899-12-30T21:30:00"/>
    <x v="2"/>
    <s v="Dec"/>
    <x v="14"/>
    <s v="outdoors "/>
    <s v="195.138.67.109"/>
    <s v="/department/outdoors/category/golf%20gloves/product/TaylorMade%202017%20Purelite%20Stand%20Bag"/>
    <d v="2017-12-03T00:00:00"/>
  </r>
  <r>
    <x v="29"/>
    <s v="indoor outdoor games"/>
    <d v="1899-12-30T06:03:00"/>
    <x v="4"/>
    <s v="Sep"/>
    <x v="7"/>
    <s v="fan shop "/>
    <s v="97.17.212.23"/>
    <s v="/department/fan%20shop/category/indoor/outdoor%20games/product/O'Brien%20Men's%20Neoprene%20Life%20Vest"/>
    <d v="2017-09-09T00:00:00"/>
  </r>
  <r>
    <x v="10"/>
    <s v="water sports"/>
    <d v="1899-12-30T08:48:00"/>
    <x v="4"/>
    <s v="Dec"/>
    <x v="17"/>
    <s v="fan shop "/>
    <s v="77.137.114.147"/>
    <s v="/department/fan%20shop/category/water%20sports/product/Pelican%20Sunstream%20100%20Kayak"/>
    <d v="2017-12-30T00:00:00"/>
  </r>
  <r>
    <x v="35"/>
    <s v="baseball &amp; softball"/>
    <d v="1899-12-30T09:37:00"/>
    <x v="3"/>
    <s v="Sep"/>
    <x v="9"/>
    <s v="fitness "/>
    <s v="63.241.234.226"/>
    <s v="/department/fitness/category/baseball%20&amp;%20softball/product/adidas%20Brazuca%202017%20Official%20Match%20Ball"/>
    <d v="2017-09-15T00:00:00"/>
  </r>
  <r>
    <x v="25"/>
    <s v="basketball"/>
    <d v="1899-12-30T21:26:00"/>
    <x v="0"/>
    <s v="Jan"/>
    <x v="14"/>
    <s v="fitness "/>
    <s v="53.18.96.240"/>
    <s v="/department/fitness/category/basketball/product/Diamondback%20Boys'%20Insight%2024%20Performance%20Hybr/add_to_cart"/>
    <d v="2018-01-30T00:00:00"/>
  </r>
  <r>
    <x v="7"/>
    <s v="golf bags &amp; carts"/>
    <d v="1899-12-30T13:38:00"/>
    <x v="4"/>
    <s v="Dec"/>
    <x v="11"/>
    <s v="outdoors "/>
    <s v="161.88.20.176"/>
    <s v="/department/outdoors/category/golf%20bags%20&amp;%20carts/product/Ogio%20Race%20Golf%20Shoes/add_to_cart"/>
    <d v="2017-12-23T00:00:00"/>
  </r>
  <r>
    <x v="26"/>
    <s v="girls' apparel"/>
    <d v="1899-12-30T20:43:00"/>
    <x v="5"/>
    <s v="Dec"/>
    <x v="0"/>
    <s v="golf "/>
    <s v="136.81.21.119"/>
    <s v="/department/golf/category/girls'%20apparel/product/TYR%20Boys'%20Team%20Digi%20Jammer"/>
    <d v="2017-12-21T00:00:00"/>
  </r>
  <r>
    <x v="18"/>
    <s v="men's footwear"/>
    <d v="1899-12-30T09:49:00"/>
    <x v="4"/>
    <s v="Sep"/>
    <x v="9"/>
    <s v="apparel "/>
    <s v="2.236.172.157"/>
    <s v="/department/apparel/category/men's%20footwear/product/Nike%20Men's%20CJ%20Elite%202%20TD%20Football%20Cleat"/>
    <d v="2017-09-23T00:00:00"/>
  </r>
  <r>
    <x v="29"/>
    <s v="indoor outdoor games"/>
    <d v="1899-12-30T09:22:00"/>
    <x v="0"/>
    <s v="Dec"/>
    <x v="9"/>
    <s v="fan shop "/>
    <s v="116.149.103.127"/>
    <s v="/department/fan%20shop/category/indoor/outdoor%20games/product/O'Brien%20Men's%20Neoprene%20Life%20Vest/add_to_cart"/>
    <d v="2017-12-26T00:00:00"/>
  </r>
  <r>
    <x v="20"/>
    <s v="electronics"/>
    <d v="1899-12-30T06:07:00"/>
    <x v="5"/>
    <s v="Dec"/>
    <x v="7"/>
    <s v="footwear "/>
    <s v="103.201.219.182"/>
    <s v="/department/footwear/category/electronics/product/Under%20Armour%20Kids'%20Mercenary%20Slide/add_to_cart"/>
    <d v="2017-12-21T00:00:00"/>
  </r>
  <r>
    <x v="11"/>
    <s v="fitness accessories"/>
    <d v="1899-12-30T17:56:00"/>
    <x v="4"/>
    <s v="Dec"/>
    <x v="15"/>
    <s v="footwear "/>
    <s v="2.236.172.157"/>
    <s v="/department/footwear/category/fitness%20accessories/product/Under%20Armour%20Hustle%20Storm%20Medium%20Duffle%20Bag"/>
    <d v="2017-12-23T00:00:00"/>
  </r>
  <r>
    <x v="11"/>
    <s v="fitness accessories"/>
    <d v="1899-12-30T20:14:00"/>
    <x v="6"/>
    <s v="Jan"/>
    <x v="0"/>
    <s v="footwear "/>
    <s v="64.74.136.7"/>
    <s v="/department/footwear/category/fitness%20accessories/product/Under%20Armour%20Hustle%20Storm%20Medium%20Duffle%20Bag"/>
    <d v="2018-01-10T00:00:00"/>
  </r>
  <r>
    <x v="40"/>
    <s v="lacrosse"/>
    <d v="1899-12-30T13:45:00"/>
    <x v="6"/>
    <s v="Oct"/>
    <x v="11"/>
    <s v="fitness "/>
    <s v="166.219.29.195"/>
    <s v="/department/fitness/category/lacrosse/product/Under%20Armour%20Men's%20Tech%20II%20T-Shirt/add_to_cart"/>
    <d v="2017-10-11T00:00:00"/>
  </r>
  <r>
    <x v="1"/>
    <s v="cleats"/>
    <d v="1899-12-30T09:48:00"/>
    <x v="1"/>
    <s v="Dec"/>
    <x v="9"/>
    <s v="apparel "/>
    <s v="55.16.251.81"/>
    <s v="/department/apparel/category/cleats/product/Perfect%20Fitness%20Perfect%20Rip%20Deck/add_to_cart"/>
    <d v="2017-12-04T00:00:00"/>
  </r>
  <r>
    <x v="32"/>
    <s v="golf gloves"/>
    <d v="1899-12-30T17:38:00"/>
    <x v="4"/>
    <s v="Jan"/>
    <x v="15"/>
    <s v="outdoors "/>
    <s v="88.131.177.217"/>
    <s v="/department/outdoors/category/golf%20gloves/product/Bag%20Boy%20Beverage%20Holder"/>
    <d v="2018-01-06T00:00:00"/>
  </r>
  <r>
    <x v="9"/>
    <s v="as seen on  tv!"/>
    <d v="1899-12-30T18:59:00"/>
    <x v="3"/>
    <s v="Nov"/>
    <x v="4"/>
    <s v="footwear "/>
    <s v="128.163.167.211"/>
    <s v="/department/footwear/category/as%20seen%20on%20%20tv!/product/Nike%20Men's%20Free%20TR%205.0%20TB%20Training%20Shoe/add_to_cart"/>
    <d v="2017-11-24T00:00:00"/>
  </r>
  <r>
    <x v="1"/>
    <s v="cleats"/>
    <d v="1899-12-30T11:31:00"/>
    <x v="2"/>
    <s v="Oct"/>
    <x v="2"/>
    <s v="apparel "/>
    <s v="95.124.177.50"/>
    <s v="/department/apparel/category/cleats/product/Perfect%20Fitness%20Perfect%20Rip%20Deck"/>
    <d v="2017-10-29T00:00:00"/>
  </r>
  <r>
    <x v="1"/>
    <s v="cleats"/>
    <d v="1899-12-30T12:45:00"/>
    <x v="6"/>
    <s v="Nov"/>
    <x v="6"/>
    <s v="apparel "/>
    <s v="109.20.166.117"/>
    <s v="/department/apparel/category/cleats/product/Perfect%20Fitness%20Perfect%20Rip%20Deck"/>
    <d v="2017-11-22T00:00:00"/>
  </r>
  <r>
    <x v="56"/>
    <s v="hunting &amp; shooting"/>
    <d v="1899-12-30T10:21:00"/>
    <x v="3"/>
    <s v="Nov"/>
    <x v="5"/>
    <s v="fan shop "/>
    <s v="138.21.216.113"/>
    <s v="/department/fan%20shop/category/hunting%20&amp;%20shooting/product/insta-bed%20Neverflat%20Air%20Mattress/add_to_cart"/>
    <d v="2017-11-10T00:00:00"/>
  </r>
  <r>
    <x v="1"/>
    <s v="cleats"/>
    <d v="1899-12-30T19:28:00"/>
    <x v="0"/>
    <s v="Oct"/>
    <x v="8"/>
    <s v="apparel "/>
    <s v="75.217.0.249"/>
    <s v="/department/apparel/category/cleats/product/Perfect%20Fitness%20Perfect%20Rip%20Deck"/>
    <d v="2017-10-10T00:00:00"/>
  </r>
  <r>
    <x v="42"/>
    <s v="hockey"/>
    <d v="1899-12-30T16:06:00"/>
    <x v="3"/>
    <s v="Jan"/>
    <x v="16"/>
    <s v="fitness "/>
    <s v="7.30.141.175"/>
    <s v="/department/fitness/category/hockey/product/Nike%20Dri-FIT%20Crew%20Sock%206%20Pack"/>
    <d v="2018-01-26T00:00:00"/>
  </r>
  <r>
    <x v="10"/>
    <s v="water sports"/>
    <d v="1899-12-30T07:01:00"/>
    <x v="1"/>
    <s v="Nov"/>
    <x v="1"/>
    <s v="fan shop "/>
    <s v="191.65.235.126"/>
    <s v="/department/fan%20shop/category/water%20sports/product/Pelican%20Sunstream%20100%20Kayak"/>
    <d v="2017-11-13T00:00:00"/>
  </r>
  <r>
    <x v="14"/>
    <s v="soccer"/>
    <d v="1899-12-30T10:48:00"/>
    <x v="5"/>
    <s v="Sep"/>
    <x v="5"/>
    <s v="fitness "/>
    <s v="116.190.64.233"/>
    <s v="/department/fitness/category/soccer/product/Nike%20Men's%20Fingertrap%20Max%20Training%20Shoe/add_to_cart"/>
    <d v="2017-09-14T00:00:00"/>
  </r>
  <r>
    <x v="0"/>
    <s v="women's apparel"/>
    <d v="1899-12-30T16:02:00"/>
    <x v="2"/>
    <s v="Dec"/>
    <x v="16"/>
    <s v="golf "/>
    <s v="117.60.74.235"/>
    <s v="/department/golf/category/women's%20apparel/product/Nike%20Men's%20Dri-FIT%20Victory%20Golf%20Polo"/>
    <d v="2017-12-31T00:00:00"/>
  </r>
  <r>
    <x v="6"/>
    <s v="shop by sport"/>
    <d v="1899-12-30T19:11:00"/>
    <x v="0"/>
    <s v="Jan"/>
    <x v="8"/>
    <s v="golf "/>
    <s v="132.9.150.102"/>
    <s v="/department/golf/category/shop%20by%20sport/product/Under%20Armour%20Girls'%20Toddler%20Spine%20Surge%20Runni"/>
    <d v="2018-01-02T00:00:00"/>
  </r>
  <r>
    <x v="26"/>
    <s v="girls' apparel"/>
    <d v="1899-12-30T14:46:00"/>
    <x v="1"/>
    <s v="Oct"/>
    <x v="13"/>
    <s v="golf "/>
    <s v="218.142.252.9"/>
    <s v="/department/golf/category/girls'%20apparel/product/TYR%20Boys'%20Team%20Digi%20Jammer/add_to_cart"/>
    <d v="2017-10-30T00:00:00"/>
  </r>
  <r>
    <x v="23"/>
    <s v="featured shops"/>
    <d v="1899-12-30T21:08:00"/>
    <x v="5"/>
    <s v="Sep"/>
    <x v="14"/>
    <s v="apparel "/>
    <s v="204.191.251.126"/>
    <s v="/department/apparel/category/featured%20shops/product/adidas%20Kids'%20RG%20III%20Mid%20Football%20Cleat"/>
    <d v="2017-09-14T00:00:00"/>
  </r>
  <r>
    <x v="41"/>
    <s v="girls' apparel"/>
    <d v="1899-12-30T16:47:00"/>
    <x v="3"/>
    <s v="Sep"/>
    <x v="16"/>
    <s v="golf "/>
    <s v="100.20.225.168"/>
    <s v="/department/golf/category/girls'%20apparel/product/adidas%20Youth%20Germany%20Black/Red%20Away%20Match%20Soc"/>
    <d v="2017-09-29T00:00:00"/>
  </r>
  <r>
    <x v="2"/>
    <s v="fishing"/>
    <d v="1899-12-30T22:24:00"/>
    <x v="1"/>
    <s v="Jan"/>
    <x v="10"/>
    <s v="fan shop "/>
    <s v="25.112.135.238"/>
    <s v="/department/fan%20shop/category/fishing/product/Field%20&amp;%20Stream%20Sportsman%2016%20Gun%20Fire%20Safe/add_to_cart"/>
    <d v="2018-01-29T00:00:00"/>
  </r>
  <r>
    <x v="6"/>
    <s v="shop by sport"/>
    <d v="1899-12-30T10:08:00"/>
    <x v="5"/>
    <s v="Dec"/>
    <x v="5"/>
    <s v="golf "/>
    <s v="131.229.226.128"/>
    <s v="/department/golf/category/shop%20by%20sport/product/Under%20Armour%20Girls'%20Toddler%20Spine%20Surge%20Runni"/>
    <d v="2017-12-07T00:00:00"/>
  </r>
  <r>
    <x v="29"/>
    <s v="indoor outdoor games"/>
    <d v="1899-12-30T19:19:00"/>
    <x v="2"/>
    <s v="Jan"/>
    <x v="8"/>
    <s v="fan shop "/>
    <s v="165.27.231.227"/>
    <s v="/department/fan%20shop/category/indoor/outdoor%20games/product/O'Brien%20Men's%20Neoprene%20Life%20Vest/add_to_cart"/>
    <d v="2018-01-21T00:00:00"/>
  </r>
  <r>
    <x v="0"/>
    <s v="women's apparel"/>
    <d v="1899-12-30T12:20:00"/>
    <x v="1"/>
    <s v="Jan"/>
    <x v="6"/>
    <s v="golf "/>
    <s v="155.164.227.38"/>
    <s v="/department/golf/category/women's%20apparel/product/Nike%20Men's%20Dri-FIT%20Victory%20Golf%20Polo"/>
    <d v="2018-01-15T00:00:00"/>
  </r>
  <r>
    <x v="23"/>
    <s v="featured shops"/>
    <d v="1899-12-30T23:22:00"/>
    <x v="4"/>
    <s v="Oct"/>
    <x v="3"/>
    <s v="apparel "/>
    <s v="37.30.32.216"/>
    <s v="/department/apparel/category/featured%20shops/product/adidas%20Kids'%20RG%20III%20Mid%20Football%20Cleat/add_to_cart"/>
    <d v="2017-10-14T00:00:00"/>
  </r>
  <r>
    <x v="18"/>
    <s v="men's footwear"/>
    <d v="1899-12-30T16:58:00"/>
    <x v="5"/>
    <s v="Jan"/>
    <x v="16"/>
    <s v="apparel "/>
    <s v="147.197.77.223"/>
    <s v="/department/apparel/category/men's%20footwear/product/Nike%20Men's%20CJ%20Elite%202%20TD%20Football%20Cleat"/>
    <d v="2018-01-18T00:00:00"/>
  </r>
  <r>
    <x v="1"/>
    <s v="cleats"/>
    <d v="1899-12-30T19:26:00"/>
    <x v="3"/>
    <s v="Jan"/>
    <x v="8"/>
    <s v="apparel "/>
    <s v="72.199.92.53"/>
    <s v="/department/apparel/category/cleats/product/Perfect%20Fitness%20Perfect%20Rip%20Deck"/>
    <d v="2018-01-12T00:00:00"/>
  </r>
  <r>
    <x v="21"/>
    <s v="girls' apparel"/>
    <d v="1899-12-30T07:07:00"/>
    <x v="1"/>
    <s v="Oct"/>
    <x v="1"/>
    <s v="golf "/>
    <s v="28.156.142.25"/>
    <s v="/department/golf/category/girls'%20apparel/product/adidas%20Men's%20Germany%20Black%20Crest%20Away%20Tee"/>
    <d v="2017-10-16T00:00:00"/>
  </r>
  <r>
    <x v="24"/>
    <s v="electronics"/>
    <d v="1899-12-30T23:40:00"/>
    <x v="0"/>
    <s v="Dec"/>
    <x v="3"/>
    <s v="footwear "/>
    <s v="172.72.65.133"/>
    <s v="/department/footwear/category/electronics/product/Under%20Armour%20Women's%20Ignite%20Slide"/>
    <d v="2017-12-12T00:00:00"/>
  </r>
  <r>
    <x v="2"/>
    <s v="fishing"/>
    <d v="1899-12-30T20:42:00"/>
    <x v="5"/>
    <s v="Sep"/>
    <x v="0"/>
    <s v="fan shop "/>
    <s v="167.94.254.45"/>
    <s v="/department/fan%20shop/category/fishing/product/Field%20&amp;%20Stream%20Sportsman%2016%20Gun%20Fire%20Safe"/>
    <d v="2017-09-14T00:00:00"/>
  </r>
  <r>
    <x v="22"/>
    <s v="tennis &amp; racquet"/>
    <d v="1899-12-30T11:13:00"/>
    <x v="2"/>
    <s v="Sep"/>
    <x v="2"/>
    <s v="fitness "/>
    <s v="106.111.184.187"/>
    <s v="/department/fitness/category/tennis%20&amp;%20racquet/product/Nike%20Men's%20Comfort%202%20Slide/add_to_cart"/>
    <d v="2017-09-24T00:00:00"/>
  </r>
  <r>
    <x v="56"/>
    <s v="hunting &amp; shooting"/>
    <d v="1899-12-30T23:19:00"/>
    <x v="2"/>
    <s v="Sep"/>
    <x v="3"/>
    <s v="fan shop "/>
    <s v="56.81.167.135"/>
    <s v="/department/fan%20shop/category/hunting%20&amp;%20shooting/product/insta-bed%20Neverflat%20Air%20Mattress"/>
    <d v="2017-09-17T00:00:00"/>
  </r>
  <r>
    <x v="22"/>
    <s v="tennis &amp; racquet"/>
    <d v="1899-12-30T08:19:00"/>
    <x v="1"/>
    <s v="Dec"/>
    <x v="17"/>
    <s v="fitness "/>
    <s v="130.152.185.91"/>
    <s v="/department/fitness/category/tennis%20&amp;%20racquet/product/Nike%20Men's%20Comfort%202%20Slide"/>
    <d v="2017-12-11T00:00:00"/>
  </r>
  <r>
    <x v="1"/>
    <s v="cleats"/>
    <d v="1899-12-30T18:45:00"/>
    <x v="2"/>
    <s v="Sep"/>
    <x v="4"/>
    <s v="apparel "/>
    <s v="104.245.205.214"/>
    <s v="/department/apparel/category/cleats/product/Perfect%20Fitness%20Perfect%20Rip%20Deck/add_to_cart"/>
    <d v="2017-09-10T00:00:00"/>
  </r>
  <r>
    <x v="22"/>
    <s v="tennis &amp; racquet"/>
    <d v="1899-12-30T20:46:00"/>
    <x v="3"/>
    <s v="Sep"/>
    <x v="0"/>
    <s v="fitness "/>
    <s v="175.76.240.216"/>
    <s v="/department/fitness/category/tennis%20&amp;%20racquet/product/Nike%20Men's%20Comfort%202%20Slide/add_to_cart"/>
    <d v="2017-09-15T00:00:00"/>
  </r>
  <r>
    <x v="41"/>
    <s v="girls' apparel"/>
    <d v="1899-12-30T20:41:00"/>
    <x v="4"/>
    <s v="Jan"/>
    <x v="0"/>
    <s v="golf "/>
    <s v="5.170.82.233"/>
    <s v="/department/golf/category/girls'%20apparel/product/adidas%20Youth%20Germany%20Black/Red%20Away%20Match%20Soc"/>
    <d v="2018-01-20T00:00:00"/>
  </r>
  <r>
    <x v="41"/>
    <s v="girls' apparel"/>
    <d v="1899-12-30T01:23:00"/>
    <x v="5"/>
    <s v="Sep"/>
    <x v="19"/>
    <s v="golf "/>
    <s v="17.119.112.54"/>
    <s v="/department/golf/category/girls'%20apparel/product/adidas%20Youth%20Germany%20Black/Red%20Away%20Match%20Soc/add_to_cart"/>
    <d v="2017-09-21T00:00:00"/>
  </r>
  <r>
    <x v="34"/>
    <s v="women's golf clubs"/>
    <d v="1899-12-30T09:18:00"/>
    <x v="3"/>
    <s v="Oct"/>
    <x v="9"/>
    <s v="outdoors "/>
    <s v="92.19.222.96"/>
    <s v="/department/outdoors/category/women's%20golf%20clubs/product/MDGolf%20Pittsburgh%20Penguins%20Putter/add_to_cart"/>
    <d v="2017-10-27T00:00:00"/>
  </r>
  <r>
    <x v="10"/>
    <s v="water sports"/>
    <d v="1899-12-30T12:37:00"/>
    <x v="4"/>
    <s v="Oct"/>
    <x v="6"/>
    <s v="fan shop "/>
    <s v="158.147.13.248"/>
    <s v="/department/fan%20shop/category/water%20sports/product/Pelican%20Sunstream%20100%20Kayak"/>
    <d v="2017-10-28T00:00:00"/>
  </r>
  <r>
    <x v="18"/>
    <s v="men's footwear"/>
    <d v="1899-12-30T16:41:00"/>
    <x v="4"/>
    <s v="Dec"/>
    <x v="16"/>
    <s v="apparel "/>
    <s v="142.15.244.133"/>
    <s v="/department/apparel/category/men's%20footwear/product/Nike%20Men's%20CJ%20Elite%202%20TD%20Football%20Cleat/add_to_cart"/>
    <d v="2017-12-23T00:00:00"/>
  </r>
  <r>
    <x v="51"/>
    <s v="women's golf clubs"/>
    <d v="1899-12-30T22:37:00"/>
    <x v="2"/>
    <s v="Jan"/>
    <x v="10"/>
    <s v="outdoors "/>
    <s v="111.2.209.15"/>
    <s v="/department/outdoors/category/women's%20golf%20clubs/product/Cleveland%20Golf%20Collegiate%20My%20Custom%20Wedge%20588"/>
    <d v="2018-01-14T00:00:00"/>
  </r>
  <r>
    <x v="21"/>
    <s v="girls' apparel"/>
    <d v="1899-12-30T08:11:00"/>
    <x v="1"/>
    <s v="Oct"/>
    <x v="17"/>
    <s v="golf "/>
    <s v="14.145.32.182"/>
    <s v="/department/golf/category/girls'%20apparel/product/adidas%20Men's%20Germany%20Black%20Crest%20Away%20Tee"/>
    <d v="2017-10-02T00:00:00"/>
  </r>
  <r>
    <x v="23"/>
    <s v="featured shops"/>
    <d v="1899-12-30T20:08:00"/>
    <x v="1"/>
    <s v="Dec"/>
    <x v="0"/>
    <s v="apparel "/>
    <s v="166.219.29.195"/>
    <s v="/department/apparel/category/featured%20shops/product/adidas%20Kids'%20RG%20III%20Mid%20Football%20Cleat"/>
    <d v="2017-12-18T00:00:00"/>
  </r>
  <r>
    <x v="34"/>
    <s v="women's golf clubs"/>
    <d v="1899-12-30T23:34:00"/>
    <x v="0"/>
    <s v="Oct"/>
    <x v="3"/>
    <s v="outdoors "/>
    <s v="121.53.214.138"/>
    <s v="/department/outdoors/category/women's%20golf%20clubs/product/MDGolf%20Pittsburgh%20Penguins%20Putter"/>
    <d v="2017-10-24T00:00:00"/>
  </r>
  <r>
    <x v="5"/>
    <s v="cardio equipment"/>
    <d v="1899-12-30T10:53:00"/>
    <x v="2"/>
    <s v="Sep"/>
    <x v="5"/>
    <s v="footwear "/>
    <s v="154.37.72.59"/>
    <s v="/department/footwear/category/cardio%20equipment/product/Nike%20Men's%20Free%205.0+%20Running%20Shoe/add_to_cart"/>
    <d v="2017-09-03T00:00:00"/>
  </r>
  <r>
    <x v="0"/>
    <s v="women's apparel"/>
    <d v="1899-12-30T11:37:00"/>
    <x v="5"/>
    <s v="Nov"/>
    <x v="2"/>
    <s v="golf "/>
    <s v="194.137.114.180"/>
    <s v="/department/golf/category/women's%20apparel/product/Nike%20Men's%20Dri-FIT%20Victory%20Golf%20Polo"/>
    <d v="2017-11-23T00:00:00"/>
  </r>
  <r>
    <x v="14"/>
    <s v="soccer"/>
    <d v="1899-12-30T12:52:00"/>
    <x v="0"/>
    <s v="Sep"/>
    <x v="6"/>
    <s v="fitness "/>
    <s v="59.99.134.73"/>
    <s v="/department/fitness/category/soccer/product/Nike%20Men's%20Fingertrap%20Max%20Training%20Shoe/add_to_cart"/>
    <d v="2017-09-12T00:00:00"/>
  </r>
  <r>
    <x v="2"/>
    <s v="fishing"/>
    <d v="1899-12-30T09:23:00"/>
    <x v="4"/>
    <s v="Sep"/>
    <x v="9"/>
    <s v="fan shop "/>
    <s v="149.194.39.204"/>
    <s v="/department/fan%20shop/category/fishing/product/Field%20&amp;%20Stream%20Sportsman%2016%20Gun%20Fire%20Safe"/>
    <d v="2017-09-30T00:00:00"/>
  </r>
  <r>
    <x v="9"/>
    <s v="as seen on  tv!"/>
    <d v="1899-12-30T23:40:00"/>
    <x v="0"/>
    <s v="Sep"/>
    <x v="3"/>
    <s v="footwear "/>
    <s v="127.27.64.9"/>
    <s v="/department/footwear/category/as%20seen%20on%20%20tv!/product/Nike%20Men's%20Free%20TR%205.0%20TB%20Training%20Shoe/add_to_cart"/>
    <d v="2017-09-26T00:00:00"/>
  </r>
  <r>
    <x v="29"/>
    <s v="indoor outdoor games"/>
    <d v="1899-12-30T06:04:00"/>
    <x v="4"/>
    <s v="Sep"/>
    <x v="7"/>
    <s v="fan shop "/>
    <s v="144.191.210.127"/>
    <s v="/department/fan%20shop/category/indoor/outdoor%20games/product/O'Brien%20Men's%20Neoprene%20Life%20Vest/add_to_cart"/>
    <d v="2017-09-16T00:00:00"/>
  </r>
  <r>
    <x v="30"/>
    <s v="golf apparel"/>
    <d v="1899-12-30T09:02:00"/>
    <x v="5"/>
    <s v="Oct"/>
    <x v="9"/>
    <s v="outdoors "/>
    <s v="203.39.29.3"/>
    <s v="/department/outdoors/category/golf%20apparel/product/Cleveland%20Golf%20Women's%20588%20RTX%20CB%20Satin%20Chrom"/>
    <d v="2017-10-26T00:00:00"/>
  </r>
  <r>
    <x v="20"/>
    <s v="electronics"/>
    <d v="1899-12-30T18:52:00"/>
    <x v="5"/>
    <s v="Sep"/>
    <x v="4"/>
    <s v="footwear "/>
    <s v="121.84.75.111"/>
    <s v="/department/footwear/category/electronics/product/Under%20Armour%20Kids'%20Mercenary%20Slide"/>
    <d v="2017-09-14T00:00:00"/>
  </r>
  <r>
    <x v="46"/>
    <s v="trade-in"/>
    <d v="1899-12-30T12:24:00"/>
    <x v="1"/>
    <s v="Dec"/>
    <x v="6"/>
    <s v="outdoors "/>
    <s v="79.59.101.63"/>
    <s v="/department/outdoors/category/trade-in/product/Glove%20It%20Imperial%20Golf%20Towel"/>
    <d v="2017-12-04T00:00:00"/>
  </r>
  <r>
    <x v="31"/>
    <s v="strength training"/>
    <d v="1899-12-30T18:23:00"/>
    <x v="1"/>
    <s v="Jan"/>
    <x v="4"/>
    <s v="footwear "/>
    <s v="39.62.183.32"/>
    <s v="/department/footwear/category/strength%20training/product/Yakima%20DoubleDown%20Ace%20Hitch%20Mount%204-Bike%20Rack/add_to_cart"/>
    <d v="2018-01-22T00:00:00"/>
  </r>
  <r>
    <x v="27"/>
    <s v="electronics"/>
    <d v="1899-12-30T17:20:00"/>
    <x v="6"/>
    <s v="Dec"/>
    <x v="15"/>
    <s v="outdoors "/>
    <s v="148.228.220.24"/>
    <s v="/department/outdoors/category/electronics/product/Titleist%20Pro%20V1x%20High%20Numbers%20Golf%20Balls"/>
    <d v="2017-12-13T00:00:00"/>
  </r>
  <r>
    <x v="18"/>
    <s v="men's footwear"/>
    <d v="1899-12-30T14:12:00"/>
    <x v="4"/>
    <s v="Jan"/>
    <x v="13"/>
    <s v="apparel "/>
    <s v="2.77.85.0"/>
    <s v="/department/apparel/category/men's%20footwear/product/Nike%20Men's%20CJ%20Elite%202%20TD%20Football%20Cleat"/>
    <d v="2018-01-27T00:00:00"/>
  </r>
  <r>
    <x v="29"/>
    <s v="indoor outdoor games"/>
    <d v="1899-12-30T08:00:00"/>
    <x v="2"/>
    <s v="Nov"/>
    <x v="17"/>
    <s v="fan shop "/>
    <s v="107.143.78.35"/>
    <s v="/department/fan%20shop/category/indoor/outdoor%20games/product/O'Brien%20Men's%20Neoprene%20Life%20Vest/add_to_cart"/>
    <d v="2017-11-26T00:00:00"/>
  </r>
  <r>
    <x v="56"/>
    <s v="hunting &amp; shooting"/>
    <d v="1899-12-30T08:07:00"/>
    <x v="2"/>
    <s v="Oct"/>
    <x v="17"/>
    <s v="fan shop "/>
    <s v="88.73.193.39"/>
    <s v="/department/fan%20shop/category/hunting%20&amp;%20shooting/product/insta-bed%20Neverflat%20Air%20Mattress"/>
    <d v="2017-10-01T00:00:00"/>
  </r>
  <r>
    <x v="34"/>
    <s v="women's golf clubs"/>
    <d v="1899-12-30T19:29:00"/>
    <x v="5"/>
    <s v="Sep"/>
    <x v="8"/>
    <s v="outdoors "/>
    <s v="84.254.204.222"/>
    <s v="/department/outdoors/category/women's%20golf%20clubs/product/MDGolf%20Pittsburgh%20Penguins%20Putter"/>
    <d v="2017-09-14T00:00:00"/>
  </r>
  <r>
    <x v="22"/>
    <s v="tennis &amp; racquet"/>
    <d v="1899-12-30T10:55:00"/>
    <x v="0"/>
    <s v="Jan"/>
    <x v="5"/>
    <s v="fitness "/>
    <s v="14.145.32.182"/>
    <s v="/department/fitness/category/tennis%20&amp;%20racquet/product/Nike%20Men's%20Comfort%202%20Slide/add_to_cart"/>
    <d v="2018-01-09T00:00:00"/>
  </r>
  <r>
    <x v="28"/>
    <s v="strength training"/>
    <d v="1899-12-30T13:18:00"/>
    <x v="3"/>
    <s v="Dec"/>
    <x v="11"/>
    <s v="footwear "/>
    <s v="180.40.100.143"/>
    <s v="/department/footwear/category/strength%20training/product/SOLE%20E35%20Elliptical"/>
    <d v="2017-12-15T00:00:00"/>
  </r>
  <r>
    <x v="18"/>
    <s v="men's footwear"/>
    <d v="1899-12-30T16:19:00"/>
    <x v="5"/>
    <s v="Oct"/>
    <x v="16"/>
    <s v="apparel "/>
    <s v="137.45.58.152"/>
    <s v="/department/apparel/category/men's%20footwear/product/Nike%20Men's%20CJ%20Elite%202%20TD%20Football%20Cleat"/>
    <d v="2017-10-26T00:00:00"/>
  </r>
  <r>
    <x v="38"/>
    <s v="shop by sport"/>
    <d v="1899-12-30T09:48:00"/>
    <x v="2"/>
    <s v="Oct"/>
    <x v="9"/>
    <s v="golf "/>
    <s v="197.39.200.168"/>
    <s v="/department/golf/category/shop%20by%20sport/product/Columbia%20Men's%20PFG%20Anchor%20Tough%20T-Shirt"/>
    <d v="2017-10-22T00:00:00"/>
  </r>
  <r>
    <x v="25"/>
    <s v="basketball"/>
    <d v="1899-12-30T07:08:00"/>
    <x v="5"/>
    <s v="Oct"/>
    <x v="1"/>
    <s v="fitness "/>
    <s v="102.23.8.25"/>
    <s v="/department/fitness/category/basketball/product/Diamondback%20Boys'%20Insight%2024%20Performance%20Hybr"/>
    <d v="2017-10-26T00:00:00"/>
  </r>
  <r>
    <x v="43"/>
    <s v="hunting &amp; shooting"/>
    <d v="1899-12-30T10:33:00"/>
    <x v="2"/>
    <s v="Dec"/>
    <x v="5"/>
    <s v="fan shop "/>
    <s v="7.81.37.30"/>
    <s v="/department/fan%20shop/category/hunting%20&amp;%20shooting/product/The%20North%20Face%20Women's%20Recon%20Backpack"/>
    <d v="2017-12-10T00:00:00"/>
  </r>
  <r>
    <x v="56"/>
    <s v="hunting &amp; shooting"/>
    <d v="1899-12-30T17:52:00"/>
    <x v="1"/>
    <s v="Sep"/>
    <x v="15"/>
    <s v="fan shop "/>
    <s v="52.79.15.47"/>
    <s v="/department/fan%20shop/category/hunting%20&amp;%20shooting/product/insta-bed%20Neverflat%20Air%20Mattress/add_to_cart"/>
    <d v="2017-09-11T00:00:00"/>
  </r>
  <r>
    <x v="31"/>
    <s v="strength training"/>
    <d v="1899-12-30T11:18:00"/>
    <x v="5"/>
    <s v="Jan"/>
    <x v="2"/>
    <s v="footwear "/>
    <s v="56.130.243.160"/>
    <s v="/department/footwear/category/strength%20training/product/Yakima%20DoubleDown%20Ace%20Hitch%20Mount%204-Bike%20Rack"/>
    <d v="2018-01-25T00:00:00"/>
  </r>
  <r>
    <x v="1"/>
    <s v="cleats"/>
    <d v="1899-12-30T23:37:00"/>
    <x v="1"/>
    <s v="Jan"/>
    <x v="3"/>
    <s v="apparel "/>
    <s v="197.168.220.68"/>
    <s v="/department/apparel/category/cleats/product/Perfect%20Fitness%20Perfect%20Rip%20Deck"/>
    <d v="2018-01-01T00:00:00"/>
  </r>
  <r>
    <x v="10"/>
    <s v="water sports"/>
    <d v="1899-12-30T07:26:00"/>
    <x v="4"/>
    <s v="Nov"/>
    <x v="1"/>
    <s v="fan shop "/>
    <s v="155.22.54.142"/>
    <s v="/department/fan%20shop/category/water%20sports/product/Pelican%20Sunstream%20100%20Kayak"/>
    <d v="2017-11-25T00:00:00"/>
  </r>
  <r>
    <x v="22"/>
    <s v="tennis &amp; racquet"/>
    <d v="1899-12-30T08:50:00"/>
    <x v="1"/>
    <s v="Jan"/>
    <x v="17"/>
    <s v="fitness "/>
    <s v="211.131.252.10"/>
    <s v="/department/fitness/category/tennis%20&amp;%20racquet/product/Nike%20Men's%20Comfort%202%20Slide"/>
    <d v="2018-01-15T00:00:00"/>
  </r>
  <r>
    <x v="9"/>
    <s v="as seen on  tv!"/>
    <d v="1899-12-30T06:05:00"/>
    <x v="3"/>
    <s v="Sep"/>
    <x v="7"/>
    <s v="footwear "/>
    <s v="72.33.176.220"/>
    <s v="/department/footwear/category/as%20seen%20on%20%20tv!/product/Nike%20Men's%20Free%20TR%205.0%20TB%20Training%20Shoe"/>
    <d v="2017-09-08T00:00:00"/>
  </r>
  <r>
    <x v="67"/>
    <s v="kids' golf clubs"/>
    <d v="1899-12-30T23:13:00"/>
    <x v="3"/>
    <s v="Sep"/>
    <x v="3"/>
    <s v="outdoors "/>
    <s v="203.10.210.179"/>
    <s v="/department/outdoors/category/kids'%20golf%20clubs/product/Mio%20ALPHA%20Heart%20Rate%20Monitor/Sport%20Watch/add_to_cart"/>
    <d v="2017-09-22T00:00:00"/>
  </r>
  <r>
    <x v="6"/>
    <s v="shop by sport"/>
    <d v="1899-12-30T08:08:00"/>
    <x v="3"/>
    <s v="Sep"/>
    <x v="17"/>
    <s v="golf "/>
    <s v="208.81.249.185"/>
    <s v="/department/golf/category/shop%20by%20sport/product/Under%20Armour%20Girls'%20Toddler%20Spine%20Surge%20Runni"/>
    <d v="2017-09-22T00:00:00"/>
  </r>
  <r>
    <x v="21"/>
    <s v="girls' apparel"/>
    <d v="1899-12-30T20:29:00"/>
    <x v="4"/>
    <s v="Sep"/>
    <x v="0"/>
    <s v="golf "/>
    <s v="96.232.152.136"/>
    <s v="/department/golf/category/girls'%20apparel/product/adidas%20Men's%20Germany%20Black%20Crest%20Away%20Tee"/>
    <d v="2017-09-16T00:00:00"/>
  </r>
  <r>
    <x v="50"/>
    <s v="golf gloves"/>
    <d v="1899-12-30T22:24:00"/>
    <x v="3"/>
    <s v="Oct"/>
    <x v="10"/>
    <s v="outdoors "/>
    <s v="62.191.60.234"/>
    <s v="/department/outdoors/category/golf%20gloves/product/Titleist%20Club%20Glove%20Travel%20Cover"/>
    <d v="2017-10-20T00:00:00"/>
  </r>
  <r>
    <x v="10"/>
    <s v="water sports"/>
    <d v="1899-12-30T16:19:00"/>
    <x v="4"/>
    <s v="Oct"/>
    <x v="16"/>
    <s v="fan shop "/>
    <s v="77.208.145.236"/>
    <s v="/department/fan%20shop/category/water%20sports/product/Pelican%20Sunstream%20100%20Kayak"/>
    <d v="2017-10-28T00:00:00"/>
  </r>
  <r>
    <x v="9"/>
    <s v="as seen on  tv!"/>
    <d v="1899-12-30T17:45:00"/>
    <x v="1"/>
    <s v="Jan"/>
    <x v="15"/>
    <s v="footwear "/>
    <s v="114.152.88.5"/>
    <s v="/department/footwear/category/as%20seen%20on%20%20tv!/product/Nike%20Men's%20Free%20TR%205.0%20TB%20Training%20Shoe"/>
    <d v="2018-01-22T00:00:00"/>
  </r>
  <r>
    <x v="14"/>
    <s v="soccer"/>
    <d v="1899-12-30T06:29:00"/>
    <x v="0"/>
    <s v="Oct"/>
    <x v="7"/>
    <s v="fitness "/>
    <s v="126.248.12.12"/>
    <s v="/department/fitness/category/soccer/product/Nike%20Men's%20Fingertrap%20Max%20Training%20Shoe"/>
    <d v="2017-10-17T00:00:00"/>
  </r>
  <r>
    <x v="17"/>
    <s v="electronics"/>
    <d v="1899-12-30T22:30:00"/>
    <x v="3"/>
    <s v="Oct"/>
    <x v="10"/>
    <s v="outdoors "/>
    <s v="63.51.87.49"/>
    <s v="/department/outdoors/category/electronics/product/Bridgestone%20e6%20Straight%20Distance%20NFL%20Carolina/add_to_cart"/>
    <d v="2017-10-06T00:00:00"/>
  </r>
  <r>
    <x v="38"/>
    <s v="shop by sport"/>
    <d v="1899-12-30T18:17:00"/>
    <x v="0"/>
    <s v="Sep"/>
    <x v="4"/>
    <s v="golf "/>
    <s v="152.110.105.176"/>
    <s v="/department/golf/category/shop%20by%20sport/product/Columbia%20Men's%20PFG%20Anchor%20Tough%20T-Shirt"/>
    <d v="2017-09-19T00:00:00"/>
  </r>
  <r>
    <x v="23"/>
    <s v="featured shops"/>
    <d v="1899-12-30T12:55:00"/>
    <x v="2"/>
    <s v="Sep"/>
    <x v="6"/>
    <s v="apparel "/>
    <s v="55.237.36.66"/>
    <s v="/department/apparel/category/featured%20shops/product/adidas%20Kids'%20RG%20III%20Mid%20Football%20Cleat"/>
    <d v="2017-09-17T00:00:00"/>
  </r>
  <r>
    <x v="15"/>
    <s v="camping &amp; hiking"/>
    <d v="1899-12-30T16:10:00"/>
    <x v="6"/>
    <s v="Jan"/>
    <x v="16"/>
    <s v="fan shop "/>
    <s v="86.74.67.159"/>
    <s v="/department/fan%20shop/category/camping%20&amp;%20hiking/product/Diamondback%20Women's%20Serene%20Classic%20Comfort%20Bi"/>
    <d v="2018-01-03T00:00:00"/>
  </r>
  <r>
    <x v="30"/>
    <s v="golf apparel"/>
    <d v="1899-12-30T15:41:00"/>
    <x v="6"/>
    <s v="Sep"/>
    <x v="12"/>
    <s v="outdoors "/>
    <s v="57.41.66.112"/>
    <s v="/department/outdoors/category/golf%20apparel/product/Cleveland%20Golf%20Women's%20588%20RTX%20CB%20Satin%20Chrom"/>
    <d v="2017-09-06T00:00:00"/>
  </r>
  <r>
    <x v="38"/>
    <s v="shop by sport"/>
    <d v="1899-12-30T18:32:00"/>
    <x v="1"/>
    <s v="Jan"/>
    <x v="4"/>
    <s v="golf "/>
    <s v="50.44.215.230"/>
    <s v="/department/golf/category/shop%20by%20sport/product/Columbia%20Men's%20PFG%20Anchor%20Tough%20T-Shirt"/>
    <d v="2018-01-08T00:00:00"/>
  </r>
  <r>
    <x v="33"/>
    <s v="electronics"/>
    <d v="1899-12-30T22:23:00"/>
    <x v="5"/>
    <s v="Sep"/>
    <x v="10"/>
    <s v="footwear "/>
    <s v="187.125.64.65"/>
    <s v="/department/footwear/category/electronics/product/Under%20Armour%20Men's%20Compression%20EV%20SL%20Slide"/>
    <d v="2017-09-14T00:00:00"/>
  </r>
  <r>
    <x v="51"/>
    <s v="women's golf clubs"/>
    <d v="1899-12-30T14:46:00"/>
    <x v="3"/>
    <s v="Nov"/>
    <x v="13"/>
    <s v="outdoors "/>
    <s v="14.18.78.195"/>
    <s v="/department/outdoors/category/women's%20golf%20clubs/product/Cleveland%20Golf%20Collegiate%20My%20Custom%20Wedge%20588"/>
    <d v="2017-11-03T00:00:00"/>
  </r>
  <r>
    <x v="25"/>
    <s v="basketball"/>
    <d v="1899-12-30T12:36:00"/>
    <x v="6"/>
    <s v="Oct"/>
    <x v="6"/>
    <s v="fitness "/>
    <s v="125.112.213.105"/>
    <s v="/department/fitness/category/basketball/product/Diamondback%20Boys'%20Insight%2024%20Performance%20Hybr"/>
    <d v="2017-10-11T00:00:00"/>
  </r>
  <r>
    <x v="57"/>
    <s v="electronics"/>
    <d v="1899-12-30T13:25:00"/>
    <x v="5"/>
    <s v="Nov"/>
    <x v="11"/>
    <s v="outdoors "/>
    <s v="116.51.73.59"/>
    <s v="/department/outdoors/category/electronics/product/Bridgestone%20e6%20Straight%20Distance%20NFL%20Tennesse/add_to_cart"/>
    <d v="2017-11-16T00:00:00"/>
  </r>
  <r>
    <x v="5"/>
    <s v="cardio equipment"/>
    <d v="1899-12-30T13:18:00"/>
    <x v="2"/>
    <s v="Dec"/>
    <x v="11"/>
    <s v="footwear "/>
    <s v="178.232.217.202"/>
    <s v="/department/footwear/category/cardio%20equipment/product/Nike%20Men's%20Free%205.0+%20Running%20Shoe/add_to_cart"/>
    <d v="2017-12-31T00:00:00"/>
  </r>
  <r>
    <x v="6"/>
    <s v="shop by sport"/>
    <d v="1899-12-30T09:50:00"/>
    <x v="5"/>
    <s v="Jan"/>
    <x v="9"/>
    <s v="golf "/>
    <s v="93.154.107.162"/>
    <s v="/department/golf/category/shop%20by%20sport/product/Under%20Armour%20Girls'%20Toddler%20Spine%20Surge%20Runni"/>
    <d v="2018-01-04T00:00:00"/>
  </r>
  <r>
    <x v="0"/>
    <s v="women's apparel"/>
    <d v="1899-12-30T20:15:00"/>
    <x v="0"/>
    <s v="Dec"/>
    <x v="0"/>
    <s v="golf "/>
    <s v="123.208.205.235"/>
    <s v="/department/golf/category/women's%20apparel/product/Nike%20Men's%20Dri-FIT%20Victory%20Golf%20Polo"/>
    <d v="2017-12-12T00:00:00"/>
  </r>
  <r>
    <x v="38"/>
    <s v="shop by sport"/>
    <d v="1899-12-30T12:01:00"/>
    <x v="1"/>
    <s v="Oct"/>
    <x v="6"/>
    <s v="golf "/>
    <s v="69.245.12.30"/>
    <s v="/department/golf/category/shop%20by%20sport/product/Columbia%20Men's%20PFG%20Anchor%20Tough%20T-Shirt"/>
    <d v="2017-10-16T00:00:00"/>
  </r>
  <r>
    <x v="55"/>
    <s v="baseball &amp; softball"/>
    <d v="1899-12-30T14:19:00"/>
    <x v="5"/>
    <s v="Dec"/>
    <x v="13"/>
    <s v="fitness "/>
    <s v="207.181.111.244"/>
    <s v="/department/fitness/category/baseball%20&amp;%20softball/product/adidas%20Kids'%20F5%20Messi%20FG%20Soccer%20Cleat"/>
    <d v="2017-12-07T00:00:00"/>
  </r>
  <r>
    <x v="1"/>
    <s v="cleats"/>
    <d v="1899-12-30T10:13:00"/>
    <x v="0"/>
    <s v="Sep"/>
    <x v="5"/>
    <s v="apparel "/>
    <s v="99.237.181.177"/>
    <s v="/department/apparel/category/cleats/product/Perfect%20Fitness%20Perfect%20Rip%20Deck"/>
    <d v="2017-09-12T00:00:00"/>
  </r>
  <r>
    <x v="22"/>
    <s v="tennis &amp; racquet"/>
    <d v="1899-12-30T17:35:00"/>
    <x v="0"/>
    <s v="Sep"/>
    <x v="15"/>
    <s v="fitness "/>
    <s v="194.226.56.166"/>
    <s v="/department/fitness/category/tennis%20&amp;%20racquet/product/Nike%20Men's%20Comfort%202%20Slide/add_to_cart"/>
    <d v="2017-09-05T00:00:00"/>
  </r>
  <r>
    <x v="1"/>
    <s v="cleats"/>
    <d v="1899-12-30T06:17:00"/>
    <x v="2"/>
    <s v="Oct"/>
    <x v="7"/>
    <s v="apparel "/>
    <s v="217.133.28.154"/>
    <s v="/department/apparel/category/cleats/product/Perfect%20Fitness%20Perfect%20Rip%20Deck/add_to_cart"/>
    <d v="2017-10-01T00:00:00"/>
  </r>
  <r>
    <x v="45"/>
    <s v="golf shoes"/>
    <d v="1899-12-30T23:43:00"/>
    <x v="5"/>
    <s v="Sep"/>
    <x v="3"/>
    <s v="outdoors "/>
    <s v="32.142.71.247"/>
    <s v="/department/outdoors/category/golf%20shoes/product/LIJA%20Women's%20Button%20Golf%20Dress/add_to_cart"/>
    <d v="2017-09-14T00:00:00"/>
  </r>
  <r>
    <x v="2"/>
    <s v="fishing"/>
    <d v="1899-12-30T21:49:00"/>
    <x v="0"/>
    <s v="Jan"/>
    <x v="14"/>
    <s v="fan shop "/>
    <s v="129.72.239.173"/>
    <s v="/department/fan%20shop/category/fishing/product/Field%20&amp;%20Stream%20Sportsman%2016%20Gun%20Fire%20Safe"/>
    <d v="2018-01-23T00:00:00"/>
  </r>
  <r>
    <x v="53"/>
    <s v="kids' golf clubs"/>
    <d v="1899-12-30T23:29:00"/>
    <x v="5"/>
    <s v="Sep"/>
    <x v="3"/>
    <s v="outdoors "/>
    <s v="182.195.27.23"/>
    <s v="/department/outdoors/category/kids'%20golf%20clubs/product/Polar%20Loop%20Activity%20Tracker"/>
    <d v="2017-09-14T00:00:00"/>
  </r>
  <r>
    <x v="1"/>
    <s v="cleats"/>
    <d v="1899-12-30T15:46:00"/>
    <x v="0"/>
    <s v="Sep"/>
    <x v="12"/>
    <s v="apparel "/>
    <s v="31.241.63.205"/>
    <s v="/department/apparel/category/cleats/product/Perfect%20Fitness%20Perfect%20Rip%20Deck"/>
    <d v="2017-09-26T00:00:00"/>
  </r>
  <r>
    <x v="1"/>
    <s v="cleats"/>
    <d v="1899-12-30T16:39:00"/>
    <x v="1"/>
    <s v="Dec"/>
    <x v="16"/>
    <s v="apparel "/>
    <s v="133.137.71.74"/>
    <s v="/department/apparel/category/cleats/product/Perfect%20Fitness%20Perfect%20Rip%20Deck"/>
    <d v="2017-12-18T00:00:00"/>
  </r>
  <r>
    <x v="31"/>
    <s v="strength training"/>
    <d v="1899-12-30T23:26:00"/>
    <x v="5"/>
    <s v="Sep"/>
    <x v="3"/>
    <s v="footwear "/>
    <s v="112.236.66.38"/>
    <s v="/department/footwear/category/strength%20training/product/Yakima%20DoubleDown%20Ace%20Hitch%20Mount%204-Bike%20Rack"/>
    <d v="2017-09-14T00:00:00"/>
  </r>
  <r>
    <x v="26"/>
    <s v="girls' apparel"/>
    <d v="1899-12-30T12:23:00"/>
    <x v="5"/>
    <s v="Jan"/>
    <x v="6"/>
    <s v="golf "/>
    <s v="156.122.25.135"/>
    <s v="/department/golf/category/girls'%20apparel/product/TYR%20Boys'%20Team%20Digi%20Jammer"/>
    <d v="2018-01-11T00:00:00"/>
  </r>
  <r>
    <x v="40"/>
    <s v="lacrosse"/>
    <d v="1899-12-30T15:22:00"/>
    <x v="4"/>
    <s v="Jan"/>
    <x v="12"/>
    <s v="fitness "/>
    <s v="35.223.15.114"/>
    <s v="/department/fitness/category/lacrosse/product/Under%20Armour%20Men's%20Tech%20II%20T-Shirt/add_to_cart"/>
    <d v="2018-01-13T00:00:00"/>
  </r>
  <r>
    <x v="2"/>
    <s v="fishing"/>
    <d v="1899-12-30T21:22:00"/>
    <x v="2"/>
    <s v="Nov"/>
    <x v="14"/>
    <s v="fan shop "/>
    <s v="209.241.199.127"/>
    <s v="/department/fan%20shop/category/fishing/product/Field%20&amp;%20Stream%20Sportsman%2016%20Gun%20Fire%20Safe"/>
    <d v="2017-11-19T00:00:00"/>
  </r>
  <r>
    <x v="7"/>
    <s v="golf bags &amp; carts"/>
    <d v="1899-12-30T15:26:00"/>
    <x v="3"/>
    <s v="Jan"/>
    <x v="12"/>
    <s v="outdoors "/>
    <s v="41.7.199.54"/>
    <s v="/department/outdoors/category/golf%20bags%20&amp;%20carts/product/Ogio%20Race%20Golf%20Shoes/add_to_cart"/>
    <d v="2018-01-05T00:00:00"/>
  </r>
  <r>
    <x v="19"/>
    <s v="boxing &amp; mma"/>
    <d v="1899-12-30T17:29:00"/>
    <x v="1"/>
    <s v="Jan"/>
    <x v="15"/>
    <s v="footwear "/>
    <s v="221.227.18.170"/>
    <s v="/department/footwear/category/boxing%20&amp;%20mma/product/Under%20Armour%20Women's%20Micro%20G%20Skulpt%20Running%20S"/>
    <d v="2018-01-01T00:00:00"/>
  </r>
  <r>
    <x v="18"/>
    <s v="men's footwear"/>
    <d v="1899-12-30T20:46:00"/>
    <x v="6"/>
    <s v="Sep"/>
    <x v="0"/>
    <s v="apparel "/>
    <s v="7.209.119.207"/>
    <s v="/department/apparel/category/men's%20footwear/product/Nike%20Men's%20CJ%20Elite%202%20TD%20Football%20Cleat"/>
    <d v="2017-09-13T00:00:00"/>
  </r>
  <r>
    <x v="31"/>
    <s v="strength training"/>
    <d v="1899-12-30T18:03:00"/>
    <x v="3"/>
    <s v="Sep"/>
    <x v="4"/>
    <s v="footwear "/>
    <s v="60.85.252.161"/>
    <s v="/department/footwear/category/strength%20training/product/Yakima%20DoubleDown%20Ace%20Hitch%20Mount%204-Bike%20Rack"/>
    <d v="2017-09-01T00:00:00"/>
  </r>
  <r>
    <x v="45"/>
    <s v="golf shoes"/>
    <d v="1899-12-30T12:51:00"/>
    <x v="5"/>
    <s v="Sep"/>
    <x v="6"/>
    <s v="outdoors "/>
    <s v="36.184.22.97"/>
    <s v="/department/outdoors/category/golf%20shoes/product/LIJA%20Women's%20Button%20Golf%20Dress"/>
    <d v="2017-09-21T00:00:00"/>
  </r>
  <r>
    <x v="1"/>
    <s v="cleats"/>
    <d v="1899-12-30T10:09:00"/>
    <x v="5"/>
    <s v="Nov"/>
    <x v="5"/>
    <s v="apparel "/>
    <s v="15.53.203.179"/>
    <s v="/department/apparel/category/cleats/product/Perfect%20Fitness%20Perfect%20Rip%20Deck"/>
    <d v="2017-11-16T00:00:00"/>
  </r>
  <r>
    <x v="34"/>
    <s v="women's golf clubs"/>
    <d v="1899-12-30T13:09:00"/>
    <x v="5"/>
    <s v="Sep"/>
    <x v="11"/>
    <s v="outdoors "/>
    <s v="50.42.189.30"/>
    <s v="/department/outdoors/category/women's%20golf%20clubs/product/MDGolf%20Pittsburgh%20Penguins%20Putter"/>
    <d v="2017-09-14T00:00:00"/>
  </r>
  <r>
    <x v="4"/>
    <s v="golf shoes"/>
    <d v="1899-12-30T10:46:00"/>
    <x v="1"/>
    <s v="Nov"/>
    <x v="5"/>
    <s v="outdoors "/>
    <s v="15.210.137.252"/>
    <s v="/department/outdoors/category/golf%20shoes/product/LIJA%20Women's%20Eyelet%20Sleeveless%20Golf%20Polo/add_to_cart"/>
    <d v="2017-11-06T00:00:00"/>
  </r>
  <r>
    <x v="1"/>
    <s v="cleats"/>
    <d v="1899-12-30T08:41:00"/>
    <x v="2"/>
    <s v="Sep"/>
    <x v="17"/>
    <s v="apparel "/>
    <s v="104.121.51.112"/>
    <s v="/department/apparel/category/cleats/product/Perfect%20Fitness%20Perfect%20Rip%20Deck"/>
    <d v="2017-09-10T00:00:00"/>
  </r>
  <r>
    <x v="47"/>
    <s v="golf shoes"/>
    <d v="1899-12-30T07:59:00"/>
    <x v="3"/>
    <s v="Sep"/>
    <x v="1"/>
    <s v="outdoors "/>
    <s v="53.120.136.227"/>
    <s v="/department/outdoors/category/golf%20shoes/product/LIJA%20Women's%20Mid-Length%20Panel%20Golf%20Shorts/add_to_cart"/>
    <d v="2017-09-22T00:00:00"/>
  </r>
  <r>
    <x v="2"/>
    <s v="fishing"/>
    <d v="1899-12-30T09:06:00"/>
    <x v="5"/>
    <s v="Nov"/>
    <x v="9"/>
    <s v="fan shop "/>
    <s v="207.181.111.244"/>
    <s v="/department/fan%20shop/category/fishing/product/Field%20&amp;%20Stream%20Sportsman%2016%20Gun%20Fire%20Safe/add_to_cart"/>
    <d v="2017-11-02T00:00:00"/>
  </r>
  <r>
    <x v="5"/>
    <s v="cardio equipment"/>
    <d v="1899-12-30T19:46:00"/>
    <x v="5"/>
    <s v="Sep"/>
    <x v="8"/>
    <s v="footwear "/>
    <s v="66.47.23.206"/>
    <s v="/department/footwear/category/cardio%20equipment/product/Nike%20Men's%20Free%205.0+%20Running%20Shoe"/>
    <d v="2017-09-14T00:00:00"/>
  </r>
  <r>
    <x v="23"/>
    <s v="featured shops"/>
    <d v="1899-12-30T12:26:00"/>
    <x v="1"/>
    <s v="Oct"/>
    <x v="6"/>
    <s v="apparel "/>
    <s v="211.116.222.164"/>
    <s v="/department/apparel/category/featured%20shops/product/adidas%20Kids'%20RG%20III%20Mid%20Football%20Cleat"/>
    <d v="2017-10-09T00:00:00"/>
  </r>
  <r>
    <x v="25"/>
    <s v="basketball"/>
    <d v="1899-12-30T20:17:00"/>
    <x v="5"/>
    <s v="Sep"/>
    <x v="0"/>
    <s v="fitness "/>
    <s v="37.97.182.65"/>
    <s v="/department/fitness/category/basketball/product/Diamondback%20Boys'%20Insight%2024%20Performance%20Hybr"/>
    <d v="2017-09-07T00:00:00"/>
  </r>
  <r>
    <x v="26"/>
    <s v="girls' apparel"/>
    <d v="1899-12-30T11:56:00"/>
    <x v="6"/>
    <s v="Nov"/>
    <x v="2"/>
    <s v="golf "/>
    <s v="155.164.227.38"/>
    <s v="/department/golf/category/girls'%20apparel/product/TYR%20Boys'%20Team%20Digi%20Jammer"/>
    <d v="2017-11-15T00:00:00"/>
  </r>
  <r>
    <x v="40"/>
    <s v="lacrosse"/>
    <d v="1899-12-30T14:00:00"/>
    <x v="6"/>
    <s v="Oct"/>
    <x v="13"/>
    <s v="fitness "/>
    <s v="132.244.109.152"/>
    <s v="/department/fitness/category/lacrosse/product/Under%20Armour%20Men's%20Tech%20II%20T-Shirt"/>
    <d v="2017-10-25T00:00:00"/>
  </r>
  <r>
    <x v="23"/>
    <s v="featured shops"/>
    <d v="1899-12-30T14:22:00"/>
    <x v="3"/>
    <s v="Nov"/>
    <x v="13"/>
    <s v="apparel "/>
    <s v="136.104.7.0"/>
    <s v="/department/apparel/category/featured%20shops/product/adidas%20Kids'%20RG%20III%20Mid%20Football%20Cleat/add_to_cart"/>
    <d v="2017-11-03T00:00:00"/>
  </r>
  <r>
    <x v="18"/>
    <s v="men's footwear"/>
    <d v="1899-12-30T07:03:00"/>
    <x v="0"/>
    <s v="Oct"/>
    <x v="1"/>
    <s v="apparel "/>
    <s v="133.128.79.14"/>
    <s v="/department/apparel/category/men's%20footwear/product/Nike%20Men's%20CJ%20Elite%202%20TD%20Football%20Cleat"/>
    <d v="2017-10-31T00:00:00"/>
  </r>
  <r>
    <x v="15"/>
    <s v="camping &amp; hiking"/>
    <d v="1899-12-30T15:54:00"/>
    <x v="3"/>
    <s v="Sep"/>
    <x v="12"/>
    <s v="fan shop "/>
    <s v="7.218.119.117"/>
    <s v="/department/fan%20shop/category/camping%20&amp;%20hiking/product/Diamondback%20Women's%20Serene%20Classic%20Comfort%20Bi/add_to_cart"/>
    <d v="2017-09-22T00:00:00"/>
  </r>
  <r>
    <x v="64"/>
    <s v="golf gloves"/>
    <d v="1899-12-30T23:54:00"/>
    <x v="2"/>
    <s v="Dec"/>
    <x v="3"/>
    <s v="outdoors "/>
    <s v="138.186.57.37"/>
    <s v="/department/outdoors/category/golf%20gloves/product/Clicgear%20Rovic%20Cooler%20Bag"/>
    <d v="2017-12-24T00:00:00"/>
  </r>
  <r>
    <x v="42"/>
    <s v="hockey"/>
    <d v="1899-12-30T18:04:00"/>
    <x v="5"/>
    <s v="Sep"/>
    <x v="4"/>
    <s v="fitness "/>
    <s v="161.88.20.176"/>
    <s v="/department/fitness/category/hockey/product/Nike%20Dri-FIT%20Crew%20Sock%206%20Pack"/>
    <d v="2017-09-14T00:00:00"/>
  </r>
  <r>
    <x v="10"/>
    <s v="water sports"/>
    <d v="1899-12-30T16:39:00"/>
    <x v="3"/>
    <s v="Dec"/>
    <x v="16"/>
    <s v="fan shop "/>
    <s v="102.172.170.187"/>
    <s v="/department/fan%20shop/category/water%20sports/product/Pelican%20Sunstream%20100%20Kayak/add_to_cart"/>
    <d v="2017-12-29T00:00:00"/>
  </r>
  <r>
    <x v="47"/>
    <s v="golf shoes"/>
    <d v="1899-12-30T19:26:00"/>
    <x v="6"/>
    <s v="Nov"/>
    <x v="8"/>
    <s v="outdoors "/>
    <s v="144.151.111.93"/>
    <s v="/department/outdoors/category/golf%20shoes/product/LIJA%20Women's%20Mid-Length%20Panel%20Golf%20Shorts/add_to_cart"/>
    <d v="2017-11-15T00:00:00"/>
  </r>
  <r>
    <x v="33"/>
    <s v="electronics"/>
    <d v="1899-12-30T09:07:00"/>
    <x v="2"/>
    <s v="Oct"/>
    <x v="9"/>
    <s v="footwear "/>
    <s v="128.172.111.205"/>
    <s v="/department/footwear/category/electronics/product/Under%20Armour%20Men's%20Compression%20EV%20SL%20Slide"/>
    <d v="2017-10-08T00:00:00"/>
  </r>
  <r>
    <x v="34"/>
    <s v="women's golf clubs"/>
    <d v="1899-12-30T22:33:00"/>
    <x v="5"/>
    <s v="Dec"/>
    <x v="10"/>
    <s v="outdoors "/>
    <s v="57.41.66.112"/>
    <s v="/department/outdoors/category/women's%20golf%20clubs/product/MDGolf%20Pittsburgh%20Penguins%20Putter"/>
    <d v="2017-12-14T00:00:00"/>
  </r>
  <r>
    <x v="39"/>
    <s v="golf balls"/>
    <d v="1899-12-30T20:05:00"/>
    <x v="0"/>
    <s v="Nov"/>
    <x v="0"/>
    <s v="outdoors "/>
    <s v="5.153.147.69"/>
    <s v="/department/outdoors/category/golf%20balls/product/Glove%20It%20Women's%20Mod%20Oval%20Golf%20Glove"/>
    <d v="2017-11-28T00:00:00"/>
  </r>
  <r>
    <x v="21"/>
    <s v="girls' apparel"/>
    <d v="1899-12-30T00:36:00"/>
    <x v="0"/>
    <s v="Sep"/>
    <x v="20"/>
    <s v="golf "/>
    <s v="148.196.120.251"/>
    <s v="/department/golf/category/girls'%20apparel/product/adidas%20Men's%20Germany%20Black%20Crest%20Away%20Tee"/>
    <d v="2017-09-19T00:00:00"/>
  </r>
  <r>
    <x v="34"/>
    <s v="women's golf clubs"/>
    <d v="1899-12-30T23:28:00"/>
    <x v="1"/>
    <s v="Dec"/>
    <x v="3"/>
    <s v="outdoors "/>
    <s v="50.89.185.48"/>
    <s v="/department/outdoors/category/women's%20golf%20clubs/product/MDGolf%20Pittsburgh%20Penguins%20Putter"/>
    <d v="2017-12-04T00:00:00"/>
  </r>
  <r>
    <x v="12"/>
    <s v="boxing &amp; mma"/>
    <d v="1899-12-30T17:03:00"/>
    <x v="5"/>
    <s v="Oct"/>
    <x v="15"/>
    <s v="footwear "/>
    <s v="141.165.120.183"/>
    <s v="/department/footwear/category/boxing%20&amp;%20mma/product/Nike%20Women's%20Free%205.0%20TR%20FIT%20PRT%204%20Training%20S"/>
    <d v="2017-10-12T00:00:00"/>
  </r>
  <r>
    <x v="22"/>
    <s v="tennis &amp; racquet"/>
    <d v="1899-12-30T07:06:00"/>
    <x v="1"/>
    <s v="Sep"/>
    <x v="1"/>
    <s v="fitness "/>
    <s v="143.202.130.177"/>
    <s v="/department/fitness/category/tennis%20&amp;%20racquet/product/Nike%20Men's%20Comfort%202%20Slide/add_to_cart"/>
    <d v="2017-09-18T00:00:00"/>
  </r>
  <r>
    <x v="18"/>
    <s v="men's footwear"/>
    <d v="1899-12-30T18:27:00"/>
    <x v="0"/>
    <s v="Jan"/>
    <x v="4"/>
    <s v="apparel "/>
    <s v="165.93.7.96"/>
    <s v="/department/apparel/category/men's%20footwear/product/Nike%20Men's%20CJ%20Elite%202%20TD%20Football%20Cleat"/>
    <d v="2018-01-09T00:00:00"/>
  </r>
  <r>
    <x v="1"/>
    <s v="cleats"/>
    <d v="1899-12-30T09:55:00"/>
    <x v="2"/>
    <s v="Nov"/>
    <x v="9"/>
    <s v="apparel "/>
    <s v="154.82.203.112"/>
    <s v="/department/apparel/category/cleats/product/Perfect%20Fitness%20Perfect%20Rip%20Deck"/>
    <d v="2017-11-19T00:00:00"/>
  </r>
  <r>
    <x v="0"/>
    <s v="women's apparel"/>
    <d v="1899-12-30T11:06:00"/>
    <x v="3"/>
    <s v="Nov"/>
    <x v="2"/>
    <s v="golf "/>
    <s v="191.8.225.156"/>
    <s v="/department/golf/category/women's%20apparel/product/Nike%20Men's%20Dri-FIT%20Victory%20Golf%20Polo"/>
    <d v="2017-11-17T00:00:00"/>
  </r>
  <r>
    <x v="43"/>
    <s v="hunting &amp; shooting"/>
    <d v="1899-12-30T18:07:00"/>
    <x v="3"/>
    <s v="Sep"/>
    <x v="4"/>
    <s v="fan shop "/>
    <s v="175.76.240.216"/>
    <s v="/department/fan%20shop/category/hunting%20&amp;%20shooting/product/The%20North%20Face%20Women's%20Recon%20Backpack"/>
    <d v="2017-09-22T00:00:00"/>
  </r>
  <r>
    <x v="43"/>
    <s v="hunting &amp; shooting"/>
    <d v="1899-12-30T03:24:00"/>
    <x v="4"/>
    <s v="Sep"/>
    <x v="23"/>
    <s v="fan shop "/>
    <s v="62.248.247.164"/>
    <s v="/department/fan%20shop/category/hunting%20&amp;%20shooting/product/The%20North%20Face%20Women's%20Recon%20Backpack"/>
    <d v="2017-09-23T00:00:00"/>
  </r>
  <r>
    <x v="19"/>
    <s v="boxing &amp; mma"/>
    <d v="1899-12-30T10:49:00"/>
    <x v="5"/>
    <s v="Sep"/>
    <x v="5"/>
    <s v="footwear "/>
    <s v="119.120.93.149"/>
    <s v="/department/footwear/category/boxing%20&amp;%20mma/product/Under%20Armour%20Women's%20Micro%20G%20Skulpt%20Running%20S/add_to_cart"/>
    <d v="2017-09-14T00:00:00"/>
  </r>
  <r>
    <x v="1"/>
    <s v="cleats"/>
    <d v="1899-12-30T04:46:00"/>
    <x v="1"/>
    <s v="Sep"/>
    <x v="22"/>
    <s v="apparel "/>
    <s v="176.122.193.216"/>
    <s v="/department/apparel/category/cleats/product/Perfect%20Fitness%20Perfect%20Rip%20Deck"/>
    <d v="2017-09-25T00:00:00"/>
  </r>
  <r>
    <x v="10"/>
    <s v="water sports"/>
    <d v="1899-12-30T20:47:00"/>
    <x v="3"/>
    <s v="Oct"/>
    <x v="0"/>
    <s v="fan shop "/>
    <s v="150.123.7.250"/>
    <s v="/department/fan%20shop/category/water%20sports/product/Pelican%20Sunstream%20100%20Kayak"/>
    <d v="2017-10-27T00:00:00"/>
  </r>
  <r>
    <x v="6"/>
    <s v="shop by sport"/>
    <d v="1899-12-30T12:25:00"/>
    <x v="6"/>
    <s v="Jan"/>
    <x v="6"/>
    <s v="golf "/>
    <s v="53.103.239.113"/>
    <s v="/department/golf/category/shop%20by%20sport/product/Under%20Armour%20Girls'%20Toddler%20Spine%20Surge%20Runni"/>
    <d v="2018-01-31T00:00:00"/>
  </r>
  <r>
    <x v="42"/>
    <s v="hockey"/>
    <d v="1899-12-30T22:26:00"/>
    <x v="1"/>
    <s v="Jan"/>
    <x v="10"/>
    <s v="fitness "/>
    <s v="36.184.22.97"/>
    <s v="/department/fitness/category/hockey/product/Nike%20Dri-FIT%20Crew%20Sock%206%20Pack"/>
    <d v="2018-01-01T00:00:00"/>
  </r>
  <r>
    <x v="29"/>
    <s v="indoor outdoor games"/>
    <d v="1899-12-30T17:30:00"/>
    <x v="0"/>
    <s v="Jan"/>
    <x v="15"/>
    <s v="fan shop "/>
    <s v="206.115.13.152"/>
    <s v="/department/fan%20shop/category/indoor/outdoor%20games/product/O'Brien%20Men's%20Neoprene%20Life%20Vest"/>
    <d v="2018-01-09T00:00:00"/>
  </r>
  <r>
    <x v="1"/>
    <s v="cleats"/>
    <d v="1899-12-30T12:17:00"/>
    <x v="1"/>
    <s v="Jan"/>
    <x v="6"/>
    <s v="apparel "/>
    <s v="19.239.13.199"/>
    <s v="/department/apparel/category/cleats/product/Perfect%20Fitness%20Perfect%20Rip%20Deck"/>
    <d v="2018-01-29T00:00:00"/>
  </r>
  <r>
    <x v="23"/>
    <s v="featured shops"/>
    <d v="1899-12-30T11:00:00"/>
    <x v="5"/>
    <s v="Sep"/>
    <x v="2"/>
    <s v="apparel "/>
    <s v="208.167.189.19"/>
    <s v="/department/apparel/category/featured%20shops/product/adidas%20Kids'%20RG%20III%20Mid%20Football%20Cleat"/>
    <d v="2017-09-14T00:00:00"/>
  </r>
  <r>
    <x v="29"/>
    <s v="indoor outdoor games"/>
    <d v="1899-12-30T22:02:00"/>
    <x v="5"/>
    <s v="Sep"/>
    <x v="10"/>
    <s v="fan shop "/>
    <s v="52.173.216.27"/>
    <s v="/department/fan%20shop/category/indoor/outdoor%20games/product/O'Brien%20Men's%20Neoprene%20Life%20Vest"/>
    <d v="2017-09-21T00:00:00"/>
  </r>
  <r>
    <x v="40"/>
    <s v="lacrosse"/>
    <d v="1899-12-30T10:18:00"/>
    <x v="5"/>
    <s v="Dec"/>
    <x v="5"/>
    <s v="fitness "/>
    <s v="214.141.107.27"/>
    <s v="/department/fitness/category/lacrosse/product/Under%20Armour%20Men's%20Tech%20II%20T-Shirt"/>
    <d v="2017-12-28T00:00:00"/>
  </r>
  <r>
    <x v="22"/>
    <s v="tennis &amp; racquet"/>
    <d v="1899-12-30T06:30:00"/>
    <x v="6"/>
    <s v="Dec"/>
    <x v="7"/>
    <s v="fitness "/>
    <s v="171.149.89.14"/>
    <s v="/department/fitness/category/tennis%20&amp;%20racquet/product/Nike%20Men's%20Comfort%202%20Slide"/>
    <d v="2017-12-20T00:00:00"/>
  </r>
  <r>
    <x v="56"/>
    <s v="hunting &amp; shooting"/>
    <d v="1899-12-30T11:01:00"/>
    <x v="2"/>
    <s v="Nov"/>
    <x v="2"/>
    <s v="fan shop "/>
    <s v="30.249.25.96"/>
    <s v="/department/fan%20shop/category/hunting%20&amp;%20shooting/product/insta-bed%20Neverflat%20Air%20Mattress"/>
    <d v="2017-11-26T00:00:00"/>
  </r>
  <r>
    <x v="35"/>
    <s v="baseball &amp; softball"/>
    <d v="1899-12-30T11:05:00"/>
    <x v="3"/>
    <s v="Nov"/>
    <x v="2"/>
    <s v="fitness "/>
    <s v="112.37.184.98"/>
    <s v="/department/fitness/category/baseball%20&amp;%20softball/product/adidas%20Brazuca%202017%20Official%20Match%20Ball"/>
    <d v="2017-11-17T00:00:00"/>
  </r>
  <r>
    <x v="40"/>
    <s v="lacrosse"/>
    <d v="1899-12-30T21:31:00"/>
    <x v="0"/>
    <s v="Dec"/>
    <x v="14"/>
    <s v="fitness "/>
    <s v="158.131.161.49"/>
    <s v="/department/fitness/category/lacrosse/product/Under%20Armour%20Men's%20Tech%20II%20T-Shirt"/>
    <d v="2017-12-05T00:00:00"/>
  </r>
  <r>
    <x v="29"/>
    <s v="indoor outdoor games"/>
    <d v="1899-12-30T13:43:00"/>
    <x v="4"/>
    <s v="Sep"/>
    <x v="11"/>
    <s v="fan shop "/>
    <s v="65.130.216.7"/>
    <s v="/department/fan%20shop/category/indoor/outdoor%20games/product/O'Brien%20Men's%20Neoprene%20Life%20Vest/add_to_cart"/>
    <d v="2017-09-09T00:00:00"/>
  </r>
  <r>
    <x v="23"/>
    <s v="featured shops"/>
    <d v="1899-12-30T08:30:00"/>
    <x v="1"/>
    <s v="Nov"/>
    <x v="17"/>
    <s v="apparel "/>
    <s v="208.88.28.202"/>
    <s v="/department/apparel/category/featured%20shops/product/adidas%20Kids'%20RG%20III%20Mid%20Football%20Cleat/add_to_cart"/>
    <d v="2017-11-27T00:00:00"/>
  </r>
  <r>
    <x v="40"/>
    <s v="lacrosse"/>
    <d v="1899-12-30T18:41:00"/>
    <x v="5"/>
    <s v="Sep"/>
    <x v="4"/>
    <s v="fitness "/>
    <s v="85.189.114.230"/>
    <s v="/department/fitness/category/lacrosse/product/Under%20Armour%20Men's%20Tech%20II%20T-Shirt"/>
    <d v="2017-09-21T00:00:00"/>
  </r>
  <r>
    <x v="10"/>
    <s v="water sports"/>
    <d v="1899-12-30T18:08:00"/>
    <x v="6"/>
    <s v="Dec"/>
    <x v="4"/>
    <s v="fan shop "/>
    <s v="179.7.183.82"/>
    <s v="/department/fan%20shop/category/water%20sports/product/Pelican%20Sunstream%20100%20Kayak"/>
    <d v="2017-12-27T00:00:00"/>
  </r>
  <r>
    <x v="1"/>
    <s v="cleats"/>
    <d v="1899-12-30T17:16:00"/>
    <x v="3"/>
    <s v="Sep"/>
    <x v="15"/>
    <s v="apparel "/>
    <s v="103.201.219.182"/>
    <s v="/department/apparel/category/cleats/product/Perfect%20Fitness%20Perfect%20Rip%20Deck"/>
    <d v="2017-09-29T00:00:00"/>
  </r>
  <r>
    <x v="11"/>
    <s v="fitness accessories"/>
    <d v="1899-12-30T15:52:00"/>
    <x v="6"/>
    <s v="Nov"/>
    <x v="12"/>
    <s v="footwear "/>
    <s v="207.230.121.19"/>
    <s v="/department/footwear/category/fitness%20accessories/product/Under%20Armour%20Hustle%20Storm%20Medium%20Duffle%20Bag"/>
    <d v="2017-11-29T00:00:00"/>
  </r>
  <r>
    <x v="64"/>
    <s v="golf gloves"/>
    <d v="1899-12-30T22:30:00"/>
    <x v="3"/>
    <s v="Jan"/>
    <x v="10"/>
    <s v="outdoors "/>
    <s v="14.47.6.81"/>
    <s v="/department/outdoors/category/golf%20gloves/product/Clicgear%20Rovic%20Cooler%20Bag"/>
    <d v="2018-01-19T00:00:00"/>
  </r>
  <r>
    <x v="61"/>
    <s v="golf balls"/>
    <d v="1899-12-30T08:25:00"/>
    <x v="5"/>
    <s v="Oct"/>
    <x v="17"/>
    <s v="outdoors "/>
    <s v="204.33.112.253"/>
    <s v="/department/outdoors/category/golf%20balls/product/Hirzl%20Men's%20Hybrid%20Golf%20Glove"/>
    <d v="2017-10-26T00:00:00"/>
  </r>
  <r>
    <x v="34"/>
    <s v="women's golf clubs"/>
    <d v="1899-12-30T06:47:00"/>
    <x v="0"/>
    <s v="Jan"/>
    <x v="7"/>
    <s v="outdoors "/>
    <s v="133.128.79.14"/>
    <s v="/department/outdoors/category/women's%20golf%20clubs/product/MDGolf%20Pittsburgh%20Penguins%20Putter/add_to_cart"/>
    <d v="2018-01-16T00:00:00"/>
  </r>
  <r>
    <x v="14"/>
    <s v="soccer"/>
    <d v="1899-12-30T07:28:00"/>
    <x v="1"/>
    <s v="Jan"/>
    <x v="1"/>
    <s v="fitness "/>
    <s v="189.205.165.122"/>
    <s v="/department/fitness/category/soccer/product/Nike%20Men's%20Fingertrap%20Max%20Training%20Shoe"/>
    <d v="2018-01-08T00:00:00"/>
  </r>
  <r>
    <x v="2"/>
    <s v="fishing"/>
    <d v="1899-12-30T17:43:00"/>
    <x v="1"/>
    <s v="Nov"/>
    <x v="15"/>
    <s v="fan shop "/>
    <s v="59.206.34.52"/>
    <s v="/department/fan%20shop/category/fishing/product/Field%20&amp;%20Stream%20Sportsman%2016%20Gun%20Fire%20Safe"/>
    <d v="2017-11-06T00:00:00"/>
  </r>
  <r>
    <x v="38"/>
    <s v="shop by sport"/>
    <d v="1899-12-30T11:46:00"/>
    <x v="5"/>
    <s v="Sep"/>
    <x v="2"/>
    <s v="golf "/>
    <s v="40.67.7.107"/>
    <s v="/department/golf/category/shop%20by%20sport/product/Columbia%20Men's%20PFG%20Anchor%20Tough%20T-Shirt"/>
    <d v="2017-09-14T00:00:00"/>
  </r>
  <r>
    <x v="0"/>
    <s v="women's apparel"/>
    <d v="1899-12-30T14:53:00"/>
    <x v="3"/>
    <s v="Jan"/>
    <x v="13"/>
    <s v="golf "/>
    <s v="54.167.183.94"/>
    <s v="/department/golf/category/women's%20apparel/product/Nike%20Men's%20Dri-FIT%20Victory%20Golf%20Polo"/>
    <d v="2018-01-05T00:00:00"/>
  </r>
  <r>
    <x v="31"/>
    <s v="strength training"/>
    <d v="1899-12-30T18:23:00"/>
    <x v="0"/>
    <s v="Dec"/>
    <x v="4"/>
    <s v="footwear "/>
    <s v="8.216.179.247"/>
    <s v="/department/footwear/category/strength%20training/product/Yakima%20DoubleDown%20Ace%20Hitch%20Mount%204-Bike%20Rack"/>
    <d v="2017-12-26T00:00:00"/>
  </r>
  <r>
    <x v="41"/>
    <s v="girls' apparel"/>
    <d v="1899-12-30T02:36:00"/>
    <x v="5"/>
    <s v="Sep"/>
    <x v="18"/>
    <s v="golf "/>
    <s v="95.146.83.196"/>
    <s v="/department/golf/category/girls'%20apparel/product/adidas%20Youth%20Germany%20Black/Red%20Away%20Match%20Soc"/>
    <d v="2017-09-28T00:00:00"/>
  </r>
  <r>
    <x v="5"/>
    <s v="cardio equipment"/>
    <d v="1899-12-30T07:08:00"/>
    <x v="5"/>
    <s v="Nov"/>
    <x v="1"/>
    <s v="footwear "/>
    <s v="211.187.220.196"/>
    <s v="/department/footwear/category/cardio%20equipment/product/Nike%20Men's%20Free%205.0+%20Running%20Shoe"/>
    <d v="2017-11-23T00:00:00"/>
  </r>
  <r>
    <x v="11"/>
    <s v="fitness accessories"/>
    <d v="1899-12-30T11:48:00"/>
    <x v="0"/>
    <s v="Nov"/>
    <x v="2"/>
    <s v="footwear "/>
    <s v="35.100.194.251"/>
    <s v="/department/footwear/category/fitness%20accessories/product/Under%20Armour%20Hustle%20Storm%20Medium%20Duffle%20Bag"/>
    <d v="2017-11-28T00:00:00"/>
  </r>
  <r>
    <x v="38"/>
    <s v="shop by sport"/>
    <d v="1899-12-30T21:00:00"/>
    <x v="6"/>
    <s v="Dec"/>
    <x v="14"/>
    <s v="golf "/>
    <s v="101.151.155.21"/>
    <s v="/department/golf/category/shop%20by%20sport/product/Columbia%20Men's%20PFG%20Anchor%20Tough%20T-Shirt"/>
    <d v="2017-12-06T00:00:00"/>
  </r>
  <r>
    <x v="20"/>
    <s v="electronics"/>
    <d v="1899-12-30T11:47:00"/>
    <x v="6"/>
    <s v="Dec"/>
    <x v="2"/>
    <s v="footwear "/>
    <s v="207.210.179.190"/>
    <s v="/department/footwear/category/electronics/product/Under%20Armour%20Kids'%20Mercenary%20Slide"/>
    <d v="2017-12-27T00:00:00"/>
  </r>
  <r>
    <x v="41"/>
    <s v="girls' apparel"/>
    <d v="1899-12-30T18:44:00"/>
    <x v="5"/>
    <s v="Sep"/>
    <x v="4"/>
    <s v="golf "/>
    <s v="216.16.125.140"/>
    <s v="/department/golf/category/girls'%20apparel/product/adidas%20Youth%20Germany%20Black/Red%20Away%20Match%20Soc"/>
    <d v="2017-09-14T00:00:00"/>
  </r>
  <r>
    <x v="1"/>
    <s v="cleats"/>
    <d v="1899-12-30T18:30:00"/>
    <x v="4"/>
    <s v="Dec"/>
    <x v="4"/>
    <s v="apparel "/>
    <s v="44.224.163.164"/>
    <s v="/department/apparel/category/cleats/product/Perfect%20Fitness%20Perfect%20Rip%20Deck"/>
    <d v="2017-12-02T00:00:00"/>
  </r>
  <r>
    <x v="41"/>
    <s v="girls' apparel"/>
    <d v="1899-12-30T07:26:00"/>
    <x v="3"/>
    <s v="Sep"/>
    <x v="1"/>
    <s v="golf "/>
    <s v="120.216.58.143"/>
    <s v="/department/golf/category/girls'%20apparel/product/adidas%20Youth%20Germany%20Black/Red%20Away%20Match%20Soc"/>
    <d v="2017-09-22T00:00:00"/>
  </r>
  <r>
    <x v="2"/>
    <s v="fishing"/>
    <d v="1899-12-30T20:32:00"/>
    <x v="5"/>
    <s v="Sep"/>
    <x v="0"/>
    <s v="fan shop "/>
    <s v="165.27.231.227"/>
    <s v="/department/fan%20shop/category/fishing/product/Field%20&amp;%20Stream%20Sportsman%2016%20Gun%20Fire%20Safe"/>
    <d v="2017-09-14T00:00:00"/>
  </r>
  <r>
    <x v="51"/>
    <s v="women's golf clubs"/>
    <d v="1899-12-30T06:14:00"/>
    <x v="2"/>
    <s v="Nov"/>
    <x v="7"/>
    <s v="outdoors "/>
    <s v="28.156.142.25"/>
    <s v="/department/outdoors/category/women's%20golf%20clubs/product/Cleveland%20Golf%20Collegiate%20My%20Custom%20Wedge%20588/add_to_cart"/>
    <d v="2017-11-05T00:00:00"/>
  </r>
  <r>
    <x v="36"/>
    <s v="golf gloves"/>
    <d v="1899-12-30T16:55:00"/>
    <x v="6"/>
    <s v="Jan"/>
    <x v="16"/>
    <s v="outdoors "/>
    <s v="106.124.221.28"/>
    <s v="/department/outdoors/category/golf%20gloves/product/Clicgear%208.0%20Shoe%20Brush/add_to_cart"/>
    <d v="2018-01-24T00:00:00"/>
  </r>
  <r>
    <x v="15"/>
    <s v="camping &amp; hiking"/>
    <d v="1899-12-30T23:40:00"/>
    <x v="5"/>
    <s v="Sep"/>
    <x v="3"/>
    <s v="fan shop "/>
    <s v="50.235.150.94"/>
    <s v="/department/fan%20shop/category/camping%20&amp;%20hiking/product/Diamondback%20Women's%20Serene%20Classic%20Comfort%20Bi"/>
    <d v="2017-09-14T00:00:00"/>
  </r>
  <r>
    <x v="56"/>
    <s v="hunting &amp; shooting"/>
    <d v="1899-12-30T16:09:00"/>
    <x v="0"/>
    <s v="Nov"/>
    <x v="16"/>
    <s v="fan shop "/>
    <s v="5.243.221.42"/>
    <s v="/department/fan%20shop/category/hunting%20&amp;%20shooting/product/insta-bed%20Neverflat%20Air%20Mattress/add_to_cart"/>
    <d v="2017-11-07T00:00:00"/>
  </r>
  <r>
    <x v="7"/>
    <s v="golf bags &amp; carts"/>
    <d v="1899-12-30T12:55:00"/>
    <x v="2"/>
    <s v="Oct"/>
    <x v="6"/>
    <s v="outdoors "/>
    <s v="217.190.169.161"/>
    <s v="/department/outdoors/category/golf%20bags%20&amp;%20carts/product/Ogio%20Race%20Golf%20Shoes"/>
    <d v="2017-10-15T00:00:00"/>
  </r>
  <r>
    <x v="1"/>
    <s v="cleats"/>
    <d v="1899-12-30T23:43:00"/>
    <x v="2"/>
    <s v="Nov"/>
    <x v="3"/>
    <s v="apparel "/>
    <s v="76.82.153.57"/>
    <s v="/department/apparel/category/cleats/product/Perfect%20Fitness%20Perfect%20Rip%20Deck"/>
    <d v="2017-11-19T00:00:00"/>
  </r>
  <r>
    <x v="43"/>
    <s v="hunting &amp; shooting"/>
    <d v="1899-12-30T11:07:00"/>
    <x v="6"/>
    <s v="Dec"/>
    <x v="2"/>
    <s v="fan shop "/>
    <s v="95.124.177.50"/>
    <s v="/department/fan%20shop/category/hunting%20&amp;%20shooting/product/The%20North%20Face%20Women's%20Recon%20Backpack"/>
    <d v="2017-12-13T00:00:00"/>
  </r>
  <r>
    <x v="33"/>
    <s v="electronics"/>
    <d v="1899-12-30T19:03:00"/>
    <x v="4"/>
    <s v="Jan"/>
    <x v="8"/>
    <s v="footwear "/>
    <s v="97.193.131.174"/>
    <s v="/department/footwear/category/electronics/product/Under%20Armour%20Men's%20Compression%20EV%20SL%20Slide/add_to_cart"/>
    <d v="2018-01-06T00:00:00"/>
  </r>
  <r>
    <x v="7"/>
    <s v="golf bags &amp; carts"/>
    <d v="1899-12-30T15:46:00"/>
    <x v="4"/>
    <s v="Oct"/>
    <x v="12"/>
    <s v="outdoors "/>
    <s v="10.15.233.243"/>
    <s v="/department/outdoors/category/golf%20bags%20&amp;%20carts/product/Ogio%20Race%20Golf%20Shoes/add_to_cart"/>
    <d v="2017-10-28T00:00:00"/>
  </r>
  <r>
    <x v="5"/>
    <s v="cardio equipment"/>
    <d v="1899-12-30T14:33:00"/>
    <x v="5"/>
    <s v="Jan"/>
    <x v="13"/>
    <s v="footwear "/>
    <s v="4.46.132.79"/>
    <s v="/department/footwear/category/cardio%20equipment/product/Nike%20Men's%20Free%205.0+%20Running%20Shoe"/>
    <d v="2018-01-04T00:00:00"/>
  </r>
  <r>
    <x v="25"/>
    <s v="basketball"/>
    <d v="1899-12-30T06:55:00"/>
    <x v="2"/>
    <s v="Dec"/>
    <x v="7"/>
    <s v="fitness "/>
    <s v="119.144.98.241"/>
    <s v="/department/fitness/category/basketball/product/Diamondback%20Boys'%20Insight%2024%20Performance%20Hybr"/>
    <d v="2017-12-17T00:00:00"/>
  </r>
  <r>
    <x v="51"/>
    <s v="women's golf clubs"/>
    <d v="1899-12-30T21:58:00"/>
    <x v="2"/>
    <s v="Dec"/>
    <x v="14"/>
    <s v="outdoors "/>
    <s v="123.140.130.148"/>
    <s v="/department/outdoors/category/women's%20golf%20clubs/product/Cleveland%20Golf%20Collegiate%20My%20Custom%20Wedge%20588"/>
    <d v="2017-12-10T00:00:00"/>
  </r>
  <r>
    <x v="1"/>
    <s v="cleats"/>
    <d v="1899-12-30T23:54:00"/>
    <x v="4"/>
    <s v="Nov"/>
    <x v="3"/>
    <s v="apparel "/>
    <s v="206.109.48.194"/>
    <s v="/department/apparel/category/cleats/product/Perfect%20Fitness%20Perfect%20Rip%20Deck/add_to_cart"/>
    <d v="2017-11-04T00:00:00"/>
  </r>
  <r>
    <x v="41"/>
    <s v="girls' apparel"/>
    <d v="1899-12-30T11:45:00"/>
    <x v="6"/>
    <s v="Sep"/>
    <x v="2"/>
    <s v="golf "/>
    <s v="95.80.121.21"/>
    <s v="/department/golf/category/girls'%20apparel/product/adidas%20Youth%20Germany%20Black/Red%20Away%20Match%20Soc"/>
    <d v="2017-09-27T00:00:00"/>
  </r>
  <r>
    <x v="2"/>
    <s v="fishing"/>
    <d v="1899-12-30T15:46:00"/>
    <x v="3"/>
    <s v="Jan"/>
    <x v="12"/>
    <s v="fan shop "/>
    <s v="186.40.2.1"/>
    <s v="/department/fan%20shop/category/fishing/product/Field%20&amp;%20Stream%20Sportsman%2016%20Gun%20Fire%20Safe"/>
    <d v="2018-01-26T00:00:00"/>
  </r>
  <r>
    <x v="38"/>
    <s v="shop by sport"/>
    <d v="1899-12-30T17:22:00"/>
    <x v="1"/>
    <s v="Oct"/>
    <x v="15"/>
    <s v="golf "/>
    <s v="12.30.27.7"/>
    <s v="/department/golf/category/shop%20by%20sport/product/Columbia%20Men's%20PFG%20Anchor%20Tough%20T-Shirt/add_to_cart"/>
    <d v="2017-10-16T00:00:00"/>
  </r>
  <r>
    <x v="5"/>
    <s v="cardio equipment"/>
    <d v="1899-12-30T18:34:00"/>
    <x v="5"/>
    <s v="Sep"/>
    <x v="4"/>
    <s v="footwear "/>
    <s v="180.40.100.143"/>
    <s v="/department/footwear/category/cardio%20equipment/product/Nike%20Men's%20Free%205.0+%20Running%20Shoe/add_to_cart"/>
    <d v="2017-09-14T00:00:00"/>
  </r>
  <r>
    <x v="42"/>
    <s v="hockey"/>
    <d v="1899-12-30T16:20:00"/>
    <x v="5"/>
    <s v="Nov"/>
    <x v="16"/>
    <s v="fitness "/>
    <s v="97.197.163.200"/>
    <s v="/department/fitness/category/hockey/product/Nike%20Dri-FIT%20Crew%20Sock%206%20Pack"/>
    <d v="2017-11-30T00:00:00"/>
  </r>
  <r>
    <x v="20"/>
    <s v="electronics"/>
    <d v="1899-12-30T08:02:00"/>
    <x v="1"/>
    <s v="Sep"/>
    <x v="17"/>
    <s v="footwear "/>
    <s v="189.142.229.34"/>
    <s v="/department/footwear/category/electronics/product/Under%20Armour%20Kids'%20Mercenary%20Slide"/>
    <d v="2017-09-25T00:00:00"/>
  </r>
  <r>
    <x v="11"/>
    <s v="fitness accessories"/>
    <d v="1899-12-30T09:20:00"/>
    <x v="1"/>
    <s v="Sep"/>
    <x v="9"/>
    <s v="footwear "/>
    <s v="161.88.20.176"/>
    <s v="/department/footwear/category/fitness%20accessories/product/Under%20Armour%20Hustle%20Storm%20Medium%20Duffle%20Bag"/>
    <d v="2017-09-04T00:00:00"/>
  </r>
  <r>
    <x v="24"/>
    <s v="electronics"/>
    <d v="1899-12-30T16:43:00"/>
    <x v="0"/>
    <s v="Nov"/>
    <x v="16"/>
    <s v="footwear "/>
    <s v="80.181.140.48"/>
    <s v="/department/footwear/category/electronics/product/Under%20Armour%20Women's%20Ignite%20Slide"/>
    <d v="2017-11-14T00:00:00"/>
  </r>
  <r>
    <x v="18"/>
    <s v="men's footwear"/>
    <d v="1899-12-30T14:33:00"/>
    <x v="6"/>
    <s v="Sep"/>
    <x v="13"/>
    <s v="apparel "/>
    <s v="138.83.40.22"/>
    <s v="/department/apparel/category/men's%20footwear/product/Nike%20Men's%20CJ%20Elite%202%20TD%20Football%20Cleat/add_to_cart"/>
    <d v="2017-09-20T00:00:00"/>
  </r>
  <r>
    <x v="5"/>
    <s v="cardio equipment"/>
    <d v="1899-12-30T08:57:00"/>
    <x v="3"/>
    <s v="Nov"/>
    <x v="17"/>
    <s v="footwear "/>
    <s v="94.121.163.158"/>
    <s v="/department/footwear/category/cardio%20equipment/product/Nike%20Men's%20Free%205.0+%20Running%20Shoe"/>
    <d v="2017-11-17T00:00:00"/>
  </r>
  <r>
    <x v="26"/>
    <s v="girls' apparel"/>
    <d v="1899-12-30T10:38:00"/>
    <x v="2"/>
    <s v="Jan"/>
    <x v="5"/>
    <s v="golf "/>
    <s v="112.176.225.164"/>
    <s v="/department/golf/category/girls'%20apparel/product/TYR%20Boys'%20Team%20Digi%20Jammer"/>
    <d v="2018-01-21T00:00:00"/>
  </r>
  <r>
    <x v="38"/>
    <s v="shop by sport"/>
    <d v="1899-12-30T09:48:00"/>
    <x v="4"/>
    <s v="Nov"/>
    <x v="9"/>
    <s v="golf "/>
    <s v="25.38.240.228"/>
    <s v="/department/golf/category/shop%20by%20sport/product/Columbia%20Men's%20PFG%20Anchor%20Tough%20T-Shirt"/>
    <d v="2017-11-11T00:00:00"/>
  </r>
  <r>
    <x v="55"/>
    <s v="baseball &amp; softball"/>
    <d v="1899-12-30T14:37:00"/>
    <x v="1"/>
    <s v="Nov"/>
    <x v="13"/>
    <s v="fitness "/>
    <s v="212.74.219.209"/>
    <s v="/department/fitness/category/baseball%20&amp;%20softball/product/adidas%20Kids'%20F5%20Messi%20FG%20Soccer%20Cleat"/>
    <d v="2017-11-20T00:00:00"/>
  </r>
  <r>
    <x v="18"/>
    <s v="men's footwear"/>
    <d v="1899-12-30T12:59:00"/>
    <x v="2"/>
    <s v="Oct"/>
    <x v="6"/>
    <s v="apparel "/>
    <s v="104.143.73.5"/>
    <s v="/department/apparel/category/men's%20footwear/product/Nike%20Men's%20CJ%20Elite%202%20TD%20Football%20Cleat"/>
    <d v="2017-10-15T00:00:00"/>
  </r>
  <r>
    <x v="26"/>
    <s v="girls' apparel"/>
    <d v="1899-12-30T14:26:00"/>
    <x v="0"/>
    <s v="Dec"/>
    <x v="13"/>
    <s v="golf "/>
    <s v="147.197.77.223"/>
    <s v="/department/golf/category/girls'%20apparel/product/TYR%20Boys'%20Team%20Digi%20Jammer"/>
    <d v="2017-12-26T00:00:00"/>
  </r>
  <r>
    <x v="65"/>
    <s v="men's golf clubs"/>
    <d v="1899-12-30T20:44:00"/>
    <x v="4"/>
    <s v="Dec"/>
    <x v="0"/>
    <s v="outdoors "/>
    <s v="94.121.234.76"/>
    <s v="/department/outdoors/category/men's%20golf%20clubs/product/Merrell%20Women's%20Grassbow%20Sport%20Hiking%20Shoe"/>
    <d v="2017-12-09T00:00:00"/>
  </r>
  <r>
    <x v="14"/>
    <s v="soccer"/>
    <d v="1899-12-30T17:29:00"/>
    <x v="4"/>
    <s v="Oct"/>
    <x v="15"/>
    <s v="fitness "/>
    <s v="28.156.142.25"/>
    <s v="/department/fitness/category/soccer/product/Nike%20Men's%20Fingertrap%20Max%20Training%20Shoe/add_to_cart"/>
    <d v="2017-10-21T00:00:00"/>
  </r>
  <r>
    <x v="59"/>
    <s v="golf apparel"/>
    <d v="1899-12-30T23:51:00"/>
    <x v="5"/>
    <s v="Nov"/>
    <x v="3"/>
    <s v="outdoors "/>
    <s v="132.182.118.221"/>
    <s v="/department/outdoors/category/golf%20apparel/product/Top%20Flite%20Women's%202017%20XL%20Hybrid"/>
    <d v="2017-11-23T00:00:00"/>
  </r>
  <r>
    <x v="41"/>
    <s v="girls' apparel"/>
    <d v="1899-12-30T20:52:00"/>
    <x v="5"/>
    <s v="Sep"/>
    <x v="0"/>
    <s v="golf "/>
    <s v="55.67.228.178"/>
    <s v="/department/golf/category/girls'%20apparel/product/adidas%20Youth%20Germany%20Black/Red%20Away%20Match%20Soc/add_to_cart"/>
    <d v="2017-09-14T00:00:00"/>
  </r>
  <r>
    <x v="14"/>
    <s v="soccer"/>
    <d v="1899-12-30T20:42:00"/>
    <x v="5"/>
    <s v="Sep"/>
    <x v="0"/>
    <s v="fitness "/>
    <s v="2.170.177.160"/>
    <s v="/department/fitness/category/soccer/product/Nike%20Men's%20Fingertrap%20Max%20Training%20Shoe"/>
    <d v="2017-09-14T00:00:00"/>
  </r>
  <r>
    <x v="21"/>
    <s v="girls' apparel"/>
    <d v="1899-12-30T13:50:00"/>
    <x v="2"/>
    <s v="Sep"/>
    <x v="11"/>
    <s v="golf "/>
    <s v="168.253.54.131"/>
    <s v="/department/golf/category/girls'%20apparel/product/adidas%20Men's%20Germany%20Black%20Crest%20Away%20Tee"/>
    <d v="2017-09-24T00:00:00"/>
  </r>
  <r>
    <x v="26"/>
    <s v="girls' apparel"/>
    <d v="1899-12-30T16:13:00"/>
    <x v="5"/>
    <s v="Nov"/>
    <x v="16"/>
    <s v="golf "/>
    <s v="51.131.22.105"/>
    <s v="/department/golf/category/girls'%20apparel/product/TYR%20Boys'%20Team%20Digi%20Jammer"/>
    <d v="2017-11-09T00:00:00"/>
  </r>
  <r>
    <x v="19"/>
    <s v="boxing &amp; mma"/>
    <d v="1899-12-30T22:37:00"/>
    <x v="5"/>
    <s v="Sep"/>
    <x v="10"/>
    <s v="footwear "/>
    <s v="47.182.145.202"/>
    <s v="/department/footwear/category/boxing%20&amp;%20mma/product/Under%20Armour%20Women's%20Micro%20G%20Skulpt%20Running%20S"/>
    <d v="2017-09-14T00:00:00"/>
  </r>
  <r>
    <x v="11"/>
    <s v="fitness accessories"/>
    <d v="1899-12-30T13:35:00"/>
    <x v="6"/>
    <s v="Nov"/>
    <x v="11"/>
    <s v="footwear "/>
    <s v="147.83.245.77"/>
    <s v="/department/footwear/category/fitness%20accessories/product/Under%20Armour%20Hustle%20Storm%20Medium%20Duffle%20Bag"/>
    <d v="2017-11-08T00:00:00"/>
  </r>
  <r>
    <x v="25"/>
    <s v="basketball"/>
    <d v="1899-12-30T01:27:00"/>
    <x v="4"/>
    <s v="Sep"/>
    <x v="19"/>
    <s v="fitness "/>
    <s v="12.169.172.134"/>
    <s v="/department/fitness/category/basketball/product/Diamondback%20Boys'%20Insight%2024%20Performance%20Hybr"/>
    <d v="2017-09-30T00:00:00"/>
  </r>
  <r>
    <x v="35"/>
    <s v="baseball &amp; softball"/>
    <d v="1899-12-30T09:20:00"/>
    <x v="4"/>
    <s v="Oct"/>
    <x v="9"/>
    <s v="fitness "/>
    <s v="44.98.65.56"/>
    <s v="/department/fitness/category/baseball%20&amp;%20softball/product/adidas%20Brazuca%202017%20Official%20Match%20Ball"/>
    <d v="2017-10-21T00:00:00"/>
  </r>
  <r>
    <x v="40"/>
    <s v="lacrosse"/>
    <d v="1899-12-30T09:28:00"/>
    <x v="2"/>
    <s v="Jan"/>
    <x v="9"/>
    <s v="fitness "/>
    <s v="92.19.222.96"/>
    <s v="/department/fitness/category/lacrosse/product/Under%20Armour%20Men's%20Tech%20II%20T-Shirt/add_to_cart"/>
    <d v="2018-01-14T00:00:00"/>
  </r>
  <r>
    <x v="19"/>
    <s v="boxing &amp; mma"/>
    <d v="1899-12-30T10:41:00"/>
    <x v="2"/>
    <s v="Oct"/>
    <x v="5"/>
    <s v="footwear "/>
    <s v="159.250.99.110"/>
    <s v="/department/footwear/category/boxing%20&amp;%20mma/product/Under%20Armour%20Women's%20Micro%20G%20Skulpt%20Running%20S/add_to_cart"/>
    <d v="2017-10-08T00:00:00"/>
  </r>
  <r>
    <x v="44"/>
    <s v="hockey"/>
    <d v="1899-12-30T22:11:00"/>
    <x v="4"/>
    <s v="Jan"/>
    <x v="10"/>
    <s v="fitness "/>
    <s v="92.19.126.78"/>
    <s v="/department/fitness/category/hockey/product/Stiga%20Master%20Series%20ST3100%20Competition%20Indoor"/>
    <d v="2018-01-13T00:00:00"/>
  </r>
  <r>
    <x v="22"/>
    <s v="tennis &amp; racquet"/>
    <d v="1899-12-30T07:56:00"/>
    <x v="3"/>
    <s v="Sep"/>
    <x v="1"/>
    <s v="fitness "/>
    <s v="120.188.211.38"/>
    <s v="/department/fitness/category/tennis%20&amp;%20racquet/product/Nike%20Men's%20Comfort%202%20Slide"/>
    <d v="2017-09-29T00:00:00"/>
  </r>
  <r>
    <x v="42"/>
    <s v="hockey"/>
    <d v="1899-12-30T19:30:00"/>
    <x v="5"/>
    <s v="Sep"/>
    <x v="8"/>
    <s v="fitness "/>
    <s v="204.199.205.237"/>
    <s v="/department/fitness/category/hockey/product/Nike%20Dri-FIT%20Crew%20Sock%206%20Pack"/>
    <d v="2017-09-14T00:00:00"/>
  </r>
  <r>
    <x v="23"/>
    <s v="featured shops"/>
    <d v="1899-12-30T19:33:00"/>
    <x v="2"/>
    <s v="Dec"/>
    <x v="8"/>
    <s v="apparel "/>
    <s v="204.33.112.253"/>
    <s v="/department/apparel/category/featured%20shops/product/adidas%20Kids'%20RG%20III%20Mid%20Football%20Cleat/add_to_cart"/>
    <d v="2017-12-17T00:00:00"/>
  </r>
  <r>
    <x v="42"/>
    <s v="hockey"/>
    <d v="1899-12-30T10:56:00"/>
    <x v="5"/>
    <s v="Jan"/>
    <x v="5"/>
    <s v="fitness "/>
    <s v="69.184.153.155"/>
    <s v="/department/fitness/category/hockey/product/Nike%20Dri-FIT%20Crew%20Sock%206%20Pack"/>
    <d v="2018-01-18T00:00:00"/>
  </r>
  <r>
    <x v="28"/>
    <s v="strength training"/>
    <d v="1899-12-30T15:49:00"/>
    <x v="1"/>
    <s v="Nov"/>
    <x v="12"/>
    <s v="footwear "/>
    <s v="114.64.207.200"/>
    <s v="/department/footwear/category/strength%20training/product/SOLE%20E35%20Elliptical/add_to_cart"/>
    <d v="2017-11-20T00:00:00"/>
  </r>
  <r>
    <x v="72"/>
    <s v="accessories"/>
    <d v="1899-12-30T02:08:00"/>
    <x v="5"/>
    <s v="Sep"/>
    <x v="18"/>
    <s v="outdoors "/>
    <s v="190.151.48.150"/>
    <s v="/department/outdoors/category/accessories/product/Team%20Golf%20Tennessee%20Volunteers%20Putter%20Grip/add_to_cart"/>
    <d v="2017-09-28T00:00:00"/>
  </r>
  <r>
    <x v="15"/>
    <s v="camping &amp; hiking"/>
    <d v="1899-12-30T12:50:00"/>
    <x v="0"/>
    <s v="Oct"/>
    <x v="6"/>
    <s v="fan shop "/>
    <s v="181.11.13.86"/>
    <s v="/department/fan%20shop/category/camping%20&amp;%20hiking/product/Diamondback%20Women's%20Serene%20Classic%20Comfort%20Bi"/>
    <d v="2017-10-10T00:00:00"/>
  </r>
  <r>
    <x v="51"/>
    <s v="women's golf clubs"/>
    <d v="1899-12-30T17:42:00"/>
    <x v="0"/>
    <s v="Sep"/>
    <x v="15"/>
    <s v="outdoors "/>
    <s v="46.70.150.227"/>
    <s v="/department/outdoors/category/women's%20golf%20clubs/product/Cleveland%20Golf%20Collegiate%20My%20Custom%20Wedge%20588"/>
    <d v="2017-09-26T00:00:00"/>
  </r>
  <r>
    <x v="15"/>
    <s v="camping &amp; hiking"/>
    <d v="1899-12-30T21:55:00"/>
    <x v="3"/>
    <s v="Sep"/>
    <x v="14"/>
    <s v="fan shop "/>
    <s v="29.225.52.123"/>
    <s v="/department/fan%20shop/category/camping%20&amp;%20hiking/product/Diamondback%20Women's%20Serene%20Classic%20Comfort%20Bi"/>
    <d v="2017-09-29T00:00:00"/>
  </r>
  <r>
    <x v="35"/>
    <s v="baseball &amp; softball"/>
    <d v="1899-12-30T21:41:00"/>
    <x v="0"/>
    <s v="Jan"/>
    <x v="14"/>
    <s v="fitness "/>
    <s v="198.53.120.238"/>
    <s v="/department/fitness/category/baseball%20&amp;%20softball/product/adidas%20Brazuca%202017%20Official%20Match%20Ball"/>
    <d v="2018-01-30T00:00:00"/>
  </r>
  <r>
    <x v="5"/>
    <s v="cardio equipment"/>
    <d v="1899-12-30T23:36:00"/>
    <x v="5"/>
    <s v="Sep"/>
    <x v="3"/>
    <s v="footwear "/>
    <s v="52.44.11.53"/>
    <s v="/department/footwear/category/cardio%20equipment/product/Nike%20Men's%20Free%205.0+%20Running%20Shoe"/>
    <d v="2017-09-14T00:00:00"/>
  </r>
  <r>
    <x v="4"/>
    <s v="golf shoes"/>
    <d v="1899-12-30T20:02:00"/>
    <x v="1"/>
    <s v="Oct"/>
    <x v="0"/>
    <s v="outdoors "/>
    <s v="66.171.230.237"/>
    <s v="/department/outdoors/category/golf%20shoes/product/LIJA%20Women's%20Eyelet%20Sleeveless%20Golf%20Polo"/>
    <d v="2017-10-30T00:00:00"/>
  </r>
  <r>
    <x v="27"/>
    <s v="electronics"/>
    <d v="1899-12-30T21:31:00"/>
    <x v="5"/>
    <s v="Sep"/>
    <x v="14"/>
    <s v="outdoors "/>
    <s v="27.12.63.192"/>
    <s v="/department/outdoors/category/electronics/product/Titleist%20Pro%20V1x%20High%20Numbers%20Golf%20Balls/add_to_cart"/>
    <d v="2017-09-14T00:00:00"/>
  </r>
  <r>
    <x v="9"/>
    <s v="as seen on  tv!"/>
    <d v="1899-12-30T23:06:00"/>
    <x v="2"/>
    <s v="Oct"/>
    <x v="3"/>
    <s v="footwear "/>
    <s v="211.122.14.29"/>
    <s v="/department/footwear/category/as%20seen%20on%20%20tv!/product/Nike%20Men's%20Free%20TR%205.0%20TB%20Training%20Shoe"/>
    <d v="2017-10-22T00:00:00"/>
  </r>
  <r>
    <x v="55"/>
    <s v="baseball &amp; softball"/>
    <d v="1899-12-30T07:06:00"/>
    <x v="6"/>
    <s v="Sep"/>
    <x v="1"/>
    <s v="fitness "/>
    <s v="210.163.150.49"/>
    <s v="/department/fitness/category/baseball%20&amp;%20softball/product/adidas%20Kids'%20F5%20Messi%20FG%20Soccer%20Cleat"/>
    <d v="2017-09-13T00:00:00"/>
  </r>
  <r>
    <x v="2"/>
    <s v="fishing"/>
    <d v="1899-12-30T10:35:00"/>
    <x v="2"/>
    <s v="Sep"/>
    <x v="5"/>
    <s v="fan shop "/>
    <s v="95.24.232.236"/>
    <s v="/department/fan%20shop/category/fishing/product/Field%20&amp;%20Stream%20Sportsman%2016%20Gun%20Fire%20Safe"/>
    <d v="2017-09-10T00:00:00"/>
  </r>
  <r>
    <x v="29"/>
    <s v="indoor outdoor games"/>
    <d v="1899-12-30T14:59:00"/>
    <x v="2"/>
    <s v="Sep"/>
    <x v="13"/>
    <s v="fan shop "/>
    <s v="132.73.94.78"/>
    <s v="/department/fan%20shop/category/indoor/outdoor%20games/product/O'Brien%20Men's%20Neoprene%20Life%20Vest/add_to_cart"/>
    <d v="2017-09-10T00:00:00"/>
  </r>
  <r>
    <x v="29"/>
    <s v="indoor outdoor games"/>
    <d v="1899-12-30T13:41:00"/>
    <x v="6"/>
    <s v="Sep"/>
    <x v="11"/>
    <s v="fan shop "/>
    <s v="198.208.104.94"/>
    <s v="/department/fan%20shop/category/indoor/outdoor%20games/product/O'Brien%20Men's%20Neoprene%20Life%20Vest"/>
    <d v="2017-09-06T00:00:00"/>
  </r>
  <r>
    <x v="6"/>
    <s v="shop by sport"/>
    <d v="1899-12-30T19:33:00"/>
    <x v="4"/>
    <s v="Sep"/>
    <x v="8"/>
    <s v="golf "/>
    <s v="218.162.92.30"/>
    <s v="/department/golf/category/shop%20by%20sport/product/Under%20Armour%20Girls'%20Toddler%20Spine%20Surge%20Runni"/>
    <d v="2017-09-16T00:00:00"/>
  </r>
  <r>
    <x v="6"/>
    <s v="shop by sport"/>
    <d v="1899-12-30T08:38:00"/>
    <x v="3"/>
    <s v="Sep"/>
    <x v="17"/>
    <s v="golf "/>
    <s v="194.226.56.166"/>
    <s v="/department/golf/category/shop%20by%20sport/product/Under%20Armour%20Girls'%20Toddler%20Spine%20Surge%20Runni/add_to_cart"/>
    <d v="2017-09-15T00:00:00"/>
  </r>
  <r>
    <x v="34"/>
    <s v="women's golf clubs"/>
    <d v="1899-12-30T17:34:00"/>
    <x v="3"/>
    <s v="Oct"/>
    <x v="15"/>
    <s v="outdoors "/>
    <s v="73.239.207.127"/>
    <s v="/department/outdoors/category/women's%20golf%20clubs/product/MDGolf%20Pittsburgh%20Penguins%20Putter/add_to_cart"/>
    <d v="2017-10-13T00:00:00"/>
  </r>
  <r>
    <x v="9"/>
    <s v="as seen on  tv!"/>
    <d v="1899-12-30T12:06:00"/>
    <x v="3"/>
    <s v="Sep"/>
    <x v="6"/>
    <s v="footwear "/>
    <s v="220.170.162.248"/>
    <s v="/department/footwear/category/as%20seen%20on%20%20tv!/product/Nike%20Men's%20Free%20TR%205.0%20TB%20Training%20Shoe"/>
    <d v="2017-09-22T00:00:00"/>
  </r>
  <r>
    <x v="72"/>
    <s v="accessories"/>
    <d v="1899-12-30T06:13:00"/>
    <x v="1"/>
    <s v="Sep"/>
    <x v="7"/>
    <s v="outdoors "/>
    <s v="192.116.26.151"/>
    <s v="/department/outdoors/category/accessories/product/Team%20Golf%20Tennessee%20Volunteers%20Putter%20Grip/add_to_cart"/>
    <d v="2017-09-25T00:00:00"/>
  </r>
  <r>
    <x v="19"/>
    <s v="boxing &amp; mma"/>
    <d v="1899-12-30T19:59:00"/>
    <x v="0"/>
    <s v="Nov"/>
    <x v="8"/>
    <s v="footwear "/>
    <s v="83.198.47.9"/>
    <s v="/department/footwear/category/boxing%20&amp;%20mma/product/Under%20Armour%20Women's%20Micro%20G%20Skulpt%20Running%20S"/>
    <d v="2017-11-21T00:00:00"/>
  </r>
  <r>
    <x v="56"/>
    <s v="hunting &amp; shooting"/>
    <d v="1899-12-30T21:58:00"/>
    <x v="5"/>
    <s v="Sep"/>
    <x v="14"/>
    <s v="fan shop "/>
    <s v="204.151.79.250"/>
    <s v="/department/fan%20shop/category/hunting%20&amp;%20shooting/product/insta-bed%20Neverflat%20Air%20Mattress"/>
    <d v="2017-09-07T00:00:00"/>
  </r>
  <r>
    <x v="40"/>
    <s v="lacrosse"/>
    <d v="1899-12-30T15:30:00"/>
    <x v="4"/>
    <s v="Sep"/>
    <x v="12"/>
    <s v="fitness "/>
    <s v="10.149.50.63"/>
    <s v="/department/fitness/category/lacrosse/product/Under%20Armour%20Men's%20Tech%20II%20T-Shirt/add_to_cart"/>
    <d v="2017-09-30T00:00:00"/>
  </r>
  <r>
    <x v="1"/>
    <s v="cleats"/>
    <d v="1899-12-30T15:17:00"/>
    <x v="2"/>
    <s v="Nov"/>
    <x v="12"/>
    <s v="apparel "/>
    <s v="14.47.6.81"/>
    <s v="/department/apparel/category/cleats/product/Perfect%20Fitness%20Perfect%20Rip%20Deck/add_to_cart"/>
    <d v="2017-11-19T00:00:00"/>
  </r>
  <r>
    <x v="43"/>
    <s v="hunting &amp; shooting"/>
    <d v="1899-12-30T22:23:00"/>
    <x v="1"/>
    <s v="Nov"/>
    <x v="10"/>
    <s v="fan shop "/>
    <s v="66.173.75.91"/>
    <s v="/department/fan%20shop/category/hunting%20&amp;%20shooting/product/The%20North%20Face%20Women's%20Recon%20Backpack"/>
    <d v="2017-11-06T00:00:00"/>
  </r>
  <r>
    <x v="14"/>
    <s v="soccer"/>
    <d v="1899-12-30T09:39:00"/>
    <x v="2"/>
    <s v="Jan"/>
    <x v="9"/>
    <s v="fitness "/>
    <s v="186.120.130.229"/>
    <s v="/department/fitness/category/soccer/product/Nike%20Men's%20Fingertrap%20Max%20Training%20Shoe"/>
    <d v="2018-01-28T00:00:00"/>
  </r>
  <r>
    <x v="56"/>
    <s v="hunting &amp; shooting"/>
    <d v="1899-12-30T20:31:00"/>
    <x v="6"/>
    <s v="Nov"/>
    <x v="0"/>
    <s v="fan shop "/>
    <s v="73.143.121.83"/>
    <s v="/department/fan%20shop/category/hunting%20&amp;%20shooting/product/insta-bed%20Neverflat%20Air%20Mattress"/>
    <d v="2017-11-08T00:00:00"/>
  </r>
  <r>
    <x v="61"/>
    <s v="golf balls"/>
    <d v="1899-12-30T12:16:00"/>
    <x v="0"/>
    <s v="Oct"/>
    <x v="6"/>
    <s v="outdoors "/>
    <s v="10.76.14.132"/>
    <s v="/department/outdoors/category/golf%20balls/product/Hirzl%20Men's%20Hybrid%20Golf%20Glove/add_to_cart"/>
    <d v="2017-10-10T00:00:00"/>
  </r>
  <r>
    <x v="40"/>
    <s v="lacrosse"/>
    <d v="1899-12-30T11:44:00"/>
    <x v="4"/>
    <s v="Jan"/>
    <x v="2"/>
    <s v="fitness "/>
    <s v="193.134.182.182"/>
    <s v="/department/fitness/category/lacrosse/product/Under%20Armour%20Men's%20Tech%20II%20T-Shirt"/>
    <d v="2018-01-13T00:00:00"/>
  </r>
  <r>
    <x v="18"/>
    <s v="men's footwear"/>
    <d v="1899-12-30T09:08:00"/>
    <x v="1"/>
    <s v="Oct"/>
    <x v="9"/>
    <s v="apparel "/>
    <s v="99.34.84.103"/>
    <s v="/department/apparel/category/men's%20footwear/product/Nike%20Men's%20CJ%20Elite%202%20TD%20Football%20Cleat/add_to_cart"/>
    <d v="2017-10-23T00:00:00"/>
  </r>
  <r>
    <x v="56"/>
    <s v="hunting &amp; shooting"/>
    <d v="1899-12-30T18:18:00"/>
    <x v="5"/>
    <s v="Oct"/>
    <x v="4"/>
    <s v="fan shop "/>
    <s v="151.30.206.101"/>
    <s v="/department/fan%20shop/category/hunting%20&amp;%20shooting/product/insta-bed%20Neverflat%20Air%20Mattress"/>
    <d v="2017-10-19T00:00:00"/>
  </r>
  <r>
    <x v="1"/>
    <s v="cleats"/>
    <d v="1899-12-30T22:10:00"/>
    <x v="2"/>
    <s v="Sep"/>
    <x v="10"/>
    <s v="apparel "/>
    <s v="155.70.184.130"/>
    <s v="/department/apparel/category/cleats/product/Perfect%20Fitness%20Perfect%20Rip%20Deck/add_to_cart"/>
    <d v="2017-09-24T00:00:00"/>
  </r>
  <r>
    <x v="14"/>
    <s v="soccer"/>
    <d v="1899-12-30T08:25:00"/>
    <x v="3"/>
    <s v="Sep"/>
    <x v="17"/>
    <s v="fitness "/>
    <s v="102.243.86.248"/>
    <s v="/department/fitness/category/soccer/product/Nike%20Men's%20Fingertrap%20Max%20Training%20Shoe"/>
    <d v="2017-09-01T00:00:00"/>
  </r>
  <r>
    <x v="1"/>
    <s v="cleats"/>
    <d v="1899-12-30T17:21:00"/>
    <x v="0"/>
    <s v="Nov"/>
    <x v="15"/>
    <s v="apparel "/>
    <s v="88.51.104.166"/>
    <s v="/department/apparel/category/cleats/product/Perfect%20Fitness%20Perfect%20Rip%20Deck"/>
    <d v="2017-11-07T00:00:00"/>
  </r>
  <r>
    <x v="23"/>
    <s v="featured shops"/>
    <d v="1899-12-30T14:26:00"/>
    <x v="0"/>
    <s v="Sep"/>
    <x v="13"/>
    <s v="apparel "/>
    <s v="129.149.203.30"/>
    <s v="/department/apparel/category/featured%20shops/product/adidas%20Kids'%20RG%20III%20Mid%20Football%20Cleat"/>
    <d v="2017-09-12T00:00:00"/>
  </r>
  <r>
    <x v="33"/>
    <s v="electronics"/>
    <d v="1899-12-30T15:29:00"/>
    <x v="5"/>
    <s v="Dec"/>
    <x v="12"/>
    <s v="footwear "/>
    <s v="187.193.85.79"/>
    <s v="/department/footwear/category/electronics/product/Under%20Armour%20Men's%20Compression%20EV%20SL%20Slide/add_to_cart"/>
    <d v="2017-12-07T00:00:00"/>
  </r>
  <r>
    <x v="66"/>
    <s v="kids' golf clubs"/>
    <d v="1899-12-30T06:41:00"/>
    <x v="3"/>
    <s v="Oct"/>
    <x v="7"/>
    <s v="outdoors "/>
    <s v="116.105.36.112"/>
    <s v="/department/outdoors/category/kids'%20golf%20clubs/product/Fitbit%20The%20One%20Wireless%20Activity%20&amp;%20Sleep%20Trac/add_to_cart"/>
    <d v="2017-10-20T00:00:00"/>
  </r>
  <r>
    <x v="59"/>
    <s v="golf apparel"/>
    <d v="1899-12-30T13:58:00"/>
    <x v="6"/>
    <s v="Oct"/>
    <x v="11"/>
    <s v="outdoors "/>
    <s v="93.234.69.116"/>
    <s v="/department/outdoors/category/golf%20apparel/product/Top%20Flite%20Women's%202017%20XL%20Hybrid"/>
    <d v="2017-10-11T00:00:00"/>
  </r>
  <r>
    <x v="58"/>
    <s v="basketball"/>
    <d v="1899-12-30T19:48:00"/>
    <x v="4"/>
    <s v="Oct"/>
    <x v="8"/>
    <s v="fitness "/>
    <s v="100.161.130.203"/>
    <s v="/department/fitness/category/basketball/product/SOLE%20E25%20Elliptical"/>
    <d v="2017-10-21T00:00:00"/>
  </r>
  <r>
    <x v="6"/>
    <s v="shop by sport"/>
    <d v="1899-12-30T21:20:00"/>
    <x v="5"/>
    <s v="Oct"/>
    <x v="14"/>
    <s v="golf "/>
    <s v="198.53.120.238"/>
    <s v="/department/golf/category/shop%20by%20sport/product/Under%20Armour%20Girls'%20Toddler%20Spine%20Surge%20Runni"/>
    <d v="2017-10-05T00:00:00"/>
  </r>
  <r>
    <x v="38"/>
    <s v="shop by sport"/>
    <d v="1899-12-30T17:57:00"/>
    <x v="5"/>
    <s v="Sep"/>
    <x v="15"/>
    <s v="golf "/>
    <s v="90.65.8.187"/>
    <s v="/department/golf/category/shop%20by%20sport/product/Columbia%20Men's%20PFG%20Anchor%20Tough%20T-Shirt/add_to_cart"/>
    <d v="2017-09-14T00:00:00"/>
  </r>
  <r>
    <x v="75"/>
    <s v="kids' golf clubs"/>
    <d v="1899-12-30T14:11:00"/>
    <x v="3"/>
    <s v="Jan"/>
    <x v="13"/>
    <s v="outdoors "/>
    <s v="124.176.103.135"/>
    <s v="/department/outdoors/category/kids'%20golf%20clubs/product/Garmin%20Forerunner%20910XT%20GPS%20Watch"/>
    <d v="2018-01-12T00:00:00"/>
  </r>
  <r>
    <x v="10"/>
    <s v="water sports"/>
    <d v="1899-12-30T10:52:00"/>
    <x v="1"/>
    <s v="Nov"/>
    <x v="5"/>
    <s v="fan shop "/>
    <s v="10.234.80.37"/>
    <s v="/department/fan%20shop/category/water%20sports/product/Pelican%20Sunstream%20100%20Kayak/add_to_cart"/>
    <d v="2017-11-06T00:00:00"/>
  </r>
  <r>
    <x v="40"/>
    <s v="lacrosse"/>
    <d v="1899-12-30T11:07:00"/>
    <x v="4"/>
    <s v="Jan"/>
    <x v="2"/>
    <s v="fitness "/>
    <s v="159.233.96.31"/>
    <s v="/department/fitness/category/lacrosse/product/Under%20Armour%20Men's%20Tech%20II%20T-Shirt"/>
    <d v="2018-01-13T00:00:00"/>
  </r>
  <r>
    <x v="6"/>
    <s v="shop by sport"/>
    <d v="1899-12-30T09:32:00"/>
    <x v="2"/>
    <s v="Jan"/>
    <x v="9"/>
    <s v="golf "/>
    <s v="167.94.254.45"/>
    <s v="/department/golf/category/shop%20by%20sport/product/Under%20Armour%20Girls'%20Toddler%20Spine%20Surge%20Runni"/>
    <d v="2018-01-14T00:00:00"/>
  </r>
  <r>
    <x v="15"/>
    <s v="camping &amp; hiking"/>
    <d v="1899-12-30T22:29:00"/>
    <x v="5"/>
    <s v="Sep"/>
    <x v="10"/>
    <s v="fan shop "/>
    <s v="137.3.166.169"/>
    <s v="/department/fan%20shop/category/camping%20&amp;%20hiking/product/Diamondback%20Women's%20Serene%20Classic%20Comfort%20Bi"/>
    <d v="2017-09-14T00:00:00"/>
  </r>
  <r>
    <x v="11"/>
    <s v="fitness accessories"/>
    <d v="1899-12-30T19:07:00"/>
    <x v="6"/>
    <s v="Sep"/>
    <x v="8"/>
    <s v="footwear "/>
    <s v="180.244.145.65"/>
    <s v="/department/footwear/category/fitness%20accessories/product/Under%20Armour%20Hustle%20Storm%20Medium%20Duffle%20Bag"/>
    <d v="2017-09-13T00:00:00"/>
  </r>
  <r>
    <x v="41"/>
    <s v="girls' apparel"/>
    <d v="1899-12-30T23:39:00"/>
    <x v="6"/>
    <s v="Sep"/>
    <x v="3"/>
    <s v="golf "/>
    <s v="59.99.134.73"/>
    <s v="/department/golf/category/girls'%20apparel/product/adidas%20Youth%20Germany%20Black/Red%20Away%20Match%20Soc"/>
    <d v="2017-09-06T00:00:00"/>
  </r>
  <r>
    <x v="2"/>
    <s v="fishing"/>
    <d v="1899-12-30T21:11:00"/>
    <x v="3"/>
    <s v="Dec"/>
    <x v="14"/>
    <s v="fan shop "/>
    <s v="131.17.123.87"/>
    <s v="/department/fan%20shop/category/fishing/product/Field%20&amp;%20Stream%20Sportsman%2016%20Gun%20Fire%20Safe"/>
    <d v="2017-12-01T00:00:00"/>
  </r>
  <r>
    <x v="42"/>
    <s v="hockey"/>
    <d v="1899-12-30T19:06:00"/>
    <x v="2"/>
    <s v="Nov"/>
    <x v="8"/>
    <s v="fitness "/>
    <s v="12.30.27.7"/>
    <s v="/department/fitness/category/hockey/product/Nike%20Dri-FIT%20Crew%20Sock%206%20Pack"/>
    <d v="2017-11-12T00:00:00"/>
  </r>
  <r>
    <x v="44"/>
    <s v="hockey"/>
    <d v="1899-12-30T19:38:00"/>
    <x v="5"/>
    <s v="Sep"/>
    <x v="8"/>
    <s v="fitness "/>
    <s v="202.193.50.62"/>
    <s v="/department/fitness/category/hockey/product/Stiga%20Master%20Series%20ST3100%20Competition%20Indoor/add_to_cart"/>
    <d v="2017-09-14T00:00:00"/>
  </r>
  <r>
    <x v="15"/>
    <s v="camping &amp; hiking"/>
    <d v="1899-12-30T21:06:00"/>
    <x v="5"/>
    <s v="Sep"/>
    <x v="14"/>
    <s v="fan shop "/>
    <s v="127.44.56.53"/>
    <s v="/department/fan%20shop/category/camping%20&amp;%20hiking/product/Diamondback%20Women's%20Serene%20Classic%20Comfort%20Bi"/>
    <d v="2017-09-14T00:00:00"/>
  </r>
  <r>
    <x v="28"/>
    <s v="strength training"/>
    <d v="1899-12-30T22:51:00"/>
    <x v="5"/>
    <s v="Sep"/>
    <x v="10"/>
    <s v="footwear "/>
    <s v="7.30.141.175"/>
    <s v="/department/footwear/category/strength%20training/product/SOLE%20E35%20Elliptical"/>
    <d v="2017-09-14T00:00:00"/>
  </r>
  <r>
    <x v="38"/>
    <s v="shop by sport"/>
    <d v="1899-12-30T23:16:00"/>
    <x v="5"/>
    <s v="Sep"/>
    <x v="3"/>
    <s v="golf "/>
    <s v="177.115.91.231"/>
    <s v="/department/golf/category/shop%20by%20sport/product/Columbia%20Men's%20PFG%20Anchor%20Tough%20T-Shirt"/>
    <d v="2017-09-14T00:00:00"/>
  </r>
  <r>
    <x v="65"/>
    <s v="men's golf clubs"/>
    <d v="1899-12-30T20:37:00"/>
    <x v="6"/>
    <s v="Dec"/>
    <x v="0"/>
    <s v="outdoors "/>
    <s v="81.57.241.177"/>
    <s v="/department/outdoors/category/men's%20golf%20clubs/product/Merrell%20Women's%20Grassbow%20Sport%20Hiking%20Shoe"/>
    <d v="2017-12-27T00:00:00"/>
  </r>
  <r>
    <x v="15"/>
    <s v="camping &amp; hiking"/>
    <d v="1899-12-30T18:51:00"/>
    <x v="5"/>
    <s v="Jan"/>
    <x v="4"/>
    <s v="fan shop "/>
    <s v="136.181.206.252"/>
    <s v="/department/fan%20shop/category/camping%20&amp;%20hiking/product/Diamondback%20Women's%20Serene%20Classic%20Comfort%20Bi/add_to_cart"/>
    <d v="2018-01-18T00:00:00"/>
  </r>
  <r>
    <x v="0"/>
    <s v="women's apparel"/>
    <d v="1899-12-30T21:21:00"/>
    <x v="4"/>
    <s v="Dec"/>
    <x v="14"/>
    <s v="golf "/>
    <s v="209.203.39.252"/>
    <s v="/department/golf/category/women's%20apparel/product/Nike%20Men's%20Dri-FIT%20Victory%20Golf%20Polo"/>
    <d v="2017-12-30T00:00:00"/>
  </r>
  <r>
    <x v="1"/>
    <s v="cleats"/>
    <d v="1899-12-30T04:55:00"/>
    <x v="6"/>
    <s v="Sep"/>
    <x v="22"/>
    <s v="apparel "/>
    <s v="165.197.116.135"/>
    <s v="/department/apparel/category/cleats/product/Perfect%20Fitness%20Perfect%20Rip%20Deck/add_to_cart"/>
    <d v="2017-09-20T00:00:00"/>
  </r>
  <r>
    <x v="0"/>
    <s v="women's apparel"/>
    <d v="1899-12-30T11:18:00"/>
    <x v="1"/>
    <s v="Nov"/>
    <x v="2"/>
    <s v="golf "/>
    <s v="87.105.236.155"/>
    <s v="/department/golf/category/women's%20apparel/product/Nike%20Men's%20Dri-FIT%20Victory%20Golf%20Polo"/>
    <d v="2017-11-27T00:00:00"/>
  </r>
  <r>
    <x v="58"/>
    <s v="basketball"/>
    <d v="1899-12-30T21:17:00"/>
    <x v="1"/>
    <s v="Sep"/>
    <x v="14"/>
    <s v="fitness "/>
    <s v="188.8.111.146"/>
    <s v="/department/fitness/category/basketball/product/SOLE%20E25%20Elliptical"/>
    <d v="2017-09-11T00:00:00"/>
  </r>
  <r>
    <x v="32"/>
    <s v="golf gloves"/>
    <d v="1899-12-30T08:11:00"/>
    <x v="4"/>
    <s v="Jan"/>
    <x v="17"/>
    <s v="outdoors "/>
    <s v="166.191.194.20"/>
    <s v="/department/outdoors/category/golf%20gloves/product/Bag%20Boy%20Beverage%20Holder"/>
    <d v="2018-01-13T00:00:00"/>
  </r>
  <r>
    <x v="0"/>
    <s v="women's apparel"/>
    <d v="1899-12-30T21:51:00"/>
    <x v="0"/>
    <s v="Jan"/>
    <x v="14"/>
    <s v="golf "/>
    <s v="149.80.45.147"/>
    <s v="/department/golf/category/women's%20apparel/product/Nike%20Men's%20Dri-FIT%20Victory%20Golf%20Polo"/>
    <d v="2018-01-02T00:00:00"/>
  </r>
  <r>
    <x v="23"/>
    <s v="featured shops"/>
    <d v="1899-12-30T18:26:00"/>
    <x v="6"/>
    <s v="Nov"/>
    <x v="4"/>
    <s v="apparel "/>
    <s v="36.184.22.97"/>
    <s v="/department/apparel/category/featured%20shops/product/adidas%20Kids'%20RG%20III%20Mid%20Football%20Cleat"/>
    <d v="2017-11-08T00:00:00"/>
  </r>
  <r>
    <x v="29"/>
    <s v="indoor outdoor games"/>
    <d v="1899-12-30T23:40:00"/>
    <x v="4"/>
    <s v="Sep"/>
    <x v="3"/>
    <s v="fan shop "/>
    <s v="218.162.92.30"/>
    <s v="/department/fan%20shop/category/indoor/outdoor%20games/product/O'Brien%20Men's%20Neoprene%20Life%20Vest"/>
    <d v="2017-09-16T00:00:00"/>
  </r>
  <r>
    <x v="41"/>
    <s v="girls' apparel"/>
    <d v="1899-12-30T19:38:00"/>
    <x v="0"/>
    <s v="Dec"/>
    <x v="8"/>
    <s v="golf "/>
    <s v="174.75.46.197"/>
    <s v="/department/golf/category/girls'%20apparel/product/adidas%20Youth%20Germany%20Black/Red%20Away%20Match%20Soc/add_to_cart"/>
    <d v="2017-12-26T00:00:00"/>
  </r>
  <r>
    <x v="56"/>
    <s v="hunting &amp; shooting"/>
    <d v="1899-12-30T11:18:00"/>
    <x v="5"/>
    <s v="Nov"/>
    <x v="2"/>
    <s v="fan shop "/>
    <s v="195.138.67.109"/>
    <s v="/department/fan%20shop/category/hunting%20&amp;%20shooting/product/insta-bed%20Neverflat%20Air%20Mattress"/>
    <d v="2017-11-09T00:00:00"/>
  </r>
  <r>
    <x v="23"/>
    <s v="featured shops"/>
    <d v="1899-12-30T13:09:00"/>
    <x v="6"/>
    <s v="Jan"/>
    <x v="11"/>
    <s v="apparel "/>
    <s v="142.209.32.9"/>
    <s v="/department/apparel/category/featured%20shops/product/adidas%20Kids'%20RG%20III%20Mid%20Football%20Cleat/add_to_cart"/>
    <d v="2018-01-31T00:00:00"/>
  </r>
  <r>
    <x v="7"/>
    <s v="golf bags &amp; carts"/>
    <d v="1899-12-30T18:51:00"/>
    <x v="6"/>
    <s v="Sep"/>
    <x v="4"/>
    <s v="outdoors "/>
    <s v="94.169.10.46"/>
    <s v="/department/outdoors/category/golf%20bags%20&amp;%20carts/product/Ogio%20Race%20Golf%20Shoes/add_to_cart"/>
    <d v="2017-09-06T00:00:00"/>
  </r>
  <r>
    <x v="41"/>
    <s v="girls' apparel"/>
    <d v="1899-12-30T11:22:00"/>
    <x v="0"/>
    <s v="Nov"/>
    <x v="2"/>
    <s v="golf "/>
    <s v="206.227.249.8"/>
    <s v="/department/golf/category/girls'%20apparel/product/adidas%20Youth%20Germany%20Black/Red%20Away%20Match%20Soc"/>
    <d v="2017-11-21T00:00:00"/>
  </r>
  <r>
    <x v="11"/>
    <s v="fitness accessories"/>
    <d v="1899-12-30T04:52:00"/>
    <x v="2"/>
    <s v="Sep"/>
    <x v="22"/>
    <s v="footwear "/>
    <s v="90.217.74.179"/>
    <s v="/department/footwear/category/fitness%20accessories/product/Under%20Armour%20Hustle%20Storm%20Medium%20Duffle%20Bag/add_to_cart"/>
    <d v="2017-09-24T00:00:00"/>
  </r>
  <r>
    <x v="1"/>
    <s v="cleats"/>
    <d v="1899-12-30T10:33:00"/>
    <x v="1"/>
    <s v="Nov"/>
    <x v="5"/>
    <s v="apparel "/>
    <s v="33.0.254.44"/>
    <s v="/department/apparel/category/cleats/product/Perfect%20Fitness%20Perfect%20Rip%20Deck/add_to_cart"/>
    <d v="2017-11-06T00:00:00"/>
  </r>
  <r>
    <x v="6"/>
    <s v="shop by sport"/>
    <d v="1899-12-30T18:48:00"/>
    <x v="5"/>
    <s v="Sep"/>
    <x v="4"/>
    <s v="golf "/>
    <s v="9.72.127.207"/>
    <s v="/department/golf/category/shop%20by%20sport/product/Under%20Armour%20Girls'%20Toddler%20Spine%20Surge%20Runni"/>
    <d v="2017-09-14T00:00:00"/>
  </r>
  <r>
    <x v="56"/>
    <s v="hunting &amp; shooting"/>
    <d v="1899-12-30T09:57:00"/>
    <x v="6"/>
    <s v="Nov"/>
    <x v="9"/>
    <s v="fan shop "/>
    <s v="32.137.92.107"/>
    <s v="/department/fan%20shop/category/hunting%20&amp;%20shooting/product/insta-bed%20Neverflat%20Air%20Mattress"/>
    <d v="2017-11-22T00:00:00"/>
  </r>
  <r>
    <x v="56"/>
    <s v="hunting &amp; shooting"/>
    <d v="1899-12-30T12:18:00"/>
    <x v="2"/>
    <s v="Dec"/>
    <x v="6"/>
    <s v="fan shop "/>
    <s v="9.174.196.57"/>
    <s v="/department/fan%20shop/category/hunting%20&amp;%20shooting/product/insta-bed%20Neverflat%20Air%20Mattress"/>
    <d v="2017-12-10T00:00:00"/>
  </r>
  <r>
    <x v="0"/>
    <s v="women's apparel"/>
    <d v="1899-12-30T10:51:00"/>
    <x v="6"/>
    <s v="Oct"/>
    <x v="5"/>
    <s v="golf "/>
    <s v="126.175.2.58"/>
    <s v="/department/golf/category/women's%20apparel/product/Nike%20Men's%20Dri-FIT%20Victory%20Golf%20Polo"/>
    <d v="2017-10-25T00:00:00"/>
  </r>
  <r>
    <x v="25"/>
    <s v="basketball"/>
    <d v="1899-12-30T22:16:00"/>
    <x v="6"/>
    <s v="Oct"/>
    <x v="10"/>
    <s v="fitness "/>
    <s v="157.85.220.82"/>
    <s v="/department/fitness/category/basketball/product/Diamondback%20Boys'%20Insight%2024%20Performance%20Hybr/add_to_cart"/>
    <d v="2017-10-25T00:00:00"/>
  </r>
  <r>
    <x v="35"/>
    <s v="baseball &amp; softball"/>
    <d v="1899-12-30T12:42:00"/>
    <x v="3"/>
    <s v="Dec"/>
    <x v="6"/>
    <s v="fitness "/>
    <s v="52.235.152.251"/>
    <s v="/department/fitness/category/baseball%20&amp;%20softball/product/adidas%20Brazuca%202017%20Official%20Match%20Ball"/>
    <d v="2017-12-15T00:00:00"/>
  </r>
  <r>
    <x v="34"/>
    <s v="women's golf clubs"/>
    <d v="1899-12-30T06:36:00"/>
    <x v="3"/>
    <s v="Oct"/>
    <x v="7"/>
    <s v="outdoors "/>
    <s v="210.202.195.189"/>
    <s v="/department/outdoors/category/women's%20golf%20clubs/product/MDGolf%20Pittsburgh%20Penguins%20Putter/add_to_cart"/>
    <d v="2017-10-20T00:00:00"/>
  </r>
  <r>
    <x v="51"/>
    <s v="women's golf clubs"/>
    <d v="1899-12-30T16:47:00"/>
    <x v="2"/>
    <s v="Dec"/>
    <x v="16"/>
    <s v="outdoors "/>
    <s v="79.68.10.202"/>
    <s v="/department/outdoors/category/women's%20golf%20clubs/product/Cleveland%20Golf%20Collegiate%20My%20Custom%20Wedge%20588"/>
    <d v="2017-12-17T00:00:00"/>
  </r>
  <r>
    <x v="5"/>
    <s v="cardio equipment"/>
    <d v="1899-12-30T13:12:00"/>
    <x v="4"/>
    <s v="Jan"/>
    <x v="11"/>
    <s v="footwear "/>
    <s v="58.251.191.6"/>
    <s v="/department/footwear/category/cardio%20equipment/product/Nike%20Men's%20Free%205.0+%20Running%20Shoe"/>
    <d v="2018-01-27T00:00:00"/>
  </r>
  <r>
    <x v="28"/>
    <s v="strength training"/>
    <d v="1899-12-30T19:42:00"/>
    <x v="3"/>
    <s v="Oct"/>
    <x v="8"/>
    <s v="footwear "/>
    <s v="158.131.161.49"/>
    <s v="/department/footwear/category/strength%20training/product/SOLE%20E35%20Elliptical"/>
    <d v="2017-10-20T00:00:00"/>
  </r>
  <r>
    <x v="0"/>
    <s v="women's apparel"/>
    <d v="1899-12-30T14:32:00"/>
    <x v="6"/>
    <s v="Dec"/>
    <x v="13"/>
    <s v="golf "/>
    <s v="9.128.106.97"/>
    <s v="/department/golf/category/women's%20apparel/product/Nike%20Men's%20Dri-FIT%20Victory%20Golf%20Polo"/>
    <d v="2017-12-27T00:00:00"/>
  </r>
  <r>
    <x v="28"/>
    <s v="strength training"/>
    <d v="1899-12-30T11:07:00"/>
    <x v="5"/>
    <s v="Jan"/>
    <x v="2"/>
    <s v="footwear "/>
    <s v="148.29.50.174"/>
    <s v="/department/footwear/category/strength%20training/product/SOLE%20E35%20Elliptical"/>
    <d v="2018-01-25T00:00:00"/>
  </r>
  <r>
    <x v="14"/>
    <s v="soccer"/>
    <d v="1899-12-30T18:11:00"/>
    <x v="1"/>
    <s v="Jan"/>
    <x v="4"/>
    <s v="fitness "/>
    <s v="115.37.1.29"/>
    <s v="/department/fitness/category/soccer/product/Nike%20Men's%20Fingertrap%20Max%20Training%20Shoe"/>
    <d v="2018-01-08T00:00:00"/>
  </r>
  <r>
    <x v="26"/>
    <s v="girls' apparel"/>
    <d v="1899-12-30T14:03:00"/>
    <x v="2"/>
    <s v="Nov"/>
    <x v="13"/>
    <s v="golf "/>
    <s v="58.239.201.102"/>
    <s v="/department/golf/category/girls'%20apparel/product/TYR%20Boys'%20Team%20Digi%20Jammer/add_to_cart"/>
    <d v="2017-11-12T00:00:00"/>
  </r>
  <r>
    <x v="30"/>
    <s v="golf apparel"/>
    <d v="1899-12-30T08:33:00"/>
    <x v="6"/>
    <s v="Oct"/>
    <x v="17"/>
    <s v="outdoors "/>
    <s v="29.169.53.25"/>
    <s v="/department/outdoors/category/golf%20apparel/product/Cleveland%20Golf%20Women's%20588%20RTX%20CB%20Satin%20Chrom"/>
    <d v="2017-10-18T00:00:00"/>
  </r>
  <r>
    <x v="1"/>
    <s v="cleats"/>
    <d v="1899-12-30T09:10:00"/>
    <x v="6"/>
    <s v="Nov"/>
    <x v="9"/>
    <s v="apparel "/>
    <s v="28.147.122.242"/>
    <s v="/department/apparel/category/cleats/product/Perfect%20Fitness%20Perfect%20Rip%20Deck"/>
    <d v="2017-11-08T00:00:00"/>
  </r>
  <r>
    <x v="23"/>
    <s v="featured shops"/>
    <d v="1899-12-30T09:24:00"/>
    <x v="2"/>
    <s v="Sep"/>
    <x v="9"/>
    <s v="apparel "/>
    <s v="89.1.147.156"/>
    <s v="/department/apparel/category/featured%20shops/product/adidas%20Kids'%20RG%20III%20Mid%20Football%20Cleat/add_to_cart"/>
    <d v="2017-09-10T00:00:00"/>
  </r>
  <r>
    <x v="26"/>
    <s v="girls' apparel"/>
    <d v="1899-12-30T20:28:00"/>
    <x v="5"/>
    <s v="Sep"/>
    <x v="0"/>
    <s v="golf "/>
    <s v="202.145.17.58"/>
    <s v="/department/golf/category/girls'%20apparel/product/TYR%20Boys'%20Team%20Digi%20Jammer"/>
    <d v="2017-09-14T00:00:00"/>
  </r>
  <r>
    <x v="12"/>
    <s v="boxing &amp; mma"/>
    <d v="1899-12-30T15:41:00"/>
    <x v="4"/>
    <s v="Nov"/>
    <x v="12"/>
    <s v="footwear "/>
    <s v="67.81.20.129"/>
    <s v="/department/footwear/category/boxing%20&amp;%20mma/product/Nike%20Women's%20Free%205.0%20TR%20FIT%20PRT%204%20Training%20S"/>
    <d v="2017-11-11T00:00:00"/>
  </r>
  <r>
    <x v="20"/>
    <s v="electronics"/>
    <d v="1899-12-30T15:22:00"/>
    <x v="0"/>
    <s v="Oct"/>
    <x v="12"/>
    <s v="footwear "/>
    <s v="53.18.96.240"/>
    <s v="/department/footwear/category/electronics/product/Under%20Armour%20Kids'%20Mercenary%20Slide"/>
    <d v="2017-10-03T00:00:00"/>
  </r>
  <r>
    <x v="45"/>
    <s v="golf shoes"/>
    <d v="1899-12-30T10:15:00"/>
    <x v="4"/>
    <s v="Jan"/>
    <x v="5"/>
    <s v="outdoors "/>
    <s v="194.54.60.83"/>
    <s v="/department/outdoors/category/golf%20shoes/product/LIJA%20Women's%20Button%20Golf%20Dress"/>
    <d v="2018-01-20T00:00:00"/>
  </r>
  <r>
    <x v="7"/>
    <s v="golf bags &amp; carts"/>
    <d v="1899-12-30T09:44:00"/>
    <x v="3"/>
    <s v="Sep"/>
    <x v="9"/>
    <s v="outdoors "/>
    <s v="39.224.29.50"/>
    <s v="/department/outdoors/category/golf%20bags%20&amp;%20carts/product/Ogio%20Race%20Golf%20Shoes"/>
    <d v="2017-09-22T00:00:00"/>
  </r>
  <r>
    <x v="69"/>
    <s v="electronics"/>
    <d v="1899-12-30T17:50:00"/>
    <x v="4"/>
    <s v="Nov"/>
    <x v="15"/>
    <s v="outdoors "/>
    <s v="88.131.177.217"/>
    <s v="/department/outdoors/category/electronics/product/Bridgestone%20e6%20Straight%20Distance%20NFL%20San%20Dieg"/>
    <d v="2017-11-18T00:00:00"/>
  </r>
  <r>
    <x v="43"/>
    <s v="hunting &amp; shooting"/>
    <d v="1899-12-30T23:13:00"/>
    <x v="0"/>
    <s v="Dec"/>
    <x v="3"/>
    <s v="fan shop "/>
    <s v="19.19.94.237"/>
    <s v="/department/fan%20shop/category/hunting%20&amp;%20shooting/product/The%20North%20Face%20Women's%20Recon%20Backpack"/>
    <d v="2017-12-05T00:00:00"/>
  </r>
  <r>
    <x v="6"/>
    <s v="shop by sport"/>
    <d v="1899-12-30T16:02:00"/>
    <x v="0"/>
    <s v="Sep"/>
    <x v="16"/>
    <s v="golf "/>
    <s v="125.117.200.10"/>
    <s v="/department/golf/category/shop%20by%20sport/product/Under%20Armour%20Girls'%20Toddler%20Spine%20Surge%20Runni"/>
    <d v="2017-09-05T00:00:00"/>
  </r>
  <r>
    <x v="34"/>
    <s v="women's golf clubs"/>
    <d v="1899-12-30T20:54:00"/>
    <x v="0"/>
    <s v="Dec"/>
    <x v="0"/>
    <s v="outdoors "/>
    <s v="198.53.120.238"/>
    <s v="/department/outdoors/category/women's%20golf%20clubs/product/MDGolf%20Pittsburgh%20Penguins%20Putter/add_to_cart"/>
    <d v="2017-12-05T00:00:00"/>
  </r>
  <r>
    <x v="29"/>
    <s v="indoor outdoor games"/>
    <d v="1899-12-30T23:50:00"/>
    <x v="6"/>
    <s v="Sep"/>
    <x v="3"/>
    <s v="fan shop "/>
    <s v="21.97.87.74"/>
    <s v="/department/fan%20shop/category/indoor/outdoor%20games/product/O'Brien%20Men's%20Neoprene%20Life%20Vest"/>
    <d v="2017-09-13T00:00:00"/>
  </r>
  <r>
    <x v="21"/>
    <s v="girls' apparel"/>
    <d v="1899-12-30T07:00:00"/>
    <x v="5"/>
    <s v="Jan"/>
    <x v="1"/>
    <s v="golf "/>
    <s v="221.84.101.12"/>
    <s v="/department/golf/category/girls'%20apparel/product/adidas%20Men's%20Germany%20Black%20Crest%20Away%20Tee"/>
    <d v="2018-01-11T00:00:00"/>
  </r>
  <r>
    <x v="0"/>
    <s v="women's apparel"/>
    <d v="1899-12-30T14:34:00"/>
    <x v="0"/>
    <s v="Jan"/>
    <x v="13"/>
    <s v="golf "/>
    <s v="154.237.22.202"/>
    <s v="/department/golf/category/women's%20apparel/product/Nike%20Men's%20Dri-FIT%20Victory%20Golf%20Polo"/>
    <d v="2018-01-09T00:00:00"/>
  </r>
  <r>
    <x v="0"/>
    <s v="women's apparel"/>
    <d v="1899-12-30T20:37:00"/>
    <x v="2"/>
    <s v="Jan"/>
    <x v="0"/>
    <s v="golf "/>
    <s v="182.185.214.221"/>
    <s v="/department/golf/category/women's%20apparel/product/Nike%20Men's%20Dri-FIT%20Victory%20Golf%20Polo"/>
    <d v="2018-01-14T00:00:00"/>
  </r>
  <r>
    <x v="40"/>
    <s v="lacrosse"/>
    <d v="1899-12-30T21:42:00"/>
    <x v="3"/>
    <s v="Nov"/>
    <x v="14"/>
    <s v="fitness "/>
    <s v="104.208.243.55"/>
    <s v="/department/fitness/category/lacrosse/product/Under%20Armour%20Men's%20Tech%20II%20T-Shirt/add_to_cart"/>
    <d v="2017-11-24T00:00:00"/>
  </r>
  <r>
    <x v="1"/>
    <s v="cleats"/>
    <d v="1899-12-30T13:08:00"/>
    <x v="5"/>
    <s v="Sep"/>
    <x v="11"/>
    <s v="apparel "/>
    <s v="126.194.197.8"/>
    <s v="/department/apparel/category/cleats/product/Perfect%20Fitness%20Perfect%20Rip%20Deck"/>
    <d v="2017-09-14T00:00:00"/>
  </r>
  <r>
    <x v="5"/>
    <s v="cardio equipment"/>
    <d v="1899-12-30T19:57:00"/>
    <x v="1"/>
    <s v="Nov"/>
    <x v="8"/>
    <s v="footwear "/>
    <s v="133.234.196.94"/>
    <s v="/department/footwear/category/cardio%20equipment/product/Nike%20Men's%20Free%205.0+%20Running%20Shoe"/>
    <d v="2017-11-06T00:00:00"/>
  </r>
  <r>
    <x v="1"/>
    <s v="cleats"/>
    <d v="1899-12-30T16:57:00"/>
    <x v="4"/>
    <s v="Oct"/>
    <x v="16"/>
    <s v="apparel "/>
    <s v="131.229.226.128"/>
    <s v="/department/apparel/category/cleats/product/Perfect%20Fitness%20Perfect%20Rip%20Deck"/>
    <d v="2017-10-07T00:00:00"/>
  </r>
  <r>
    <x v="25"/>
    <s v="basketball"/>
    <d v="1899-12-30T13:14:00"/>
    <x v="5"/>
    <s v="Dec"/>
    <x v="11"/>
    <s v="fitness "/>
    <s v="126.108.192.232"/>
    <s v="/department/fitness/category/basketball/product/Diamondback%20Boys'%20Insight%2024%20Performance%20Hybr"/>
    <d v="2017-12-21T00:00:00"/>
  </r>
  <r>
    <x v="11"/>
    <s v="fitness accessories"/>
    <d v="1899-12-30T21:22:00"/>
    <x v="2"/>
    <s v="Dec"/>
    <x v="14"/>
    <s v="footwear "/>
    <s v="51.131.22.105"/>
    <s v="/department/footwear/category/fitness%20accessories/product/Under%20Armour%20Hustle%20Storm%20Medium%20Duffle%20Bag"/>
    <d v="2017-12-03T00:00:00"/>
  </r>
  <r>
    <x v="29"/>
    <s v="indoor outdoor games"/>
    <d v="1899-12-30T11:39:00"/>
    <x v="0"/>
    <s v="Sep"/>
    <x v="2"/>
    <s v="fan shop "/>
    <s v="17.169.120.49"/>
    <s v="/department/fan%20shop/category/indoor/outdoor%20games/product/O'Brien%20Men's%20Neoprene%20Life%20Vest/add_to_cart"/>
    <d v="2017-09-19T00:00:00"/>
  </r>
  <r>
    <x v="29"/>
    <s v="indoor outdoor games"/>
    <d v="1899-12-30T20:50:00"/>
    <x v="4"/>
    <s v="Nov"/>
    <x v="0"/>
    <s v="fan shop "/>
    <s v="219.49.249.103"/>
    <s v="/department/fan%20shop/category/indoor/outdoor%20games/product/O'Brien%20Men's%20Neoprene%20Life%20Vest"/>
    <d v="2017-11-25T00:00:00"/>
  </r>
  <r>
    <x v="35"/>
    <s v="baseball &amp; softball"/>
    <d v="1899-12-30T11:01:00"/>
    <x v="2"/>
    <s v="Dec"/>
    <x v="2"/>
    <s v="fitness "/>
    <s v="131.17.123.87"/>
    <s v="/department/fitness/category/baseball%20&amp;%20softball/product/adidas%20Brazuca%202017%20Official%20Match%20Ball"/>
    <d v="2017-12-03T00:00:00"/>
  </r>
  <r>
    <x v="10"/>
    <s v="water sports"/>
    <d v="1899-12-30T20:16:00"/>
    <x v="2"/>
    <s v="Oct"/>
    <x v="0"/>
    <s v="fan shop "/>
    <s v="108.167.119.184"/>
    <s v="/department/fan%20shop/category/water%20sports/product/Pelican%20Sunstream%20100%20Kayak"/>
    <d v="2017-10-22T00:00:00"/>
  </r>
  <r>
    <x v="1"/>
    <s v="cleats"/>
    <d v="1899-12-30T19:57:00"/>
    <x v="5"/>
    <s v="Sep"/>
    <x v="8"/>
    <s v="apparel "/>
    <s v="10.149.50.63"/>
    <s v="/department/apparel/category/cleats/product/Perfect%20Fitness%20Perfect%20Rip%20Deck"/>
    <d v="2017-09-14T00:00:00"/>
  </r>
  <r>
    <x v="29"/>
    <s v="indoor outdoor games"/>
    <d v="1899-12-30T15:59:00"/>
    <x v="2"/>
    <s v="Jan"/>
    <x v="12"/>
    <s v="fan shop "/>
    <s v="167.195.22.200"/>
    <s v="/department/fan%20shop/category/indoor/outdoor%20games/product/O'Brien%20Men's%20Neoprene%20Life%20Vest/add_to_cart"/>
    <d v="2018-01-28T00:00:00"/>
  </r>
  <r>
    <x v="7"/>
    <s v="golf bags &amp; carts"/>
    <d v="1899-12-30T11:42:00"/>
    <x v="4"/>
    <s v="Sep"/>
    <x v="2"/>
    <s v="outdoors "/>
    <s v="180.26.242.167"/>
    <s v="/department/outdoors/category/golf%20bags%20&amp;%20carts/product/Ogio%20Race%20Golf%20Shoes/add_to_cart"/>
    <d v="2017-09-02T00:00:00"/>
  </r>
  <r>
    <x v="43"/>
    <s v="hunting &amp; shooting"/>
    <d v="1899-12-30T08:02:00"/>
    <x v="2"/>
    <s v="Nov"/>
    <x v="17"/>
    <s v="fan shop "/>
    <s v="132.244.109.152"/>
    <s v="/department/fan%20shop/category/hunting%20&amp;%20shooting/product/The%20North%20Face%20Women's%20Recon%20Backpack"/>
    <d v="2017-11-05T00:00:00"/>
  </r>
  <r>
    <x v="40"/>
    <s v="lacrosse"/>
    <d v="1899-12-30T15:33:00"/>
    <x v="4"/>
    <s v="Dec"/>
    <x v="12"/>
    <s v="fitness "/>
    <s v="208.64.50.154"/>
    <s v="/department/fitness/category/lacrosse/product/Under%20Armour%20Men's%20Tech%20II%20T-Shirt"/>
    <d v="2017-12-30T00:00:00"/>
  </r>
  <r>
    <x v="40"/>
    <s v="lacrosse"/>
    <d v="1899-12-30T18:07:00"/>
    <x v="1"/>
    <s v="Jan"/>
    <x v="4"/>
    <s v="fitness "/>
    <s v="102.64.158.120"/>
    <s v="/department/fitness/category/lacrosse/product/Under%20Armour%20Men's%20Tech%20II%20T-Shirt"/>
    <d v="2018-01-22T00:00:00"/>
  </r>
  <r>
    <x v="38"/>
    <s v="shop by sport"/>
    <d v="1899-12-30T15:11:00"/>
    <x v="0"/>
    <s v="Sep"/>
    <x v="12"/>
    <s v="golf "/>
    <s v="88.51.10.46"/>
    <s v="/department/golf/category/shop%20by%20sport/product/Columbia%20Men's%20PFG%20Anchor%20Tough%20T-Shirt"/>
    <d v="2017-09-19T00:00:00"/>
  </r>
  <r>
    <x v="1"/>
    <s v="cleats"/>
    <d v="1899-12-30T07:53:00"/>
    <x v="2"/>
    <s v="Dec"/>
    <x v="1"/>
    <s v="apparel "/>
    <s v="79.68.10.202"/>
    <s v="/department/apparel/category/cleats/product/Perfect%20Fitness%20Perfect%20Rip%20Deck/add_to_cart"/>
    <d v="2017-12-17T00:00:00"/>
  </r>
  <r>
    <x v="0"/>
    <s v="women's apparel"/>
    <d v="1899-12-30T17:22:00"/>
    <x v="3"/>
    <s v="Jan"/>
    <x v="15"/>
    <s v="golf "/>
    <s v="210.211.66.54"/>
    <s v="/department/golf/category/women's%20apparel/product/Nike%20Men's%20Dri-FIT%20Victory%20Golf%20Polo"/>
    <d v="2018-01-26T00:00:00"/>
  </r>
  <r>
    <x v="25"/>
    <s v="basketball"/>
    <d v="1899-12-30T21:05:00"/>
    <x v="3"/>
    <s v="Dec"/>
    <x v="14"/>
    <s v="fitness "/>
    <s v="9.129.20.176"/>
    <s v="/department/fitness/category/basketball/product/Diamondback%20Boys'%20Insight%2024%20Performance%20Hybr"/>
    <d v="2017-12-01T00:00:00"/>
  </r>
  <r>
    <x v="29"/>
    <s v="indoor outdoor games"/>
    <d v="1899-12-30T06:18:00"/>
    <x v="0"/>
    <s v="Jan"/>
    <x v="7"/>
    <s v="fan shop "/>
    <s v="124.193.63.130"/>
    <s v="/department/fan%20shop/category/indoor/outdoor%20games/product/O'Brien%20Men's%20Neoprene%20Life%20Vest/add_to_cart"/>
    <d v="2018-01-30T00:00:00"/>
  </r>
  <r>
    <x v="26"/>
    <s v="girls' apparel"/>
    <d v="1899-12-30T23:46:00"/>
    <x v="3"/>
    <s v="Jan"/>
    <x v="3"/>
    <s v="golf "/>
    <s v="167.39.114.144"/>
    <s v="/department/golf/category/girls'%20apparel/product/TYR%20Boys'%20Team%20Digi%20Jammer"/>
    <d v="2018-01-26T00:00:00"/>
  </r>
  <r>
    <x v="44"/>
    <s v="hockey"/>
    <d v="1899-12-30T07:44:00"/>
    <x v="3"/>
    <s v="Dec"/>
    <x v="1"/>
    <s v="fitness "/>
    <s v="37.190.217.196"/>
    <s v="/department/fitness/category/hockey/product/Stiga%20Master%20Series%20ST3100%20Competition%20Indoor/add_to_cart"/>
    <d v="2017-12-22T00:00:00"/>
  </r>
  <r>
    <x v="18"/>
    <s v="men's footwear"/>
    <d v="1899-12-30T18:48:00"/>
    <x v="5"/>
    <s v="Dec"/>
    <x v="4"/>
    <s v="apparel "/>
    <s v="164.90.226.189"/>
    <s v="/department/apparel/category/men's%20footwear/product/Nike%20Men's%20CJ%20Elite%202%20TD%20Football%20Cleat"/>
    <d v="2017-12-14T00:00:00"/>
  </r>
  <r>
    <x v="15"/>
    <s v="camping &amp; hiking"/>
    <d v="1899-12-30T21:25:00"/>
    <x v="5"/>
    <s v="Nov"/>
    <x v="14"/>
    <s v="fan shop "/>
    <s v="103.201.219.182"/>
    <s v="/department/fan%20shop/category/camping%20&amp;%20hiking/product/Diamondback%20Women's%20Serene%20Classic%20Comfort%20Bi"/>
    <d v="2017-11-16T00:00:00"/>
  </r>
  <r>
    <x v="0"/>
    <s v="women's apparel"/>
    <d v="1899-12-30T23:14:00"/>
    <x v="5"/>
    <s v="Sep"/>
    <x v="3"/>
    <s v="golf "/>
    <s v="220.93.62.246"/>
    <s v="/department/golf/category/women's%20apparel/product/Nike%20Men's%20Dri-FIT%20Victory%20Golf%20Polo/add_to_cart"/>
    <d v="2017-09-14T00:00:00"/>
  </r>
  <r>
    <x v="6"/>
    <s v="shop by sport"/>
    <d v="1899-12-30T21:35:00"/>
    <x v="0"/>
    <s v="Jan"/>
    <x v="14"/>
    <s v="golf "/>
    <s v="73.161.86.59"/>
    <s v="/department/golf/category/shop%20by%20sport/product/Under%20Armour%20Girls'%20Toddler%20Spine%20Surge%20Runni/add_to_cart"/>
    <d v="2018-01-23T00:00:00"/>
  </r>
  <r>
    <x v="50"/>
    <s v="golf gloves"/>
    <d v="1899-12-30T09:51:00"/>
    <x v="3"/>
    <s v="Oct"/>
    <x v="9"/>
    <s v="outdoors "/>
    <s v="147.14.58.143"/>
    <s v="/department/outdoors/category/golf%20gloves/product/Titleist%20Club%20Glove%20Travel%20Cover/add_to_cart"/>
    <d v="2017-10-27T00:00:00"/>
  </r>
  <r>
    <x v="19"/>
    <s v="boxing &amp; mma"/>
    <d v="1899-12-30T11:31:00"/>
    <x v="3"/>
    <s v="Oct"/>
    <x v="2"/>
    <s v="footwear "/>
    <s v="90.217.74.179"/>
    <s v="/department/footwear/category/boxing%20&amp;%20mma/product/Under%20Armour%20Women's%20Micro%20G%20Skulpt%20Running%20S"/>
    <d v="2017-10-20T00:00:00"/>
  </r>
  <r>
    <x v="65"/>
    <s v="men's golf clubs"/>
    <d v="1899-12-30T10:24:00"/>
    <x v="4"/>
    <s v="Sep"/>
    <x v="5"/>
    <s v="outdoors "/>
    <s v="217.133.28.154"/>
    <s v="/department/outdoors/category/men's%20golf%20clubs/product/Merrell%20Women's%20Grassbow%20Sport%20Hiking%20Shoe"/>
    <d v="2017-09-02T00:00:00"/>
  </r>
  <r>
    <x v="42"/>
    <s v="hockey"/>
    <d v="1899-12-30T20:14:00"/>
    <x v="3"/>
    <s v="Sep"/>
    <x v="0"/>
    <s v="fitness "/>
    <s v="165.93.7.96"/>
    <s v="/department/fitness/category/hockey/product/Nike%20Dri-FIT%20Crew%20Sock%206%20Pack"/>
    <d v="2017-09-15T00:00:00"/>
  </r>
  <r>
    <x v="43"/>
    <s v="hunting &amp; shooting"/>
    <d v="1899-12-30T15:36:00"/>
    <x v="5"/>
    <s v="Nov"/>
    <x v="12"/>
    <s v="fan shop "/>
    <s v="178.46.189.91"/>
    <s v="/department/fan%20shop/category/hunting%20&amp;%20shooting/product/The%20North%20Face%20Women's%20Recon%20Backpack"/>
    <d v="2017-11-16T00:00:00"/>
  </r>
  <r>
    <x v="65"/>
    <s v="men's golf clubs"/>
    <d v="1899-12-30T22:05:00"/>
    <x v="6"/>
    <s v="Nov"/>
    <x v="10"/>
    <s v="outdoors "/>
    <s v="131.12.198.101"/>
    <s v="/department/outdoors/category/men's%20golf%20clubs/product/Merrell%20Women's%20Grassbow%20Sport%20Hiking%20Shoe"/>
    <d v="2017-11-22T00:00:00"/>
  </r>
  <r>
    <x v="23"/>
    <s v="featured shops"/>
    <d v="1899-12-30T11:07:00"/>
    <x v="5"/>
    <s v="Sep"/>
    <x v="2"/>
    <s v="apparel "/>
    <s v="104.121.51.112"/>
    <s v="/department/apparel/category/featured%20shops/product/adidas%20Kids'%20RG%20III%20Mid%20Football%20Cleat"/>
    <d v="2017-09-14T00:00:00"/>
  </r>
  <r>
    <x v="18"/>
    <s v="men's footwear"/>
    <d v="1899-12-30T22:30:00"/>
    <x v="1"/>
    <s v="Nov"/>
    <x v="10"/>
    <s v="apparel "/>
    <s v="205.144.22.204"/>
    <s v="/department/apparel/category/men's%20footwear/product/Nike%20Men's%20CJ%20Elite%202%20TD%20Football%20Cleat"/>
    <d v="2017-11-06T00:00:00"/>
  </r>
  <r>
    <x v="15"/>
    <s v="camping &amp; hiking"/>
    <d v="1899-12-30T16:40:00"/>
    <x v="5"/>
    <s v="Sep"/>
    <x v="16"/>
    <s v="fan shop "/>
    <s v="182.45.187.163"/>
    <s v="/department/fan%20shop/category/camping%20&amp;%20hiking/product/Diamondback%20Women's%20Serene%20Classic%20Comfort%20Bi/add_to_cart"/>
    <d v="2017-09-14T00:00:00"/>
  </r>
  <r>
    <x v="2"/>
    <s v="fishing"/>
    <d v="1899-12-30T23:34:00"/>
    <x v="0"/>
    <s v="Sep"/>
    <x v="3"/>
    <s v="fan shop "/>
    <s v="31.161.90.154"/>
    <s v="/department/fan%20shop/category/fishing/product/Field%20&amp;%20Stream%20Sportsman%2016%20Gun%20Fire%20Safe/add_to_cart"/>
    <d v="2017-09-26T00:00:00"/>
  </r>
  <r>
    <x v="41"/>
    <s v="girls' apparel"/>
    <d v="1899-12-30T20:21:00"/>
    <x v="0"/>
    <s v="Nov"/>
    <x v="0"/>
    <s v="golf "/>
    <s v="42.189.154.239"/>
    <s v="/department/golf/category/girls'%20apparel/product/adidas%20Youth%20Germany%20Black/Red%20Away%20Match%20Soc"/>
    <d v="2017-11-14T00:00:00"/>
  </r>
  <r>
    <x v="30"/>
    <s v="golf apparel"/>
    <d v="1899-12-30T14:28:00"/>
    <x v="2"/>
    <s v="Nov"/>
    <x v="13"/>
    <s v="outdoors "/>
    <s v="9.37.11.208"/>
    <s v="/department/outdoors/category/golf%20apparel/product/Cleveland%20Golf%20Women's%20588%20RTX%20CB%20Satin%20Chrom/add_to_cart"/>
    <d v="2017-11-12T00:00:00"/>
  </r>
  <r>
    <x v="17"/>
    <s v="electronics"/>
    <d v="1899-12-30T23:27:00"/>
    <x v="0"/>
    <s v="Dec"/>
    <x v="3"/>
    <s v="outdoors "/>
    <s v="32.49.107.8"/>
    <s v="/department/outdoors/category/electronics/product/Bridgestone%20e6%20Straight%20Distance%20NFL%20Carolina/add_to_cart"/>
    <d v="2017-12-12T00:00:00"/>
  </r>
  <r>
    <x v="51"/>
    <s v="women's golf clubs"/>
    <d v="1899-12-30T23:37:00"/>
    <x v="5"/>
    <s v="Sep"/>
    <x v="3"/>
    <s v="outdoors "/>
    <s v="168.124.160.174"/>
    <s v="/department/outdoors/category/women's%20golf%20clubs/product/Cleveland%20Golf%20Collegiate%20My%20Custom%20Wedge%20588"/>
    <d v="2017-09-14T00:00:00"/>
  </r>
  <r>
    <x v="18"/>
    <s v="men's footwear"/>
    <d v="1899-12-30T07:30:00"/>
    <x v="4"/>
    <s v="Jan"/>
    <x v="1"/>
    <s v="apparel "/>
    <s v="72.217.87.201"/>
    <s v="/department/apparel/category/men's%20footwear/product/Nike%20Men's%20CJ%20Elite%202%20TD%20Football%20Cleat"/>
    <d v="2018-01-13T00:00:00"/>
  </r>
  <r>
    <x v="5"/>
    <s v="cardio equipment"/>
    <d v="1899-12-30T15:14:00"/>
    <x v="1"/>
    <s v="Jan"/>
    <x v="12"/>
    <s v="footwear "/>
    <s v="32.218.103.38"/>
    <s v="/department/footwear/category/cardio%20equipment/product/Nike%20Men's%20Free%205.0+%20Running%20Shoe"/>
    <d v="2018-01-01T00:00:00"/>
  </r>
  <r>
    <x v="10"/>
    <s v="water sports"/>
    <d v="1899-12-30T18:46:00"/>
    <x v="3"/>
    <s v="Nov"/>
    <x v="4"/>
    <s v="fan shop "/>
    <s v="66.130.22.239"/>
    <s v="/department/fan%20shop/category/water%20sports/product/Pelican%20Sunstream%20100%20Kayak/add_to_cart"/>
    <d v="2017-11-10T00:00:00"/>
  </r>
  <r>
    <x v="15"/>
    <s v="camping &amp; hiking"/>
    <d v="1899-12-30T17:53:00"/>
    <x v="5"/>
    <s v="Sep"/>
    <x v="15"/>
    <s v="fan shop "/>
    <s v="92.81.28.201"/>
    <s v="/department/fan%20shop/category/camping%20&amp;%20hiking/product/Diamondback%20Women's%20Serene%20Classic%20Comfort%20Bi"/>
    <d v="2017-09-14T00:00:00"/>
  </r>
  <r>
    <x v="2"/>
    <s v="fishing"/>
    <d v="1899-12-30T18:59:00"/>
    <x v="6"/>
    <s v="Sep"/>
    <x v="4"/>
    <s v="fan shop "/>
    <s v="57.209.125.46"/>
    <s v="/department/fan%20shop/category/fishing/product/Field%20&amp;%20Stream%20Sportsman%2016%20Gun%20Fire%20Safe/add_to_cart"/>
    <d v="2017-09-27T00:00:00"/>
  </r>
  <r>
    <x v="11"/>
    <s v="fitness accessories"/>
    <d v="1899-12-30T02:33:00"/>
    <x v="2"/>
    <s v="Sep"/>
    <x v="18"/>
    <s v="footwear "/>
    <s v="21.249.188.154"/>
    <s v="/department/footwear/category/fitness%20accessories/product/Under%20Armour%20Hustle%20Storm%20Medium%20Duffle%20Bag"/>
    <d v="2017-09-24T00:00:00"/>
  </r>
  <r>
    <x v="26"/>
    <s v="girls' apparel"/>
    <d v="1899-12-30T18:04:00"/>
    <x v="5"/>
    <s v="Sep"/>
    <x v="4"/>
    <s v="golf "/>
    <s v="41.209.131.244"/>
    <s v="/department/golf/category/girls'%20apparel/product/TYR%20Boys'%20Team%20Digi%20Jammer"/>
    <d v="2017-09-07T00:00:00"/>
  </r>
  <r>
    <x v="10"/>
    <s v="water sports"/>
    <d v="1899-12-30T16:28:00"/>
    <x v="2"/>
    <s v="Jan"/>
    <x v="16"/>
    <s v="fan shop "/>
    <s v="143.138.101.245"/>
    <s v="/department/fan%20shop/category/water%20sports/product/Pelican%20Sunstream%20100%20Kayak/add_to_cart"/>
    <d v="2018-01-21T00:00:00"/>
  </r>
  <r>
    <x v="1"/>
    <s v="cleats"/>
    <d v="1899-12-30T12:22:00"/>
    <x v="2"/>
    <s v="Sep"/>
    <x v="6"/>
    <s v="apparel "/>
    <s v="4.221.190.216"/>
    <s v="/department/apparel/category/cleats/product/Perfect%20Fitness%20Perfect%20Rip%20Deck"/>
    <d v="2017-09-10T00:00:00"/>
  </r>
  <r>
    <x v="5"/>
    <s v="cardio equipment"/>
    <d v="1899-12-30T21:51:00"/>
    <x v="1"/>
    <s v="Dec"/>
    <x v="14"/>
    <s v="footwear "/>
    <s v="101.71.36.213"/>
    <s v="/department/footwear/category/cardio%20equipment/product/Nike%20Men's%20Free%205.0+%20Running%20Shoe/add_to_cart"/>
    <d v="2017-12-25T00:00:00"/>
  </r>
  <r>
    <x v="31"/>
    <s v="strength training"/>
    <d v="1899-12-30T15:53:00"/>
    <x v="1"/>
    <s v="Nov"/>
    <x v="12"/>
    <s v="footwear "/>
    <s v="13.182.250.16"/>
    <s v="/department/footwear/category/strength%20training/product/Yakima%20DoubleDown%20Ace%20Hitch%20Mount%204-Bike%20Rack/add_to_cart"/>
    <d v="2017-11-20T00:00:00"/>
  </r>
  <r>
    <x v="23"/>
    <s v="featured shops"/>
    <d v="1899-12-30T22:47:00"/>
    <x v="4"/>
    <s v="Oct"/>
    <x v="10"/>
    <s v="apparel "/>
    <s v="51.131.22.105"/>
    <s v="/department/apparel/category/featured%20shops/product/adidas%20Kids'%20RG%20III%20Mid%20Football%20Cleat/add_to_cart"/>
    <d v="2017-10-07T00:00:00"/>
  </r>
  <r>
    <x v="32"/>
    <s v="golf gloves"/>
    <d v="1899-12-30T20:33:00"/>
    <x v="6"/>
    <s v="Nov"/>
    <x v="0"/>
    <s v="outdoors "/>
    <s v="42.189.154.239"/>
    <s v="/department/outdoors/category/golf%20gloves/product/Bag%20Boy%20Beverage%20Holder/add_to_cart"/>
    <d v="2017-11-22T00:00:00"/>
  </r>
  <r>
    <x v="10"/>
    <s v="water sports"/>
    <d v="1899-12-30T16:28:00"/>
    <x v="3"/>
    <s v="Nov"/>
    <x v="16"/>
    <s v="fan shop "/>
    <s v="190.182.145.163"/>
    <s v="/department/fan%20shop/category/water%20sports/product/Pelican%20Sunstream%20100%20Kayak/add_to_cart"/>
    <d v="2017-11-03T00:00:00"/>
  </r>
  <r>
    <x v="16"/>
    <s v="trade-in"/>
    <d v="1899-12-30T11:38:00"/>
    <x v="0"/>
    <s v="Jan"/>
    <x v="2"/>
    <s v="outdoors "/>
    <s v="25.179.56.83"/>
    <s v="/department/outdoors/category/trade-in/product/Glove%20It%20Urban%20Brick%20Golf%20Towel"/>
    <d v="2018-01-16T00:00:00"/>
  </r>
  <r>
    <x v="51"/>
    <s v="women's golf clubs"/>
    <d v="1899-12-30T14:25:00"/>
    <x v="6"/>
    <s v="Dec"/>
    <x v="13"/>
    <s v="outdoors "/>
    <s v="29.154.246.39"/>
    <s v="/department/outdoors/category/women's%20golf%20clubs/product/Cleveland%20Golf%20Collegiate%20My%20Custom%20Wedge%20588"/>
    <d v="2017-12-20T00:00:00"/>
  </r>
  <r>
    <x v="11"/>
    <s v="fitness accessories"/>
    <d v="1899-12-30T14:33:00"/>
    <x v="3"/>
    <s v="Jan"/>
    <x v="13"/>
    <s v="footwear "/>
    <s v="14.26.36.114"/>
    <s v="/department/footwear/category/fitness%20accessories/product/Under%20Armour%20Hustle%20Storm%20Medium%20Duffle%20Bag"/>
    <d v="2018-01-05T00:00:00"/>
  </r>
  <r>
    <x v="3"/>
    <s v="accessories"/>
    <d v="1899-12-30T12:40:00"/>
    <x v="2"/>
    <s v="Sep"/>
    <x v="6"/>
    <s v="outdoors "/>
    <s v="219.64.124.45"/>
    <s v="/department/outdoors/category/accessories/product/Team%20Golf%20Texas%20Longhorns%20Putter%20Grip/add_to_cart"/>
    <d v="2017-09-24T00:00:00"/>
  </r>
  <r>
    <x v="10"/>
    <s v="water sports"/>
    <d v="1899-12-30T22:55:00"/>
    <x v="5"/>
    <s v="Nov"/>
    <x v="10"/>
    <s v="fan shop "/>
    <s v="58.184.43.0"/>
    <s v="/department/fan%20shop/category/water%20sports/product/Pelican%20Sunstream%20100%20Kayak/add_to_cart"/>
    <d v="2017-11-23T00:00:00"/>
  </r>
  <r>
    <x v="56"/>
    <s v="hunting &amp; shooting"/>
    <d v="1899-12-30T11:36:00"/>
    <x v="2"/>
    <s v="Jan"/>
    <x v="2"/>
    <s v="fan shop "/>
    <s v="121.152.216.120"/>
    <s v="/department/fan%20shop/category/hunting%20&amp;%20shooting/product/insta-bed%20Neverflat%20Air%20Mattress"/>
    <d v="2018-01-14T00:00:00"/>
  </r>
  <r>
    <x v="2"/>
    <s v="fishing"/>
    <d v="1899-12-30T12:59:00"/>
    <x v="3"/>
    <s v="Jan"/>
    <x v="6"/>
    <s v="fan shop "/>
    <s v="52.118.224.181"/>
    <s v="/department/fan%20shop/category/fishing/product/Field%20&amp;%20Stream%20Sportsman%2016%20Gun%20Fire%20Safe/add_to_cart"/>
    <d v="2018-01-26T00:00:00"/>
  </r>
  <r>
    <x v="9"/>
    <s v="as seen on  tv!"/>
    <d v="1899-12-30T20:15:00"/>
    <x v="3"/>
    <s v="Oct"/>
    <x v="0"/>
    <s v="footwear "/>
    <s v="50.82.176.126"/>
    <s v="/department/footwear/category/as%20seen%20on%20%20tv!/product/Nike%20Men's%20Free%20TR%205.0%20TB%20Training%20Shoe/add_to_cart"/>
    <d v="2017-10-27T00:00:00"/>
  </r>
  <r>
    <x v="70"/>
    <s v="kids' golf clubs"/>
    <d v="1899-12-30T19:22:00"/>
    <x v="0"/>
    <s v="Dec"/>
    <x v="8"/>
    <s v="outdoors "/>
    <s v="122.40.178.253"/>
    <s v="/department/outdoors/category/kids'%20golf%20clubs/product/Bushnell%20Pro%20X7%20Jolt%20Slope%20Rangefinder"/>
    <d v="2017-12-12T00:00:00"/>
  </r>
  <r>
    <x v="61"/>
    <s v="golf balls"/>
    <d v="1899-12-30T11:53:00"/>
    <x v="1"/>
    <s v="Sep"/>
    <x v="2"/>
    <s v="outdoors "/>
    <s v="67.120.155.138"/>
    <s v="/department/outdoors/category/golf%20balls/product/Hirzl%20Men's%20Hybrid%20Golf%20Glove/add_to_cart"/>
    <d v="2017-09-25T00:00:00"/>
  </r>
  <r>
    <x v="23"/>
    <s v="featured shops"/>
    <d v="1899-12-30T14:17:00"/>
    <x v="4"/>
    <s v="Sep"/>
    <x v="13"/>
    <s v="apparel "/>
    <s v="116.164.189.38"/>
    <s v="/department/apparel/category/featured%20shops/product/adidas%20Kids'%20RG%20III%20Mid%20Football%20Cleat"/>
    <d v="2017-09-23T00:00:00"/>
  </r>
  <r>
    <x v="35"/>
    <s v="baseball &amp; softball"/>
    <d v="1899-12-30T03:21:00"/>
    <x v="0"/>
    <s v="Sep"/>
    <x v="23"/>
    <s v="fitness "/>
    <s v="162.67.109.183"/>
    <s v="/department/fitness/category/baseball%20&amp;%20softball/product/adidas%20Brazuca%202017%20Official%20Match%20Ball"/>
    <d v="2017-09-26T00:00:00"/>
  </r>
  <r>
    <x v="41"/>
    <s v="girls' apparel"/>
    <d v="1899-12-30T10:51:00"/>
    <x v="3"/>
    <s v="Dec"/>
    <x v="5"/>
    <s v="golf "/>
    <s v="101.42.99.120"/>
    <s v="/department/golf/category/girls'%20apparel/product/adidas%20Youth%20Germany%20Black/Red%20Away%20Match%20Soc"/>
    <d v="2017-12-15T00:00:00"/>
  </r>
  <r>
    <x v="1"/>
    <s v="cleats"/>
    <d v="1899-12-30T14:27:00"/>
    <x v="0"/>
    <s v="Nov"/>
    <x v="13"/>
    <s v="apparel "/>
    <s v="100.104.125.254"/>
    <s v="/department/apparel/category/cleats/product/Perfect%20Fitness%20Perfect%20Rip%20Deck/add_to_cart"/>
    <d v="2017-11-28T00:00:00"/>
  </r>
  <r>
    <x v="10"/>
    <s v="water sports"/>
    <d v="1899-12-30T18:38:00"/>
    <x v="2"/>
    <s v="Dec"/>
    <x v="4"/>
    <s v="fan shop "/>
    <s v="172.67.202.188"/>
    <s v="/department/fan%20shop/category/water%20sports/product/Pelican%20Sunstream%20100%20Kayak"/>
    <d v="2017-12-24T00:00:00"/>
  </r>
  <r>
    <x v="1"/>
    <s v="cleats"/>
    <d v="1899-12-30T06:37:00"/>
    <x v="1"/>
    <s v="Nov"/>
    <x v="7"/>
    <s v="apparel "/>
    <s v="140.41.87.89"/>
    <s v="/department/apparel/category/cleats/product/Perfect%20Fitness%20Perfect%20Rip%20Deck"/>
    <d v="2017-11-20T00:00:00"/>
  </r>
  <r>
    <x v="29"/>
    <s v="indoor outdoor games"/>
    <d v="1899-12-30T10:28:00"/>
    <x v="1"/>
    <s v="Dec"/>
    <x v="5"/>
    <s v="fan shop "/>
    <s v="23.160.118.85"/>
    <s v="/department/fan%20shop/category/indoor/outdoor%20games/product/O'Brien%20Men's%20Neoprene%20Life%20Vest"/>
    <d v="2017-12-11T00:00:00"/>
  </r>
  <r>
    <x v="2"/>
    <s v="fishing"/>
    <d v="1899-12-30T21:51:00"/>
    <x v="3"/>
    <s v="Sep"/>
    <x v="14"/>
    <s v="fan shop "/>
    <s v="222.47.28.211"/>
    <s v="/department/fan%20shop/category/fishing/product/Field%20&amp;%20Stream%20Sportsman%2016%20Gun%20Fire%20Safe"/>
    <d v="2017-09-29T00:00:00"/>
  </r>
  <r>
    <x v="38"/>
    <s v="shop by sport"/>
    <d v="1899-12-30T08:56:00"/>
    <x v="0"/>
    <s v="Nov"/>
    <x v="17"/>
    <s v="golf "/>
    <s v="211.33.107.89"/>
    <s v="/department/golf/category/shop%20by%20sport/product/Columbia%20Men's%20PFG%20Anchor%20Tough%20T-Shirt"/>
    <d v="2017-11-28T00:00:00"/>
  </r>
  <r>
    <x v="0"/>
    <s v="women's apparel"/>
    <d v="1899-12-30T19:33:00"/>
    <x v="5"/>
    <s v="Sep"/>
    <x v="8"/>
    <s v="golf "/>
    <s v="134.194.138.172"/>
    <s v="/department/golf/category/women's%20apparel/product/Nike%20Men's%20Dri-FIT%20Victory%20Golf%20Polo"/>
    <d v="2017-09-14T00:00:00"/>
  </r>
  <r>
    <x v="23"/>
    <s v="featured shops"/>
    <d v="1899-12-30T06:31:00"/>
    <x v="3"/>
    <s v="Jan"/>
    <x v="7"/>
    <s v="apparel "/>
    <s v="175.249.208.30"/>
    <s v="/department/apparel/category/featured%20shops/product/adidas%20Kids'%20RG%20III%20Mid%20Football%20Cleat/add_to_cart"/>
    <d v="2018-01-26T00:00:00"/>
  </r>
  <r>
    <x v="14"/>
    <s v="soccer"/>
    <d v="1899-12-30T06:54:00"/>
    <x v="1"/>
    <s v="Oct"/>
    <x v="7"/>
    <s v="fitness "/>
    <s v="223.233.0.202"/>
    <s v="/department/fitness/category/soccer/product/Nike%20Men's%20Fingertrap%20Max%20Training%20Shoe"/>
    <d v="2017-10-23T00:00:00"/>
  </r>
  <r>
    <x v="2"/>
    <s v="fishing"/>
    <d v="1899-12-30T02:58:00"/>
    <x v="0"/>
    <s v="Sep"/>
    <x v="18"/>
    <s v="fan shop "/>
    <s v="211.221.232.75"/>
    <s v="/department/fan%20shop/category/fishing/product/Field%20&amp;%20Stream%20Sportsman%2016%20Gun%20Fire%20Safe"/>
    <d v="2017-09-26T00:00:00"/>
  </r>
  <r>
    <x v="5"/>
    <s v="cardio equipment"/>
    <d v="1899-12-30T14:52:00"/>
    <x v="4"/>
    <s v="Jan"/>
    <x v="13"/>
    <s v="footwear "/>
    <s v="179.102.162.37"/>
    <s v="/department/footwear/category/cardio%20equipment/product/Nike%20Men's%20Free%205.0+%20Running%20Shoe/add_to_cart"/>
    <d v="2018-01-20T00:00:00"/>
  </r>
  <r>
    <x v="20"/>
    <s v="electronics"/>
    <d v="1899-12-30T02:34:00"/>
    <x v="0"/>
    <s v="Sep"/>
    <x v="18"/>
    <s v="footwear "/>
    <s v="197.18.230.6"/>
    <s v="/department/footwear/category/electronics/product/Under%20Armour%20Kids'%20Mercenary%20Slide"/>
    <d v="2017-09-19T00:00:00"/>
  </r>
  <r>
    <x v="5"/>
    <s v="cardio equipment"/>
    <d v="1899-12-30T16:17:00"/>
    <x v="2"/>
    <s v="Jan"/>
    <x v="16"/>
    <s v="footwear "/>
    <s v="168.99.220.157"/>
    <s v="/department/footwear/category/cardio%20equipment/product/Nike%20Men's%20Free%205.0+%20Running%20Shoe"/>
    <d v="2018-01-14T00:00:00"/>
  </r>
  <r>
    <x v="23"/>
    <s v="featured shops"/>
    <d v="1899-12-30T10:07:00"/>
    <x v="1"/>
    <s v="Jan"/>
    <x v="5"/>
    <s v="apparel "/>
    <s v="35.48.235.96"/>
    <s v="/department/apparel/category/featured%20shops/product/adidas%20Kids'%20RG%20III%20Mid%20Football%20Cleat"/>
    <d v="2018-01-22T00:00:00"/>
  </r>
  <r>
    <x v="18"/>
    <s v="men's footwear"/>
    <d v="1899-12-30T19:30:00"/>
    <x v="5"/>
    <s v="Sep"/>
    <x v="8"/>
    <s v="apparel "/>
    <s v="30.174.194.130"/>
    <s v="/department/apparel/category/men's%20footwear/product/Nike%20Men's%20CJ%20Elite%202%20TD%20Football%20Cleat/add_to_cart"/>
    <d v="2017-09-14T00:00:00"/>
  </r>
  <r>
    <x v="18"/>
    <s v="men's footwear"/>
    <d v="1899-12-30T20:46:00"/>
    <x v="2"/>
    <s v="Oct"/>
    <x v="0"/>
    <s v="apparel "/>
    <s v="44.44.6.119"/>
    <s v="/department/apparel/category/men's%20footwear/product/Nike%20Men's%20CJ%20Elite%202%20TD%20Football%20Cleat"/>
    <d v="2017-10-15T00:00:00"/>
  </r>
  <r>
    <x v="30"/>
    <s v="golf apparel"/>
    <d v="1899-12-30T09:51:00"/>
    <x v="0"/>
    <s v="Oct"/>
    <x v="9"/>
    <s v="outdoors "/>
    <s v="150.95.51.181"/>
    <s v="/department/outdoors/category/golf%20apparel/product/Cleveland%20Golf%20Women's%20588%20RTX%20CB%20Satin%20Chrom"/>
    <d v="2017-10-10T00:00:00"/>
  </r>
  <r>
    <x v="1"/>
    <s v="cleats"/>
    <d v="1899-12-30T17:04:00"/>
    <x v="2"/>
    <s v="Nov"/>
    <x v="15"/>
    <s v="apparel "/>
    <s v="110.124.186.16"/>
    <s v="/department/apparel/category/cleats/product/Perfect%20Fitness%20Perfect%20Rip%20Deck/add_to_cart"/>
    <d v="2017-11-05T00:00:00"/>
  </r>
  <r>
    <x v="11"/>
    <s v="fitness accessories"/>
    <d v="1899-12-30T23:07:00"/>
    <x v="6"/>
    <s v="Nov"/>
    <x v="3"/>
    <s v="footwear "/>
    <s v="108.234.29.195"/>
    <s v="/department/footwear/category/fitness%20accessories/product/Under%20Armour%20Hustle%20Storm%20Medium%20Duffle%20Bag"/>
    <d v="2017-11-08T00:00:00"/>
  </r>
  <r>
    <x v="46"/>
    <s v="trade-in"/>
    <d v="1899-12-30T10:54:00"/>
    <x v="4"/>
    <s v="Dec"/>
    <x v="5"/>
    <s v="outdoors "/>
    <s v="51.219.249.191"/>
    <s v="/department/outdoors/category/trade-in/product/Glove%20It%20Imperial%20Golf%20Towel"/>
    <d v="2017-12-02T00:00:00"/>
  </r>
  <r>
    <x v="30"/>
    <s v="golf apparel"/>
    <d v="1899-12-30T20:10:00"/>
    <x v="5"/>
    <s v="Sep"/>
    <x v="0"/>
    <s v="outdoors "/>
    <s v="28.187.204.212"/>
    <s v="/department/outdoors/category/golf%20apparel/product/Cleveland%20Golf%20Women's%20588%20RTX%20CB%20Satin%20Chrom"/>
    <d v="2017-09-14T00:00:00"/>
  </r>
  <r>
    <x v="22"/>
    <s v="tennis &amp; racquet"/>
    <d v="1899-12-30T09:10:00"/>
    <x v="0"/>
    <s v="Dec"/>
    <x v="9"/>
    <s v="fitness "/>
    <s v="115.48.85.215"/>
    <s v="/department/fitness/category/tennis%20&amp;%20racquet/product/Nike%20Men's%20Comfort%202%20Slide/add_to_cart"/>
    <d v="2017-12-26T00:00:00"/>
  </r>
  <r>
    <x v="11"/>
    <s v="fitness accessories"/>
    <d v="1899-12-30T23:13:00"/>
    <x v="0"/>
    <s v="Jan"/>
    <x v="3"/>
    <s v="footwear "/>
    <s v="16.51.42.37"/>
    <s v="/department/footwear/category/fitness%20accessories/product/Under%20Armour%20Hustle%20Storm%20Medium%20Duffle%20Bag/add_to_cart"/>
    <d v="2018-01-30T00:00:00"/>
  </r>
  <r>
    <x v="22"/>
    <s v="tennis &amp; racquet"/>
    <d v="1899-12-30T07:21:00"/>
    <x v="6"/>
    <s v="Jan"/>
    <x v="1"/>
    <s v="fitness "/>
    <s v="6.116.149.165"/>
    <s v="/department/fitness/category/tennis%20&amp;%20racquet/product/Nike%20Men's%20Comfort%202%20Slide"/>
    <d v="2018-01-03T00:00:00"/>
  </r>
  <r>
    <x v="23"/>
    <s v="featured shops"/>
    <d v="1899-12-30T07:30:00"/>
    <x v="4"/>
    <s v="Jan"/>
    <x v="1"/>
    <s v="apparel "/>
    <s v="34.158.238.193"/>
    <s v="/department/apparel/category/featured%20shops/product/adidas%20Kids'%20RG%20III%20Mid%20Football%20Cleat/add_to_cart"/>
    <d v="2018-01-20T00:00:00"/>
  </r>
  <r>
    <x v="12"/>
    <s v="boxing &amp; mma"/>
    <d v="1899-12-30T13:33:00"/>
    <x v="2"/>
    <s v="Jan"/>
    <x v="11"/>
    <s v="footwear "/>
    <s v="3.216.53.71"/>
    <s v="/department/footwear/category/boxing%20&amp;%20mma/product/Nike%20Women's%20Free%205.0%20TR%20FIT%20PRT%204%20Training%20S/add_to_cart"/>
    <d v="2018-01-07T00:00:00"/>
  </r>
  <r>
    <x v="72"/>
    <s v="accessories"/>
    <d v="1899-12-30T12:01:00"/>
    <x v="3"/>
    <s v="Nov"/>
    <x v="6"/>
    <s v="outdoors "/>
    <s v="11.240.9.9"/>
    <s v="/department/outdoors/category/accessories/product/Team%20Golf%20Tennessee%20Volunteers%20Putter%20Grip"/>
    <d v="2017-11-10T00:00:00"/>
  </r>
  <r>
    <x v="28"/>
    <s v="strength training"/>
    <d v="1899-12-30T20:20:00"/>
    <x v="4"/>
    <s v="Oct"/>
    <x v="0"/>
    <s v="footwear "/>
    <s v="50.24.114.93"/>
    <s v="/department/footwear/category/strength%20training/product/SOLE%20E35%20Elliptical"/>
    <d v="2017-10-28T00:00:00"/>
  </r>
  <r>
    <x v="19"/>
    <s v="boxing &amp; mma"/>
    <d v="1899-12-30T17:45:00"/>
    <x v="2"/>
    <s v="Nov"/>
    <x v="15"/>
    <s v="footwear "/>
    <s v="118.253.204.22"/>
    <s v="/department/footwear/category/boxing%20&amp;%20mma/product/Under%20Armour%20Women's%20Micro%20G%20Skulpt%20Running%20S/add_to_cart"/>
    <d v="2017-11-26T00:00:00"/>
  </r>
  <r>
    <x v="22"/>
    <s v="tennis &amp; racquet"/>
    <d v="1899-12-30T15:23:00"/>
    <x v="6"/>
    <s v="Sep"/>
    <x v="12"/>
    <s v="fitness "/>
    <s v="46.162.84.102"/>
    <s v="/department/fitness/category/tennis%20&amp;%20racquet/product/Nike%20Men's%20Comfort%202%20Slide"/>
    <d v="2017-09-13T00:00:00"/>
  </r>
  <r>
    <x v="9"/>
    <s v="as seen on  tv!"/>
    <d v="1899-12-30T08:19:00"/>
    <x v="6"/>
    <s v="Jan"/>
    <x v="17"/>
    <s v="footwear "/>
    <s v="179.133.230.242"/>
    <s v="/department/footwear/category/as%20seen%20on%20%20tv!/product/Nike%20Men's%20Free%20TR%205.0%20TB%20Training%20Shoe"/>
    <d v="2018-01-10T00:00:00"/>
  </r>
  <r>
    <x v="9"/>
    <s v="as seen on  tv!"/>
    <d v="1899-12-30T08:31:00"/>
    <x v="6"/>
    <s v="Jan"/>
    <x v="17"/>
    <s v="footwear "/>
    <s v="198.79.149.217"/>
    <s v="/department/footwear/category/as%20seen%20on%20%20tv!/product/Nike%20Men's%20Free%20TR%205.0%20TB%20Training%20Shoe/add_to_cart"/>
    <d v="2018-01-17T00:00:00"/>
  </r>
  <r>
    <x v="18"/>
    <s v="men's footwear"/>
    <d v="1899-12-30T12:27:00"/>
    <x v="1"/>
    <s v="Nov"/>
    <x v="6"/>
    <s v="apparel "/>
    <s v="63.21.122.178"/>
    <s v="/department/apparel/category/men's%20footwear/product/Nike%20Men's%20CJ%20Elite%202%20TD%20Football%20Cleat"/>
    <d v="2017-11-27T00:00:00"/>
  </r>
  <r>
    <x v="31"/>
    <s v="strength training"/>
    <d v="1899-12-30T20:51:00"/>
    <x v="5"/>
    <s v="Sep"/>
    <x v="0"/>
    <s v="footwear "/>
    <s v="30.3.118.161"/>
    <s v="/department/footwear/category/strength%20training/product/Yakima%20DoubleDown%20Ace%20Hitch%20Mount%204-Bike%20Rack"/>
    <d v="2017-09-14T00:00:00"/>
  </r>
  <r>
    <x v="10"/>
    <s v="water sports"/>
    <d v="1899-12-30T21:47:00"/>
    <x v="1"/>
    <s v="Jan"/>
    <x v="14"/>
    <s v="fan shop "/>
    <s v="7.190.71.242"/>
    <s v="/department/fan%20shop/category/water%20sports/product/Pelican%20Sunstream%20100%20Kayak"/>
    <d v="2018-01-01T00:00:00"/>
  </r>
  <r>
    <x v="1"/>
    <s v="cleats"/>
    <d v="1899-12-30T20:50:00"/>
    <x v="3"/>
    <s v="Nov"/>
    <x v="0"/>
    <s v="apparel "/>
    <s v="181.73.97.48"/>
    <s v="/department/apparel/category/cleats/product/Perfect%20Fitness%20Perfect%20Rip%20Deck/add_to_cart"/>
    <d v="2017-11-17T00:00:00"/>
  </r>
  <r>
    <x v="17"/>
    <s v="electronics"/>
    <d v="1899-12-30T17:14:00"/>
    <x v="1"/>
    <s v="Oct"/>
    <x v="15"/>
    <s v="outdoors "/>
    <s v="9.37.11.208"/>
    <s v="/department/outdoors/category/electronics/product/Bridgestone%20e6%20Straight%20Distance%20NFL%20Carolina/add_to_cart"/>
    <d v="2017-10-16T00:00:00"/>
  </r>
  <r>
    <x v="23"/>
    <s v="featured shops"/>
    <d v="1899-12-30T08:49:00"/>
    <x v="4"/>
    <s v="Nov"/>
    <x v="17"/>
    <s v="apparel "/>
    <s v="183.225.48.201"/>
    <s v="/department/apparel/category/featured%20shops/product/adidas%20Kids'%20RG%20III%20Mid%20Football%20Cleat/add_to_cart"/>
    <d v="2017-11-04T00:00:00"/>
  </r>
  <r>
    <x v="15"/>
    <s v="camping &amp; hiking"/>
    <d v="1899-12-30T12:08:00"/>
    <x v="0"/>
    <s v="Sep"/>
    <x v="6"/>
    <s v="fan shop "/>
    <s v="223.188.237.62"/>
    <s v="/department/fan%20shop/category/camping%20&amp;%20hiking/product/Diamondback%20Women's%20Serene%20Classic%20Comfort%20Bi/add_to_cart"/>
    <d v="2017-09-12T00:00:00"/>
  </r>
  <r>
    <x v="0"/>
    <s v="women's apparel"/>
    <d v="1899-12-30T21:01:00"/>
    <x v="5"/>
    <s v="Oct"/>
    <x v="14"/>
    <s v="golf "/>
    <s v="220.34.42.19"/>
    <s v="/department/golf/category/women's%20apparel/product/Nike%20Men's%20Dri-FIT%20Victory%20Golf%20Polo"/>
    <d v="2017-10-19T00:00:00"/>
  </r>
  <r>
    <x v="21"/>
    <s v="girls' apparel"/>
    <d v="1899-12-30T17:54:00"/>
    <x v="4"/>
    <s v="Oct"/>
    <x v="15"/>
    <s v="golf "/>
    <s v="8.25.169.254"/>
    <s v="/department/golf/category/girls'%20apparel/product/adidas%20Men's%20Germany%20Black%20Crest%20Away%20Tee"/>
    <d v="2017-10-07T00:00:00"/>
  </r>
  <r>
    <x v="9"/>
    <s v="as seen on  tv!"/>
    <d v="1899-12-30T13:01:00"/>
    <x v="2"/>
    <s v="Dec"/>
    <x v="11"/>
    <s v="footwear "/>
    <s v="67.170.114.155"/>
    <s v="/department/footwear/category/as%20seen%20on%20%20tv!/product/Nike%20Men's%20Free%20TR%205.0%20TB%20Training%20Shoe"/>
    <d v="2017-12-17T00:00:00"/>
  </r>
  <r>
    <x v="18"/>
    <s v="men's footwear"/>
    <d v="1899-12-30T10:17:00"/>
    <x v="1"/>
    <s v="Sep"/>
    <x v="5"/>
    <s v="apparel "/>
    <s v="197.171.37.158"/>
    <s v="/department/apparel/category/men's%20footwear/product/Nike%20Men's%20CJ%20Elite%202%20TD%20Football%20Cleat/add_to_cart"/>
    <d v="2017-09-18T00:00:00"/>
  </r>
  <r>
    <x v="41"/>
    <s v="girls' apparel"/>
    <d v="1899-12-30T08:35:00"/>
    <x v="0"/>
    <s v="Dec"/>
    <x v="17"/>
    <s v="golf "/>
    <s v="219.252.175.214"/>
    <s v="/department/golf/category/girls'%20apparel/product/adidas%20Youth%20Germany%20Black/Red%20Away%20Match%20Soc"/>
    <d v="2017-12-19T00:00:00"/>
  </r>
  <r>
    <x v="43"/>
    <s v="hunting &amp; shooting"/>
    <d v="1899-12-30T11:07:00"/>
    <x v="3"/>
    <s v="Oct"/>
    <x v="2"/>
    <s v="fan shop "/>
    <s v="95.124.177.50"/>
    <s v="/department/fan%20shop/category/hunting%20&amp;%20shooting/product/The%20North%20Face%20Women's%20Recon%20Backpack"/>
    <d v="2017-10-13T00:00:00"/>
  </r>
  <r>
    <x v="30"/>
    <s v="golf apparel"/>
    <d v="1899-12-30T04:41:00"/>
    <x v="1"/>
    <s v="Sep"/>
    <x v="22"/>
    <s v="outdoors "/>
    <s v="100.161.130.203"/>
    <s v="/department/outdoors/category/golf%20apparel/product/Cleveland%20Golf%20Women's%20588%20RTX%20CB%20Satin%20Chrom/add_to_cart"/>
    <d v="2017-09-18T00:00:00"/>
  </r>
  <r>
    <x v="38"/>
    <s v="shop by sport"/>
    <d v="1899-12-30T09:08:00"/>
    <x v="1"/>
    <s v="Sep"/>
    <x v="9"/>
    <s v="golf "/>
    <s v="44.244.189.251"/>
    <s v="/department/golf/category/shop%20by%20sport/product/Columbia%20Men's%20PFG%20Anchor%20Tough%20T-Shirt"/>
    <d v="2017-09-04T00:00:00"/>
  </r>
  <r>
    <x v="1"/>
    <s v="cleats"/>
    <d v="1899-12-30T18:22:00"/>
    <x v="3"/>
    <s v="Dec"/>
    <x v="4"/>
    <s v="apparel "/>
    <s v="183.211.49.253"/>
    <s v="/department/apparel/category/cleats/product/Perfect%20Fitness%20Perfect%20Rip%20Deck"/>
    <d v="2017-12-15T00:00:00"/>
  </r>
  <r>
    <x v="29"/>
    <s v="indoor outdoor games"/>
    <d v="1899-12-30T14:22:00"/>
    <x v="5"/>
    <s v="Jan"/>
    <x v="13"/>
    <s v="fan shop "/>
    <s v="195.111.6.192"/>
    <s v="/department/fan%20shop/category/indoor/outdoor%20games/product/O'Brien%20Men's%20Neoprene%20Life%20Vest"/>
    <d v="2018-01-18T00:00:00"/>
  </r>
  <r>
    <x v="59"/>
    <s v="golf apparel"/>
    <d v="1899-12-30T20:39:00"/>
    <x v="5"/>
    <s v="Sep"/>
    <x v="0"/>
    <s v="outdoors "/>
    <s v="194.83.249.46"/>
    <s v="/department/outdoors/category/golf%20apparel/product/Top%20Flite%20Women's%202017%20XL%20Hybrid"/>
    <d v="2017-09-14T00:00:00"/>
  </r>
  <r>
    <x v="59"/>
    <s v="golf apparel"/>
    <d v="1899-12-30T08:07:00"/>
    <x v="3"/>
    <s v="Sep"/>
    <x v="17"/>
    <s v="outdoors "/>
    <s v="139.109.118.7"/>
    <s v="/department/outdoors/category/golf%20apparel/product/Top%20Flite%20Women's%202017%20XL%20Hybrid/add_to_cart"/>
    <d v="2017-09-22T00:00:00"/>
  </r>
  <r>
    <x v="20"/>
    <s v="electronics"/>
    <d v="1899-12-30T15:06:00"/>
    <x v="4"/>
    <s v="Oct"/>
    <x v="12"/>
    <s v="footwear "/>
    <s v="136.206.49.40"/>
    <s v="/department/footwear/category/electronics/product/Under%20Armour%20Kids'%20Mercenary%20Slide"/>
    <d v="2017-10-14T00:00:00"/>
  </r>
  <r>
    <x v="58"/>
    <s v="basketball"/>
    <d v="1899-12-30T15:19:00"/>
    <x v="3"/>
    <s v="Sep"/>
    <x v="12"/>
    <s v="fitness "/>
    <s v="128.252.195.215"/>
    <s v="/department/fitness/category/basketball/product/SOLE%20E25%20Elliptical"/>
    <d v="2017-09-22T00:00:00"/>
  </r>
  <r>
    <x v="6"/>
    <s v="shop by sport"/>
    <d v="1899-12-30T06:08:00"/>
    <x v="0"/>
    <s v="Sep"/>
    <x v="7"/>
    <s v="golf "/>
    <s v="46.80.39.221"/>
    <s v="/department/golf/category/shop%20by%20sport/product/Under%20Armour%20Girls'%20Toddler%20Spine%20Surge%20Runni"/>
    <d v="2017-09-19T00:00:00"/>
  </r>
  <r>
    <x v="29"/>
    <s v="indoor outdoor games"/>
    <d v="1899-12-30T04:37:00"/>
    <x v="4"/>
    <s v="Sep"/>
    <x v="22"/>
    <s v="fan shop "/>
    <s v="101.82.158.35"/>
    <s v="/department/fan%20shop/category/indoor/outdoor%20games/product/O'Brien%20Men's%20Neoprene%20Life%20Vest/add_to_cart"/>
    <d v="2017-09-30T00:00:00"/>
  </r>
  <r>
    <x v="2"/>
    <s v="fishing"/>
    <d v="1899-12-30T10:10:00"/>
    <x v="1"/>
    <s v="Jan"/>
    <x v="5"/>
    <s v="fan shop "/>
    <s v="136.206.49.40"/>
    <s v="/department/fan%20shop/category/fishing/product/Field%20&amp;%20Stream%20Sportsman%2016%20Gun%20Fire%20Safe"/>
    <d v="2018-01-15T00:00:00"/>
  </r>
  <r>
    <x v="10"/>
    <s v="water sports"/>
    <d v="1899-12-30T11:53:00"/>
    <x v="2"/>
    <s v="Dec"/>
    <x v="2"/>
    <s v="fan shop "/>
    <s v="205.213.39.72"/>
    <s v="/department/fan%20shop/category/water%20sports/product/Pelican%20Sunstream%20100%20Kayak"/>
    <d v="2017-12-24T00:00:00"/>
  </r>
  <r>
    <x v="31"/>
    <s v="strength training"/>
    <d v="1899-12-30T13:36:00"/>
    <x v="6"/>
    <s v="Dec"/>
    <x v="11"/>
    <s v="footwear "/>
    <s v="183.8.167.21"/>
    <s v="/department/footwear/category/strength%20training/product/Yakima%20DoubleDown%20Ace%20Hitch%20Mount%204-Bike%20Rack/add_to_cart"/>
    <d v="2017-12-06T00:00:00"/>
  </r>
  <r>
    <x v="23"/>
    <s v="featured shops"/>
    <d v="1899-12-30T12:00:00"/>
    <x v="3"/>
    <s v="Nov"/>
    <x v="6"/>
    <s v="apparel "/>
    <s v="14.104.194.118"/>
    <s v="/department/apparel/category/featured%20shops/product/adidas%20Kids'%20RG%20III%20Mid%20Football%20Cleat/add_to_cart"/>
    <d v="2017-11-17T00:00:00"/>
  </r>
  <r>
    <x v="1"/>
    <s v="cleats"/>
    <d v="1899-12-30T20:50:00"/>
    <x v="5"/>
    <s v="Nov"/>
    <x v="0"/>
    <s v="apparel "/>
    <s v="119.72.67.59"/>
    <s v="/department/apparel/category/cleats/product/Perfect%20Fitness%20Perfect%20Rip%20Deck"/>
    <d v="2017-11-30T00:00:00"/>
  </r>
  <r>
    <x v="38"/>
    <s v="shop by sport"/>
    <d v="1899-12-30T23:52:00"/>
    <x v="2"/>
    <s v="Dec"/>
    <x v="3"/>
    <s v="golf "/>
    <s v="146.184.239.226"/>
    <s v="/department/golf/category/shop%20by%20sport/product/Columbia%20Men's%20PFG%20Anchor%20Tough%20T-Shirt"/>
    <d v="2017-12-31T00:00:00"/>
  </r>
  <r>
    <x v="35"/>
    <s v="baseball &amp; softball"/>
    <d v="1899-12-30T07:28:00"/>
    <x v="1"/>
    <s v="Sep"/>
    <x v="1"/>
    <s v="fitness "/>
    <s v="212.79.148.201"/>
    <s v="/department/fitness/category/baseball%20&amp;%20softball/product/adidas%20Brazuca%202017%20Official%20Match%20Ball"/>
    <d v="2017-09-04T00:00:00"/>
  </r>
  <r>
    <x v="22"/>
    <s v="tennis &amp; racquet"/>
    <d v="1899-12-30T21:44:00"/>
    <x v="2"/>
    <s v="Oct"/>
    <x v="14"/>
    <s v="fitness "/>
    <s v="88.79.0.120"/>
    <s v="/department/fitness/category/tennis%20&amp;%20racquet/product/Nike%20Men's%20Comfort%202%20Slide/add_to_cart"/>
    <d v="2017-10-22T00:00:00"/>
  </r>
  <r>
    <x v="23"/>
    <s v="featured shops"/>
    <d v="1899-12-30T17:14:00"/>
    <x v="2"/>
    <s v="Dec"/>
    <x v="15"/>
    <s v="apparel "/>
    <s v="114.79.134.195"/>
    <s v="/department/apparel/category/featured%20shops/product/adidas%20Kids'%20RG%20III%20Mid%20Football%20Cleat/add_to_cart"/>
    <d v="2017-12-24T00:00:00"/>
  </r>
  <r>
    <x v="18"/>
    <s v="men's footwear"/>
    <d v="1899-12-30T15:59:00"/>
    <x v="4"/>
    <s v="Oct"/>
    <x v="12"/>
    <s v="apparel "/>
    <s v="171.98.168.47"/>
    <s v="/department/apparel/category/men's%20footwear/product/Nike%20Men's%20CJ%20Elite%202%20TD%20Football%20Cleat"/>
    <d v="2017-10-28T00:00:00"/>
  </r>
  <r>
    <x v="21"/>
    <s v="girls' apparel"/>
    <d v="1899-12-30T17:12:00"/>
    <x v="3"/>
    <s v="Jan"/>
    <x v="15"/>
    <s v="golf "/>
    <s v="101.79.174.58"/>
    <s v="/department/golf/category/girls'%20apparel/product/adidas%20Men's%20Germany%20Black%20Crest%20Away%20Tee/add_to_cart"/>
    <d v="2018-01-05T00:00:00"/>
  </r>
  <r>
    <x v="1"/>
    <s v="cleats"/>
    <d v="1899-12-30T06:07:00"/>
    <x v="6"/>
    <s v="Dec"/>
    <x v="7"/>
    <s v="apparel "/>
    <s v="207.42.245.55"/>
    <s v="/department/apparel/category/cleats/product/Perfect%20Fitness%20Perfect%20Rip%20Deck"/>
    <d v="2017-12-13T00:00:00"/>
  </r>
  <r>
    <x v="38"/>
    <s v="shop by sport"/>
    <d v="1899-12-30T11:46:00"/>
    <x v="6"/>
    <s v="Oct"/>
    <x v="2"/>
    <s v="golf "/>
    <s v="25.171.190.62"/>
    <s v="/department/golf/category/shop%20by%20sport/product/Columbia%20Men's%20PFG%20Anchor%20Tough%20T-Shirt/add_to_cart"/>
    <d v="2017-10-11T00:00:00"/>
  </r>
  <r>
    <x v="55"/>
    <s v="baseball &amp; softball"/>
    <d v="1899-12-30T19:44:00"/>
    <x v="3"/>
    <s v="Dec"/>
    <x v="8"/>
    <s v="fitness "/>
    <s v="57.209.125.46"/>
    <s v="/department/fitness/category/baseball%20&amp;%20softball/product/adidas%20Kids'%20F5%20Messi%20FG%20Soccer%20Cleat"/>
    <d v="2017-12-29T00:00:00"/>
  </r>
  <r>
    <x v="5"/>
    <s v="cardio equipment"/>
    <d v="1899-12-30T07:22:00"/>
    <x v="6"/>
    <s v="Sep"/>
    <x v="1"/>
    <s v="footwear "/>
    <s v="121.152.216.120"/>
    <s v="/department/footwear/category/cardio%20equipment/product/Nike%20Men's%20Free%205.0+%20Running%20Shoe"/>
    <d v="2017-09-20T00:00:00"/>
  </r>
  <r>
    <x v="40"/>
    <s v="lacrosse"/>
    <d v="1899-12-30T11:53:00"/>
    <x v="1"/>
    <s v="Oct"/>
    <x v="2"/>
    <s v="fitness "/>
    <s v="88.79.0.120"/>
    <s v="/department/fitness/category/lacrosse/product/Under%20Armour%20Men's%20Tech%20II%20T-Shirt"/>
    <d v="2017-10-02T00:00:00"/>
  </r>
  <r>
    <x v="6"/>
    <s v="shop by sport"/>
    <d v="1899-12-30T22:00:00"/>
    <x v="0"/>
    <s v="Jan"/>
    <x v="10"/>
    <s v="golf "/>
    <s v="93.163.102.91"/>
    <s v="/department/golf/category/shop%20by%20sport/product/Under%20Armour%20Girls'%20Toddler%20Spine%20Surge%20Runni/add_to_cart"/>
    <d v="2018-01-30T00:00:00"/>
  </r>
  <r>
    <x v="14"/>
    <s v="soccer"/>
    <d v="1899-12-30T19:59:00"/>
    <x v="3"/>
    <s v="Dec"/>
    <x v="8"/>
    <s v="fitness "/>
    <s v="217.201.59.13"/>
    <s v="/department/fitness/category/soccer/product/Nike%20Men's%20Fingertrap%20Max%20Training%20Shoe"/>
    <d v="2017-12-15T00:00:00"/>
  </r>
  <r>
    <x v="9"/>
    <s v="as seen on  tv!"/>
    <d v="1899-12-30T17:38:00"/>
    <x v="0"/>
    <s v="Nov"/>
    <x v="15"/>
    <s v="footwear "/>
    <s v="97.193.131.174"/>
    <s v="/department/footwear/category/as%20seen%20on%20%20tv!/product/Nike%20Men's%20Free%20TR%205.0%20TB%20Training%20Shoe"/>
    <d v="2017-11-21T00:00:00"/>
  </r>
  <r>
    <x v="68"/>
    <s v="men's golf clubs"/>
    <d v="1899-12-30T21:45:00"/>
    <x v="1"/>
    <s v="Dec"/>
    <x v="14"/>
    <s v="outdoors "/>
    <s v="194.234.155.155"/>
    <s v="/department/outdoors/category/men's%20golf%20clubs/product/Merrell%20Men's%20All%20Out%20Flash%20Trail%20Running%20Sho"/>
    <d v="2017-12-04T00:00:00"/>
  </r>
  <r>
    <x v="9"/>
    <s v="as seen on  tv!"/>
    <d v="1899-12-30T14:17:00"/>
    <x v="4"/>
    <s v="Jan"/>
    <x v="13"/>
    <s v="footwear "/>
    <s v="220.13.222.238"/>
    <s v="/department/footwear/category/as%20seen%20on%20%20tv!/product/Nike%20Men's%20Free%20TR%205.0%20TB%20Training%20Shoe/add_to_cart"/>
    <d v="2018-01-20T00:00:00"/>
  </r>
  <r>
    <x v="5"/>
    <s v="cardio equipment"/>
    <d v="1899-12-30T13:46:00"/>
    <x v="6"/>
    <s v="Sep"/>
    <x v="11"/>
    <s v="footwear "/>
    <s v="180.68.70.34"/>
    <s v="/department/footwear/category/cardio%20equipment/product/Nike%20Men's%20Free%205.0+%20Running%20Shoe"/>
    <d v="2017-09-13T00:00:00"/>
  </r>
  <r>
    <x v="18"/>
    <s v="men's footwear"/>
    <d v="1899-12-30T13:30:00"/>
    <x v="0"/>
    <s v="Dec"/>
    <x v="11"/>
    <s v="apparel "/>
    <s v="116.190.64.233"/>
    <s v="/department/apparel/category/men's%20footwear/product/Nike%20Men's%20CJ%20Elite%202%20TD%20Football%20Cleat"/>
    <d v="2017-12-12T00:00:00"/>
  </r>
  <r>
    <x v="42"/>
    <s v="hockey"/>
    <d v="1899-12-30T19:05:00"/>
    <x v="0"/>
    <s v="Oct"/>
    <x v="8"/>
    <s v="fitness "/>
    <s v="219.97.124.18"/>
    <s v="/department/fitness/category/hockey/product/Nike%20Dri-FIT%20Crew%20Sock%206%20Pack"/>
    <d v="2017-10-24T00:00:00"/>
  </r>
  <r>
    <x v="1"/>
    <s v="cleats"/>
    <d v="1899-12-30T08:12:00"/>
    <x v="0"/>
    <s v="Dec"/>
    <x v="17"/>
    <s v="apparel "/>
    <s v="61.32.230.136"/>
    <s v="/department/apparel/category/cleats/product/Perfect%20Fitness%20Perfect%20Rip%20Deck"/>
    <d v="2017-12-19T00:00:00"/>
  </r>
  <r>
    <x v="12"/>
    <s v="boxing &amp; mma"/>
    <d v="1899-12-30T14:47:00"/>
    <x v="4"/>
    <s v="Sep"/>
    <x v="13"/>
    <s v="footwear "/>
    <s v="97.197.163.200"/>
    <s v="/department/footwear/category/boxing%20&amp;%20mma/product/Nike%20Women's%20Free%205.0%20TR%20FIT%20PRT%204%20Training%20S"/>
    <d v="2017-09-16T00:00:00"/>
  </r>
  <r>
    <x v="38"/>
    <s v="shop by sport"/>
    <d v="1899-12-30T23:31:00"/>
    <x v="1"/>
    <s v="Jan"/>
    <x v="3"/>
    <s v="golf "/>
    <s v="176.136.47.111"/>
    <s v="/department/golf/category/shop%20by%20sport/product/Columbia%20Men's%20PFG%20Anchor%20Tough%20T-Shirt"/>
    <d v="2018-01-29T00:00:00"/>
  </r>
  <r>
    <x v="40"/>
    <s v="lacrosse"/>
    <d v="1899-12-30T23:11:00"/>
    <x v="0"/>
    <s v="Sep"/>
    <x v="3"/>
    <s v="fitness "/>
    <s v="185.141.25.207"/>
    <s v="/department/fitness/category/lacrosse/product/Under%20Armour%20Men's%20Tech%20II%20T-Shirt"/>
    <d v="2017-09-12T00:00:00"/>
  </r>
  <r>
    <x v="2"/>
    <s v="fishing"/>
    <d v="1899-12-30T19:35:00"/>
    <x v="1"/>
    <s v="Dec"/>
    <x v="8"/>
    <s v="fan shop "/>
    <s v="101.96.219.90"/>
    <s v="/department/fan%20shop/category/fishing/product/Field%20&amp;%20Stream%20Sportsman%2016%20Gun%20Fire%20Safe"/>
    <d v="2017-12-18T00:00:00"/>
  </r>
  <r>
    <x v="29"/>
    <s v="indoor outdoor games"/>
    <d v="1899-12-30T04:04:00"/>
    <x v="1"/>
    <s v="Sep"/>
    <x v="22"/>
    <s v="fan shop "/>
    <s v="128.75.47.201"/>
    <s v="/department/fan%20shop/category/indoor/outdoor%20games/product/O'Brien%20Men's%20Neoprene%20Life%20Vest"/>
    <d v="2017-09-18T00:00:00"/>
  </r>
  <r>
    <x v="38"/>
    <s v="shop by sport"/>
    <d v="1899-12-30T07:50:00"/>
    <x v="1"/>
    <s v="Dec"/>
    <x v="1"/>
    <s v="golf "/>
    <s v="153.20.56.106"/>
    <s v="/department/golf/category/shop%20by%20sport/product/Columbia%20Men's%20PFG%20Anchor%20Tough%20T-Shirt"/>
    <d v="2017-12-18T00:00:00"/>
  </r>
  <r>
    <x v="19"/>
    <s v="boxing &amp; mma"/>
    <d v="1899-12-30T17:08:00"/>
    <x v="6"/>
    <s v="Dec"/>
    <x v="15"/>
    <s v="footwear "/>
    <s v="150.143.47.233"/>
    <s v="/department/footwear/category/boxing%20&amp;%20mma/product/Under%20Armour%20Women's%20Micro%20G%20Skulpt%20Running%20S/add_to_cart"/>
    <d v="2017-12-27T00:00:00"/>
  </r>
  <r>
    <x v="29"/>
    <s v="indoor outdoor games"/>
    <d v="1899-12-30T07:47:00"/>
    <x v="3"/>
    <s v="Dec"/>
    <x v="1"/>
    <s v="fan shop "/>
    <s v="94.169.10.46"/>
    <s v="/department/fan%20shop/category/indoor/outdoor%20games/product/O'Brien%20Men's%20Neoprene%20Life%20Vest/add_to_cart"/>
    <d v="2017-12-01T00:00:00"/>
  </r>
  <r>
    <x v="0"/>
    <s v="women's apparel"/>
    <d v="1899-12-30T13:53:00"/>
    <x v="2"/>
    <s v="Dec"/>
    <x v="11"/>
    <s v="golf "/>
    <s v="138.139.231.216"/>
    <s v="/department/golf/category/women's%20apparel/product/Nike%20Men's%20Dri-FIT%20Victory%20Golf%20Polo/add_to_cart"/>
    <d v="2017-12-03T00:00:00"/>
  </r>
  <r>
    <x v="24"/>
    <s v="electronics"/>
    <d v="1899-12-30T09:18:00"/>
    <x v="6"/>
    <s v="Dec"/>
    <x v="9"/>
    <s v="footwear "/>
    <s v="142.189.117.175"/>
    <s v="/department/footwear/category/electronics/product/Under%20Armour%20Women's%20Ignite%20Slide"/>
    <d v="2017-12-20T00:00:00"/>
  </r>
  <r>
    <x v="71"/>
    <s v="kids' golf clubs"/>
    <d v="1899-12-30T16:18:00"/>
    <x v="1"/>
    <s v="Sep"/>
    <x v="16"/>
    <s v="outdoors "/>
    <s v="190.108.33.13"/>
    <s v="/department/outdoors/category/kids'%20golf%20clubs/product/Garmin%20Approach%20S4%20Golf%20GPS%20Watch"/>
    <d v="2017-09-11T00:00:00"/>
  </r>
  <r>
    <x v="21"/>
    <s v="girls' apparel"/>
    <d v="1899-12-30T21:47:00"/>
    <x v="5"/>
    <s v="Sep"/>
    <x v="14"/>
    <s v="golf "/>
    <s v="85.101.200.214"/>
    <s v="/department/golf/category/girls'%20apparel/product/adidas%20Men's%20Germany%20Black%20Crest%20Away%20Tee/add_to_cart"/>
    <d v="2017-09-14T00:00:00"/>
  </r>
  <r>
    <x v="58"/>
    <s v="basketball"/>
    <d v="1899-12-30T23:30:00"/>
    <x v="5"/>
    <s v="Sep"/>
    <x v="3"/>
    <s v="fitness "/>
    <s v="97.197.163.200"/>
    <s v="/department/fitness/category/basketball/product/SOLE%20E25%20Elliptical"/>
    <d v="2017-09-28T00:00:00"/>
  </r>
  <r>
    <x v="2"/>
    <s v="fishing"/>
    <d v="1899-12-30T12:16:00"/>
    <x v="5"/>
    <s v="Jan"/>
    <x v="6"/>
    <s v="fan shop "/>
    <s v="112.109.224.99"/>
    <s v="/department/fan%20shop/category/fishing/product/Field%20&amp;%20Stream%20Sportsman%2016%20Gun%20Fire%20Safe"/>
    <d v="2018-01-04T00:00:00"/>
  </r>
  <r>
    <x v="10"/>
    <s v="water sports"/>
    <d v="1899-12-30T09:02:00"/>
    <x v="3"/>
    <s v="Nov"/>
    <x v="9"/>
    <s v="fan shop "/>
    <s v="208.79.91.160"/>
    <s v="/department/fan%20shop/category/water%20sports/product/Pelican%20Sunstream%20100%20Kayak"/>
    <d v="2017-11-24T00:00:00"/>
  </r>
  <r>
    <x v="35"/>
    <s v="baseball &amp; softball"/>
    <d v="1899-12-30T19:09:00"/>
    <x v="0"/>
    <s v="Oct"/>
    <x v="8"/>
    <s v="fitness "/>
    <s v="69.101.44.90"/>
    <s v="/department/fitness/category/baseball%20&amp;%20softball/product/adidas%20Brazuca%202017%20Official%20Match%20Ball"/>
    <d v="2017-10-17T00:00:00"/>
  </r>
  <r>
    <x v="15"/>
    <s v="camping &amp; hiking"/>
    <d v="1899-12-30T21:47:00"/>
    <x v="0"/>
    <s v="Dec"/>
    <x v="14"/>
    <s v="fan shop "/>
    <s v="151.223.94.150"/>
    <s v="/department/fan%20shop/category/camping%20&amp;%20hiking/product/Diamondback%20Women's%20Serene%20Classic%20Comfort%20Bi/add_to_cart"/>
    <d v="2017-12-12T00:00:00"/>
  </r>
  <r>
    <x v="11"/>
    <s v="fitness accessories"/>
    <d v="1899-12-30T08:16:00"/>
    <x v="0"/>
    <s v="Nov"/>
    <x v="17"/>
    <s v="footwear "/>
    <s v="24.178.76.0"/>
    <s v="/department/footwear/category/fitness%20accessories/product/Under%20Armour%20Hustle%20Storm%20Medium%20Duffle%20Bag"/>
    <d v="2017-11-28T00:00:00"/>
  </r>
  <r>
    <x v="40"/>
    <s v="lacrosse"/>
    <d v="1899-12-30T21:50:00"/>
    <x v="6"/>
    <s v="Oct"/>
    <x v="14"/>
    <s v="fitness "/>
    <s v="216.10.81.131"/>
    <s v="/department/fitness/category/lacrosse/product/Under%20Armour%20Men's%20Tech%20II%20T-Shirt"/>
    <d v="2017-10-04T00:00:00"/>
  </r>
  <r>
    <x v="44"/>
    <s v="hockey"/>
    <d v="1899-12-30T15:27:00"/>
    <x v="2"/>
    <s v="Nov"/>
    <x v="12"/>
    <s v="fitness "/>
    <s v="205.98.133.155"/>
    <s v="/department/fitness/category/hockey/product/Stiga%20Master%20Series%20ST3100%20Competition%20Indoor/add_to_cart"/>
    <d v="2017-11-19T00:00:00"/>
  </r>
  <r>
    <x v="23"/>
    <s v="featured shops"/>
    <d v="1899-12-30T13:22:00"/>
    <x v="0"/>
    <s v="Oct"/>
    <x v="11"/>
    <s v="apparel "/>
    <s v="21.248.205.208"/>
    <s v="/department/apparel/category/featured%20shops/product/adidas%20Kids'%20RG%20III%20Mid%20Football%20Cleat/add_to_cart"/>
    <d v="2017-10-24T00:00:00"/>
  </r>
  <r>
    <x v="23"/>
    <s v="featured shops"/>
    <d v="1899-12-30T20:46:00"/>
    <x v="4"/>
    <s v="Dec"/>
    <x v="0"/>
    <s v="apparel "/>
    <s v="210.202.195.189"/>
    <s v="/department/apparel/category/featured%20shops/product/adidas%20Kids'%20RG%20III%20Mid%20Football%20Cleat"/>
    <d v="2017-12-30T00:00:00"/>
  </r>
  <r>
    <x v="30"/>
    <s v="golf apparel"/>
    <d v="1899-12-30T15:39:00"/>
    <x v="3"/>
    <s v="Sep"/>
    <x v="12"/>
    <s v="outdoors "/>
    <s v="132.9.150.102"/>
    <s v="/department/outdoors/category/golf%20apparel/product/Cleveland%20Golf%20Women's%20588%20RTX%20CB%20Satin%20Chrom"/>
    <d v="2017-09-15T00:00:00"/>
  </r>
  <r>
    <x v="1"/>
    <s v="cleats"/>
    <d v="1899-12-30T12:05:00"/>
    <x v="3"/>
    <s v="Dec"/>
    <x v="6"/>
    <s v="apparel "/>
    <s v="101.126.19.76"/>
    <s v="/department/apparel/category/cleats/product/Perfect%20Fitness%20Perfect%20Rip%20Deck"/>
    <d v="2017-12-01T00:00:00"/>
  </r>
  <r>
    <x v="23"/>
    <s v="featured shops"/>
    <d v="1899-12-30T22:24:00"/>
    <x v="5"/>
    <s v="Sep"/>
    <x v="10"/>
    <s v="apparel "/>
    <s v="109.86.188.114"/>
    <s v="/department/apparel/category/featured%20shops/product/adidas%20Kids'%20RG%20III%20Mid%20Football%20Cleat/add_to_cart"/>
    <d v="2017-09-14T00:00:00"/>
  </r>
  <r>
    <x v="29"/>
    <s v="indoor outdoor games"/>
    <d v="1899-12-30T15:15:00"/>
    <x v="3"/>
    <s v="Sep"/>
    <x v="12"/>
    <s v="fan shop "/>
    <s v="14.18.78.195"/>
    <s v="/department/fan%20shop/category/indoor/outdoor%20games/product/O'Brien%20Men's%20Neoprene%20Life%20Vest/add_to_cart"/>
    <d v="2017-09-08T00:00:00"/>
  </r>
  <r>
    <x v="25"/>
    <s v="basketball"/>
    <d v="1899-12-30T13:23:00"/>
    <x v="2"/>
    <s v="Oct"/>
    <x v="11"/>
    <s v="fitness "/>
    <s v="221.124.95.217"/>
    <s v="/department/fitness/category/basketball/product/Diamondback%20Boys'%20Insight%2024%20Performance%20Hybr"/>
    <d v="2017-10-01T00:00:00"/>
  </r>
  <r>
    <x v="20"/>
    <s v="electronics"/>
    <d v="1899-12-30T22:52:00"/>
    <x v="0"/>
    <s v="Jan"/>
    <x v="10"/>
    <s v="footwear "/>
    <s v="181.201.9.199"/>
    <s v="/department/footwear/category/electronics/product/Under%20Armour%20Kids'%20Mercenary%20Slide"/>
    <d v="2018-01-30T00:00:00"/>
  </r>
  <r>
    <x v="14"/>
    <s v="soccer"/>
    <d v="1899-12-30T18:15:00"/>
    <x v="4"/>
    <s v="Oct"/>
    <x v="4"/>
    <s v="fitness "/>
    <s v="56.146.171.239"/>
    <s v="/department/fitness/category/soccer/product/Nike%20Men's%20Fingertrap%20Max%20Training%20Shoe"/>
    <d v="2017-10-28T00:00:00"/>
  </r>
  <r>
    <x v="40"/>
    <s v="lacrosse"/>
    <d v="1899-12-30T00:28:00"/>
    <x v="2"/>
    <s v="Sep"/>
    <x v="20"/>
    <s v="fitness "/>
    <s v="93.154.107.162"/>
    <s v="/department/fitness/category/lacrosse/product/Under%20Armour%20Men's%20Tech%20II%20T-Shirt/add_to_cart"/>
    <d v="2017-09-17T00:00:00"/>
  </r>
  <r>
    <x v="38"/>
    <s v="shop by sport"/>
    <d v="1899-12-30T20:41:00"/>
    <x v="6"/>
    <s v="Jan"/>
    <x v="0"/>
    <s v="golf "/>
    <s v="180.40.100.143"/>
    <s v="/department/golf/category/shop%20by%20sport/product/Columbia%20Men's%20PFG%20Anchor%20Tough%20T-Shirt"/>
    <d v="2018-01-10T00:00:00"/>
  </r>
  <r>
    <x v="40"/>
    <s v="lacrosse"/>
    <d v="1899-12-30T22:06:00"/>
    <x v="3"/>
    <s v="Oct"/>
    <x v="10"/>
    <s v="fitness "/>
    <s v="183.211.49.253"/>
    <s v="/department/fitness/category/lacrosse/product/Under%20Armour%20Men's%20Tech%20II%20T-Shirt"/>
    <d v="2017-10-20T00:00:00"/>
  </r>
  <r>
    <x v="48"/>
    <s v="electronics"/>
    <d v="1899-12-30T06:49:00"/>
    <x v="4"/>
    <s v="Sep"/>
    <x v="7"/>
    <s v="outdoors "/>
    <s v="128.172.111.205"/>
    <s v="/department/outdoors/category/electronics/product/Titleist%20Pro%20V1x%20Golf%20Balls/add_to_cart"/>
    <d v="2017-09-02T00:00:00"/>
  </r>
  <r>
    <x v="35"/>
    <s v="baseball &amp; softball"/>
    <d v="1899-12-30T23:32:00"/>
    <x v="2"/>
    <s v="Nov"/>
    <x v="3"/>
    <s v="fitness "/>
    <s v="146.163.75.6"/>
    <s v="/department/fitness/category/baseball%20&amp;%20softball/product/adidas%20Brazuca%202017%20Official%20Match%20Ball"/>
    <d v="2017-11-26T00:00:00"/>
  </r>
  <r>
    <x v="23"/>
    <s v="featured shops"/>
    <d v="1899-12-30T08:39:00"/>
    <x v="0"/>
    <s v="Sep"/>
    <x v="17"/>
    <s v="apparel "/>
    <s v="38.141.254.79"/>
    <s v="/department/apparel/category/featured%20shops/product/adidas%20Kids'%20RG%20III%20Mid%20Football%20Cleat"/>
    <d v="2017-09-19T00:00:00"/>
  </r>
  <r>
    <x v="15"/>
    <s v="camping &amp; hiking"/>
    <d v="1899-12-30T14:17:00"/>
    <x v="3"/>
    <s v="Jan"/>
    <x v="13"/>
    <s v="fan shop "/>
    <s v="131.180.20.183"/>
    <s v="/department/fan%20shop/category/camping%20&amp;%20hiking/product/Diamondback%20Women's%20Serene%20Classic%20Comfort%20Bi"/>
    <d v="2018-01-12T00:00:00"/>
  </r>
  <r>
    <x v="0"/>
    <s v="women's apparel"/>
    <d v="1899-12-30T07:50:00"/>
    <x v="0"/>
    <s v="Sep"/>
    <x v="1"/>
    <s v="golf "/>
    <s v="4.195.64.99"/>
    <s v="/department/golf/category/women's%20apparel/product/Nike%20Men's%20Dri-FIT%20Victory%20Golf%20Polo"/>
    <d v="2017-09-26T00:00:00"/>
  </r>
  <r>
    <x v="10"/>
    <s v="water sports"/>
    <d v="1899-12-30T12:46:00"/>
    <x v="6"/>
    <s v="Sep"/>
    <x v="6"/>
    <s v="fan shop "/>
    <s v="166.124.28.91"/>
    <s v="/department/fan%20shop/category/water%20sports/product/Pelican%20Sunstream%20100%20Kayak"/>
    <d v="2017-09-13T00:00:00"/>
  </r>
  <r>
    <x v="48"/>
    <s v="electronics"/>
    <d v="1899-12-30T10:31:00"/>
    <x v="1"/>
    <s v="Nov"/>
    <x v="5"/>
    <s v="outdoors "/>
    <s v="111.240.125.179"/>
    <s v="/department/outdoors/category/electronics/product/Titleist%20Pro%20V1x%20Golf%20Balls"/>
    <d v="2017-11-13T00:00:00"/>
  </r>
  <r>
    <x v="23"/>
    <s v="featured shops"/>
    <d v="1899-12-30T19:25:00"/>
    <x v="5"/>
    <s v="Nov"/>
    <x v="8"/>
    <s v="apparel "/>
    <s v="216.10.81.131"/>
    <s v="/department/apparel/category/featured%20shops/product/adidas%20Kids'%20RG%20III%20Mid%20Football%20Cleat"/>
    <d v="2017-11-02T00:00:00"/>
  </r>
  <r>
    <x v="19"/>
    <s v="boxing &amp; mma"/>
    <d v="1899-12-30T20:12:00"/>
    <x v="0"/>
    <s v="Jan"/>
    <x v="0"/>
    <s v="footwear "/>
    <s v="122.76.91.83"/>
    <s v="/department/footwear/category/boxing%20&amp;%20mma/product/Under%20Armour%20Women's%20Micro%20G%20Skulpt%20Running%20S"/>
    <d v="2018-01-23T00:00:00"/>
  </r>
  <r>
    <x v="43"/>
    <s v="hunting &amp; shooting"/>
    <d v="1899-12-30T07:15:00"/>
    <x v="2"/>
    <s v="Nov"/>
    <x v="1"/>
    <s v="fan shop "/>
    <s v="141.224.206.204"/>
    <s v="/department/fan%20shop/category/hunting%20&amp;%20shooting/product/The%20North%20Face%20Women's%20Recon%20Backpack"/>
    <d v="2017-11-05T00:00:00"/>
  </r>
  <r>
    <x v="29"/>
    <s v="indoor outdoor games"/>
    <d v="1899-12-30T18:30:00"/>
    <x v="4"/>
    <s v="Sep"/>
    <x v="4"/>
    <s v="fan shop "/>
    <s v="143.94.240.149"/>
    <s v="/department/fan%20shop/category/indoor/outdoor%20games/product/O'Brien%20Men's%20Neoprene%20Life%20Vest"/>
    <d v="2017-09-09T00:00:00"/>
  </r>
  <r>
    <x v="42"/>
    <s v="hockey"/>
    <d v="1899-12-30T22:12:00"/>
    <x v="6"/>
    <s v="Oct"/>
    <x v="10"/>
    <s v="fitness "/>
    <s v="42.23.227.241"/>
    <s v="/department/fitness/category/hockey/product/Nike%20Dri-FIT%20Crew%20Sock%206%20Pack"/>
    <d v="2017-10-11T00:00:00"/>
  </r>
  <r>
    <x v="38"/>
    <s v="shop by sport"/>
    <d v="1899-12-30T07:45:00"/>
    <x v="2"/>
    <s v="Sep"/>
    <x v="1"/>
    <s v="golf "/>
    <s v="84.13.10.176"/>
    <s v="/department/golf/category/shop%20by%20sport/product/Columbia%20Men's%20PFG%20Anchor%20Tough%20T-Shirt"/>
    <d v="2017-09-17T00:00:00"/>
  </r>
  <r>
    <x v="43"/>
    <s v="hunting &amp; shooting"/>
    <d v="1899-12-30T23:05:00"/>
    <x v="5"/>
    <s v="Sep"/>
    <x v="3"/>
    <s v="fan shop "/>
    <s v="55.74.166.66"/>
    <s v="/department/fan%20shop/category/hunting%20&amp;%20shooting/product/The%20North%20Face%20Women's%20Recon%20Backpack/add_to_cart"/>
    <d v="2017-09-14T00:00:00"/>
  </r>
  <r>
    <x v="23"/>
    <s v="featured shops"/>
    <d v="1899-12-30T08:46:00"/>
    <x v="0"/>
    <s v="Sep"/>
    <x v="17"/>
    <s v="apparel "/>
    <s v="27.198.114.219"/>
    <s v="/department/apparel/category/featured%20shops/product/adidas%20Kids'%20RG%20III%20Mid%20Football%20Cleat"/>
    <d v="2017-09-19T00:00:00"/>
  </r>
  <r>
    <x v="9"/>
    <s v="as seen on  tv!"/>
    <d v="1899-12-30T08:12:00"/>
    <x v="2"/>
    <s v="Dec"/>
    <x v="17"/>
    <s v="footwear "/>
    <s v="208.41.151.35"/>
    <s v="/department/footwear/category/as%20seen%20on%20%20tv!/product/Nike%20Men's%20Free%20TR%205.0%20TB%20Training%20Shoe"/>
    <d v="2017-12-03T00:00:00"/>
  </r>
  <r>
    <x v="0"/>
    <s v="women's apparel"/>
    <d v="1899-12-30T18:22:00"/>
    <x v="5"/>
    <s v="Sep"/>
    <x v="4"/>
    <s v="golf "/>
    <s v="4.190.63.42"/>
    <s v="/department/golf/category/women's%20apparel/product/Nike%20Men's%20Dri-FIT%20Victory%20Golf%20Polo/add_to_cart"/>
    <d v="2017-09-14T00:00:00"/>
  </r>
  <r>
    <x v="23"/>
    <s v="featured shops"/>
    <d v="1899-12-30T16:46:00"/>
    <x v="2"/>
    <s v="Sep"/>
    <x v="16"/>
    <s v="apparel "/>
    <s v="3.171.152.197"/>
    <s v="/department/apparel/category/featured%20shops/product/adidas%20Kids'%20RG%20III%20Mid%20Football%20Cleat"/>
    <d v="2017-09-17T00:00:00"/>
  </r>
  <r>
    <x v="10"/>
    <s v="water sports"/>
    <d v="1899-12-30T19:24:00"/>
    <x v="3"/>
    <s v="Oct"/>
    <x v="8"/>
    <s v="fan shop "/>
    <s v="20.238.35.138"/>
    <s v="/department/fan%20shop/category/water%20sports/product/Pelican%20Sunstream%20100%20Kayak"/>
    <d v="2017-10-06T00:00:00"/>
  </r>
  <r>
    <x v="23"/>
    <s v="featured shops"/>
    <d v="1899-12-30T11:49:00"/>
    <x v="1"/>
    <s v="Jan"/>
    <x v="2"/>
    <s v="apparel "/>
    <s v="154.237.22.202"/>
    <s v="/department/apparel/category/featured%20shops/product/adidas%20Kids'%20RG%20III%20Mid%20Football%20Cleat"/>
    <d v="2018-01-29T00:00:00"/>
  </r>
  <r>
    <x v="18"/>
    <s v="men's footwear"/>
    <d v="1899-12-30T13:26:00"/>
    <x v="1"/>
    <s v="Sep"/>
    <x v="11"/>
    <s v="apparel "/>
    <s v="163.161.135.221"/>
    <s v="/department/apparel/category/men's%20footwear/product/Nike%20Men's%20CJ%20Elite%202%20TD%20Football%20Cleat"/>
    <d v="2017-09-11T00:00:00"/>
  </r>
  <r>
    <x v="45"/>
    <s v="golf shoes"/>
    <d v="1899-12-30T17:21:00"/>
    <x v="1"/>
    <s v="Oct"/>
    <x v="15"/>
    <s v="outdoors "/>
    <s v="14.18.78.195"/>
    <s v="/department/outdoors/category/golf%20shoes/product/LIJA%20Women's%20Button%20Golf%20Dress"/>
    <d v="2017-10-23T00:00:00"/>
  </r>
  <r>
    <x v="1"/>
    <s v="cleats"/>
    <d v="1899-12-30T14:36:00"/>
    <x v="2"/>
    <s v="Nov"/>
    <x v="13"/>
    <s v="apparel "/>
    <s v="147.103.105.24"/>
    <s v="/department/apparel/category/cleats/product/Perfect%20Fitness%20Perfect%20Rip%20Deck"/>
    <d v="2017-11-12T00:00:00"/>
  </r>
  <r>
    <x v="5"/>
    <s v="cardio equipment"/>
    <d v="1899-12-30T16:28:00"/>
    <x v="2"/>
    <s v="Nov"/>
    <x v="16"/>
    <s v="footwear "/>
    <s v="46.94.107.130"/>
    <s v="/department/footwear/category/cardio%20equipment/product/Nike%20Men's%20Free%205.0+%20Running%20Shoe"/>
    <d v="2017-11-26T00:00:00"/>
  </r>
  <r>
    <x v="6"/>
    <s v="shop by sport"/>
    <d v="1899-12-30T18:12:00"/>
    <x v="3"/>
    <s v="Sep"/>
    <x v="4"/>
    <s v="golf "/>
    <s v="181.48.20.117"/>
    <s v="/department/golf/category/shop%20by%20sport/product/Under%20Armour%20Girls'%20Toddler%20Spine%20Surge%20Runni/add_to_cart"/>
    <d v="2017-09-01T00:00:00"/>
  </r>
  <r>
    <x v="38"/>
    <s v="shop by sport"/>
    <d v="1899-12-30T20:31:00"/>
    <x v="5"/>
    <s v="Jan"/>
    <x v="0"/>
    <s v="golf "/>
    <s v="150.183.3.8"/>
    <s v="/department/golf/category/shop%20by%20sport/product/Columbia%20Men's%20PFG%20Anchor%20Tough%20T-Shirt"/>
    <d v="2018-01-18T00:00:00"/>
  </r>
  <r>
    <x v="62"/>
    <s v="accessories"/>
    <d v="1899-12-30T15:32:00"/>
    <x v="4"/>
    <s v="Nov"/>
    <x v="12"/>
    <s v="outdoors "/>
    <s v="131.243.136.60"/>
    <s v="/department/outdoors/category/accessories/product/Team%20Golf%20St.%20Louis%20Cardinals%20Putter%20Grip"/>
    <d v="2017-11-18T00:00:00"/>
  </r>
  <r>
    <x v="25"/>
    <s v="basketball"/>
    <d v="1899-12-30T13:10:00"/>
    <x v="4"/>
    <s v="Sep"/>
    <x v="11"/>
    <s v="fitness "/>
    <s v="79.180.96.52"/>
    <s v="/department/fitness/category/basketball/product/Diamondback%20Boys'%20Insight%2024%20Performance%20Hybr"/>
    <d v="2017-09-30T00:00:00"/>
  </r>
  <r>
    <x v="48"/>
    <s v="electronics"/>
    <d v="1899-12-30T14:24:00"/>
    <x v="0"/>
    <s v="Jan"/>
    <x v="13"/>
    <s v="outdoors "/>
    <s v="102.243.86.248"/>
    <s v="/department/outdoors/category/electronics/product/Titleist%20Pro%20V1x%20Golf%20Balls/add_to_cart"/>
    <d v="2018-01-02T00:00:00"/>
  </r>
  <r>
    <x v="9"/>
    <s v="as seen on  tv!"/>
    <d v="1899-12-30T11:00:00"/>
    <x v="6"/>
    <s v="Sep"/>
    <x v="2"/>
    <s v="footwear "/>
    <s v="14.47.6.81"/>
    <s v="/department/footwear/category/as%20seen%20on%20%20tv!/product/Nike%20Men's%20Free%20TR%205.0%20TB%20Training%20Shoe/add_to_cart"/>
    <d v="2017-09-27T00:00:00"/>
  </r>
  <r>
    <x v="12"/>
    <s v="boxing &amp; mma"/>
    <d v="1899-12-30T19:26:00"/>
    <x v="2"/>
    <s v="Dec"/>
    <x v="8"/>
    <s v="footwear "/>
    <s v="94.121.163.158"/>
    <s v="/department/footwear/category/boxing%20&amp;%20mma/product/Nike%20Women's%20Free%205.0%20TR%20FIT%20PRT%204%20Training%20S"/>
    <d v="2017-12-31T00:00:00"/>
  </r>
  <r>
    <x v="44"/>
    <s v="hockey"/>
    <d v="1899-12-30T13:57:00"/>
    <x v="0"/>
    <s v="Jan"/>
    <x v="11"/>
    <s v="fitness "/>
    <s v="89.48.190.13"/>
    <s v="/department/fitness/category/hockey/product/Stiga%20Master%20Series%20ST3100%20Competition%20Indoor"/>
    <d v="2018-01-09T00:00:00"/>
  </r>
  <r>
    <x v="58"/>
    <s v="basketball"/>
    <d v="1899-12-30T13:42:00"/>
    <x v="6"/>
    <s v="Nov"/>
    <x v="11"/>
    <s v="fitness "/>
    <s v="24.130.178.18"/>
    <s v="/department/fitness/category/basketball/product/SOLE%20E25%20Elliptical"/>
    <d v="2017-11-01T00:00:00"/>
  </r>
  <r>
    <x v="26"/>
    <s v="girls' apparel"/>
    <d v="1899-12-30T09:43:00"/>
    <x v="2"/>
    <s v="Oct"/>
    <x v="9"/>
    <s v="golf "/>
    <s v="62.164.176.196"/>
    <s v="/department/golf/category/girls'%20apparel/product/TYR%20Boys'%20Team%20Digi%20Jammer/add_to_cart"/>
    <d v="2017-10-29T00:00:00"/>
  </r>
  <r>
    <x v="52"/>
    <s v="trade-in"/>
    <d v="1899-12-30T18:26:00"/>
    <x v="6"/>
    <s v="Jan"/>
    <x v="4"/>
    <s v="outdoors "/>
    <s v="25.34.135.183"/>
    <s v="/department/outdoors/category/trade-in/product/Garmin%20Approach%20S3%20Golf%20GPS%20Watch/add_to_cart"/>
    <d v="2018-01-10T00:00:00"/>
  </r>
  <r>
    <x v="10"/>
    <s v="water sports"/>
    <d v="1899-12-30T18:22:00"/>
    <x v="2"/>
    <s v="Sep"/>
    <x v="4"/>
    <s v="fan shop "/>
    <s v="9.130.98.41"/>
    <s v="/department/fan%20shop/category/water%20sports/product/Pelican%20Sunstream%20100%20Kayak"/>
    <d v="2017-09-17T00:00:00"/>
  </r>
  <r>
    <x v="2"/>
    <s v="fishing"/>
    <d v="1899-12-30T15:01:00"/>
    <x v="5"/>
    <s v="Sep"/>
    <x v="12"/>
    <s v="fan shop "/>
    <s v="7.4.46.226"/>
    <s v="/department/fan%20shop/category/fishing/product/Field%20&amp;%20Stream%20Sportsman%2016%20Gun%20Fire%20Safe"/>
    <d v="2017-09-07T00:00:00"/>
  </r>
  <r>
    <x v="56"/>
    <s v="hunting &amp; shooting"/>
    <d v="1899-12-30T04:07:00"/>
    <x v="1"/>
    <s v="Sep"/>
    <x v="22"/>
    <s v="fan shop "/>
    <s v="112.37.184.98"/>
    <s v="/department/fan%20shop/category/hunting%20&amp;%20shooting/product/insta-bed%20Neverflat%20Air%20Mattress"/>
    <d v="2017-09-25T00:00:00"/>
  </r>
  <r>
    <x v="26"/>
    <s v="girls' apparel"/>
    <d v="1899-12-30T09:08:00"/>
    <x v="6"/>
    <s v="Oct"/>
    <x v="9"/>
    <s v="golf "/>
    <s v="194.83.249.46"/>
    <s v="/department/golf/category/girls'%20apparel/product/TYR%20Boys'%20Team%20Digi%20Jammer"/>
    <d v="2017-10-18T00:00:00"/>
  </r>
  <r>
    <x v="68"/>
    <s v="men's golf clubs"/>
    <d v="1899-12-30T19:46:00"/>
    <x v="6"/>
    <s v="Jan"/>
    <x v="8"/>
    <s v="outdoors "/>
    <s v="57.161.53.98"/>
    <s v="/department/outdoors/category/men's%20golf%20clubs/product/Merrell%20Men's%20All%20Out%20Flash%20Trail%20Running%20Sho/add_to_cart"/>
    <d v="2018-01-10T00:00:00"/>
  </r>
  <r>
    <x v="1"/>
    <s v="cleats"/>
    <d v="1899-12-30T17:15:00"/>
    <x v="2"/>
    <s v="Oct"/>
    <x v="15"/>
    <s v="apparel "/>
    <s v="190.159.154.1"/>
    <s v="/department/apparel/category/cleats/product/Perfect%20Fitness%20Perfect%20Rip%20Deck/add_to_cart"/>
    <d v="2017-10-01T00:00:00"/>
  </r>
  <r>
    <x v="44"/>
    <s v="hockey"/>
    <d v="1899-12-30T22:23:00"/>
    <x v="2"/>
    <s v="Nov"/>
    <x v="10"/>
    <s v="fitness "/>
    <s v="72.71.17.235"/>
    <s v="/department/fitness/category/hockey/product/Stiga%20Master%20Series%20ST3100%20Competition%20Indoor/add_to_cart"/>
    <d v="2017-11-05T00:00:00"/>
  </r>
  <r>
    <x v="18"/>
    <s v="men's footwear"/>
    <d v="1899-12-30T02:14:00"/>
    <x v="3"/>
    <s v="Sep"/>
    <x v="18"/>
    <s v="apparel "/>
    <s v="122.67.177.215"/>
    <s v="/department/apparel/category/men's%20footwear/product/Nike%20Men's%20CJ%20Elite%202%20TD%20Football%20Cleat/add_to_cart"/>
    <d v="2017-09-22T00:00:00"/>
  </r>
  <r>
    <x v="10"/>
    <s v="water sports"/>
    <d v="1899-12-30T19:32:00"/>
    <x v="3"/>
    <s v="Jan"/>
    <x v="8"/>
    <s v="fan shop "/>
    <s v="56.220.240.73"/>
    <s v="/department/fan%20shop/category/water%20sports/product/Pelican%20Sunstream%20100%20Kayak"/>
    <d v="2018-01-26T00:00:00"/>
  </r>
  <r>
    <x v="36"/>
    <s v="golf gloves"/>
    <d v="1899-12-30T15:46:00"/>
    <x v="4"/>
    <s v="Dec"/>
    <x v="12"/>
    <s v="outdoors "/>
    <s v="194.112.15.144"/>
    <s v="/department/outdoors/category/golf%20gloves/product/Clicgear%208.0%20Shoe%20Brush"/>
    <d v="2017-12-02T00:00:00"/>
  </r>
  <r>
    <x v="1"/>
    <s v="cleats"/>
    <d v="1899-12-30T11:30:00"/>
    <x v="4"/>
    <s v="Sep"/>
    <x v="2"/>
    <s v="apparel "/>
    <s v="80.143.72.15"/>
    <s v="/department/apparel/category/cleats/product/Perfect%20Fitness%20Perfect%20Rip%20Deck"/>
    <d v="2017-09-16T00:00:00"/>
  </r>
  <r>
    <x v="42"/>
    <s v="hockey"/>
    <d v="1899-12-30T17:01:00"/>
    <x v="3"/>
    <s v="Sep"/>
    <x v="15"/>
    <s v="fitness "/>
    <s v="99.237.181.177"/>
    <s v="/department/fitness/category/hockey/product/Nike%20Dri-FIT%20Crew%20Sock%206%20Pack"/>
    <d v="2017-09-08T00:00:00"/>
  </r>
  <r>
    <x v="23"/>
    <s v="featured shops"/>
    <d v="1899-12-30T15:39:00"/>
    <x v="5"/>
    <s v="Jan"/>
    <x v="12"/>
    <s v="apparel "/>
    <s v="24.178.8.33"/>
    <s v="/department/apparel/category/featured%20shops/product/adidas%20Kids'%20RG%20III%20Mid%20Football%20Cleat"/>
    <d v="2018-01-18T00:00:00"/>
  </r>
  <r>
    <x v="29"/>
    <s v="indoor outdoor games"/>
    <d v="1899-12-30T21:03:00"/>
    <x v="4"/>
    <s v="Sep"/>
    <x v="14"/>
    <s v="fan shop "/>
    <s v="204.69.58.137"/>
    <s v="/department/fan%20shop/category/indoor/outdoor%20games/product/O'Brien%20Men's%20Neoprene%20Life%20Vest"/>
    <d v="2017-09-30T00:00:00"/>
  </r>
  <r>
    <x v="14"/>
    <s v="soccer"/>
    <d v="1899-12-30T20:17:00"/>
    <x v="3"/>
    <s v="Dec"/>
    <x v="0"/>
    <s v="fitness "/>
    <s v="77.71.44.66"/>
    <s v="/department/fitness/category/soccer/product/Nike%20Men's%20Fingertrap%20Max%20Training%20Shoe"/>
    <d v="2017-12-15T00:00:00"/>
  </r>
  <r>
    <x v="29"/>
    <s v="indoor outdoor games"/>
    <d v="1899-12-30T20:28:00"/>
    <x v="0"/>
    <s v="Nov"/>
    <x v="0"/>
    <s v="fan shop "/>
    <s v="39.62.183.32"/>
    <s v="/department/fan%20shop/category/indoor/outdoor%20games/product/O'Brien%20Men's%20Neoprene%20Life%20Vest"/>
    <d v="2017-11-14T00:00:00"/>
  </r>
  <r>
    <x v="44"/>
    <s v="hockey"/>
    <d v="1899-12-30T07:24:00"/>
    <x v="0"/>
    <s v="Oct"/>
    <x v="1"/>
    <s v="fitness "/>
    <s v="68.137.207.82"/>
    <s v="/department/fitness/category/hockey/product/Stiga%20Master%20Series%20ST3100%20Competition%20Indoor"/>
    <d v="2017-10-03T00:00:00"/>
  </r>
  <r>
    <x v="0"/>
    <s v="women's apparel"/>
    <d v="1899-12-30T04:59:00"/>
    <x v="1"/>
    <s v="Sep"/>
    <x v="22"/>
    <s v="golf "/>
    <s v="48.39.129.18"/>
    <s v="/department/golf/category/women's%20apparel/product/Nike%20Men's%20Dri-FIT%20Victory%20Golf%20Polo/add_to_cart"/>
    <d v="2017-09-18T00:00:00"/>
  </r>
  <r>
    <x v="0"/>
    <s v="women's apparel"/>
    <d v="1899-12-30T22:56:00"/>
    <x v="5"/>
    <s v="Sep"/>
    <x v="10"/>
    <s v="golf "/>
    <s v="76.250.149.174"/>
    <s v="/department/golf/category/women's%20apparel/product/Nike%20Men's%20Dri-FIT%20Victory%20Golf%20Polo"/>
    <d v="2017-09-14T00:00:00"/>
  </r>
  <r>
    <x v="10"/>
    <s v="water sports"/>
    <d v="1899-12-30T07:18:00"/>
    <x v="0"/>
    <s v="Jan"/>
    <x v="1"/>
    <s v="fan shop "/>
    <s v="179.102.162.37"/>
    <s v="/department/fan%20shop/category/water%20sports/product/Pelican%20Sunstream%20100%20Kayak"/>
    <d v="2018-01-23T00:00:00"/>
  </r>
  <r>
    <x v="6"/>
    <s v="shop by sport"/>
    <d v="1899-12-30T08:25:00"/>
    <x v="2"/>
    <s v="Jan"/>
    <x v="17"/>
    <s v="golf "/>
    <s v="144.92.227.26"/>
    <s v="/department/golf/category/shop%20by%20sport/product/Under%20Armour%20Girls'%20Toddler%20Spine%20Surge%20Runni"/>
    <d v="2018-01-21T00:00:00"/>
  </r>
  <r>
    <x v="44"/>
    <s v="hockey"/>
    <d v="1899-12-30T23:01:00"/>
    <x v="1"/>
    <s v="Jan"/>
    <x v="3"/>
    <s v="fitness "/>
    <s v="166.166.128.217"/>
    <s v="/department/fitness/category/hockey/product/Stiga%20Master%20Series%20ST3100%20Competition%20Indoor/add_to_cart"/>
    <d v="2018-01-22T00:00:00"/>
  </r>
  <r>
    <x v="42"/>
    <s v="hockey"/>
    <d v="1899-12-30T23:23:00"/>
    <x v="3"/>
    <s v="Nov"/>
    <x v="3"/>
    <s v="fitness "/>
    <s v="68.54.144.54"/>
    <s v="/department/fitness/category/hockey/product/Nike%20Dri-FIT%20Crew%20Sock%206%20Pack"/>
    <d v="2017-11-10T00:00:00"/>
  </r>
  <r>
    <x v="35"/>
    <s v="baseball &amp; softball"/>
    <d v="1899-12-30T13:29:00"/>
    <x v="2"/>
    <s v="Jan"/>
    <x v="11"/>
    <s v="fitness "/>
    <s v="89.1.147.156"/>
    <s v="/department/fitness/category/baseball%20&amp;%20softball/product/adidas%20Brazuca%202017%20Official%20Match%20Ball/add_to_cart"/>
    <d v="2018-01-28T00:00:00"/>
  </r>
  <r>
    <x v="24"/>
    <s v="electronics"/>
    <d v="1899-12-30T22:29:00"/>
    <x v="4"/>
    <s v="Dec"/>
    <x v="10"/>
    <s v="footwear "/>
    <s v="122.196.111.97"/>
    <s v="/department/footwear/category/electronics/product/Under%20Armour%20Women's%20Ignite%20Slide/add_to_cart"/>
    <d v="2017-12-09T00:00:00"/>
  </r>
  <r>
    <x v="5"/>
    <s v="cardio equipment"/>
    <d v="1899-12-30T22:57:00"/>
    <x v="5"/>
    <s v="Sep"/>
    <x v="10"/>
    <s v="footwear "/>
    <s v="6.12.189.18"/>
    <s v="/department/footwear/category/cardio%20equipment/product/Nike%20Men's%20Free%205.0+%20Running%20Shoe"/>
    <d v="2017-09-14T00:00:00"/>
  </r>
  <r>
    <x v="18"/>
    <s v="men's footwear"/>
    <d v="1899-12-30T21:31:00"/>
    <x v="5"/>
    <s v="Sep"/>
    <x v="14"/>
    <s v="apparel "/>
    <s v="96.234.203.198"/>
    <s v="/department/apparel/category/men's%20footwear/product/Nike%20Men's%20CJ%20Elite%202%20TD%20Football%20Cleat"/>
    <d v="2017-09-28T00:00:00"/>
  </r>
  <r>
    <x v="21"/>
    <s v="girls' apparel"/>
    <d v="1899-12-30T12:13:00"/>
    <x v="2"/>
    <s v="Sep"/>
    <x v="6"/>
    <s v="golf "/>
    <s v="189.127.49.70"/>
    <s v="/department/golf/category/girls'%20apparel/product/adidas%20Men's%20Germany%20Black%20Crest%20Away%20Tee"/>
    <d v="2017-09-24T00:00:00"/>
  </r>
  <r>
    <x v="40"/>
    <s v="lacrosse"/>
    <d v="1899-12-30T19:49:00"/>
    <x v="0"/>
    <s v="Jan"/>
    <x v="8"/>
    <s v="fitness "/>
    <s v="146.244.224.56"/>
    <s v="/department/fitness/category/lacrosse/product/Under%20Armour%20Men's%20Tech%20II%20T-Shirt"/>
    <d v="2018-01-23T00:00:00"/>
  </r>
  <r>
    <x v="38"/>
    <s v="shop by sport"/>
    <d v="1899-12-30T06:54:00"/>
    <x v="5"/>
    <s v="Jan"/>
    <x v="7"/>
    <s v="golf "/>
    <s v="29.123.214.220"/>
    <s v="/department/golf/category/shop%20by%20sport/product/Columbia%20Men's%20PFG%20Anchor%20Tough%20T-Shirt/add_to_cart"/>
    <d v="2018-01-11T00:00:00"/>
  </r>
  <r>
    <x v="10"/>
    <s v="water sports"/>
    <d v="1899-12-30T06:18:00"/>
    <x v="4"/>
    <s v="Jan"/>
    <x v="7"/>
    <s v="fan shop "/>
    <s v="44.92.127.68"/>
    <s v="/department/fan%20shop/category/water%20sports/product/Pelican%20Sunstream%20100%20Kayak"/>
    <d v="2018-01-06T00:00:00"/>
  </r>
  <r>
    <x v="41"/>
    <s v="girls' apparel"/>
    <d v="1899-12-30T22:35:00"/>
    <x v="5"/>
    <s v="Sep"/>
    <x v="10"/>
    <s v="golf "/>
    <s v="164.57.109.123"/>
    <s v="/department/golf/category/girls'%20apparel/product/adidas%20Youth%20Germany%20Black/Red%20Away%20Match%20Soc/add_to_cart"/>
    <d v="2017-09-14T00:00:00"/>
  </r>
  <r>
    <x v="15"/>
    <s v="camping &amp; hiking"/>
    <d v="1899-12-30T10:31:00"/>
    <x v="1"/>
    <s v="Nov"/>
    <x v="5"/>
    <s v="fan shop "/>
    <s v="200.71.84.66"/>
    <s v="/department/fan%20shop/category/camping%20&amp;%20hiking/product/Diamondback%20Women's%20Serene%20Classic%20Comfort%20Bi"/>
    <d v="2017-11-27T00:00:00"/>
  </r>
  <r>
    <x v="61"/>
    <s v="golf balls"/>
    <d v="1899-12-30T14:12:00"/>
    <x v="1"/>
    <s v="Sep"/>
    <x v="13"/>
    <s v="outdoors "/>
    <s v="111.59.122.148"/>
    <s v="/department/outdoors/category/golf%20balls/product/Hirzl%20Men's%20Hybrid%20Golf%20Glove"/>
    <d v="2017-09-25T00:00:00"/>
  </r>
  <r>
    <x v="2"/>
    <s v="fishing"/>
    <d v="1899-12-30T14:37:00"/>
    <x v="2"/>
    <s v="Oct"/>
    <x v="13"/>
    <s v="fan shop "/>
    <s v="212.79.148.201"/>
    <s v="/department/fan%20shop/category/fishing/product/Field%20&amp;%20Stream%20Sportsman%2016%20Gun%20Fire%20Safe"/>
    <d v="2017-10-08T00:00:00"/>
  </r>
  <r>
    <x v="44"/>
    <s v="hockey"/>
    <d v="1899-12-30T19:34:00"/>
    <x v="3"/>
    <s v="Sep"/>
    <x v="8"/>
    <s v="fitness "/>
    <s v="132.33.110.139"/>
    <s v="/department/fitness/category/hockey/product/Stiga%20Master%20Series%20ST3100%20Competition%20Indoor"/>
    <d v="2017-09-29T00:00:00"/>
  </r>
  <r>
    <x v="6"/>
    <s v="shop by sport"/>
    <d v="1899-12-30T21:44:00"/>
    <x v="3"/>
    <s v="Nov"/>
    <x v="14"/>
    <s v="golf "/>
    <s v="210.202.195.189"/>
    <s v="/department/golf/category/shop%20by%20sport/product/Under%20Armour%20Girls'%20Toddler%20Spine%20Surge%20Runni"/>
    <d v="2017-11-10T00:00:00"/>
  </r>
  <r>
    <x v="28"/>
    <s v="strength training"/>
    <d v="1899-12-30T13:00:00"/>
    <x v="0"/>
    <s v="Jan"/>
    <x v="11"/>
    <s v="footwear "/>
    <s v="194.78.95.39"/>
    <s v="/department/footwear/category/strength%20training/product/SOLE%20E35%20Elliptical"/>
    <d v="2018-01-09T00:00:00"/>
  </r>
  <r>
    <x v="42"/>
    <s v="hockey"/>
    <d v="1899-12-30T10:47:00"/>
    <x v="5"/>
    <s v="Jan"/>
    <x v="5"/>
    <s v="fitness "/>
    <s v="185.141.25.207"/>
    <s v="/department/fitness/category/hockey/product/Nike%20Dri-FIT%20Crew%20Sock%206%20Pack"/>
    <d v="2018-01-04T00:00:00"/>
  </r>
  <r>
    <x v="13"/>
    <s v="golf balls"/>
    <d v="1899-12-30T19:39:00"/>
    <x v="6"/>
    <s v="Jan"/>
    <x v="8"/>
    <s v="outdoors "/>
    <s v="126.114.67.21"/>
    <s v="/department/outdoors/category/golf%20balls/product/Hirzl%20Women's%20Soffft%20Flex%20Golf%20Glove/add_to_cart"/>
    <d v="2018-01-10T00:00:00"/>
  </r>
  <r>
    <x v="23"/>
    <s v="featured shops"/>
    <d v="1899-12-30T07:23:00"/>
    <x v="4"/>
    <s v="Jan"/>
    <x v="1"/>
    <s v="apparel "/>
    <s v="137.45.58.152"/>
    <s v="/department/apparel/category/featured%20shops/product/adidas%20Kids'%20RG%20III%20Mid%20Football%20Cleat"/>
    <d v="2018-01-13T00:00:00"/>
  </r>
  <r>
    <x v="31"/>
    <s v="strength training"/>
    <d v="1899-12-30T18:22:00"/>
    <x v="1"/>
    <s v="Nov"/>
    <x v="4"/>
    <s v="footwear "/>
    <s v="36.75.226.50"/>
    <s v="/department/footwear/category/strength%20training/product/Yakima%20DoubleDown%20Ace%20Hitch%20Mount%204-Bike%20Rack"/>
    <d v="2017-11-20T00:00:00"/>
  </r>
  <r>
    <x v="46"/>
    <s v="trade-in"/>
    <d v="1899-12-30T04:24:00"/>
    <x v="3"/>
    <s v="Sep"/>
    <x v="22"/>
    <s v="outdoors "/>
    <s v="207.181.111.244"/>
    <s v="/department/outdoors/category/trade-in/product/Glove%20It%20Imperial%20Golf%20Towel/add_to_cart"/>
    <d v="2017-09-22T00:00:00"/>
  </r>
  <r>
    <x v="23"/>
    <s v="featured shops"/>
    <d v="1899-12-30T08:30:00"/>
    <x v="3"/>
    <s v="Nov"/>
    <x v="17"/>
    <s v="apparel "/>
    <s v="199.6.133.162"/>
    <s v="/department/apparel/category/featured%20shops/product/adidas%20Kids'%20RG%20III%20Mid%20Football%20Cleat/add_to_cart"/>
    <d v="2017-11-24T00:00:00"/>
  </r>
  <r>
    <x v="41"/>
    <s v="girls' apparel"/>
    <d v="1899-12-30T04:14:00"/>
    <x v="3"/>
    <s v="Sep"/>
    <x v="22"/>
    <s v="golf "/>
    <s v="121.84.75.111"/>
    <s v="/department/golf/category/girls'%20apparel/product/adidas%20Youth%20Germany%20Black/Red%20Away%20Match%20Soc/add_to_cart"/>
    <d v="2017-09-29T00:00:00"/>
  </r>
  <r>
    <x v="54"/>
    <s v="men's golf clubs"/>
    <d v="1899-12-30T19:23:00"/>
    <x v="6"/>
    <s v="Dec"/>
    <x v="8"/>
    <s v="outdoors "/>
    <s v="121.147.100.52"/>
    <s v="/department/outdoors/category/men's%20golf%20clubs/product/Merrell%20Women's%20Siren%20Mid%20Waterproof%20Hiking%20B/add_to_cart"/>
    <d v="2017-12-20T00:00:00"/>
  </r>
  <r>
    <x v="35"/>
    <s v="baseball &amp; softball"/>
    <d v="1899-12-30T17:18:00"/>
    <x v="5"/>
    <s v="Sep"/>
    <x v="15"/>
    <s v="fitness "/>
    <s v="211.131.252.10"/>
    <s v="/department/fitness/category/baseball%20&amp;%20softball/product/adidas%20Brazuca%202017%20Official%20Match%20Ball"/>
    <d v="2017-09-14T00:00:00"/>
  </r>
  <r>
    <x v="5"/>
    <s v="cardio equipment"/>
    <d v="1899-12-30T12:17:00"/>
    <x v="4"/>
    <s v="Dec"/>
    <x v="6"/>
    <s v="footwear "/>
    <s v="161.88.20.176"/>
    <s v="/department/footwear/category/cardio%20equipment/product/Nike%20Men's%20Free%205.0+%20Running%20Shoe"/>
    <d v="2017-12-30T00:00:00"/>
  </r>
  <r>
    <x v="9"/>
    <s v="as seen on  tv!"/>
    <d v="1899-12-30T17:11:00"/>
    <x v="6"/>
    <s v="Jan"/>
    <x v="15"/>
    <s v="footwear "/>
    <s v="222.60.171.14"/>
    <s v="/department/footwear/category/as%20seen%20on%20%20tv!/product/Nike%20Men's%20Free%20TR%205.0%20TB%20Training%20Shoe/add_to_cart"/>
    <d v="2018-01-24T00:00:00"/>
  </r>
  <r>
    <x v="64"/>
    <s v="golf gloves"/>
    <d v="1899-12-30T12:58:00"/>
    <x v="5"/>
    <s v="Sep"/>
    <x v="6"/>
    <s v="outdoors "/>
    <s v="127.84.91.157"/>
    <s v="/department/outdoors/category/golf%20gloves/product/Clicgear%20Rovic%20Cooler%20Bag"/>
    <d v="2017-09-14T00:00:00"/>
  </r>
  <r>
    <x v="0"/>
    <s v="women's apparel"/>
    <d v="1899-12-30T12:09:00"/>
    <x v="6"/>
    <s v="Oct"/>
    <x v="6"/>
    <s v="golf "/>
    <s v="205.144.22.204"/>
    <s v="/department/golf/category/women's%20apparel/product/Nike%20Men's%20Dri-FIT%20Victory%20Golf%20Polo/add_to_cart"/>
    <d v="2017-10-11T00:00:00"/>
  </r>
  <r>
    <x v="1"/>
    <s v="cleats"/>
    <d v="1899-12-30T17:44:00"/>
    <x v="5"/>
    <s v="Sep"/>
    <x v="15"/>
    <s v="apparel "/>
    <s v="155.164.227.38"/>
    <s v="/department/apparel/category/cleats/product/Perfect%20Fitness%20Perfect%20Rip%20Deck"/>
    <d v="2017-09-14T00:00:00"/>
  </r>
  <r>
    <x v="10"/>
    <s v="water sports"/>
    <d v="1899-12-30T15:26:00"/>
    <x v="2"/>
    <s v="Jan"/>
    <x v="12"/>
    <s v="fan shop "/>
    <s v="5.88.248.110"/>
    <s v="/department/fan%20shop/category/water%20sports/product/Pelican%20Sunstream%20100%20Kayak"/>
    <d v="2018-01-28T00:00:00"/>
  </r>
  <r>
    <x v="18"/>
    <s v="men's footwear"/>
    <d v="1899-12-30T16:30:00"/>
    <x v="1"/>
    <s v="Oct"/>
    <x v="16"/>
    <s v="apparel "/>
    <s v="166.41.139.5"/>
    <s v="/department/apparel/category/men's%20footwear/product/Nike%20Men's%20CJ%20Elite%202%20TD%20Football%20Cleat/add_to_cart"/>
    <d v="2017-10-02T00:00:00"/>
  </r>
  <r>
    <x v="26"/>
    <s v="girls' apparel"/>
    <d v="1899-12-30T04:33:00"/>
    <x v="6"/>
    <s v="Sep"/>
    <x v="22"/>
    <s v="golf "/>
    <s v="68.100.2.170"/>
    <s v="/department/golf/category/girls'%20apparel/product/TYR%20Boys'%20Team%20Digi%20Jammer/add_to_cart"/>
    <d v="2017-09-27T00:00:00"/>
  </r>
  <r>
    <x v="1"/>
    <s v="cleats"/>
    <d v="1899-12-30T17:05:00"/>
    <x v="2"/>
    <s v="Dec"/>
    <x v="15"/>
    <s v="apparel "/>
    <s v="12.20.201.12"/>
    <s v="/department/apparel/category/cleats/product/Perfect%20Fitness%20Perfect%20Rip%20Deck"/>
    <d v="2017-12-10T00:00:00"/>
  </r>
  <r>
    <x v="58"/>
    <s v="basketball"/>
    <d v="1899-12-30T11:34:00"/>
    <x v="6"/>
    <s v="Nov"/>
    <x v="2"/>
    <s v="fitness "/>
    <s v="6.98.104.25"/>
    <s v="/department/fitness/category/basketball/product/SOLE%20E25%20Elliptical"/>
    <d v="2017-11-08T00:00:00"/>
  </r>
  <r>
    <x v="68"/>
    <s v="men's golf clubs"/>
    <d v="1899-12-30T16:06:00"/>
    <x v="1"/>
    <s v="Nov"/>
    <x v="16"/>
    <s v="outdoors "/>
    <s v="167.215.232.47"/>
    <s v="/department/outdoors/category/men's%20golf%20clubs/product/Merrell%20Men's%20All%20Out%20Flash%20Trail%20Running%20Sho"/>
    <d v="2017-11-06T00:00:00"/>
  </r>
  <r>
    <x v="2"/>
    <s v="fishing"/>
    <d v="1899-12-30T18:22:00"/>
    <x v="0"/>
    <s v="Oct"/>
    <x v="4"/>
    <s v="fan shop "/>
    <s v="74.78.180.171"/>
    <s v="/department/fan%20shop/category/fishing/product/Field%20&amp;%20Stream%20Sportsman%2016%20Gun%20Fire%20Safe"/>
    <d v="2017-10-31T00:00:00"/>
  </r>
  <r>
    <x v="44"/>
    <s v="hockey"/>
    <d v="1899-12-30T20:01:00"/>
    <x v="1"/>
    <s v="Nov"/>
    <x v="0"/>
    <s v="fitness "/>
    <s v="21.152.28.118"/>
    <s v="/department/fitness/category/hockey/product/Stiga%20Master%20Series%20ST3100%20Competition%20Indoor/add_to_cart"/>
    <d v="2017-11-13T00:00:00"/>
  </r>
  <r>
    <x v="60"/>
    <s v="golf balls"/>
    <d v="1899-12-30T20:41:00"/>
    <x v="5"/>
    <s v="Sep"/>
    <x v="0"/>
    <s v="outdoors "/>
    <s v="45.203.79.250"/>
    <s v="/department/outdoors/category/golf%20balls/product/Glove%20It%20Women's%20Imperial%20Golf%20Glove"/>
    <d v="2017-09-14T00:00:00"/>
  </r>
  <r>
    <x v="31"/>
    <s v="strength training"/>
    <d v="1899-12-30T00:20:00"/>
    <x v="3"/>
    <s v="Sep"/>
    <x v="20"/>
    <s v="footwear "/>
    <s v="21.67.222.223"/>
    <s v="/department/footwear/category/strength%20training/product/Yakima%20DoubleDown%20Ace%20Hitch%20Mount%204-Bike%20Rack"/>
    <d v="2017-09-22T00:00:00"/>
  </r>
  <r>
    <x v="1"/>
    <s v="cleats"/>
    <d v="1899-12-30T23:01:00"/>
    <x v="0"/>
    <s v="Jan"/>
    <x v="3"/>
    <s v="apparel "/>
    <s v="206.253.23.51"/>
    <s v="/department/apparel/category/cleats/product/Perfect%20Fitness%20Perfect%20Rip%20Deck/add_to_cart"/>
    <d v="2018-01-09T00:00:00"/>
  </r>
  <r>
    <x v="5"/>
    <s v="cardio equipment"/>
    <d v="1899-12-30T14:30:00"/>
    <x v="3"/>
    <s v="Dec"/>
    <x v="13"/>
    <s v="footwear "/>
    <s v="37.30.32.216"/>
    <s v="/department/footwear/category/cardio%20equipment/product/Nike%20Men's%20Free%205.0+%20Running%20Shoe/add_to_cart"/>
    <d v="2017-12-01T00:00:00"/>
  </r>
  <r>
    <x v="44"/>
    <s v="hockey"/>
    <d v="1899-12-30T22:41:00"/>
    <x v="5"/>
    <s v="Nov"/>
    <x v="10"/>
    <s v="fitness "/>
    <s v="190.151.48.150"/>
    <s v="/department/fitness/category/hockey/product/Stiga%20Master%20Series%20ST3100%20Competition%20Indoor"/>
    <d v="2017-11-09T00:00:00"/>
  </r>
  <r>
    <x v="47"/>
    <s v="golf shoes"/>
    <d v="1899-12-30T06:42:00"/>
    <x v="0"/>
    <s v="Oct"/>
    <x v="7"/>
    <s v="outdoors "/>
    <s v="193.221.191.74"/>
    <s v="/department/outdoors/category/golf%20shoes/product/LIJA%20Women's%20Mid-Length%20Panel%20Golf%20Shorts"/>
    <d v="2017-10-17T00:00:00"/>
  </r>
  <r>
    <x v="21"/>
    <s v="girls' apparel"/>
    <d v="1899-12-30T07:08:00"/>
    <x v="6"/>
    <s v="Jan"/>
    <x v="1"/>
    <s v="golf "/>
    <s v="193.29.122.80"/>
    <s v="/department/golf/category/girls'%20apparel/product/adidas%20Men's%20Germany%20Black%20Crest%20Away%20Tee"/>
    <d v="2018-01-31T00:00:00"/>
  </r>
  <r>
    <x v="1"/>
    <s v="cleats"/>
    <d v="1899-12-30T12:19:00"/>
    <x v="4"/>
    <s v="Jan"/>
    <x v="6"/>
    <s v="apparel "/>
    <s v="99.35.146.57"/>
    <s v="/department/apparel/category/cleats/product/Perfect%20Fitness%20Perfect%20Rip%20Deck"/>
    <d v="2018-01-13T00:00:00"/>
  </r>
  <r>
    <x v="44"/>
    <s v="hockey"/>
    <d v="1899-12-30T09:58:00"/>
    <x v="3"/>
    <s v="Oct"/>
    <x v="9"/>
    <s v="fitness "/>
    <s v="84.240.41.113"/>
    <s v="/department/fitness/category/hockey/product/Stiga%20Master%20Series%20ST3100%20Competition%20Indoor"/>
    <d v="2017-10-20T00:00:00"/>
  </r>
  <r>
    <x v="37"/>
    <s v="kids' golf clubs"/>
    <d v="1899-12-30T07:13:00"/>
    <x v="5"/>
    <s v="Oct"/>
    <x v="1"/>
    <s v="outdoors "/>
    <s v="61.237.4.104"/>
    <s v="/department/outdoors/category/kids'%20golf%20clubs/product/Polar%20FT4%20Heart%20Rate%20Monitor"/>
    <d v="2017-10-19T00:00:00"/>
  </r>
  <r>
    <x v="44"/>
    <s v="hockey"/>
    <d v="1899-12-30T09:05:00"/>
    <x v="5"/>
    <s v="Jan"/>
    <x v="9"/>
    <s v="fitness "/>
    <s v="53.18.96.240"/>
    <s v="/department/fitness/category/hockey/product/Stiga%20Master%20Series%20ST3100%20Competition%20Indoor/add_to_cart"/>
    <d v="2018-01-04T00:00:00"/>
  </r>
  <r>
    <x v="65"/>
    <s v="men's golf clubs"/>
    <d v="1899-12-30T09:37:00"/>
    <x v="4"/>
    <s v="Sep"/>
    <x v="9"/>
    <s v="outdoors "/>
    <s v="42.237.68.154"/>
    <s v="/department/outdoors/category/men's%20golf%20clubs/product/Merrell%20Women's%20Grassbow%20Sport%20Hiking%20Shoe"/>
    <d v="2017-09-16T00:00:00"/>
  </r>
  <r>
    <x v="28"/>
    <s v="strength training"/>
    <d v="1899-12-30T20:05:00"/>
    <x v="3"/>
    <s v="Oct"/>
    <x v="0"/>
    <s v="footwear "/>
    <s v="164.90.226.189"/>
    <s v="/department/footwear/category/strength%20training/product/SOLE%20E35%20Elliptical"/>
    <d v="2017-10-06T00:00:00"/>
  </r>
  <r>
    <x v="14"/>
    <s v="soccer"/>
    <d v="1899-12-30T21:25:00"/>
    <x v="1"/>
    <s v="Jan"/>
    <x v="14"/>
    <s v="fitness "/>
    <s v="142.189.117.175"/>
    <s v="/department/fitness/category/soccer/product/Nike%20Men's%20Fingertrap%20Max%20Training%20Shoe/add_to_cart"/>
    <d v="2018-01-15T00:00:00"/>
  </r>
  <r>
    <x v="30"/>
    <s v="golf apparel"/>
    <d v="1899-12-30T10:06:00"/>
    <x v="2"/>
    <s v="Oct"/>
    <x v="5"/>
    <s v="outdoors "/>
    <s v="29.222.218.84"/>
    <s v="/department/outdoors/category/golf%20apparel/product/Cleveland%20Golf%20Women's%20588%20RTX%20CB%20Satin%20Chrom"/>
    <d v="2017-10-15T00:00:00"/>
  </r>
  <r>
    <x v="11"/>
    <s v="fitness accessories"/>
    <d v="1899-12-30T21:10:00"/>
    <x v="5"/>
    <s v="Sep"/>
    <x v="14"/>
    <s v="footwear "/>
    <s v="7.39.126.111"/>
    <s v="/department/footwear/category/fitness%20accessories/product/Under%20Armour%20Hustle%20Storm%20Medium%20Duffle%20Bag"/>
    <d v="2017-09-14T00:00:00"/>
  </r>
  <r>
    <x v="18"/>
    <s v="men's footwear"/>
    <d v="1899-12-30T22:35:00"/>
    <x v="0"/>
    <s v="Oct"/>
    <x v="10"/>
    <s v="apparel "/>
    <s v="148.228.220.24"/>
    <s v="/department/apparel/category/men's%20footwear/product/Nike%20Men's%20CJ%20Elite%202%20TD%20Football%20Cleat"/>
    <d v="2017-10-03T00:00:00"/>
  </r>
  <r>
    <x v="1"/>
    <s v="cleats"/>
    <d v="1899-12-30T10:33:00"/>
    <x v="4"/>
    <s v="Jan"/>
    <x v="5"/>
    <s v="apparel "/>
    <s v="80.38.136.58"/>
    <s v="/department/apparel/category/cleats/product/Perfect%20Fitness%20Perfect%20Rip%20Deck"/>
    <d v="2018-01-06T00:00:00"/>
  </r>
  <r>
    <x v="10"/>
    <s v="water sports"/>
    <d v="1899-12-30T11:11:00"/>
    <x v="1"/>
    <s v="Jan"/>
    <x v="2"/>
    <s v="fan shop "/>
    <s v="11.23.59.67"/>
    <s v="/department/fan%20shop/category/water%20sports/product/Pelican%20Sunstream%20100%20Kayak"/>
    <d v="2018-01-29T00:00:00"/>
  </r>
  <r>
    <x v="7"/>
    <s v="golf bags &amp; carts"/>
    <d v="1899-12-30T14:06:00"/>
    <x v="0"/>
    <s v="Oct"/>
    <x v="13"/>
    <s v="outdoors "/>
    <s v="109.176.170.85"/>
    <s v="/department/outdoors/category/golf%20bags%20&amp;%20carts/product/Ogio%20Race%20Golf%20Shoes/add_to_cart"/>
    <d v="2017-10-17T00:00:00"/>
  </r>
  <r>
    <x v="15"/>
    <s v="camping &amp; hiking"/>
    <d v="1899-12-30T09:04:00"/>
    <x v="4"/>
    <s v="Sep"/>
    <x v="9"/>
    <s v="fan shop "/>
    <s v="30.147.222.45"/>
    <s v="/department/fan%20shop/category/camping%20&amp;%20hiking/product/Diamondback%20Women's%20Serene%20Classic%20Comfort%20Bi"/>
    <d v="2017-09-16T00:00:00"/>
  </r>
  <r>
    <x v="0"/>
    <s v="women's apparel"/>
    <d v="1899-12-30T19:40:00"/>
    <x v="1"/>
    <s v="Jan"/>
    <x v="8"/>
    <s v="golf "/>
    <s v="130.12.23.50"/>
    <s v="/department/golf/category/women's%20apparel/product/Nike%20Men's%20Dri-FIT%20Victory%20Golf%20Polo/add_to_cart"/>
    <d v="2018-01-22T00:00:00"/>
  </r>
  <r>
    <x v="33"/>
    <s v="electronics"/>
    <d v="1899-12-30T12:28:00"/>
    <x v="3"/>
    <s v="Nov"/>
    <x v="6"/>
    <s v="footwear "/>
    <s v="11.240.9.9"/>
    <s v="/department/footwear/category/electronics/product/Under%20Armour%20Men's%20Compression%20EV%20SL%20Slide"/>
    <d v="2017-11-03T00:00:00"/>
  </r>
  <r>
    <x v="0"/>
    <s v="women's apparel"/>
    <d v="1899-12-30T16:34:00"/>
    <x v="6"/>
    <s v="Dec"/>
    <x v="16"/>
    <s v="golf "/>
    <s v="199.29.141.252"/>
    <s v="/department/golf/category/women's%20apparel/product/Nike%20Men's%20Dri-FIT%20Victory%20Golf%20Polo"/>
    <d v="2017-12-13T00:00:00"/>
  </r>
  <r>
    <x v="43"/>
    <s v="hunting &amp; shooting"/>
    <d v="1899-12-30T13:11:00"/>
    <x v="5"/>
    <s v="Oct"/>
    <x v="11"/>
    <s v="fan shop "/>
    <s v="31.142.99.115"/>
    <s v="/department/fan%20shop/category/hunting%20&amp;%20shooting/product/The%20North%20Face%20Women's%20Recon%20Backpack"/>
    <d v="2017-10-05T00:00:00"/>
  </r>
  <r>
    <x v="38"/>
    <s v="shop by sport"/>
    <d v="1899-12-30T21:25:00"/>
    <x v="5"/>
    <s v="Sep"/>
    <x v="14"/>
    <s v="golf "/>
    <s v="208.235.24.170"/>
    <s v="/department/golf/category/shop%20by%20sport/product/Columbia%20Men's%20PFG%20Anchor%20Tough%20T-Shirt"/>
    <d v="2017-09-14T00:00:00"/>
  </r>
  <r>
    <x v="4"/>
    <s v="golf shoes"/>
    <d v="1899-12-30T20:28:00"/>
    <x v="0"/>
    <s v="Jan"/>
    <x v="0"/>
    <s v="outdoors "/>
    <s v="15.201.219.214"/>
    <s v="/department/outdoors/category/golf%20shoes/product/LIJA%20Women's%20Eyelet%20Sleeveless%20Golf%20Polo"/>
    <d v="2018-01-23T00:00:00"/>
  </r>
  <r>
    <x v="2"/>
    <s v="fishing"/>
    <d v="1899-12-30T16:00:00"/>
    <x v="2"/>
    <s v="Nov"/>
    <x v="16"/>
    <s v="fan shop "/>
    <s v="104.28.13.135"/>
    <s v="/department/fan%20shop/category/fishing/product/Field%20&amp;%20Stream%20Sportsman%2016%20Gun%20Fire%20Safe"/>
    <d v="2017-11-19T00:00:00"/>
  </r>
  <r>
    <x v="40"/>
    <s v="lacrosse"/>
    <d v="1899-12-30T11:54:00"/>
    <x v="5"/>
    <s v="Nov"/>
    <x v="2"/>
    <s v="fitness "/>
    <s v="193.28.38.28"/>
    <s v="/department/fitness/category/lacrosse/product/Under%20Armour%20Men's%20Tech%20II%20T-Shirt"/>
    <d v="2017-11-23T00:00:00"/>
  </r>
  <r>
    <x v="22"/>
    <s v="tennis &amp; racquet"/>
    <d v="1899-12-30T20:37:00"/>
    <x v="1"/>
    <s v="Sep"/>
    <x v="0"/>
    <s v="fitness "/>
    <s v="203.39.29.3"/>
    <s v="/department/fitness/category/tennis%20&amp;%20racquet/product/Nike%20Men's%20Comfort%202%20Slide"/>
    <d v="2017-09-18T00:00:00"/>
  </r>
  <r>
    <x v="18"/>
    <s v="men's footwear"/>
    <d v="1899-12-30T00:50:00"/>
    <x v="6"/>
    <s v="Sep"/>
    <x v="20"/>
    <s v="apparel "/>
    <s v="190.233.254.230"/>
    <s v="/department/apparel/category/men's%20footwear/product/Nike%20Men's%20CJ%20Elite%202%20TD%20Football%20Cleat/add_to_cart"/>
    <d v="2017-09-20T00:00:00"/>
  </r>
  <r>
    <x v="23"/>
    <s v="featured shops"/>
    <d v="1899-12-30T20:26:00"/>
    <x v="0"/>
    <s v="Sep"/>
    <x v="0"/>
    <s v="apparel "/>
    <s v="110.134.127.205"/>
    <s v="/department/apparel/category/featured%20shops/product/adidas%20Kids'%20RG%20III%20Mid%20Football%20Cleat"/>
    <d v="2017-09-12T00:00:00"/>
  </r>
  <r>
    <x v="46"/>
    <s v="trade-in"/>
    <d v="1899-12-30T12:50:00"/>
    <x v="4"/>
    <s v="Sep"/>
    <x v="6"/>
    <s v="outdoors "/>
    <s v="101.79.174.58"/>
    <s v="/department/outdoors/category/trade-in/product/Glove%20It%20Imperial%20Golf%20Towel/add_to_cart"/>
    <d v="2017-09-30T00:00:00"/>
  </r>
  <r>
    <x v="10"/>
    <s v="water sports"/>
    <d v="1899-12-30T03:34:00"/>
    <x v="6"/>
    <s v="Sep"/>
    <x v="23"/>
    <s v="fan shop "/>
    <s v="189.237.225.163"/>
    <s v="/department/fan%20shop/category/water%20sports/product/Pelican%20Sunstream%20100%20Kayak"/>
    <d v="2017-09-20T00:00:00"/>
  </r>
  <r>
    <x v="33"/>
    <s v="electronics"/>
    <d v="1899-12-30T10:25:00"/>
    <x v="3"/>
    <s v="Jan"/>
    <x v="5"/>
    <s v="footwear "/>
    <s v="114.67.243.62"/>
    <s v="/department/footwear/category/electronics/product/Under%20Armour%20Men's%20Compression%20EV%20SL%20Slide"/>
    <d v="2018-01-19T00:00:00"/>
  </r>
  <r>
    <x v="44"/>
    <s v="hockey"/>
    <d v="1899-12-30T00:55:00"/>
    <x v="6"/>
    <s v="Sep"/>
    <x v="20"/>
    <s v="fitness "/>
    <s v="68.7.168.39"/>
    <s v="/department/fitness/category/hockey/product/Stiga%20Master%20Series%20ST3100%20Competition%20Indoor/add_to_cart"/>
    <d v="2017-09-27T00:00:00"/>
  </r>
  <r>
    <x v="7"/>
    <s v="golf bags &amp; carts"/>
    <d v="1899-12-30T06:15:00"/>
    <x v="4"/>
    <s v="Oct"/>
    <x v="7"/>
    <s v="outdoors "/>
    <s v="31.196.204.48"/>
    <s v="/department/outdoors/category/golf%20bags%20&amp;%20carts/product/Ogio%20Race%20Golf%20Shoes"/>
    <d v="2017-10-07T00:00:00"/>
  </r>
  <r>
    <x v="1"/>
    <s v="cleats"/>
    <d v="1899-12-30T22:52:00"/>
    <x v="1"/>
    <s v="Nov"/>
    <x v="10"/>
    <s v="apparel "/>
    <s v="67.102.210.45"/>
    <s v="/department/apparel/category/cleats/product/Perfect%20Fitness%20Perfect%20Rip%20Deck"/>
    <d v="2017-11-20T00:00:00"/>
  </r>
  <r>
    <x v="26"/>
    <s v="girls' apparel"/>
    <d v="1899-12-30T10:47:00"/>
    <x v="4"/>
    <s v="Nov"/>
    <x v="5"/>
    <s v="golf "/>
    <s v="214.153.36.86"/>
    <s v="/department/golf/category/girls'%20apparel/product/TYR%20Boys'%20Team%20Digi%20Jammer"/>
    <d v="2017-11-04T00:00:00"/>
  </r>
  <r>
    <x v="6"/>
    <s v="shop by sport"/>
    <d v="1899-12-30T06:54:00"/>
    <x v="1"/>
    <s v="Oct"/>
    <x v="7"/>
    <s v="golf "/>
    <s v="189.227.208.146"/>
    <s v="/department/golf/category/shop%20by%20sport/product/Under%20Armour%20Girls'%20Toddler%20Spine%20Surge%20Runni"/>
    <d v="2017-10-23T00:00:00"/>
  </r>
  <r>
    <x v="38"/>
    <s v="shop by sport"/>
    <d v="1899-12-30T11:17:00"/>
    <x v="0"/>
    <s v="Sep"/>
    <x v="2"/>
    <s v="golf "/>
    <s v="90.88.103.170"/>
    <s v="/department/golf/category/shop%20by%20sport/product/Columbia%20Men's%20PFG%20Anchor%20Tough%20T-Shirt"/>
    <d v="2017-09-19T00:00:00"/>
  </r>
  <r>
    <x v="18"/>
    <s v="men's footwear"/>
    <d v="1899-12-30T03:32:00"/>
    <x v="6"/>
    <s v="Sep"/>
    <x v="23"/>
    <s v="apparel "/>
    <s v="35.112.215.29"/>
    <s v="/department/apparel/category/men's%20footwear/product/Nike%20Men's%20CJ%20Elite%202%20TD%20Football%20Cleat"/>
    <d v="2017-09-20T00:00:00"/>
  </r>
  <r>
    <x v="0"/>
    <s v="women's apparel"/>
    <d v="1899-12-30T08:33:00"/>
    <x v="4"/>
    <s v="Dec"/>
    <x v="17"/>
    <s v="golf "/>
    <s v="211.116.222.164"/>
    <s v="/department/golf/category/women's%20apparel/product/Nike%20Men's%20Dri-FIT%20Victory%20Golf%20Polo"/>
    <d v="2017-12-09T00:00:00"/>
  </r>
  <r>
    <x v="40"/>
    <s v="lacrosse"/>
    <d v="1899-12-30T08:36:00"/>
    <x v="4"/>
    <s v="Sep"/>
    <x v="17"/>
    <s v="fitness "/>
    <s v="25.112.135.238"/>
    <s v="/department/fitness/category/lacrosse/product/Under%20Armour%20Men's%20Tech%20II%20T-Shirt"/>
    <d v="2017-09-02T00:00:00"/>
  </r>
  <r>
    <x v="1"/>
    <s v="cleats"/>
    <d v="1899-12-30T17:54:00"/>
    <x v="1"/>
    <s v="Dec"/>
    <x v="15"/>
    <s v="apparel "/>
    <s v="128.252.195.215"/>
    <s v="/department/apparel/category/cleats/product/Perfect%20Fitness%20Perfect%20Rip%20Deck"/>
    <d v="2017-12-04T00:00:00"/>
  </r>
  <r>
    <x v="1"/>
    <s v="cleats"/>
    <d v="1899-12-30T18:30:00"/>
    <x v="6"/>
    <s v="Dec"/>
    <x v="4"/>
    <s v="apparel "/>
    <s v="123.119.60.94"/>
    <s v="/department/apparel/category/cleats/product/Perfect%20Fitness%20Perfect%20Rip%20Deck"/>
    <d v="2017-12-13T00:00:00"/>
  </r>
  <r>
    <x v="18"/>
    <s v="men's footwear"/>
    <d v="1899-12-30T21:03:00"/>
    <x v="4"/>
    <s v="Nov"/>
    <x v="14"/>
    <s v="apparel "/>
    <s v="180.68.70.34"/>
    <s v="/department/apparel/category/men's%20footwear/product/Nike%20Men's%20CJ%20Elite%202%20TD%20Football%20Cleat"/>
    <d v="2017-11-11T00:00:00"/>
  </r>
  <r>
    <x v="15"/>
    <s v="camping &amp; hiking"/>
    <d v="1899-12-30T15:55:00"/>
    <x v="3"/>
    <s v="Oct"/>
    <x v="12"/>
    <s v="fan shop "/>
    <s v="77.137.114.147"/>
    <s v="/department/fan%20shop/category/camping%20&amp;%20hiking/product/Diamondback%20Women's%20Serene%20Classic%20Comfort%20Bi"/>
    <d v="2017-10-06T00:00:00"/>
  </r>
  <r>
    <x v="35"/>
    <s v="baseball &amp; softball"/>
    <d v="1899-12-30T00:48:00"/>
    <x v="4"/>
    <s v="Sep"/>
    <x v="20"/>
    <s v="fitness "/>
    <s v="8.88.219.119"/>
    <s v="/department/fitness/category/baseball%20&amp;%20softball/product/adidas%20Brazuca%202017%20Official%20Match%20Ball"/>
    <d v="2017-09-23T00:00:00"/>
  </r>
  <r>
    <x v="8"/>
    <s v="electronics"/>
    <d v="1899-12-30T07:32:00"/>
    <x v="0"/>
    <s v="Jan"/>
    <x v="1"/>
    <s v="outdoors "/>
    <s v="60.231.218.232"/>
    <s v="/department/outdoors/category/electronics/product/Titleist%20Pro%20V1x%20High%20Numbers%20Personalized%20Go/add_to_cart"/>
    <d v="2018-01-30T00:00:00"/>
  </r>
  <r>
    <x v="46"/>
    <s v="trade-in"/>
    <d v="1899-12-30T05:24:00"/>
    <x v="4"/>
    <s v="Sep"/>
    <x v="21"/>
    <s v="outdoors "/>
    <s v="68.113.60.179"/>
    <s v="/department/outdoors/category/trade-in/product/Glove%20It%20Imperial%20Golf%20Towel"/>
    <d v="2017-09-16T00:00:00"/>
  </r>
  <r>
    <x v="40"/>
    <s v="lacrosse"/>
    <d v="1899-12-30T22:24:00"/>
    <x v="1"/>
    <s v="Oct"/>
    <x v="10"/>
    <s v="fitness "/>
    <s v="31.234.89.201"/>
    <s v="/department/fitness/category/lacrosse/product/Under%20Armour%20Men's%20Tech%20II%20T-Shirt"/>
    <d v="2017-10-23T00:00:00"/>
  </r>
  <r>
    <x v="23"/>
    <s v="featured shops"/>
    <d v="1899-12-30T22:27:00"/>
    <x v="4"/>
    <s v="Dec"/>
    <x v="10"/>
    <s v="apparel "/>
    <s v="104.82.47.72"/>
    <s v="/department/apparel/category/featured%20shops/product/adidas%20Kids'%20RG%20III%20Mid%20Football%20Cleat/add_to_cart"/>
    <d v="2017-12-30T00:00:00"/>
  </r>
  <r>
    <x v="6"/>
    <s v="shop by sport"/>
    <d v="1899-12-30T11:18:00"/>
    <x v="6"/>
    <s v="Dec"/>
    <x v="2"/>
    <s v="golf "/>
    <s v="37.45.245.226"/>
    <s v="/department/golf/category/shop%20by%20sport/product/Under%20Armour%20Girls'%20Toddler%20Spine%20Surge%20Runni"/>
    <d v="2017-12-27T00:00:00"/>
  </r>
  <r>
    <x v="1"/>
    <s v="cleats"/>
    <d v="1899-12-30T16:30:00"/>
    <x v="5"/>
    <s v="Dec"/>
    <x v="16"/>
    <s v="apparel "/>
    <s v="21.161.97.90"/>
    <s v="/department/apparel/category/cleats/product/Perfect%20Fitness%20Perfect%20Rip%20Deck"/>
    <d v="2017-12-14T00:00:00"/>
  </r>
  <r>
    <x v="7"/>
    <s v="golf bags &amp; carts"/>
    <d v="1899-12-30T10:11:00"/>
    <x v="3"/>
    <s v="Dec"/>
    <x v="5"/>
    <s v="outdoors "/>
    <s v="198.138.31.212"/>
    <s v="/department/outdoors/category/golf%20bags%20&amp;%20carts/product/Ogio%20Race%20Golf%20Shoes"/>
    <d v="2017-12-22T00:00:00"/>
  </r>
  <r>
    <x v="5"/>
    <s v="cardio equipment"/>
    <d v="1899-12-30T22:36:00"/>
    <x v="5"/>
    <s v="Sep"/>
    <x v="10"/>
    <s v="footwear "/>
    <s v="36.227.119.216"/>
    <s v="/department/footwear/category/cardio%20equipment/product/Nike%20Men's%20Free%205.0+%20Running%20Shoe"/>
    <d v="2017-09-14T00:00:00"/>
  </r>
  <r>
    <x v="0"/>
    <s v="women's apparel"/>
    <d v="1899-12-30T09:12:00"/>
    <x v="4"/>
    <s v="Nov"/>
    <x v="9"/>
    <s v="golf "/>
    <s v="75.217.0.249"/>
    <s v="/department/golf/category/women's%20apparel/product/Nike%20Men's%20Dri-FIT%20Victory%20Golf%20Polo"/>
    <d v="2017-11-18T00:00:00"/>
  </r>
  <r>
    <x v="6"/>
    <s v="shop by sport"/>
    <d v="1899-12-30T06:07:00"/>
    <x v="1"/>
    <s v="Nov"/>
    <x v="7"/>
    <s v="golf "/>
    <s v="118.93.99.182"/>
    <s v="/department/golf/category/shop%20by%20sport/product/Under%20Armour%20Girls'%20Toddler%20Spine%20Surge%20Runni/add_to_cart"/>
    <d v="2017-11-27T00:00:00"/>
  </r>
  <r>
    <x v="58"/>
    <s v="basketball"/>
    <d v="1899-12-30T18:17:00"/>
    <x v="3"/>
    <s v="Oct"/>
    <x v="4"/>
    <s v="fitness "/>
    <s v="213.252.231.169"/>
    <s v="/department/fitness/category/basketball/product/SOLE%20E25%20Elliptical"/>
    <d v="2017-10-20T00:00:00"/>
  </r>
  <r>
    <x v="72"/>
    <s v="accessories"/>
    <d v="1899-12-30T08:05:00"/>
    <x v="1"/>
    <s v="Oct"/>
    <x v="17"/>
    <s v="outdoors "/>
    <s v="41.74.154.160"/>
    <s v="/department/outdoors/category/accessories/product/Team%20Golf%20Tennessee%20Volunteers%20Putter%20Grip/add_to_cart"/>
    <d v="2017-10-30T00:00:00"/>
  </r>
  <r>
    <x v="43"/>
    <s v="hunting &amp; shooting"/>
    <d v="1899-12-30T14:38:00"/>
    <x v="3"/>
    <s v="Jan"/>
    <x v="13"/>
    <s v="fan shop "/>
    <s v="175.133.126.179"/>
    <s v="/department/fan%20shop/category/hunting%20&amp;%20shooting/product/The%20North%20Face%20Women's%20Recon%20Backpack"/>
    <d v="2018-01-05T00:00:00"/>
  </r>
  <r>
    <x v="40"/>
    <s v="lacrosse"/>
    <d v="1899-12-30T22:42:00"/>
    <x v="5"/>
    <s v="Jan"/>
    <x v="10"/>
    <s v="fitness "/>
    <s v="164.210.112.209"/>
    <s v="/department/fitness/category/lacrosse/product/Under%20Armour%20Men's%20Tech%20II%20T-Shirt"/>
    <d v="2018-01-25T00:00:00"/>
  </r>
  <r>
    <x v="55"/>
    <s v="baseball &amp; softball"/>
    <d v="1899-12-30T14:57:00"/>
    <x v="6"/>
    <s v="Nov"/>
    <x v="13"/>
    <s v="fitness "/>
    <s v="48.203.39.115"/>
    <s v="/department/fitness/category/baseball%20&amp;%20softball/product/adidas%20Kids'%20F5%20Messi%20FG%20Soccer%20Cleat"/>
    <d v="2017-11-22T00:00:00"/>
  </r>
  <r>
    <x v="35"/>
    <s v="baseball &amp; softball"/>
    <d v="1899-12-30T03:04:00"/>
    <x v="4"/>
    <s v="Sep"/>
    <x v="23"/>
    <s v="fitness "/>
    <s v="89.44.216.186"/>
    <s v="/department/fitness/category/baseball%20&amp;%20softball/product/adidas%20Brazuca%202017%20Official%20Match%20Ball"/>
    <d v="2017-09-23T00:00:00"/>
  </r>
  <r>
    <x v="11"/>
    <s v="fitness accessories"/>
    <d v="1899-12-30T10:11:00"/>
    <x v="4"/>
    <s v="Nov"/>
    <x v="5"/>
    <s v="footwear "/>
    <s v="50.185.138.122"/>
    <s v="/department/footwear/category/fitness%20accessories/product/Under%20Armour%20Hustle%20Storm%20Medium%20Duffle%20Bag/add_to_cart"/>
    <d v="2017-11-11T00:00:00"/>
  </r>
  <r>
    <x v="18"/>
    <s v="men's footwear"/>
    <d v="1899-12-30T23:23:00"/>
    <x v="0"/>
    <s v="Nov"/>
    <x v="3"/>
    <s v="apparel "/>
    <s v="159.217.93.178"/>
    <s v="/department/apparel/category/men's%20footwear/product/Nike%20Men's%20CJ%20Elite%202%20TD%20Football%20Cleat/add_to_cart"/>
    <d v="2017-11-21T00:00:00"/>
  </r>
  <r>
    <x v="51"/>
    <s v="women's golf clubs"/>
    <d v="1899-12-30T13:48:00"/>
    <x v="0"/>
    <s v="Sep"/>
    <x v="11"/>
    <s v="outdoors "/>
    <s v="23.197.66.101"/>
    <s v="/department/outdoors/category/women's%20golf%20clubs/product/Cleveland%20Golf%20Collegiate%20My%20Custom%20Wedge%20588"/>
    <d v="2017-09-19T00:00:00"/>
  </r>
  <r>
    <x v="2"/>
    <s v="fishing"/>
    <d v="1899-12-30T10:42:00"/>
    <x v="2"/>
    <s v="Nov"/>
    <x v="5"/>
    <s v="fan shop "/>
    <s v="57.99.193.85"/>
    <s v="/department/fan%20shop/category/fishing/product/Field%20&amp;%20Stream%20Sportsman%2016%20Gun%20Fire%20Safe"/>
    <d v="2017-11-12T00:00:00"/>
  </r>
  <r>
    <x v="22"/>
    <s v="tennis &amp; racquet"/>
    <d v="1899-12-30T07:26:00"/>
    <x v="3"/>
    <s v="Jan"/>
    <x v="1"/>
    <s v="fitness "/>
    <s v="47.182.145.202"/>
    <s v="/department/fitness/category/tennis%20&amp;%20racquet/product/Nike%20Men's%20Comfort%202%20Slide/add_to_cart"/>
    <d v="2018-01-26T00:00:00"/>
  </r>
  <r>
    <x v="22"/>
    <s v="tennis &amp; racquet"/>
    <d v="1899-12-30T23:26:00"/>
    <x v="4"/>
    <s v="Dec"/>
    <x v="3"/>
    <s v="fitness "/>
    <s v="89.66.129.112"/>
    <s v="/department/fitness/category/tennis%20&amp;%20racquet/product/Nike%20Men's%20Comfort%202%20Slide"/>
    <d v="2017-12-23T00:00:00"/>
  </r>
  <r>
    <x v="22"/>
    <s v="tennis &amp; racquet"/>
    <d v="1899-12-30T22:57:00"/>
    <x v="5"/>
    <s v="Sep"/>
    <x v="10"/>
    <s v="fitness "/>
    <s v="170.49.204.130"/>
    <s v="/department/fitness/category/tennis%20&amp;%20racquet/product/Nike%20Men's%20Comfort%202%20Slide"/>
    <d v="2017-09-14T00:00:00"/>
  </r>
  <r>
    <x v="43"/>
    <s v="hunting &amp; shooting"/>
    <d v="1899-12-30T22:15:00"/>
    <x v="5"/>
    <s v="Sep"/>
    <x v="10"/>
    <s v="fan shop "/>
    <s v="197.43.92.27"/>
    <s v="/department/fan%20shop/category/hunting%20&amp;%20shooting/product/The%20North%20Face%20Women's%20Recon%20Backpack/add_to_cart"/>
    <d v="2017-09-14T00:00:00"/>
  </r>
  <r>
    <x v="40"/>
    <s v="lacrosse"/>
    <d v="1899-12-30T07:01:00"/>
    <x v="3"/>
    <s v="Dec"/>
    <x v="1"/>
    <s v="fitness "/>
    <s v="216.10.81.131"/>
    <s v="/department/fitness/category/lacrosse/product/Under%20Armour%20Men's%20Tech%20II%20T-Shirt"/>
    <d v="2017-12-08T00:00:00"/>
  </r>
  <r>
    <x v="15"/>
    <s v="camping &amp; hiking"/>
    <d v="1899-12-30T08:57:00"/>
    <x v="4"/>
    <s v="Oct"/>
    <x v="17"/>
    <s v="fan shop "/>
    <s v="20.215.61.71"/>
    <s v="/department/fan%20shop/category/camping%20&amp;%20hiking/product/Diamondback%20Women's%20Serene%20Classic%20Comfort%20Bi"/>
    <d v="2017-10-21T00:00:00"/>
  </r>
  <r>
    <x v="22"/>
    <s v="tennis &amp; racquet"/>
    <d v="1899-12-30T09:57:00"/>
    <x v="3"/>
    <s v="Jan"/>
    <x v="9"/>
    <s v="fitness "/>
    <s v="105.243.16.63"/>
    <s v="/department/fitness/category/tennis%20&amp;%20racquet/product/Nike%20Men's%20Comfort%202%20Slide"/>
    <d v="2018-01-26T00:00:00"/>
  </r>
  <r>
    <x v="35"/>
    <s v="baseball &amp; softball"/>
    <d v="1899-12-30T20:14:00"/>
    <x v="1"/>
    <s v="Jan"/>
    <x v="0"/>
    <s v="fitness "/>
    <s v="186.242.251.73"/>
    <s v="/department/fitness/category/baseball%20&amp;%20softball/product/adidas%20Brazuca%202017%20Official%20Match%20Ball"/>
    <d v="2018-01-08T00:00:00"/>
  </r>
  <r>
    <x v="62"/>
    <s v="accessories"/>
    <d v="1899-12-30T20:19:00"/>
    <x v="5"/>
    <s v="Sep"/>
    <x v="0"/>
    <s v="outdoors "/>
    <s v="186.120.130.229"/>
    <s v="/department/outdoors/category/accessories/product/Team%20Golf%20St.%20Louis%20Cardinals%20Putter%20Grip"/>
    <d v="2017-09-21T00:00:00"/>
  </r>
  <r>
    <x v="14"/>
    <s v="soccer"/>
    <d v="1899-12-30T13:11:00"/>
    <x v="4"/>
    <s v="Oct"/>
    <x v="11"/>
    <s v="fitness "/>
    <s v="40.104.129.228"/>
    <s v="/department/fitness/category/soccer/product/Nike%20Men's%20Fingertrap%20Max%20Training%20Shoe/add_to_cart"/>
    <d v="2017-10-28T00:00:00"/>
  </r>
  <r>
    <x v="40"/>
    <s v="lacrosse"/>
    <d v="1899-12-30T09:05:00"/>
    <x v="1"/>
    <s v="Oct"/>
    <x v="9"/>
    <s v="fitness "/>
    <s v="62.191.60.234"/>
    <s v="/department/fitness/category/lacrosse/product/Under%20Armour%20Men's%20Tech%20II%20T-Shirt"/>
    <d v="2017-10-09T00:00:00"/>
  </r>
  <r>
    <x v="15"/>
    <s v="camping &amp; hiking"/>
    <d v="1899-12-30T17:35:00"/>
    <x v="0"/>
    <s v="Oct"/>
    <x v="15"/>
    <s v="fan shop "/>
    <s v="159.223.116.16"/>
    <s v="/department/fan%20shop/category/camping%20&amp;%20hiking/product/Diamondback%20Women's%20Serene%20Classic%20Comfort%20Bi/add_to_cart"/>
    <d v="2017-10-10T00:00:00"/>
  </r>
  <r>
    <x v="45"/>
    <s v="golf shoes"/>
    <d v="1899-12-30T18:18:00"/>
    <x v="6"/>
    <s v="Nov"/>
    <x v="4"/>
    <s v="outdoors "/>
    <s v="139.109.46.79"/>
    <s v="/department/outdoors/category/golf%20shoes/product/LIJA%20Women's%20Button%20Golf%20Dress"/>
    <d v="2017-11-22T00:00:00"/>
  </r>
  <r>
    <x v="12"/>
    <s v="boxing &amp; mma"/>
    <d v="1899-12-30T19:29:00"/>
    <x v="3"/>
    <s v="Sep"/>
    <x v="8"/>
    <s v="footwear "/>
    <s v="98.168.230.60"/>
    <s v="/department/footwear/category/boxing%20&amp;%20mma/product/Nike%20Women's%20Free%205.0%20TR%20FIT%20PRT%204%20Training%20S"/>
    <d v="2017-09-01T00:00:00"/>
  </r>
  <r>
    <x v="41"/>
    <s v="girls' apparel"/>
    <d v="1899-12-30T18:24:00"/>
    <x v="5"/>
    <s v="Sep"/>
    <x v="4"/>
    <s v="golf "/>
    <s v="89.66.129.112"/>
    <s v="/department/golf/category/girls'%20apparel/product/adidas%20Youth%20Germany%20Black/Red%20Away%20Match%20Soc"/>
    <d v="2017-09-14T00:00:00"/>
  </r>
  <r>
    <x v="23"/>
    <s v="featured shops"/>
    <d v="1899-12-30T20:15:00"/>
    <x v="1"/>
    <s v="Oct"/>
    <x v="0"/>
    <s v="apparel "/>
    <s v="4.21.104.129"/>
    <s v="/department/apparel/category/featured%20shops/product/adidas%20Kids'%20RG%20III%20Mid%20Football%20Cleat"/>
    <d v="2017-10-09T00:00:00"/>
  </r>
  <r>
    <x v="23"/>
    <s v="featured shops"/>
    <d v="1899-12-30T13:47:00"/>
    <x v="6"/>
    <s v="Nov"/>
    <x v="11"/>
    <s v="apparel "/>
    <s v="9.46.55.159"/>
    <s v="/department/apparel/category/featured%20shops/product/adidas%20Kids'%20RG%20III%20Mid%20Football%20Cleat/add_to_cart"/>
    <d v="2017-11-01T00:00:00"/>
  </r>
  <r>
    <x v="47"/>
    <s v="golf shoes"/>
    <d v="1899-12-30T13:23:00"/>
    <x v="1"/>
    <s v="Nov"/>
    <x v="11"/>
    <s v="outdoors "/>
    <s v="31.241.63.205"/>
    <s v="/department/outdoors/category/golf%20shoes/product/LIJA%20Women's%20Mid-Length%20Panel%20Golf%20Shorts/add_to_cart"/>
    <d v="2017-11-13T00:00:00"/>
  </r>
  <r>
    <x v="35"/>
    <s v="baseball &amp; softball"/>
    <d v="1899-12-30T10:46:00"/>
    <x v="5"/>
    <s v="Oct"/>
    <x v="5"/>
    <s v="fitness "/>
    <s v="161.150.132.29"/>
    <s v="/department/fitness/category/baseball%20&amp;%20softball/product/adidas%20Brazuca%202017%20Official%20Match%20Ball"/>
    <d v="2017-10-26T00:00:00"/>
  </r>
  <r>
    <x v="55"/>
    <s v="baseball &amp; softball"/>
    <d v="1899-12-30T08:39:00"/>
    <x v="2"/>
    <s v="Oct"/>
    <x v="17"/>
    <s v="fitness "/>
    <s v="89.48.190.13"/>
    <s v="/department/fitness/category/baseball%20&amp;%20softball/product/adidas%20Kids'%20F5%20Messi%20FG%20Soccer%20Cleat/add_to_cart"/>
    <d v="2017-10-29T00:00:00"/>
  </r>
  <r>
    <x v="15"/>
    <s v="camping &amp; hiking"/>
    <d v="1899-12-30T06:08:00"/>
    <x v="4"/>
    <s v="Jan"/>
    <x v="7"/>
    <s v="fan shop "/>
    <s v="212.110.5.149"/>
    <s v="/department/fan%20shop/category/camping%20&amp;%20hiking/product/Diamondback%20Women's%20Serene%20Classic%20Comfort%20Bi/add_to_cart"/>
    <d v="2018-01-13T00:00:00"/>
  </r>
  <r>
    <x v="18"/>
    <s v="men's footwear"/>
    <d v="1899-12-30T11:21:00"/>
    <x v="3"/>
    <s v="Nov"/>
    <x v="2"/>
    <s v="apparel "/>
    <s v="105.130.122.91"/>
    <s v="/department/apparel/category/men's%20footwear/product/Nike%20Men's%20CJ%20Elite%202%20TD%20Football%20Cleat/add_to_cart"/>
    <d v="2017-11-03T00:00:00"/>
  </r>
  <r>
    <x v="8"/>
    <s v="electronics"/>
    <d v="1899-12-30T13:04:00"/>
    <x v="2"/>
    <s v="Oct"/>
    <x v="11"/>
    <s v="outdoors "/>
    <s v="130.130.149.74"/>
    <s v="/department/outdoors/category/electronics/product/Titleist%20Pro%20V1x%20High%20Numbers%20Personalized%20Go"/>
    <d v="2017-10-29T00:00:00"/>
  </r>
  <r>
    <x v="22"/>
    <s v="tennis &amp; racquet"/>
    <d v="1899-12-30T06:23:00"/>
    <x v="3"/>
    <s v="Dec"/>
    <x v="7"/>
    <s v="fitness "/>
    <s v="206.56.112.1"/>
    <s v="/department/fitness/category/tennis%20&amp;%20racquet/product/Nike%20Men's%20Comfort%202%20Slide/add_to_cart"/>
    <d v="2017-12-29T00:00:00"/>
  </r>
  <r>
    <x v="18"/>
    <s v="men's footwear"/>
    <d v="1899-12-30T07:19:00"/>
    <x v="5"/>
    <s v="Nov"/>
    <x v="1"/>
    <s v="apparel "/>
    <s v="209.139.38.243"/>
    <s v="/department/apparel/category/men's%20footwear/product/Nike%20Men's%20CJ%20Elite%202%20TD%20Football%20Cleat"/>
    <d v="2017-11-09T00:00:00"/>
  </r>
  <r>
    <x v="52"/>
    <s v="trade-in"/>
    <d v="1899-12-30T15:36:00"/>
    <x v="6"/>
    <s v="Nov"/>
    <x v="12"/>
    <s v="outdoors "/>
    <s v="25.51.65.23"/>
    <s v="/department/outdoors/category/trade-in/product/Garmin%20Approach%20S3%20Golf%20GPS%20Watch/add_to_cart"/>
    <d v="2017-11-22T00:00:00"/>
  </r>
  <r>
    <x v="33"/>
    <s v="electronics"/>
    <d v="1899-12-30T18:14:00"/>
    <x v="2"/>
    <s v="Nov"/>
    <x v="4"/>
    <s v="footwear "/>
    <s v="179.49.99.39"/>
    <s v="/department/footwear/category/electronics/product/Under%20Armour%20Men's%20Compression%20EV%20SL%20Slide/add_to_cart"/>
    <d v="2017-11-12T00:00:00"/>
  </r>
  <r>
    <x v="2"/>
    <s v="fishing"/>
    <d v="1899-12-30T14:32:00"/>
    <x v="6"/>
    <s v="Dec"/>
    <x v="13"/>
    <s v="fan shop "/>
    <s v="223.233.0.202"/>
    <s v="/department/fan%20shop/category/fishing/product/Field%20&amp;%20Stream%20Sportsman%2016%20Gun%20Fire%20Safe"/>
    <d v="2017-12-06T00:00:00"/>
  </r>
  <r>
    <x v="6"/>
    <s v="shop by sport"/>
    <d v="1899-12-30T22:45:00"/>
    <x v="3"/>
    <s v="Jan"/>
    <x v="10"/>
    <s v="golf "/>
    <s v="44.221.251.36"/>
    <s v="/department/golf/category/shop%20by%20sport/product/Under%20Armour%20Girls'%20Toddler%20Spine%20Surge%20Runni"/>
    <d v="2018-01-12T00:00:00"/>
  </r>
  <r>
    <x v="1"/>
    <s v="cleats"/>
    <d v="1899-12-30T22:12:00"/>
    <x v="5"/>
    <s v="Oct"/>
    <x v="10"/>
    <s v="apparel "/>
    <s v="179.133.230.242"/>
    <s v="/department/apparel/category/cleats/product/Perfect%20Fitness%20Perfect%20Rip%20Deck/add_to_cart"/>
    <d v="2017-10-19T00:00:00"/>
  </r>
  <r>
    <x v="36"/>
    <s v="golf gloves"/>
    <d v="1899-12-30T15:53:00"/>
    <x v="1"/>
    <s v="Sep"/>
    <x v="12"/>
    <s v="outdoors "/>
    <s v="222.112.219.230"/>
    <s v="/department/outdoors/category/golf%20gloves/product/Clicgear%208.0%20Shoe%20Brush"/>
    <d v="2017-09-25T00:00:00"/>
  </r>
  <r>
    <x v="34"/>
    <s v="women's golf clubs"/>
    <d v="1899-12-30T06:52:00"/>
    <x v="6"/>
    <s v="Nov"/>
    <x v="7"/>
    <s v="outdoors "/>
    <s v="20.39.91.75"/>
    <s v="/department/outdoors/category/women's%20golf%20clubs/product/MDGolf%20Pittsburgh%20Penguins%20Putter/add_to_cart"/>
    <d v="2017-11-22T00:00:00"/>
  </r>
  <r>
    <x v="38"/>
    <s v="shop by sport"/>
    <d v="1899-12-30T19:35:00"/>
    <x v="5"/>
    <s v="Nov"/>
    <x v="8"/>
    <s v="golf "/>
    <s v="3.230.167.77"/>
    <s v="/department/golf/category/shop%20by%20sport/product/Columbia%20Men's%20PFG%20Anchor%20Tough%20T-Shirt/add_to_cart"/>
    <d v="2017-11-09T00:00:00"/>
  </r>
  <r>
    <x v="40"/>
    <s v="lacrosse"/>
    <d v="1899-12-30T10:46:00"/>
    <x v="5"/>
    <s v="Nov"/>
    <x v="5"/>
    <s v="fitness "/>
    <s v="66.130.22.239"/>
    <s v="/department/fitness/category/lacrosse/product/Under%20Armour%20Men's%20Tech%20II%20T-Shirt/add_to_cart"/>
    <d v="2017-11-30T00:00:00"/>
  </r>
  <r>
    <x v="25"/>
    <s v="basketball"/>
    <d v="1899-12-30T22:53:00"/>
    <x v="1"/>
    <s v="Sep"/>
    <x v="10"/>
    <s v="fitness "/>
    <s v="60.8.50.223"/>
    <s v="/department/fitness/category/basketball/product/Diamondback%20Boys'%20Insight%2024%20Performance%20Hybr"/>
    <d v="2017-09-04T00:00:00"/>
  </r>
  <r>
    <x v="6"/>
    <s v="shop by sport"/>
    <d v="1899-12-30T19:32:00"/>
    <x v="2"/>
    <s v="Sep"/>
    <x v="8"/>
    <s v="golf "/>
    <s v="178.84.234.211"/>
    <s v="/department/golf/category/shop%20by%20sport/product/Under%20Armour%20Girls'%20Toddler%20Spine%20Surge%20Runni"/>
    <d v="2017-09-10T00:00:00"/>
  </r>
  <r>
    <x v="18"/>
    <s v="men's footwear"/>
    <d v="1899-12-30T06:33:00"/>
    <x v="2"/>
    <s v="Dec"/>
    <x v="7"/>
    <s v="apparel "/>
    <s v="67.196.100.132"/>
    <s v="/department/apparel/category/men's%20footwear/product/Nike%20Men's%20CJ%20Elite%202%20TD%20Football%20Cleat"/>
    <d v="2017-12-10T00:00:00"/>
  </r>
  <r>
    <x v="30"/>
    <s v="golf apparel"/>
    <d v="1899-12-30T23:01:00"/>
    <x v="5"/>
    <s v="Sep"/>
    <x v="3"/>
    <s v="outdoors "/>
    <s v="16.49.90.1"/>
    <s v="/department/outdoors/category/golf%20apparel/product/Cleveland%20Golf%20Women's%20588%20RTX%20CB%20Satin%20Chrom/add_to_cart"/>
    <d v="2017-09-14T00:00:00"/>
  </r>
  <r>
    <x v="0"/>
    <s v="women's apparel"/>
    <d v="1899-12-30T17:45:00"/>
    <x v="6"/>
    <s v="Oct"/>
    <x v="15"/>
    <s v="golf "/>
    <s v="93.234.69.116"/>
    <s v="/department/golf/category/women's%20apparel/product/Nike%20Men's%20Dri-FIT%20Victory%20Golf%20Polo"/>
    <d v="2017-10-18T00:00:00"/>
  </r>
  <r>
    <x v="1"/>
    <s v="cleats"/>
    <d v="1899-12-30T20:20:00"/>
    <x v="6"/>
    <s v="Dec"/>
    <x v="0"/>
    <s v="apparel "/>
    <s v="120.188.211.38"/>
    <s v="/department/apparel/category/cleats/product/Perfect%20Fitness%20Perfect%20Rip%20Deck"/>
    <d v="2017-12-20T00:00:00"/>
  </r>
  <r>
    <x v="10"/>
    <s v="water sports"/>
    <d v="1899-12-30T14:42:00"/>
    <x v="5"/>
    <s v="Jan"/>
    <x v="13"/>
    <s v="fan shop "/>
    <s v="123.22.0.178"/>
    <s v="/department/fan%20shop/category/water%20sports/product/Pelican%20Sunstream%20100%20Kayak"/>
    <d v="2018-01-04T00:00:00"/>
  </r>
  <r>
    <x v="11"/>
    <s v="fitness accessories"/>
    <d v="1899-12-30T17:30:00"/>
    <x v="5"/>
    <s v="Sep"/>
    <x v="15"/>
    <s v="footwear "/>
    <s v="61.253.84.244"/>
    <s v="/department/footwear/category/fitness%20accessories/product/Under%20Armour%20Hustle%20Storm%20Medium%20Duffle%20Bag"/>
    <d v="2017-09-14T00:00:00"/>
  </r>
  <r>
    <x v="9"/>
    <s v="as seen on  tv!"/>
    <d v="1899-12-30T01:49:00"/>
    <x v="3"/>
    <s v="Sep"/>
    <x v="19"/>
    <s v="footwear "/>
    <s v="21.249.188.154"/>
    <s v="/department/footwear/category/as%20seen%20on%20%20tv!/product/Nike%20Men's%20Free%20TR%205.0%20TB%20Training%20Shoe"/>
    <d v="2017-09-29T00:00:00"/>
  </r>
  <r>
    <x v="22"/>
    <s v="tennis &amp; racquet"/>
    <d v="1899-12-30T13:04:00"/>
    <x v="4"/>
    <s v="Nov"/>
    <x v="11"/>
    <s v="fitness "/>
    <s v="190.19.73.49"/>
    <s v="/department/fitness/category/tennis%20&amp;%20racquet/product/Nike%20Men's%20Comfort%202%20Slide"/>
    <d v="2017-11-04T00:00:00"/>
  </r>
  <r>
    <x v="0"/>
    <s v="women's apparel"/>
    <d v="1899-12-30T06:06:00"/>
    <x v="6"/>
    <s v="Sep"/>
    <x v="7"/>
    <s v="golf "/>
    <s v="154.82.203.112"/>
    <s v="/department/golf/category/women's%20apparel/product/Nike%20Men's%20Dri-FIT%20Victory%20Golf%20Polo"/>
    <d v="2017-09-27T00:00:00"/>
  </r>
  <r>
    <x v="12"/>
    <s v="boxing &amp; mma"/>
    <d v="1899-12-30T19:21:00"/>
    <x v="5"/>
    <s v="Sep"/>
    <x v="8"/>
    <s v="footwear "/>
    <s v="50.185.138.122"/>
    <s v="/department/footwear/category/boxing%20&amp;%20mma/product/Nike%20Women's%20Free%205.0%20TR%20FIT%20PRT%204%20Training%20S/add_to_cart"/>
    <d v="2017-09-14T00:00:00"/>
  </r>
  <r>
    <x v="23"/>
    <s v="featured shops"/>
    <d v="1899-12-30T11:15:00"/>
    <x v="5"/>
    <s v="Sep"/>
    <x v="2"/>
    <s v="apparel "/>
    <s v="29.18.227.248"/>
    <s v="/department/apparel/category/featured%20shops/product/adidas%20Kids'%20RG%20III%20Mid%20Football%20Cleat/add_to_cart"/>
    <d v="2017-09-14T00:00:00"/>
  </r>
  <r>
    <x v="29"/>
    <s v="indoor outdoor games"/>
    <d v="1899-12-30T10:27:00"/>
    <x v="3"/>
    <s v="Sep"/>
    <x v="5"/>
    <s v="fan shop "/>
    <s v="28.84.236.182"/>
    <s v="/department/fan%20shop/category/indoor/outdoor%20games/product/O'Brien%20Men's%20Neoprene%20Life%20Vest"/>
    <d v="2017-09-15T00:00:00"/>
  </r>
  <r>
    <x v="7"/>
    <s v="golf bags &amp; carts"/>
    <d v="1899-12-30T12:20:00"/>
    <x v="3"/>
    <s v="Sep"/>
    <x v="6"/>
    <s v="outdoors "/>
    <s v="190.134.131.64"/>
    <s v="/department/outdoors/category/golf%20bags%20&amp;%20carts/product/Ogio%20Race%20Golf%20Shoes/add_to_cart"/>
    <d v="2017-09-15T00:00:00"/>
  </r>
  <r>
    <x v="29"/>
    <s v="indoor outdoor games"/>
    <d v="1899-12-30T10:18:00"/>
    <x v="2"/>
    <s v="Dec"/>
    <x v="5"/>
    <s v="fan shop "/>
    <s v="93.154.107.162"/>
    <s v="/department/fan%20shop/category/indoor/outdoor%20games/product/O'Brien%20Men's%20Neoprene%20Life%20Vest"/>
    <d v="2017-12-03T00:00:00"/>
  </r>
  <r>
    <x v="56"/>
    <s v="hunting &amp; shooting"/>
    <d v="1899-12-30T06:31:00"/>
    <x v="0"/>
    <s v="Oct"/>
    <x v="7"/>
    <s v="fan shop "/>
    <s v="198.53.120.238"/>
    <s v="/department/fan%20shop/category/hunting%20&amp;%20shooting/product/insta-bed%20Neverflat%20Air%20Mattress"/>
    <d v="2017-10-24T00:00:00"/>
  </r>
  <r>
    <x v="7"/>
    <s v="golf bags &amp; carts"/>
    <d v="1899-12-30T14:42:00"/>
    <x v="1"/>
    <s v="Oct"/>
    <x v="13"/>
    <s v="outdoors "/>
    <s v="22.115.108.51"/>
    <s v="/department/outdoors/category/golf%20bags%20&amp;%20carts/product/Ogio%20Race%20Golf%20Shoes/add_to_cart"/>
    <d v="2017-10-23T00:00:00"/>
  </r>
  <r>
    <x v="5"/>
    <s v="cardio equipment"/>
    <d v="1899-12-30T13:35:00"/>
    <x v="2"/>
    <s v="Sep"/>
    <x v="11"/>
    <s v="footwear "/>
    <s v="172.67.202.188"/>
    <s v="/department/footwear/category/cardio%20equipment/product/Nike%20Men's%20Free%205.0+%20Running%20Shoe"/>
    <d v="2017-09-17T00:00:00"/>
  </r>
  <r>
    <x v="41"/>
    <s v="girls' apparel"/>
    <d v="1899-12-30T08:56:00"/>
    <x v="3"/>
    <s v="Dec"/>
    <x v="17"/>
    <s v="golf "/>
    <s v="147.105.94.58"/>
    <s v="/department/golf/category/girls'%20apparel/product/adidas%20Youth%20Germany%20Black/Red%20Away%20Match%20Soc/add_to_cart"/>
    <d v="2017-12-15T00:00:00"/>
  </r>
  <r>
    <x v="44"/>
    <s v="hockey"/>
    <d v="1899-12-30T19:40:00"/>
    <x v="5"/>
    <s v="Dec"/>
    <x v="8"/>
    <s v="fitness "/>
    <s v="209.139.38.243"/>
    <s v="/department/fitness/category/hockey/product/Stiga%20Master%20Series%20ST3100%20Competition%20Indoor"/>
    <d v="2017-12-07T00:00:00"/>
  </r>
  <r>
    <x v="5"/>
    <s v="cardio equipment"/>
    <d v="1899-12-30T08:57:00"/>
    <x v="6"/>
    <s v="Jan"/>
    <x v="17"/>
    <s v="footwear "/>
    <s v="94.121.163.158"/>
    <s v="/department/footwear/category/cardio%20equipment/product/Nike%20Men's%20Free%205.0+%20Running%20Shoe"/>
    <d v="2018-01-17T00:00:00"/>
  </r>
  <r>
    <x v="14"/>
    <s v="soccer"/>
    <d v="1899-12-30T07:01:00"/>
    <x v="3"/>
    <s v="Nov"/>
    <x v="1"/>
    <s v="fitness "/>
    <s v="109.141.16.58"/>
    <s v="/department/fitness/category/soccer/product/Nike%20Men's%20Fingertrap%20Max%20Training%20Shoe"/>
    <d v="2017-11-24T00:00:00"/>
  </r>
  <r>
    <x v="1"/>
    <s v="cleats"/>
    <d v="1899-12-30T11:43:00"/>
    <x v="1"/>
    <s v="Dec"/>
    <x v="2"/>
    <s v="apparel "/>
    <s v="197.41.145.14"/>
    <s v="/department/apparel/category/cleats/product/Perfect%20Fitness%20Perfect%20Rip%20Deck"/>
    <d v="2017-12-04T00:00:00"/>
  </r>
  <r>
    <x v="70"/>
    <s v="kids' golf clubs"/>
    <d v="1899-12-30T19:35:00"/>
    <x v="5"/>
    <s v="Sep"/>
    <x v="8"/>
    <s v="outdoors "/>
    <s v="193.29.122.80"/>
    <s v="/department/outdoors/category/kids'%20golf%20clubs/product/Bushnell%20Pro%20X7%20Jolt%20Slope%20Rangefinder"/>
    <d v="2017-09-14T00:00:00"/>
  </r>
  <r>
    <x v="43"/>
    <s v="hunting &amp; shooting"/>
    <d v="1899-12-30T13:55:00"/>
    <x v="1"/>
    <s v="Jan"/>
    <x v="11"/>
    <s v="fan shop "/>
    <s v="55.16.251.81"/>
    <s v="/department/fan%20shop/category/hunting%20&amp;%20shooting/product/The%20North%20Face%20Women's%20Recon%20Backpack"/>
    <d v="2018-01-15T00:00:00"/>
  </r>
  <r>
    <x v="0"/>
    <s v="women's apparel"/>
    <d v="1899-12-30T11:52:00"/>
    <x v="0"/>
    <s v="Sep"/>
    <x v="2"/>
    <s v="golf "/>
    <s v="142.132.44.245"/>
    <s v="/department/golf/category/women's%20apparel/product/Nike%20Men's%20Dri-FIT%20Victory%20Golf%20Polo"/>
    <d v="2017-09-05T00:00:00"/>
  </r>
  <r>
    <x v="6"/>
    <s v="shop by sport"/>
    <d v="1899-12-30T03:47:00"/>
    <x v="1"/>
    <s v="Sep"/>
    <x v="23"/>
    <s v="golf "/>
    <s v="192.116.26.151"/>
    <s v="/department/golf/category/shop%20by%20sport/product/Under%20Armour%20Girls'%20Toddler%20Spine%20Surge%20Runni"/>
    <d v="2017-09-25T00:00:00"/>
  </r>
  <r>
    <x v="22"/>
    <s v="tennis &amp; racquet"/>
    <d v="1899-12-30T23:23:00"/>
    <x v="6"/>
    <s v="Nov"/>
    <x v="3"/>
    <s v="fitness "/>
    <s v="4.22.36.77"/>
    <s v="/department/fitness/category/tennis%20&amp;%20racquet/product/Nike%20Men's%20Comfort%202%20Slide"/>
    <d v="2017-11-08T00:00:00"/>
  </r>
  <r>
    <x v="22"/>
    <s v="tennis &amp; racquet"/>
    <d v="1899-12-30T11:05:00"/>
    <x v="5"/>
    <s v="Dec"/>
    <x v="2"/>
    <s v="fitness "/>
    <s v="220.141.151.88"/>
    <s v="/department/fitness/category/tennis%20&amp;%20racquet/product/Nike%20Men's%20Comfort%202%20Slide/add_to_cart"/>
    <d v="2017-12-14T00:00:00"/>
  </r>
  <r>
    <x v="2"/>
    <s v="fishing"/>
    <d v="1899-12-30T23:17:00"/>
    <x v="5"/>
    <s v="Sep"/>
    <x v="3"/>
    <s v="fan shop "/>
    <s v="8.225.78.30"/>
    <s v="/department/fan%20shop/category/fishing/product/Field%20&amp;%20Stream%20Sportsman%2016%20Gun%20Fire%20Safe"/>
    <d v="2017-09-14T00:00:00"/>
  </r>
  <r>
    <x v="25"/>
    <s v="basketball"/>
    <d v="1899-12-30T07:14:00"/>
    <x v="2"/>
    <s v="Oct"/>
    <x v="1"/>
    <s v="fitness "/>
    <s v="14.18.78.195"/>
    <s v="/department/fitness/category/basketball/product/Diamondback%20Boys'%20Insight%2024%20Performance%20Hybr"/>
    <d v="2017-10-01T00:00:00"/>
  </r>
  <r>
    <x v="0"/>
    <s v="women's apparel"/>
    <d v="1899-12-30T12:10:00"/>
    <x v="6"/>
    <s v="Nov"/>
    <x v="6"/>
    <s v="golf "/>
    <s v="28.147.122.242"/>
    <s v="/department/golf/category/women's%20apparel/product/Nike%20Men's%20Dri-FIT%20Victory%20Golf%20Polo"/>
    <d v="2017-11-08T00:00:00"/>
  </r>
  <r>
    <x v="23"/>
    <s v="featured shops"/>
    <d v="1899-12-30T07:38:00"/>
    <x v="5"/>
    <s v="Nov"/>
    <x v="1"/>
    <s v="apparel "/>
    <s v="125.237.81.128"/>
    <s v="/department/apparel/category/featured%20shops/product/adidas%20Kids'%20RG%20III%20Mid%20Football%20Cleat"/>
    <d v="2017-11-02T00:00:00"/>
  </r>
  <r>
    <x v="51"/>
    <s v="women's golf clubs"/>
    <d v="1899-12-30T17:42:00"/>
    <x v="1"/>
    <s v="Sep"/>
    <x v="15"/>
    <s v="outdoors "/>
    <s v="168.206.100.36"/>
    <s v="/department/outdoors/category/women's%20golf%20clubs/product/Cleveland%20Golf%20Collegiate%20My%20Custom%20Wedge%20588"/>
    <d v="2017-09-18T00:00:00"/>
  </r>
  <r>
    <x v="12"/>
    <s v="boxing &amp; mma"/>
    <d v="1899-12-30T17:27:00"/>
    <x v="2"/>
    <s v="Dec"/>
    <x v="15"/>
    <s v="footwear "/>
    <s v="172.67.202.188"/>
    <s v="/department/footwear/category/boxing%20&amp;%20mma/product/Nike%20Women's%20Free%205.0%20TR%20FIT%20PRT%204%20Training%20S"/>
    <d v="2017-12-03T00:00:00"/>
  </r>
  <r>
    <x v="29"/>
    <s v="indoor outdoor games"/>
    <d v="1899-12-30T11:03:00"/>
    <x v="5"/>
    <s v="Oct"/>
    <x v="2"/>
    <s v="fan shop "/>
    <s v="113.131.34.74"/>
    <s v="/department/fan%20shop/category/indoor/outdoor%20games/product/O'Brien%20Men's%20Neoprene%20Life%20Vest/add_to_cart"/>
    <d v="2017-10-05T00:00:00"/>
  </r>
  <r>
    <x v="22"/>
    <s v="tennis &amp; racquet"/>
    <d v="1899-12-30T15:33:00"/>
    <x v="2"/>
    <s v="Dec"/>
    <x v="12"/>
    <s v="fitness "/>
    <s v="218.66.103.77"/>
    <s v="/department/fitness/category/tennis%20&amp;%20racquet/product/Nike%20Men's%20Comfort%202%20Slide"/>
    <d v="2017-12-24T00:00:00"/>
  </r>
  <r>
    <x v="43"/>
    <s v="hunting &amp; shooting"/>
    <d v="1899-12-30T20:38:00"/>
    <x v="3"/>
    <s v="Dec"/>
    <x v="0"/>
    <s v="fan shop "/>
    <s v="194.234.155.155"/>
    <s v="/department/fan%20shop/category/hunting%20&amp;%20shooting/product/The%20North%20Face%20Women's%20Recon%20Backpack"/>
    <d v="2017-12-22T00:00:00"/>
  </r>
  <r>
    <x v="47"/>
    <s v="golf shoes"/>
    <d v="1899-12-30T10:08:00"/>
    <x v="6"/>
    <s v="Nov"/>
    <x v="5"/>
    <s v="outdoors "/>
    <s v="48.103.28.98"/>
    <s v="/department/outdoors/category/golf%20shoes/product/LIJA%20Women's%20Mid-Length%20Panel%20Golf%20Shorts"/>
    <d v="2017-11-15T00:00:00"/>
  </r>
  <r>
    <x v="18"/>
    <s v="men's footwear"/>
    <d v="1899-12-30T05:03:00"/>
    <x v="6"/>
    <s v="Sep"/>
    <x v="21"/>
    <s v="apparel "/>
    <s v="59.234.195.140"/>
    <s v="/department/apparel/category/men's%20footwear/product/Nike%20Men's%20CJ%20Elite%202%20TD%20Football%20Cleat/add_to_cart"/>
    <d v="2017-09-20T00:00:00"/>
  </r>
  <r>
    <x v="7"/>
    <s v="golf bags &amp; carts"/>
    <d v="1899-12-30T16:01:00"/>
    <x v="2"/>
    <s v="Jan"/>
    <x v="16"/>
    <s v="outdoors "/>
    <s v="191.125.46.117"/>
    <s v="/department/outdoors/category/golf%20bags%20&amp;%20carts/product/Ogio%20Race%20Golf%20Shoes"/>
    <d v="2018-01-28T00:00:00"/>
  </r>
  <r>
    <x v="28"/>
    <s v="strength training"/>
    <d v="1899-12-30T14:57:00"/>
    <x v="0"/>
    <s v="Oct"/>
    <x v="13"/>
    <s v="footwear "/>
    <s v="136.190.36.246"/>
    <s v="/department/footwear/category/strength%20training/product/SOLE%20E35%20Elliptical/add_to_cart"/>
    <d v="2017-10-10T00:00:00"/>
  </r>
  <r>
    <x v="29"/>
    <s v="indoor outdoor games"/>
    <d v="1899-12-30T07:23:00"/>
    <x v="4"/>
    <s v="Oct"/>
    <x v="1"/>
    <s v="fan shop "/>
    <s v="142.155.120.23"/>
    <s v="/department/fan%20shop/category/indoor/outdoor%20games/product/O'Brien%20Men's%20Neoprene%20Life%20Vest"/>
    <d v="2017-10-07T00:00:00"/>
  </r>
  <r>
    <x v="6"/>
    <s v="shop by sport"/>
    <d v="1899-12-30T20:30:00"/>
    <x v="4"/>
    <s v="Oct"/>
    <x v="0"/>
    <s v="golf "/>
    <s v="136.104.7.0"/>
    <s v="/department/golf/category/shop%20by%20sport/product/Under%20Armour%20Girls'%20Toddler%20Spine%20Surge%20Runni/add_to_cart"/>
    <d v="2017-10-14T00:00:00"/>
  </r>
  <r>
    <x v="26"/>
    <s v="girls' apparel"/>
    <d v="1899-12-30T20:15:00"/>
    <x v="0"/>
    <s v="Dec"/>
    <x v="0"/>
    <s v="golf "/>
    <s v="129.149.203.30"/>
    <s v="/department/golf/category/girls'%20apparel/product/TYR%20Boys'%20Team%20Digi%20Jammer"/>
    <d v="2017-12-05T00:00:00"/>
  </r>
  <r>
    <x v="29"/>
    <s v="indoor outdoor games"/>
    <d v="1899-12-30T08:00:00"/>
    <x v="0"/>
    <s v="Sep"/>
    <x v="17"/>
    <s v="fan shop "/>
    <s v="44.92.127.68"/>
    <s v="/department/fan%20shop/category/indoor/outdoor%20games/product/O'Brien%20Men's%20Neoprene%20Life%20Vest/add_to_cart"/>
    <d v="2017-09-19T00:00:00"/>
  </r>
  <r>
    <x v="54"/>
    <s v="men's golf clubs"/>
    <d v="1899-12-30T13:49:00"/>
    <x v="1"/>
    <s v="Oct"/>
    <x v="11"/>
    <s v="outdoors "/>
    <s v="63.10.161.243"/>
    <s v="/department/outdoors/category/men's%20golf%20clubs/product/Merrell%20Women's%20Siren%20Mid%20Waterproof%20Hiking%20B"/>
    <d v="2017-10-16T00:00:00"/>
  </r>
  <r>
    <x v="20"/>
    <s v="electronics"/>
    <d v="1899-12-30T13:06:00"/>
    <x v="5"/>
    <s v="Nov"/>
    <x v="11"/>
    <s v="footwear "/>
    <s v="183.211.49.253"/>
    <s v="/department/footwear/category/electronics/product/Under%20Armour%20Kids'%20Mercenary%20Slide/add_to_cart"/>
    <d v="2017-11-16T00:00:00"/>
  </r>
  <r>
    <x v="1"/>
    <s v="cleats"/>
    <d v="1899-12-30T15:41:00"/>
    <x v="1"/>
    <s v="Oct"/>
    <x v="12"/>
    <s v="apparel "/>
    <s v="203.10.210.179"/>
    <s v="/department/apparel/category/cleats/product/Perfect%20Fitness%20Perfect%20Rip%20Deck"/>
    <d v="2017-10-02T00:00:00"/>
  </r>
  <r>
    <x v="27"/>
    <s v="electronics"/>
    <d v="1899-12-30T22:12:00"/>
    <x v="5"/>
    <s v="Oct"/>
    <x v="10"/>
    <s v="outdoors "/>
    <s v="82.127.92.234"/>
    <s v="/department/outdoors/category/electronics/product/Titleist%20Pro%20V1x%20High%20Numbers%20Golf%20Balls"/>
    <d v="2017-10-19T00:00:00"/>
  </r>
  <r>
    <x v="6"/>
    <s v="shop by sport"/>
    <d v="1899-12-30T15:16:00"/>
    <x v="0"/>
    <s v="Sep"/>
    <x v="12"/>
    <s v="golf "/>
    <s v="10.233.10.124"/>
    <s v="/department/golf/category/shop%20by%20sport/product/Under%20Armour%20Girls'%20Toddler%20Spine%20Surge%20Runni/add_to_cart"/>
    <d v="2017-09-05T00:00:00"/>
  </r>
  <r>
    <x v="0"/>
    <s v="women's apparel"/>
    <d v="1899-12-30T05:05:00"/>
    <x v="1"/>
    <s v="Sep"/>
    <x v="21"/>
    <s v="golf "/>
    <s v="141.97.93.47"/>
    <s v="/department/golf/category/women's%20apparel/product/Nike%20Men's%20Dri-FIT%20Victory%20Golf%20Polo/add_to_cart"/>
    <d v="2017-09-18T00:00:00"/>
  </r>
  <r>
    <x v="23"/>
    <s v="featured shops"/>
    <d v="1899-12-30T12:37:00"/>
    <x v="5"/>
    <s v="Sep"/>
    <x v="6"/>
    <s v="apparel "/>
    <s v="64.114.182.222"/>
    <s v="/department/apparel/category/featured%20shops/product/adidas%20Kids'%20RG%20III%20Mid%20Football%20Cleat"/>
    <d v="2017-09-14T00:00:00"/>
  </r>
  <r>
    <x v="29"/>
    <s v="indoor outdoor games"/>
    <d v="1899-12-30T23:07:00"/>
    <x v="0"/>
    <s v="Oct"/>
    <x v="3"/>
    <s v="fan shop "/>
    <s v="69.184.153.155"/>
    <s v="/department/fan%20shop/category/indoor/outdoor%20games/product/O'Brien%20Men's%20Neoprene%20Life%20Vest"/>
    <d v="2017-10-10T00:00:00"/>
  </r>
  <r>
    <x v="38"/>
    <s v="shop by sport"/>
    <d v="1899-12-30T07:57:00"/>
    <x v="1"/>
    <s v="Dec"/>
    <x v="1"/>
    <s v="golf "/>
    <s v="50.146.98.188"/>
    <s v="/department/golf/category/shop%20by%20sport/product/Columbia%20Men's%20PFG%20Anchor%20Tough%20T-Shirt"/>
    <d v="2017-12-18T00:00:00"/>
  </r>
  <r>
    <x v="40"/>
    <s v="lacrosse"/>
    <d v="1899-12-30T19:45:00"/>
    <x v="4"/>
    <s v="Nov"/>
    <x v="8"/>
    <s v="fitness "/>
    <s v="84.254.204.222"/>
    <s v="/department/fitness/category/lacrosse/product/Under%20Armour%20Men's%20Tech%20II%20T-Shirt"/>
    <d v="2017-11-04T00:00:00"/>
  </r>
  <r>
    <x v="8"/>
    <s v="electronics"/>
    <d v="1899-12-30T08:58:00"/>
    <x v="0"/>
    <s v="Jan"/>
    <x v="17"/>
    <s v="outdoors "/>
    <s v="1.121.38.89"/>
    <s v="/department/outdoors/category/electronics/product/Titleist%20Pro%20V1x%20High%20Numbers%20Personalized%20Go"/>
    <d v="2018-01-30T00:00:00"/>
  </r>
  <r>
    <x v="7"/>
    <s v="golf bags &amp; carts"/>
    <d v="1899-12-30T06:06:00"/>
    <x v="6"/>
    <s v="Oct"/>
    <x v="7"/>
    <s v="outdoors "/>
    <s v="58.222.36.203"/>
    <s v="/department/outdoors/category/golf%20bags%20&amp;%20carts/product/Ogio%20Race%20Golf%20Shoes/add_to_cart"/>
    <d v="2017-10-11T00:00:00"/>
  </r>
  <r>
    <x v="1"/>
    <s v="cleats"/>
    <d v="1899-12-30T09:13:00"/>
    <x v="2"/>
    <s v="Dec"/>
    <x v="9"/>
    <s v="apparel "/>
    <s v="216.80.183.81"/>
    <s v="/department/apparel/category/cleats/product/Perfect%20Fitness%20Perfect%20Rip%20Deck"/>
    <d v="2017-12-17T00:00:00"/>
  </r>
  <r>
    <x v="15"/>
    <s v="camping &amp; hiking"/>
    <d v="1899-12-30T07:50:00"/>
    <x v="6"/>
    <s v="Nov"/>
    <x v="1"/>
    <s v="fan shop "/>
    <s v="34.98.197.237"/>
    <s v="/department/fan%20shop/category/camping%20&amp;%20hiking/product/Diamondback%20Women's%20Serene%20Classic%20Comfort%20Bi"/>
    <d v="2017-11-22T00:00:00"/>
  </r>
  <r>
    <x v="23"/>
    <s v="featured shops"/>
    <d v="1899-12-30T11:33:00"/>
    <x v="6"/>
    <s v="Oct"/>
    <x v="2"/>
    <s v="apparel "/>
    <s v="65.79.207.19"/>
    <s v="/department/apparel/category/featured%20shops/product/adidas%20Kids'%20RG%20III%20Mid%20Football%20Cleat"/>
    <d v="2017-10-18T00:00:00"/>
  </r>
  <r>
    <x v="5"/>
    <s v="cardio equipment"/>
    <d v="1899-12-30T12:24:00"/>
    <x v="4"/>
    <s v="Oct"/>
    <x v="6"/>
    <s v="footwear "/>
    <s v="181.30.102.222"/>
    <s v="/department/footwear/category/cardio%20equipment/product/Nike%20Men's%20Free%205.0+%20Running%20Shoe"/>
    <d v="2017-10-21T00:00:00"/>
  </r>
  <r>
    <x v="42"/>
    <s v="hockey"/>
    <d v="1899-12-30T14:58:00"/>
    <x v="4"/>
    <s v="Oct"/>
    <x v="13"/>
    <s v="fitness "/>
    <s v="203.75.2.32"/>
    <s v="/department/fitness/category/hockey/product/Nike%20Dri-FIT%20Crew%20Sock%206%20Pack"/>
    <d v="2017-10-28T00:00:00"/>
  </r>
  <r>
    <x v="5"/>
    <s v="cardio equipment"/>
    <d v="1899-12-30T20:14:00"/>
    <x v="5"/>
    <s v="Sep"/>
    <x v="0"/>
    <s v="footwear "/>
    <s v="195.55.107.36"/>
    <s v="/department/footwear/category/cardio%20equipment/product/Nike%20Men's%20Free%205.0+%20Running%20Shoe/add_to_cart"/>
    <d v="2017-09-14T00:00:00"/>
  </r>
  <r>
    <x v="4"/>
    <s v="golf shoes"/>
    <d v="1899-12-30T10:48:00"/>
    <x v="5"/>
    <s v="Jan"/>
    <x v="5"/>
    <s v="outdoors "/>
    <s v="140.235.122.111"/>
    <s v="/department/outdoors/category/golf%20shoes/product/LIJA%20Women's%20Eyelet%20Sleeveless%20Golf%20Polo"/>
    <d v="2018-01-18T00:00:00"/>
  </r>
  <r>
    <x v="41"/>
    <s v="girls' apparel"/>
    <d v="1899-12-30T17:58:00"/>
    <x v="6"/>
    <s v="Jan"/>
    <x v="15"/>
    <s v="golf "/>
    <s v="39.130.48.154"/>
    <s v="/department/golf/category/girls'%20apparel/product/adidas%20Youth%20Germany%20Black/Red%20Away%20Match%20Soc"/>
    <d v="2018-01-17T00:00:00"/>
  </r>
  <r>
    <x v="1"/>
    <s v="cleats"/>
    <d v="1899-12-30T10:09:00"/>
    <x v="0"/>
    <s v="Oct"/>
    <x v="5"/>
    <s v="apparel "/>
    <s v="16.51.42.37"/>
    <s v="/department/apparel/category/cleats/product/Perfect%20Fitness%20Perfect%20Rip%20Deck/add_to_cart"/>
    <d v="2017-10-31T00:00:00"/>
  </r>
  <r>
    <x v="0"/>
    <s v="women's apparel"/>
    <d v="1899-12-30T09:05:00"/>
    <x v="0"/>
    <s v="Oct"/>
    <x v="9"/>
    <s v="golf "/>
    <s v="134.78.219.204"/>
    <s v="/department/golf/category/women's%20apparel/product/Nike%20Men's%20Dri-FIT%20Victory%20Golf%20Polo"/>
    <d v="2017-10-31T00:00:00"/>
  </r>
  <r>
    <x v="19"/>
    <s v="boxing &amp; mma"/>
    <d v="1899-12-30T11:09:00"/>
    <x v="0"/>
    <s v="Nov"/>
    <x v="2"/>
    <s v="footwear "/>
    <s v="99.35.146.57"/>
    <s v="/department/footwear/category/boxing%20&amp;%20mma/product/Under%20Armour%20Women's%20Micro%20G%20Skulpt%20Running%20S"/>
    <d v="2017-11-21T00:00:00"/>
  </r>
  <r>
    <x v="50"/>
    <s v="golf gloves"/>
    <d v="1899-12-30T12:09:00"/>
    <x v="4"/>
    <s v="Dec"/>
    <x v="6"/>
    <s v="outdoors "/>
    <s v="42.127.123.164"/>
    <s v="/department/outdoors/category/golf%20gloves/product/Titleist%20Club%20Glove%20Travel%20Cover"/>
    <d v="2017-12-02T00:00:00"/>
  </r>
  <r>
    <x v="15"/>
    <s v="camping &amp; hiking"/>
    <d v="1899-12-30T15:22:00"/>
    <x v="6"/>
    <s v="Jan"/>
    <x v="12"/>
    <s v="fan shop "/>
    <s v="95.214.59.228"/>
    <s v="/department/fan%20shop/category/camping%20&amp;%20hiking/product/Diamondback%20Women's%20Serene%20Classic%20Comfort%20Bi"/>
    <d v="2018-01-31T00:00:00"/>
  </r>
  <r>
    <x v="69"/>
    <s v="electronics"/>
    <d v="1899-12-30T12:36:00"/>
    <x v="0"/>
    <s v="Nov"/>
    <x v="6"/>
    <s v="outdoors "/>
    <s v="94.95.237.34"/>
    <s v="/department/outdoors/category/electronics/product/Bridgestone%20e6%20Straight%20Distance%20NFL%20San%20Dieg"/>
    <d v="2017-11-21T00:00:00"/>
  </r>
  <r>
    <x v="15"/>
    <s v="camping &amp; hiking"/>
    <d v="1899-12-30T20:15:00"/>
    <x v="5"/>
    <s v="Jan"/>
    <x v="0"/>
    <s v="fan shop "/>
    <s v="92.182.67.129"/>
    <s v="/department/fan%20shop/category/camping%20&amp;%20hiking/product/Diamondback%20Women's%20Serene%20Classic%20Comfort%20Bi"/>
    <d v="2018-01-04T00:00:00"/>
  </r>
  <r>
    <x v="11"/>
    <s v="fitness accessories"/>
    <d v="1899-12-30T22:13:00"/>
    <x v="0"/>
    <s v="Dec"/>
    <x v="10"/>
    <s v="footwear "/>
    <s v="155.164.227.38"/>
    <s v="/department/footwear/category/fitness%20accessories/product/Under%20Armour%20Hustle%20Storm%20Medium%20Duffle%20Bag"/>
    <d v="2017-12-19T00:00:00"/>
  </r>
  <r>
    <x v="0"/>
    <s v="women's apparel"/>
    <d v="1899-12-30T15:30:00"/>
    <x v="4"/>
    <s v="Oct"/>
    <x v="12"/>
    <s v="golf "/>
    <s v="213.227.11.225"/>
    <s v="/department/golf/category/women's%20apparel/product/Nike%20Men's%20Dri-FIT%20Victory%20Golf%20Polo"/>
    <d v="2017-10-14T00:00:00"/>
  </r>
  <r>
    <x v="64"/>
    <s v="golf gloves"/>
    <d v="1899-12-30T15:17:00"/>
    <x v="0"/>
    <s v="Oct"/>
    <x v="12"/>
    <s v="outdoors "/>
    <s v="45.198.214.76"/>
    <s v="/department/outdoors/category/golf%20gloves/product/Clicgear%20Rovic%20Cooler%20Bag"/>
    <d v="2017-10-10T00:00:00"/>
  </r>
  <r>
    <x v="26"/>
    <s v="girls' apparel"/>
    <d v="1899-12-30T20:28:00"/>
    <x v="5"/>
    <s v="Sep"/>
    <x v="0"/>
    <s v="golf "/>
    <s v="206.227.249.8"/>
    <s v="/department/golf/category/girls'%20apparel/product/TYR%20Boys'%20Team%20Digi%20Jammer/add_to_cart"/>
    <d v="2017-09-14T00:00:00"/>
  </r>
  <r>
    <x v="34"/>
    <s v="women's golf clubs"/>
    <d v="1899-12-30T15:40:00"/>
    <x v="2"/>
    <s v="Dec"/>
    <x v="12"/>
    <s v="outdoors "/>
    <s v="125.165.1.156"/>
    <s v="/department/outdoors/category/women's%20golf%20clubs/product/MDGolf%20Pittsburgh%20Penguins%20Putter"/>
    <d v="2017-12-24T00:00:00"/>
  </r>
  <r>
    <x v="5"/>
    <s v="cardio equipment"/>
    <d v="1899-12-30T09:21:00"/>
    <x v="3"/>
    <s v="Jan"/>
    <x v="9"/>
    <s v="footwear "/>
    <s v="47.237.89.206"/>
    <s v="/department/footwear/category/cardio%20equipment/product/Nike%20Men's%20Free%205.0+%20Running%20Shoe"/>
    <d v="2018-01-05T00:00:00"/>
  </r>
  <r>
    <x v="22"/>
    <s v="tennis &amp; racquet"/>
    <d v="1899-12-30T21:25:00"/>
    <x v="1"/>
    <s v="Dec"/>
    <x v="14"/>
    <s v="fitness "/>
    <s v="212.11.137.222"/>
    <s v="/department/fitness/category/tennis%20&amp;%20racquet/product/Nike%20Men's%20Comfort%202%20Slide/add_to_cart"/>
    <d v="2017-12-04T00:00:00"/>
  </r>
  <r>
    <x v="18"/>
    <s v="men's footwear"/>
    <d v="1899-12-30T22:13:00"/>
    <x v="4"/>
    <s v="Oct"/>
    <x v="10"/>
    <s v="apparel "/>
    <s v="23.198.97.174"/>
    <s v="/department/apparel/category/men's%20footwear/product/Nike%20Men's%20CJ%20Elite%202%20TD%20Football%20Cleat"/>
    <d v="2017-10-21T00:00:00"/>
  </r>
  <r>
    <x v="40"/>
    <s v="lacrosse"/>
    <d v="1899-12-30T10:57:00"/>
    <x v="5"/>
    <s v="Sep"/>
    <x v="5"/>
    <s v="fitness "/>
    <s v="6.98.104.25"/>
    <s v="/department/fitness/category/lacrosse/product/Under%20Armour%20Men's%20Tech%20II%20T-Shirt"/>
    <d v="2017-09-14T00:00:00"/>
  </r>
  <r>
    <x v="11"/>
    <s v="fitness accessories"/>
    <d v="1899-12-30T20:06:00"/>
    <x v="2"/>
    <s v="Nov"/>
    <x v="0"/>
    <s v="footwear "/>
    <s v="30.184.249.217"/>
    <s v="/department/footwear/category/fitness%20accessories/product/Under%20Armour%20Hustle%20Storm%20Medium%20Duffle%20Bag/add_to_cart"/>
    <d v="2017-11-05T00:00:00"/>
  </r>
  <r>
    <x v="1"/>
    <s v="cleats"/>
    <d v="1899-12-30T19:28:00"/>
    <x v="3"/>
    <s v="Oct"/>
    <x v="8"/>
    <s v="apparel "/>
    <s v="191.128.210.95"/>
    <s v="/department/apparel/category/cleats/product/Perfect%20Fitness%20Perfect%20Rip%20Deck"/>
    <d v="2017-10-06T00:00:00"/>
  </r>
  <r>
    <x v="23"/>
    <s v="featured shops"/>
    <d v="1899-12-30T12:25:00"/>
    <x v="0"/>
    <s v="Sep"/>
    <x v="6"/>
    <s v="apparel "/>
    <s v="62.248.229.117"/>
    <s v="/department/apparel/category/featured%20shops/product/adidas%20Kids'%20RG%20III%20Mid%20Football%20Cleat"/>
    <d v="2017-09-12T00:00:00"/>
  </r>
  <r>
    <x v="12"/>
    <s v="boxing &amp; mma"/>
    <d v="1899-12-30T19:06:00"/>
    <x v="2"/>
    <s v="Sep"/>
    <x v="8"/>
    <s v="footwear "/>
    <s v="170.61.75.194"/>
    <s v="/department/footwear/category/boxing%20&amp;%20mma/product/Nike%20Women's%20Free%205.0%20TR%20FIT%20PRT%204%20Training%20S/add_to_cart"/>
    <d v="2017-09-17T00:00:00"/>
  </r>
  <r>
    <x v="25"/>
    <s v="basketball"/>
    <d v="1899-12-30T13:23:00"/>
    <x v="2"/>
    <s v="Nov"/>
    <x v="11"/>
    <s v="fitness "/>
    <s v="114.197.67.216"/>
    <s v="/department/fitness/category/basketball/product/Diamondback%20Boys'%20Insight%2024%20Performance%20Hybr"/>
    <d v="2017-11-26T00:00:00"/>
  </r>
  <r>
    <x v="31"/>
    <s v="strength training"/>
    <d v="1899-12-30T15:03:00"/>
    <x v="1"/>
    <s v="Oct"/>
    <x v="12"/>
    <s v="footwear "/>
    <s v="41.219.15.198"/>
    <s v="/department/footwear/category/strength%20training/product/Yakima%20DoubleDown%20Ace%20Hitch%20Mount%204-Bike%20Rack"/>
    <d v="2017-10-16T00:00:00"/>
  </r>
  <r>
    <x v="11"/>
    <s v="fitness accessories"/>
    <d v="1899-12-30T20:55:00"/>
    <x v="5"/>
    <s v="Sep"/>
    <x v="0"/>
    <s v="footwear "/>
    <s v="50.57.56.44"/>
    <s v="/department/footwear/category/fitness%20accessories/product/Under%20Armour%20Hustle%20Storm%20Medium%20Duffle%20Bag"/>
    <d v="2017-09-14T00:00:00"/>
  </r>
  <r>
    <x v="0"/>
    <s v="women's apparel"/>
    <d v="1899-12-30T16:06:00"/>
    <x v="1"/>
    <s v="Jan"/>
    <x v="16"/>
    <s v="golf "/>
    <s v="139.44.106.204"/>
    <s v="/department/golf/category/women's%20apparel/product/Nike%20Men's%20Dri-FIT%20Victory%20Golf%20Polo/add_to_cart"/>
    <d v="2018-01-15T00:00:00"/>
  </r>
  <r>
    <x v="15"/>
    <s v="camping &amp; hiking"/>
    <d v="1899-12-30T09:58:00"/>
    <x v="6"/>
    <s v="Dec"/>
    <x v="9"/>
    <s v="fan shop "/>
    <s v="189.191.248.5"/>
    <s v="/department/fan%20shop/category/camping%20&amp;%20hiking/product/Diamondback%20Women's%20Serene%20Classic%20Comfort%20Bi/add_to_cart"/>
    <d v="2017-12-27T00:00:00"/>
  </r>
  <r>
    <x v="69"/>
    <s v="electronics"/>
    <d v="1899-12-30T14:18:00"/>
    <x v="0"/>
    <s v="Sep"/>
    <x v="13"/>
    <s v="outdoors "/>
    <s v="190.134.131.64"/>
    <s v="/department/outdoors/category/electronics/product/Bridgestone%20e6%20Straight%20Distance%20NFL%20San%20Dieg/add_to_cart"/>
    <d v="2017-09-05T00:00:00"/>
  </r>
  <r>
    <x v="23"/>
    <s v="featured shops"/>
    <d v="1899-12-30T22:01:00"/>
    <x v="6"/>
    <s v="Oct"/>
    <x v="10"/>
    <s v="apparel "/>
    <s v="54.167.183.94"/>
    <s v="/department/apparel/category/featured%20shops/product/adidas%20Kids'%20RG%20III%20Mid%20Football%20Cleat/add_to_cart"/>
    <d v="2017-10-25T00:00:00"/>
  </r>
  <r>
    <x v="26"/>
    <s v="girls' apparel"/>
    <d v="1899-12-30T21:32:00"/>
    <x v="5"/>
    <s v="Sep"/>
    <x v="14"/>
    <s v="golf "/>
    <s v="150.178.85.182"/>
    <s v="/department/golf/category/girls'%20apparel/product/TYR%20Boys'%20Team%20Digi%20Jammer"/>
    <d v="2017-09-14T00:00:00"/>
  </r>
  <r>
    <x v="38"/>
    <s v="shop by sport"/>
    <d v="1899-12-30T10:53:00"/>
    <x v="5"/>
    <s v="Nov"/>
    <x v="5"/>
    <s v="golf "/>
    <s v="190.134.131.64"/>
    <s v="/department/golf/category/shop%20by%20sport/product/Columbia%20Men's%20PFG%20Anchor%20Tough%20T-Shirt"/>
    <d v="2017-11-02T00:00:00"/>
  </r>
  <r>
    <x v="18"/>
    <s v="men's footwear"/>
    <d v="1899-12-30T16:49:00"/>
    <x v="6"/>
    <s v="Jan"/>
    <x v="16"/>
    <s v="apparel "/>
    <s v="17.187.205.31"/>
    <s v="/department/apparel/category/men's%20footwear/product/Nike%20Men's%20CJ%20Elite%202%20TD%20Football%20Cleat"/>
    <d v="2018-01-24T00:00:00"/>
  </r>
  <r>
    <x v="44"/>
    <s v="hockey"/>
    <d v="1899-12-30T19:35:00"/>
    <x v="6"/>
    <s v="Dec"/>
    <x v="8"/>
    <s v="fitness "/>
    <s v="157.92.11.13"/>
    <s v="/department/fitness/category/hockey/product/Stiga%20Master%20Series%20ST3100%20Competition%20Indoor"/>
    <d v="2017-12-27T00:00:00"/>
  </r>
  <r>
    <x v="41"/>
    <s v="girls' apparel"/>
    <d v="1899-12-30T19:59:00"/>
    <x v="5"/>
    <s v="Sep"/>
    <x v="8"/>
    <s v="golf "/>
    <s v="179.246.238.51"/>
    <s v="/department/golf/category/girls'%20apparel/product/adidas%20Youth%20Germany%20Black/Red%20Away%20Match%20Soc"/>
    <d v="2017-09-14T00:00:00"/>
  </r>
  <r>
    <x v="55"/>
    <s v="baseball &amp; softball"/>
    <d v="1899-12-30T21:00:00"/>
    <x v="3"/>
    <s v="Jan"/>
    <x v="14"/>
    <s v="fitness "/>
    <s v="195.110.110.42"/>
    <s v="/department/fitness/category/baseball%20&amp;%20softball/product/adidas%20Kids'%20F5%20Messi%20FG%20Soccer%20Cleat"/>
    <d v="2018-01-26T00:00:00"/>
  </r>
  <r>
    <x v="28"/>
    <s v="strength training"/>
    <d v="1899-12-30T16:33:00"/>
    <x v="0"/>
    <s v="Oct"/>
    <x v="16"/>
    <s v="footwear "/>
    <s v="112.109.224.99"/>
    <s v="/department/footwear/category/strength%20training/product/SOLE%20E35%20Elliptical"/>
    <d v="2017-10-31T00:00:00"/>
  </r>
  <r>
    <x v="30"/>
    <s v="golf apparel"/>
    <d v="1899-12-30T20:23:00"/>
    <x v="0"/>
    <s v="Oct"/>
    <x v="0"/>
    <s v="outdoors "/>
    <s v="57.209.125.46"/>
    <s v="/department/outdoors/category/golf%20apparel/product/Cleveland%20Golf%20Women's%20588%20RTX%20CB%20Satin%20Chrom/add_to_cart"/>
    <d v="2017-10-03T00:00:00"/>
  </r>
  <r>
    <x v="36"/>
    <s v="golf gloves"/>
    <d v="1899-12-30T08:54:00"/>
    <x v="1"/>
    <s v="Sep"/>
    <x v="17"/>
    <s v="outdoors "/>
    <s v="131.34.232.101"/>
    <s v="/department/outdoors/category/golf%20gloves/product/Clicgear%208.0%20Shoe%20Brush"/>
    <d v="2017-09-25T00:00:00"/>
  </r>
  <r>
    <x v="42"/>
    <s v="hockey"/>
    <d v="1899-12-30T07:49:00"/>
    <x v="2"/>
    <s v="Jan"/>
    <x v="1"/>
    <s v="fitness "/>
    <s v="143.128.88.132"/>
    <s v="/department/fitness/category/hockey/product/Nike%20Dri-FIT%20Crew%20Sock%206%20Pack"/>
    <d v="2018-01-28T00:00:00"/>
  </r>
  <r>
    <x v="15"/>
    <s v="camping &amp; hiking"/>
    <d v="1899-12-30T22:48:00"/>
    <x v="4"/>
    <s v="Jan"/>
    <x v="10"/>
    <s v="fan shop "/>
    <s v="153.0.211.53"/>
    <s v="/department/fan%20shop/category/camping%20&amp;%20hiking/product/Diamondback%20Women's%20Serene%20Classic%20Comfort%20Bi"/>
    <d v="2018-01-06T00:00:00"/>
  </r>
  <r>
    <x v="13"/>
    <s v="golf balls"/>
    <d v="1899-12-30T12:03:00"/>
    <x v="5"/>
    <s v="Dec"/>
    <x v="6"/>
    <s v="outdoors "/>
    <s v="81.47.4.82"/>
    <s v="/department/outdoors/category/golf%20balls/product/Hirzl%20Women's%20Soffft%20Flex%20Golf%20Glove"/>
    <d v="2017-12-07T00:00:00"/>
  </r>
  <r>
    <x v="34"/>
    <s v="women's golf clubs"/>
    <d v="1899-12-30T01:57:00"/>
    <x v="1"/>
    <s v="Sep"/>
    <x v="19"/>
    <s v="outdoors "/>
    <s v="21.97.87.74"/>
    <s v="/department/outdoors/category/women's%20golf%20clubs/product/MDGolf%20Pittsburgh%20Penguins%20Putter/add_to_cart"/>
    <d v="2017-09-25T00:00:00"/>
  </r>
  <r>
    <x v="26"/>
    <s v="girls' apparel"/>
    <d v="1899-12-30T10:50:00"/>
    <x v="2"/>
    <s v="Nov"/>
    <x v="5"/>
    <s v="golf "/>
    <s v="73.230.0.55"/>
    <s v="/department/golf/category/girls'%20apparel/product/TYR%20Boys'%20Team%20Digi%20Jammer"/>
    <d v="2017-11-12T00:00:00"/>
  </r>
  <r>
    <x v="19"/>
    <s v="boxing &amp; mma"/>
    <d v="1899-12-30T12:08:00"/>
    <x v="5"/>
    <s v="Sep"/>
    <x v="6"/>
    <s v="footwear "/>
    <s v="123.183.182.247"/>
    <s v="/department/footwear/category/boxing%20&amp;%20mma/product/Under%20Armour%20Women's%20Micro%20G%20Skulpt%20Running%20S"/>
    <d v="2017-09-28T00:00:00"/>
  </r>
  <r>
    <x v="10"/>
    <s v="water sports"/>
    <d v="1899-12-30T07:08:00"/>
    <x v="5"/>
    <s v="Sep"/>
    <x v="1"/>
    <s v="fan shop "/>
    <s v="104.219.148.203"/>
    <s v="/department/fan%20shop/category/water%20sports/product/Pelican%20Sunstream%20100%20Kayak"/>
    <d v="2017-09-14T00:00:00"/>
  </r>
  <r>
    <x v="11"/>
    <s v="fitness accessories"/>
    <d v="1899-12-30T18:24:00"/>
    <x v="0"/>
    <s v="Sep"/>
    <x v="4"/>
    <s v="footwear "/>
    <s v="133.137.71.74"/>
    <s v="/department/footwear/category/fitness%20accessories/product/Under%20Armour%20Hustle%20Storm%20Medium%20Duffle%20Bag"/>
    <d v="2017-09-26T00:00:00"/>
  </r>
  <r>
    <x v="25"/>
    <s v="basketball"/>
    <d v="1899-12-30T12:57:00"/>
    <x v="1"/>
    <s v="Jan"/>
    <x v="6"/>
    <s v="fitness "/>
    <s v="20.238.35.138"/>
    <s v="/department/fitness/category/basketball/product/Diamondback%20Boys'%20Insight%2024%20Performance%20Hybr"/>
    <d v="2018-01-15T00:00:00"/>
  </r>
  <r>
    <x v="74"/>
    <s v="accessories"/>
    <d v="1899-12-30T17:10:00"/>
    <x v="0"/>
    <s v="Oct"/>
    <x v="15"/>
    <s v="outdoors "/>
    <s v="190.43.147.120"/>
    <s v="/department/outdoors/category/accessories/product/Team%20Golf%20New%20England%20Patriots%20Putter%20Grip/add_to_cart"/>
    <d v="2017-10-17T00:00:00"/>
  </r>
  <r>
    <x v="43"/>
    <s v="hunting &amp; shooting"/>
    <d v="1899-12-30T08:16:00"/>
    <x v="3"/>
    <s v="Jan"/>
    <x v="17"/>
    <s v="fan shop "/>
    <s v="159.217.93.178"/>
    <s v="/department/fan%20shop/category/hunting%20&amp;%20shooting/product/The%20North%20Face%20Women's%20Recon%20Backpack"/>
    <d v="2018-01-19T00:00:00"/>
  </r>
  <r>
    <x v="61"/>
    <s v="golf balls"/>
    <d v="1899-12-30T18:24:00"/>
    <x v="1"/>
    <s v="Oct"/>
    <x v="4"/>
    <s v="outdoors "/>
    <s v="48.39.129.18"/>
    <s v="/department/outdoors/category/golf%20balls/product/Hirzl%20Men's%20Hybrid%20Golf%20Glove"/>
    <d v="2017-10-16T00:00:00"/>
  </r>
  <r>
    <x v="38"/>
    <s v="shop by sport"/>
    <d v="1899-12-30T14:08:00"/>
    <x v="4"/>
    <s v="Sep"/>
    <x v="13"/>
    <s v="golf "/>
    <s v="116.105.36.112"/>
    <s v="/department/golf/category/shop%20by%20sport/product/Columbia%20Men's%20PFG%20Anchor%20Tough%20T-Shirt"/>
    <d v="2017-09-23T00:00:00"/>
  </r>
  <r>
    <x v="11"/>
    <s v="fitness accessories"/>
    <d v="1899-12-30T20:42:00"/>
    <x v="5"/>
    <s v="Sep"/>
    <x v="0"/>
    <s v="footwear "/>
    <s v="56.175.243.199"/>
    <s v="/department/footwear/category/fitness%20accessories/product/Under%20Armour%20Hustle%20Storm%20Medium%20Duffle%20Bag/add_to_cart"/>
    <d v="2017-09-14T00:00:00"/>
  </r>
  <r>
    <x v="10"/>
    <s v="water sports"/>
    <d v="1899-12-30T20:55:00"/>
    <x v="3"/>
    <s v="Sep"/>
    <x v="0"/>
    <s v="fan shop "/>
    <s v="182.45.187.163"/>
    <s v="/department/fan%20shop/category/water%20sports/product/Pelican%20Sunstream%20100%20Kayak"/>
    <d v="2017-09-15T00:00:00"/>
  </r>
  <r>
    <x v="15"/>
    <s v="camping &amp; hiking"/>
    <d v="1899-12-30T23:42:00"/>
    <x v="1"/>
    <s v="Dec"/>
    <x v="3"/>
    <s v="fan shop "/>
    <s v="70.87.252.205"/>
    <s v="/department/fan%20shop/category/camping%20&amp;%20hiking/product/Diamondback%20Women's%20Serene%20Classic%20Comfort%20Bi"/>
    <d v="2017-12-11T00:00:00"/>
  </r>
  <r>
    <x v="20"/>
    <s v="electronics"/>
    <d v="1899-12-30T09:25:00"/>
    <x v="4"/>
    <s v="Oct"/>
    <x v="9"/>
    <s v="footwear "/>
    <s v="128.172.111.205"/>
    <s v="/department/footwear/category/electronics/product/Under%20Armour%20Kids'%20Mercenary%20Slide"/>
    <d v="2017-10-14T00:00:00"/>
  </r>
  <r>
    <x v="18"/>
    <s v="men's footwear"/>
    <d v="1899-12-30T17:08:00"/>
    <x v="0"/>
    <s v="Sep"/>
    <x v="15"/>
    <s v="apparel "/>
    <s v="57.23.239.204"/>
    <s v="/department/apparel/category/men's%20footwear/product/Nike%20Men's%20CJ%20Elite%202%20TD%20Football%20Cleat"/>
    <d v="2017-09-12T00:00:00"/>
  </r>
  <r>
    <x v="21"/>
    <s v="girls' apparel"/>
    <d v="1899-12-30T06:01:00"/>
    <x v="5"/>
    <s v="Dec"/>
    <x v="7"/>
    <s v="golf "/>
    <s v="132.9.150.102"/>
    <s v="/department/golf/category/girls'%20apparel/product/adidas%20Men's%20Germany%20Black%20Crest%20Away%20Tee"/>
    <d v="2017-12-14T00:00:00"/>
  </r>
  <r>
    <x v="29"/>
    <s v="indoor outdoor games"/>
    <d v="1899-12-30T08:51:00"/>
    <x v="5"/>
    <s v="Jan"/>
    <x v="17"/>
    <s v="fan shop "/>
    <s v="151.242.201.110"/>
    <s v="/department/fan%20shop/category/indoor/outdoor%20games/product/O'Brien%20Men's%20Neoprene%20Life%20Vest"/>
    <d v="2018-01-25T00:00:00"/>
  </r>
  <r>
    <x v="15"/>
    <s v="camping &amp; hiking"/>
    <d v="1899-12-30T14:45:00"/>
    <x v="0"/>
    <s v="Oct"/>
    <x v="13"/>
    <s v="fan shop "/>
    <s v="170.64.163.21"/>
    <s v="/department/fan%20shop/category/camping%20&amp;%20hiking/product/Diamondback%20Women's%20Serene%20Classic%20Comfort%20Bi/add_to_cart"/>
    <d v="2017-10-31T00:00:00"/>
  </r>
  <r>
    <x v="0"/>
    <s v="women's apparel"/>
    <d v="1899-12-30T19:31:00"/>
    <x v="3"/>
    <s v="Sep"/>
    <x v="8"/>
    <s v="golf "/>
    <s v="11.23.59.67"/>
    <s v="/department/golf/category/women's%20apparel/product/Nike%20Men's%20Dri-FIT%20Victory%20Golf%20Polo"/>
    <d v="2017-09-01T00:00:00"/>
  </r>
  <r>
    <x v="12"/>
    <s v="boxing &amp; mma"/>
    <d v="1899-12-30T23:48:00"/>
    <x v="2"/>
    <s v="Nov"/>
    <x v="3"/>
    <s v="footwear "/>
    <s v="107.233.111.21"/>
    <s v="/department/footwear/category/boxing%20&amp;%20mma/product/Nike%20Women's%20Free%205.0%20TR%20FIT%20PRT%204%20Training%20S"/>
    <d v="2017-11-05T00:00:00"/>
  </r>
  <r>
    <x v="1"/>
    <s v="cleats"/>
    <d v="1899-12-30T22:04:00"/>
    <x v="1"/>
    <s v="Nov"/>
    <x v="10"/>
    <s v="apparel "/>
    <s v="165.139.103.63"/>
    <s v="/department/apparel/category/cleats/product/Perfect%20Fitness%20Perfect%20Rip%20Deck"/>
    <d v="2017-11-27T00:00:00"/>
  </r>
  <r>
    <x v="26"/>
    <s v="girls' apparel"/>
    <d v="1899-12-30T12:27:00"/>
    <x v="4"/>
    <s v="Nov"/>
    <x v="6"/>
    <s v="golf "/>
    <s v="5.115.150.171"/>
    <s v="/department/golf/category/girls'%20apparel/product/TYR%20Boys'%20Team%20Digi%20Jammer"/>
    <d v="2017-11-11T00:00:00"/>
  </r>
  <r>
    <x v="21"/>
    <s v="girls' apparel"/>
    <d v="1899-12-30T22:37:00"/>
    <x v="0"/>
    <s v="Oct"/>
    <x v="10"/>
    <s v="golf "/>
    <s v="112.109.224.99"/>
    <s v="/department/golf/category/girls'%20apparel/product/adidas%20Men's%20Germany%20Black%20Crest%20Away%20Tee"/>
    <d v="2017-10-31T00:00:00"/>
  </r>
  <r>
    <x v="54"/>
    <s v="men's golf clubs"/>
    <d v="1899-12-30T13:23:00"/>
    <x v="1"/>
    <s v="Dec"/>
    <x v="11"/>
    <s v="outdoors "/>
    <s v="30.3.118.161"/>
    <s v="/department/outdoors/category/men's%20golf%20clubs/product/Merrell%20Women's%20Siren%20Mid%20Waterproof%20Hiking%20B/add_to_cart"/>
    <d v="2017-12-18T00:00:00"/>
  </r>
  <r>
    <x v="25"/>
    <s v="basketball"/>
    <d v="1899-12-30T17:37:00"/>
    <x v="2"/>
    <s v="Jan"/>
    <x v="15"/>
    <s v="fitness "/>
    <s v="136.181.206.252"/>
    <s v="/department/fitness/category/basketball/product/Diamondback%20Boys'%20Insight%2024%20Performance%20Hybr"/>
    <d v="2018-01-21T00:00:00"/>
  </r>
  <r>
    <x v="1"/>
    <s v="cleats"/>
    <d v="1899-12-30T06:31:00"/>
    <x v="6"/>
    <s v="Sep"/>
    <x v="7"/>
    <s v="apparel "/>
    <s v="20.168.71.186"/>
    <s v="/department/apparel/category/cleats/product/Perfect%20Fitness%20Perfect%20Rip%20Deck/add_to_cart"/>
    <d v="2017-09-20T00:00:00"/>
  </r>
  <r>
    <x v="44"/>
    <s v="hockey"/>
    <d v="1899-12-30T19:04:00"/>
    <x v="0"/>
    <s v="Dec"/>
    <x v="8"/>
    <s v="fitness "/>
    <s v="77.137.114.147"/>
    <s v="/department/fitness/category/hockey/product/Stiga%20Master%20Series%20ST3100%20Competition%20Indoor"/>
    <d v="2017-12-19T00:00:00"/>
  </r>
  <r>
    <x v="14"/>
    <s v="soccer"/>
    <d v="1899-12-30T21:12:00"/>
    <x v="0"/>
    <s v="Nov"/>
    <x v="14"/>
    <s v="fitness "/>
    <s v="12.215.49.17"/>
    <s v="/department/fitness/category/soccer/product/Nike%20Men's%20Fingertrap%20Max%20Training%20Shoe"/>
    <d v="2017-11-21T00:00:00"/>
  </r>
  <r>
    <x v="5"/>
    <s v="cardio equipment"/>
    <d v="1899-12-30T11:29:00"/>
    <x v="3"/>
    <s v="Oct"/>
    <x v="2"/>
    <s v="footwear "/>
    <s v="149.2.254.200"/>
    <s v="/department/footwear/category/cardio%20equipment/product/Nike%20Men's%20Free%205.0+%20Running%20Shoe"/>
    <d v="2017-10-27T00:00:00"/>
  </r>
  <r>
    <x v="20"/>
    <s v="electronics"/>
    <d v="1899-12-30T23:21:00"/>
    <x v="1"/>
    <s v="Oct"/>
    <x v="3"/>
    <s v="footwear "/>
    <s v="144.151.111.93"/>
    <s v="/department/footwear/category/electronics/product/Under%20Armour%20Kids'%20Mercenary%20Slide"/>
    <d v="2017-10-02T00:00:00"/>
  </r>
  <r>
    <x v="61"/>
    <s v="golf balls"/>
    <d v="1899-12-30T07:41:00"/>
    <x v="0"/>
    <s v="Sep"/>
    <x v="1"/>
    <s v="outdoors "/>
    <s v="16.51.42.37"/>
    <s v="/department/outdoors/category/golf%20balls/product/Hirzl%20Men's%20Hybrid%20Golf%20Glove/add_to_cart"/>
    <d v="2017-09-05T00:00:00"/>
  </r>
  <r>
    <x v="73"/>
    <s v="accessories"/>
    <d v="1899-12-30T14:48:00"/>
    <x v="2"/>
    <s v="Nov"/>
    <x v="13"/>
    <s v="outdoors "/>
    <s v="25.51.65.23"/>
    <s v="/department/outdoors/category/accessories/product/Team%20Golf%20Pittsburgh%20Steelers%20Putter%20Grip/add_to_cart"/>
    <d v="2017-11-19T00:00:00"/>
  </r>
  <r>
    <x v="6"/>
    <s v="shop by sport"/>
    <d v="1899-12-30T11:14:00"/>
    <x v="3"/>
    <s v="Sep"/>
    <x v="2"/>
    <s v="golf "/>
    <s v="61.237.4.104"/>
    <s v="/department/golf/category/shop%20by%20sport/product/Under%20Armour%20Girls'%20Toddler%20Spine%20Surge%20Runni"/>
    <d v="2017-09-15T00:00:00"/>
  </r>
  <r>
    <x v="18"/>
    <s v="men's footwear"/>
    <d v="1899-12-30T15:06:00"/>
    <x v="3"/>
    <s v="Dec"/>
    <x v="12"/>
    <s v="apparel "/>
    <s v="85.91.60.179"/>
    <s v="/department/apparel/category/men's%20footwear/product/Nike%20Men's%20CJ%20Elite%202%20TD%20Football%20Cleat"/>
    <d v="2017-12-15T00:00:00"/>
  </r>
  <r>
    <x v="29"/>
    <s v="indoor outdoor games"/>
    <d v="1899-12-30T15:40:00"/>
    <x v="4"/>
    <s v="Nov"/>
    <x v="12"/>
    <s v="fan shop "/>
    <s v="193.56.200.9"/>
    <s v="/department/fan%20shop/category/indoor/outdoor%20games/product/O'Brien%20Men's%20Neoprene%20Life%20Vest"/>
    <d v="2017-11-25T00:00:00"/>
  </r>
  <r>
    <x v="19"/>
    <s v="boxing &amp; mma"/>
    <d v="1899-12-30T06:53:00"/>
    <x v="5"/>
    <s v="Nov"/>
    <x v="7"/>
    <s v="footwear "/>
    <s v="213.214.39.102"/>
    <s v="/department/footwear/category/boxing%20&amp;%20mma/product/Under%20Armour%20Women's%20Micro%20G%20Skulpt%20Running%20S"/>
    <d v="2017-11-09T00:00:00"/>
  </r>
  <r>
    <x v="8"/>
    <s v="electronics"/>
    <d v="1899-12-30T07:39:00"/>
    <x v="6"/>
    <s v="Dec"/>
    <x v="1"/>
    <s v="outdoors "/>
    <s v="145.8.77.90"/>
    <s v="/department/outdoors/category/electronics/product/Titleist%20Pro%20V1x%20High%20Numbers%20Personalized%20Go"/>
    <d v="2017-12-06T00:00:00"/>
  </r>
  <r>
    <x v="6"/>
    <s v="shop by sport"/>
    <d v="1899-12-30T19:31:00"/>
    <x v="4"/>
    <s v="Sep"/>
    <x v="8"/>
    <s v="golf "/>
    <s v="10.184.28.55"/>
    <s v="/department/golf/category/shop%20by%20sport/product/Under%20Armour%20Girls'%20Toddler%20Spine%20Surge%20Runni"/>
    <d v="2017-09-16T00:00:00"/>
  </r>
  <r>
    <x v="18"/>
    <s v="men's footwear"/>
    <d v="1899-12-30T23:26:00"/>
    <x v="0"/>
    <s v="Sep"/>
    <x v="3"/>
    <s v="apparel "/>
    <s v="11.56.166.211"/>
    <s v="/department/apparel/category/men's%20footwear/product/Nike%20Men's%20CJ%20Elite%202%20TD%20Football%20Cleat"/>
    <d v="2017-09-26T00:00:00"/>
  </r>
  <r>
    <x v="23"/>
    <s v="featured shops"/>
    <d v="1899-12-30T17:01:00"/>
    <x v="0"/>
    <s v="Nov"/>
    <x v="15"/>
    <s v="apparel "/>
    <s v="84.68.129.180"/>
    <s v="/department/apparel/category/featured%20shops/product/adidas%20Kids'%20RG%20III%20Mid%20Football%20Cleat"/>
    <d v="2017-11-21T00:00:00"/>
  </r>
  <r>
    <x v="24"/>
    <s v="electronics"/>
    <d v="1899-12-30T00:15:00"/>
    <x v="3"/>
    <s v="Sep"/>
    <x v="20"/>
    <s v="footwear "/>
    <s v="138.139.231.216"/>
    <s v="/department/footwear/category/electronics/product/Under%20Armour%20Women's%20Ignite%20Slide"/>
    <d v="2017-09-29T00:00:00"/>
  </r>
  <r>
    <x v="54"/>
    <s v="men's golf clubs"/>
    <d v="1899-12-30T07:50:00"/>
    <x v="6"/>
    <s v="Nov"/>
    <x v="1"/>
    <s v="outdoors "/>
    <s v="194.22.243.107"/>
    <s v="/department/outdoors/category/men's%20golf%20clubs/product/Merrell%20Women's%20Siren%20Mid%20Waterproof%20Hiking%20B"/>
    <d v="2017-11-29T00:00:00"/>
  </r>
  <r>
    <x v="11"/>
    <s v="fitness accessories"/>
    <d v="1899-12-30T20:24:00"/>
    <x v="2"/>
    <s v="Nov"/>
    <x v="0"/>
    <s v="footwear "/>
    <s v="212.26.127.49"/>
    <s v="/department/footwear/category/fitness%20accessories/product/Under%20Armour%20Hustle%20Storm%20Medium%20Duffle%20Bag"/>
    <d v="2017-11-19T00:00:00"/>
  </r>
  <r>
    <x v="9"/>
    <s v="as seen on  tv!"/>
    <d v="1899-12-30T21:22:00"/>
    <x v="5"/>
    <s v="Sep"/>
    <x v="14"/>
    <s v="footwear "/>
    <s v="68.24.116.82"/>
    <s v="/department/footwear/category/as%20seen%20on%20%20tv!/product/Nike%20Men's%20Free%20TR%205.0%20TB%20Training%20Shoe"/>
    <d v="2017-09-14T00:00:00"/>
  </r>
  <r>
    <x v="43"/>
    <s v="hunting &amp; shooting"/>
    <d v="1899-12-30T13:22:00"/>
    <x v="3"/>
    <s v="Sep"/>
    <x v="11"/>
    <s v="fan shop "/>
    <s v="168.253.54.131"/>
    <s v="/department/fan%20shop/category/hunting%20&amp;%20shooting/product/The%20North%20Face%20Women's%20Recon%20Backpack"/>
    <d v="2017-09-29T00:00:00"/>
  </r>
  <r>
    <x v="28"/>
    <s v="strength training"/>
    <d v="1899-12-30T13:18:00"/>
    <x v="4"/>
    <s v="Dec"/>
    <x v="11"/>
    <s v="footwear "/>
    <s v="20.80.96.111"/>
    <s v="/department/footwear/category/strength%20training/product/SOLE%20E35%20Elliptical"/>
    <d v="2017-12-16T00:00:00"/>
  </r>
  <r>
    <x v="56"/>
    <s v="hunting &amp; shooting"/>
    <d v="1899-12-30T22:26:00"/>
    <x v="5"/>
    <s v="Dec"/>
    <x v="10"/>
    <s v="fan shop "/>
    <s v="54.12.94.99"/>
    <s v="/department/fan%20shop/category/hunting%20&amp;%20shooting/product/insta-bed%20Neverflat%20Air%20Mattress/add_to_cart"/>
    <d v="2017-12-28T00:00:00"/>
  </r>
  <r>
    <x v="0"/>
    <s v="women's apparel"/>
    <d v="1899-12-30T12:41:00"/>
    <x v="4"/>
    <s v="Nov"/>
    <x v="6"/>
    <s v="golf "/>
    <s v="88.197.205.228"/>
    <s v="/department/golf/category/women's%20apparel/product/Nike%20Men's%20Dri-FIT%20Victory%20Golf%20Polo"/>
    <d v="2017-11-04T00:00:00"/>
  </r>
  <r>
    <x v="22"/>
    <s v="tennis &amp; racquet"/>
    <d v="1899-12-30T14:29:00"/>
    <x v="1"/>
    <s v="Sep"/>
    <x v="13"/>
    <s v="fitness "/>
    <s v="9.198.37.139"/>
    <s v="/department/fitness/category/tennis%20&amp;%20racquet/product/Nike%20Men's%20Comfort%202%20Slide"/>
    <d v="2017-09-11T00:00:00"/>
  </r>
  <r>
    <x v="0"/>
    <s v="women's apparel"/>
    <d v="1899-12-30T23:30:00"/>
    <x v="5"/>
    <s v="Sep"/>
    <x v="3"/>
    <s v="golf "/>
    <s v="70.164.51.59"/>
    <s v="/department/golf/category/women's%20apparel/product/Nike%20Men's%20Dri-FIT%20Victory%20Golf%20Polo/add_to_cart"/>
    <d v="2017-09-14T00:00:00"/>
  </r>
  <r>
    <x v="38"/>
    <s v="shop by sport"/>
    <d v="1899-12-30T06:01:00"/>
    <x v="0"/>
    <s v="Dec"/>
    <x v="7"/>
    <s v="golf "/>
    <s v="158.225.250.22"/>
    <s v="/department/golf/category/shop%20by%20sport/product/Columbia%20Men's%20PFG%20Anchor%20Tough%20T-Shirt"/>
    <d v="2017-12-12T00:00:00"/>
  </r>
  <r>
    <x v="56"/>
    <s v="hunting &amp; shooting"/>
    <d v="1899-12-30T08:30:00"/>
    <x v="6"/>
    <s v="Oct"/>
    <x v="17"/>
    <s v="fan shop "/>
    <s v="65.154.40.63"/>
    <s v="/department/fan%20shop/category/hunting%20&amp;%20shooting/product/insta-bed%20Neverflat%20Air%20Mattress"/>
    <d v="2017-10-11T00:00:00"/>
  </r>
  <r>
    <x v="7"/>
    <s v="golf bags &amp; carts"/>
    <d v="1899-12-30T21:12:00"/>
    <x v="1"/>
    <s v="Nov"/>
    <x v="14"/>
    <s v="outdoors "/>
    <s v="121.180.228.133"/>
    <s v="/department/outdoors/category/golf%20bags%20&amp;%20carts/product/Ogio%20Race%20Golf%20Shoes"/>
    <d v="2017-11-06T00:00:00"/>
  </r>
  <r>
    <x v="31"/>
    <s v="strength training"/>
    <d v="1899-12-30T23:57:00"/>
    <x v="3"/>
    <s v="Jan"/>
    <x v="3"/>
    <s v="footwear "/>
    <s v="84.103.99.71"/>
    <s v="/department/footwear/category/strength%20training/product/Yakima%20DoubleDown%20Ace%20Hitch%20Mount%204-Bike%20Rack"/>
    <d v="2018-01-05T00:00:00"/>
  </r>
  <r>
    <x v="5"/>
    <s v="cardio equipment"/>
    <d v="1899-12-30T16:02:00"/>
    <x v="6"/>
    <s v="Oct"/>
    <x v="16"/>
    <s v="footwear "/>
    <s v="42.86.171.80"/>
    <s v="/department/footwear/category/cardio%20equipment/product/Nike%20Men's%20Free%205.0+%20Running%20Shoe/add_to_cart"/>
    <d v="2017-10-11T00:00:00"/>
  </r>
  <r>
    <x v="35"/>
    <s v="baseball &amp; softball"/>
    <d v="1899-12-30T07:46:00"/>
    <x v="6"/>
    <s v="Dec"/>
    <x v="1"/>
    <s v="fitness "/>
    <s v="111.180.238.177"/>
    <s v="/department/fitness/category/baseball%20&amp;%20softball/product/adidas%20Brazuca%202017%20Official%20Match%20Ball/add_to_cart"/>
    <d v="2017-12-13T00:00:00"/>
  </r>
  <r>
    <x v="23"/>
    <s v="featured shops"/>
    <d v="1899-12-30T15:17:00"/>
    <x v="6"/>
    <s v="Dec"/>
    <x v="12"/>
    <s v="apparel "/>
    <s v="108.234.29.195"/>
    <s v="/department/apparel/category/featured%20shops/product/adidas%20Kids'%20RG%20III%20Mid%20Football%20Cleat"/>
    <d v="2017-12-13T00:00:00"/>
  </r>
  <r>
    <x v="29"/>
    <s v="indoor outdoor games"/>
    <d v="1899-12-30T23:34:00"/>
    <x v="4"/>
    <s v="Dec"/>
    <x v="3"/>
    <s v="fan shop "/>
    <s v="96.232.152.136"/>
    <s v="/department/fan%20shop/category/indoor/outdoor%20games/product/O'Brien%20Men's%20Neoprene%20Life%20Vest"/>
    <d v="2017-12-23T00:00:00"/>
  </r>
  <r>
    <x v="29"/>
    <s v="indoor outdoor games"/>
    <d v="1899-12-30T19:39:00"/>
    <x v="5"/>
    <s v="Sep"/>
    <x v="8"/>
    <s v="fan shop "/>
    <s v="46.162.84.102"/>
    <s v="/department/fan%20shop/category/indoor/outdoor%20games/product/O'Brien%20Men's%20Neoprene%20Life%20Vest/add_to_cart"/>
    <d v="2017-09-14T00:00:00"/>
  </r>
  <r>
    <x v="0"/>
    <s v="women's apparel"/>
    <d v="1899-12-30T11:55:00"/>
    <x v="2"/>
    <s v="Dec"/>
    <x v="2"/>
    <s v="golf "/>
    <s v="176.0.232.181"/>
    <s v="/department/golf/category/women's%20apparel/product/Nike%20Men's%20Dri-FIT%20Victory%20Golf%20Polo"/>
    <d v="2017-12-03T00:00:00"/>
  </r>
  <r>
    <x v="18"/>
    <s v="men's footwear"/>
    <d v="1899-12-30T11:41:00"/>
    <x v="4"/>
    <s v="Dec"/>
    <x v="2"/>
    <s v="apparel "/>
    <s v="142.67.48.114"/>
    <s v="/department/apparel/category/men's%20footwear/product/Nike%20Men's%20CJ%20Elite%202%20TD%20Football%20Cleat"/>
    <d v="2017-12-02T00:00:00"/>
  </r>
  <r>
    <x v="56"/>
    <s v="hunting &amp; shooting"/>
    <d v="1899-12-30T04:42:00"/>
    <x v="2"/>
    <s v="Sep"/>
    <x v="22"/>
    <s v="fan shop "/>
    <s v="53.18.96.240"/>
    <s v="/department/fan%20shop/category/hunting%20&amp;%20shooting/product/insta-bed%20Neverflat%20Air%20Mattress"/>
    <d v="2017-09-17T00:00:00"/>
  </r>
  <r>
    <x v="0"/>
    <s v="women's apparel"/>
    <d v="1899-12-30T04:04:00"/>
    <x v="5"/>
    <s v="Sep"/>
    <x v="22"/>
    <s v="golf "/>
    <s v="112.246.98.99"/>
    <s v="/department/golf/category/women's%20apparel/product/Nike%20Men's%20Dri-FIT%20Victory%20Golf%20Polo"/>
    <d v="2017-09-28T00:00:00"/>
  </r>
  <r>
    <x v="0"/>
    <s v="women's apparel"/>
    <d v="1899-12-30T23:21:00"/>
    <x v="5"/>
    <s v="Sep"/>
    <x v="3"/>
    <s v="golf "/>
    <s v="8.225.78.30"/>
    <s v="/department/golf/category/women's%20apparel/product/Nike%20Men's%20Dri-FIT%20Victory%20Golf%20Polo/add_to_cart"/>
    <d v="2017-09-14T00:00:00"/>
  </r>
  <r>
    <x v="22"/>
    <s v="tennis &amp; racquet"/>
    <d v="1899-12-30T15:29:00"/>
    <x v="1"/>
    <s v="Oct"/>
    <x v="12"/>
    <s v="fitness "/>
    <s v="126.175.2.58"/>
    <s v="/department/fitness/category/tennis%20&amp;%20racquet/product/Nike%20Men's%20Comfort%202%20Slide/add_to_cart"/>
    <d v="2017-10-16T00:00:00"/>
  </r>
  <r>
    <x v="26"/>
    <s v="girls' apparel"/>
    <d v="1899-12-30T22:38:00"/>
    <x v="0"/>
    <s v="Nov"/>
    <x v="10"/>
    <s v="golf "/>
    <s v="148.177.23.8"/>
    <s v="/department/golf/category/girls'%20apparel/product/TYR%20Boys'%20Team%20Digi%20Jammer"/>
    <d v="2017-11-07T00:00:00"/>
  </r>
  <r>
    <x v="46"/>
    <s v="trade-in"/>
    <d v="1899-12-30T22:01:00"/>
    <x v="5"/>
    <s v="Sep"/>
    <x v="10"/>
    <s v="outdoors "/>
    <s v="21.122.184.49"/>
    <s v="/department/outdoors/category/trade-in/product/Glove%20It%20Imperial%20Golf%20Towel"/>
    <d v="2017-09-14T00:00:00"/>
  </r>
  <r>
    <x v="29"/>
    <s v="indoor outdoor games"/>
    <d v="1899-12-30T10:10:00"/>
    <x v="2"/>
    <s v="Oct"/>
    <x v="5"/>
    <s v="fan shop "/>
    <s v="58.179.96.141"/>
    <s v="/department/fan%20shop/category/indoor/outdoor%20games/product/O'Brien%20Men's%20Neoprene%20Life%20Vest/add_to_cart"/>
    <d v="2017-10-29T00:00:00"/>
  </r>
  <r>
    <x v="22"/>
    <s v="tennis &amp; racquet"/>
    <d v="1899-12-30T14:51:00"/>
    <x v="2"/>
    <s v="Sep"/>
    <x v="13"/>
    <s v="fitness "/>
    <s v="138.46.82.98"/>
    <s v="/department/fitness/category/tennis%20&amp;%20racquet/product/Nike%20Men's%20Comfort%202%20Slide/add_to_cart"/>
    <d v="2017-09-03T00:00:00"/>
  </r>
  <r>
    <x v="41"/>
    <s v="girls' apparel"/>
    <d v="1899-12-30T23:41:00"/>
    <x v="4"/>
    <s v="Nov"/>
    <x v="3"/>
    <s v="golf "/>
    <s v="46.162.84.102"/>
    <s v="/department/golf/category/girls'%20apparel/product/adidas%20Youth%20Germany%20Black/Red%20Away%20Match%20Soc/add_to_cart"/>
    <d v="2017-11-04T00:00:00"/>
  </r>
  <r>
    <x v="42"/>
    <s v="hockey"/>
    <d v="1899-12-30T10:18:00"/>
    <x v="4"/>
    <s v="Nov"/>
    <x v="5"/>
    <s v="fitness "/>
    <s v="74.78.180.171"/>
    <s v="/department/fitness/category/hockey/product/Nike%20Dri-FIT%20Crew%20Sock%206%20Pack"/>
    <d v="2017-11-04T00:00:00"/>
  </r>
  <r>
    <x v="29"/>
    <s v="indoor outdoor games"/>
    <d v="1899-12-30T13:13:00"/>
    <x v="4"/>
    <s v="Sep"/>
    <x v="11"/>
    <s v="fan shop "/>
    <s v="14.26.36.114"/>
    <s v="/department/fan%20shop/category/indoor/outdoor%20games/product/O'Brien%20Men's%20Neoprene%20Life%20Vest"/>
    <d v="2017-09-30T00:00:00"/>
  </r>
  <r>
    <x v="51"/>
    <s v="women's golf clubs"/>
    <d v="1899-12-30T09:15:00"/>
    <x v="6"/>
    <s v="Jan"/>
    <x v="9"/>
    <s v="outdoors "/>
    <s v="37.164.235.224"/>
    <s v="/department/outdoors/category/women's%20golf%20clubs/product/Cleveland%20Golf%20Collegiate%20My%20Custom%20Wedge%20588/add_to_cart"/>
    <d v="2018-01-17T00:00:00"/>
  </r>
  <r>
    <x v="25"/>
    <s v="basketball"/>
    <d v="1899-12-30T08:12:00"/>
    <x v="2"/>
    <s v="Nov"/>
    <x v="17"/>
    <s v="fitness "/>
    <s v="10.80.175.244"/>
    <s v="/department/fitness/category/basketball/product/Diamondback%20Boys'%20Insight%2024%20Performance%20Hybr"/>
    <d v="2017-11-26T00:00:00"/>
  </r>
  <r>
    <x v="2"/>
    <s v="fishing"/>
    <d v="1899-12-30T16:26:00"/>
    <x v="6"/>
    <s v="Oct"/>
    <x v="16"/>
    <s v="fan shop "/>
    <s v="133.209.102.179"/>
    <s v="/department/fan%20shop/category/fishing/product/Field%20&amp;%20Stream%20Sportsman%2016%20Gun%20Fire%20Safe"/>
    <d v="2017-10-25T00:00:00"/>
  </r>
  <r>
    <x v="10"/>
    <s v="water sports"/>
    <d v="1899-12-30T20:05:00"/>
    <x v="5"/>
    <s v="Sep"/>
    <x v="0"/>
    <s v="fan shop "/>
    <s v="39.130.48.154"/>
    <s v="/department/fan%20shop/category/water%20sports/product/Pelican%20Sunstream%20100%20Kayak"/>
    <d v="2017-09-14T00:00:00"/>
  </r>
  <r>
    <x v="15"/>
    <s v="camping &amp; hiking"/>
    <d v="1899-12-30T08:27:00"/>
    <x v="6"/>
    <s v="Oct"/>
    <x v="17"/>
    <s v="fan shop "/>
    <s v="12.215.49.17"/>
    <s v="/department/fan%20shop/category/camping%20&amp;%20hiking/product/Diamondback%20Women's%20Serene%20Classic%20Comfort%20Bi"/>
    <d v="2017-10-11T00:00:00"/>
  </r>
  <r>
    <x v="23"/>
    <s v="featured shops"/>
    <d v="1899-12-30T20:50:00"/>
    <x v="3"/>
    <s v="Sep"/>
    <x v="0"/>
    <s v="apparel "/>
    <s v="178.46.189.91"/>
    <s v="/department/apparel/category/featured%20shops/product/adidas%20Kids'%20RG%20III%20Mid%20Football%20Cleat/add_to_cart"/>
    <d v="2017-09-29T00:00:00"/>
  </r>
  <r>
    <x v="1"/>
    <s v="cleats"/>
    <d v="1899-12-30T15:26:00"/>
    <x v="5"/>
    <s v="Oct"/>
    <x v="12"/>
    <s v="apparel "/>
    <s v="83.105.30.254"/>
    <s v="/department/apparel/category/cleats/product/Perfect%20Fitness%20Perfect%20Rip%20Deck"/>
    <d v="2017-10-26T00:00:00"/>
  </r>
  <r>
    <x v="2"/>
    <s v="fishing"/>
    <d v="1899-12-30T12:40:00"/>
    <x v="5"/>
    <s v="Sep"/>
    <x v="6"/>
    <s v="fan shop "/>
    <s v="5.171.61.238"/>
    <s v="/department/fan%20shop/category/fishing/product/Field%20&amp;%20Stream%20Sportsman%2016%20Gun%20Fire%20Safe"/>
    <d v="2017-09-14T00:00:00"/>
  </r>
  <r>
    <x v="22"/>
    <s v="tennis &amp; racquet"/>
    <d v="1899-12-30T22:52:00"/>
    <x v="6"/>
    <s v="Jan"/>
    <x v="10"/>
    <s v="fitness "/>
    <s v="57.23.239.204"/>
    <s v="/department/fitness/category/tennis%20&amp;%20racquet/product/Nike%20Men's%20Comfort%202%20Slide/add_to_cart"/>
    <d v="2018-01-10T00:00:00"/>
  </r>
  <r>
    <x v="28"/>
    <s v="strength training"/>
    <d v="1899-12-30T07:47:00"/>
    <x v="3"/>
    <s v="Nov"/>
    <x v="1"/>
    <s v="footwear "/>
    <s v="209.231.4.211"/>
    <s v="/department/footwear/category/strength%20training/product/SOLE%20E35%20Elliptical"/>
    <d v="2017-11-24T00:00:00"/>
  </r>
  <r>
    <x v="41"/>
    <s v="girls' apparel"/>
    <d v="1899-12-30T14:06:00"/>
    <x v="0"/>
    <s v="Oct"/>
    <x v="13"/>
    <s v="golf "/>
    <s v="112.109.224.99"/>
    <s v="/department/golf/category/girls'%20apparel/product/adidas%20Youth%20Germany%20Black/Red%20Away%20Match%20Soc/add_to_cart"/>
    <d v="2017-10-24T00:00:00"/>
  </r>
  <r>
    <x v="11"/>
    <s v="fitness accessories"/>
    <d v="1899-12-30T07:39:00"/>
    <x v="5"/>
    <s v="Dec"/>
    <x v="1"/>
    <s v="footwear "/>
    <s v="173.115.247.254"/>
    <s v="/department/footwear/category/fitness%20accessories/product/Under%20Armour%20Hustle%20Storm%20Medium%20Duffle%20Bag"/>
    <d v="2017-12-14T00:00:00"/>
  </r>
  <r>
    <x v="22"/>
    <s v="tennis &amp; racquet"/>
    <d v="1899-12-30T20:18:00"/>
    <x v="5"/>
    <s v="Sep"/>
    <x v="0"/>
    <s v="fitness "/>
    <s v="198.138.31.212"/>
    <s v="/department/fitness/category/tennis%20&amp;%20racquet/product/Nike%20Men's%20Comfort%202%20Slide/add_to_cart"/>
    <d v="2017-09-14T00:00:00"/>
  </r>
  <r>
    <x v="1"/>
    <s v="cleats"/>
    <d v="1899-12-30T20:17:00"/>
    <x v="5"/>
    <s v="Sep"/>
    <x v="0"/>
    <s v="apparel "/>
    <s v="169.136.85.103"/>
    <s v="/department/apparel/category/cleats/product/Perfect%20Fitness%20Perfect%20Rip%20Deck"/>
    <d v="2017-09-14T00:00:00"/>
  </r>
  <r>
    <x v="1"/>
    <s v="cleats"/>
    <d v="1899-12-30T10:45:00"/>
    <x v="1"/>
    <s v="Nov"/>
    <x v="5"/>
    <s v="apparel "/>
    <s v="97.30.74.200"/>
    <s v="/department/apparel/category/cleats/product/Perfect%20Fitness%20Perfect%20Rip%20Deck"/>
    <d v="2017-11-20T00:00:00"/>
  </r>
  <r>
    <x v="23"/>
    <s v="featured shops"/>
    <d v="1899-12-30T14:39:00"/>
    <x v="4"/>
    <s v="Nov"/>
    <x v="13"/>
    <s v="apparel "/>
    <s v="145.146.124.19"/>
    <s v="/department/apparel/category/featured%20shops/product/adidas%20Kids'%20RG%20III%20Mid%20Football%20Cleat"/>
    <d v="2017-11-04T00:00:00"/>
  </r>
  <r>
    <x v="30"/>
    <s v="golf apparel"/>
    <d v="1899-12-30T13:01:00"/>
    <x v="5"/>
    <s v="Sep"/>
    <x v="11"/>
    <s v="outdoors "/>
    <s v="30.175.101.147"/>
    <s v="/department/outdoors/category/golf%20apparel/product/Cleveland%20Golf%20Women's%20588%20RTX%20CB%20Satin%20Chrom"/>
    <d v="2017-09-14T00:00:00"/>
  </r>
  <r>
    <x v="10"/>
    <s v="water sports"/>
    <d v="1899-12-30T23:48:00"/>
    <x v="2"/>
    <s v="Dec"/>
    <x v="3"/>
    <s v="fan shop "/>
    <s v="123.140.130.148"/>
    <s v="/department/fan%20shop/category/water%20sports/product/Pelican%20Sunstream%20100%20Kayak"/>
    <d v="2017-12-17T00:00:00"/>
  </r>
  <r>
    <x v="26"/>
    <s v="girls' apparel"/>
    <d v="1899-12-30T14:33:00"/>
    <x v="5"/>
    <s v="Nov"/>
    <x v="13"/>
    <s v="golf "/>
    <s v="194.226.56.166"/>
    <s v="/department/golf/category/girls'%20apparel/product/TYR%20Boys'%20Team%20Digi%20Jammer"/>
    <d v="2017-11-02T00:00:00"/>
  </r>
  <r>
    <x v="18"/>
    <s v="men's footwear"/>
    <d v="1899-12-30T17:27:00"/>
    <x v="0"/>
    <s v="Jan"/>
    <x v="15"/>
    <s v="apparel "/>
    <s v="9.72.127.207"/>
    <s v="/department/apparel/category/men's%20footwear/product/Nike%20Men's%20CJ%20Elite%202%20TD%20Football%20Cleat"/>
    <d v="2018-01-30T00:00:00"/>
  </r>
  <r>
    <x v="27"/>
    <s v="electronics"/>
    <d v="1899-12-30T07:58:00"/>
    <x v="1"/>
    <s v="Jan"/>
    <x v="1"/>
    <s v="outdoors "/>
    <s v="42.174.201.123"/>
    <s v="/department/outdoors/category/electronics/product/Titleist%20Pro%20V1x%20High%20Numbers%20Golf%20Balls/add_to_cart"/>
    <d v="2018-01-08T00:00:00"/>
  </r>
  <r>
    <x v="21"/>
    <s v="girls' apparel"/>
    <d v="1899-12-30T20:37:00"/>
    <x v="5"/>
    <s v="Sep"/>
    <x v="0"/>
    <s v="golf "/>
    <s v="21.226.204.160"/>
    <s v="/department/golf/category/girls'%20apparel/product/adidas%20Men's%20Germany%20Black%20Crest%20Away%20Tee/add_to_cart"/>
    <d v="2017-09-14T00:00:00"/>
  </r>
  <r>
    <x v="18"/>
    <s v="men's footwear"/>
    <d v="1899-12-30T23:31:00"/>
    <x v="6"/>
    <s v="Jan"/>
    <x v="3"/>
    <s v="apparel "/>
    <s v="75.213.90.124"/>
    <s v="/department/apparel/category/men's%20footwear/product/Nike%20Men's%20CJ%20Elite%202%20TD%20Football%20Cleat"/>
    <d v="2018-01-17T00:00:00"/>
  </r>
  <r>
    <x v="11"/>
    <s v="fitness accessories"/>
    <d v="1899-12-30T16:51:00"/>
    <x v="6"/>
    <s v="Jan"/>
    <x v="16"/>
    <s v="footwear "/>
    <s v="67.196.100.132"/>
    <s v="/department/footwear/category/fitness%20accessories/product/Under%20Armour%20Hustle%20Storm%20Medium%20Duffle%20Bag"/>
    <d v="2018-01-17T00:00:00"/>
  </r>
  <r>
    <x v="8"/>
    <s v="electronics"/>
    <d v="1899-12-30T06:12:00"/>
    <x v="6"/>
    <s v="Oct"/>
    <x v="7"/>
    <s v="outdoors "/>
    <s v="220.141.151.88"/>
    <s v="/department/outdoors/category/electronics/product/Titleist%20Pro%20V1x%20High%20Numbers%20Personalized%20Go"/>
    <d v="2017-10-04T00:00:00"/>
  </r>
  <r>
    <x v="5"/>
    <s v="cardio equipment"/>
    <d v="1899-12-30T11:27:00"/>
    <x v="0"/>
    <s v="Oct"/>
    <x v="2"/>
    <s v="footwear "/>
    <s v="159.223.116.16"/>
    <s v="/department/footwear/category/cardio%20equipment/product/Nike%20Men's%20Free%205.0+%20Running%20Shoe/add_to_cart"/>
    <d v="2017-10-10T00:00:00"/>
  </r>
  <r>
    <x v="13"/>
    <s v="golf balls"/>
    <d v="1899-12-30T08:22:00"/>
    <x v="1"/>
    <s v="Oct"/>
    <x v="17"/>
    <s v="outdoors "/>
    <s v="30.141.164.241"/>
    <s v="/department/outdoors/category/golf%20balls/product/Hirzl%20Women's%20Soffft%20Flex%20Golf%20Glove/add_to_cart"/>
    <d v="2017-10-23T00:00:00"/>
  </r>
  <r>
    <x v="1"/>
    <s v="cleats"/>
    <d v="1899-12-30T03:18:00"/>
    <x v="5"/>
    <s v="Sep"/>
    <x v="23"/>
    <s v="apparel "/>
    <s v="154.101.94.38"/>
    <s v="/department/apparel/category/cleats/product/Perfect%20Fitness%20Perfect%20Rip%20Deck"/>
    <d v="2017-09-21T00:00:00"/>
  </r>
  <r>
    <x v="1"/>
    <s v="cleats"/>
    <d v="1899-12-30T14:46:00"/>
    <x v="2"/>
    <s v="Oct"/>
    <x v="13"/>
    <s v="apparel "/>
    <s v="67.33.149.24"/>
    <s v="/department/apparel/category/cleats/product/Perfect%20Fitness%20Perfect%20Rip%20Deck"/>
    <d v="2017-10-22T00:00:00"/>
  </r>
  <r>
    <x v="10"/>
    <s v="water sports"/>
    <d v="1899-12-30T09:39:00"/>
    <x v="4"/>
    <s v="Dec"/>
    <x v="9"/>
    <s v="fan shop "/>
    <s v="153.134.55.205"/>
    <s v="/department/fan%20shop/category/water%20sports/product/Pelican%20Sunstream%20100%20Kayak/add_to_cart"/>
    <d v="2017-12-02T00:00:00"/>
  </r>
  <r>
    <x v="15"/>
    <s v="camping &amp; hiking"/>
    <d v="1899-12-30T07:40:00"/>
    <x v="5"/>
    <s v="Sep"/>
    <x v="1"/>
    <s v="fan shop "/>
    <s v="72.199.92.53"/>
    <s v="/department/fan%20shop/category/camping%20&amp;%20hiking/product/Diamondback%20Women's%20Serene%20Classic%20Comfort%20Bi/add_to_cart"/>
    <d v="2017-09-14T00:00:00"/>
  </r>
  <r>
    <x v="29"/>
    <s v="indoor outdoor games"/>
    <d v="1899-12-30T15:58:00"/>
    <x v="6"/>
    <s v="Sep"/>
    <x v="12"/>
    <s v="fan shop "/>
    <s v="90.216.119.161"/>
    <s v="/department/fan%20shop/category/indoor/outdoor%20games/product/O'Brien%20Men's%20Neoprene%20Life%20Vest"/>
    <d v="2017-09-27T00:00:00"/>
  </r>
  <r>
    <x v="11"/>
    <s v="fitness accessories"/>
    <d v="1899-12-30T12:33:00"/>
    <x v="3"/>
    <s v="Sep"/>
    <x v="6"/>
    <s v="footwear "/>
    <s v="11.240.9.9"/>
    <s v="/department/footwear/category/fitness%20accessories/product/Under%20Armour%20Hustle%20Storm%20Medium%20Duffle%20Bag"/>
    <d v="2017-09-08T00:00:00"/>
  </r>
  <r>
    <x v="10"/>
    <s v="water sports"/>
    <d v="1899-12-30T08:14:00"/>
    <x v="5"/>
    <s v="Dec"/>
    <x v="17"/>
    <s v="fan shop "/>
    <s v="134.2.143.5"/>
    <s v="/department/fan%20shop/category/water%20sports/product/Pelican%20Sunstream%20100%20Kayak"/>
    <d v="2017-12-14T00:00:00"/>
  </r>
  <r>
    <x v="0"/>
    <s v="women's apparel"/>
    <d v="1899-12-30T11:34:00"/>
    <x v="3"/>
    <s v="Nov"/>
    <x v="2"/>
    <s v="golf "/>
    <s v="93.166.57.36"/>
    <s v="/department/golf/category/women's%20apparel/product/Nike%20Men's%20Dri-FIT%20Victory%20Golf%20Polo"/>
    <d v="2017-11-17T00:00:00"/>
  </r>
  <r>
    <x v="23"/>
    <s v="featured shops"/>
    <d v="1899-12-30T20:44:00"/>
    <x v="5"/>
    <s v="Sep"/>
    <x v="0"/>
    <s v="apparel "/>
    <s v="34.98.197.237"/>
    <s v="/department/apparel/category/featured%20shops/product/adidas%20Kids'%20RG%20III%20Mid%20Football%20Cleat"/>
    <d v="2017-09-14T00:00:00"/>
  </r>
  <r>
    <x v="0"/>
    <s v="women's apparel"/>
    <d v="1899-12-30T11:50:00"/>
    <x v="3"/>
    <s v="Jan"/>
    <x v="2"/>
    <s v="golf "/>
    <s v="209.191.109.104"/>
    <s v="/department/golf/category/women's%20apparel/product/Nike%20Men's%20Dri-FIT%20Victory%20Golf%20Polo"/>
    <d v="2018-01-05T00:00:00"/>
  </r>
  <r>
    <x v="0"/>
    <s v="women's apparel"/>
    <d v="1899-12-30T22:20:00"/>
    <x v="5"/>
    <s v="Sep"/>
    <x v="10"/>
    <s v="golf "/>
    <s v="62.70.28.31"/>
    <s v="/department/golf/category/women's%20apparel/product/Nike%20Men's%20Dri-FIT%20Victory%20Golf%20Polo/add_to_cart"/>
    <d v="2017-09-14T00:00:00"/>
  </r>
  <r>
    <x v="75"/>
    <s v="kids' golf clubs"/>
    <d v="1899-12-30T08:52:00"/>
    <x v="6"/>
    <s v="Sep"/>
    <x v="17"/>
    <s v="outdoors "/>
    <s v="192.193.176.105"/>
    <s v="/department/outdoors/category/kids'%20golf%20clubs/product/Garmin%20Forerunner%20910XT%20GPS%20Watch"/>
    <d v="2017-09-20T00:00:00"/>
  </r>
  <r>
    <x v="23"/>
    <s v="featured shops"/>
    <d v="1899-12-30T08:35:00"/>
    <x v="3"/>
    <s v="Sep"/>
    <x v="17"/>
    <s v="apparel "/>
    <s v="34.175.52.9"/>
    <s v="/department/apparel/category/featured%20shops/product/adidas%20Kids'%20RG%20III%20Mid%20Football%20Cleat"/>
    <d v="2017-09-01T00:00:00"/>
  </r>
  <r>
    <x v="18"/>
    <s v="men's footwear"/>
    <d v="1899-12-30T13:52:00"/>
    <x v="0"/>
    <s v="Sep"/>
    <x v="11"/>
    <s v="apparel "/>
    <s v="56.221.197.229"/>
    <s v="/department/apparel/category/men's%20footwear/product/Nike%20Men's%20CJ%20Elite%202%20TD%20Football%20Cleat/add_to_cart"/>
    <d v="2017-09-19T00:00:00"/>
  </r>
  <r>
    <x v="15"/>
    <s v="camping &amp; hiking"/>
    <d v="1899-12-30T07:02:00"/>
    <x v="1"/>
    <s v="Sep"/>
    <x v="1"/>
    <s v="fan shop "/>
    <s v="37.247.200.92"/>
    <s v="/department/fan%20shop/category/camping%20&amp;%20hiking/product/Diamondback%20Women's%20Serene%20Classic%20Comfort%20Bi/add_to_cart"/>
    <d v="2017-09-04T00:00:00"/>
  </r>
  <r>
    <x v="57"/>
    <s v="electronics"/>
    <d v="1899-12-30T21:00:00"/>
    <x v="6"/>
    <s v="Jan"/>
    <x v="14"/>
    <s v="outdoors "/>
    <s v="104.253.117.12"/>
    <s v="/department/outdoors/category/electronics/product/Bridgestone%20e6%20Straight%20Distance%20NFL%20Tennesse/add_to_cart"/>
    <d v="2018-01-24T00:00:00"/>
  </r>
  <r>
    <x v="30"/>
    <s v="golf apparel"/>
    <d v="1899-12-30T06:27:00"/>
    <x v="2"/>
    <s v="Sep"/>
    <x v="7"/>
    <s v="outdoors "/>
    <s v="183.211.49.253"/>
    <s v="/department/outdoors/category/golf%20apparel/product/Cleveland%20Golf%20Women's%20588%20RTX%20CB%20Satin%20Chrom/add_to_cart"/>
    <d v="2017-09-17T00:00:00"/>
  </r>
  <r>
    <x v="18"/>
    <s v="men's footwear"/>
    <d v="1899-12-30T16:57:00"/>
    <x v="3"/>
    <s v="Dec"/>
    <x v="16"/>
    <s v="apparel "/>
    <s v="30.125.54.210"/>
    <s v="/department/apparel/category/men's%20footwear/product/Nike%20Men's%20CJ%20Elite%202%20TD%20Football%20Cleat/add_to_cart"/>
    <d v="2017-12-01T00:00:00"/>
  </r>
  <r>
    <x v="23"/>
    <s v="featured shops"/>
    <d v="1899-12-30T13:05:00"/>
    <x v="4"/>
    <s v="Oct"/>
    <x v="11"/>
    <s v="apparel "/>
    <s v="201.118.96.197"/>
    <s v="/department/apparel/category/featured%20shops/product/adidas%20Kids'%20RG%20III%20Mid%20Football%20Cleat"/>
    <d v="2017-10-28T00:00:00"/>
  </r>
  <r>
    <x v="6"/>
    <s v="shop by sport"/>
    <d v="1899-12-30T17:25:00"/>
    <x v="0"/>
    <s v="Oct"/>
    <x v="15"/>
    <s v="golf "/>
    <s v="182.95.114.3"/>
    <s v="/department/golf/category/shop%20by%20sport/product/Under%20Armour%20Girls'%20Toddler%20Spine%20Surge%20Runni"/>
    <d v="2017-10-03T00:00:00"/>
  </r>
  <r>
    <x v="44"/>
    <s v="hockey"/>
    <d v="1899-12-30T21:43:00"/>
    <x v="6"/>
    <s v="Oct"/>
    <x v="14"/>
    <s v="fitness "/>
    <s v="107.233.111.21"/>
    <s v="/department/fitness/category/hockey/product/Stiga%20Master%20Series%20ST3100%20Competition%20Indoor/add_to_cart"/>
    <d v="2017-10-25T00:00:00"/>
  </r>
  <r>
    <x v="25"/>
    <s v="basketball"/>
    <d v="1899-12-30T15:01:00"/>
    <x v="5"/>
    <s v="Jan"/>
    <x v="12"/>
    <s v="fitness "/>
    <s v="99.42.161.180"/>
    <s v="/department/fitness/category/basketball/product/Diamondback%20Boys'%20Insight%2024%20Performance%20Hybr"/>
    <d v="2018-01-25T00:00:00"/>
  </r>
  <r>
    <x v="42"/>
    <s v="hockey"/>
    <d v="1899-12-30T22:53:00"/>
    <x v="4"/>
    <s v="Sep"/>
    <x v="10"/>
    <s v="fitness "/>
    <s v="63.64.42.142"/>
    <s v="/department/fitness/category/hockey/product/Nike%20Dri-FIT%20Crew%20Sock%206%20Pack"/>
    <d v="2017-09-09T00:00:00"/>
  </r>
  <r>
    <x v="1"/>
    <s v="cleats"/>
    <d v="1899-12-30T11:36:00"/>
    <x v="0"/>
    <s v="Oct"/>
    <x v="2"/>
    <s v="apparel "/>
    <s v="12.15.104.226"/>
    <s v="/department/apparel/category/cleats/product/Perfect%20Fitness%20Perfect%20Rip%20Deck"/>
    <d v="2017-10-17T00:00:00"/>
  </r>
  <r>
    <x v="22"/>
    <s v="tennis &amp; racquet"/>
    <d v="1899-12-30T22:27:00"/>
    <x v="5"/>
    <s v="Sep"/>
    <x v="10"/>
    <s v="fitness "/>
    <s v="214.56.78.248"/>
    <s v="/department/fitness/category/tennis%20&amp;%20racquet/product/Nike%20Men's%20Comfort%202%20Slide/add_to_cart"/>
    <d v="2017-09-14T00:00:00"/>
  </r>
  <r>
    <x v="11"/>
    <s v="fitness accessories"/>
    <d v="1899-12-30T14:14:00"/>
    <x v="1"/>
    <s v="Oct"/>
    <x v="13"/>
    <s v="footwear "/>
    <s v="101.82.158.35"/>
    <s v="/department/footwear/category/fitness%20accessories/product/Under%20Armour%20Hustle%20Storm%20Medium%20Duffle%20Bag/add_to_cart"/>
    <d v="2017-10-16T00:00:00"/>
  </r>
  <r>
    <x v="29"/>
    <s v="indoor outdoor games"/>
    <d v="1899-12-30T23:56:00"/>
    <x v="4"/>
    <s v="Sep"/>
    <x v="3"/>
    <s v="fan shop "/>
    <s v="67.196.100.132"/>
    <s v="/department/fan%20shop/category/indoor/outdoor%20games/product/O'Brien%20Men's%20Neoprene%20Life%20Vest"/>
    <d v="2017-09-30T00:00:00"/>
  </r>
  <r>
    <x v="6"/>
    <s v="shop by sport"/>
    <d v="1899-12-30T18:10:00"/>
    <x v="4"/>
    <s v="Oct"/>
    <x v="4"/>
    <s v="golf "/>
    <s v="42.252.246.143"/>
    <s v="/department/golf/category/shop%20by%20sport/product/Under%20Armour%20Girls'%20Toddler%20Spine%20Surge%20Runni/add_to_cart"/>
    <d v="2017-10-21T00:00:00"/>
  </r>
  <r>
    <x v="2"/>
    <s v="fishing"/>
    <d v="1899-12-30T02:29:00"/>
    <x v="5"/>
    <s v="Sep"/>
    <x v="18"/>
    <s v="fan shop "/>
    <s v="123.31.141.109"/>
    <s v="/department/fan%20shop/category/fishing/product/Field%20&amp;%20Stream%20Sportsman%2016%20Gun%20Fire%20Safe"/>
    <d v="2017-09-21T00:00:00"/>
  </r>
  <r>
    <x v="44"/>
    <s v="hockey"/>
    <d v="1899-12-30T22:12:00"/>
    <x v="0"/>
    <s v="Jan"/>
    <x v="10"/>
    <s v="fitness "/>
    <s v="189.227.208.146"/>
    <s v="/department/fitness/category/hockey/product/Stiga%20Master%20Series%20ST3100%20Competition%20Indoor"/>
    <d v="2018-01-02T00:00:00"/>
  </r>
  <r>
    <x v="47"/>
    <s v="golf shoes"/>
    <d v="1899-12-30T14:09:00"/>
    <x v="0"/>
    <s v="Jan"/>
    <x v="13"/>
    <s v="outdoors "/>
    <s v="193.151.170.120"/>
    <s v="/department/outdoors/category/golf%20shoes/product/LIJA%20Women's%20Mid-Length%20Panel%20Golf%20Shorts/add_to_cart"/>
    <d v="2018-01-09T00:00:00"/>
  </r>
  <r>
    <x v="2"/>
    <s v="fishing"/>
    <d v="1899-12-30T17:07:00"/>
    <x v="6"/>
    <s v="Dec"/>
    <x v="15"/>
    <s v="fan shop "/>
    <s v="95.224.113.89"/>
    <s v="/department/fan%20shop/category/fishing/product/Field%20&amp;%20Stream%20Sportsman%2016%20Gun%20Fire%20Safe/add_to_cart"/>
    <d v="2017-12-13T00:00:00"/>
  </r>
  <r>
    <x v="56"/>
    <s v="hunting &amp; shooting"/>
    <d v="1899-12-30T06:20:00"/>
    <x v="2"/>
    <s v="Jan"/>
    <x v="7"/>
    <s v="fan shop "/>
    <s v="21.123.39.179"/>
    <s v="/department/fan%20shop/category/hunting%20&amp;%20shooting/product/insta-bed%20Neverflat%20Air%20Mattress/add_to_cart"/>
    <d v="2018-01-14T00:00:00"/>
  </r>
  <r>
    <x v="44"/>
    <s v="hockey"/>
    <d v="1899-12-30T23:51:00"/>
    <x v="3"/>
    <s v="Jan"/>
    <x v="3"/>
    <s v="fitness "/>
    <s v="50.57.56.44"/>
    <s v="/department/fitness/category/hockey/product/Stiga%20Master%20Series%20ST3100%20Competition%20Indoor/add_to_cart"/>
    <d v="2018-01-19T00:00:00"/>
  </r>
  <r>
    <x v="56"/>
    <s v="hunting &amp; shooting"/>
    <d v="1899-12-30T08:31:00"/>
    <x v="0"/>
    <s v="Nov"/>
    <x v="17"/>
    <s v="fan shop "/>
    <s v="150.249.155.101"/>
    <s v="/department/fan%20shop/category/hunting%20&amp;%20shooting/product/insta-bed%20Neverflat%20Air%20Mattress"/>
    <d v="2017-11-21T00:00:00"/>
  </r>
  <r>
    <x v="30"/>
    <s v="golf apparel"/>
    <d v="1899-12-30T16:18:00"/>
    <x v="4"/>
    <s v="Jan"/>
    <x v="16"/>
    <s v="outdoors "/>
    <s v="191.65.235.126"/>
    <s v="/department/outdoors/category/golf%20apparel/product/Cleveland%20Golf%20Women's%20588%20RTX%20CB%20Satin%20Chrom"/>
    <d v="2018-01-06T00:00:00"/>
  </r>
  <r>
    <x v="9"/>
    <s v="as seen on  tv!"/>
    <d v="1899-12-30T14:43:00"/>
    <x v="4"/>
    <s v="Dec"/>
    <x v="13"/>
    <s v="footwear "/>
    <s v="92.38.86.66"/>
    <s v="/department/footwear/category/as%20seen%20on%20%20tv!/product/Nike%20Men's%20Free%20TR%205.0%20TB%20Training%20Shoe"/>
    <d v="2017-12-16T00:00:00"/>
  </r>
  <r>
    <x v="5"/>
    <s v="cardio equipment"/>
    <d v="1899-12-30T05:22:00"/>
    <x v="1"/>
    <s v="Sep"/>
    <x v="21"/>
    <s v="footwear "/>
    <s v="176.122.193.216"/>
    <s v="/department/footwear/category/cardio%20equipment/product/Nike%20Men's%20Free%205.0+%20Running%20Shoe/add_to_cart"/>
    <d v="2017-09-25T00:00:00"/>
  </r>
  <r>
    <x v="15"/>
    <s v="camping &amp; hiking"/>
    <d v="1899-12-30T22:04:00"/>
    <x v="0"/>
    <s v="Nov"/>
    <x v="10"/>
    <s v="fan shop "/>
    <s v="98.117.77.173"/>
    <s v="/department/fan%20shop/category/camping%20&amp;%20hiking/product/Diamondback%20Women's%20Serene%20Classic%20Comfort%20Bi"/>
    <d v="2017-11-14T00:00:00"/>
  </r>
  <r>
    <x v="40"/>
    <s v="lacrosse"/>
    <d v="1899-12-30T12:50:00"/>
    <x v="2"/>
    <s v="Oct"/>
    <x v="6"/>
    <s v="fitness "/>
    <s v="215.143.180.0"/>
    <s v="/department/fitness/category/lacrosse/product/Under%20Armour%20Men's%20Tech%20II%20T-Shirt"/>
    <d v="2017-10-29T00:00:00"/>
  </r>
  <r>
    <x v="10"/>
    <s v="water sports"/>
    <d v="1899-12-30T06:18:00"/>
    <x v="2"/>
    <s v="Dec"/>
    <x v="7"/>
    <s v="fan shop "/>
    <s v="4.6.224.189"/>
    <s v="/department/fan%20shop/category/water%20sports/product/Pelican%20Sunstream%20100%20Kayak"/>
    <d v="2017-12-31T00:00:00"/>
  </r>
  <r>
    <x v="11"/>
    <s v="fitness accessories"/>
    <d v="1899-12-30T17:46:00"/>
    <x v="6"/>
    <s v="Oct"/>
    <x v="15"/>
    <s v="footwear "/>
    <s v="108.167.119.184"/>
    <s v="/department/footwear/category/fitness%20accessories/product/Under%20Armour%20Hustle%20Storm%20Medium%20Duffle%20Bag"/>
    <d v="2017-10-04T00:00:00"/>
  </r>
  <r>
    <x v="11"/>
    <s v="fitness accessories"/>
    <d v="1899-12-30T07:00:00"/>
    <x v="0"/>
    <s v="Sep"/>
    <x v="1"/>
    <s v="footwear "/>
    <s v="212.79.148.201"/>
    <s v="/department/footwear/category/fitness%20accessories/product/Under%20Armour%20Hustle%20Storm%20Medium%20Duffle%20Bag/add_to_cart"/>
    <d v="2017-09-12T00:00:00"/>
  </r>
  <r>
    <x v="0"/>
    <s v="women's apparel"/>
    <d v="1899-12-30T11:48:00"/>
    <x v="6"/>
    <s v="Sep"/>
    <x v="2"/>
    <s v="golf "/>
    <s v="71.36.8.24"/>
    <s v="/department/golf/category/women's%20apparel/product/Nike%20Men's%20Dri-FIT%20Victory%20Golf%20Polo"/>
    <d v="2017-09-13T00:00:00"/>
  </r>
  <r>
    <x v="38"/>
    <s v="shop by sport"/>
    <d v="1899-12-30T01:22:00"/>
    <x v="5"/>
    <s v="Sep"/>
    <x v="19"/>
    <s v="golf "/>
    <s v="104.121.51.112"/>
    <s v="/department/golf/category/shop%20by%20sport/product/Columbia%20Men's%20PFG%20Anchor%20Tough%20T-Shirt"/>
    <d v="2017-09-21T00:00:00"/>
  </r>
  <r>
    <x v="31"/>
    <s v="strength training"/>
    <d v="1899-12-30T05:26:00"/>
    <x v="6"/>
    <s v="Sep"/>
    <x v="21"/>
    <s v="footwear "/>
    <s v="148.238.98.203"/>
    <s v="/department/footwear/category/strength%20training/product/Yakima%20DoubleDown%20Ace%20Hitch%20Mount%204-Bike%20Rack"/>
    <d v="2017-09-20T00:00:00"/>
  </r>
  <r>
    <x v="55"/>
    <s v="baseball &amp; softball"/>
    <d v="1899-12-30T08:55:00"/>
    <x v="6"/>
    <s v="Oct"/>
    <x v="17"/>
    <s v="fitness "/>
    <s v="50.146.98.188"/>
    <s v="/department/fitness/category/baseball%20&amp;%20softball/product/adidas%20Kids'%20F5%20Messi%20FG%20Soccer%20Cleat"/>
    <d v="2017-10-11T00:00:00"/>
  </r>
  <r>
    <x v="1"/>
    <s v="cleats"/>
    <d v="1899-12-30T14:25:00"/>
    <x v="4"/>
    <s v="Dec"/>
    <x v="13"/>
    <s v="apparel "/>
    <s v="86.207.167.128"/>
    <s v="/department/apparel/category/cleats/product/Perfect%20Fitness%20Perfect%20Rip%20Deck"/>
    <d v="2017-12-09T00:00:00"/>
  </r>
  <r>
    <x v="23"/>
    <s v="featured shops"/>
    <d v="1899-12-30T06:36:00"/>
    <x v="0"/>
    <s v="Jan"/>
    <x v="7"/>
    <s v="apparel "/>
    <s v="3.70.168.163"/>
    <s v="/department/apparel/category/featured%20shops/product/adidas%20Kids'%20RG%20III%20Mid%20Football%20Cleat/add_to_cart"/>
    <d v="2018-01-23T00:00:00"/>
  </r>
  <r>
    <x v="22"/>
    <s v="tennis &amp; racquet"/>
    <d v="1899-12-30T12:13:00"/>
    <x v="1"/>
    <s v="Jan"/>
    <x v="6"/>
    <s v="fitness "/>
    <s v="61.205.251.122"/>
    <s v="/department/fitness/category/tennis%20&amp;%20racquet/product/Nike%20Men's%20Comfort%202%20Slide"/>
    <d v="2018-01-22T00:00:00"/>
  </r>
  <r>
    <x v="18"/>
    <s v="men's footwear"/>
    <d v="1899-12-30T13:26:00"/>
    <x v="3"/>
    <s v="Sep"/>
    <x v="11"/>
    <s v="apparel "/>
    <s v="58.20.180.169"/>
    <s v="/department/apparel/category/men's%20footwear/product/Nike%20Men's%20CJ%20Elite%202%20TD%20Football%20Cleat"/>
    <d v="2017-09-22T00:00:00"/>
  </r>
  <r>
    <x v="44"/>
    <s v="hockey"/>
    <d v="1899-12-30T08:58:00"/>
    <x v="5"/>
    <s v="Jan"/>
    <x v="17"/>
    <s v="fitness "/>
    <s v="157.236.155.74"/>
    <s v="/department/fitness/category/hockey/product/Stiga%20Master%20Series%20ST3100%20Competition%20Indoor"/>
    <d v="2018-01-25T00:00:00"/>
  </r>
  <r>
    <x v="26"/>
    <s v="girls' apparel"/>
    <d v="1899-12-30T21:08:00"/>
    <x v="1"/>
    <s v="Nov"/>
    <x v="14"/>
    <s v="golf "/>
    <s v="165.130.177.44"/>
    <s v="/department/golf/category/girls'%20apparel/product/TYR%20Boys'%20Team%20Digi%20Jammer"/>
    <d v="2017-11-13T00:00:00"/>
  </r>
  <r>
    <x v="12"/>
    <s v="boxing &amp; mma"/>
    <d v="1899-12-30T08:53:00"/>
    <x v="5"/>
    <s v="Sep"/>
    <x v="17"/>
    <s v="footwear "/>
    <s v="80.189.185.105"/>
    <s v="/department/footwear/category/boxing%20&amp;%20mma/product/Nike%20Women's%20Free%205.0%20TR%20FIT%20PRT%204%20Training%20S/add_to_cart"/>
    <d v="2017-09-07T00:00:00"/>
  </r>
  <r>
    <x v="23"/>
    <s v="featured shops"/>
    <d v="1899-12-30T19:23:00"/>
    <x v="4"/>
    <s v="Oct"/>
    <x v="8"/>
    <s v="apparel "/>
    <s v="195.138.67.109"/>
    <s v="/department/apparel/category/featured%20shops/product/adidas%20Kids'%20RG%20III%20Mid%20Football%20Cleat"/>
    <d v="2017-10-07T00:00:00"/>
  </r>
  <r>
    <x v="41"/>
    <s v="girls' apparel"/>
    <d v="1899-12-30T12:28:00"/>
    <x v="4"/>
    <s v="Dec"/>
    <x v="6"/>
    <s v="golf "/>
    <s v="84.254.204.222"/>
    <s v="/department/golf/category/girls'%20apparel/product/adidas%20Youth%20Germany%20Black/Red%20Away%20Match%20Soc"/>
    <d v="2017-12-09T00:00:00"/>
  </r>
  <r>
    <x v="0"/>
    <s v="women's apparel"/>
    <d v="1899-12-30T08:39:00"/>
    <x v="4"/>
    <s v="Nov"/>
    <x v="17"/>
    <s v="golf "/>
    <s v="49.51.212.3"/>
    <s v="/department/golf/category/women's%20apparel/product/Nike%20Men's%20Dri-FIT%20Victory%20Golf%20Polo"/>
    <d v="2017-11-11T00:00:00"/>
  </r>
  <r>
    <x v="20"/>
    <s v="electronics"/>
    <d v="1899-12-30T23:57:00"/>
    <x v="4"/>
    <s v="Sep"/>
    <x v="3"/>
    <s v="footwear "/>
    <s v="163.234.250.143"/>
    <s v="/department/footwear/category/electronics/product/Under%20Armour%20Kids'%20Mercenary%20Slide/add_to_cart"/>
    <d v="2017-09-16T00:00:00"/>
  </r>
  <r>
    <x v="12"/>
    <s v="boxing &amp; mma"/>
    <d v="1899-12-30T10:32:00"/>
    <x v="5"/>
    <s v="Sep"/>
    <x v="5"/>
    <s v="footwear "/>
    <s v="125.210.40.70"/>
    <s v="/department/footwear/category/boxing%20&amp;%20mma/product/Nike%20Women's%20Free%205.0%20TR%20FIT%20PRT%204%20Training%20S/add_to_cart"/>
    <d v="2017-09-14T00:00:00"/>
  </r>
  <r>
    <x v="38"/>
    <s v="shop by sport"/>
    <d v="1899-12-30T15:59:00"/>
    <x v="4"/>
    <s v="Sep"/>
    <x v="12"/>
    <s v="golf "/>
    <s v="14.226.20.159"/>
    <s v="/department/golf/category/shop%20by%20sport/product/Columbia%20Men's%20PFG%20Anchor%20Tough%20T-Shirt"/>
    <d v="2017-09-30T00:00:00"/>
  </r>
  <r>
    <x v="12"/>
    <s v="boxing &amp; mma"/>
    <d v="1899-12-30T22:40:00"/>
    <x v="1"/>
    <s v="Jan"/>
    <x v="10"/>
    <s v="footwear "/>
    <s v="108.234.29.195"/>
    <s v="/department/footwear/category/boxing%20&amp;%20mma/product/Nike%20Women's%20Free%205.0%20TR%20FIT%20PRT%204%20Training%20S"/>
    <d v="2018-01-08T00:00:00"/>
  </r>
  <r>
    <x v="31"/>
    <s v="strength training"/>
    <d v="1899-12-30T19:41:00"/>
    <x v="2"/>
    <s v="Oct"/>
    <x v="8"/>
    <s v="footwear "/>
    <s v="215.143.180.0"/>
    <s v="/department/footwear/category/strength%20training/product/Yakima%20DoubleDown%20Ace%20Hitch%20Mount%204-Bike%20Rack"/>
    <d v="2017-10-29T00:00:00"/>
  </r>
  <r>
    <x v="1"/>
    <s v="cleats"/>
    <d v="1899-12-30T15:36:00"/>
    <x v="4"/>
    <s v="Dec"/>
    <x v="12"/>
    <s v="apparel "/>
    <s v="30.77.118.17"/>
    <s v="/department/apparel/category/cleats/product/Perfect%20Fitness%20Perfect%20Rip%20Deck"/>
    <d v="2017-12-09T00:00:00"/>
  </r>
  <r>
    <x v="18"/>
    <s v="men's footwear"/>
    <d v="1899-12-30T12:36:00"/>
    <x v="5"/>
    <s v="Sep"/>
    <x v="6"/>
    <s v="apparel "/>
    <s v="131.229.226.128"/>
    <s v="/department/apparel/category/men's%20footwear/product/Nike%20Men's%20CJ%20Elite%202%20TD%20Football%20Cleat"/>
    <d v="2017-09-14T00:00:00"/>
  </r>
  <r>
    <x v="11"/>
    <s v="fitness accessories"/>
    <d v="1899-12-30T19:09:00"/>
    <x v="6"/>
    <s v="Nov"/>
    <x v="8"/>
    <s v="footwear "/>
    <s v="143.93.211.8"/>
    <s v="/department/footwear/category/fitness%20accessories/product/Under%20Armour%20Hustle%20Storm%20Medium%20Duffle%20Bag"/>
    <d v="2017-11-01T00:00:00"/>
  </r>
  <r>
    <x v="9"/>
    <s v="as seen on  tv!"/>
    <d v="1899-12-30T15:37:00"/>
    <x v="4"/>
    <s v="Sep"/>
    <x v="12"/>
    <s v="footwear "/>
    <s v="72.166.141.32"/>
    <s v="/department/footwear/category/as%20seen%20on%20%20tv!/product/Nike%20Men's%20Free%20TR%205.0%20TB%20Training%20Shoe"/>
    <d v="2017-09-16T00:00:00"/>
  </r>
  <r>
    <x v="29"/>
    <s v="indoor outdoor games"/>
    <d v="1899-12-30T08:41:00"/>
    <x v="5"/>
    <s v="Oct"/>
    <x v="17"/>
    <s v="fan shop "/>
    <s v="158.201.225.172"/>
    <s v="/department/fan%20shop/category/indoor/outdoor%20games/product/O'Brien%20Men's%20Neoprene%20Life%20Vest/add_to_cart"/>
    <d v="2017-10-12T00:00:00"/>
  </r>
  <r>
    <x v="25"/>
    <s v="basketball"/>
    <d v="1899-12-30T12:16:00"/>
    <x v="5"/>
    <s v="Oct"/>
    <x v="6"/>
    <s v="fitness "/>
    <s v="52.79.15.47"/>
    <s v="/department/fitness/category/basketball/product/Diamondback%20Boys'%20Insight%2024%20Performance%20Hybr"/>
    <d v="2017-10-19T00:00:00"/>
  </r>
  <r>
    <x v="41"/>
    <s v="girls' apparel"/>
    <d v="1899-12-30T12:03:00"/>
    <x v="6"/>
    <s v="Dec"/>
    <x v="6"/>
    <s v="golf "/>
    <s v="21.67.222.223"/>
    <s v="/department/golf/category/girls'%20apparel/product/adidas%20Youth%20Germany%20Black/Red%20Away%20Match%20Soc"/>
    <d v="2017-12-13T00:00:00"/>
  </r>
  <r>
    <x v="5"/>
    <s v="cardio equipment"/>
    <d v="1899-12-30T11:52:00"/>
    <x v="5"/>
    <s v="Nov"/>
    <x v="2"/>
    <s v="footwear "/>
    <s v="213.20.140.246"/>
    <s v="/department/footwear/category/cardio%20equipment/product/Nike%20Men's%20Free%205.0+%20Running%20Shoe"/>
    <d v="2017-11-09T00:00:00"/>
  </r>
  <r>
    <x v="14"/>
    <s v="soccer"/>
    <d v="1899-12-30T18:55:00"/>
    <x v="5"/>
    <s v="Sep"/>
    <x v="4"/>
    <s v="fitness "/>
    <s v="177.159.95.162"/>
    <s v="/department/fitness/category/soccer/product/Nike%20Men's%20Fingertrap%20Max%20Training%20Shoe"/>
    <d v="2017-09-14T00:00:00"/>
  </r>
  <r>
    <x v="33"/>
    <s v="electronics"/>
    <d v="1899-12-30T18:14:00"/>
    <x v="3"/>
    <s v="Jan"/>
    <x v="4"/>
    <s v="footwear "/>
    <s v="179.49.99.39"/>
    <s v="/department/footwear/category/electronics/product/Under%20Armour%20Men's%20Compression%20EV%20SL%20Slide/add_to_cart"/>
    <d v="2018-01-12T00:00:00"/>
  </r>
  <r>
    <x v="33"/>
    <s v="electronics"/>
    <d v="1899-12-30T21:49:00"/>
    <x v="4"/>
    <s v="Sep"/>
    <x v="14"/>
    <s v="footwear "/>
    <s v="17.73.57.142"/>
    <s v="/department/footwear/category/electronics/product/Under%20Armour%20Men's%20Compression%20EV%20SL%20Slide/add_to_cart"/>
    <d v="2017-09-23T00:00:00"/>
  </r>
  <r>
    <x v="34"/>
    <s v="women's golf clubs"/>
    <d v="1899-12-30T11:53:00"/>
    <x v="5"/>
    <s v="Jan"/>
    <x v="2"/>
    <s v="outdoors "/>
    <s v="125.165.1.156"/>
    <s v="/department/outdoors/category/women's%20golf%20clubs/product/MDGolf%20Pittsburgh%20Penguins%20Putter"/>
    <d v="2018-01-04T00:00:00"/>
  </r>
  <r>
    <x v="28"/>
    <s v="strength training"/>
    <d v="1899-12-30T11:04:00"/>
    <x v="0"/>
    <s v="Sep"/>
    <x v="2"/>
    <s v="footwear "/>
    <s v="217.134.173.44"/>
    <s v="/department/footwear/category/strength%20training/product/SOLE%20E35%20Elliptical/add_to_cart"/>
    <d v="2017-09-12T00:00:00"/>
  </r>
  <r>
    <x v="38"/>
    <s v="shop by sport"/>
    <d v="1899-12-30T23:22:00"/>
    <x v="5"/>
    <s v="Sep"/>
    <x v="3"/>
    <s v="golf "/>
    <s v="133.191.34.116"/>
    <s v="/department/golf/category/shop%20by%20sport/product/Columbia%20Men's%20PFG%20Anchor%20Tough%20T-Shirt/add_to_cart"/>
    <d v="2017-09-14T00:00:00"/>
  </r>
  <r>
    <x v="29"/>
    <s v="indoor outdoor games"/>
    <d v="1899-12-30T12:50:00"/>
    <x v="0"/>
    <s v="Nov"/>
    <x v="6"/>
    <s v="fan shop "/>
    <s v="207.42.245.55"/>
    <s v="/department/fan%20shop/category/indoor/outdoor%20games/product/O'Brien%20Men's%20Neoprene%20Life%20Vest/add_to_cart"/>
    <d v="2017-11-28T00:00:00"/>
  </r>
  <r>
    <x v="43"/>
    <s v="hunting &amp; shooting"/>
    <d v="1899-12-30T06:38:00"/>
    <x v="5"/>
    <s v="Oct"/>
    <x v="7"/>
    <s v="fan shop "/>
    <s v="95.234.113.98"/>
    <s v="/department/fan%20shop/category/hunting%20&amp;%20shooting/product/The%20North%20Face%20Women's%20Recon%20Backpack"/>
    <d v="2017-10-19T00:00:00"/>
  </r>
  <r>
    <x v="28"/>
    <s v="strength training"/>
    <d v="1899-12-30T07:18:00"/>
    <x v="3"/>
    <s v="Sep"/>
    <x v="1"/>
    <s v="footwear "/>
    <s v="30.175.101.147"/>
    <s v="/department/footwear/category/strength%20training/product/SOLE%20E35%20Elliptical"/>
    <d v="2017-09-22T00:00:00"/>
  </r>
  <r>
    <x v="29"/>
    <s v="indoor outdoor games"/>
    <d v="1899-12-30T19:42:00"/>
    <x v="5"/>
    <s v="Dec"/>
    <x v="8"/>
    <s v="fan shop "/>
    <s v="97.37.251.189"/>
    <s v="/department/fan%20shop/category/indoor/outdoor%20games/product/O'Brien%20Men's%20Neoprene%20Life%20Vest/add_to_cart"/>
    <d v="2017-12-28T00:00:00"/>
  </r>
  <r>
    <x v="22"/>
    <s v="tennis &amp; racquet"/>
    <d v="1899-12-30T14:04:00"/>
    <x v="4"/>
    <s v="Dec"/>
    <x v="13"/>
    <s v="fitness "/>
    <s v="3.171.152.197"/>
    <s v="/department/fitness/category/tennis%20&amp;%20racquet/product/Nike%20Men's%20Comfort%202%20Slide"/>
    <d v="2017-12-09T00:00:00"/>
  </r>
  <r>
    <x v="74"/>
    <s v="accessories"/>
    <d v="1899-12-30T07:06:00"/>
    <x v="6"/>
    <s v="Nov"/>
    <x v="1"/>
    <s v="outdoors "/>
    <s v="190.134.131.64"/>
    <s v="/department/outdoors/category/accessories/product/Team%20Golf%20New%20England%20Patriots%20Putter%20Grip"/>
    <d v="2017-11-29T00:00:00"/>
  </r>
  <r>
    <x v="1"/>
    <s v="cleats"/>
    <d v="1899-12-30T17:41:00"/>
    <x v="2"/>
    <s v="Oct"/>
    <x v="15"/>
    <s v="apparel "/>
    <s v="96.234.203.198"/>
    <s v="/department/apparel/category/cleats/product/Perfect%20Fitness%20Perfect%20Rip%20Deck"/>
    <d v="2017-10-01T00:00:00"/>
  </r>
  <r>
    <x v="18"/>
    <s v="men's footwear"/>
    <d v="1899-12-30T18:17:00"/>
    <x v="5"/>
    <s v="Nov"/>
    <x v="4"/>
    <s v="apparel "/>
    <s v="203.78.22.28"/>
    <s v="/department/apparel/category/men's%20footwear/product/Nike%20Men's%20CJ%20Elite%202%20TD%20Football%20Cleat"/>
    <d v="2017-11-23T00:00:00"/>
  </r>
  <r>
    <x v="18"/>
    <s v="men's footwear"/>
    <d v="1899-12-30T13:32:00"/>
    <x v="0"/>
    <s v="Oct"/>
    <x v="11"/>
    <s v="apparel "/>
    <s v="140.235.122.111"/>
    <s v="/department/apparel/category/men's%20footwear/product/Nike%20Men's%20CJ%20Elite%202%20TD%20Football%20Cleat/add_to_cart"/>
    <d v="2017-10-17T00:00:00"/>
  </r>
  <r>
    <x v="55"/>
    <s v="baseball &amp; softball"/>
    <d v="1899-12-30T12:24:00"/>
    <x v="6"/>
    <s v="Sep"/>
    <x v="6"/>
    <s v="fitness "/>
    <s v="155.164.227.38"/>
    <s v="/department/fitness/category/baseball%20&amp;%20softball/product/adidas%20Kids'%20F5%20Messi%20FG%20Soccer%20Cleat"/>
    <d v="2017-09-06T00:00:00"/>
  </r>
  <r>
    <x v="10"/>
    <s v="water sports"/>
    <d v="1899-12-30T01:57:00"/>
    <x v="1"/>
    <s v="Sep"/>
    <x v="19"/>
    <s v="fan shop "/>
    <s v="181.30.102.222"/>
    <s v="/department/fan%20shop/category/water%20sports/product/Pelican%20Sunstream%20100%20Kayak"/>
    <d v="2017-09-18T00:00:00"/>
  </r>
  <r>
    <x v="14"/>
    <s v="soccer"/>
    <d v="1899-12-30T11:38:00"/>
    <x v="3"/>
    <s v="Nov"/>
    <x v="2"/>
    <s v="fitness "/>
    <s v="159.21.136.111"/>
    <s v="/department/fitness/category/soccer/product/Nike%20Men's%20Fingertrap%20Max%20Training%20Shoe"/>
    <d v="2017-11-10T00:00:00"/>
  </r>
  <r>
    <x v="26"/>
    <s v="girls' apparel"/>
    <d v="1899-12-30T14:23:00"/>
    <x v="0"/>
    <s v="Dec"/>
    <x v="13"/>
    <s v="golf "/>
    <s v="119.19.186.167"/>
    <s v="/department/golf/category/girls'%20apparel/product/TYR%20Boys'%20Team%20Digi%20Jammer/add_to_cart"/>
    <d v="2017-12-19T00:00:00"/>
  </r>
  <r>
    <x v="30"/>
    <s v="golf apparel"/>
    <d v="1899-12-30T10:44:00"/>
    <x v="3"/>
    <s v="Nov"/>
    <x v="5"/>
    <s v="outdoors "/>
    <s v="201.241.203.165"/>
    <s v="/department/outdoors/category/golf%20apparel/product/Cleveland%20Golf%20Women's%20588%20RTX%20CB%20Satin%20Chrom"/>
    <d v="2017-11-17T00:00:00"/>
  </r>
  <r>
    <x v="37"/>
    <s v="kids' golf clubs"/>
    <d v="1899-12-30T23:23:00"/>
    <x v="5"/>
    <s v="Sep"/>
    <x v="3"/>
    <s v="outdoors "/>
    <s v="94.150.157.149"/>
    <s v="/department/outdoors/category/kids'%20golf%20clubs/product/Polar%20FT4%20Heart%20Rate%20Monitor"/>
    <d v="2017-09-14T00:00:00"/>
  </r>
  <r>
    <x v="6"/>
    <s v="shop by sport"/>
    <d v="1899-12-30T17:54:00"/>
    <x v="2"/>
    <s v="Sep"/>
    <x v="15"/>
    <s v="golf "/>
    <s v="173.44.129.43"/>
    <s v="/department/golf/category/shop%20by%20sport/product/Under%20Armour%20Girls'%20Toddler%20Spine%20Surge%20Runni"/>
    <d v="2017-09-17T00:00:00"/>
  </r>
  <r>
    <x v="12"/>
    <s v="boxing &amp; mma"/>
    <d v="1899-12-30T10:44:00"/>
    <x v="0"/>
    <s v="Sep"/>
    <x v="5"/>
    <s v="footwear "/>
    <s v="98.212.39.103"/>
    <s v="/department/footwear/category/boxing%20&amp;%20mma/product/Nike%20Women's%20Free%205.0%20TR%20FIT%20PRT%204%20Training%20S"/>
    <d v="2017-09-19T00:00:00"/>
  </r>
  <r>
    <x v="31"/>
    <s v="strength training"/>
    <d v="1899-12-30T14:56:00"/>
    <x v="3"/>
    <s v="Sep"/>
    <x v="13"/>
    <s v="footwear "/>
    <s v="51.219.249.191"/>
    <s v="/department/footwear/category/strength%20training/product/Yakima%20DoubleDown%20Ace%20Hitch%20Mount%204-Bike%20Rack"/>
    <d v="2017-09-01T00:00:00"/>
  </r>
  <r>
    <x v="10"/>
    <s v="water sports"/>
    <d v="1899-12-30T20:04:00"/>
    <x v="5"/>
    <s v="Sep"/>
    <x v="0"/>
    <s v="fan shop "/>
    <s v="112.3.161.42"/>
    <s v="/department/fan%20shop/category/water%20sports/product/Pelican%20Sunstream%20100%20Kayak"/>
    <d v="2017-09-14T00:00:00"/>
  </r>
  <r>
    <x v="33"/>
    <s v="electronics"/>
    <d v="1899-12-30T20:39:00"/>
    <x v="4"/>
    <s v="Oct"/>
    <x v="0"/>
    <s v="footwear "/>
    <s v="197.41.145.14"/>
    <s v="/department/footwear/category/electronics/product/Under%20Armour%20Men's%20Compression%20EV%20SL%20Slide"/>
    <d v="2017-10-07T00:00:00"/>
  </r>
  <r>
    <x v="61"/>
    <s v="golf balls"/>
    <d v="1899-12-30T18:02:00"/>
    <x v="4"/>
    <s v="Nov"/>
    <x v="4"/>
    <s v="outdoors "/>
    <s v="192.105.2.226"/>
    <s v="/department/outdoors/category/golf%20balls/product/Hirzl%20Men's%20Hybrid%20Golf%20Glove/add_to_cart"/>
    <d v="2017-11-18T00:00:00"/>
  </r>
  <r>
    <x v="18"/>
    <s v="men's footwear"/>
    <d v="1899-12-30T19:39:00"/>
    <x v="0"/>
    <s v="Oct"/>
    <x v="8"/>
    <s v="apparel "/>
    <s v="93.163.38.69"/>
    <s v="/department/apparel/category/men's%20footwear/product/Nike%20Men's%20CJ%20Elite%202%20TD%20Football%20Cleat"/>
    <d v="2017-10-24T00:00:00"/>
  </r>
  <r>
    <x v="10"/>
    <s v="water sports"/>
    <d v="1899-12-30T17:20:00"/>
    <x v="0"/>
    <s v="Nov"/>
    <x v="15"/>
    <s v="fan shop "/>
    <s v="123.74.59.75"/>
    <s v="/department/fan%20shop/category/water%20sports/product/Pelican%20Sunstream%20100%20Kayak"/>
    <d v="2017-11-21T00:00:00"/>
  </r>
  <r>
    <x v="10"/>
    <s v="water sports"/>
    <d v="1899-12-30T23:31:00"/>
    <x v="4"/>
    <s v="Dec"/>
    <x v="3"/>
    <s v="fan shop "/>
    <s v="12.30.27.7"/>
    <s v="/department/fan%20shop/category/water%20sports/product/Pelican%20Sunstream%20100%20Kayak/add_to_cart"/>
    <d v="2017-12-16T00:00:00"/>
  </r>
  <r>
    <x v="4"/>
    <s v="golf shoes"/>
    <d v="1899-12-30T13:04:00"/>
    <x v="2"/>
    <s v="Oct"/>
    <x v="11"/>
    <s v="outdoors "/>
    <s v="153.148.74.61"/>
    <s v="/department/outdoors/category/golf%20shoes/product/LIJA%20Women's%20Eyelet%20Sleeveless%20Golf%20Polo/add_to_cart"/>
    <d v="2017-10-01T00:00:00"/>
  </r>
  <r>
    <x v="6"/>
    <s v="shop by sport"/>
    <d v="1899-12-30T09:04:00"/>
    <x v="0"/>
    <s v="Oct"/>
    <x v="9"/>
    <s v="golf "/>
    <s v="116.51.73.59"/>
    <s v="/department/golf/category/shop%20by%20sport/product/Under%20Armour%20Girls'%20Toddler%20Spine%20Surge%20Runni"/>
    <d v="2017-10-31T00:00:00"/>
  </r>
  <r>
    <x v="29"/>
    <s v="indoor outdoor games"/>
    <d v="1899-12-30T13:38:00"/>
    <x v="6"/>
    <s v="Dec"/>
    <x v="11"/>
    <s v="fan shop "/>
    <s v="21.45.244.105"/>
    <s v="/department/fan%20shop/category/indoor/outdoor%20games/product/O'Brien%20Men's%20Neoprene%20Life%20Vest/add_to_cart"/>
    <d v="2017-12-06T00:00:00"/>
  </r>
  <r>
    <x v="40"/>
    <s v="lacrosse"/>
    <d v="1899-12-30T16:37:00"/>
    <x v="2"/>
    <s v="Jan"/>
    <x v="16"/>
    <s v="fitness "/>
    <s v="214.130.67.56"/>
    <s v="/department/fitness/category/lacrosse/product/Under%20Armour%20Men's%20Tech%20II%20T-Shirt"/>
    <d v="2018-01-14T00:00:00"/>
  </r>
  <r>
    <x v="15"/>
    <s v="camping &amp; hiking"/>
    <d v="1899-12-30T12:35:00"/>
    <x v="0"/>
    <s v="Nov"/>
    <x v="6"/>
    <s v="fan shop "/>
    <s v="130.2.63.6"/>
    <s v="/department/fan%20shop/category/camping%20&amp;%20hiking/product/Diamondback%20Women's%20Serene%20Classic%20Comfort%20Bi"/>
    <d v="2017-11-14T00:00:00"/>
  </r>
  <r>
    <x v="11"/>
    <s v="fitness accessories"/>
    <d v="1899-12-30T22:27:00"/>
    <x v="3"/>
    <s v="Nov"/>
    <x v="10"/>
    <s v="footwear "/>
    <s v="97.197.163.200"/>
    <s v="/department/footwear/category/fitness%20accessories/product/Under%20Armour%20Hustle%20Storm%20Medium%20Duffle%20Bag"/>
    <d v="2017-11-10T00:00:00"/>
  </r>
  <r>
    <x v="60"/>
    <s v="golf balls"/>
    <d v="1899-12-30T23:34:00"/>
    <x v="1"/>
    <s v="Dec"/>
    <x v="3"/>
    <s v="outdoors "/>
    <s v="41.7.199.54"/>
    <s v="/department/outdoors/category/golf%20balls/product/Glove%20It%20Women's%20Imperial%20Golf%20Glove"/>
    <d v="2017-12-25T00:00:00"/>
  </r>
  <r>
    <x v="0"/>
    <s v="women's apparel"/>
    <d v="1899-12-30T10:48:00"/>
    <x v="5"/>
    <s v="Sep"/>
    <x v="5"/>
    <s v="golf "/>
    <s v="192.77.121.142"/>
    <s v="/department/golf/category/women's%20apparel/product/Nike%20Men's%20Dri-FIT%20Victory%20Golf%20Polo/add_to_cart"/>
    <d v="2017-09-14T00:00:00"/>
  </r>
  <r>
    <x v="21"/>
    <s v="girls' apparel"/>
    <d v="1899-12-30T08:46:00"/>
    <x v="3"/>
    <s v="Dec"/>
    <x v="17"/>
    <s v="golf "/>
    <s v="211.184.248.29"/>
    <s v="/department/golf/category/girls'%20apparel/product/adidas%20Men's%20Germany%20Black%20Crest%20Away%20Tee"/>
    <d v="2017-12-29T00:00:00"/>
  </r>
  <r>
    <x v="65"/>
    <s v="men's golf clubs"/>
    <d v="1899-12-30T21:34:00"/>
    <x v="3"/>
    <s v="Dec"/>
    <x v="14"/>
    <s v="outdoors "/>
    <s v="34.170.4.245"/>
    <s v="/department/outdoors/category/men's%20golf%20clubs/product/Merrell%20Women's%20Grassbow%20Sport%20Hiking%20Shoe/add_to_cart"/>
    <d v="2017-12-08T00:00:00"/>
  </r>
  <r>
    <x v="7"/>
    <s v="golf bags &amp; carts"/>
    <d v="1899-12-30T16:31:00"/>
    <x v="4"/>
    <s v="Oct"/>
    <x v="16"/>
    <s v="outdoors "/>
    <s v="4.97.47.130"/>
    <s v="/department/outdoors/category/golf%20bags%20&amp;%20carts/product/Ogio%20Race%20Golf%20Shoes"/>
    <d v="2017-10-21T00:00:00"/>
  </r>
  <r>
    <x v="1"/>
    <s v="cleats"/>
    <d v="1899-12-30T17:02:00"/>
    <x v="0"/>
    <s v="Oct"/>
    <x v="15"/>
    <s v="apparel "/>
    <s v="170.64.163.21"/>
    <s v="/department/apparel/category/cleats/product/Perfect%20Fitness%20Perfect%20Rip%20Deck"/>
    <d v="2017-10-31T00:00:00"/>
  </r>
  <r>
    <x v="22"/>
    <s v="tennis &amp; racquet"/>
    <d v="1899-12-30T08:55:00"/>
    <x v="3"/>
    <s v="Jan"/>
    <x v="17"/>
    <s v="fitness "/>
    <s v="78.209.214.117"/>
    <s v="/department/fitness/category/tennis%20&amp;%20racquet/product/Nike%20Men's%20Comfort%202%20Slide/add_to_cart"/>
    <d v="2018-01-12T00:00:00"/>
  </r>
  <r>
    <x v="55"/>
    <s v="baseball &amp; softball"/>
    <d v="1899-12-30T09:34:00"/>
    <x v="2"/>
    <s v="Oct"/>
    <x v="9"/>
    <s v="fitness "/>
    <s v="137.99.87.14"/>
    <s v="/department/fitness/category/baseball%20&amp;%20softball/product/adidas%20Kids'%20F5%20Messi%20FG%20Soccer%20Cleat/add_to_cart"/>
    <d v="2017-10-22T00:00:00"/>
  </r>
  <r>
    <x v="5"/>
    <s v="cardio equipment"/>
    <d v="1899-12-30T16:38:00"/>
    <x v="4"/>
    <s v="Oct"/>
    <x v="16"/>
    <s v="footwear "/>
    <s v="193.28.98.47"/>
    <s v="/department/footwear/category/cardio%20equipment/product/Nike%20Men's%20Free%205.0+%20Running%20Shoe"/>
    <d v="2017-10-28T00:00:00"/>
  </r>
  <r>
    <x v="15"/>
    <s v="camping &amp; hiking"/>
    <d v="1899-12-30T11:05:00"/>
    <x v="5"/>
    <s v="Sep"/>
    <x v="2"/>
    <s v="fan shop "/>
    <s v="13.181.0.193"/>
    <s v="/department/fan%20shop/category/camping%20&amp;%20hiking/product/Diamondback%20Women's%20Serene%20Classic%20Comfort%20Bi"/>
    <d v="2017-09-14T00:00:00"/>
  </r>
  <r>
    <x v="21"/>
    <s v="girls' apparel"/>
    <d v="1899-12-30T21:39:00"/>
    <x v="0"/>
    <s v="Sep"/>
    <x v="14"/>
    <s v="golf "/>
    <s v="58.79.251.176"/>
    <s v="/department/golf/category/girls'%20apparel/product/adidas%20Men's%20Germany%20Black%20Crest%20Away%20Tee"/>
    <d v="2017-09-19T00:00:00"/>
  </r>
  <r>
    <x v="59"/>
    <s v="golf apparel"/>
    <d v="1899-12-30T10:56:00"/>
    <x v="2"/>
    <s v="Oct"/>
    <x v="5"/>
    <s v="outdoors "/>
    <s v="89.48.190.13"/>
    <s v="/department/outdoors/category/golf%20apparel/product/Top%20Flite%20Women's%202017%20XL%20Hybrid"/>
    <d v="2017-10-29T00:00:00"/>
  </r>
  <r>
    <x v="42"/>
    <s v="hockey"/>
    <d v="1899-12-30T15:16:00"/>
    <x v="1"/>
    <s v="Sep"/>
    <x v="12"/>
    <s v="fitness "/>
    <s v="111.2.209.15"/>
    <s v="/department/fitness/category/hockey/product/Nike%20Dri-FIT%20Crew%20Sock%206%20Pack"/>
    <d v="2017-09-11T00:00:00"/>
  </r>
  <r>
    <x v="30"/>
    <s v="golf apparel"/>
    <d v="1899-12-30T07:14:00"/>
    <x v="2"/>
    <s v="Nov"/>
    <x v="1"/>
    <s v="outdoors "/>
    <s v="66.230.37.251"/>
    <s v="/department/outdoors/category/golf%20apparel/product/Cleveland%20Golf%20Women's%20588%20RTX%20CB%20Satin%20Chrom"/>
    <d v="2017-11-26T00:00:00"/>
  </r>
  <r>
    <x v="41"/>
    <s v="girls' apparel"/>
    <d v="1899-12-30T09:41:00"/>
    <x v="6"/>
    <s v="Dec"/>
    <x v="9"/>
    <s v="golf "/>
    <s v="185.24.234.120"/>
    <s v="/department/golf/category/girls'%20apparel/product/adidas%20Youth%20Germany%20Black/Red%20Away%20Match%20Soc"/>
    <d v="2017-12-20T00:00:00"/>
  </r>
  <r>
    <x v="18"/>
    <s v="men's footwear"/>
    <d v="1899-12-30T12:09:00"/>
    <x v="5"/>
    <s v="Dec"/>
    <x v="6"/>
    <s v="apparel "/>
    <s v="12.1.249.51"/>
    <s v="/department/apparel/category/men's%20footwear/product/Nike%20Men's%20CJ%20Elite%202%20TD%20Football%20Cleat"/>
    <d v="2017-12-07T00:00:00"/>
  </r>
  <r>
    <x v="23"/>
    <s v="featured shops"/>
    <d v="1899-12-30T12:30:00"/>
    <x v="2"/>
    <s v="Oct"/>
    <x v="6"/>
    <s v="apparel "/>
    <s v="29.154.246.39"/>
    <s v="/department/apparel/category/featured%20shops/product/adidas%20Kids'%20RG%20III%20Mid%20Football%20Cleat"/>
    <d v="2017-10-15T00:00:00"/>
  </r>
  <r>
    <x v="11"/>
    <s v="fitness accessories"/>
    <d v="1899-12-30T21:53:00"/>
    <x v="4"/>
    <s v="Dec"/>
    <x v="14"/>
    <s v="footwear "/>
    <s v="68.137.207.82"/>
    <s v="/department/footwear/category/fitness%20accessories/product/Under%20Armour%20Hustle%20Storm%20Medium%20Duffle%20Bag"/>
    <d v="2017-12-23T00:00:00"/>
  </r>
  <r>
    <x v="38"/>
    <s v="shop by sport"/>
    <d v="1899-12-30T11:36:00"/>
    <x v="4"/>
    <s v="Jan"/>
    <x v="2"/>
    <s v="golf "/>
    <s v="10.141.56.11"/>
    <s v="/department/golf/category/shop%20by%20sport/product/Columbia%20Men's%20PFG%20Anchor%20Tough%20T-Shirt/add_to_cart"/>
    <d v="2018-01-27T00:00:00"/>
  </r>
  <r>
    <x v="23"/>
    <s v="featured shops"/>
    <d v="1899-12-30T06:48:00"/>
    <x v="1"/>
    <s v="Nov"/>
    <x v="7"/>
    <s v="apparel "/>
    <s v="74.70.14.167"/>
    <s v="/department/apparel/category/featured%20shops/product/adidas%20Kids'%20RG%20III%20Mid%20Football%20Cleat/add_to_cart"/>
    <d v="2017-11-27T00:00:00"/>
  </r>
  <r>
    <x v="7"/>
    <s v="golf bags &amp; carts"/>
    <d v="1899-12-30T23:19:00"/>
    <x v="4"/>
    <s v="Oct"/>
    <x v="3"/>
    <s v="outdoors "/>
    <s v="124.218.189.240"/>
    <s v="/department/outdoors/category/golf%20bags%20&amp;%20carts/product/Ogio%20Race%20Golf%20Shoes"/>
    <d v="2017-10-28T00:00:00"/>
  </r>
  <r>
    <x v="51"/>
    <s v="women's golf clubs"/>
    <d v="1899-12-30T19:46:00"/>
    <x v="5"/>
    <s v="Sep"/>
    <x v="8"/>
    <s v="outdoors "/>
    <s v="28.156.142.25"/>
    <s v="/department/outdoors/category/women's%20golf%20clubs/product/Cleveland%20Golf%20Collegiate%20My%20Custom%20Wedge%20588/add_to_cart"/>
    <d v="2017-09-14T00:00:00"/>
  </r>
  <r>
    <x v="27"/>
    <s v="electronics"/>
    <d v="1899-12-30T14:52:00"/>
    <x v="0"/>
    <s v="Oct"/>
    <x v="13"/>
    <s v="outdoors "/>
    <s v="185.141.25.207"/>
    <s v="/department/outdoors/category/electronics/product/Titleist%20Pro%20V1x%20High%20Numbers%20Golf%20Balls"/>
    <d v="2017-10-03T00:00:00"/>
  </r>
  <r>
    <x v="2"/>
    <s v="fishing"/>
    <d v="1899-12-30T23:30:00"/>
    <x v="0"/>
    <s v="Sep"/>
    <x v="3"/>
    <s v="fan shop "/>
    <s v="28.1.106.163"/>
    <s v="/department/fan%20shop/category/fishing/product/Field%20&amp;%20Stream%20Sportsman%2016%20Gun%20Fire%20Safe/add_to_cart"/>
    <d v="2017-09-12T00:00:00"/>
  </r>
  <r>
    <x v="40"/>
    <s v="lacrosse"/>
    <d v="1899-12-30T22:31:00"/>
    <x v="0"/>
    <s v="Sep"/>
    <x v="10"/>
    <s v="fitness "/>
    <s v="16.231.175.0"/>
    <s v="/department/fitness/category/lacrosse/product/Under%20Armour%20Men's%20Tech%20II%20T-Shirt"/>
    <d v="2017-09-05T00:00:00"/>
  </r>
  <r>
    <x v="19"/>
    <s v="boxing &amp; mma"/>
    <d v="1899-12-30T10:52:00"/>
    <x v="3"/>
    <s v="Dec"/>
    <x v="5"/>
    <s v="footwear "/>
    <s v="150.89.112.119"/>
    <s v="/department/footwear/category/boxing%20&amp;%20mma/product/Under%20Armour%20Women's%20Micro%20G%20Skulpt%20Running%20S"/>
    <d v="2017-12-01T00:00:00"/>
  </r>
  <r>
    <x v="29"/>
    <s v="indoor outdoor games"/>
    <d v="1899-12-30T06:07:00"/>
    <x v="6"/>
    <s v="Jan"/>
    <x v="7"/>
    <s v="fan shop "/>
    <s v="218.20.126.71"/>
    <s v="/department/fan%20shop/category/indoor/outdoor%20games/product/O'Brien%20Men's%20Neoprene%20Life%20Vest"/>
    <d v="2018-01-24T00:00:00"/>
  </r>
  <r>
    <x v="28"/>
    <s v="strength training"/>
    <d v="1899-12-30T07:41:00"/>
    <x v="1"/>
    <s v="Sep"/>
    <x v="1"/>
    <s v="footwear "/>
    <s v="176.238.233.116"/>
    <s v="/department/footwear/category/strength%20training/product/SOLE%20E35%20Elliptical"/>
    <d v="2017-09-18T00:00:00"/>
  </r>
  <r>
    <x v="26"/>
    <s v="girls' apparel"/>
    <d v="1899-12-30T06:32:00"/>
    <x v="2"/>
    <s v="Jan"/>
    <x v="7"/>
    <s v="golf "/>
    <s v="190.239.30.100"/>
    <s v="/department/golf/category/girls'%20apparel/product/TYR%20Boys'%20Team%20Digi%20Jammer"/>
    <d v="2018-01-14T00:00:00"/>
  </r>
  <r>
    <x v="42"/>
    <s v="hockey"/>
    <d v="1899-12-30T08:13:00"/>
    <x v="6"/>
    <s v="Dec"/>
    <x v="17"/>
    <s v="fitness "/>
    <s v="60.8.247.205"/>
    <s v="/department/fitness/category/hockey/product/Nike%20Dri-FIT%20Crew%20Sock%206%20Pack/add_to_cart"/>
    <d v="2017-12-27T00:00:00"/>
  </r>
  <r>
    <x v="6"/>
    <s v="shop by sport"/>
    <d v="1899-12-30T10:45:00"/>
    <x v="4"/>
    <s v="Sep"/>
    <x v="5"/>
    <s v="golf "/>
    <s v="134.183.203.225"/>
    <s v="/department/golf/category/shop%20by%20sport/product/Under%20Armour%20Girls'%20Toddler%20Spine%20Surge%20Runni"/>
    <d v="2017-09-16T00:00:00"/>
  </r>
  <r>
    <x v="20"/>
    <s v="electronics"/>
    <d v="1899-12-30T14:28:00"/>
    <x v="5"/>
    <s v="Nov"/>
    <x v="13"/>
    <s v="footwear "/>
    <s v="194.78.95.39"/>
    <s v="/department/footwear/category/electronics/product/Under%20Armour%20Kids'%20Mercenary%20Slide/add_to_cart"/>
    <d v="2017-11-02T00:00:00"/>
  </r>
  <r>
    <x v="6"/>
    <s v="shop by sport"/>
    <d v="1899-12-30T17:39:00"/>
    <x v="0"/>
    <s v="Oct"/>
    <x v="15"/>
    <s v="golf "/>
    <s v="100.211.205.100"/>
    <s v="/department/golf/category/shop%20by%20sport/product/Under%20Armour%20Girls'%20Toddler%20Spine%20Surge%20Runni/add_to_cart"/>
    <d v="2017-10-10T00:00:00"/>
  </r>
  <r>
    <x v="48"/>
    <s v="electronics"/>
    <d v="1899-12-30T18:37:00"/>
    <x v="3"/>
    <s v="Dec"/>
    <x v="4"/>
    <s v="outdoors "/>
    <s v="175.236.33.152"/>
    <s v="/department/outdoors/category/electronics/product/Titleist%20Pro%20V1x%20Golf%20Balls/add_to_cart"/>
    <d v="2017-12-29T00:00:00"/>
  </r>
  <r>
    <x v="55"/>
    <s v="baseball &amp; softball"/>
    <d v="1899-12-30T20:15:00"/>
    <x v="0"/>
    <s v="Nov"/>
    <x v="0"/>
    <s v="fitness "/>
    <s v="122.67.177.215"/>
    <s v="/department/fitness/category/baseball%20&amp;%20softball/product/adidas%20Kids'%20F5%20Messi%20FG%20Soccer%20Cleat"/>
    <d v="2017-11-28T00:00:00"/>
  </r>
  <r>
    <x v="5"/>
    <s v="cardio equipment"/>
    <d v="1899-12-30T07:33:00"/>
    <x v="3"/>
    <s v="Jan"/>
    <x v="1"/>
    <s v="footwear "/>
    <s v="63.10.161.243"/>
    <s v="/department/footwear/category/cardio%20equipment/product/Nike%20Men's%20Free%205.0+%20Running%20Shoe/add_to_cart"/>
    <d v="2018-01-12T00:00:00"/>
  </r>
  <r>
    <x v="1"/>
    <s v="cleats"/>
    <d v="1899-12-30T09:45:00"/>
    <x v="5"/>
    <s v="Nov"/>
    <x v="9"/>
    <s v="apparel "/>
    <s v="183.129.35.184"/>
    <s v="/department/apparel/category/cleats/product/Perfect%20Fitness%20Perfect%20Rip%20Deck/add_to_cart"/>
    <d v="2017-11-16T00:00:00"/>
  </r>
  <r>
    <x v="34"/>
    <s v="women's golf clubs"/>
    <d v="1899-12-30T11:22:00"/>
    <x v="3"/>
    <s v="Dec"/>
    <x v="2"/>
    <s v="outdoors "/>
    <s v="183.8.167.21"/>
    <s v="/department/outdoors/category/women's%20golf%20clubs/product/MDGolf%20Pittsburgh%20Penguins%20Putter/add_to_cart"/>
    <d v="2017-12-08T00:00:00"/>
  </r>
  <r>
    <x v="14"/>
    <s v="soccer"/>
    <d v="1899-12-30T07:54:00"/>
    <x v="1"/>
    <s v="Dec"/>
    <x v="1"/>
    <s v="fitness "/>
    <s v="212.11.137.222"/>
    <s v="/department/fitness/category/soccer/product/Nike%20Men's%20Fingertrap%20Max%20Training%20Shoe"/>
    <d v="2017-12-04T00:00:00"/>
  </r>
  <r>
    <x v="23"/>
    <s v="featured shops"/>
    <d v="1899-12-30T22:05:00"/>
    <x v="3"/>
    <s v="Oct"/>
    <x v="10"/>
    <s v="apparel "/>
    <s v="152.249.223.81"/>
    <s v="/department/apparel/category/featured%20shops/product/adidas%20Kids'%20RG%20III%20Mid%20Football%20Cleat/add_to_cart"/>
    <d v="2017-10-20T00:00:00"/>
  </r>
  <r>
    <x v="23"/>
    <s v="featured shops"/>
    <d v="1899-12-30T22:52:00"/>
    <x v="5"/>
    <s v="Sep"/>
    <x v="10"/>
    <s v="apparel "/>
    <s v="52.118.224.181"/>
    <s v="/department/apparel/category/featured%20shops/product/adidas%20Kids'%20RG%20III%20Mid%20Football%20Cleat"/>
    <d v="2017-09-14T00:00:00"/>
  </r>
  <r>
    <x v="18"/>
    <s v="men's footwear"/>
    <d v="1899-12-30T07:47:00"/>
    <x v="0"/>
    <s v="Dec"/>
    <x v="1"/>
    <s v="apparel "/>
    <s v="128.252.195.215"/>
    <s v="/department/apparel/category/men's%20footwear/product/Nike%20Men's%20CJ%20Elite%202%20TD%20Football%20Cleat"/>
    <d v="2017-12-19T00:00:00"/>
  </r>
  <r>
    <x v="26"/>
    <s v="girls' apparel"/>
    <d v="1899-12-30T00:58:00"/>
    <x v="3"/>
    <s v="Sep"/>
    <x v="20"/>
    <s v="golf "/>
    <s v="147.105.94.58"/>
    <s v="/department/golf/category/girls'%20apparel/product/TYR%20Boys'%20Team%20Digi%20Jammer"/>
    <d v="2017-09-29T00:00:00"/>
  </r>
  <r>
    <x v="23"/>
    <s v="featured shops"/>
    <d v="1899-12-30T14:11:00"/>
    <x v="4"/>
    <s v="Dec"/>
    <x v="13"/>
    <s v="apparel "/>
    <s v="84.254.204.222"/>
    <s v="/department/apparel/category/featured%20shops/product/adidas%20Kids'%20RG%20III%20Mid%20Football%20Cleat"/>
    <d v="2017-12-09T00:00:00"/>
  </r>
  <r>
    <x v="48"/>
    <s v="electronics"/>
    <d v="1899-12-30T06:02:00"/>
    <x v="5"/>
    <s v="Dec"/>
    <x v="7"/>
    <s v="outdoors "/>
    <s v="59.14.14.143"/>
    <s v="/department/outdoors/category/electronics/product/Titleist%20Pro%20V1x%20Golf%20Balls"/>
    <d v="2017-12-14T00:00:00"/>
  </r>
  <r>
    <x v="11"/>
    <s v="fitness accessories"/>
    <d v="1899-12-30T22:17:00"/>
    <x v="4"/>
    <s v="Oct"/>
    <x v="10"/>
    <s v="footwear "/>
    <s v="3.19.252.46"/>
    <s v="/department/footwear/category/fitness%20accessories/product/Under%20Armour%20Hustle%20Storm%20Medium%20Duffle%20Bag/add_to_cart"/>
    <d v="2017-10-28T00:00:00"/>
  </r>
  <r>
    <x v="46"/>
    <s v="trade-in"/>
    <d v="1899-12-30T13:51:00"/>
    <x v="2"/>
    <s v="Oct"/>
    <x v="11"/>
    <s v="outdoors "/>
    <s v="14.18.78.195"/>
    <s v="/department/outdoors/category/trade-in/product/Glove%20It%20Imperial%20Golf%20Towel"/>
    <d v="2017-10-08T00:00:00"/>
  </r>
  <r>
    <x v="7"/>
    <s v="golf bags &amp; carts"/>
    <d v="1899-12-30T18:33:00"/>
    <x v="3"/>
    <s v="Nov"/>
    <x v="4"/>
    <s v="outdoors "/>
    <s v="144.191.210.127"/>
    <s v="/department/outdoors/category/golf%20bags%20&amp;%20carts/product/Ogio%20Race%20Golf%20Shoes"/>
    <d v="2017-11-10T00:00:00"/>
  </r>
  <r>
    <x v="18"/>
    <s v="men's footwear"/>
    <d v="1899-12-30T10:51:00"/>
    <x v="0"/>
    <s v="Oct"/>
    <x v="5"/>
    <s v="apparel "/>
    <s v="158.131.161.49"/>
    <s v="/department/apparel/category/men's%20footwear/product/Nike%20Men's%20CJ%20Elite%202%20TD%20Football%20Cleat"/>
    <d v="2017-10-03T00:00:00"/>
  </r>
  <r>
    <x v="13"/>
    <s v="golf balls"/>
    <d v="1899-12-30T20:40:00"/>
    <x v="2"/>
    <s v="Sep"/>
    <x v="0"/>
    <s v="outdoors "/>
    <s v="46.194.115.61"/>
    <s v="/department/outdoors/category/golf%20balls/product/Hirzl%20Women's%20Soffft%20Flex%20Golf%20Glove/add_to_cart"/>
    <d v="2017-09-03T00:00:00"/>
  </r>
  <r>
    <x v="10"/>
    <s v="water sports"/>
    <d v="1899-12-30T17:10:00"/>
    <x v="6"/>
    <s v="Oct"/>
    <x v="15"/>
    <s v="fan shop "/>
    <s v="175.236.33.152"/>
    <s v="/department/fan%20shop/category/water%20sports/product/Pelican%20Sunstream%20100%20Kayak"/>
    <d v="2017-10-04T00:00:00"/>
  </r>
  <r>
    <x v="9"/>
    <s v="as seen on  tv!"/>
    <d v="1899-12-30T11:34:00"/>
    <x v="3"/>
    <s v="Oct"/>
    <x v="2"/>
    <s v="footwear "/>
    <s v="101.56.239.129"/>
    <s v="/department/footwear/category/as%20seen%20on%20%20tv!/product/Nike%20Men's%20Free%20TR%205.0%20TB%20Training%20Shoe/add_to_cart"/>
    <d v="2017-10-13T00:00:00"/>
  </r>
  <r>
    <x v="15"/>
    <s v="camping &amp; hiking"/>
    <d v="1899-12-30T09:12:00"/>
    <x v="3"/>
    <s v="Dec"/>
    <x v="9"/>
    <s v="fan shop "/>
    <s v="28.187.204.212"/>
    <s v="/department/fan%20shop/category/camping%20&amp;%20hiking/product/Diamondback%20Women's%20Serene%20Classic%20Comfort%20Bi/add_to_cart"/>
    <d v="2017-12-22T00:00:00"/>
  </r>
  <r>
    <x v="41"/>
    <s v="girls' apparel"/>
    <d v="1899-12-30T18:34:00"/>
    <x v="6"/>
    <s v="Sep"/>
    <x v="4"/>
    <s v="golf "/>
    <s v="222.113.87.131"/>
    <s v="/department/golf/category/girls'%20apparel/product/adidas%20Youth%20Germany%20Black/Red%20Away%20Match%20Soc/add_to_cart"/>
    <d v="2017-09-20T00:00:00"/>
  </r>
  <r>
    <x v="16"/>
    <s v="trade-in"/>
    <d v="1899-12-30T21:20:00"/>
    <x v="1"/>
    <s v="Sep"/>
    <x v="14"/>
    <s v="outdoors "/>
    <s v="28.187.204.212"/>
    <s v="/department/outdoors/category/trade-in/product/Glove%20It%20Urban%20Brick%20Golf%20Towel"/>
    <d v="2017-09-25T00:00:00"/>
  </r>
  <r>
    <x v="60"/>
    <s v="golf balls"/>
    <d v="1899-12-30T11:44:00"/>
    <x v="0"/>
    <s v="Jan"/>
    <x v="2"/>
    <s v="outdoors "/>
    <s v="20.14.99.23"/>
    <s v="/department/outdoors/category/golf%20balls/product/Glove%20It%20Women's%20Imperial%20Golf%20Glove"/>
    <d v="2018-01-23T00:00:00"/>
  </r>
  <r>
    <x v="71"/>
    <s v="kids' golf clubs"/>
    <d v="1899-12-30T10:27:00"/>
    <x v="6"/>
    <s v="Sep"/>
    <x v="5"/>
    <s v="outdoors "/>
    <s v="9.128.106.97"/>
    <s v="/department/outdoors/category/kids'%20golf%20clubs/product/Garmin%20Approach%20S4%20Golf%20GPS%20Watch"/>
    <d v="2017-09-20T00:00:00"/>
  </r>
  <r>
    <x v="45"/>
    <s v="golf shoes"/>
    <d v="1899-12-30T03:19:00"/>
    <x v="0"/>
    <s v="Sep"/>
    <x v="23"/>
    <s v="outdoors "/>
    <s v="151.2.99.141"/>
    <s v="/department/outdoors/category/golf%20shoes/product/LIJA%20Women's%20Button%20Golf%20Dress"/>
    <d v="2017-09-19T00:00:00"/>
  </r>
  <r>
    <x v="38"/>
    <s v="shop by sport"/>
    <d v="1899-12-30T21:36:00"/>
    <x v="3"/>
    <s v="Jan"/>
    <x v="14"/>
    <s v="golf "/>
    <s v="15.80.97.106"/>
    <s v="/department/golf/category/shop%20by%20sport/product/Columbia%20Men's%20PFG%20Anchor%20Tough%20T-Shirt"/>
    <d v="2018-01-26T00:00:00"/>
  </r>
  <r>
    <x v="58"/>
    <s v="basketball"/>
    <d v="1899-12-30T09:08:00"/>
    <x v="2"/>
    <s v="Oct"/>
    <x v="9"/>
    <s v="fitness "/>
    <s v="109.171.111.49"/>
    <s v="/department/fitness/category/basketball/product/SOLE%20E25%20Elliptical"/>
    <d v="2017-10-15T00:00:00"/>
  </r>
  <r>
    <x v="47"/>
    <s v="golf shoes"/>
    <d v="1899-12-30T06:28:00"/>
    <x v="2"/>
    <s v="Dec"/>
    <x v="7"/>
    <s v="outdoors "/>
    <s v="56.16.86.156"/>
    <s v="/department/outdoors/category/golf%20shoes/product/LIJA%20Women's%20Mid-Length%20Panel%20Golf%20Shorts"/>
    <d v="2017-12-10T00:00:00"/>
  </r>
  <r>
    <x v="1"/>
    <s v="cleats"/>
    <d v="1899-12-30T17:18:00"/>
    <x v="4"/>
    <s v="Dec"/>
    <x v="15"/>
    <s v="apparel "/>
    <s v="124.176.103.135"/>
    <s v="/department/apparel/category/cleats/product/Perfect%20Fitness%20Perfect%20Rip%20Deck"/>
    <d v="2017-12-16T00:00:00"/>
  </r>
  <r>
    <x v="22"/>
    <s v="tennis &amp; racquet"/>
    <d v="1899-12-30T21:26:00"/>
    <x v="5"/>
    <s v="Jan"/>
    <x v="14"/>
    <s v="fitness "/>
    <s v="149.27.232.164"/>
    <s v="/department/fitness/category/tennis%20&amp;%20racquet/product/Nike%20Men's%20Comfort%202%20Slide"/>
    <d v="2018-01-25T00:00:00"/>
  </r>
  <r>
    <x v="19"/>
    <s v="boxing &amp; mma"/>
    <d v="1899-12-30T20:32:00"/>
    <x v="3"/>
    <s v="Nov"/>
    <x v="0"/>
    <s v="footwear "/>
    <s v="103.4.74.110"/>
    <s v="/department/footwear/category/boxing%20&amp;%20mma/product/Under%20Armour%20Women's%20Micro%20G%20Skulpt%20Running%20S"/>
    <d v="2017-11-24T00:00:00"/>
  </r>
  <r>
    <x v="67"/>
    <s v="kids' golf clubs"/>
    <d v="1899-12-30T19:10:00"/>
    <x v="6"/>
    <s v="Jan"/>
    <x v="8"/>
    <s v="outdoors "/>
    <s v="9.37.11.208"/>
    <s v="/department/outdoors/category/kids'%20golf%20clubs/product/Mio%20ALPHA%20Heart%20Rate%20Monitor/Sport%20Watch"/>
    <d v="2018-01-17T00:00:00"/>
  </r>
  <r>
    <x v="47"/>
    <s v="golf shoes"/>
    <d v="1899-12-30T11:07:00"/>
    <x v="5"/>
    <s v="Oct"/>
    <x v="2"/>
    <s v="outdoors "/>
    <s v="134.183.203.225"/>
    <s v="/department/outdoors/category/golf%20shoes/product/LIJA%20Women's%20Mid-Length%20Panel%20Golf%20Shorts"/>
    <d v="2017-10-05T00:00:00"/>
  </r>
  <r>
    <x v="41"/>
    <s v="girls' apparel"/>
    <d v="1899-12-30T12:25:00"/>
    <x v="0"/>
    <s v="Sep"/>
    <x v="6"/>
    <s v="golf "/>
    <s v="192.105.2.226"/>
    <s v="/department/golf/category/girls'%20apparel/product/adidas%20Youth%20Germany%20Black/Red%20Away%20Match%20Soc/add_to_cart"/>
    <d v="2017-09-26T00:00:00"/>
  </r>
  <r>
    <x v="31"/>
    <s v="strength training"/>
    <d v="1899-12-30T13:39:00"/>
    <x v="5"/>
    <s v="Jan"/>
    <x v="11"/>
    <s v="footwear "/>
    <s v="152.249.223.81"/>
    <s v="/department/footwear/category/strength%20training/product/Yakima%20DoubleDown%20Ace%20Hitch%20Mount%204-Bike%20Rack"/>
    <d v="2018-01-04T00:00:00"/>
  </r>
  <r>
    <x v="7"/>
    <s v="golf bags &amp; carts"/>
    <d v="1899-12-30T14:11:00"/>
    <x v="0"/>
    <s v="Jan"/>
    <x v="13"/>
    <s v="outdoors "/>
    <s v="148.34.87.109"/>
    <s v="/department/outdoors/category/golf%20bags%20&amp;%20carts/product/Ogio%20Race%20Golf%20Shoes/add_to_cart"/>
    <d v="2018-01-30T00:00:00"/>
  </r>
  <r>
    <x v="28"/>
    <s v="strength training"/>
    <d v="1899-12-30T22:59:00"/>
    <x v="2"/>
    <s v="Nov"/>
    <x v="10"/>
    <s v="footwear "/>
    <s v="159.223.116.16"/>
    <s v="/department/footwear/category/strength%20training/product/SOLE%20E35%20Elliptical"/>
    <d v="2017-11-12T00:00:00"/>
  </r>
  <r>
    <x v="40"/>
    <s v="lacrosse"/>
    <d v="1899-12-30T08:07:00"/>
    <x v="1"/>
    <s v="Nov"/>
    <x v="17"/>
    <s v="fitness "/>
    <s v="221.224.154.160"/>
    <s v="/department/fitness/category/lacrosse/product/Under%20Armour%20Men's%20Tech%20II%20T-Shirt"/>
    <d v="2017-11-13T00:00:00"/>
  </r>
  <r>
    <x v="1"/>
    <s v="cleats"/>
    <d v="1899-12-30T10:18:00"/>
    <x v="6"/>
    <s v="Nov"/>
    <x v="5"/>
    <s v="apparel "/>
    <s v="151.223.94.150"/>
    <s v="/department/apparel/category/cleats/product/Perfect%20Fitness%20Perfect%20Rip%20Deck"/>
    <d v="2017-11-01T00:00:00"/>
  </r>
  <r>
    <x v="31"/>
    <s v="strength training"/>
    <d v="1899-12-30T20:39:00"/>
    <x v="4"/>
    <s v="Jan"/>
    <x v="0"/>
    <s v="footwear "/>
    <s v="130.152.185.91"/>
    <s v="/department/footwear/category/strength%20training/product/Yakima%20DoubleDown%20Ace%20Hitch%20Mount%204-Bike%20Rack/add_to_cart"/>
    <d v="2018-01-13T00:00:00"/>
  </r>
  <r>
    <x v="11"/>
    <s v="fitness accessories"/>
    <d v="1899-12-30T16:28:00"/>
    <x v="2"/>
    <s v="Sep"/>
    <x v="16"/>
    <s v="footwear "/>
    <s v="63.241.234.226"/>
    <s v="/department/footwear/category/fitness%20accessories/product/Under%20Armour%20Hustle%20Storm%20Medium%20Duffle%20Bag"/>
    <d v="2017-09-03T00:00:00"/>
  </r>
  <r>
    <x v="18"/>
    <s v="men's footwear"/>
    <d v="1899-12-30T18:41:00"/>
    <x v="0"/>
    <s v="Oct"/>
    <x v="4"/>
    <s v="apparel "/>
    <s v="181.11.13.86"/>
    <s v="/department/apparel/category/men's%20footwear/product/Nike%20Men's%20CJ%20Elite%202%20TD%20Football%20Cleat"/>
    <d v="2017-10-17T00:00:00"/>
  </r>
  <r>
    <x v="0"/>
    <s v="women's apparel"/>
    <d v="1899-12-30T22:38:00"/>
    <x v="3"/>
    <s v="Oct"/>
    <x v="10"/>
    <s v="golf "/>
    <s v="209.241.199.127"/>
    <s v="/department/golf/category/women's%20apparel/product/Nike%20Men's%20Dri-FIT%20Victory%20Golf%20Polo"/>
    <d v="2017-10-27T00:00:00"/>
  </r>
  <r>
    <x v="50"/>
    <s v="golf gloves"/>
    <d v="1899-12-30T06:28:00"/>
    <x v="0"/>
    <s v="Dec"/>
    <x v="7"/>
    <s v="outdoors "/>
    <s v="48.26.74.151"/>
    <s v="/department/outdoors/category/golf%20gloves/product/Titleist%20Club%20Glove%20Travel%20Cover"/>
    <d v="2017-12-26T00:00:00"/>
  </r>
  <r>
    <x v="58"/>
    <s v="basketball"/>
    <d v="1899-12-30T21:56:00"/>
    <x v="4"/>
    <s v="Jan"/>
    <x v="14"/>
    <s v="fitness "/>
    <s v="118.176.30.122"/>
    <s v="/department/fitness/category/basketball/product/SOLE%20E25%20Elliptical"/>
    <d v="2018-01-27T00:00:00"/>
  </r>
  <r>
    <x v="22"/>
    <s v="tennis &amp; racquet"/>
    <d v="1899-12-30T16:41:00"/>
    <x v="0"/>
    <s v="Jan"/>
    <x v="16"/>
    <s v="fitness "/>
    <s v="215.219.226.107"/>
    <s v="/department/fitness/category/tennis%20&amp;%20racquet/product/Nike%20Men's%20Comfort%202%20Slide"/>
    <d v="2018-01-30T00:00:00"/>
  </r>
  <r>
    <x v="34"/>
    <s v="women's golf clubs"/>
    <d v="1899-12-30T08:43:00"/>
    <x v="4"/>
    <s v="Dec"/>
    <x v="17"/>
    <s v="outdoors "/>
    <s v="89.73.141.136"/>
    <s v="/department/outdoors/category/women's%20golf%20clubs/product/MDGolf%20Pittsburgh%20Penguins%20Putter/add_to_cart"/>
    <d v="2017-12-16T00:00:00"/>
  </r>
  <r>
    <x v="23"/>
    <s v="featured shops"/>
    <d v="1899-12-30T19:38:00"/>
    <x v="5"/>
    <s v="Sep"/>
    <x v="8"/>
    <s v="apparel "/>
    <s v="172.161.221.173"/>
    <s v="/department/apparel/category/featured%20shops/product/adidas%20Kids'%20RG%20III%20Mid%20Football%20Cleat/add_to_cart"/>
    <d v="2017-09-14T00:00:00"/>
  </r>
  <r>
    <x v="44"/>
    <s v="hockey"/>
    <d v="1899-12-30T22:42:00"/>
    <x v="5"/>
    <s v="Nov"/>
    <x v="10"/>
    <s v="fitness "/>
    <s v="38.92.95.169"/>
    <s v="/department/fitness/category/hockey/product/Stiga%20Master%20Series%20ST3100%20Competition%20Indoor"/>
    <d v="2017-11-30T00:00:00"/>
  </r>
  <r>
    <x v="38"/>
    <s v="shop by sport"/>
    <d v="1899-12-30T19:59:00"/>
    <x v="1"/>
    <s v="Jan"/>
    <x v="8"/>
    <s v="golf "/>
    <s v="121.152.216.120"/>
    <s v="/department/golf/category/shop%20by%20sport/product/Columbia%20Men's%20PFG%20Anchor%20Tough%20T-Shirt"/>
    <d v="2018-01-22T00:00:00"/>
  </r>
  <r>
    <x v="65"/>
    <s v="men's golf clubs"/>
    <d v="1899-12-30T22:11:00"/>
    <x v="6"/>
    <s v="Dec"/>
    <x v="10"/>
    <s v="outdoors "/>
    <s v="37.30.32.216"/>
    <s v="/department/outdoors/category/men's%20golf%20clubs/product/Merrell%20Women's%20Grassbow%20Sport%20Hiking%20Shoe"/>
    <d v="2017-12-06T00:00:00"/>
  </r>
  <r>
    <x v="0"/>
    <s v="women's apparel"/>
    <d v="1899-12-30T11:43:00"/>
    <x v="5"/>
    <s v="Dec"/>
    <x v="2"/>
    <s v="golf "/>
    <s v="79.133.215.123"/>
    <s v="/department/golf/category/women's%20apparel/product/Nike%20Men's%20Dri-FIT%20Victory%20Golf%20Polo/add_to_cart"/>
    <d v="2017-12-28T00:00:00"/>
  </r>
  <r>
    <x v="2"/>
    <s v="fishing"/>
    <d v="1899-12-30T21:47:00"/>
    <x v="5"/>
    <s v="Sep"/>
    <x v="14"/>
    <s v="fan shop "/>
    <s v="43.121.189.63"/>
    <s v="/department/fan%20shop/category/fishing/product/Field%20&amp;%20Stream%20Sportsman%2016%20Gun%20Fire%20Safe"/>
    <d v="2017-09-14T00:00:00"/>
  </r>
  <r>
    <x v="42"/>
    <s v="hockey"/>
    <d v="1899-12-30T08:22:00"/>
    <x v="2"/>
    <s v="Dec"/>
    <x v="17"/>
    <s v="fitness "/>
    <s v="200.118.244.103"/>
    <s v="/department/fitness/category/hockey/product/Nike%20Dri-FIT%20Crew%20Sock%206%20Pack"/>
    <d v="2017-12-10T00:00:00"/>
  </r>
  <r>
    <x v="2"/>
    <s v="fishing"/>
    <d v="1899-12-30T19:43:00"/>
    <x v="0"/>
    <s v="Jan"/>
    <x v="8"/>
    <s v="fan shop "/>
    <s v="109.93.49.251"/>
    <s v="/department/fan%20shop/category/fishing/product/Field%20&amp;%20Stream%20Sportsman%2016%20Gun%20Fire%20Safe"/>
    <d v="2018-01-16T00:00:00"/>
  </r>
  <r>
    <x v="18"/>
    <s v="men's footwear"/>
    <d v="1899-12-30T12:36:00"/>
    <x v="1"/>
    <s v="Jan"/>
    <x v="6"/>
    <s v="apparel "/>
    <s v="115.144.128.156"/>
    <s v="/department/apparel/category/men's%20footwear/product/Nike%20Men's%20CJ%20Elite%202%20TD%20Football%20Cleat/add_to_cart"/>
    <d v="2018-01-08T00:00:00"/>
  </r>
  <r>
    <x v="38"/>
    <s v="shop by sport"/>
    <d v="1899-12-30T17:12:00"/>
    <x v="0"/>
    <s v="Dec"/>
    <x v="15"/>
    <s v="golf "/>
    <s v="20.88.52.26"/>
    <s v="/department/golf/category/shop%20by%20sport/product/Columbia%20Men's%20PFG%20Anchor%20Tough%20T-Shirt/add_to_cart"/>
    <d v="2017-12-26T00:00:00"/>
  </r>
  <r>
    <x v="11"/>
    <s v="fitness accessories"/>
    <d v="1899-12-30T16:51:00"/>
    <x v="2"/>
    <s v="Sep"/>
    <x v="16"/>
    <s v="footwear "/>
    <s v="104.241.184.50"/>
    <s v="/department/footwear/category/fitness%20accessories/product/Under%20Armour%20Hustle%20Storm%20Medium%20Duffle%20Bag"/>
    <d v="2017-09-24T00:00:00"/>
  </r>
  <r>
    <x v="21"/>
    <s v="girls' apparel"/>
    <d v="1899-12-30T17:17:00"/>
    <x v="1"/>
    <s v="Oct"/>
    <x v="15"/>
    <s v="golf "/>
    <s v="94.169.10.46"/>
    <s v="/department/golf/category/girls'%20apparel/product/adidas%20Men's%20Germany%20Black%20Crest%20Away%20Tee"/>
    <d v="2017-10-30T00:00:00"/>
  </r>
  <r>
    <x v="9"/>
    <s v="as seen on  tv!"/>
    <d v="1899-12-30T22:50:00"/>
    <x v="3"/>
    <s v="Sep"/>
    <x v="10"/>
    <s v="footwear "/>
    <s v="37.30.32.216"/>
    <s v="/department/footwear/category/as%20seen%20on%20%20tv!/product/Nike%20Men's%20Free%20TR%205.0%20TB%20Training%20Shoe"/>
    <d v="2017-09-08T00:00:00"/>
  </r>
  <r>
    <x v="10"/>
    <s v="water sports"/>
    <d v="1899-12-30T15:38:00"/>
    <x v="6"/>
    <s v="Nov"/>
    <x v="12"/>
    <s v="fan shop "/>
    <s v="104.121.51.112"/>
    <s v="/department/fan%20shop/category/water%20sports/product/Pelican%20Sunstream%20100%20Kayak"/>
    <d v="2017-11-01T00:00:00"/>
  </r>
  <r>
    <x v="45"/>
    <s v="golf shoes"/>
    <d v="1899-12-30T21:08:00"/>
    <x v="4"/>
    <s v="Dec"/>
    <x v="14"/>
    <s v="outdoors "/>
    <s v="150.101.179.65"/>
    <s v="/department/outdoors/category/golf%20shoes/product/LIJA%20Women's%20Button%20Golf%20Dress/add_to_cart"/>
    <d v="2017-12-09T00:00:00"/>
  </r>
  <r>
    <x v="23"/>
    <s v="featured shops"/>
    <d v="1899-12-30T08:08:00"/>
    <x v="6"/>
    <s v="Dec"/>
    <x v="17"/>
    <s v="apparel "/>
    <s v="165.138.191.157"/>
    <s v="/department/apparel/category/featured%20shops/product/adidas%20Kids'%20RG%20III%20Mid%20Football%20Cleat"/>
    <d v="2017-12-20T00:00:00"/>
  </r>
  <r>
    <x v="18"/>
    <s v="men's footwear"/>
    <d v="1899-12-30T16:28:00"/>
    <x v="3"/>
    <s v="Jan"/>
    <x v="16"/>
    <s v="apparel "/>
    <s v="192.230.69.9"/>
    <s v="/department/apparel/category/men's%20footwear/product/Nike%20Men's%20CJ%20Elite%202%20TD%20Football%20Cleat"/>
    <d v="2018-01-19T00:00:00"/>
  </r>
  <r>
    <x v="38"/>
    <s v="shop by sport"/>
    <d v="1899-12-30T06:10:00"/>
    <x v="4"/>
    <s v="Dec"/>
    <x v="7"/>
    <s v="golf "/>
    <s v="190.114.48.134"/>
    <s v="/department/golf/category/shop%20by%20sport/product/Columbia%20Men's%20PFG%20Anchor%20Tough%20T-Shirt"/>
    <d v="2017-12-23T00:00:00"/>
  </r>
  <r>
    <x v="18"/>
    <s v="men's footwear"/>
    <d v="1899-12-30T09:10:00"/>
    <x v="6"/>
    <s v="Oct"/>
    <x v="9"/>
    <s v="apparel "/>
    <s v="121.180.228.133"/>
    <s v="/department/apparel/category/men's%20footwear/product/Nike%20Men's%20CJ%20Elite%202%20TD%20Football%20Cleat/add_to_cart"/>
    <d v="2017-10-18T00:00:00"/>
  </r>
  <r>
    <x v="15"/>
    <s v="camping &amp; hiking"/>
    <d v="1899-12-30T13:01:00"/>
    <x v="0"/>
    <s v="Sep"/>
    <x v="11"/>
    <s v="fan shop "/>
    <s v="40.166.26.5"/>
    <s v="/department/fan%20shop/category/camping%20&amp;%20hiking/product/Diamondback%20Women's%20Serene%20Classic%20Comfort%20Bi"/>
    <d v="2017-09-12T00:00:00"/>
  </r>
  <r>
    <x v="25"/>
    <s v="basketball"/>
    <d v="1899-12-30T15:14:00"/>
    <x v="6"/>
    <s v="Nov"/>
    <x v="12"/>
    <s v="fitness "/>
    <s v="34.23.147.182"/>
    <s v="/department/fitness/category/basketball/product/Diamondback%20Boys'%20Insight%2024%20Performance%20Hybr/add_to_cart"/>
    <d v="2017-11-22T00:00:00"/>
  </r>
  <r>
    <x v="25"/>
    <s v="basketball"/>
    <d v="1899-12-30T11:03:00"/>
    <x v="3"/>
    <s v="Oct"/>
    <x v="2"/>
    <s v="fitness "/>
    <s v="102.144.42.223"/>
    <s v="/department/fitness/category/basketball/product/Diamondback%20Boys'%20Insight%2024%20Performance%20Hybr/add_to_cart"/>
    <d v="2017-10-27T00:00:00"/>
  </r>
  <r>
    <x v="30"/>
    <s v="golf apparel"/>
    <d v="1899-12-30T13:36:00"/>
    <x v="0"/>
    <s v="Oct"/>
    <x v="11"/>
    <s v="outdoors "/>
    <s v="11.83.110.74"/>
    <s v="/department/outdoors/category/golf%20apparel/product/Cleveland%20Golf%20Women's%20588%20RTX%20CB%20Satin%20Chrom/add_to_cart"/>
    <d v="2017-10-10T00:00:00"/>
  </r>
  <r>
    <x v="29"/>
    <s v="indoor outdoor games"/>
    <d v="1899-12-30T11:56:00"/>
    <x v="0"/>
    <s v="Sep"/>
    <x v="2"/>
    <s v="fan shop "/>
    <s v="42.237.68.154"/>
    <s v="/department/fan%20shop/category/indoor/outdoor%20games/product/O'Brien%20Men's%20Neoprene%20Life%20Vest"/>
    <d v="2017-09-12T00:00:00"/>
  </r>
  <r>
    <x v="18"/>
    <s v="men's footwear"/>
    <d v="1899-12-30T22:09:00"/>
    <x v="6"/>
    <s v="Jan"/>
    <x v="10"/>
    <s v="apparel "/>
    <s v="214.0.202.249"/>
    <s v="/department/apparel/category/men's%20footwear/product/Nike%20Men's%20CJ%20Elite%202%20TD%20Football%20Cleat"/>
    <d v="2018-01-24T00:00:00"/>
  </r>
  <r>
    <x v="5"/>
    <s v="cardio equipment"/>
    <d v="1899-12-30T21:52:00"/>
    <x v="0"/>
    <s v="Oct"/>
    <x v="14"/>
    <s v="footwear "/>
    <s v="190.19.73.49"/>
    <s v="/department/footwear/category/cardio%20equipment/product/Nike%20Men's%20Free%205.0+%20Running%20Shoe/add_to_cart"/>
    <d v="2017-10-31T00:00:00"/>
  </r>
  <r>
    <x v="7"/>
    <s v="golf bags &amp; carts"/>
    <d v="1899-12-30T14:29:00"/>
    <x v="5"/>
    <s v="Jan"/>
    <x v="13"/>
    <s v="outdoors "/>
    <s v="116.25.169.43"/>
    <s v="/department/outdoors/category/golf%20bags%20&amp;%20carts/product/Ogio%20Race%20Golf%20Shoes/add_to_cart"/>
    <d v="2018-01-04T00:00:00"/>
  </r>
  <r>
    <x v="31"/>
    <s v="strength training"/>
    <d v="1899-12-30T04:55:00"/>
    <x v="3"/>
    <s v="Sep"/>
    <x v="22"/>
    <s v="footwear "/>
    <s v="208.123.225.211"/>
    <s v="/department/footwear/category/strength%20training/product/Yakima%20DoubleDown%20Ace%20Hitch%20Mount%204-Bike%20Rack"/>
    <d v="2017-09-22T00:00:00"/>
  </r>
  <r>
    <x v="52"/>
    <s v="trade-in"/>
    <d v="1899-12-30T11:10:00"/>
    <x v="6"/>
    <s v="Jan"/>
    <x v="2"/>
    <s v="outdoors "/>
    <s v="49.229.164.76"/>
    <s v="/department/outdoors/category/trade-in/product/Garmin%20Approach%20S3%20Golf%20GPS%20Watch"/>
    <d v="2018-01-31T00:00:00"/>
  </r>
  <r>
    <x v="20"/>
    <s v="electronics"/>
    <d v="1899-12-30T14:35:00"/>
    <x v="5"/>
    <s v="Nov"/>
    <x v="13"/>
    <s v="footwear "/>
    <s v="152.249.223.81"/>
    <s v="/department/footwear/category/electronics/product/Under%20Armour%20Kids'%20Mercenary%20Slide"/>
    <d v="2017-11-16T00:00:00"/>
  </r>
  <r>
    <x v="38"/>
    <s v="shop by sport"/>
    <d v="1899-12-30T16:38:00"/>
    <x v="0"/>
    <s v="Oct"/>
    <x v="16"/>
    <s v="golf "/>
    <s v="110.64.82.152"/>
    <s v="/department/golf/category/shop%20by%20sport/product/Columbia%20Men's%20PFG%20Anchor%20Tough%20T-Shirt"/>
    <d v="2017-10-17T00:00:00"/>
  </r>
  <r>
    <x v="43"/>
    <s v="hunting &amp; shooting"/>
    <d v="1899-12-30T20:16:00"/>
    <x v="4"/>
    <s v="Jan"/>
    <x v="0"/>
    <s v="fan shop "/>
    <s v="221.186.56.238"/>
    <s v="/department/fan%20shop/category/hunting%20&amp;%20shooting/product/The%20North%20Face%20Women's%20Recon%20Backpack"/>
    <d v="2018-01-06T00:00:00"/>
  </r>
  <r>
    <x v="42"/>
    <s v="hockey"/>
    <d v="1899-12-30T21:27:00"/>
    <x v="0"/>
    <s v="Jan"/>
    <x v="14"/>
    <s v="fitness "/>
    <s v="128.252.195.215"/>
    <s v="/department/fitness/category/hockey/product/Nike%20Dri-FIT%20Crew%20Sock%206%20Pack"/>
    <d v="2018-01-09T00:00:00"/>
  </r>
  <r>
    <x v="10"/>
    <s v="water sports"/>
    <d v="1899-12-30T22:29:00"/>
    <x v="6"/>
    <s v="Jan"/>
    <x v="10"/>
    <s v="fan shop "/>
    <s v="136.249.232.166"/>
    <s v="/department/fan%20shop/category/water%20sports/product/Pelican%20Sunstream%20100%20Kayak"/>
    <d v="2018-01-10T00:00:00"/>
  </r>
  <r>
    <x v="71"/>
    <s v="kids' golf clubs"/>
    <d v="1899-12-30T09:57:00"/>
    <x v="6"/>
    <s v="Sep"/>
    <x v="9"/>
    <s v="outdoors "/>
    <s v="72.168.39.128"/>
    <s v="/department/outdoors/category/kids'%20golf%20clubs/product/Garmin%20Approach%20S4%20Golf%20GPS%20Watch"/>
    <d v="2017-09-20T00:00:00"/>
  </r>
  <r>
    <x v="49"/>
    <s v="golf gloves"/>
    <d v="1899-12-30T02:45:00"/>
    <x v="1"/>
    <s v="Sep"/>
    <x v="18"/>
    <s v="outdoors "/>
    <s v="128.75.47.201"/>
    <s v="/department/outdoors/category/golf%20gloves/product/TaylorMade%202017%20Purelite%20Stand%20Bag"/>
    <d v="2017-09-25T00:00:00"/>
  </r>
  <r>
    <x v="22"/>
    <s v="tennis &amp; racquet"/>
    <d v="1899-12-30T10:28:00"/>
    <x v="2"/>
    <s v="Oct"/>
    <x v="5"/>
    <s v="fitness "/>
    <s v="85.124.0.43"/>
    <s v="/department/fitness/category/tennis%20&amp;%20racquet/product/Nike%20Men's%20Comfort%202%20Slide"/>
    <d v="2017-10-29T00:00:00"/>
  </r>
  <r>
    <x v="21"/>
    <s v="girls' apparel"/>
    <d v="1899-12-30T21:13:00"/>
    <x v="5"/>
    <s v="Sep"/>
    <x v="14"/>
    <s v="golf "/>
    <s v="112.155.87.183"/>
    <s v="/department/golf/category/girls'%20apparel/product/adidas%20Men's%20Germany%20Black%20Crest%20Away%20Tee"/>
    <d v="2017-09-14T00:00:00"/>
  </r>
  <r>
    <x v="14"/>
    <s v="soccer"/>
    <d v="1899-12-30T22:31:00"/>
    <x v="2"/>
    <s v="Jan"/>
    <x v="10"/>
    <s v="fitness "/>
    <s v="186.163.223.91"/>
    <s v="/department/fitness/category/soccer/product/Nike%20Men's%20Fingertrap%20Max%20Training%20Shoe"/>
    <d v="2018-01-14T00:00:00"/>
  </r>
  <r>
    <x v="46"/>
    <s v="trade-in"/>
    <d v="1899-12-30T10:09:00"/>
    <x v="0"/>
    <s v="Jan"/>
    <x v="5"/>
    <s v="outdoors "/>
    <s v="64.75.129.109"/>
    <s v="/department/outdoors/category/trade-in/product/Glove%20It%20Imperial%20Golf%20Towel/add_to_cart"/>
    <d v="2018-01-09T00:00:00"/>
  </r>
  <r>
    <x v="0"/>
    <s v="women's apparel"/>
    <d v="1899-12-30T11:51:00"/>
    <x v="0"/>
    <s v="Oct"/>
    <x v="2"/>
    <s v="golf "/>
    <s v="29.101.30.126"/>
    <s v="/department/golf/category/women's%20apparel/product/Nike%20Men's%20Dri-FIT%20Victory%20Golf%20Polo"/>
    <d v="2017-10-10T00:00:00"/>
  </r>
  <r>
    <x v="18"/>
    <s v="men's footwear"/>
    <d v="1899-12-30T17:47:00"/>
    <x v="2"/>
    <s v="Sep"/>
    <x v="15"/>
    <s v="apparel "/>
    <s v="210.215.134.145"/>
    <s v="/department/apparel/category/men's%20footwear/product/Nike%20Men's%20CJ%20Elite%202%20TD%20Football%20Cleat"/>
    <d v="2017-09-24T00:00:00"/>
  </r>
  <r>
    <x v="38"/>
    <s v="shop by sport"/>
    <d v="1899-12-30T19:51:00"/>
    <x v="5"/>
    <s v="Sep"/>
    <x v="8"/>
    <s v="golf "/>
    <s v="59.124.46.134"/>
    <s v="/department/golf/category/shop%20by%20sport/product/Columbia%20Men's%20PFG%20Anchor%20Tough%20T-Shirt"/>
    <d v="2017-09-14T00:00:00"/>
  </r>
  <r>
    <x v="29"/>
    <s v="indoor outdoor games"/>
    <d v="1899-12-30T16:42:00"/>
    <x v="1"/>
    <s v="Dec"/>
    <x v="16"/>
    <s v="fan shop "/>
    <s v="11.56.166.211"/>
    <s v="/department/fan%20shop/category/indoor/outdoor%20games/product/O'Brien%20Men's%20Neoprene%20Life%20Vest"/>
    <d v="2017-12-11T00:00:00"/>
  </r>
  <r>
    <x v="25"/>
    <s v="basketball"/>
    <d v="1899-12-30T19:08:00"/>
    <x v="6"/>
    <s v="Nov"/>
    <x v="8"/>
    <s v="fitness "/>
    <s v="83.204.147.240"/>
    <s v="/department/fitness/category/basketball/product/Diamondback%20Boys'%20Insight%2024%20Performance%20Hybr"/>
    <d v="2017-11-15T00:00:00"/>
  </r>
  <r>
    <x v="40"/>
    <s v="lacrosse"/>
    <d v="1899-12-30T10:36:00"/>
    <x v="3"/>
    <s v="Jan"/>
    <x v="5"/>
    <s v="fitness "/>
    <s v="105.243.16.63"/>
    <s v="/department/fitness/category/lacrosse/product/Under%20Armour%20Men's%20Tech%20II%20T-Shirt"/>
    <d v="2018-01-26T00:00:00"/>
  </r>
  <r>
    <x v="23"/>
    <s v="featured shops"/>
    <d v="1899-12-30T21:18:00"/>
    <x v="3"/>
    <s v="Jan"/>
    <x v="14"/>
    <s v="apparel "/>
    <s v="10.84.196.27"/>
    <s v="/department/apparel/category/featured%20shops/product/adidas%20Kids'%20RG%20III%20Mid%20Football%20Cleat"/>
    <d v="2018-01-12T00:00:00"/>
  </r>
  <r>
    <x v="31"/>
    <s v="strength training"/>
    <d v="1899-12-30T18:49:00"/>
    <x v="0"/>
    <s v="Dec"/>
    <x v="4"/>
    <s v="footwear "/>
    <s v="154.106.44.205"/>
    <s v="/department/footwear/category/strength%20training/product/Yakima%20DoubleDown%20Ace%20Hitch%20Mount%204-Bike%20Rack"/>
    <d v="2017-12-12T00:00:00"/>
  </r>
  <r>
    <x v="9"/>
    <s v="as seen on  tv!"/>
    <d v="1899-12-30T13:00:00"/>
    <x v="2"/>
    <s v="Dec"/>
    <x v="11"/>
    <s v="footwear "/>
    <s v="203.39.29.3"/>
    <s v="/department/footwear/category/as%20seen%20on%20%20tv!/product/Nike%20Men's%20Free%20TR%205.0%20TB%20Training%20Shoe"/>
    <d v="2017-12-17T00:00:00"/>
  </r>
  <r>
    <x v="22"/>
    <s v="tennis &amp; racquet"/>
    <d v="1899-12-30T18:01:00"/>
    <x v="5"/>
    <s v="Nov"/>
    <x v="4"/>
    <s v="fitness "/>
    <s v="145.8.77.90"/>
    <s v="/department/fitness/category/tennis%20&amp;%20racquet/product/Nike%20Men's%20Comfort%202%20Slide"/>
    <d v="2017-11-09T00:00:00"/>
  </r>
  <r>
    <x v="33"/>
    <s v="electronics"/>
    <d v="1899-12-30T08:27:00"/>
    <x v="0"/>
    <s v="Sep"/>
    <x v="17"/>
    <s v="footwear "/>
    <s v="144.191.210.127"/>
    <s v="/department/footwear/category/electronics/product/Under%20Armour%20Men's%20Compression%20EV%20SL%20Slide"/>
    <d v="2017-09-12T00:00:00"/>
  </r>
  <r>
    <x v="11"/>
    <s v="fitness accessories"/>
    <d v="1899-12-30T06:55:00"/>
    <x v="2"/>
    <s v="Oct"/>
    <x v="7"/>
    <s v="footwear "/>
    <s v="69.196.125.130"/>
    <s v="/department/footwear/category/fitness%20accessories/product/Under%20Armour%20Hustle%20Storm%20Medium%20Duffle%20Bag/add_to_cart"/>
    <d v="2017-10-22T00:00:00"/>
  </r>
  <r>
    <x v="11"/>
    <s v="fitness accessories"/>
    <d v="1899-12-30T16:29:00"/>
    <x v="2"/>
    <s v="Oct"/>
    <x v="16"/>
    <s v="footwear "/>
    <s v="138.21.216.113"/>
    <s v="/department/footwear/category/fitness%20accessories/product/Under%20Armour%20Hustle%20Storm%20Medium%20Duffle%20Bag"/>
    <d v="2017-10-08T00:00:00"/>
  </r>
  <r>
    <x v="25"/>
    <s v="basketball"/>
    <d v="1899-12-30T11:11:00"/>
    <x v="5"/>
    <s v="Sep"/>
    <x v="2"/>
    <s v="fitness "/>
    <s v="143.182.50.145"/>
    <s v="/department/fitness/category/basketball/product/Diamondback%20Boys'%20Insight%2024%20Performance%20Hybr"/>
    <d v="2017-09-14T00:00:00"/>
  </r>
  <r>
    <x v="4"/>
    <s v="golf shoes"/>
    <d v="1899-12-30T23:09:00"/>
    <x v="4"/>
    <s v="Nov"/>
    <x v="3"/>
    <s v="outdoors "/>
    <s v="21.197.59.141"/>
    <s v="/department/outdoors/category/golf%20shoes/product/LIJA%20Women's%20Eyelet%20Sleeveless%20Golf%20Polo"/>
    <d v="2017-11-11T00:00:00"/>
  </r>
  <r>
    <x v="14"/>
    <s v="soccer"/>
    <d v="1899-12-30T21:36:00"/>
    <x v="6"/>
    <s v="Jan"/>
    <x v="14"/>
    <s v="fitness "/>
    <s v="173.36.120.74"/>
    <s v="/department/fitness/category/soccer/product/Nike%20Men's%20Fingertrap%20Max%20Training%20Shoe"/>
    <d v="2018-01-24T00:00:00"/>
  </r>
  <r>
    <x v="15"/>
    <s v="camping &amp; hiking"/>
    <d v="1899-12-30T16:58:00"/>
    <x v="4"/>
    <s v="Oct"/>
    <x v="16"/>
    <s v="fan shop "/>
    <s v="220.34.42.19"/>
    <s v="/department/fan%20shop/category/camping%20&amp;%20hiking/product/Diamondback%20Women's%20Serene%20Classic%20Comfort%20Bi"/>
    <d v="2017-10-14T00:00:00"/>
  </r>
  <r>
    <x v="42"/>
    <s v="hockey"/>
    <d v="1899-12-30T16:23:00"/>
    <x v="2"/>
    <s v="Nov"/>
    <x v="16"/>
    <s v="fitness "/>
    <s v="49.90.242.234"/>
    <s v="/department/fitness/category/hockey/product/Nike%20Dri-FIT%20Crew%20Sock%206%20Pack"/>
    <d v="2017-11-12T00:00:00"/>
  </r>
  <r>
    <x v="11"/>
    <s v="fitness accessories"/>
    <d v="1899-12-30T23:01:00"/>
    <x v="0"/>
    <s v="Sep"/>
    <x v="3"/>
    <s v="footwear "/>
    <s v="16.236.11.216"/>
    <s v="/department/footwear/category/fitness%20accessories/product/Under%20Armour%20Hustle%20Storm%20Medium%20Duffle%20Bag"/>
    <d v="2017-09-26T00:00:00"/>
  </r>
  <r>
    <x v="0"/>
    <s v="women's apparel"/>
    <d v="1899-12-30T07:18:00"/>
    <x v="1"/>
    <s v="Jan"/>
    <x v="1"/>
    <s v="golf "/>
    <s v="113.198.81.212"/>
    <s v="/department/golf/category/women's%20apparel/product/Nike%20Men's%20Dri-FIT%20Victory%20Golf%20Polo"/>
    <d v="2018-01-22T00:00:00"/>
  </r>
  <r>
    <x v="18"/>
    <s v="men's footwear"/>
    <d v="1899-12-30T10:19:00"/>
    <x v="0"/>
    <s v="Nov"/>
    <x v="5"/>
    <s v="apparel "/>
    <s v="14.47.6.81"/>
    <s v="/department/apparel/category/men's%20footwear/product/Nike%20Men's%20CJ%20Elite%202%20TD%20Football%20Cleat/add_to_cart"/>
    <d v="2017-11-07T00:00:00"/>
  </r>
  <r>
    <x v="23"/>
    <s v="featured shops"/>
    <d v="1899-12-30T05:27:00"/>
    <x v="4"/>
    <s v="Sep"/>
    <x v="21"/>
    <s v="apparel "/>
    <s v="159.21.136.111"/>
    <s v="/department/apparel/category/featured%20shops/product/adidas%20Kids'%20RG%20III%20Mid%20Football%20Cleat"/>
    <d v="2017-09-16T00:00:00"/>
  </r>
  <r>
    <x v="7"/>
    <s v="golf bags &amp; carts"/>
    <d v="1899-12-30T21:57:00"/>
    <x v="6"/>
    <s v="Oct"/>
    <x v="14"/>
    <s v="outdoors "/>
    <s v="40.160.196.68"/>
    <s v="/department/outdoors/category/golf%20bags%20&amp;%20carts/product/Ogio%20Race%20Golf%20Shoes"/>
    <d v="2017-10-11T00:00:00"/>
  </r>
  <r>
    <x v="23"/>
    <s v="featured shops"/>
    <d v="1899-12-30T20:06:00"/>
    <x v="5"/>
    <s v="Sep"/>
    <x v="0"/>
    <s v="apparel "/>
    <s v="64.116.122.36"/>
    <s v="/department/apparel/category/featured%20shops/product/adidas%20Kids'%20RG%20III%20Mid%20Football%20Cleat"/>
    <d v="2017-09-14T00:00:00"/>
  </r>
  <r>
    <x v="15"/>
    <s v="camping &amp; hiking"/>
    <d v="1899-12-30T08:10:00"/>
    <x v="3"/>
    <s v="Nov"/>
    <x v="17"/>
    <s v="fan shop "/>
    <s v="49.235.58.251"/>
    <s v="/department/fan%20shop/category/camping%20&amp;%20hiking/product/Diamondback%20Women's%20Serene%20Classic%20Comfort%20Bi/add_to_cart"/>
    <d v="2017-11-24T00:00:00"/>
  </r>
  <r>
    <x v="23"/>
    <s v="featured shops"/>
    <d v="1899-12-30T19:03:00"/>
    <x v="0"/>
    <s v="Jan"/>
    <x v="8"/>
    <s v="apparel "/>
    <s v="162.142.199.176"/>
    <s v="/department/apparel/category/featured%20shops/product/adidas%20Kids'%20RG%20III%20Mid%20Football%20Cleat"/>
    <d v="2018-01-23T00:00:00"/>
  </r>
  <r>
    <x v="6"/>
    <s v="shop by sport"/>
    <d v="1899-12-30T16:33:00"/>
    <x v="4"/>
    <s v="Oct"/>
    <x v="16"/>
    <s v="golf "/>
    <s v="101.82.158.35"/>
    <s v="/department/golf/category/shop%20by%20sport/product/Under%20Armour%20Girls'%20Toddler%20Spine%20Surge%20Runni"/>
    <d v="2017-10-21T00:00:00"/>
  </r>
  <r>
    <x v="1"/>
    <s v="cleats"/>
    <d v="1899-12-30T13:56:00"/>
    <x v="6"/>
    <s v="Nov"/>
    <x v="11"/>
    <s v="apparel "/>
    <s v="27.185.69.59"/>
    <s v="/department/apparel/category/cleats/product/Perfect%20Fitness%20Perfect%20Rip%20Deck/add_to_cart"/>
    <d v="2017-11-01T00:00:00"/>
  </r>
  <r>
    <x v="58"/>
    <s v="basketball"/>
    <d v="1899-12-30T16:52:00"/>
    <x v="2"/>
    <s v="Nov"/>
    <x v="16"/>
    <s v="fitness "/>
    <s v="45.76.20.28"/>
    <s v="/department/fitness/category/basketball/product/SOLE%20E25%20Elliptical"/>
    <d v="2017-11-12T00:00:00"/>
  </r>
  <r>
    <x v="58"/>
    <s v="basketball"/>
    <d v="1899-12-30T20:33:00"/>
    <x v="2"/>
    <s v="Nov"/>
    <x v="0"/>
    <s v="fitness "/>
    <s v="72.71.17.235"/>
    <s v="/department/fitness/category/basketball/product/SOLE%20E25%20Elliptical"/>
    <d v="2017-11-05T00:00:00"/>
  </r>
  <r>
    <x v="22"/>
    <s v="tennis &amp; racquet"/>
    <d v="1899-12-30T15:20:00"/>
    <x v="1"/>
    <s v="Nov"/>
    <x v="12"/>
    <s v="fitness "/>
    <s v="199.28.112.176"/>
    <s v="/department/fitness/category/tennis%20&amp;%20racquet/product/Nike%20Men's%20Comfort%202%20Slide"/>
    <d v="2017-11-27T00:00:00"/>
  </r>
  <r>
    <x v="18"/>
    <s v="men's footwear"/>
    <d v="1899-12-30T23:11:00"/>
    <x v="0"/>
    <s v="Nov"/>
    <x v="3"/>
    <s v="apparel "/>
    <s v="177.177.108.135"/>
    <s v="/department/apparel/category/men's%20footwear/product/Nike%20Men's%20CJ%20Elite%202%20TD%20Football%20Cleat"/>
    <d v="2017-11-14T00:00:00"/>
  </r>
  <r>
    <x v="63"/>
    <s v="golf gloves"/>
    <d v="1899-12-30T12:04:00"/>
    <x v="3"/>
    <s v="Dec"/>
    <x v="6"/>
    <s v="outdoors "/>
    <s v="1.101.225.249"/>
    <s v="/department/outdoors/category/golf%20gloves/product/Bag%20Boy%20M330%20Push%20Cart/add_to_cart"/>
    <d v="2017-12-01T00:00:00"/>
  </r>
  <r>
    <x v="5"/>
    <s v="cardio equipment"/>
    <d v="1899-12-30T10:35:00"/>
    <x v="6"/>
    <s v="Nov"/>
    <x v="5"/>
    <s v="footwear "/>
    <s v="29.18.227.248"/>
    <s v="/department/footwear/category/cardio%20equipment/product/Nike%20Men's%20Free%205.0+%20Running%20Shoe"/>
    <d v="2017-11-08T00:00:00"/>
  </r>
  <r>
    <x v="47"/>
    <s v="golf shoes"/>
    <d v="1899-12-30T19:02:00"/>
    <x v="2"/>
    <s v="Jan"/>
    <x v="8"/>
    <s v="outdoors "/>
    <s v="100.104.125.254"/>
    <s v="/department/outdoors/category/golf%20shoes/product/LIJA%20Women's%20Mid-Length%20Panel%20Golf%20Shorts"/>
    <d v="2018-01-28T00:00:00"/>
  </r>
  <r>
    <x v="2"/>
    <s v="fishing"/>
    <d v="1899-12-30T10:51:00"/>
    <x v="1"/>
    <s v="Sep"/>
    <x v="5"/>
    <s v="fan shop "/>
    <s v="62.206.64.9"/>
    <s v="/department/fan%20shop/category/fishing/product/Field%20&amp;%20Stream%20Sportsman%2016%20Gun%20Fire%20Safe"/>
    <d v="2017-09-11T00:00:00"/>
  </r>
  <r>
    <x v="23"/>
    <s v="featured shops"/>
    <d v="1899-12-30T22:24:00"/>
    <x v="4"/>
    <s v="Dec"/>
    <x v="10"/>
    <s v="apparel "/>
    <s v="216.80.183.81"/>
    <s v="/department/apparel/category/featured%20shops/product/adidas%20Kids'%20RG%20III%20Mid%20Football%20Cleat/add_to_cart"/>
    <d v="2017-12-16T00:00:00"/>
  </r>
  <r>
    <x v="0"/>
    <s v="women's apparel"/>
    <d v="1899-12-30T09:13:00"/>
    <x v="4"/>
    <s v="Nov"/>
    <x v="9"/>
    <s v="golf "/>
    <s v="166.91.230.235"/>
    <s v="/department/golf/category/women's%20apparel/product/Nike%20Men's%20Dri-FIT%20Victory%20Golf%20Polo"/>
    <d v="2017-11-18T00:00:00"/>
  </r>
  <r>
    <x v="6"/>
    <s v="shop by sport"/>
    <d v="1899-12-30T18:50:00"/>
    <x v="3"/>
    <s v="Sep"/>
    <x v="4"/>
    <s v="golf "/>
    <s v="201.55.130.194"/>
    <s v="/department/golf/category/shop%20by%20sport/product/Under%20Armour%20Girls'%20Toddler%20Spine%20Surge%20Runni"/>
    <d v="2017-09-08T00:00:00"/>
  </r>
  <r>
    <x v="18"/>
    <s v="men's footwear"/>
    <d v="1899-12-30T22:25:00"/>
    <x v="5"/>
    <s v="Sep"/>
    <x v="10"/>
    <s v="apparel "/>
    <s v="199.47.237.11"/>
    <s v="/department/apparel/category/men's%20footwear/product/Nike%20Men's%20CJ%20Elite%202%20TD%20Football%20Cleat"/>
    <d v="2017-09-14T00:00:00"/>
  </r>
  <r>
    <x v="38"/>
    <s v="shop by sport"/>
    <d v="1899-12-30T16:55:00"/>
    <x v="2"/>
    <s v="Nov"/>
    <x v="16"/>
    <s v="golf "/>
    <s v="205.98.133.155"/>
    <s v="/department/golf/category/shop%20by%20sport/product/Columbia%20Men's%20PFG%20Anchor%20Tough%20T-Shirt"/>
    <d v="2017-11-19T00:00:00"/>
  </r>
  <r>
    <x v="56"/>
    <s v="hunting &amp; shooting"/>
    <d v="1899-12-30T18:30:00"/>
    <x v="4"/>
    <s v="Oct"/>
    <x v="4"/>
    <s v="fan shop "/>
    <s v="139.6.181.47"/>
    <s v="/department/fan%20shop/category/hunting%20&amp;%20shooting/product/insta-bed%20Neverflat%20Air%20Mattress/add_to_cart"/>
    <d v="2017-10-07T00:00:00"/>
  </r>
  <r>
    <x v="41"/>
    <s v="girls' apparel"/>
    <d v="1899-12-30T07:03:00"/>
    <x v="2"/>
    <s v="Jan"/>
    <x v="1"/>
    <s v="golf "/>
    <s v="31.244.232.219"/>
    <s v="/department/golf/category/girls'%20apparel/product/adidas%20Youth%20Germany%20Black/Red%20Away%20Match%20Soc"/>
    <d v="2018-01-21T00:00:00"/>
  </r>
  <r>
    <x v="11"/>
    <s v="fitness accessories"/>
    <d v="1899-12-30T22:39:00"/>
    <x v="2"/>
    <s v="Sep"/>
    <x v="10"/>
    <s v="footwear "/>
    <s v="73.239.207.127"/>
    <s v="/department/footwear/category/fitness%20accessories/product/Under%20Armour%20Hustle%20Storm%20Medium%20Duffle%20Bag"/>
    <d v="2017-09-10T00:00:00"/>
  </r>
  <r>
    <x v="23"/>
    <s v="featured shops"/>
    <d v="1899-12-30T20:12:00"/>
    <x v="5"/>
    <s v="Sep"/>
    <x v="0"/>
    <s v="apparel "/>
    <s v="21.111.148.179"/>
    <s v="/department/apparel/category/featured%20shops/product/adidas%20Kids'%20RG%20III%20Mid%20Football%20Cleat"/>
    <d v="2017-09-14T00:00:00"/>
  </r>
  <r>
    <x v="59"/>
    <s v="golf apparel"/>
    <d v="1899-12-30T20:06:00"/>
    <x v="6"/>
    <s v="Jan"/>
    <x v="0"/>
    <s v="outdoors "/>
    <s v="11.112.62.24"/>
    <s v="/department/outdoors/category/golf%20apparel/product/Top%20Flite%20Women's%202017%20XL%20Hybrid"/>
    <d v="2018-01-17T00:00:00"/>
  </r>
  <r>
    <x v="1"/>
    <s v="cleats"/>
    <d v="1899-12-30T11:43:00"/>
    <x v="2"/>
    <s v="Oct"/>
    <x v="2"/>
    <s v="apparel "/>
    <s v="150.95.51.181"/>
    <s v="/department/apparel/category/cleats/product/Perfect%20Fitness%20Perfect%20Rip%20Deck"/>
    <d v="2017-10-22T00:00:00"/>
  </r>
  <r>
    <x v="19"/>
    <s v="boxing &amp; mma"/>
    <d v="1899-12-30T10:51:00"/>
    <x v="6"/>
    <s v="Jan"/>
    <x v="5"/>
    <s v="footwear "/>
    <s v="144.188.93.71"/>
    <s v="/department/footwear/category/boxing%20&amp;%20mma/product/Under%20Armour%20Women's%20Micro%20G%20Skulpt%20Running%20S"/>
    <d v="2018-01-03T00:00:00"/>
  </r>
  <r>
    <x v="7"/>
    <s v="golf bags &amp; carts"/>
    <d v="1899-12-30T19:30:00"/>
    <x v="5"/>
    <s v="Sep"/>
    <x v="8"/>
    <s v="outdoors "/>
    <s v="191.125.46.117"/>
    <s v="/department/outdoors/category/golf%20bags%20&amp;%20carts/product/Ogio%20Race%20Golf%20Shoes"/>
    <d v="2017-09-21T00:00:00"/>
  </r>
  <r>
    <x v="10"/>
    <s v="water sports"/>
    <d v="1899-12-30T08:55:00"/>
    <x v="0"/>
    <s v="Oct"/>
    <x v="17"/>
    <s v="fan shop "/>
    <s v="69.196.125.130"/>
    <s v="/department/fan%20shop/category/water%20sports/product/Pelican%20Sunstream%20100%20Kayak"/>
    <d v="2017-10-10T00:00:00"/>
  </r>
  <r>
    <x v="14"/>
    <s v="soccer"/>
    <d v="1899-12-30T13:37:00"/>
    <x v="1"/>
    <s v="Oct"/>
    <x v="11"/>
    <s v="fitness "/>
    <s v="140.34.153.203"/>
    <s v="/department/fitness/category/soccer/product/Nike%20Men's%20Fingertrap%20Max%20Training%20Shoe"/>
    <d v="2017-10-23T00:00:00"/>
  </r>
  <r>
    <x v="60"/>
    <s v="golf balls"/>
    <d v="1899-12-30T21:15:00"/>
    <x v="4"/>
    <s v="Dec"/>
    <x v="14"/>
    <s v="outdoors "/>
    <s v="47.237.89.206"/>
    <s v="/department/outdoors/category/golf%20balls/product/Glove%20It%20Women's%20Imperial%20Golf%20Glove/add_to_cart"/>
    <d v="2017-12-16T00:00:00"/>
  </r>
  <r>
    <x v="23"/>
    <s v="featured shops"/>
    <d v="1899-12-30T09:28:00"/>
    <x v="5"/>
    <s v="Nov"/>
    <x v="9"/>
    <s v="apparel "/>
    <s v="2.99.68.187"/>
    <s v="/department/apparel/category/featured%20shops/product/adidas%20Kids'%20RG%20III%20Mid%20Football%20Cleat"/>
    <d v="2017-11-23T00:00:00"/>
  </r>
  <r>
    <x v="18"/>
    <s v="men's footwear"/>
    <d v="1899-12-30T20:50:00"/>
    <x v="3"/>
    <s v="Jan"/>
    <x v="0"/>
    <s v="apparel "/>
    <s v="32.137.92.107"/>
    <s v="/department/apparel/category/men's%20footwear/product/Nike%20Men's%20CJ%20Elite%202%20TD%20Football%20Cleat"/>
    <d v="2018-01-19T00:00:00"/>
  </r>
  <r>
    <x v="23"/>
    <s v="featured shops"/>
    <d v="1899-12-30T16:36:00"/>
    <x v="4"/>
    <s v="Dec"/>
    <x v="16"/>
    <s v="apparel "/>
    <s v="43.159.23.70"/>
    <s v="/department/apparel/category/featured%20shops/product/adidas%20Kids'%20RG%20III%20Mid%20Football%20Cleat"/>
    <d v="2017-12-16T00:00:00"/>
  </r>
  <r>
    <x v="44"/>
    <s v="hockey"/>
    <d v="1899-12-30T19:06:00"/>
    <x v="1"/>
    <s v="Jan"/>
    <x v="8"/>
    <s v="fitness "/>
    <s v="209.2.110.157"/>
    <s v="/department/fitness/category/hockey/product/Stiga%20Master%20Series%20ST3100%20Competition%20Indoor"/>
    <d v="2018-01-22T00:00:00"/>
  </r>
  <r>
    <x v="61"/>
    <s v="golf balls"/>
    <d v="1899-12-30T09:00:00"/>
    <x v="0"/>
    <s v="Jan"/>
    <x v="9"/>
    <s v="outdoors "/>
    <s v="67.33.149.24"/>
    <s v="/department/outdoors/category/golf%20balls/product/Hirzl%20Men's%20Hybrid%20Golf%20Glove"/>
    <d v="2018-01-02T00:00:00"/>
  </r>
  <r>
    <x v="1"/>
    <s v="cleats"/>
    <d v="1899-12-30T09:28:00"/>
    <x v="6"/>
    <s v="Oct"/>
    <x v="9"/>
    <s v="apparel "/>
    <s v="7.16.20.219"/>
    <s v="/department/apparel/category/cleats/product/Perfect%20Fitness%20Perfect%20Rip%20Deck"/>
    <d v="2017-10-18T00:00:00"/>
  </r>
  <r>
    <x v="15"/>
    <s v="camping &amp; hiking"/>
    <d v="1899-12-30T21:51:00"/>
    <x v="5"/>
    <s v="Sep"/>
    <x v="14"/>
    <s v="fan shop "/>
    <s v="102.89.202.111"/>
    <s v="/department/fan%20shop/category/camping%20&amp;%20hiking/product/Diamondback%20Women's%20Serene%20Classic%20Comfort%20Bi/add_to_cart"/>
    <d v="2017-09-14T00:00:00"/>
  </r>
  <r>
    <x v="25"/>
    <s v="basketball"/>
    <d v="1899-12-30T12:43:00"/>
    <x v="3"/>
    <s v="Nov"/>
    <x v="6"/>
    <s v="fitness "/>
    <s v="142.15.244.133"/>
    <s v="/department/fitness/category/basketball/product/Diamondback%20Boys'%20Insight%2024%20Performance%20Hybr"/>
    <d v="2017-11-03T00:00:00"/>
  </r>
  <r>
    <x v="38"/>
    <s v="shop by sport"/>
    <d v="1899-12-30T21:14:00"/>
    <x v="6"/>
    <s v="Jan"/>
    <x v="14"/>
    <s v="golf "/>
    <s v="166.94.202.180"/>
    <s v="/department/golf/category/shop%20by%20sport/product/Columbia%20Men's%20PFG%20Anchor%20Tough%20T-Shirt/add_to_cart"/>
    <d v="2018-01-24T00:00:00"/>
  </r>
  <r>
    <x v="12"/>
    <s v="boxing &amp; mma"/>
    <d v="1899-12-30T21:40:00"/>
    <x v="5"/>
    <s v="Dec"/>
    <x v="14"/>
    <s v="footwear "/>
    <s v="37.30.32.216"/>
    <s v="/department/footwear/category/boxing%20&amp;%20mma/product/Nike%20Women's%20Free%205.0%20TR%20FIT%20PRT%204%20Training%20S"/>
    <d v="2017-12-14T00:00:00"/>
  </r>
  <r>
    <x v="24"/>
    <s v="electronics"/>
    <d v="1899-12-30T12:54:00"/>
    <x v="1"/>
    <s v="Jan"/>
    <x v="6"/>
    <s v="footwear "/>
    <s v="48.203.39.115"/>
    <s v="/department/footwear/category/electronics/product/Under%20Armour%20Women's%20Ignite%20Slide"/>
    <d v="2018-01-22T00:00:00"/>
  </r>
  <r>
    <x v="46"/>
    <s v="trade-in"/>
    <d v="1899-12-30T21:56:00"/>
    <x v="1"/>
    <s v="Nov"/>
    <x v="14"/>
    <s v="outdoors "/>
    <s v="201.98.201.52"/>
    <s v="/department/outdoors/category/trade-in/product/Glove%20It%20Imperial%20Golf%20Towel"/>
    <d v="2017-11-06T00:00:00"/>
  </r>
  <r>
    <x v="2"/>
    <s v="fishing"/>
    <d v="1899-12-30T14:59:00"/>
    <x v="0"/>
    <s v="Nov"/>
    <x v="13"/>
    <s v="fan shop "/>
    <s v="41.93.41.214"/>
    <s v="/department/fan%20shop/category/fishing/product/Field%20&amp;%20Stream%20Sportsman%2016%20Gun%20Fire%20Safe/add_to_cart"/>
    <d v="2017-11-28T00:00:00"/>
  </r>
  <r>
    <x v="10"/>
    <s v="water sports"/>
    <d v="1899-12-30T14:35:00"/>
    <x v="3"/>
    <s v="Sep"/>
    <x v="13"/>
    <s v="fan shop "/>
    <s v="170.251.192.170"/>
    <s v="/department/fan%20shop/category/water%20sports/product/Pelican%20Sunstream%20100%20Kayak"/>
    <d v="2017-09-29T00:00:00"/>
  </r>
  <r>
    <x v="14"/>
    <s v="soccer"/>
    <d v="1899-12-30T13:03:00"/>
    <x v="6"/>
    <s v="Dec"/>
    <x v="11"/>
    <s v="fitness "/>
    <s v="197.160.19.25"/>
    <s v="/department/fitness/category/soccer/product/Nike%20Men's%20Fingertrap%20Max%20Training%20Shoe/add_to_cart"/>
    <d v="2017-12-27T00:00:00"/>
  </r>
  <r>
    <x v="2"/>
    <s v="fishing"/>
    <d v="1899-12-30T10:30:00"/>
    <x v="5"/>
    <s v="Oct"/>
    <x v="5"/>
    <s v="fan shop "/>
    <s v="69.196.125.130"/>
    <s v="/department/fan%20shop/category/fishing/product/Field%20&amp;%20Stream%20Sportsman%2016%20Gun%20Fire%20Safe/add_to_cart"/>
    <d v="2017-10-26T00:00:00"/>
  </r>
  <r>
    <x v="42"/>
    <s v="hockey"/>
    <d v="1899-12-30T18:09:00"/>
    <x v="6"/>
    <s v="Jan"/>
    <x v="4"/>
    <s v="fitness "/>
    <s v="10.184.28.55"/>
    <s v="/department/fitness/category/hockey/product/Nike%20Dri-FIT%20Crew%20Sock%206%20Pack"/>
    <d v="2018-01-10T00:00:00"/>
  </r>
  <r>
    <x v="24"/>
    <s v="electronics"/>
    <d v="1899-12-30T19:04:00"/>
    <x v="2"/>
    <s v="Oct"/>
    <x v="8"/>
    <s v="footwear "/>
    <s v="159.68.72.26"/>
    <s v="/department/footwear/category/electronics/product/Under%20Armour%20Women's%20Ignite%20Slide/add_to_cart"/>
    <d v="2017-10-29T00:00:00"/>
  </r>
  <r>
    <x v="18"/>
    <s v="men's footwear"/>
    <d v="1899-12-30T08:35:00"/>
    <x v="5"/>
    <s v="Sep"/>
    <x v="17"/>
    <s v="apparel "/>
    <s v="212.72.90.232"/>
    <s v="/department/apparel/category/men's%20footwear/product/Nike%20Men's%20CJ%20Elite%202%20TD%20Football%20Cleat/add_to_cart"/>
    <d v="2017-09-14T00:00:00"/>
  </r>
  <r>
    <x v="14"/>
    <s v="soccer"/>
    <d v="1899-12-30T01:45:00"/>
    <x v="0"/>
    <s v="Sep"/>
    <x v="19"/>
    <s v="fitness "/>
    <s v="36.121.118.225"/>
    <s v="/department/fitness/category/soccer/product/Nike%20Men's%20Fingertrap%20Max%20Training%20Shoe/add_to_cart"/>
    <d v="2017-09-26T00:00:00"/>
  </r>
  <r>
    <x v="15"/>
    <s v="camping &amp; hiking"/>
    <d v="1899-12-30T22:02:00"/>
    <x v="5"/>
    <s v="Sep"/>
    <x v="10"/>
    <s v="fan shop "/>
    <s v="194.226.56.166"/>
    <s v="/department/fan%20shop/category/camping%20&amp;%20hiking/product/Diamondback%20Women's%20Serene%20Classic%20Comfort%20Bi"/>
    <d v="2017-09-07T00:00:00"/>
  </r>
  <r>
    <x v="19"/>
    <s v="boxing &amp; mma"/>
    <d v="1899-12-30T12:52:00"/>
    <x v="5"/>
    <s v="Oct"/>
    <x v="6"/>
    <s v="footwear "/>
    <s v="189.227.208.146"/>
    <s v="/department/footwear/category/boxing%20&amp;%20mma/product/Under%20Armour%20Women's%20Micro%20G%20Skulpt%20Running%20S"/>
    <d v="2017-10-19T00:00:00"/>
  </r>
  <r>
    <x v="5"/>
    <s v="cardio equipment"/>
    <d v="1899-12-30T16:20:00"/>
    <x v="3"/>
    <s v="Sep"/>
    <x v="16"/>
    <s v="footwear "/>
    <s v="209.139.38.243"/>
    <s v="/department/footwear/category/cardio%20equipment/product/Nike%20Men's%20Free%205.0+%20Running%20Shoe"/>
    <d v="2017-09-15T00:00:00"/>
  </r>
  <r>
    <x v="33"/>
    <s v="electronics"/>
    <d v="1899-12-30T10:17:00"/>
    <x v="5"/>
    <s v="Dec"/>
    <x v="5"/>
    <s v="footwear "/>
    <s v="194.138.151.68"/>
    <s v="/department/footwear/category/electronics/product/Under%20Armour%20Men's%20Compression%20EV%20SL%20Slide"/>
    <d v="2017-12-28T00:00:00"/>
  </r>
  <r>
    <x v="2"/>
    <s v="fishing"/>
    <d v="1899-12-30T13:03:00"/>
    <x v="1"/>
    <s v="Jan"/>
    <x v="11"/>
    <s v="fan shop "/>
    <s v="109.110.129.71"/>
    <s v="/department/fan%20shop/category/fishing/product/Field%20&amp;%20Stream%20Sportsman%2016%20Gun%20Fire%20Safe"/>
    <d v="2018-01-01T00:00:00"/>
  </r>
  <r>
    <x v="1"/>
    <s v="cleats"/>
    <d v="1899-12-30T10:29:00"/>
    <x v="5"/>
    <s v="Dec"/>
    <x v="5"/>
    <s v="apparel "/>
    <s v="111.45.151.49"/>
    <s v="/department/apparel/category/cleats/product/Perfect%20Fitness%20Perfect%20Rip%20Deck/add_to_cart"/>
    <d v="2017-12-28T00:00:00"/>
  </r>
  <r>
    <x v="0"/>
    <s v="women's apparel"/>
    <d v="1899-12-30T15:23:00"/>
    <x v="2"/>
    <s v="Nov"/>
    <x v="12"/>
    <s v="golf "/>
    <s v="199.196.223.125"/>
    <s v="/department/golf/category/women's%20apparel/product/Nike%20Men's%20Dri-FIT%20Victory%20Golf%20Polo"/>
    <d v="2017-11-05T00:00:00"/>
  </r>
  <r>
    <x v="5"/>
    <s v="cardio equipment"/>
    <d v="1899-12-30T06:33:00"/>
    <x v="4"/>
    <s v="Oct"/>
    <x v="7"/>
    <s v="footwear "/>
    <s v="95.234.113.98"/>
    <s v="/department/footwear/category/cardio%20equipment/product/Nike%20Men's%20Free%205.0+%20Running%20Shoe/add_to_cart"/>
    <d v="2017-10-14T00:00:00"/>
  </r>
  <r>
    <x v="1"/>
    <s v="cleats"/>
    <d v="1899-12-30T17:40:00"/>
    <x v="1"/>
    <s v="Oct"/>
    <x v="15"/>
    <s v="apparel "/>
    <s v="176.122.193.216"/>
    <s v="/department/apparel/category/cleats/product/Perfect%20Fitness%20Perfect%20Rip%20Deck/add_to_cart"/>
    <d v="2017-10-16T00:00:00"/>
  </r>
  <r>
    <x v="68"/>
    <s v="men's golf clubs"/>
    <d v="1899-12-30T07:46:00"/>
    <x v="0"/>
    <s v="Jan"/>
    <x v="1"/>
    <s v="outdoors "/>
    <s v="166.217.131.128"/>
    <s v="/department/outdoors/category/men's%20golf%20clubs/product/Merrell%20Men's%20All%20Out%20Flash%20Trail%20Running%20Sho/add_to_cart"/>
    <d v="2018-01-23T00:00:00"/>
  </r>
  <r>
    <x v="8"/>
    <s v="electronics"/>
    <d v="1899-12-30T19:54:00"/>
    <x v="5"/>
    <s v="Sep"/>
    <x v="8"/>
    <s v="outdoors "/>
    <s v="101.82.158.35"/>
    <s v="/department/outdoors/category/electronics/product/Titleist%20Pro%20V1x%20High%20Numbers%20Personalized%20Go/add_to_cart"/>
    <d v="2017-09-14T00:00:00"/>
  </r>
  <r>
    <x v="29"/>
    <s v="indoor outdoor games"/>
    <d v="1899-12-30T03:21:00"/>
    <x v="3"/>
    <s v="Sep"/>
    <x v="23"/>
    <s v="fan shop "/>
    <s v="190.66.208.45"/>
    <s v="/department/fan%20shop/category/indoor/outdoor%20games/product/O'Brien%20Men's%20Neoprene%20Life%20Vest"/>
    <d v="2017-09-22T00:00:00"/>
  </r>
  <r>
    <x v="5"/>
    <s v="cardio equipment"/>
    <d v="1899-12-30T23:33:00"/>
    <x v="5"/>
    <s v="Sep"/>
    <x v="3"/>
    <s v="footwear "/>
    <s v="52.44.11.53"/>
    <s v="/department/footwear/category/cardio%20equipment/product/Nike%20Men's%20Free%205.0+%20Running%20Shoe"/>
    <d v="2017-09-14T00:00:00"/>
  </r>
  <r>
    <x v="0"/>
    <s v="women's apparel"/>
    <d v="1899-12-30T16:19:00"/>
    <x v="5"/>
    <s v="Sep"/>
    <x v="16"/>
    <s v="golf "/>
    <s v="138.46.82.98"/>
    <s v="/department/golf/category/women's%20apparel/product/Nike%20Men's%20Dri-FIT%20Victory%20Golf%20Polo"/>
    <d v="2017-09-14T00:00:00"/>
  </r>
  <r>
    <x v="22"/>
    <s v="tennis &amp; racquet"/>
    <d v="1899-12-30T16:08:00"/>
    <x v="4"/>
    <s v="Oct"/>
    <x v="16"/>
    <s v="fitness "/>
    <s v="51.30.80.214"/>
    <s v="/department/fitness/category/tennis%20&amp;%20racquet/product/Nike%20Men's%20Comfort%202%20Slide/add_to_cart"/>
    <d v="2017-10-07T00:00:00"/>
  </r>
  <r>
    <x v="7"/>
    <s v="golf bags &amp; carts"/>
    <d v="1899-12-30T07:01:00"/>
    <x v="1"/>
    <s v="Jan"/>
    <x v="1"/>
    <s v="outdoors "/>
    <s v="77.137.114.147"/>
    <s v="/department/outdoors/category/golf%20bags%20&amp;%20carts/product/Ogio%20Race%20Golf%20Shoes"/>
    <d v="2018-01-15T00:00:00"/>
  </r>
  <r>
    <x v="31"/>
    <s v="strength training"/>
    <d v="1899-12-30T08:47:00"/>
    <x v="0"/>
    <s v="Jan"/>
    <x v="17"/>
    <s v="footwear "/>
    <s v="166.217.131.128"/>
    <s v="/department/footwear/category/strength%20training/product/Yakima%20DoubleDown%20Ace%20Hitch%20Mount%204-Bike%20Rack"/>
    <d v="2018-01-23T00:00:00"/>
  </r>
  <r>
    <x v="26"/>
    <s v="girls' apparel"/>
    <d v="1899-12-30T19:25:00"/>
    <x v="2"/>
    <s v="Sep"/>
    <x v="8"/>
    <s v="golf "/>
    <s v="192.165.169.107"/>
    <s v="/department/golf/category/girls'%20apparel/product/TYR%20Boys'%20Team%20Digi%20Jammer/add_to_cart"/>
    <d v="2017-09-03T00:00:00"/>
  </r>
  <r>
    <x v="40"/>
    <s v="lacrosse"/>
    <d v="1899-12-30T20:49:00"/>
    <x v="0"/>
    <s v="Dec"/>
    <x v="0"/>
    <s v="fitness "/>
    <s v="21.161.97.90"/>
    <s v="/department/fitness/category/lacrosse/product/Under%20Armour%20Men's%20Tech%20II%20T-Shirt"/>
    <d v="2017-12-19T00:00:00"/>
  </r>
  <r>
    <x v="59"/>
    <s v="golf apparel"/>
    <d v="1899-12-30T08:18:00"/>
    <x v="5"/>
    <s v="Oct"/>
    <x v="17"/>
    <s v="outdoors "/>
    <s v="18.168.113.227"/>
    <s v="/department/outdoors/category/golf%20apparel/product/Top%20Flite%20Women's%202017%20XL%20Hybrid"/>
    <d v="2017-10-12T00:00:00"/>
  </r>
  <r>
    <x v="26"/>
    <s v="girls' apparel"/>
    <d v="1899-12-30T08:43:00"/>
    <x v="4"/>
    <s v="Sep"/>
    <x v="17"/>
    <s v="golf "/>
    <s v="212.79.148.201"/>
    <s v="/department/golf/category/girls'%20apparel/product/TYR%20Boys'%20Team%20Digi%20Jammer/add_to_cart"/>
    <d v="2017-09-16T00:00:00"/>
  </r>
  <r>
    <x v="29"/>
    <s v="indoor outdoor games"/>
    <d v="1899-12-30T21:48:00"/>
    <x v="5"/>
    <s v="Sep"/>
    <x v="14"/>
    <s v="fan shop "/>
    <s v="38.203.102.170"/>
    <s v="/department/fan%20shop/category/indoor/outdoor%20games/product/O'Brien%20Men's%20Neoprene%20Life%20Vest"/>
    <d v="2017-09-14T00:00:00"/>
  </r>
  <r>
    <x v="35"/>
    <s v="baseball &amp; softball"/>
    <d v="1899-12-30T22:04:00"/>
    <x v="4"/>
    <s v="Nov"/>
    <x v="10"/>
    <s v="fitness "/>
    <s v="26.34.173.88"/>
    <s v="/department/fitness/category/baseball%20&amp;%20softball/product/adidas%20Brazuca%202017%20Official%20Match%20Ball"/>
    <d v="2017-11-11T00:00:00"/>
  </r>
  <r>
    <x v="38"/>
    <s v="shop by sport"/>
    <d v="1899-12-30T08:31:00"/>
    <x v="6"/>
    <s v="Sep"/>
    <x v="17"/>
    <s v="golf "/>
    <s v="176.42.89.45"/>
    <s v="/department/golf/category/shop%20by%20sport/product/Columbia%20Men's%20PFG%20Anchor%20Tough%20T-Shirt"/>
    <d v="2017-09-20T00:00:00"/>
  </r>
  <r>
    <x v="44"/>
    <s v="hockey"/>
    <d v="1899-12-30T22:10:00"/>
    <x v="5"/>
    <s v="Sep"/>
    <x v="10"/>
    <s v="fitness "/>
    <s v="155.22.54.142"/>
    <s v="/department/fitness/category/hockey/product/Stiga%20Master%20Series%20ST3100%20Competition%20Indoor"/>
    <d v="2017-09-14T00:00:00"/>
  </r>
  <r>
    <x v="4"/>
    <s v="golf shoes"/>
    <d v="1899-12-30T15:26:00"/>
    <x v="1"/>
    <s v="Oct"/>
    <x v="12"/>
    <s v="outdoors "/>
    <s v="170.61.75.194"/>
    <s v="/department/outdoors/category/golf%20shoes/product/LIJA%20Women's%20Eyelet%20Sleeveless%20Golf%20Polo"/>
    <d v="2017-10-09T00:00:00"/>
  </r>
  <r>
    <x v="15"/>
    <s v="camping &amp; hiking"/>
    <d v="1899-12-30T23:11:00"/>
    <x v="1"/>
    <s v="Oct"/>
    <x v="3"/>
    <s v="fan shop "/>
    <s v="144.72.77.159"/>
    <s v="/department/fan%20shop/category/camping%20&amp;%20hiking/product/Diamondback%20Women's%20Serene%20Classic%20Comfort%20Bi/add_to_cart"/>
    <d v="2017-10-02T00:00:00"/>
  </r>
  <r>
    <x v="58"/>
    <s v="basketball"/>
    <d v="1899-12-30T23:33:00"/>
    <x v="5"/>
    <s v="Sep"/>
    <x v="3"/>
    <s v="fitness "/>
    <s v="62.99.164.74"/>
    <s v="/department/fitness/category/basketball/product/SOLE%20E25%20Elliptical"/>
    <d v="2017-09-14T00:00:00"/>
  </r>
  <r>
    <x v="36"/>
    <s v="golf gloves"/>
    <d v="1899-12-30T09:20:00"/>
    <x v="3"/>
    <s v="Oct"/>
    <x v="9"/>
    <s v="outdoors "/>
    <s v="62.245.233.53"/>
    <s v="/department/outdoors/category/golf%20gloves/product/Clicgear%208.0%20Shoe%20Brush"/>
    <d v="2017-10-20T00:00:00"/>
  </r>
  <r>
    <x v="27"/>
    <s v="electronics"/>
    <d v="1899-12-30T23:52:00"/>
    <x v="5"/>
    <s v="Oct"/>
    <x v="3"/>
    <s v="outdoors "/>
    <s v="11.240.9.9"/>
    <s v="/department/outdoors/category/electronics/product/Titleist%20Pro%20V1x%20High%20Numbers%20Golf%20Balls"/>
    <d v="2017-10-19T00:00:00"/>
  </r>
  <r>
    <x v="40"/>
    <s v="lacrosse"/>
    <d v="1899-12-30T16:13:00"/>
    <x v="4"/>
    <s v="Dec"/>
    <x v="16"/>
    <s v="fitness "/>
    <s v="25.112.135.238"/>
    <s v="/department/fitness/category/lacrosse/product/Under%20Armour%20Men's%20Tech%20II%20T-Shirt"/>
    <d v="2017-12-30T00:00:00"/>
  </r>
  <r>
    <x v="72"/>
    <s v="accessories"/>
    <d v="1899-12-30T12:52:00"/>
    <x v="0"/>
    <s v="Dec"/>
    <x v="6"/>
    <s v="outdoors "/>
    <s v="27.198.114.219"/>
    <s v="/department/outdoors/category/accessories/product/Team%20Golf%20Tennessee%20Volunteers%20Putter%20Grip"/>
    <d v="2017-12-26T00:00:00"/>
  </r>
  <r>
    <x v="28"/>
    <s v="strength training"/>
    <d v="1899-12-30T19:27:00"/>
    <x v="1"/>
    <s v="Oct"/>
    <x v="8"/>
    <s v="footwear "/>
    <s v="149.4.46.165"/>
    <s v="/department/footwear/category/strength%20training/product/SOLE%20E35%20Elliptical/add_to_cart"/>
    <d v="2017-10-16T00:00:00"/>
  </r>
  <r>
    <x v="21"/>
    <s v="girls' apparel"/>
    <d v="1899-12-30T21:55:00"/>
    <x v="5"/>
    <s v="Sep"/>
    <x v="14"/>
    <s v="golf "/>
    <s v="126.135.39.238"/>
    <s v="/department/golf/category/girls'%20apparel/product/adidas%20Men's%20Germany%20Black%20Crest%20Away%20Tee"/>
    <d v="2017-09-14T00:00:00"/>
  </r>
  <r>
    <x v="43"/>
    <s v="hunting &amp; shooting"/>
    <d v="1899-12-30T06:33:00"/>
    <x v="3"/>
    <s v="Jan"/>
    <x v="7"/>
    <s v="fan shop "/>
    <s v="76.60.112.28"/>
    <s v="/department/fan%20shop/category/hunting%20&amp;%20shooting/product/The%20North%20Face%20Women's%20Recon%20Backpack"/>
    <d v="2018-01-26T00:00:00"/>
  </r>
  <r>
    <x v="1"/>
    <s v="cleats"/>
    <d v="1899-12-30T09:42:00"/>
    <x v="6"/>
    <s v="Jan"/>
    <x v="9"/>
    <s v="apparel "/>
    <s v="158.227.65.78"/>
    <s v="/department/apparel/category/cleats/product/Perfect%20Fitness%20Perfect%20Rip%20Deck/add_to_cart"/>
    <d v="2018-01-24T00:00:00"/>
  </r>
  <r>
    <x v="10"/>
    <s v="water sports"/>
    <d v="1899-12-30T07:46:00"/>
    <x v="0"/>
    <s v="Nov"/>
    <x v="1"/>
    <s v="fan shop "/>
    <s v="187.118.170.202"/>
    <s v="/department/fan%20shop/category/water%20sports/product/Pelican%20Sunstream%20100%20Kayak/add_to_cart"/>
    <d v="2017-11-07T00:00:00"/>
  </r>
  <r>
    <x v="13"/>
    <s v="golf balls"/>
    <d v="1899-12-30T09:10:00"/>
    <x v="5"/>
    <s v="Nov"/>
    <x v="9"/>
    <s v="outdoors "/>
    <s v="64.229.114.157"/>
    <s v="/department/outdoors/category/golf%20balls/product/Hirzl%20Women's%20Soffft%20Flex%20Golf%20Glove/add_to_cart"/>
    <d v="2017-11-23T00:00:00"/>
  </r>
  <r>
    <x v="30"/>
    <s v="golf apparel"/>
    <d v="1899-12-30T20:16:00"/>
    <x v="5"/>
    <s v="Sep"/>
    <x v="0"/>
    <s v="outdoors "/>
    <s v="190.182.145.163"/>
    <s v="/department/outdoors/category/golf%20apparel/product/Cleveland%20Golf%20Women's%20588%20RTX%20CB%20Satin%20Chrom"/>
    <d v="2017-09-28T00:00:00"/>
  </r>
  <r>
    <x v="22"/>
    <s v="tennis &amp; racquet"/>
    <d v="1899-12-30T16:36:00"/>
    <x v="6"/>
    <s v="Sep"/>
    <x v="16"/>
    <s v="fitness "/>
    <s v="68.23.19.247"/>
    <s v="/department/fitness/category/tennis%20&amp;%20racquet/product/Nike%20Men's%20Comfort%202%20Slide"/>
    <d v="2017-09-13T00:00:00"/>
  </r>
  <r>
    <x v="0"/>
    <s v="women's apparel"/>
    <d v="1899-12-30T17:23:00"/>
    <x v="6"/>
    <s v="Nov"/>
    <x v="15"/>
    <s v="golf "/>
    <s v="90.65.8.187"/>
    <s v="/department/golf/category/women's%20apparel/product/Nike%20Men's%20Dri-FIT%20Victory%20Golf%20Polo"/>
    <d v="2017-11-15T00:00:00"/>
  </r>
  <r>
    <x v="56"/>
    <s v="hunting &amp; shooting"/>
    <d v="1899-12-30T10:59:00"/>
    <x v="5"/>
    <s v="Sep"/>
    <x v="5"/>
    <s v="fan shop "/>
    <s v="146.169.29.173"/>
    <s v="/department/fan%20shop/category/hunting%20&amp;%20shooting/product/insta-bed%20Neverflat%20Air%20Mattress"/>
    <d v="2017-09-14T00:00:00"/>
  </r>
  <r>
    <x v="22"/>
    <s v="tennis &amp; racquet"/>
    <d v="1899-12-30T21:37:00"/>
    <x v="3"/>
    <s v="Jan"/>
    <x v="14"/>
    <s v="fitness "/>
    <s v="125.154.120.69"/>
    <s v="/department/fitness/category/tennis%20&amp;%20racquet/product/Nike%20Men's%20Comfort%202%20Slide/add_to_cart"/>
    <d v="2018-01-05T00:00:00"/>
  </r>
  <r>
    <x v="12"/>
    <s v="boxing &amp; mma"/>
    <d v="1899-12-30T03:31:00"/>
    <x v="0"/>
    <s v="Sep"/>
    <x v="23"/>
    <s v="footwear "/>
    <s v="36.121.118.225"/>
    <s v="/department/footwear/category/boxing%20&amp;%20mma/product/Nike%20Women's%20Free%205.0%20TR%20FIT%20PRT%204%20Training%20S/add_to_cart"/>
    <d v="2017-09-26T00:00:00"/>
  </r>
  <r>
    <x v="56"/>
    <s v="hunting &amp; shooting"/>
    <d v="1899-12-30T10:13:00"/>
    <x v="6"/>
    <s v="Nov"/>
    <x v="5"/>
    <s v="fan shop "/>
    <s v="36.15.186.204"/>
    <s v="/department/fan%20shop/category/hunting%20&amp;%20shooting/product/insta-bed%20Neverflat%20Air%20Mattress/add_to_cart"/>
    <d v="2017-11-22T00:00:00"/>
  </r>
  <r>
    <x v="15"/>
    <s v="camping &amp; hiking"/>
    <d v="1899-12-30T21:26:00"/>
    <x v="5"/>
    <s v="Nov"/>
    <x v="14"/>
    <s v="fan shop "/>
    <s v="192.252.16.122"/>
    <s v="/department/fan%20shop/category/camping%20&amp;%20hiking/product/Diamondback%20Women's%20Serene%20Classic%20Comfort%20Bi"/>
    <d v="2017-11-09T00:00:00"/>
  </r>
  <r>
    <x v="50"/>
    <s v="golf gloves"/>
    <d v="1899-12-30T03:22:00"/>
    <x v="4"/>
    <s v="Sep"/>
    <x v="23"/>
    <s v="outdoors "/>
    <s v="83.1.172.37"/>
    <s v="/department/outdoors/category/golf%20gloves/product/Titleist%20Club%20Glove%20Travel%20Cover"/>
    <d v="2017-09-30T00:00:00"/>
  </r>
  <r>
    <x v="6"/>
    <s v="shop by sport"/>
    <d v="1899-12-30T07:25:00"/>
    <x v="4"/>
    <s v="Sep"/>
    <x v="1"/>
    <s v="golf "/>
    <s v="197.171.37.158"/>
    <s v="/department/golf/category/shop%20by%20sport/product/Under%20Armour%20Girls'%20Toddler%20Spine%20Surge%20Runni/add_to_cart"/>
    <d v="2017-09-30T00:00:00"/>
  </r>
  <r>
    <x v="4"/>
    <s v="golf shoes"/>
    <d v="1899-12-30T23:05:00"/>
    <x v="1"/>
    <s v="Dec"/>
    <x v="3"/>
    <s v="outdoors "/>
    <s v="215.152.210.152"/>
    <s v="/department/outdoors/category/golf%20shoes/product/LIJA%20Women's%20Eyelet%20Sleeveless%20Golf%20Polo"/>
    <d v="2017-12-18T00:00:00"/>
  </r>
  <r>
    <x v="71"/>
    <s v="kids' golf clubs"/>
    <d v="1899-12-30T06:44:00"/>
    <x v="5"/>
    <s v="Sep"/>
    <x v="7"/>
    <s v="outdoors "/>
    <s v="48.103.28.98"/>
    <s v="/department/outdoors/category/kids'%20golf%20clubs/product/Garmin%20Approach%20S4%20Golf%20GPS%20Watch"/>
    <d v="2017-09-28T00:00:00"/>
  </r>
  <r>
    <x v="0"/>
    <s v="women's apparel"/>
    <d v="1899-12-30T14:18:00"/>
    <x v="2"/>
    <s v="Dec"/>
    <x v="13"/>
    <s v="golf "/>
    <s v="36.121.118.225"/>
    <s v="/department/golf/category/women's%20apparel/product/Nike%20Men's%20Dri-FIT%20Victory%20Golf%20Polo"/>
    <d v="2017-12-17T00:00:00"/>
  </r>
  <r>
    <x v="6"/>
    <s v="shop by sport"/>
    <d v="1899-12-30T14:01:00"/>
    <x v="5"/>
    <s v="Nov"/>
    <x v="13"/>
    <s v="golf "/>
    <s v="148.228.220.24"/>
    <s v="/department/golf/category/shop%20by%20sport/product/Under%20Armour%20Girls'%20Toddler%20Spine%20Surge%20Runni"/>
    <d v="2017-11-02T00:00:00"/>
  </r>
  <r>
    <x v="48"/>
    <s v="electronics"/>
    <d v="1899-12-30T21:48:00"/>
    <x v="4"/>
    <s v="Nov"/>
    <x v="14"/>
    <s v="outdoors "/>
    <s v="15.147.159.165"/>
    <s v="/department/outdoors/category/electronics/product/Titleist%20Pro%20V1x%20Golf%20Balls"/>
    <d v="2017-11-25T00:00:00"/>
  </r>
  <r>
    <x v="14"/>
    <s v="soccer"/>
    <d v="1899-12-30T19:25:00"/>
    <x v="5"/>
    <s v="Oct"/>
    <x v="8"/>
    <s v="fitness "/>
    <s v="153.177.52.200"/>
    <s v="/department/fitness/category/soccer/product/Nike%20Men's%20Fingertrap%20Max%20Training%20Shoe"/>
    <d v="2017-10-26T00:00:00"/>
  </r>
  <r>
    <x v="45"/>
    <s v="golf shoes"/>
    <d v="1899-12-30T19:55:00"/>
    <x v="3"/>
    <s v="Dec"/>
    <x v="8"/>
    <s v="outdoors "/>
    <s v="194.234.155.155"/>
    <s v="/department/outdoors/category/golf%20shoes/product/LIJA%20Women's%20Button%20Golf%20Dress"/>
    <d v="2017-12-29T00:00:00"/>
  </r>
  <r>
    <x v="5"/>
    <s v="cardio equipment"/>
    <d v="1899-12-30T21:06:00"/>
    <x v="6"/>
    <s v="Nov"/>
    <x v="14"/>
    <s v="footwear "/>
    <s v="183.8.167.21"/>
    <s v="/department/footwear/category/cardio%20equipment/product/Nike%20Men's%20Free%205.0+%20Running%20Shoe"/>
    <d v="2017-11-29T00:00:00"/>
  </r>
  <r>
    <x v="52"/>
    <s v="trade-in"/>
    <d v="1899-12-30T20:48:00"/>
    <x v="5"/>
    <s v="Sep"/>
    <x v="0"/>
    <s v="outdoors "/>
    <s v="42.23.227.241"/>
    <s v="/department/outdoors/category/trade-in/product/Garmin%20Approach%20S3%20Golf%20GPS%20Watch/add_to_cart"/>
    <d v="2017-09-14T00:00:00"/>
  </r>
  <r>
    <x v="21"/>
    <s v="girls' apparel"/>
    <d v="1899-12-30T15:38:00"/>
    <x v="2"/>
    <s v="Dec"/>
    <x v="12"/>
    <s v="golf "/>
    <s v="157.209.101.19"/>
    <s v="/department/golf/category/girls'%20apparel/product/adidas%20Men's%20Germany%20Black%20Crest%20Away%20Tee"/>
    <d v="2017-12-24T00:00:00"/>
  </r>
  <r>
    <x v="35"/>
    <s v="baseball &amp; softball"/>
    <d v="1899-12-30T07:21:00"/>
    <x v="2"/>
    <s v="Dec"/>
    <x v="1"/>
    <s v="fitness "/>
    <s v="1.137.124.138"/>
    <s v="/department/fitness/category/baseball%20&amp;%20softball/product/adidas%20Brazuca%202017%20Official%20Match%20Ball"/>
    <d v="2017-12-17T00:00:00"/>
  </r>
  <r>
    <x v="0"/>
    <s v="women's apparel"/>
    <d v="1899-12-30T18:17:00"/>
    <x v="0"/>
    <s v="Sep"/>
    <x v="4"/>
    <s v="golf "/>
    <s v="63.144.200.35"/>
    <s v="/department/golf/category/women's%20apparel/product/Nike%20Men's%20Dri-FIT%20Victory%20Golf%20Polo/add_to_cart"/>
    <d v="2017-09-26T00:00:00"/>
  </r>
  <r>
    <x v="29"/>
    <s v="indoor outdoor games"/>
    <d v="1899-12-30T09:00:00"/>
    <x v="0"/>
    <s v="Oct"/>
    <x v="9"/>
    <s v="fan shop "/>
    <s v="217.134.173.44"/>
    <s v="/department/fan%20shop/category/indoor/outdoor%20games/product/O'Brien%20Men's%20Neoprene%20Life%20Vest/add_to_cart"/>
    <d v="2017-10-03T00:00:00"/>
  </r>
  <r>
    <x v="31"/>
    <s v="strength training"/>
    <d v="1899-12-30T20:31:00"/>
    <x v="4"/>
    <s v="Dec"/>
    <x v="0"/>
    <s v="footwear "/>
    <s v="90.65.8.187"/>
    <s v="/department/footwear/category/strength%20training/product/Yakima%20DoubleDown%20Ace%20Hitch%20Mount%204-Bike%20Rack"/>
    <d v="2017-12-02T00:00:00"/>
  </r>
  <r>
    <x v="18"/>
    <s v="men's footwear"/>
    <d v="1899-12-30T13:54:00"/>
    <x v="0"/>
    <s v="Oct"/>
    <x v="11"/>
    <s v="apparel "/>
    <s v="206.240.128.93"/>
    <s v="/department/apparel/category/men's%20footwear/product/Nike%20Men's%20CJ%20Elite%202%20TD%20Football%20Cleat"/>
    <d v="2017-10-24T00:00:00"/>
  </r>
  <r>
    <x v="14"/>
    <s v="soccer"/>
    <d v="1899-12-30T06:00:00"/>
    <x v="2"/>
    <s v="Oct"/>
    <x v="7"/>
    <s v="fitness "/>
    <s v="191.8.225.156"/>
    <s v="/department/fitness/category/soccer/product/Nike%20Men's%20Fingertrap%20Max%20Training%20Shoe"/>
    <d v="2017-10-22T00:00:00"/>
  </r>
  <r>
    <x v="14"/>
    <s v="soccer"/>
    <d v="1899-12-30T22:50:00"/>
    <x v="4"/>
    <s v="Nov"/>
    <x v="10"/>
    <s v="fitness "/>
    <s v="161.6.236.83"/>
    <s v="/department/fitness/category/soccer/product/Nike%20Men's%20Fingertrap%20Max%20Training%20Shoe"/>
    <d v="2017-11-18T00:00:00"/>
  </r>
  <r>
    <x v="1"/>
    <s v="cleats"/>
    <d v="1899-12-30T19:50:00"/>
    <x v="5"/>
    <s v="Sep"/>
    <x v="8"/>
    <s v="apparel "/>
    <s v="94.121.163.158"/>
    <s v="/department/apparel/category/cleats/product/Perfect%20Fitness%20Perfect%20Rip%20Deck"/>
    <d v="2017-09-14T00:00:00"/>
  </r>
  <r>
    <x v="22"/>
    <s v="tennis &amp; racquet"/>
    <d v="1899-12-30T22:40:00"/>
    <x v="5"/>
    <s v="Sep"/>
    <x v="10"/>
    <s v="fitness "/>
    <s v="76.60.112.28"/>
    <s v="/department/fitness/category/tennis%20&amp;%20racquet/product/Nike%20Men's%20Comfort%202%20Slide/add_to_cart"/>
    <d v="2017-09-14T00:00:00"/>
  </r>
  <r>
    <x v="23"/>
    <s v="featured shops"/>
    <d v="1899-12-30T06:45:00"/>
    <x v="4"/>
    <s v="Nov"/>
    <x v="7"/>
    <s v="apparel "/>
    <s v="183.73.68.65"/>
    <s v="/department/apparel/category/featured%20shops/product/adidas%20Kids'%20RG%20III%20Mid%20Football%20Cleat/add_to_cart"/>
    <d v="2017-11-04T00:00:00"/>
  </r>
  <r>
    <x v="34"/>
    <s v="women's golf clubs"/>
    <d v="1899-12-30T15:34:00"/>
    <x v="6"/>
    <s v="Jan"/>
    <x v="12"/>
    <s v="outdoors "/>
    <s v="200.37.221.180"/>
    <s v="/department/outdoors/category/women's%20golf%20clubs/product/MDGolf%20Pittsburgh%20Penguins%20Putter"/>
    <d v="2018-01-03T00:00:00"/>
  </r>
  <r>
    <x v="18"/>
    <s v="men's footwear"/>
    <d v="1899-12-30T19:42:00"/>
    <x v="0"/>
    <s v="Oct"/>
    <x v="8"/>
    <s v="apparel "/>
    <s v="211.184.248.29"/>
    <s v="/department/apparel/category/men's%20footwear/product/Nike%20Men's%20CJ%20Elite%202%20TD%20Football%20Cleat"/>
    <d v="2017-10-03T00:00:00"/>
  </r>
  <r>
    <x v="11"/>
    <s v="fitness accessories"/>
    <d v="1899-12-30T21:14:00"/>
    <x v="5"/>
    <s v="Oct"/>
    <x v="14"/>
    <s v="footwear "/>
    <s v="154.101.94.38"/>
    <s v="/department/footwear/category/fitness%20accessories/product/Under%20Armour%20Hustle%20Storm%20Medium%20Duffle%20Bag"/>
    <d v="2017-10-12T00:00:00"/>
  </r>
  <r>
    <x v="40"/>
    <s v="lacrosse"/>
    <d v="1899-12-30T11:31:00"/>
    <x v="5"/>
    <s v="Sep"/>
    <x v="2"/>
    <s v="fitness "/>
    <s v="197.23.203.128"/>
    <s v="/department/fitness/category/lacrosse/product/Under%20Armour%20Men's%20Tech%20II%20T-Shirt"/>
    <d v="2017-09-07T00:00:00"/>
  </r>
  <r>
    <x v="0"/>
    <s v="women's apparel"/>
    <d v="1899-12-30T21:38:00"/>
    <x v="3"/>
    <s v="Oct"/>
    <x v="14"/>
    <s v="golf "/>
    <s v="213.234.148.0"/>
    <s v="/department/golf/category/women's%20apparel/product/Nike%20Men's%20Dri-FIT%20Victory%20Golf%20Polo/add_to_cart"/>
    <d v="2017-10-27T00:00:00"/>
  </r>
  <r>
    <x v="2"/>
    <s v="fishing"/>
    <d v="1899-12-30T06:13:00"/>
    <x v="6"/>
    <s v="Jan"/>
    <x v="7"/>
    <s v="fan shop "/>
    <s v="202.193.50.62"/>
    <s v="/department/fan%20shop/category/fishing/product/Field%20&amp;%20Stream%20Sportsman%2016%20Gun%20Fire%20Safe"/>
    <d v="2018-01-17T00:00:00"/>
  </r>
  <r>
    <x v="19"/>
    <s v="boxing &amp; mma"/>
    <d v="1899-12-30T15:16:00"/>
    <x v="3"/>
    <s v="Nov"/>
    <x v="12"/>
    <s v="footwear "/>
    <s v="122.159.89.146"/>
    <s v="/department/footwear/category/boxing%20&amp;%20mma/product/Under%20Armour%20Women's%20Micro%20G%20Skulpt%20Running%20S"/>
    <d v="2017-11-24T00:00:00"/>
  </r>
  <r>
    <x v="11"/>
    <s v="fitness accessories"/>
    <d v="1899-12-30T13:30:00"/>
    <x v="6"/>
    <s v="Oct"/>
    <x v="11"/>
    <s v="footwear "/>
    <s v="191.188.135.54"/>
    <s v="/department/footwear/category/fitness%20accessories/product/Under%20Armour%20Hustle%20Storm%20Medium%20Duffle%20Bag"/>
    <d v="2017-10-18T00:00:00"/>
  </r>
  <r>
    <x v="23"/>
    <s v="featured shops"/>
    <d v="1899-12-30T23:13:00"/>
    <x v="3"/>
    <s v="Oct"/>
    <x v="3"/>
    <s v="apparel "/>
    <s v="190.134.131.64"/>
    <s v="/department/apparel/category/featured%20shops/product/adidas%20Kids'%20RG%20III%20Mid%20Football%20Cleat"/>
    <d v="2017-10-13T00:00:00"/>
  </r>
  <r>
    <x v="31"/>
    <s v="strength training"/>
    <d v="1899-12-30T08:16:00"/>
    <x v="6"/>
    <s v="Oct"/>
    <x v="17"/>
    <s v="footwear "/>
    <s v="210.254.142.16"/>
    <s v="/department/footwear/category/strength%20training/product/Yakima%20DoubleDown%20Ace%20Hitch%20Mount%204-Bike%20Rack"/>
    <d v="2017-10-04T00:00:00"/>
  </r>
  <r>
    <x v="55"/>
    <s v="baseball &amp; softball"/>
    <d v="1899-12-30T09:40:00"/>
    <x v="3"/>
    <s v="Sep"/>
    <x v="9"/>
    <s v="fitness "/>
    <s v="144.188.93.71"/>
    <s v="/department/fitness/category/baseball%20&amp;%20softball/product/adidas%20Kids'%20F5%20Messi%20FG%20Soccer%20Cleat"/>
    <d v="2017-09-08T00:00:00"/>
  </r>
  <r>
    <x v="44"/>
    <s v="hockey"/>
    <d v="1899-12-30T19:56:00"/>
    <x v="0"/>
    <s v="Oct"/>
    <x v="8"/>
    <s v="fitness "/>
    <s v="86.177.148.113"/>
    <s v="/department/fitness/category/hockey/product/Stiga%20Master%20Series%20ST3100%20Competition%20Indoor"/>
    <d v="2017-10-10T00:00:00"/>
  </r>
  <r>
    <x v="7"/>
    <s v="golf bags &amp; carts"/>
    <d v="1899-12-30T15:32:00"/>
    <x v="4"/>
    <s v="Oct"/>
    <x v="12"/>
    <s v="outdoors "/>
    <s v="9.46.55.159"/>
    <s v="/department/outdoors/category/golf%20bags%20&amp;%20carts/product/Ogio%20Race%20Golf%20Shoes"/>
    <d v="2017-10-28T00:00:00"/>
  </r>
  <r>
    <x v="6"/>
    <s v="shop by sport"/>
    <d v="1899-12-30T09:12:00"/>
    <x v="4"/>
    <s v="Sep"/>
    <x v="9"/>
    <s v="golf "/>
    <s v="61.217.173.185"/>
    <s v="/department/golf/category/shop%20by%20sport/product/Under%20Armour%20Girls'%20Toddler%20Spine%20Surge%20Runni"/>
    <d v="2017-09-30T00:00:00"/>
  </r>
  <r>
    <x v="10"/>
    <s v="water sports"/>
    <d v="1899-12-30T20:04:00"/>
    <x v="1"/>
    <s v="Dec"/>
    <x v="0"/>
    <s v="fan shop "/>
    <s v="216.10.81.131"/>
    <s v="/department/fan%20shop/category/water%20sports/product/Pelican%20Sunstream%20100%20Kayak/add_to_cart"/>
    <d v="2017-12-04T00:00:00"/>
  </r>
  <r>
    <x v="29"/>
    <s v="indoor outdoor games"/>
    <d v="1899-12-30T19:06:00"/>
    <x v="1"/>
    <s v="Sep"/>
    <x v="8"/>
    <s v="fan shop "/>
    <s v="185.24.234.120"/>
    <s v="/department/fan%20shop/category/indoor/outdoor%20games/product/O'Brien%20Men's%20Neoprene%20Life%20Vest/add_to_cart"/>
    <d v="2017-09-04T00:00:00"/>
  </r>
  <r>
    <x v="5"/>
    <s v="cardio equipment"/>
    <d v="1899-12-30T17:52:00"/>
    <x v="2"/>
    <s v="Dec"/>
    <x v="15"/>
    <s v="footwear "/>
    <s v="210.163.150.49"/>
    <s v="/department/footwear/category/cardio%20equipment/product/Nike%20Men's%20Free%205.0+%20Running%20Shoe"/>
    <d v="2017-12-24T00:00:00"/>
  </r>
  <r>
    <x v="44"/>
    <s v="hockey"/>
    <d v="1899-12-30T09:34:00"/>
    <x v="2"/>
    <s v="Dec"/>
    <x v="9"/>
    <s v="fitness "/>
    <s v="80.189.185.105"/>
    <s v="/department/fitness/category/hockey/product/Stiga%20Master%20Series%20ST3100%20Competition%20Indoor/add_to_cart"/>
    <d v="2017-12-24T00:00:00"/>
  </r>
  <r>
    <x v="26"/>
    <s v="girls' apparel"/>
    <d v="1899-12-30T20:28:00"/>
    <x v="5"/>
    <s v="Sep"/>
    <x v="0"/>
    <s v="golf "/>
    <s v="206.227.249.8"/>
    <s v="/department/golf/category/girls'%20apparel/product/TYR%20Boys'%20Team%20Digi%20Jammer"/>
    <d v="2017-09-14T00:00:00"/>
  </r>
  <r>
    <x v="4"/>
    <s v="golf shoes"/>
    <d v="1899-12-30T07:10:00"/>
    <x v="3"/>
    <s v="Sep"/>
    <x v="1"/>
    <s v="outdoors "/>
    <s v="79.59.101.63"/>
    <s v="/department/outdoors/category/golf%20shoes/product/LIJA%20Women's%20Eyelet%20Sleeveless%20Golf%20Polo"/>
    <d v="2017-09-01T00:00:00"/>
  </r>
  <r>
    <x v="55"/>
    <s v="baseball &amp; softball"/>
    <d v="1899-12-30T21:20:00"/>
    <x v="0"/>
    <s v="Dec"/>
    <x v="14"/>
    <s v="fitness "/>
    <s v="40.67.7.107"/>
    <s v="/department/fitness/category/baseball%20&amp;%20softball/product/adidas%20Kids'%20F5%20Messi%20FG%20Soccer%20Cleat"/>
    <d v="2017-12-12T00:00:00"/>
  </r>
  <r>
    <x v="21"/>
    <s v="girls' apparel"/>
    <d v="1899-12-30T14:15:00"/>
    <x v="2"/>
    <s v="Jan"/>
    <x v="13"/>
    <s v="golf "/>
    <s v="130.110.16.22"/>
    <s v="/department/golf/category/girls'%20apparel/product/adidas%20Men's%20Germany%20Black%20Crest%20Away%20Tee"/>
    <d v="2018-01-14T00:00:00"/>
  </r>
  <r>
    <x v="11"/>
    <s v="fitness accessories"/>
    <d v="1899-12-30T20:02:00"/>
    <x v="1"/>
    <s v="Oct"/>
    <x v="0"/>
    <s v="footwear "/>
    <s v="200.0.52.192"/>
    <s v="/department/footwear/category/fitness%20accessories/product/Under%20Armour%20Hustle%20Storm%20Medium%20Duffle%20Bag/add_to_cart"/>
    <d v="2017-10-30T00:00:00"/>
  </r>
  <r>
    <x v="23"/>
    <s v="featured shops"/>
    <d v="1899-12-30T09:26:00"/>
    <x v="4"/>
    <s v="Dec"/>
    <x v="9"/>
    <s v="apparel "/>
    <s v="44.129.92.158"/>
    <s v="/department/apparel/category/featured%20shops/product/adidas%20Kids'%20RG%20III%20Mid%20Football%20Cleat"/>
    <d v="2017-12-02T00:00:00"/>
  </r>
  <r>
    <x v="18"/>
    <s v="men's footwear"/>
    <d v="1899-12-30T20:35:00"/>
    <x v="1"/>
    <s v="Jan"/>
    <x v="0"/>
    <s v="apparel "/>
    <s v="188.225.81.211"/>
    <s v="/department/apparel/category/men's%20footwear/product/Nike%20Men's%20CJ%20Elite%202%20TD%20Football%20Cleat/add_to_cart"/>
    <d v="2018-01-01T00:00:00"/>
  </r>
  <r>
    <x v="38"/>
    <s v="shop by sport"/>
    <d v="1899-12-30T22:14:00"/>
    <x v="2"/>
    <s v="Jan"/>
    <x v="10"/>
    <s v="golf "/>
    <s v="71.81.171.40"/>
    <s v="/department/golf/category/shop%20by%20sport/product/Columbia%20Men's%20PFG%20Anchor%20Tough%20T-Shirt"/>
    <d v="2018-01-21T00:00:00"/>
  </r>
  <r>
    <x v="12"/>
    <s v="boxing &amp; mma"/>
    <d v="1899-12-30T08:59:00"/>
    <x v="0"/>
    <s v="Dec"/>
    <x v="17"/>
    <s v="footwear "/>
    <s v="83.204.147.240"/>
    <s v="/department/footwear/category/boxing%20&amp;%20mma/product/Nike%20Women's%20Free%205.0%20TR%20FIT%20PRT%204%20Training%20S/add_to_cart"/>
    <d v="2017-12-05T00:00:00"/>
  </r>
  <r>
    <x v="42"/>
    <s v="hockey"/>
    <d v="1899-12-30T19:34:00"/>
    <x v="3"/>
    <s v="Nov"/>
    <x v="8"/>
    <s v="fitness "/>
    <s v="78.209.214.117"/>
    <s v="/department/fitness/category/hockey/product/Nike%20Dri-FIT%20Crew%20Sock%206%20Pack"/>
    <d v="2017-11-17T00:00:00"/>
  </r>
  <r>
    <x v="7"/>
    <s v="golf bags &amp; carts"/>
    <d v="1899-12-30T15:49:00"/>
    <x v="0"/>
    <s v="Oct"/>
    <x v="12"/>
    <s v="outdoors "/>
    <s v="47.239.237.208"/>
    <s v="/department/outdoors/category/golf%20bags%20&amp;%20carts/product/Ogio%20Race%20Golf%20Shoes"/>
    <d v="2017-10-17T00:00:00"/>
  </r>
  <r>
    <x v="10"/>
    <s v="water sports"/>
    <d v="1899-12-30T11:24:00"/>
    <x v="3"/>
    <s v="Dec"/>
    <x v="2"/>
    <s v="fan shop "/>
    <s v="116.202.25.156"/>
    <s v="/department/fan%20shop/category/water%20sports/product/Pelican%20Sunstream%20100%20Kayak/add_to_cart"/>
    <d v="2017-12-29T00:00:00"/>
  </r>
  <r>
    <x v="15"/>
    <s v="camping &amp; hiking"/>
    <d v="1899-12-30T15:47:00"/>
    <x v="2"/>
    <s v="Jan"/>
    <x v="12"/>
    <s v="fan shop "/>
    <s v="186.120.130.229"/>
    <s v="/department/fan%20shop/category/camping%20&amp;%20hiking/product/Diamondback%20Women's%20Serene%20Classic%20Comfort%20Bi"/>
    <d v="2018-01-28T00:00:00"/>
  </r>
  <r>
    <x v="18"/>
    <s v="men's footwear"/>
    <d v="1899-12-30T10:32:00"/>
    <x v="0"/>
    <s v="Oct"/>
    <x v="5"/>
    <s v="apparel "/>
    <s v="25.52.124.187"/>
    <s v="/department/apparel/category/men's%20footwear/product/Nike%20Men's%20CJ%20Elite%202%20TD%20Football%20Cleat/add_to_cart"/>
    <d v="2017-10-17T00:00:00"/>
  </r>
  <r>
    <x v="41"/>
    <s v="girls' apparel"/>
    <d v="1899-12-30T17:40:00"/>
    <x v="5"/>
    <s v="Sep"/>
    <x v="15"/>
    <s v="golf "/>
    <s v="47.102.94.70"/>
    <s v="/department/golf/category/girls'%20apparel/product/adidas%20Youth%20Germany%20Black/Red%20Away%20Match%20Soc/add_to_cart"/>
    <d v="2017-09-14T00:00:00"/>
  </r>
  <r>
    <x v="1"/>
    <s v="cleats"/>
    <d v="1899-12-30T18:44:00"/>
    <x v="2"/>
    <s v="Oct"/>
    <x v="4"/>
    <s v="apparel "/>
    <s v="195.211.180.140"/>
    <s v="/department/apparel/category/cleats/product/Perfect%20Fitness%20Perfect%20Rip%20Deck"/>
    <d v="2017-10-15T00:00:00"/>
  </r>
  <r>
    <x v="6"/>
    <s v="shop by sport"/>
    <d v="1899-12-30T08:22:00"/>
    <x v="1"/>
    <s v="Sep"/>
    <x v="17"/>
    <s v="golf "/>
    <s v="44.244.189.251"/>
    <s v="/department/golf/category/shop%20by%20sport/product/Under%20Armour%20Girls'%20Toddler%20Spine%20Surge%20Runni"/>
    <d v="2017-09-04T00:00:00"/>
  </r>
  <r>
    <x v="33"/>
    <s v="electronics"/>
    <d v="1899-12-30T16:07:00"/>
    <x v="1"/>
    <s v="Nov"/>
    <x v="16"/>
    <s v="footwear "/>
    <s v="47.120.145.161"/>
    <s v="/department/footwear/category/electronics/product/Under%20Armour%20Men's%20Compression%20EV%20SL%20Slide/add_to_cart"/>
    <d v="2017-11-20T00:00:00"/>
  </r>
  <r>
    <x v="10"/>
    <s v="water sports"/>
    <d v="1899-12-30T08:07:00"/>
    <x v="6"/>
    <s v="Oct"/>
    <x v="17"/>
    <s v="fan shop "/>
    <s v="47.184.120.199"/>
    <s v="/department/fan%20shop/category/water%20sports/product/Pelican%20Sunstream%20100%20Kayak/add_to_cart"/>
    <d v="2017-10-18T00:00:00"/>
  </r>
  <r>
    <x v="4"/>
    <s v="golf shoes"/>
    <d v="1899-12-30T13:46:00"/>
    <x v="1"/>
    <s v="Jan"/>
    <x v="11"/>
    <s v="outdoors "/>
    <s v="160.231.76.229"/>
    <s v="/department/outdoors/category/golf%20shoes/product/LIJA%20Women's%20Eyelet%20Sleeveless%20Golf%20Polo/add_to_cart"/>
    <d v="2018-01-01T00:00:00"/>
  </r>
  <r>
    <x v="6"/>
    <s v="shop by sport"/>
    <d v="1899-12-30T23:26:00"/>
    <x v="5"/>
    <s v="Sep"/>
    <x v="3"/>
    <s v="golf "/>
    <s v="99.190.77.139"/>
    <s v="/department/golf/category/shop%20by%20sport/product/Under%20Armour%20Girls'%20Toddler%20Spine%20Surge%20Runni/add_to_cart"/>
    <d v="2017-09-14T00:00:00"/>
  </r>
  <r>
    <x v="10"/>
    <s v="water sports"/>
    <d v="1899-12-30T18:45:00"/>
    <x v="1"/>
    <s v="Sep"/>
    <x v="4"/>
    <s v="fan shop "/>
    <s v="159.250.99.110"/>
    <s v="/department/fan%20shop/category/water%20sports/product/Pelican%20Sunstream%20100%20Kayak/add_to_cart"/>
    <d v="2017-09-11T00:00:00"/>
  </r>
  <r>
    <x v="21"/>
    <s v="girls' apparel"/>
    <d v="1899-12-30T17:00:00"/>
    <x v="3"/>
    <s v="Jan"/>
    <x v="15"/>
    <s v="golf "/>
    <s v="38.197.95.230"/>
    <s v="/department/golf/category/girls'%20apparel/product/adidas%20Men's%20Germany%20Black%20Crest%20Away%20Tee"/>
    <d v="2018-01-12T00:00:00"/>
  </r>
  <r>
    <x v="18"/>
    <s v="men's footwear"/>
    <d v="1899-12-30T11:30:00"/>
    <x v="5"/>
    <s v="Sep"/>
    <x v="2"/>
    <s v="apparel "/>
    <s v="123.183.182.247"/>
    <s v="/department/apparel/category/men's%20footwear/product/Nike%20Men's%20CJ%20Elite%202%20TD%20Football%20Cleat/add_to_cart"/>
    <d v="2017-09-28T00:00:00"/>
  </r>
  <r>
    <x v="0"/>
    <s v="women's apparel"/>
    <d v="1899-12-30T23:49:00"/>
    <x v="2"/>
    <s v="Sep"/>
    <x v="3"/>
    <s v="golf "/>
    <s v="223.211.40.203"/>
    <s v="/department/golf/category/women's%20apparel/product/Nike%20Men's%20Dri-FIT%20Victory%20Golf%20Polo"/>
    <d v="2017-09-17T00:00:00"/>
  </r>
  <r>
    <x v="59"/>
    <s v="golf apparel"/>
    <d v="1899-12-30T12:44:00"/>
    <x v="2"/>
    <s v="Nov"/>
    <x v="6"/>
    <s v="outdoors "/>
    <s v="179.237.189.99"/>
    <s v="/department/outdoors/category/golf%20apparel/product/Top%20Flite%20Women's%202017%20XL%20Hybrid/add_to_cart"/>
    <d v="2017-11-19T00:00:00"/>
  </r>
  <r>
    <x v="10"/>
    <s v="water sports"/>
    <d v="1899-12-30T06:08:00"/>
    <x v="6"/>
    <s v="Dec"/>
    <x v="7"/>
    <s v="fan shop "/>
    <s v="60.221.72.34"/>
    <s v="/department/fan%20shop/category/water%20sports/product/Pelican%20Sunstream%20100%20Kayak"/>
    <d v="2017-12-20T00:00:00"/>
  </r>
  <r>
    <x v="14"/>
    <s v="soccer"/>
    <d v="1899-12-30T22:15:00"/>
    <x v="5"/>
    <s v="Sep"/>
    <x v="10"/>
    <s v="fitness "/>
    <s v="53.81.189.70"/>
    <s v="/department/fitness/category/soccer/product/Nike%20Men's%20Fingertrap%20Max%20Training%20Shoe"/>
    <d v="2017-09-14T00:00:00"/>
  </r>
  <r>
    <x v="29"/>
    <s v="indoor outdoor games"/>
    <d v="1899-12-30T17:09:00"/>
    <x v="0"/>
    <s v="Jan"/>
    <x v="15"/>
    <s v="fan shop "/>
    <s v="177.159.95.162"/>
    <s v="/department/fan%20shop/category/indoor/outdoor%20games/product/O'Brien%20Men's%20Neoprene%20Life%20Vest"/>
    <d v="2018-01-30T00:00:00"/>
  </r>
  <r>
    <x v="6"/>
    <s v="shop by sport"/>
    <d v="1899-12-30T22:22:00"/>
    <x v="5"/>
    <s v="Sep"/>
    <x v="10"/>
    <s v="golf "/>
    <s v="155.114.143.6"/>
    <s v="/department/golf/category/shop%20by%20sport/product/Under%20Armour%20Girls'%20Toddler%20Spine%20Surge%20Runni"/>
    <d v="2017-09-14T00:00:00"/>
  </r>
  <r>
    <x v="24"/>
    <s v="electronics"/>
    <d v="1899-12-30T19:18:00"/>
    <x v="5"/>
    <s v="Sep"/>
    <x v="8"/>
    <s v="footwear "/>
    <s v="218.66.103.77"/>
    <s v="/department/footwear/category/electronics/product/Under%20Armour%20Women's%20Ignite%20Slide/add_to_cart"/>
    <d v="2017-09-14T00:00:00"/>
  </r>
  <r>
    <x v="23"/>
    <s v="featured shops"/>
    <d v="1899-12-30T18:01:00"/>
    <x v="2"/>
    <s v="Oct"/>
    <x v="4"/>
    <s v="apparel "/>
    <s v="154.237.22.202"/>
    <s v="/department/apparel/category/featured%20shops/product/adidas%20Kids'%20RG%20III%20Mid%20Football%20Cleat"/>
    <d v="2017-10-22T00:00:00"/>
  </r>
  <r>
    <x v="5"/>
    <s v="cardio equipment"/>
    <d v="1899-12-30T12:21:00"/>
    <x v="4"/>
    <s v="Nov"/>
    <x v="6"/>
    <s v="footwear "/>
    <s v="190.19.73.49"/>
    <s v="/department/footwear/category/cardio%20equipment/product/Nike%20Men's%20Free%205.0+%20Running%20Shoe/add_to_cart"/>
    <d v="2017-11-04T00:00:00"/>
  </r>
  <r>
    <x v="44"/>
    <s v="hockey"/>
    <d v="1899-12-30T22:30:00"/>
    <x v="0"/>
    <s v="Jan"/>
    <x v="10"/>
    <s v="fitness "/>
    <s v="200.42.145.101"/>
    <s v="/department/fitness/category/hockey/product/Stiga%20Master%20Series%20ST3100%20Competition%20Indoor/add_to_cart"/>
    <d v="2018-01-09T00:00:00"/>
  </r>
  <r>
    <x v="18"/>
    <s v="men's footwear"/>
    <d v="1899-12-30T12:23:00"/>
    <x v="6"/>
    <s v="Sep"/>
    <x v="6"/>
    <s v="apparel "/>
    <s v="164.213.68.231"/>
    <s v="/department/apparel/category/men's%20footwear/product/Nike%20Men's%20CJ%20Elite%202%20TD%20Football%20Cleat"/>
    <d v="2017-09-06T00:00:00"/>
  </r>
  <r>
    <x v="9"/>
    <s v="as seen on  tv!"/>
    <d v="1899-12-30T21:22:00"/>
    <x v="5"/>
    <s v="Dec"/>
    <x v="14"/>
    <s v="footwear "/>
    <s v="211.122.14.29"/>
    <s v="/department/footwear/category/as%20seen%20on%20%20tv!/product/Nike%20Men's%20Free%20TR%205.0%20TB%20Training%20Shoe"/>
    <d v="2017-12-07T00:00:00"/>
  </r>
  <r>
    <x v="18"/>
    <s v="men's footwear"/>
    <d v="1899-12-30T08:25:00"/>
    <x v="0"/>
    <s v="Jan"/>
    <x v="17"/>
    <s v="apparel "/>
    <s v="199.29.141.252"/>
    <s v="/department/apparel/category/men's%20footwear/product/Nike%20Men's%20CJ%20Elite%202%20TD%20Football%20Cleat"/>
    <d v="2018-01-02T00:00:00"/>
  </r>
  <r>
    <x v="23"/>
    <s v="featured shops"/>
    <d v="1899-12-30T22:30:00"/>
    <x v="5"/>
    <s v="Sep"/>
    <x v="10"/>
    <s v="apparel "/>
    <s v="199.38.173.165"/>
    <s v="/department/apparel/category/featured%20shops/product/adidas%20Kids'%20RG%20III%20Mid%20Football%20Cleat"/>
    <d v="2017-09-28T00:00:00"/>
  </r>
  <r>
    <x v="2"/>
    <s v="fishing"/>
    <d v="1899-12-30T09:15:00"/>
    <x v="4"/>
    <s v="Nov"/>
    <x v="9"/>
    <s v="fan shop "/>
    <s v="31.88.173.75"/>
    <s v="/department/fan%20shop/category/fishing/product/Field%20&amp;%20Stream%20Sportsman%2016%20Gun%20Fire%20Safe"/>
    <d v="2017-11-25T00:00:00"/>
  </r>
  <r>
    <x v="0"/>
    <s v="women's apparel"/>
    <d v="1899-12-30T19:07:00"/>
    <x v="6"/>
    <s v="Dec"/>
    <x v="8"/>
    <s v="golf "/>
    <s v="29.154.246.39"/>
    <s v="/department/golf/category/women's%20apparel/product/Nike%20Men's%20Dri-FIT%20Victory%20Golf%20Polo"/>
    <d v="2017-12-20T00:00:00"/>
  </r>
  <r>
    <x v="51"/>
    <s v="women's golf clubs"/>
    <d v="1899-12-30T19:47:00"/>
    <x v="4"/>
    <s v="Nov"/>
    <x v="8"/>
    <s v="outdoors "/>
    <s v="9.130.98.41"/>
    <s v="/department/outdoors/category/women's%20golf%20clubs/product/Cleveland%20Golf%20Collegiate%20My%20Custom%20Wedge%20588"/>
    <d v="2017-11-04T00:00:00"/>
  </r>
  <r>
    <x v="29"/>
    <s v="indoor outdoor games"/>
    <d v="1899-12-30T02:27:00"/>
    <x v="2"/>
    <s v="Sep"/>
    <x v="18"/>
    <s v="fan shop "/>
    <s v="15.53.203.179"/>
    <s v="/department/fan%20shop/category/indoor/outdoor%20games/product/O'Brien%20Men's%20Neoprene%20Life%20Vest"/>
    <d v="2017-09-17T00:00:00"/>
  </r>
  <r>
    <x v="10"/>
    <s v="water sports"/>
    <d v="1899-12-30T12:46:00"/>
    <x v="0"/>
    <s v="Dec"/>
    <x v="6"/>
    <s v="fan shop "/>
    <s v="165.138.191.157"/>
    <s v="/department/fan%20shop/category/water%20sports/product/Pelican%20Sunstream%20100%20Kayak"/>
    <d v="2017-12-05T00:00:00"/>
  </r>
  <r>
    <x v="40"/>
    <s v="lacrosse"/>
    <d v="1899-12-30T22:31:00"/>
    <x v="2"/>
    <s v="Jan"/>
    <x v="10"/>
    <s v="fitness "/>
    <s v="170.181.197.83"/>
    <s v="/department/fitness/category/lacrosse/product/Under%20Armour%20Men's%20Tech%20II%20T-Shirt/add_to_cart"/>
    <d v="2018-01-21T00:00:00"/>
  </r>
  <r>
    <x v="61"/>
    <s v="golf balls"/>
    <d v="1899-12-30T17:57:00"/>
    <x v="1"/>
    <s v="Dec"/>
    <x v="15"/>
    <s v="outdoors "/>
    <s v="44.129.92.158"/>
    <s v="/department/outdoors/category/golf%20balls/product/Hirzl%20Men's%20Hybrid%20Golf%20Glove/add_to_cart"/>
    <d v="2017-12-04T00:00:00"/>
  </r>
  <r>
    <x v="6"/>
    <s v="shop by sport"/>
    <d v="1899-12-30T12:36:00"/>
    <x v="3"/>
    <s v="Jan"/>
    <x v="6"/>
    <s v="golf "/>
    <s v="164.18.244.129"/>
    <s v="/department/golf/category/shop%20by%20sport/product/Under%20Armour%20Girls'%20Toddler%20Spine%20Surge%20Runni/add_to_cart"/>
    <d v="2018-01-19T00:00:00"/>
  </r>
  <r>
    <x v="40"/>
    <s v="lacrosse"/>
    <d v="1899-12-30T19:54:00"/>
    <x v="0"/>
    <s v="Sep"/>
    <x v="8"/>
    <s v="fitness "/>
    <s v="83.198.47.9"/>
    <s v="/department/fitness/category/lacrosse/product/Under%20Armour%20Men's%20Tech%20II%20T-Shirt/add_to_cart"/>
    <d v="2017-09-26T00:00:00"/>
  </r>
  <r>
    <x v="35"/>
    <s v="baseball &amp; softball"/>
    <d v="1899-12-30T14:53:00"/>
    <x v="2"/>
    <s v="Oct"/>
    <x v="13"/>
    <s v="fitness "/>
    <s v="211.122.14.29"/>
    <s v="/department/fitness/category/baseball%20&amp;%20softball/product/adidas%20Brazuca%202017%20Official%20Match%20Ball"/>
    <d v="2017-10-22T00:00:00"/>
  </r>
  <r>
    <x v="40"/>
    <s v="lacrosse"/>
    <d v="1899-12-30T11:00:00"/>
    <x v="5"/>
    <s v="Sep"/>
    <x v="2"/>
    <s v="fitness "/>
    <s v="110.134.127.205"/>
    <s v="/department/fitness/category/lacrosse/product/Under%20Armour%20Men's%20Tech%20II%20T-Shirt"/>
    <d v="2017-09-07T00:00:00"/>
  </r>
  <r>
    <x v="29"/>
    <s v="indoor outdoor games"/>
    <d v="1899-12-30T08:31:00"/>
    <x v="3"/>
    <s v="Dec"/>
    <x v="17"/>
    <s v="fan shop "/>
    <s v="139.44.106.204"/>
    <s v="/department/fan%20shop/category/indoor/outdoor%20games/product/O'Brien%20Men's%20Neoprene%20Life%20Vest/add_to_cart"/>
    <d v="2017-12-01T00:00:00"/>
  </r>
  <r>
    <x v="16"/>
    <s v="trade-in"/>
    <d v="1899-12-30T11:37:00"/>
    <x v="4"/>
    <s v="Jan"/>
    <x v="2"/>
    <s v="outdoors "/>
    <s v="103.57.218.44"/>
    <s v="/department/outdoors/category/trade-in/product/Glove%20It%20Urban%20Brick%20Golf%20Towel"/>
    <d v="2018-01-27T00:00:00"/>
  </r>
  <r>
    <x v="29"/>
    <s v="indoor outdoor games"/>
    <d v="1899-12-30T07:35:00"/>
    <x v="0"/>
    <s v="Jan"/>
    <x v="1"/>
    <s v="fan shop "/>
    <s v="89.48.190.13"/>
    <s v="/department/fan%20shop/category/indoor/outdoor%20games/product/O'Brien%20Men's%20Neoprene%20Life%20Vest"/>
    <d v="2018-01-09T00:00:00"/>
  </r>
  <r>
    <x v="10"/>
    <s v="water sports"/>
    <d v="1899-12-30T15:53:00"/>
    <x v="2"/>
    <s v="Dec"/>
    <x v="12"/>
    <s v="fan shop "/>
    <s v="158.46.148.108"/>
    <s v="/department/fan%20shop/category/water%20sports/product/Pelican%20Sunstream%20100%20Kayak"/>
    <d v="2017-12-03T00:00:00"/>
  </r>
  <r>
    <x v="6"/>
    <s v="shop by sport"/>
    <d v="1899-12-30T20:13:00"/>
    <x v="5"/>
    <s v="Oct"/>
    <x v="0"/>
    <s v="golf "/>
    <s v="59.206.34.52"/>
    <s v="/department/golf/category/shop%20by%20sport/product/Under%20Armour%20Girls'%20Toddler%20Spine%20Surge%20Runni/add_to_cart"/>
    <d v="2017-10-26T00:00:00"/>
  </r>
  <r>
    <x v="21"/>
    <s v="girls' apparel"/>
    <d v="1899-12-30T13:24:00"/>
    <x v="4"/>
    <s v="Sep"/>
    <x v="11"/>
    <s v="golf "/>
    <s v="208.86.44.179"/>
    <s v="/department/golf/category/girls'%20apparel/product/adidas%20Men's%20Germany%20Black%20Crest%20Away%20Tee"/>
    <d v="2017-09-09T00:00:00"/>
  </r>
  <r>
    <x v="5"/>
    <s v="cardio equipment"/>
    <d v="1899-12-30T12:47:00"/>
    <x v="1"/>
    <s v="Oct"/>
    <x v="6"/>
    <s v="footwear "/>
    <s v="7.209.119.207"/>
    <s v="/department/footwear/category/cardio%20equipment/product/Nike%20Men's%20Free%205.0+%20Running%20Shoe"/>
    <d v="2017-10-16T00:00:00"/>
  </r>
  <r>
    <x v="54"/>
    <s v="men's golf clubs"/>
    <d v="1899-12-30T20:55:00"/>
    <x v="2"/>
    <s v="Oct"/>
    <x v="0"/>
    <s v="outdoors "/>
    <s v="74.86.57.65"/>
    <s v="/department/outdoors/category/men's%20golf%20clubs/product/Merrell%20Women's%20Siren%20Mid%20Waterproof%20Hiking%20B/add_to_cart"/>
    <d v="2017-10-15T00:00:00"/>
  </r>
  <r>
    <x v="21"/>
    <s v="girls' apparel"/>
    <d v="1899-12-30T06:41:00"/>
    <x v="5"/>
    <s v="Sep"/>
    <x v="7"/>
    <s v="golf "/>
    <s v="92.138.224.73"/>
    <s v="/department/golf/category/girls'%20apparel/product/adidas%20Men's%20Germany%20Black%20Crest%20Away%20Tee"/>
    <d v="2017-09-14T00:00:00"/>
  </r>
  <r>
    <x v="7"/>
    <s v="golf bags &amp; carts"/>
    <d v="1899-12-30T00:18:00"/>
    <x v="5"/>
    <s v="Sep"/>
    <x v="20"/>
    <s v="outdoors "/>
    <s v="206.253.23.51"/>
    <s v="/department/outdoors/category/golf%20bags%20&amp;%20carts/product/Ogio%20Race%20Golf%20Shoes"/>
    <d v="2017-09-28T00:00:00"/>
  </r>
  <r>
    <x v="26"/>
    <s v="girls' apparel"/>
    <d v="1899-12-30T19:59:00"/>
    <x v="1"/>
    <s v="Dec"/>
    <x v="8"/>
    <s v="golf "/>
    <s v="142.56.251.223"/>
    <s v="/department/golf/category/girls'%20apparel/product/TYR%20Boys'%20Team%20Digi%20Jammer"/>
    <d v="2017-12-25T00:00:00"/>
  </r>
  <r>
    <x v="40"/>
    <s v="lacrosse"/>
    <d v="1899-12-30T19:30:00"/>
    <x v="5"/>
    <s v="Nov"/>
    <x v="8"/>
    <s v="fitness "/>
    <s v="173.217.237.140"/>
    <s v="/department/fitness/category/lacrosse/product/Under%20Armour%20Men's%20Tech%20II%20T-Shirt"/>
    <d v="2017-11-23T00:00:00"/>
  </r>
  <r>
    <x v="59"/>
    <s v="golf apparel"/>
    <d v="1899-12-30T10:07:00"/>
    <x v="0"/>
    <s v="Oct"/>
    <x v="5"/>
    <s v="outdoors "/>
    <s v="53.18.96.240"/>
    <s v="/department/outdoors/category/golf%20apparel/product/Top%20Flite%20Women's%202017%20XL%20Hybrid"/>
    <d v="2017-10-24T00:00:00"/>
  </r>
  <r>
    <x v="49"/>
    <s v="golf gloves"/>
    <d v="1899-12-30T10:08:00"/>
    <x v="3"/>
    <s v="Nov"/>
    <x v="5"/>
    <s v="outdoors "/>
    <s v="56.81.167.135"/>
    <s v="/department/outdoors/category/golf%20gloves/product/TaylorMade%202017%20Purelite%20Stand%20Bag"/>
    <d v="2017-11-17T00:00:00"/>
  </r>
  <r>
    <x v="7"/>
    <s v="golf bags &amp; carts"/>
    <d v="1899-12-30T13:42:00"/>
    <x v="2"/>
    <s v="Dec"/>
    <x v="11"/>
    <s v="outdoors "/>
    <s v="170.251.192.170"/>
    <s v="/department/outdoors/category/golf%20bags%20&amp;%20carts/product/Ogio%20Race%20Golf%20Shoes"/>
    <d v="2017-12-24T00:00:00"/>
  </r>
  <r>
    <x v="1"/>
    <s v="cleats"/>
    <d v="1899-12-30T19:32:00"/>
    <x v="5"/>
    <s v="Jan"/>
    <x v="8"/>
    <s v="apparel "/>
    <s v="146.81.216.18"/>
    <s v="/department/apparel/category/cleats/product/Perfect%20Fitness%20Perfect%20Rip%20Deck/add_to_cart"/>
    <d v="2018-01-18T00:00:00"/>
  </r>
  <r>
    <x v="30"/>
    <s v="golf apparel"/>
    <d v="1899-12-30T18:21:00"/>
    <x v="3"/>
    <s v="Dec"/>
    <x v="4"/>
    <s v="outdoors "/>
    <s v="200.37.221.180"/>
    <s v="/department/outdoors/category/golf%20apparel/product/Cleveland%20Golf%20Women's%20588%20RTX%20CB%20Satin%20Chrom"/>
    <d v="2017-12-08T00:00:00"/>
  </r>
  <r>
    <x v="29"/>
    <s v="indoor outdoor games"/>
    <d v="1899-12-30T21:19:00"/>
    <x v="1"/>
    <s v="Jan"/>
    <x v="14"/>
    <s v="fan shop "/>
    <s v="140.34.153.203"/>
    <s v="/department/fan%20shop/category/indoor/outdoor%20games/product/O'Brien%20Men's%20Neoprene%20Life%20Vest/add_to_cart"/>
    <d v="2018-01-29T00:00:00"/>
  </r>
  <r>
    <x v="16"/>
    <s v="trade-in"/>
    <d v="1899-12-30T08:12:00"/>
    <x v="0"/>
    <s v="Jan"/>
    <x v="17"/>
    <s v="outdoors "/>
    <s v="41.209.131.244"/>
    <s v="/department/outdoors/category/trade-in/product/Glove%20It%20Urban%20Brick%20Golf%20Towel"/>
    <d v="2018-01-09T00:00:00"/>
  </r>
  <r>
    <x v="18"/>
    <s v="men's footwear"/>
    <d v="1899-12-30T16:28:00"/>
    <x v="6"/>
    <s v="Sep"/>
    <x v="16"/>
    <s v="apparel "/>
    <s v="89.44.216.186"/>
    <s v="/department/apparel/category/men's%20footwear/product/Nike%20Men's%20CJ%20Elite%202%20TD%20Football%20Cleat"/>
    <d v="2017-09-06T00:00:00"/>
  </r>
  <r>
    <x v="29"/>
    <s v="indoor outdoor games"/>
    <d v="1899-12-30T18:57:00"/>
    <x v="0"/>
    <s v="Dec"/>
    <x v="4"/>
    <s v="fan shop "/>
    <s v="96.20.153.246"/>
    <s v="/department/fan%20shop/category/indoor/outdoor%20games/product/O'Brien%20Men's%20Neoprene%20Life%20Vest"/>
    <d v="2017-12-12T00:00:00"/>
  </r>
  <r>
    <x v="51"/>
    <s v="women's golf clubs"/>
    <d v="1899-12-30T21:13:00"/>
    <x v="6"/>
    <s v="Sep"/>
    <x v="14"/>
    <s v="outdoors "/>
    <s v="150.197.222.233"/>
    <s v="/department/outdoors/category/women's%20golf%20clubs/product/Cleveland%20Golf%20Collegiate%20My%20Custom%20Wedge%20588/add_to_cart"/>
    <d v="2017-09-27T00:00:00"/>
  </r>
  <r>
    <x v="29"/>
    <s v="indoor outdoor games"/>
    <d v="1899-12-30T22:05:00"/>
    <x v="6"/>
    <s v="Oct"/>
    <x v="10"/>
    <s v="fan shop "/>
    <s v="60.85.252.161"/>
    <s v="/department/fan%20shop/category/indoor/outdoor%20games/product/O'Brien%20Men's%20Neoprene%20Life%20Vest"/>
    <d v="2017-10-04T00:00:00"/>
  </r>
  <r>
    <x v="23"/>
    <s v="featured shops"/>
    <d v="1899-12-30T02:14:00"/>
    <x v="3"/>
    <s v="Sep"/>
    <x v="18"/>
    <s v="apparel "/>
    <s v="58.179.96.141"/>
    <s v="/department/apparel/category/featured%20shops/product/adidas%20Kids'%20RG%20III%20Mid%20Football%20Cleat"/>
    <d v="2017-09-22T00:00:00"/>
  </r>
  <r>
    <x v="15"/>
    <s v="camping &amp; hiking"/>
    <d v="1899-12-30T20:22:00"/>
    <x v="0"/>
    <s v="Dec"/>
    <x v="0"/>
    <s v="fan shop "/>
    <s v="30.125.54.210"/>
    <s v="/department/fan%20shop/category/camping%20&amp;%20hiking/product/Diamondback%20Women's%20Serene%20Classic%20Comfort%20Bi"/>
    <d v="2017-12-05T00:00:00"/>
  </r>
  <r>
    <x v="41"/>
    <s v="girls' apparel"/>
    <d v="1899-12-30T09:43:00"/>
    <x v="1"/>
    <s v="Oct"/>
    <x v="9"/>
    <s v="golf "/>
    <s v="148.46.111.146"/>
    <s v="/department/golf/category/girls'%20apparel/product/adidas%20Youth%20Germany%20Black/Red%20Away%20Match%20Soc"/>
    <d v="2017-10-16T00:00:00"/>
  </r>
  <r>
    <x v="52"/>
    <s v="trade-in"/>
    <d v="1899-12-30T17:24:00"/>
    <x v="5"/>
    <s v="Oct"/>
    <x v="15"/>
    <s v="outdoors "/>
    <s v="94.56.178.227"/>
    <s v="/department/outdoors/category/trade-in/product/Garmin%20Approach%20S3%20Golf%20GPS%20Watch"/>
    <d v="2017-10-26T00:00:00"/>
  </r>
  <r>
    <x v="10"/>
    <s v="water sports"/>
    <d v="1899-12-30T12:02:00"/>
    <x v="1"/>
    <s v="Dec"/>
    <x v="6"/>
    <s v="fan shop "/>
    <s v="63.10.161.243"/>
    <s v="/department/fan%20shop/category/water%20sports/product/Pelican%20Sunstream%20100%20Kayak"/>
    <d v="2017-12-25T00:00:00"/>
  </r>
  <r>
    <x v="33"/>
    <s v="electronics"/>
    <d v="1899-12-30T23:57:00"/>
    <x v="3"/>
    <s v="Dec"/>
    <x v="3"/>
    <s v="footwear "/>
    <s v="88.189.221.64"/>
    <s v="/department/footwear/category/electronics/product/Under%20Armour%20Men's%20Compression%20EV%20SL%20Slide"/>
    <d v="2017-12-15T00:00:00"/>
  </r>
  <r>
    <x v="12"/>
    <s v="boxing &amp; mma"/>
    <d v="1899-12-30T09:04:00"/>
    <x v="2"/>
    <s v="Nov"/>
    <x v="9"/>
    <s v="footwear "/>
    <s v="112.87.132.139"/>
    <s v="/department/footwear/category/boxing%20&amp;%20mma/product/Nike%20Women's%20Free%205.0%20TR%20FIT%20PRT%204%20Training%20S/add_to_cart"/>
    <d v="2017-11-19T00:00:00"/>
  </r>
  <r>
    <x v="11"/>
    <s v="fitness accessories"/>
    <d v="1899-12-30T19:59:00"/>
    <x v="3"/>
    <s v="Dec"/>
    <x v="8"/>
    <s v="footwear "/>
    <s v="221.124.95.217"/>
    <s v="/department/footwear/category/fitness%20accessories/product/Under%20Armour%20Hustle%20Storm%20Medium%20Duffle%20Bag"/>
    <d v="2017-12-01T00:00:00"/>
  </r>
  <r>
    <x v="1"/>
    <s v="cleats"/>
    <d v="1899-12-30T18:44:00"/>
    <x v="0"/>
    <s v="Oct"/>
    <x v="4"/>
    <s v="apparel "/>
    <s v="183.73.68.65"/>
    <s v="/department/apparel/category/cleats/product/Perfect%20Fitness%20Perfect%20Rip%20Deck"/>
    <d v="2017-10-31T00:00:00"/>
  </r>
  <r>
    <x v="10"/>
    <s v="water sports"/>
    <d v="1899-12-30T14:43:00"/>
    <x v="5"/>
    <s v="Dec"/>
    <x v="13"/>
    <s v="fan shop "/>
    <s v="104.121.51.112"/>
    <s v="/department/fan%20shop/category/water%20sports/product/Pelican%20Sunstream%20100%20Kayak/add_to_cart"/>
    <d v="2017-12-28T00:00:00"/>
  </r>
  <r>
    <x v="22"/>
    <s v="tennis &amp; racquet"/>
    <d v="1899-12-30T01:29:00"/>
    <x v="5"/>
    <s v="Sep"/>
    <x v="19"/>
    <s v="fitness "/>
    <s v="41.74.154.160"/>
    <s v="/department/fitness/category/tennis%20&amp;%20racquet/product/Nike%20Men's%20Comfort%202%20Slide"/>
    <d v="2017-09-28T00:00:00"/>
  </r>
  <r>
    <x v="22"/>
    <s v="tennis &amp; racquet"/>
    <d v="1899-12-30T20:25:00"/>
    <x v="4"/>
    <s v="Dec"/>
    <x v="0"/>
    <s v="fitness "/>
    <s v="92.38.86.66"/>
    <s v="/department/fitness/category/tennis%20&amp;%20racquet/product/Nike%20Men's%20Comfort%202%20Slide"/>
    <d v="2017-12-09T00:00:00"/>
  </r>
  <r>
    <x v="38"/>
    <s v="shop by sport"/>
    <d v="1899-12-30T23:36:00"/>
    <x v="1"/>
    <s v="Sep"/>
    <x v="3"/>
    <s v="golf "/>
    <s v="19.181.137.76"/>
    <s v="/department/golf/category/shop%20by%20sport/product/Columbia%20Men's%20PFG%20Anchor%20Tough%20T-Shirt"/>
    <d v="2017-09-11T00:00:00"/>
  </r>
  <r>
    <x v="5"/>
    <s v="cardio equipment"/>
    <d v="1899-12-30T07:41:00"/>
    <x v="5"/>
    <s v="Nov"/>
    <x v="1"/>
    <s v="footwear "/>
    <s v="51.30.80.214"/>
    <s v="/department/footwear/category/cardio%20equipment/product/Nike%20Men's%20Free%205.0+%20Running%20Shoe"/>
    <d v="2017-11-02T00:00:00"/>
  </r>
  <r>
    <x v="18"/>
    <s v="men's footwear"/>
    <d v="1899-12-30T19:18:00"/>
    <x v="2"/>
    <s v="Jan"/>
    <x v="8"/>
    <s v="apparel "/>
    <s v="172.119.76.251"/>
    <s v="/department/apparel/category/men's%20footwear/product/Nike%20Men's%20CJ%20Elite%202%20TD%20Football%20Cleat"/>
    <d v="2018-01-21T00:00:00"/>
  </r>
  <r>
    <x v="35"/>
    <s v="baseball &amp; softball"/>
    <d v="1899-12-30T12:54:00"/>
    <x v="6"/>
    <s v="Nov"/>
    <x v="6"/>
    <s v="fitness "/>
    <s v="158.147.13.248"/>
    <s v="/department/fitness/category/baseball%20&amp;%20softball/product/adidas%20Brazuca%202017%20Official%20Match%20Ball"/>
    <d v="2017-11-01T00:00:00"/>
  </r>
  <r>
    <x v="23"/>
    <s v="featured shops"/>
    <d v="1899-12-30T21:24:00"/>
    <x v="0"/>
    <s v="Jan"/>
    <x v="14"/>
    <s v="apparel "/>
    <s v="210.163.150.49"/>
    <s v="/department/apparel/category/featured%20shops/product/adidas%20Kids'%20RG%20III%20Mid%20Football%20Cleat"/>
    <d v="2018-01-16T00:00:00"/>
  </r>
  <r>
    <x v="9"/>
    <s v="as seen on  tv!"/>
    <d v="1899-12-30T09:14:00"/>
    <x v="4"/>
    <s v="Nov"/>
    <x v="9"/>
    <s v="footwear "/>
    <s v="218.66.103.77"/>
    <s v="/department/footwear/category/as%20seen%20on%20%20tv!/product/Nike%20Men's%20Free%20TR%205.0%20TB%20Training%20Shoe"/>
    <d v="2017-11-04T00:00:00"/>
  </r>
  <r>
    <x v="55"/>
    <s v="baseball &amp; softball"/>
    <d v="1899-12-30T10:15:00"/>
    <x v="0"/>
    <s v="Oct"/>
    <x v="5"/>
    <s v="fitness "/>
    <s v="117.77.1.103"/>
    <s v="/department/fitness/category/baseball%20&amp;%20softball/product/adidas%20Kids'%20F5%20Messi%20FG%20Soccer%20Cleat"/>
    <d v="2017-10-10T00:00:00"/>
  </r>
  <r>
    <x v="27"/>
    <s v="electronics"/>
    <d v="1899-12-30T15:34:00"/>
    <x v="1"/>
    <s v="Jan"/>
    <x v="12"/>
    <s v="outdoors "/>
    <s v="141.165.120.183"/>
    <s v="/department/outdoors/category/electronics/product/Titleist%20Pro%20V1x%20High%20Numbers%20Golf%20Balls/add_to_cart"/>
    <d v="2018-01-08T00:00:00"/>
  </r>
  <r>
    <x v="7"/>
    <s v="golf bags &amp; carts"/>
    <d v="1899-12-30T21:15:00"/>
    <x v="6"/>
    <s v="Oct"/>
    <x v="14"/>
    <s v="outdoors "/>
    <s v="197.221.161.51"/>
    <s v="/department/outdoors/category/golf%20bags%20&amp;%20carts/product/Ogio%20Race%20Golf%20Shoes"/>
    <d v="2017-10-04T00:00:00"/>
  </r>
  <r>
    <x v="6"/>
    <s v="shop by sport"/>
    <d v="1899-12-30T23:09:00"/>
    <x v="0"/>
    <s v="Nov"/>
    <x v="3"/>
    <s v="golf "/>
    <s v="196.74.159.244"/>
    <s v="/department/golf/category/shop%20by%20sport/product/Under%20Armour%20Girls'%20Toddler%20Spine%20Surge%20Runni"/>
    <d v="2017-11-14T00:00:00"/>
  </r>
  <r>
    <x v="23"/>
    <s v="featured shops"/>
    <d v="1899-12-30T22:59:00"/>
    <x v="2"/>
    <s v="Jan"/>
    <x v="10"/>
    <s v="apparel "/>
    <s v="133.20.136.170"/>
    <s v="/department/apparel/category/featured%20shops/product/adidas%20Kids'%20RG%20III%20Mid%20Football%20Cleat/add_to_cart"/>
    <d v="2018-01-07T00:00:00"/>
  </r>
  <r>
    <x v="45"/>
    <s v="golf shoes"/>
    <d v="1899-12-30T12:47:00"/>
    <x v="4"/>
    <s v="Nov"/>
    <x v="6"/>
    <s v="outdoors "/>
    <s v="10.234.80.37"/>
    <s v="/department/outdoors/category/golf%20shoes/product/LIJA%20Women's%20Button%20Golf%20Dress"/>
    <d v="2017-11-18T00:00:00"/>
  </r>
  <r>
    <x v="56"/>
    <s v="hunting &amp; shooting"/>
    <d v="1899-12-30T10:26:00"/>
    <x v="4"/>
    <s v="Dec"/>
    <x v="5"/>
    <s v="fan shop "/>
    <s v="190.114.48.134"/>
    <s v="/department/fan%20shop/category/hunting%20&amp;%20shooting/product/insta-bed%20Neverflat%20Air%20Mattress"/>
    <d v="2017-12-23T00:00:00"/>
  </r>
  <r>
    <x v="19"/>
    <s v="boxing &amp; mma"/>
    <d v="1899-12-30T11:42:00"/>
    <x v="2"/>
    <s v="Dec"/>
    <x v="2"/>
    <s v="footwear "/>
    <s v="53.18.96.240"/>
    <s v="/department/footwear/category/boxing%20&amp;%20mma/product/Under%20Armour%20Women's%20Micro%20G%20Skulpt%20Running%20S"/>
    <d v="2017-12-24T00:00:00"/>
  </r>
  <r>
    <x v="1"/>
    <s v="cleats"/>
    <d v="1899-12-30T22:05:00"/>
    <x v="5"/>
    <s v="Oct"/>
    <x v="10"/>
    <s v="apparel "/>
    <s v="138.129.95.154"/>
    <s v="/department/apparel/category/cleats/product/Perfect%20Fitness%20Perfect%20Rip%20Deck"/>
    <d v="2017-10-26T00:00:00"/>
  </r>
  <r>
    <x v="2"/>
    <s v="fishing"/>
    <d v="1899-12-30T19:02:00"/>
    <x v="5"/>
    <s v="Sep"/>
    <x v="8"/>
    <s v="fan shop "/>
    <s v="168.215.139.210"/>
    <s v="/department/fan%20shop/category/fishing/product/Field%20&amp;%20Stream%20Sportsman%2016%20Gun%20Fire%20Safe/add_to_cart"/>
    <d v="2017-09-14T00:00:00"/>
  </r>
  <r>
    <x v="7"/>
    <s v="golf bags &amp; carts"/>
    <d v="1899-12-30T06:01:00"/>
    <x v="5"/>
    <s v="Dec"/>
    <x v="7"/>
    <s v="outdoors "/>
    <s v="69.3.219.126"/>
    <s v="/department/outdoors/category/golf%20bags%20&amp;%20carts/product/Ogio%20Race%20Golf%20Shoes"/>
    <d v="2017-12-07T00:00:00"/>
  </r>
  <r>
    <x v="23"/>
    <s v="featured shops"/>
    <d v="1899-12-30T10:00:00"/>
    <x v="5"/>
    <s v="Nov"/>
    <x v="5"/>
    <s v="apparel "/>
    <s v="126.24.118.105"/>
    <s v="/department/apparel/category/featured%20shops/product/adidas%20Kids'%20RG%20III%20Mid%20Football%20Cleat"/>
    <d v="2017-11-23T00:00:00"/>
  </r>
  <r>
    <x v="26"/>
    <s v="girls' apparel"/>
    <d v="1899-12-30T11:33:00"/>
    <x v="1"/>
    <s v="Oct"/>
    <x v="2"/>
    <s v="golf "/>
    <s v="118.40.57.223"/>
    <s v="/department/golf/category/girls'%20apparel/product/TYR%20Boys'%20Team%20Digi%20Jammer/add_to_cart"/>
    <d v="2017-10-23T00:00:00"/>
  </r>
  <r>
    <x v="22"/>
    <s v="tennis &amp; racquet"/>
    <d v="1899-12-30T21:57:00"/>
    <x v="3"/>
    <s v="Nov"/>
    <x v="14"/>
    <s v="fitness "/>
    <s v="145.227.139.239"/>
    <s v="/department/fitness/category/tennis%20&amp;%20racquet/product/Nike%20Men's%20Comfort%202%20Slide"/>
    <d v="2017-11-24T00:00:00"/>
  </r>
  <r>
    <x v="8"/>
    <s v="electronics"/>
    <d v="1899-12-30T11:09:00"/>
    <x v="5"/>
    <s v="Sep"/>
    <x v="2"/>
    <s v="outdoors "/>
    <s v="154.106.44.205"/>
    <s v="/department/outdoors/category/electronics/product/Titleist%20Pro%20V1x%20High%20Numbers%20Personalized%20Go"/>
    <d v="2017-09-14T00:00:00"/>
  </r>
  <r>
    <x v="22"/>
    <s v="tennis &amp; racquet"/>
    <d v="1899-12-30T22:33:00"/>
    <x v="2"/>
    <s v="Sep"/>
    <x v="10"/>
    <s v="fitness "/>
    <s v="144.82.207.174"/>
    <s v="/department/fitness/category/tennis%20&amp;%20racquet/product/Nike%20Men's%20Comfort%202%20Slide"/>
    <d v="2017-09-10T00:00:00"/>
  </r>
  <r>
    <x v="18"/>
    <s v="men's footwear"/>
    <d v="1899-12-30T23:29:00"/>
    <x v="6"/>
    <s v="Oct"/>
    <x v="3"/>
    <s v="apparel "/>
    <s v="49.221.124.131"/>
    <s v="/department/apparel/category/men's%20footwear/product/Nike%20Men's%20CJ%20Elite%202%20TD%20Football%20Cleat/add_to_cart"/>
    <d v="2017-10-25T00:00:00"/>
  </r>
  <r>
    <x v="18"/>
    <s v="men's footwear"/>
    <d v="1899-12-30T04:19:00"/>
    <x v="3"/>
    <s v="Sep"/>
    <x v="22"/>
    <s v="apparel "/>
    <s v="47.91.218.153"/>
    <s v="/department/apparel/category/men's%20footwear/product/Nike%20Men's%20CJ%20Elite%202%20TD%20Football%20Cleat"/>
    <d v="2017-09-22T00:00:00"/>
  </r>
  <r>
    <x v="43"/>
    <s v="hunting &amp; shooting"/>
    <d v="1899-12-30T17:01:00"/>
    <x v="0"/>
    <s v="Nov"/>
    <x v="15"/>
    <s v="fan shop "/>
    <s v="40.137.4.17"/>
    <s v="/department/fan%20shop/category/hunting%20&amp;%20shooting/product/The%20North%20Face%20Women's%20Recon%20Backpack/add_to_cart"/>
    <d v="2017-11-07T00:00:00"/>
  </r>
  <r>
    <x v="35"/>
    <s v="baseball &amp; softball"/>
    <d v="1899-12-30T19:06:00"/>
    <x v="1"/>
    <s v="Oct"/>
    <x v="8"/>
    <s v="fitness "/>
    <s v="31.113.240.5"/>
    <s v="/department/fitness/category/baseball%20&amp;%20softball/product/adidas%20Brazuca%202017%20Official%20Match%20Ball"/>
    <d v="2017-10-16T00:00:00"/>
  </r>
  <r>
    <x v="11"/>
    <s v="fitness accessories"/>
    <d v="1899-12-30T21:52:00"/>
    <x v="0"/>
    <s v="Oct"/>
    <x v="14"/>
    <s v="footwear "/>
    <s v="167.215.232.47"/>
    <s v="/department/footwear/category/fitness%20accessories/product/Under%20Armour%20Hustle%20Storm%20Medium%20Duffle%20Bag"/>
    <d v="2017-10-17T00:00:00"/>
  </r>
  <r>
    <x v="59"/>
    <s v="golf apparel"/>
    <d v="1899-12-30T08:34:00"/>
    <x v="6"/>
    <s v="Nov"/>
    <x v="17"/>
    <s v="outdoors "/>
    <s v="64.134.252.42"/>
    <s v="/department/outdoors/category/golf%20apparel/product/Top%20Flite%20Women's%202017%20XL%20Hybrid/add_to_cart"/>
    <d v="2017-11-08T00:00:00"/>
  </r>
  <r>
    <x v="13"/>
    <s v="golf balls"/>
    <d v="1899-12-30T21:52:00"/>
    <x v="4"/>
    <s v="Nov"/>
    <x v="14"/>
    <s v="outdoors "/>
    <s v="180.244.145.65"/>
    <s v="/department/outdoors/category/golf%20balls/product/Hirzl%20Women's%20Soffft%20Flex%20Golf%20Glove"/>
    <d v="2017-11-04T00:00:00"/>
  </r>
  <r>
    <x v="23"/>
    <s v="featured shops"/>
    <d v="1899-12-30T20:38:00"/>
    <x v="1"/>
    <s v="Oct"/>
    <x v="0"/>
    <s v="apparel "/>
    <s v="23.144.65.163"/>
    <s v="/department/apparel/category/featured%20shops/product/adidas%20Kids'%20RG%20III%20Mid%20Football%20Cleat/add_to_cart"/>
    <d v="2017-10-30T00:00:00"/>
  </r>
  <r>
    <x v="20"/>
    <s v="electronics"/>
    <d v="1899-12-30T12:22:00"/>
    <x v="1"/>
    <s v="Oct"/>
    <x v="6"/>
    <s v="footwear "/>
    <s v="57.99.193.85"/>
    <s v="/department/footwear/category/electronics/product/Under%20Armour%20Kids'%20Mercenary%20Slide"/>
    <d v="2017-10-16T00:00:00"/>
  </r>
  <r>
    <x v="53"/>
    <s v="kids' golf clubs"/>
    <d v="1899-12-30T19:51:00"/>
    <x v="5"/>
    <s v="Sep"/>
    <x v="8"/>
    <s v="outdoors "/>
    <s v="186.230.206.132"/>
    <s v="/department/outdoors/category/kids'%20golf%20clubs/product/Polar%20Loop%20Activity%20Tracker"/>
    <d v="2017-09-14T00:00:00"/>
  </r>
  <r>
    <x v="60"/>
    <s v="golf balls"/>
    <d v="1899-12-30T09:15:00"/>
    <x v="0"/>
    <s v="Jan"/>
    <x v="9"/>
    <s v="outdoors "/>
    <s v="177.129.22.14"/>
    <s v="/department/outdoors/category/golf%20balls/product/Glove%20It%20Women's%20Imperial%20Golf%20Glove"/>
    <d v="2018-01-30T00:00:00"/>
  </r>
  <r>
    <x v="44"/>
    <s v="hockey"/>
    <d v="1899-12-30T19:26:00"/>
    <x v="6"/>
    <s v="Dec"/>
    <x v="8"/>
    <s v="fitness "/>
    <s v="11.157.200.181"/>
    <s v="/department/fitness/category/hockey/product/Stiga%20Master%20Series%20ST3100%20Competition%20Indoor/add_to_cart"/>
    <d v="2017-12-27T00:00:00"/>
  </r>
  <r>
    <x v="10"/>
    <s v="water sports"/>
    <d v="1899-12-30T23:33:00"/>
    <x v="0"/>
    <s v="Dec"/>
    <x v="3"/>
    <s v="fan shop "/>
    <s v="221.227.18.170"/>
    <s v="/department/fan%20shop/category/water%20sports/product/Pelican%20Sunstream%20100%20Kayak"/>
    <d v="2017-12-12T00:00:00"/>
  </r>
  <r>
    <x v="36"/>
    <s v="golf gloves"/>
    <d v="1899-12-30T20:57:00"/>
    <x v="2"/>
    <s v="Sep"/>
    <x v="0"/>
    <s v="outdoors "/>
    <s v="80.224.124.138"/>
    <s v="/department/outdoors/category/golf%20gloves/product/Clicgear%208.0%20Shoe%20Brush"/>
    <d v="2017-09-17T00:00:00"/>
  </r>
  <r>
    <x v="15"/>
    <s v="camping &amp; hiking"/>
    <d v="1899-12-30T11:54:00"/>
    <x v="3"/>
    <s v="Nov"/>
    <x v="2"/>
    <s v="fan shop "/>
    <s v="2.236.172.157"/>
    <s v="/department/fan%20shop/category/camping%20&amp;%20hiking/product/Diamondback%20Women's%20Serene%20Classic%20Comfort%20Bi"/>
    <d v="2017-11-03T00:00:00"/>
  </r>
  <r>
    <x v="44"/>
    <s v="hockey"/>
    <d v="1899-12-30T07:56:00"/>
    <x v="4"/>
    <s v="Sep"/>
    <x v="1"/>
    <s v="fitness "/>
    <s v="63.51.87.49"/>
    <s v="/department/fitness/category/hockey/product/Stiga%20Master%20Series%20ST3100%20Competition%20Indoor"/>
    <d v="2017-09-16T00:00:00"/>
  </r>
  <r>
    <x v="73"/>
    <s v="accessories"/>
    <d v="1899-12-30T14:58:00"/>
    <x v="6"/>
    <s v="Sep"/>
    <x v="13"/>
    <s v="outdoors "/>
    <s v="168.99.220.157"/>
    <s v="/department/outdoors/category/accessories/product/Team%20Golf%20Pittsburgh%20Steelers%20Putter%20Grip/add_to_cart"/>
    <d v="2017-09-20T00:00:00"/>
  </r>
  <r>
    <x v="18"/>
    <s v="men's footwear"/>
    <d v="1899-12-30T21:30:00"/>
    <x v="6"/>
    <s v="Sep"/>
    <x v="14"/>
    <s v="apparel "/>
    <s v="201.241.203.165"/>
    <s v="/department/apparel/category/men's%20footwear/product/Nike%20Men's%20CJ%20Elite%202%20TD%20Football%20Cleat/add_to_cart"/>
    <d v="2017-09-13T00:00:00"/>
  </r>
  <r>
    <x v="52"/>
    <s v="trade-in"/>
    <d v="1899-12-30T15:31:00"/>
    <x v="3"/>
    <s v="Sep"/>
    <x v="12"/>
    <s v="outdoors "/>
    <s v="192.252.16.122"/>
    <s v="/department/outdoors/category/trade-in/product/Garmin%20Approach%20S3%20Golf%20GPS%20Watch"/>
    <d v="2017-09-22T00:00:00"/>
  </r>
  <r>
    <x v="9"/>
    <s v="as seen on  tv!"/>
    <d v="1899-12-30T13:59:00"/>
    <x v="2"/>
    <s v="Sep"/>
    <x v="11"/>
    <s v="footwear "/>
    <s v="90.236.173.169"/>
    <s v="/department/footwear/category/as%20seen%20on%20%20tv!/product/Nike%20Men's%20Free%20TR%205.0%20TB%20Training%20Shoe/add_to_cart"/>
    <d v="2017-09-03T00:00:00"/>
  </r>
  <r>
    <x v="4"/>
    <s v="golf shoes"/>
    <d v="1899-12-30T07:24:00"/>
    <x v="0"/>
    <s v="Oct"/>
    <x v="1"/>
    <s v="outdoors "/>
    <s v="198.53.120.238"/>
    <s v="/department/outdoors/category/golf%20shoes/product/LIJA%20Women's%20Eyelet%20Sleeveless%20Golf%20Polo"/>
    <d v="2017-10-31T00:00:00"/>
  </r>
  <r>
    <x v="2"/>
    <s v="fishing"/>
    <d v="1899-12-30T18:44:00"/>
    <x v="4"/>
    <s v="Oct"/>
    <x v="4"/>
    <s v="fan shop "/>
    <s v="200.155.231.94"/>
    <s v="/department/fan%20shop/category/fishing/product/Field%20&amp;%20Stream%20Sportsman%2016%20Gun%20Fire%20Safe"/>
    <d v="2017-10-28T00:00:00"/>
  </r>
  <r>
    <x v="9"/>
    <s v="as seen on  tv!"/>
    <d v="1899-12-30T19:32:00"/>
    <x v="6"/>
    <s v="Nov"/>
    <x v="8"/>
    <s v="footwear "/>
    <s v="220.151.103.167"/>
    <s v="/department/footwear/category/as%20seen%20on%20%20tv!/product/Nike%20Men's%20Free%20TR%205.0%20TB%20Training%20Shoe"/>
    <d v="2017-11-08T00:00:00"/>
  </r>
  <r>
    <x v="17"/>
    <s v="electronics"/>
    <d v="1899-12-30T22:37:00"/>
    <x v="6"/>
    <s v="Nov"/>
    <x v="10"/>
    <s v="outdoors "/>
    <s v="211.177.1.230"/>
    <s v="/department/outdoors/category/electronics/product/Bridgestone%20e6%20Straight%20Distance%20NFL%20Carolina/add_to_cart"/>
    <d v="2017-11-08T00:00:00"/>
  </r>
  <r>
    <x v="0"/>
    <s v="women's apparel"/>
    <d v="1899-12-30T17:58:00"/>
    <x v="0"/>
    <s v="Dec"/>
    <x v="15"/>
    <s v="golf "/>
    <s v="217.173.76.117"/>
    <s v="/department/golf/category/women's%20apparel/product/Nike%20Men's%20Dri-FIT%20Victory%20Golf%20Polo/add_to_cart"/>
    <d v="2017-12-05T00:00:00"/>
  </r>
  <r>
    <x v="1"/>
    <s v="cleats"/>
    <d v="1899-12-30T13:46:00"/>
    <x v="5"/>
    <s v="Nov"/>
    <x v="11"/>
    <s v="apparel "/>
    <s v="151.147.36.98"/>
    <s v="/department/apparel/category/cleats/product/Perfect%20Fitness%20Perfect%20Rip%20Deck"/>
    <d v="2017-11-09T00:00:00"/>
  </r>
  <r>
    <x v="26"/>
    <s v="girls' apparel"/>
    <d v="1899-12-30T15:48:00"/>
    <x v="5"/>
    <s v="Sep"/>
    <x v="12"/>
    <s v="golf "/>
    <s v="215.143.180.0"/>
    <s v="/department/golf/category/girls'%20apparel/product/TYR%20Boys'%20Team%20Digi%20Jammer/add_to_cart"/>
    <d v="2017-09-07T00:00:00"/>
  </r>
  <r>
    <x v="56"/>
    <s v="hunting &amp; shooting"/>
    <d v="1899-12-30T13:53:00"/>
    <x v="3"/>
    <s v="Sep"/>
    <x v="11"/>
    <s v="fan shop "/>
    <s v="51.131.22.105"/>
    <s v="/department/fan%20shop/category/hunting%20&amp;%20shooting/product/insta-bed%20Neverflat%20Air%20Mattress"/>
    <d v="2017-09-15T00:00:00"/>
  </r>
  <r>
    <x v="38"/>
    <s v="shop by sport"/>
    <d v="1899-12-30T20:33:00"/>
    <x v="6"/>
    <s v="Oct"/>
    <x v="0"/>
    <s v="golf "/>
    <s v="187.118.170.202"/>
    <s v="/department/golf/category/shop%20by%20sport/product/Columbia%20Men's%20PFG%20Anchor%20Tough%20T-Shirt"/>
    <d v="2017-10-18T00:00:00"/>
  </r>
  <r>
    <x v="40"/>
    <s v="lacrosse"/>
    <d v="1899-12-30T07:42:00"/>
    <x v="5"/>
    <s v="Oct"/>
    <x v="1"/>
    <s v="fitness "/>
    <s v="103.9.12.197"/>
    <s v="/department/fitness/category/lacrosse/product/Under%20Armour%20Men's%20Tech%20II%20T-Shirt"/>
    <d v="2017-10-12T00:00:00"/>
  </r>
  <r>
    <x v="47"/>
    <s v="golf shoes"/>
    <d v="1899-12-30T11:50:00"/>
    <x v="6"/>
    <s v="Jan"/>
    <x v="2"/>
    <s v="outdoors "/>
    <s v="25.112.135.238"/>
    <s v="/department/outdoors/category/golf%20shoes/product/LIJA%20Women's%20Mid-Length%20Panel%20Golf%20Shorts"/>
    <d v="2018-01-10T00:00:00"/>
  </r>
  <r>
    <x v="0"/>
    <s v="women's apparel"/>
    <d v="1899-12-30T17:03:00"/>
    <x v="5"/>
    <s v="Sep"/>
    <x v="15"/>
    <s v="golf "/>
    <s v="11.7.214.40"/>
    <s v="/department/golf/category/women's%20apparel/product/Nike%20Men's%20Dri-FIT%20Victory%20Golf%20Polo"/>
    <d v="2017-09-14T00:00:00"/>
  </r>
  <r>
    <x v="10"/>
    <s v="water sports"/>
    <d v="1899-12-30T21:58:00"/>
    <x v="4"/>
    <s v="Jan"/>
    <x v="14"/>
    <s v="fan shop "/>
    <s v="127.127.253.33"/>
    <s v="/department/fan%20shop/category/water%20sports/product/Pelican%20Sunstream%20100%20Kayak/add_to_cart"/>
    <d v="2018-01-20T00:00:00"/>
  </r>
  <r>
    <x v="18"/>
    <s v="men's footwear"/>
    <d v="1899-12-30T14:07:00"/>
    <x v="5"/>
    <s v="Sep"/>
    <x v="13"/>
    <s v="apparel "/>
    <s v="183.73.68.65"/>
    <s v="/department/apparel/category/men's%20footwear/product/Nike%20Men's%20CJ%20Elite%202%20TD%20Football%20Cleat"/>
    <d v="2017-09-07T00:00:00"/>
  </r>
  <r>
    <x v="15"/>
    <s v="camping &amp; hiking"/>
    <d v="1899-12-30T18:21:00"/>
    <x v="5"/>
    <s v="Sep"/>
    <x v="4"/>
    <s v="fan shop "/>
    <s v="143.158.23.229"/>
    <s v="/department/fan%20shop/category/camping%20&amp;%20hiking/product/Diamondback%20Women's%20Serene%20Classic%20Comfort%20Bi"/>
    <d v="2017-09-14T00:00:00"/>
  </r>
  <r>
    <x v="34"/>
    <s v="women's golf clubs"/>
    <d v="1899-12-30T16:01:00"/>
    <x v="4"/>
    <s v="Sep"/>
    <x v="16"/>
    <s v="outdoors "/>
    <s v="185.24.234.120"/>
    <s v="/department/outdoors/category/women's%20golf%20clubs/product/MDGolf%20Pittsburgh%20Penguins%20Putter/add_to_cart"/>
    <d v="2017-09-02T00:00:00"/>
  </r>
  <r>
    <x v="41"/>
    <s v="girls' apparel"/>
    <d v="1899-12-30T11:42:00"/>
    <x v="3"/>
    <s v="Dec"/>
    <x v="2"/>
    <s v="golf "/>
    <s v="55.16.251.81"/>
    <s v="/department/golf/category/girls'%20apparel/product/adidas%20Youth%20Germany%20Black/Red%20Away%20Match%20Soc"/>
    <d v="2017-12-08T00:00:00"/>
  </r>
  <r>
    <x v="34"/>
    <s v="women's golf clubs"/>
    <d v="1899-12-30T10:17:00"/>
    <x v="5"/>
    <s v="Jan"/>
    <x v="5"/>
    <s v="outdoors "/>
    <s v="125.165.1.156"/>
    <s v="/department/outdoors/category/women's%20golf%20clubs/product/MDGolf%20Pittsburgh%20Penguins%20Putter"/>
    <d v="2018-01-04T00:00:00"/>
  </r>
  <r>
    <x v="7"/>
    <s v="golf bags &amp; carts"/>
    <d v="1899-12-30T11:17:00"/>
    <x v="2"/>
    <s v="Dec"/>
    <x v="2"/>
    <s v="outdoors "/>
    <s v="11.225.90.181"/>
    <s v="/department/outdoors/category/golf%20bags%20&amp;%20carts/product/Ogio%20Race%20Golf%20Shoes"/>
    <d v="2017-12-03T00:00:00"/>
  </r>
  <r>
    <x v="18"/>
    <s v="men's footwear"/>
    <d v="1899-12-30T02:53:00"/>
    <x v="1"/>
    <s v="Sep"/>
    <x v="18"/>
    <s v="apparel "/>
    <s v="61.13.138.35"/>
    <s v="/department/apparel/category/men's%20footwear/product/Nike%20Men's%20CJ%20Elite%202%20TD%20Football%20Cleat"/>
    <d v="2017-09-25T00:00:00"/>
  </r>
  <r>
    <x v="56"/>
    <s v="hunting &amp; shooting"/>
    <d v="1899-12-30T14:43:00"/>
    <x v="0"/>
    <s v="Nov"/>
    <x v="13"/>
    <s v="fan shop "/>
    <s v="81.57.241.177"/>
    <s v="/department/fan%20shop/category/hunting%20&amp;%20shooting/product/insta-bed%20Neverflat%20Air%20Mattress"/>
    <d v="2017-11-14T00:00:00"/>
  </r>
  <r>
    <x v="22"/>
    <s v="tennis &amp; racquet"/>
    <d v="1899-12-30T23:18:00"/>
    <x v="5"/>
    <s v="Sep"/>
    <x v="3"/>
    <s v="fitness "/>
    <s v="212.78.9.77"/>
    <s v="/department/fitness/category/tennis%20&amp;%20racquet/product/Nike%20Men's%20Comfort%202%20Slide/add_to_cart"/>
    <d v="2017-09-14T00:00:00"/>
  </r>
  <r>
    <x v="11"/>
    <s v="fitness accessories"/>
    <d v="1899-12-30T20:44:00"/>
    <x v="5"/>
    <s v="Sep"/>
    <x v="0"/>
    <s v="footwear "/>
    <s v="208.243.95.170"/>
    <s v="/department/footwear/category/fitness%20accessories/product/Under%20Armour%20Hustle%20Storm%20Medium%20Duffle%20Bag"/>
    <d v="2017-09-14T00:00:00"/>
  </r>
  <r>
    <x v="12"/>
    <s v="boxing &amp; mma"/>
    <d v="1899-12-30T20:09:00"/>
    <x v="5"/>
    <s v="Sep"/>
    <x v="0"/>
    <s v="footwear "/>
    <s v="9.174.196.57"/>
    <s v="/department/footwear/category/boxing%20&amp;%20mma/product/Nike%20Women's%20Free%205.0%20TR%20FIT%20PRT%204%20Training%20S"/>
    <d v="2017-09-14T00:00:00"/>
  </r>
  <r>
    <x v="18"/>
    <s v="men's footwear"/>
    <d v="1899-12-30T23:16:00"/>
    <x v="3"/>
    <s v="Sep"/>
    <x v="3"/>
    <s v="apparel "/>
    <s v="83.1.172.37"/>
    <s v="/department/apparel/category/men's%20footwear/product/Nike%20Men's%20CJ%20Elite%202%20TD%20Football%20Cleat/add_to_cart"/>
    <d v="2017-09-29T00:00:00"/>
  </r>
  <r>
    <x v="72"/>
    <s v="accessories"/>
    <d v="1899-12-30T11:31:00"/>
    <x v="1"/>
    <s v="Nov"/>
    <x v="2"/>
    <s v="outdoors "/>
    <s v="60.97.38.18"/>
    <s v="/department/outdoors/category/accessories/product/Team%20Golf%20Tennessee%20Volunteers%20Putter%20Grip"/>
    <d v="2017-11-20T00:00:00"/>
  </r>
  <r>
    <x v="28"/>
    <s v="strength training"/>
    <d v="1899-12-30T08:00:00"/>
    <x v="4"/>
    <s v="Sep"/>
    <x v="17"/>
    <s v="footwear "/>
    <s v="23.102.108.245"/>
    <s v="/department/footwear/category/strength%20training/product/SOLE%20E35%20Elliptical"/>
    <d v="2017-09-30T00:00:00"/>
  </r>
  <r>
    <x v="22"/>
    <s v="tennis &amp; racquet"/>
    <d v="1899-12-30T19:18:00"/>
    <x v="5"/>
    <s v="Sep"/>
    <x v="8"/>
    <s v="fitness "/>
    <s v="45.252.59.43"/>
    <s v="/department/fitness/category/tennis%20&amp;%20racquet/product/Nike%20Men's%20Comfort%202%20Slide"/>
    <d v="2017-09-14T00:00:00"/>
  </r>
  <r>
    <x v="23"/>
    <s v="featured shops"/>
    <d v="1899-12-30T18:54:00"/>
    <x v="6"/>
    <s v="Sep"/>
    <x v="4"/>
    <s v="apparel "/>
    <s v="207.191.47.83"/>
    <s v="/department/apparel/category/featured%20shops/product/adidas%20Kids'%20RG%20III%20Mid%20Football%20Cleat"/>
    <d v="2017-09-13T00:00:00"/>
  </r>
  <r>
    <x v="41"/>
    <s v="girls' apparel"/>
    <d v="1899-12-30T15:19:00"/>
    <x v="3"/>
    <s v="Jan"/>
    <x v="12"/>
    <s v="golf "/>
    <s v="75.47.207.43"/>
    <s v="/department/golf/category/girls'%20apparel/product/adidas%20Youth%20Germany%20Black/Red%20Away%20Match%20Soc/add_to_cart"/>
    <d v="2018-01-05T00:00:00"/>
  </r>
  <r>
    <x v="44"/>
    <s v="hockey"/>
    <d v="1899-12-30T12:51:00"/>
    <x v="1"/>
    <s v="Sep"/>
    <x v="6"/>
    <s v="fitness "/>
    <s v="138.21.216.113"/>
    <s v="/department/fitness/category/hockey/product/Stiga%20Master%20Series%20ST3100%20Competition%20Indoor"/>
    <d v="2017-09-04T00:00:00"/>
  </r>
  <r>
    <x v="15"/>
    <s v="camping &amp; hiking"/>
    <d v="1899-12-30T14:32:00"/>
    <x v="0"/>
    <s v="Jan"/>
    <x v="13"/>
    <s v="fan shop "/>
    <s v="28.92.121.177"/>
    <s v="/department/fan%20shop/category/camping%20&amp;%20hiking/product/Diamondback%20Women's%20Serene%20Classic%20Comfort%20Bi"/>
    <d v="2018-01-23T00:00:00"/>
  </r>
  <r>
    <x v="32"/>
    <s v="golf gloves"/>
    <d v="1899-12-30T19:23:00"/>
    <x v="1"/>
    <s v="Jan"/>
    <x v="8"/>
    <s v="outdoors "/>
    <s v="15.32.169.143"/>
    <s v="/department/outdoors/category/golf%20gloves/product/Bag%20Boy%20Beverage%20Holder"/>
    <d v="2018-01-22T00:00:00"/>
  </r>
  <r>
    <x v="5"/>
    <s v="cardio equipment"/>
    <d v="1899-12-30T19:35:00"/>
    <x v="6"/>
    <s v="Sep"/>
    <x v="8"/>
    <s v="footwear "/>
    <s v="64.246.220.203"/>
    <s v="/department/footwear/category/cardio%20equipment/product/Nike%20Men's%20Free%205.0+%20Running%20Shoe"/>
    <d v="2017-09-20T00:00:00"/>
  </r>
  <r>
    <x v="23"/>
    <s v="featured shops"/>
    <d v="1899-12-30T18:29:00"/>
    <x v="2"/>
    <s v="Jan"/>
    <x v="4"/>
    <s v="apparel "/>
    <s v="169.244.132.73"/>
    <s v="/department/apparel/category/featured%20shops/product/adidas%20Kids'%20RG%20III%20Mid%20Football%20Cleat/add_to_cart"/>
    <d v="2018-01-07T00:00:00"/>
  </r>
  <r>
    <x v="69"/>
    <s v="electronics"/>
    <d v="1899-12-30T17:29:00"/>
    <x v="4"/>
    <s v="Nov"/>
    <x v="15"/>
    <s v="outdoors "/>
    <s v="222.47.28.211"/>
    <s v="/department/outdoors/category/electronics/product/Bridgestone%20e6%20Straight%20Distance%20NFL%20San%20Dieg"/>
    <d v="2017-11-04T00:00:00"/>
  </r>
  <r>
    <x v="40"/>
    <s v="lacrosse"/>
    <d v="1899-12-30T20:33:00"/>
    <x v="5"/>
    <s v="Sep"/>
    <x v="0"/>
    <s v="fitness "/>
    <s v="71.139.86.202"/>
    <s v="/department/fitness/category/lacrosse/product/Under%20Armour%20Men's%20Tech%20II%20T-Shirt"/>
    <d v="2017-09-14T00:00:00"/>
  </r>
  <r>
    <x v="49"/>
    <s v="golf gloves"/>
    <d v="1899-12-30T13:40:00"/>
    <x v="6"/>
    <s v="Sep"/>
    <x v="11"/>
    <s v="outdoors "/>
    <s v="172.58.177.52"/>
    <s v="/department/outdoors/category/golf%20gloves/product/TaylorMade%202017%20Purelite%20Stand%20Bag"/>
    <d v="2017-09-13T00:00:00"/>
  </r>
  <r>
    <x v="23"/>
    <s v="featured shops"/>
    <d v="1899-12-30T23:13:00"/>
    <x v="5"/>
    <s v="Sep"/>
    <x v="3"/>
    <s v="apparel "/>
    <s v="54.198.214.108"/>
    <s v="/department/apparel/category/featured%20shops/product/adidas%20Kids'%20RG%20III%20Mid%20Football%20Cleat"/>
    <d v="2017-09-14T00:00:00"/>
  </r>
  <r>
    <x v="14"/>
    <s v="soccer"/>
    <d v="1899-12-30T22:23:00"/>
    <x v="4"/>
    <s v="Sep"/>
    <x v="10"/>
    <s v="fitness "/>
    <s v="168.215.139.210"/>
    <s v="/department/fitness/category/soccer/product/Nike%20Men's%20Fingertrap%20Max%20Training%20Shoe/add_to_cart"/>
    <d v="2017-09-23T00:00:00"/>
  </r>
  <r>
    <x v="6"/>
    <s v="shop by sport"/>
    <d v="1899-12-30T18:40:00"/>
    <x v="3"/>
    <s v="Sep"/>
    <x v="4"/>
    <s v="golf "/>
    <s v="165.93.7.96"/>
    <s v="/department/golf/category/shop%20by%20sport/product/Under%20Armour%20Girls'%20Toddler%20Spine%20Surge%20Runni"/>
    <d v="2017-09-01T00:00:00"/>
  </r>
  <r>
    <x v="43"/>
    <s v="hunting &amp; shooting"/>
    <d v="1899-12-30T20:40:00"/>
    <x v="5"/>
    <s v="Sep"/>
    <x v="0"/>
    <s v="fan shop "/>
    <s v="123.74.59.75"/>
    <s v="/department/fan%20shop/category/hunting%20&amp;%20shooting/product/The%20North%20Face%20Women's%20Recon%20Backpack"/>
    <d v="2017-09-14T00:00:00"/>
  </r>
  <r>
    <x v="2"/>
    <s v="fishing"/>
    <d v="1899-12-30T01:31:00"/>
    <x v="1"/>
    <s v="Sep"/>
    <x v="19"/>
    <s v="fan shop "/>
    <s v="7.209.119.207"/>
    <s v="/department/fan%20shop/category/fishing/product/Field%20&amp;%20Stream%20Sportsman%2016%20Gun%20Fire%20Safe/add_to_cart"/>
    <d v="2017-09-25T00:00:00"/>
  </r>
  <r>
    <x v="23"/>
    <s v="featured shops"/>
    <d v="1899-12-30T18:07:00"/>
    <x v="1"/>
    <s v="Sep"/>
    <x v="4"/>
    <s v="apparel "/>
    <s v="166.220.27.107"/>
    <s v="/department/apparel/category/featured%20shops/product/adidas%20Kids'%20RG%20III%20Mid%20Football%20Cleat/add_to_cart"/>
    <d v="2017-09-04T00:00:00"/>
  </r>
  <r>
    <x v="29"/>
    <s v="indoor outdoor games"/>
    <d v="1899-12-30T13:12:00"/>
    <x v="2"/>
    <s v="Nov"/>
    <x v="11"/>
    <s v="fan shop "/>
    <s v="111.155.122.186"/>
    <s v="/department/fan%20shop/category/indoor/outdoor%20games/product/O'Brien%20Men's%20Neoprene%20Life%20Vest/add_to_cart"/>
    <d v="2017-11-26T00:00:00"/>
  </r>
  <r>
    <x v="6"/>
    <s v="shop by sport"/>
    <d v="1899-12-30T23:16:00"/>
    <x v="5"/>
    <s v="Sep"/>
    <x v="3"/>
    <s v="golf "/>
    <s v="63.21.122.178"/>
    <s v="/department/golf/category/shop%20by%20sport/product/Under%20Armour%20Girls'%20Toddler%20Spine%20Surge%20Runni"/>
    <d v="2017-09-14T00:00:00"/>
  </r>
  <r>
    <x v="11"/>
    <s v="fitness accessories"/>
    <d v="1899-12-30T07:14:00"/>
    <x v="0"/>
    <s v="Dec"/>
    <x v="1"/>
    <s v="footwear "/>
    <s v="127.124.251.95"/>
    <s v="/department/footwear/category/fitness%20accessories/product/Under%20Armour%20Hustle%20Storm%20Medium%20Duffle%20Bag"/>
    <d v="2017-12-05T00:00:00"/>
  </r>
  <r>
    <x v="20"/>
    <s v="electronics"/>
    <d v="1899-12-30T22:01:00"/>
    <x v="5"/>
    <s v="Sep"/>
    <x v="10"/>
    <s v="footwear "/>
    <s v="131.180.80.123"/>
    <s v="/department/footwear/category/electronics/product/Under%20Armour%20Kids'%20Mercenary%20Slide/add_to_cart"/>
    <d v="2017-09-14T00:00:00"/>
  </r>
  <r>
    <x v="42"/>
    <s v="hockey"/>
    <d v="1899-12-30T20:05:00"/>
    <x v="0"/>
    <s v="Sep"/>
    <x v="0"/>
    <s v="fitness "/>
    <s v="148.161.138.105"/>
    <s v="/department/fitness/category/hockey/product/Nike%20Dri-FIT%20Crew%20Sock%206%20Pack/add_to_cart"/>
    <d v="2017-09-26T00:00:00"/>
  </r>
  <r>
    <x v="2"/>
    <s v="fishing"/>
    <d v="1899-12-30T17:43:00"/>
    <x v="0"/>
    <s v="Oct"/>
    <x v="15"/>
    <s v="fan shop "/>
    <s v="9.130.98.41"/>
    <s v="/department/fan%20shop/category/fishing/product/Field%20&amp;%20Stream%20Sportsman%2016%20Gun%20Fire%20Safe"/>
    <d v="2017-10-24T00:00:00"/>
  </r>
  <r>
    <x v="5"/>
    <s v="cardio equipment"/>
    <d v="1899-12-30T22:52:00"/>
    <x v="5"/>
    <s v="Sep"/>
    <x v="10"/>
    <s v="footwear "/>
    <s v="56.143.54.248"/>
    <s v="/department/footwear/category/cardio%20equipment/product/Nike%20Men's%20Free%205.0+%20Running%20Shoe"/>
    <d v="2017-09-14T00:00:00"/>
  </r>
  <r>
    <x v="44"/>
    <s v="hockey"/>
    <d v="1899-12-30T20:13:00"/>
    <x v="5"/>
    <s v="Jan"/>
    <x v="0"/>
    <s v="fitness "/>
    <s v="23.160.118.85"/>
    <s v="/department/fitness/category/hockey/product/Stiga%20Master%20Series%20ST3100%20Competition%20Indoor"/>
    <d v="2018-01-18T00:00:00"/>
  </r>
  <r>
    <x v="14"/>
    <s v="soccer"/>
    <d v="1899-12-30T17:53:00"/>
    <x v="5"/>
    <s v="Nov"/>
    <x v="15"/>
    <s v="fitness "/>
    <s v="47.207.237.120"/>
    <s v="/department/fitness/category/soccer/product/Nike%20Men's%20Fingertrap%20Max%20Training%20Shoe"/>
    <d v="2017-11-02T00:00:00"/>
  </r>
  <r>
    <x v="26"/>
    <s v="girls' apparel"/>
    <d v="1899-12-30T17:42:00"/>
    <x v="2"/>
    <s v="Oct"/>
    <x v="15"/>
    <s v="golf "/>
    <s v="183.225.48.201"/>
    <s v="/department/golf/category/girls'%20apparel/product/TYR%20Boys'%20Team%20Digi%20Jammer"/>
    <d v="2017-10-15T00:00:00"/>
  </r>
  <r>
    <x v="23"/>
    <s v="featured shops"/>
    <d v="1899-12-30T07:31:00"/>
    <x v="4"/>
    <s v="Dec"/>
    <x v="1"/>
    <s v="apparel "/>
    <s v="5.115.150.171"/>
    <s v="/department/apparel/category/featured%20shops/product/adidas%20Kids'%20RG%20III%20Mid%20Football%20Cleat"/>
    <d v="2017-12-09T00:00:00"/>
  </r>
  <r>
    <x v="28"/>
    <s v="strength training"/>
    <d v="1899-12-30T21:06:00"/>
    <x v="0"/>
    <s v="Dec"/>
    <x v="14"/>
    <s v="footwear "/>
    <s v="37.153.254.204"/>
    <s v="/department/footwear/category/strength%20training/product/SOLE%20E35%20Elliptical"/>
    <d v="2017-12-19T00:00:00"/>
  </r>
  <r>
    <x v="54"/>
    <s v="men's golf clubs"/>
    <d v="1899-12-30T11:23:00"/>
    <x v="1"/>
    <s v="Nov"/>
    <x v="2"/>
    <s v="outdoors "/>
    <s v="17.209.3.38"/>
    <s v="/department/outdoors/category/men's%20golf%20clubs/product/Merrell%20Women's%20Siren%20Mid%20Waterproof%20Hiking%20B"/>
    <d v="2017-11-20T00:00:00"/>
  </r>
  <r>
    <x v="28"/>
    <s v="strength training"/>
    <d v="1899-12-30T21:19:00"/>
    <x v="2"/>
    <s v="Dec"/>
    <x v="14"/>
    <s v="footwear "/>
    <s v="33.247.17.92"/>
    <s v="/department/footwear/category/strength%20training/product/SOLE%20E35%20Elliptical"/>
    <d v="2017-12-03T00:00:00"/>
  </r>
  <r>
    <x v="28"/>
    <s v="strength training"/>
    <d v="1899-12-30T20:51:00"/>
    <x v="5"/>
    <s v="Sep"/>
    <x v="0"/>
    <s v="footwear "/>
    <s v="143.244.66.233"/>
    <s v="/department/footwear/category/strength%20training/product/SOLE%20E35%20Elliptical"/>
    <d v="2017-09-14T00:00:00"/>
  </r>
  <r>
    <x v="1"/>
    <s v="cleats"/>
    <d v="1899-12-30T21:06:00"/>
    <x v="4"/>
    <s v="Oct"/>
    <x v="14"/>
    <s v="apparel "/>
    <s v="111.59.122.148"/>
    <s v="/department/apparel/category/cleats/product/Perfect%20Fitness%20Perfect%20Rip%20Deck"/>
    <d v="2017-10-21T00:00:00"/>
  </r>
  <r>
    <x v="21"/>
    <s v="girls' apparel"/>
    <d v="1899-12-30T07:18:00"/>
    <x v="5"/>
    <s v="Nov"/>
    <x v="1"/>
    <s v="golf "/>
    <s v="19.26.1.207"/>
    <s v="/department/golf/category/girls'%20apparel/product/adidas%20Men's%20Germany%20Black%20Crest%20Away%20Tee"/>
    <d v="2017-11-30T00:00:00"/>
  </r>
  <r>
    <x v="23"/>
    <s v="featured shops"/>
    <d v="1899-12-30T03:59:00"/>
    <x v="2"/>
    <s v="Sep"/>
    <x v="23"/>
    <s v="apparel "/>
    <s v="177.159.95.162"/>
    <s v="/department/apparel/category/featured%20shops/product/adidas%20Kids'%20RG%20III%20Mid%20Football%20Cleat"/>
    <d v="2017-09-17T00:00:00"/>
  </r>
  <r>
    <x v="7"/>
    <s v="golf bags &amp; carts"/>
    <d v="1899-12-30T14:04:00"/>
    <x v="0"/>
    <s v="Nov"/>
    <x v="13"/>
    <s v="outdoors "/>
    <s v="46.129.222.219"/>
    <s v="/department/outdoors/category/golf%20bags%20&amp;%20carts/product/Ogio%20Race%20Golf%20Shoes"/>
    <d v="2017-11-07T00:00:00"/>
  </r>
  <r>
    <x v="46"/>
    <s v="trade-in"/>
    <d v="1899-12-30T22:11:00"/>
    <x v="5"/>
    <s v="Sep"/>
    <x v="10"/>
    <s v="outdoors "/>
    <s v="50.42.189.30"/>
    <s v="/department/outdoors/category/trade-in/product/Glove%20It%20Imperial%20Golf%20Towel/add_to_cart"/>
    <d v="2017-09-21T00:00:00"/>
  </r>
  <r>
    <x v="0"/>
    <s v="women's apparel"/>
    <d v="1899-12-30T06:22:00"/>
    <x v="5"/>
    <s v="Dec"/>
    <x v="7"/>
    <s v="golf "/>
    <s v="11.252.83.179"/>
    <s v="/department/golf/category/women's%20apparel/product/Nike%20Men's%20Dri-FIT%20Victory%20Golf%20Polo/add_to_cart"/>
    <d v="2017-12-28T00:00:00"/>
  </r>
  <r>
    <x v="14"/>
    <s v="soccer"/>
    <d v="1899-12-30T21:24:00"/>
    <x v="4"/>
    <s v="Dec"/>
    <x v="14"/>
    <s v="fitness "/>
    <s v="180.132.15.169"/>
    <s v="/department/fitness/category/soccer/product/Nike%20Men's%20Fingertrap%20Max%20Training%20Shoe"/>
    <d v="2017-12-16T00:00:00"/>
  </r>
  <r>
    <x v="22"/>
    <s v="tennis &amp; racquet"/>
    <d v="1899-12-30T14:36:00"/>
    <x v="4"/>
    <s v="Sep"/>
    <x v="13"/>
    <s v="fitness "/>
    <s v="221.124.95.217"/>
    <s v="/department/fitness/category/tennis%20&amp;%20racquet/product/Nike%20Men's%20Comfort%202%20Slide"/>
    <d v="2017-09-23T00:00:00"/>
  </r>
  <r>
    <x v="23"/>
    <s v="featured shops"/>
    <d v="1899-12-30T08:59:00"/>
    <x v="1"/>
    <s v="Oct"/>
    <x v="17"/>
    <s v="apparel "/>
    <s v="208.86.44.179"/>
    <s v="/department/apparel/category/featured%20shops/product/adidas%20Kids'%20RG%20III%20Mid%20Football%20Cleat/add_to_cart"/>
    <d v="2017-10-09T00:00:00"/>
  </r>
  <r>
    <x v="1"/>
    <s v="cleats"/>
    <d v="1899-12-30T23:29:00"/>
    <x v="5"/>
    <s v="Sep"/>
    <x v="3"/>
    <s v="apparel "/>
    <s v="65.237.144.253"/>
    <s v="/department/apparel/category/cleats/product/Perfect%20Fitness%20Perfect%20Rip%20Deck"/>
    <d v="2017-09-14T00:00:00"/>
  </r>
  <r>
    <x v="22"/>
    <s v="tennis &amp; racquet"/>
    <d v="1899-12-30T10:02:00"/>
    <x v="2"/>
    <s v="Nov"/>
    <x v="5"/>
    <s v="fitness "/>
    <s v="144.10.194.157"/>
    <s v="/department/fitness/category/tennis%20&amp;%20racquet/product/Nike%20Men's%20Comfort%202%20Slide"/>
    <d v="2017-11-12T00:00:00"/>
  </r>
  <r>
    <x v="26"/>
    <s v="girls' apparel"/>
    <d v="1899-12-30T07:04:00"/>
    <x v="2"/>
    <s v="Sep"/>
    <x v="1"/>
    <s v="golf "/>
    <s v="77.208.145.236"/>
    <s v="/department/golf/category/girls'%20apparel/product/TYR%20Boys'%20Team%20Digi%20Jammer"/>
    <d v="2017-09-10T00:00:00"/>
  </r>
  <r>
    <x v="45"/>
    <s v="golf shoes"/>
    <d v="1899-12-30T12:12:00"/>
    <x v="6"/>
    <s v="Oct"/>
    <x v="6"/>
    <s v="outdoors "/>
    <s v="214.108.238.38"/>
    <s v="/department/outdoors/category/golf%20shoes/product/LIJA%20Women's%20Button%20Golf%20Dress"/>
    <d v="2017-10-25T00:00:00"/>
  </r>
  <r>
    <x v="1"/>
    <s v="cleats"/>
    <d v="1899-12-30T09:39:00"/>
    <x v="5"/>
    <s v="Oct"/>
    <x v="9"/>
    <s v="apparel "/>
    <s v="26.21.243.34"/>
    <s v="/department/apparel/category/cleats/product/Perfect%20Fitness%20Perfect%20Rip%20Deck"/>
    <d v="2017-10-19T00:00:00"/>
  </r>
  <r>
    <x v="14"/>
    <s v="soccer"/>
    <d v="1899-12-30T11:14:00"/>
    <x v="0"/>
    <s v="Nov"/>
    <x v="2"/>
    <s v="fitness "/>
    <s v="161.150.132.29"/>
    <s v="/department/fitness/category/soccer/product/Nike%20Men's%20Fingertrap%20Max%20Training%20Shoe"/>
    <d v="2017-11-21T00:00:00"/>
  </r>
  <r>
    <x v="44"/>
    <s v="hockey"/>
    <d v="1899-12-30T18:52:00"/>
    <x v="0"/>
    <s v="Nov"/>
    <x v="4"/>
    <s v="fitness "/>
    <s v="175.160.54.217"/>
    <s v="/department/fitness/category/hockey/product/Stiga%20Master%20Series%20ST3100%20Competition%20Indoor"/>
    <d v="2017-11-28T00:00:00"/>
  </r>
  <r>
    <x v="18"/>
    <s v="men's footwear"/>
    <d v="1899-12-30T08:00:00"/>
    <x v="3"/>
    <s v="Nov"/>
    <x v="17"/>
    <s v="apparel "/>
    <s v="179.7.73.71"/>
    <s v="/department/apparel/category/men's%20footwear/product/Nike%20Men's%20CJ%20Elite%202%20TD%20Football%20Cleat"/>
    <d v="2017-11-17T00:00:00"/>
  </r>
  <r>
    <x v="24"/>
    <s v="electronics"/>
    <d v="1899-12-30T10:14:00"/>
    <x v="3"/>
    <s v="Oct"/>
    <x v="5"/>
    <s v="footwear "/>
    <s v="211.122.14.29"/>
    <s v="/department/footwear/category/electronics/product/Under%20Armour%20Women's%20Ignite%20Slide"/>
    <d v="2017-10-06T00:00:00"/>
  </r>
  <r>
    <x v="6"/>
    <s v="shop by sport"/>
    <d v="1899-12-30T21:37:00"/>
    <x v="2"/>
    <s v="Oct"/>
    <x v="14"/>
    <s v="golf "/>
    <s v="141.47.243.170"/>
    <s v="/department/golf/category/shop%20by%20sport/product/Under%20Armour%20Girls'%20Toddler%20Spine%20Surge%20Runni"/>
    <d v="2017-10-15T00:00:00"/>
  </r>
  <r>
    <x v="27"/>
    <s v="electronics"/>
    <d v="1899-12-30T02:23:00"/>
    <x v="5"/>
    <s v="Sep"/>
    <x v="18"/>
    <s v="outdoors "/>
    <s v="24.90.70.130"/>
    <s v="/department/outdoors/category/electronics/product/Titleist%20Pro%20V1x%20High%20Numbers%20Golf%20Balls"/>
    <d v="2017-09-21T00:00:00"/>
  </r>
  <r>
    <x v="23"/>
    <s v="featured shops"/>
    <d v="1899-12-30T17:08:00"/>
    <x v="1"/>
    <s v="Nov"/>
    <x v="15"/>
    <s v="apparel "/>
    <s v="112.155.87.183"/>
    <s v="/department/apparel/category/featured%20shops/product/adidas%20Kids'%20RG%20III%20Mid%20Football%20Cleat/add_to_cart"/>
    <d v="2017-11-20T00:00:00"/>
  </r>
  <r>
    <x v="5"/>
    <s v="cardio equipment"/>
    <d v="1899-12-30T08:50:00"/>
    <x v="4"/>
    <s v="Dec"/>
    <x v="17"/>
    <s v="footwear "/>
    <s v="158.93.223.232"/>
    <s v="/department/footwear/category/cardio%20equipment/product/Nike%20Men's%20Free%205.0+%20Running%20Shoe/add_to_cart"/>
    <d v="2017-12-23T00:00:00"/>
  </r>
  <r>
    <x v="58"/>
    <s v="basketball"/>
    <d v="1899-12-30T22:35:00"/>
    <x v="6"/>
    <s v="Jan"/>
    <x v="10"/>
    <s v="fitness "/>
    <s v="214.108.238.38"/>
    <s v="/department/fitness/category/basketball/product/SOLE%20E25%20Elliptical"/>
    <d v="2018-01-31T00:00:00"/>
  </r>
  <r>
    <x v="1"/>
    <s v="cleats"/>
    <d v="1899-12-30T11:58:00"/>
    <x v="6"/>
    <s v="Oct"/>
    <x v="2"/>
    <s v="apparel "/>
    <s v="118.237.132.74"/>
    <s v="/department/apparel/category/cleats/product/Perfect%20Fitness%20Perfect%20Rip%20Deck"/>
    <d v="2017-10-04T00:00:00"/>
  </r>
  <r>
    <x v="10"/>
    <s v="water sports"/>
    <d v="1899-12-30T19:53:00"/>
    <x v="0"/>
    <s v="Sep"/>
    <x v="8"/>
    <s v="fan shop "/>
    <s v="15.53.203.179"/>
    <s v="/department/fan%20shop/category/water%20sports/product/Pelican%20Sunstream%20100%20Kayak/add_to_cart"/>
    <d v="2017-09-12T00:00:00"/>
  </r>
  <r>
    <x v="19"/>
    <s v="boxing &amp; mma"/>
    <d v="1899-12-30T20:44:00"/>
    <x v="6"/>
    <s v="Oct"/>
    <x v="0"/>
    <s v="footwear "/>
    <s v="126.248.12.12"/>
    <s v="/department/footwear/category/boxing%20&amp;%20mma/product/Under%20Armour%20Women's%20Micro%20G%20Skulpt%20Running%20S/add_to_cart"/>
    <d v="2017-10-25T00:00:00"/>
  </r>
  <r>
    <x v="31"/>
    <s v="strength training"/>
    <d v="1899-12-30T21:25:00"/>
    <x v="5"/>
    <s v="Nov"/>
    <x v="14"/>
    <s v="footwear "/>
    <s v="88.79.0.120"/>
    <s v="/department/footwear/category/strength%20training/product/Yakima%20DoubleDown%20Ace%20Hitch%20Mount%204-Bike%20Rack"/>
    <d v="2017-11-02T00:00:00"/>
  </r>
  <r>
    <x v="30"/>
    <s v="golf apparel"/>
    <d v="1899-12-30T13:29:00"/>
    <x v="4"/>
    <s v="Sep"/>
    <x v="11"/>
    <s v="outdoors "/>
    <s v="57.97.17.20"/>
    <s v="/department/outdoors/category/golf%20apparel/product/Cleveland%20Golf%20Women's%20588%20RTX%20CB%20Satin%20Chrom"/>
    <d v="2017-09-16T00:00:00"/>
  </r>
  <r>
    <x v="10"/>
    <s v="water sports"/>
    <d v="1899-12-30T19:43:00"/>
    <x v="5"/>
    <s v="Dec"/>
    <x v="8"/>
    <s v="fan shop "/>
    <s v="49.117.20.143"/>
    <s v="/department/fan%20shop/category/water%20sports/product/Pelican%20Sunstream%20100%20Kayak/add_to_cart"/>
    <d v="2017-12-07T00:00:00"/>
  </r>
  <r>
    <x v="68"/>
    <s v="men's golf clubs"/>
    <d v="1899-12-30T14:46:00"/>
    <x v="1"/>
    <s v="Oct"/>
    <x v="13"/>
    <s v="outdoors "/>
    <s v="77.71.44.66"/>
    <s v="/department/outdoors/category/men's%20golf%20clubs/product/Merrell%20Men's%20All%20Out%20Flash%20Trail%20Running%20Sho"/>
    <d v="2017-10-09T00:00:00"/>
  </r>
  <r>
    <x v="0"/>
    <s v="women's apparel"/>
    <d v="1899-12-30T09:28:00"/>
    <x v="0"/>
    <s v="Nov"/>
    <x v="9"/>
    <s v="golf "/>
    <s v="147.199.129.206"/>
    <s v="/department/golf/category/women's%20apparel/product/Nike%20Men's%20Dri-FIT%20Victory%20Golf%20Polo"/>
    <d v="2017-11-07T00:00:00"/>
  </r>
  <r>
    <x v="59"/>
    <s v="golf apparel"/>
    <d v="1899-12-30T19:58:00"/>
    <x v="3"/>
    <s v="Dec"/>
    <x v="8"/>
    <s v="outdoors "/>
    <s v="211.122.14.29"/>
    <s v="/department/outdoors/category/golf%20apparel/product/Top%20Flite%20Women's%202017%20XL%20Hybrid"/>
    <d v="2017-12-22T00:00:00"/>
  </r>
  <r>
    <x v="5"/>
    <s v="cardio equipment"/>
    <d v="1899-12-30T13:19:00"/>
    <x v="5"/>
    <s v="Dec"/>
    <x v="11"/>
    <s v="footwear "/>
    <s v="99.210.83.43"/>
    <s v="/department/footwear/category/cardio%20equipment/product/Nike%20Men's%20Free%205.0+%20Running%20Shoe"/>
    <d v="2017-12-14T00:00:00"/>
  </r>
  <r>
    <x v="57"/>
    <s v="electronics"/>
    <d v="1899-12-30T06:02:00"/>
    <x v="6"/>
    <s v="Nov"/>
    <x v="7"/>
    <s v="outdoors "/>
    <s v="61.230.25.199"/>
    <s v="/department/outdoors/category/electronics/product/Bridgestone%20e6%20Straight%20Distance%20NFL%20Tennesse"/>
    <d v="2017-11-15T00:00:00"/>
  </r>
  <r>
    <x v="11"/>
    <s v="fitness accessories"/>
    <d v="1899-12-30T20:24:00"/>
    <x v="5"/>
    <s v="Sep"/>
    <x v="0"/>
    <s v="footwear "/>
    <s v="35.223.15.114"/>
    <s v="/department/footwear/category/fitness%20accessories/product/Under%20Armour%20Hustle%20Storm%20Medium%20Duffle%20Bag"/>
    <d v="2017-09-14T00:00:00"/>
  </r>
  <r>
    <x v="14"/>
    <s v="soccer"/>
    <d v="1899-12-30T23:38:00"/>
    <x v="0"/>
    <s v="Dec"/>
    <x v="3"/>
    <s v="fitness "/>
    <s v="132.114.9.228"/>
    <s v="/department/fitness/category/soccer/product/Nike%20Men's%20Fingertrap%20Max%20Training%20Shoe/add_to_cart"/>
    <d v="2017-12-12T00:00:00"/>
  </r>
  <r>
    <x v="35"/>
    <s v="baseball &amp; softball"/>
    <d v="1899-12-30T06:00:00"/>
    <x v="3"/>
    <s v="Jan"/>
    <x v="7"/>
    <s v="fitness "/>
    <s v="89.112.84.181"/>
    <s v="/department/fitness/category/baseball%20&amp;%20softball/product/adidas%20Brazuca%202017%20Official%20Match%20Ball"/>
    <d v="2018-01-26T00:00:00"/>
  </r>
  <r>
    <x v="25"/>
    <s v="basketball"/>
    <d v="1899-12-30T18:08:00"/>
    <x v="3"/>
    <s v="Sep"/>
    <x v="4"/>
    <s v="fitness "/>
    <s v="22.115.108.51"/>
    <s v="/department/fitness/category/basketball/product/Diamondback%20Boys'%20Insight%2024%20Performance%20Hybr"/>
    <d v="2017-09-08T00:00:00"/>
  </r>
  <r>
    <x v="29"/>
    <s v="indoor outdoor games"/>
    <d v="1899-12-30T18:59:00"/>
    <x v="4"/>
    <s v="Dec"/>
    <x v="4"/>
    <s v="fan shop "/>
    <s v="163.207.67.79"/>
    <s v="/department/fan%20shop/category/indoor/outdoor%20games/product/O'Brien%20Men's%20Neoprene%20Life%20Vest"/>
    <d v="2017-12-16T00:00:00"/>
  </r>
  <r>
    <x v="37"/>
    <s v="kids' golf clubs"/>
    <d v="1899-12-30T22:53:00"/>
    <x v="1"/>
    <s v="Dec"/>
    <x v="10"/>
    <s v="outdoors "/>
    <s v="163.146.66.198"/>
    <s v="/department/outdoors/category/kids'%20golf%20clubs/product/Polar%20FT4%20Heart%20Rate%20Monitor"/>
    <d v="2017-12-04T00:00:00"/>
  </r>
  <r>
    <x v="5"/>
    <s v="cardio equipment"/>
    <d v="1899-12-30T15:11:00"/>
    <x v="3"/>
    <s v="Oct"/>
    <x v="12"/>
    <s v="footwear "/>
    <s v="89.82.154.244"/>
    <s v="/department/footwear/category/cardio%20equipment/product/Nike%20Men's%20Free%205.0+%20Running%20Shoe/add_to_cart"/>
    <d v="2017-10-06T00:00:00"/>
  </r>
  <r>
    <x v="65"/>
    <s v="men's golf clubs"/>
    <d v="1899-12-30T19:19:00"/>
    <x v="4"/>
    <s v="Oct"/>
    <x v="8"/>
    <s v="outdoors "/>
    <s v="10.15.233.243"/>
    <s v="/department/outdoors/category/men's%20golf%20clubs/product/Merrell%20Women's%20Grassbow%20Sport%20Hiking%20Shoe"/>
    <d v="2017-10-28T00:00:00"/>
  </r>
  <r>
    <x v="58"/>
    <s v="basketball"/>
    <d v="1899-12-30T13:58:00"/>
    <x v="0"/>
    <s v="Dec"/>
    <x v="11"/>
    <s v="fitness "/>
    <s v="72.23.125.122"/>
    <s v="/department/fitness/category/basketball/product/SOLE%20E25%20Elliptical"/>
    <d v="2017-12-05T00:00:00"/>
  </r>
  <r>
    <x v="25"/>
    <s v="basketball"/>
    <d v="1899-12-30T06:57:00"/>
    <x v="1"/>
    <s v="Oct"/>
    <x v="7"/>
    <s v="fitness "/>
    <s v="173.22.241.228"/>
    <s v="/department/fitness/category/basketball/product/Diamondback%20Boys'%20Insight%2024%20Performance%20Hybr"/>
    <d v="2017-10-23T00:00:00"/>
  </r>
  <r>
    <x v="43"/>
    <s v="hunting &amp; shooting"/>
    <d v="1899-12-30T10:09:00"/>
    <x v="3"/>
    <s v="Sep"/>
    <x v="5"/>
    <s v="fan shop "/>
    <s v="14.26.232.64"/>
    <s v="/department/fan%20shop/category/hunting%20&amp;%20shooting/product/The%20North%20Face%20Women's%20Recon%20Backpack/add_to_cart"/>
    <d v="2017-09-08T00:00:00"/>
  </r>
  <r>
    <x v="54"/>
    <s v="men's golf clubs"/>
    <d v="1899-12-30T01:03:00"/>
    <x v="5"/>
    <s v="Sep"/>
    <x v="19"/>
    <s v="outdoors "/>
    <s v="23.84.70.66"/>
    <s v="/department/outdoors/category/men's%20golf%20clubs/product/Merrell%20Women's%20Siren%20Mid%20Waterproof%20Hiking%20B"/>
    <d v="2017-09-21T00:00:00"/>
  </r>
  <r>
    <x v="30"/>
    <s v="golf apparel"/>
    <d v="1899-12-30T06:44:00"/>
    <x v="0"/>
    <s v="Oct"/>
    <x v="7"/>
    <s v="outdoors "/>
    <s v="16.101.220.13"/>
    <s v="/department/outdoors/category/golf%20apparel/product/Cleveland%20Golf%20Women's%20588%20RTX%20CB%20Satin%20Chrom"/>
    <d v="2017-10-31T00:00:00"/>
  </r>
  <r>
    <x v="5"/>
    <s v="cardio equipment"/>
    <d v="1899-12-30T14:42:00"/>
    <x v="6"/>
    <s v="Oct"/>
    <x v="13"/>
    <s v="footwear "/>
    <s v="190.151.48.150"/>
    <s v="/department/footwear/category/cardio%20equipment/product/Nike%20Men's%20Free%205.0+%20Running%20Shoe/add_to_cart"/>
    <d v="2017-10-04T00:00:00"/>
  </r>
  <r>
    <x v="24"/>
    <s v="electronics"/>
    <d v="1899-12-30T12:15:00"/>
    <x v="4"/>
    <s v="Sep"/>
    <x v="6"/>
    <s v="footwear "/>
    <s v="218.142.252.9"/>
    <s v="/department/footwear/category/electronics/product/Under%20Armour%20Women's%20Ignite%20Slide"/>
    <d v="2017-09-16T00:00:00"/>
  </r>
  <r>
    <x v="23"/>
    <s v="featured shops"/>
    <d v="1899-12-30T10:30:00"/>
    <x v="0"/>
    <s v="Jan"/>
    <x v="5"/>
    <s v="apparel "/>
    <s v="212.74.219.209"/>
    <s v="/department/apparel/category/featured%20shops/product/adidas%20Kids'%20RG%20III%20Mid%20Football%20Cleat"/>
    <d v="2018-01-23T00:00:00"/>
  </r>
  <r>
    <x v="35"/>
    <s v="baseball &amp; softball"/>
    <d v="1899-12-30T10:13:00"/>
    <x v="6"/>
    <s v="Nov"/>
    <x v="5"/>
    <s v="fitness "/>
    <s v="143.182.50.145"/>
    <s v="/department/fitness/category/baseball%20&amp;%20softball/product/adidas%20Brazuca%202017%20Official%20Match%20Ball"/>
    <d v="2017-11-08T00:00:00"/>
  </r>
  <r>
    <x v="26"/>
    <s v="girls' apparel"/>
    <d v="1899-12-30T22:21:00"/>
    <x v="3"/>
    <s v="Sep"/>
    <x v="10"/>
    <s v="golf "/>
    <s v="168.177.186.235"/>
    <s v="/department/golf/category/girls'%20apparel/product/TYR%20Boys'%20Team%20Digi%20Jammer/add_to_cart"/>
    <d v="2017-09-22T00:00:00"/>
  </r>
  <r>
    <x v="31"/>
    <s v="strength training"/>
    <d v="1899-12-30T12:17:00"/>
    <x v="5"/>
    <s v="Dec"/>
    <x v="6"/>
    <s v="footwear "/>
    <s v="15.50.229.213"/>
    <s v="/department/footwear/category/strength%20training/product/Yakima%20DoubleDown%20Ace%20Hitch%20Mount%204-Bike%20Rack"/>
    <d v="2017-12-21T00:00:00"/>
  </r>
  <r>
    <x v="6"/>
    <s v="shop by sport"/>
    <d v="1899-12-30T19:45:00"/>
    <x v="5"/>
    <s v="Sep"/>
    <x v="8"/>
    <s v="golf "/>
    <s v="56.22.82.97"/>
    <s v="/department/golf/category/shop%20by%20sport/product/Under%20Armour%20Girls'%20Toddler%20Spine%20Surge%20Runni"/>
    <d v="2017-09-14T00:00:00"/>
  </r>
  <r>
    <x v="38"/>
    <s v="shop by sport"/>
    <d v="1899-12-30T15:57:00"/>
    <x v="1"/>
    <s v="Jan"/>
    <x v="12"/>
    <s v="golf "/>
    <s v="31.196.204.48"/>
    <s v="/department/golf/category/shop%20by%20sport/product/Columbia%20Men's%20PFG%20Anchor%20Tough%20T-Shirt"/>
    <d v="2018-01-08T00:00:00"/>
  </r>
  <r>
    <x v="0"/>
    <s v="women's apparel"/>
    <d v="1899-12-30T12:13:00"/>
    <x v="4"/>
    <s v="Nov"/>
    <x v="6"/>
    <s v="golf "/>
    <s v="122.164.73.4"/>
    <s v="/department/golf/category/women's%20apparel/product/Nike%20Men's%20Dri-FIT%20Victory%20Golf%20Polo/add_to_cart"/>
    <d v="2017-11-25T00:00:00"/>
  </r>
  <r>
    <x v="9"/>
    <s v="as seen on  tv!"/>
    <d v="1899-12-30T17:22:00"/>
    <x v="5"/>
    <s v="Sep"/>
    <x v="15"/>
    <s v="footwear "/>
    <s v="161.17.179.239"/>
    <s v="/department/footwear/category/as%20seen%20on%20%20tv!/product/Nike%20Men's%20Free%20TR%205.0%20TB%20Training%20Shoe"/>
    <d v="2017-09-14T00:00:00"/>
  </r>
  <r>
    <x v="22"/>
    <s v="tennis &amp; racquet"/>
    <d v="1899-12-30T09:05:00"/>
    <x v="5"/>
    <s v="Sep"/>
    <x v="9"/>
    <s v="fitness "/>
    <s v="24.130.178.18"/>
    <s v="/department/fitness/category/tennis%20&amp;%20racquet/product/Nike%20Men's%20Comfort%202%20Slide/add_to_cart"/>
    <d v="2017-09-21T00:00:00"/>
  </r>
  <r>
    <x v="48"/>
    <s v="electronics"/>
    <d v="1899-12-30T07:19:00"/>
    <x v="6"/>
    <s v="Oct"/>
    <x v="1"/>
    <s v="outdoors "/>
    <s v="63.10.161.243"/>
    <s v="/department/outdoors/category/electronics/product/Titleist%20Pro%20V1x%20Golf%20Balls"/>
    <d v="2017-10-25T00:00:00"/>
  </r>
  <r>
    <x v="36"/>
    <s v="golf gloves"/>
    <d v="1899-12-30T13:21:00"/>
    <x v="1"/>
    <s v="Dec"/>
    <x v="11"/>
    <s v="outdoors "/>
    <s v="47.237.89.206"/>
    <s v="/department/outdoors/category/golf%20gloves/product/Clicgear%208.0%20Shoe%20Brush"/>
    <d v="2017-12-25T00:00:00"/>
  </r>
  <r>
    <x v="44"/>
    <s v="hockey"/>
    <d v="1899-12-30T13:33:00"/>
    <x v="1"/>
    <s v="Oct"/>
    <x v="11"/>
    <s v="fitness "/>
    <s v="138.21.216.113"/>
    <s v="/department/fitness/category/hockey/product/Stiga%20Master%20Series%20ST3100%20Competition%20Indoor"/>
    <d v="2017-10-23T00:00:00"/>
  </r>
  <r>
    <x v="29"/>
    <s v="indoor outdoor games"/>
    <d v="1899-12-30T07:22:00"/>
    <x v="1"/>
    <s v="Jan"/>
    <x v="1"/>
    <s v="fan shop "/>
    <s v="100.158.186.50"/>
    <s v="/department/fan%20shop/category/indoor/outdoor%20games/product/O'Brien%20Men's%20Neoprene%20Life%20Vest"/>
    <d v="2018-01-01T00:00:00"/>
  </r>
  <r>
    <x v="59"/>
    <s v="golf apparel"/>
    <d v="1899-12-30T22:01:00"/>
    <x v="1"/>
    <s v="Nov"/>
    <x v="10"/>
    <s v="outdoors "/>
    <s v="99.194.244.31"/>
    <s v="/department/outdoors/category/golf%20apparel/product/Top%20Flite%20Women's%202017%20XL%20Hybrid"/>
    <d v="2017-11-27T00:00:00"/>
  </r>
  <r>
    <x v="5"/>
    <s v="cardio equipment"/>
    <d v="1899-12-30T17:08:00"/>
    <x v="4"/>
    <s v="Dec"/>
    <x v="15"/>
    <s v="footwear "/>
    <s v="104.229.170.91"/>
    <s v="/department/footwear/category/cardio%20equipment/product/Nike%20Men's%20Free%205.0+%20Running%20Shoe"/>
    <d v="2017-12-09T00:00:00"/>
  </r>
  <r>
    <x v="40"/>
    <s v="lacrosse"/>
    <d v="1899-12-30T10:47:00"/>
    <x v="0"/>
    <s v="Jan"/>
    <x v="5"/>
    <s v="fitness "/>
    <s v="90.217.74.179"/>
    <s v="/department/fitness/category/lacrosse/product/Under%20Armour%20Men's%20Tech%20II%20T-Shirt"/>
    <d v="2018-01-16T00:00:00"/>
  </r>
  <r>
    <x v="2"/>
    <s v="fishing"/>
    <d v="1899-12-30T10:45:00"/>
    <x v="3"/>
    <s v="Jan"/>
    <x v="5"/>
    <s v="fan shop "/>
    <s v="155.112.143.242"/>
    <s v="/department/fan%20shop/category/fishing/product/Field%20&amp;%20Stream%20Sportsman%2016%20Gun%20Fire%20Safe/add_to_cart"/>
    <d v="2018-01-12T00:00:00"/>
  </r>
  <r>
    <x v="40"/>
    <s v="lacrosse"/>
    <d v="1899-12-30T12:09:00"/>
    <x v="6"/>
    <s v="Oct"/>
    <x v="6"/>
    <s v="fitness "/>
    <s v="25.171.190.62"/>
    <s v="/department/fitness/category/lacrosse/product/Under%20Armour%20Men's%20Tech%20II%20T-Shirt"/>
    <d v="2017-10-11T00:00:00"/>
  </r>
  <r>
    <x v="19"/>
    <s v="boxing &amp; mma"/>
    <d v="1899-12-30T15:46:00"/>
    <x v="2"/>
    <s v="Dec"/>
    <x v="12"/>
    <s v="footwear "/>
    <s v="180.68.70.34"/>
    <s v="/department/footwear/category/boxing%20&amp;%20mma/product/Under%20Armour%20Women's%20Micro%20G%20Skulpt%20Running%20S/add_to_cart"/>
    <d v="2017-12-31T00:00:00"/>
  </r>
  <r>
    <x v="0"/>
    <s v="women's apparel"/>
    <d v="1899-12-30T09:07:00"/>
    <x v="4"/>
    <s v="Sep"/>
    <x v="9"/>
    <s v="golf "/>
    <s v="4.139.199.55"/>
    <s v="/department/golf/category/women's%20apparel/product/Nike%20Men's%20Dri-FIT%20Victory%20Golf%20Polo/add_to_cart"/>
    <d v="2017-09-02T00:00:00"/>
  </r>
  <r>
    <x v="15"/>
    <s v="camping &amp; hiking"/>
    <d v="1899-12-30T19:45:00"/>
    <x v="0"/>
    <s v="Nov"/>
    <x v="8"/>
    <s v="fan shop "/>
    <s v="205.138.187.143"/>
    <s v="/department/fan%20shop/category/camping%20&amp;%20hiking/product/Diamondback%20Women's%20Serene%20Classic%20Comfort%20Bi"/>
    <d v="2017-11-28T00:00:00"/>
  </r>
  <r>
    <x v="15"/>
    <s v="camping &amp; hiking"/>
    <d v="1899-12-30T21:23:00"/>
    <x v="2"/>
    <s v="Dec"/>
    <x v="14"/>
    <s v="fan shop "/>
    <s v="202.193.50.62"/>
    <s v="/department/fan%20shop/category/camping%20&amp;%20hiking/product/Diamondback%20Women's%20Serene%20Classic%20Comfort%20Bi/add_to_cart"/>
    <d v="2017-12-31T00:00:00"/>
  </r>
  <r>
    <x v="1"/>
    <s v="cleats"/>
    <d v="1899-12-30T22:55:00"/>
    <x v="5"/>
    <s v="Sep"/>
    <x v="10"/>
    <s v="apparel "/>
    <s v="166.3.150.92"/>
    <s v="/department/apparel/category/cleats/product/Perfect%20Fitness%20Perfect%20Rip%20Deck"/>
    <d v="2017-09-14T00:00:00"/>
  </r>
  <r>
    <x v="44"/>
    <s v="hockey"/>
    <d v="1899-12-30T14:48:00"/>
    <x v="4"/>
    <s v="Sep"/>
    <x v="13"/>
    <s v="fitness "/>
    <s v="144.151.111.93"/>
    <s v="/department/fitness/category/hockey/product/Stiga%20Master%20Series%20ST3100%20Competition%20Indoor"/>
    <d v="2017-09-02T00:00:00"/>
  </r>
  <r>
    <x v="10"/>
    <s v="water sports"/>
    <d v="1899-12-30T17:27:00"/>
    <x v="4"/>
    <s v="Oct"/>
    <x v="15"/>
    <s v="fan shop "/>
    <s v="18.104.60.96"/>
    <s v="/department/fan%20shop/category/water%20sports/product/Pelican%20Sunstream%20100%20Kayak"/>
    <d v="2017-10-14T00:00:00"/>
  </r>
  <r>
    <x v="42"/>
    <s v="hockey"/>
    <d v="1899-12-30T21:49:00"/>
    <x v="6"/>
    <s v="Jan"/>
    <x v="14"/>
    <s v="fitness "/>
    <s v="199.38.173.165"/>
    <s v="/department/fitness/category/hockey/product/Nike%20Dri-FIT%20Crew%20Sock%206%20Pack"/>
    <d v="2018-01-10T00:00:00"/>
  </r>
  <r>
    <x v="7"/>
    <s v="golf bags &amp; carts"/>
    <d v="1899-12-30T22:27:00"/>
    <x v="5"/>
    <s v="Sep"/>
    <x v="10"/>
    <s v="outdoors "/>
    <s v="20.220.63.162"/>
    <s v="/department/outdoors/category/golf%20bags%20&amp;%20carts/product/Ogio%20Race%20Golf%20Shoes/add_to_cart"/>
    <d v="2017-09-14T00:00:00"/>
  </r>
  <r>
    <x v="45"/>
    <s v="golf shoes"/>
    <d v="1899-12-30T10:15:00"/>
    <x v="1"/>
    <s v="Nov"/>
    <x v="5"/>
    <s v="outdoors "/>
    <s v="194.54.60.83"/>
    <s v="/department/outdoors/category/golf%20shoes/product/LIJA%20Women's%20Button%20Golf%20Dress"/>
    <d v="2017-11-20T00:00:00"/>
  </r>
  <r>
    <x v="5"/>
    <s v="cardio equipment"/>
    <d v="1899-12-30T13:53:00"/>
    <x v="1"/>
    <s v="Jan"/>
    <x v="11"/>
    <s v="footwear "/>
    <s v="5.84.160.42"/>
    <s v="/department/footwear/category/cardio%20equipment/product/Nike%20Men's%20Free%205.0+%20Running%20Shoe"/>
    <d v="2018-01-29T00:00:00"/>
  </r>
  <r>
    <x v="5"/>
    <s v="cardio equipment"/>
    <d v="1899-12-30T22:21:00"/>
    <x v="4"/>
    <s v="Nov"/>
    <x v="10"/>
    <s v="footwear "/>
    <s v="80.100.197.129"/>
    <s v="/department/footwear/category/cardio%20equipment/product/Nike%20Men's%20Free%205.0+%20Running%20Shoe"/>
    <d v="2017-11-04T00:00:00"/>
  </r>
  <r>
    <x v="1"/>
    <s v="cleats"/>
    <d v="1899-12-30T20:15:00"/>
    <x v="3"/>
    <s v="Jan"/>
    <x v="0"/>
    <s v="apparel "/>
    <s v="104.219.148.203"/>
    <s v="/department/apparel/category/cleats/product/Perfect%20Fitness%20Perfect%20Rip%20Deck/add_to_cart"/>
    <d v="2018-01-12T00:00:00"/>
  </r>
  <r>
    <x v="3"/>
    <s v="accessories"/>
    <d v="1899-12-30T15:10:00"/>
    <x v="6"/>
    <s v="Sep"/>
    <x v="12"/>
    <s v="outdoors "/>
    <s v="179.7.183.82"/>
    <s v="/department/outdoors/category/accessories/product/Team%20Golf%20Texas%20Longhorns%20Putter%20Grip"/>
    <d v="2017-09-27T00:00:00"/>
  </r>
  <r>
    <x v="9"/>
    <s v="as seen on  tv!"/>
    <d v="1899-12-30T11:54:00"/>
    <x v="3"/>
    <s v="Dec"/>
    <x v="2"/>
    <s v="footwear "/>
    <s v="64.228.48.11"/>
    <s v="/department/footwear/category/as%20seen%20on%20%20tv!/product/Nike%20Men's%20Free%20TR%205.0%20TB%20Training%20Shoe/add_to_cart"/>
    <d v="2017-12-08T00:00:00"/>
  </r>
  <r>
    <x v="18"/>
    <s v="men's footwear"/>
    <d v="1899-12-30T21:51:00"/>
    <x v="6"/>
    <s v="Sep"/>
    <x v="14"/>
    <s v="apparel "/>
    <s v="41.250.86.29"/>
    <s v="/department/apparel/category/men's%20footwear/product/Nike%20Men's%20CJ%20Elite%202%20TD%20Football%20Cleat/add_to_cart"/>
    <d v="2017-09-20T00:00:00"/>
  </r>
  <r>
    <x v="7"/>
    <s v="golf bags &amp; carts"/>
    <d v="1899-12-30T17:51:00"/>
    <x v="5"/>
    <s v="Oct"/>
    <x v="15"/>
    <s v="outdoors "/>
    <s v="69.214.176.127"/>
    <s v="/department/outdoors/category/golf%20bags%20&amp;%20carts/product/Ogio%20Race%20Golf%20Shoes"/>
    <d v="2017-10-05T00:00:00"/>
  </r>
  <r>
    <x v="56"/>
    <s v="hunting &amp; shooting"/>
    <d v="1899-12-30T19:37:00"/>
    <x v="5"/>
    <s v="Sep"/>
    <x v="8"/>
    <s v="fan shop "/>
    <s v="21.197.59.141"/>
    <s v="/department/fan%20shop/category/hunting%20&amp;%20shooting/product/insta-bed%20Neverflat%20Air%20Mattress"/>
    <d v="2017-09-14T00:00:00"/>
  </r>
  <r>
    <x v="5"/>
    <s v="cardio equipment"/>
    <d v="1899-12-30T16:07:00"/>
    <x v="4"/>
    <s v="Sep"/>
    <x v="16"/>
    <s v="footwear "/>
    <s v="83.234.215.133"/>
    <s v="/department/footwear/category/cardio%20equipment/product/Nike%20Men's%20Free%205.0+%20Running%20Shoe"/>
    <d v="2017-09-16T00:00:00"/>
  </r>
  <r>
    <x v="23"/>
    <s v="featured shops"/>
    <d v="1899-12-30T12:06:00"/>
    <x v="3"/>
    <s v="Nov"/>
    <x v="6"/>
    <s v="apparel "/>
    <s v="150.89.112.119"/>
    <s v="/department/apparel/category/featured%20shops/product/adidas%20Kids'%20RG%20III%20Mid%20Football%20Cleat/add_to_cart"/>
    <d v="2017-11-10T00:00:00"/>
  </r>
  <r>
    <x v="1"/>
    <s v="cleats"/>
    <d v="1899-12-30T20:17:00"/>
    <x v="2"/>
    <s v="Dec"/>
    <x v="0"/>
    <s v="apparel "/>
    <s v="102.34.13.42"/>
    <s v="/department/apparel/category/cleats/product/Perfect%20Fitness%20Perfect%20Rip%20Deck"/>
    <d v="2017-12-17T00:00:00"/>
  </r>
  <r>
    <x v="40"/>
    <s v="lacrosse"/>
    <d v="1899-12-30T07:53:00"/>
    <x v="4"/>
    <s v="Nov"/>
    <x v="1"/>
    <s v="fitness "/>
    <s v="85.91.60.179"/>
    <s v="/department/fitness/category/lacrosse/product/Under%20Armour%20Men's%20Tech%20II%20T-Shirt"/>
    <d v="2017-11-11T00:00:00"/>
  </r>
  <r>
    <x v="22"/>
    <s v="tennis &amp; racquet"/>
    <d v="1899-12-30T18:25:00"/>
    <x v="1"/>
    <s v="Jan"/>
    <x v="4"/>
    <s v="fitness "/>
    <s v="182.185.214.221"/>
    <s v="/department/fitness/category/tennis%20&amp;%20racquet/product/Nike%20Men's%20Comfort%202%20Slide"/>
    <d v="2018-01-22T00:00:00"/>
  </r>
  <r>
    <x v="35"/>
    <s v="baseball &amp; softball"/>
    <d v="1899-12-30T10:00:00"/>
    <x v="4"/>
    <s v="Dec"/>
    <x v="5"/>
    <s v="fitness "/>
    <s v="126.175.2.58"/>
    <s v="/department/fitness/category/baseball%20&amp;%20softball/product/adidas%20Brazuca%202017%20Official%20Match%20Ball/add_to_cart"/>
    <d v="2017-12-16T00:00:00"/>
  </r>
  <r>
    <x v="6"/>
    <s v="shop by sport"/>
    <d v="1899-12-30T18:17:00"/>
    <x v="5"/>
    <s v="Sep"/>
    <x v="4"/>
    <s v="golf "/>
    <s v="69.3.196.142"/>
    <s v="/department/golf/category/shop%20by%20sport/product/Under%20Armour%20Girls'%20Toddler%20Spine%20Surge%20Runni/add_to_cart"/>
    <d v="2017-09-14T00:00:00"/>
  </r>
  <r>
    <x v="1"/>
    <s v="cleats"/>
    <d v="1899-12-30T17:30:00"/>
    <x v="5"/>
    <s v="Sep"/>
    <x v="15"/>
    <s v="apparel "/>
    <s v="21.161.97.90"/>
    <s v="/department/apparel/category/cleats/product/Perfect%20Fitness%20Perfect%20Rip%20Deck"/>
    <d v="2017-09-14T00:00:00"/>
  </r>
  <r>
    <x v="25"/>
    <s v="basketball"/>
    <d v="1899-12-30T00:18:00"/>
    <x v="0"/>
    <s v="Sep"/>
    <x v="20"/>
    <s v="fitness "/>
    <s v="200.118.244.103"/>
    <s v="/department/fitness/category/basketball/product/Diamondback%20Boys'%20Insight%2024%20Performance%20Hybr"/>
    <d v="2017-09-19T00:00:00"/>
  </r>
  <r>
    <x v="40"/>
    <s v="lacrosse"/>
    <d v="1899-12-30T21:16:00"/>
    <x v="0"/>
    <s v="Sep"/>
    <x v="14"/>
    <s v="fitness "/>
    <s v="60.8.50.223"/>
    <s v="/department/fitness/category/lacrosse/product/Under%20Armour%20Men's%20Tech%20II%20T-Shirt"/>
    <d v="2017-09-12T00:00:00"/>
  </r>
  <r>
    <x v="26"/>
    <s v="girls' apparel"/>
    <d v="1899-12-30T06:44:00"/>
    <x v="3"/>
    <s v="Oct"/>
    <x v="7"/>
    <s v="golf "/>
    <s v="153.0.211.53"/>
    <s v="/department/golf/category/girls'%20apparel/product/TYR%20Boys'%20Team%20Digi%20Jammer"/>
    <d v="2017-10-27T00:00:00"/>
  </r>
  <r>
    <x v="23"/>
    <s v="featured shops"/>
    <d v="1899-12-30T20:14:00"/>
    <x v="6"/>
    <s v="Sep"/>
    <x v="0"/>
    <s v="apparel "/>
    <s v="134.44.51.213"/>
    <s v="/department/apparel/category/featured%20shops/product/adidas%20Kids'%20RG%20III%20Mid%20Football%20Cleat"/>
    <d v="2017-09-20T00:00:00"/>
  </r>
  <r>
    <x v="15"/>
    <s v="camping &amp; hiking"/>
    <d v="1899-12-30T13:25:00"/>
    <x v="6"/>
    <s v="Sep"/>
    <x v="11"/>
    <s v="fan shop "/>
    <s v="72.168.39.128"/>
    <s v="/department/fan%20shop/category/camping%20&amp;%20hiking/product/Diamondback%20Women's%20Serene%20Classic%20Comfort%20Bi"/>
    <d v="2017-09-20T00:00:00"/>
  </r>
  <r>
    <x v="29"/>
    <s v="indoor outdoor games"/>
    <d v="1899-12-30T18:41:00"/>
    <x v="5"/>
    <s v="Oct"/>
    <x v="4"/>
    <s v="fan shop "/>
    <s v="50.23.66.113"/>
    <s v="/department/fan%20shop/category/indoor/outdoor%20games/product/O'Brien%20Men's%20Neoprene%20Life%20Vest"/>
    <d v="2017-10-12T00:00:00"/>
  </r>
  <r>
    <x v="35"/>
    <s v="baseball &amp; softball"/>
    <d v="1899-12-30T19:18:00"/>
    <x v="0"/>
    <s v="Oct"/>
    <x v="8"/>
    <s v="fitness "/>
    <s v="219.64.124.45"/>
    <s v="/department/fitness/category/baseball%20&amp;%20softball/product/adidas%20Brazuca%202017%20Official%20Match%20Ball"/>
    <d v="2017-10-24T00:00:00"/>
  </r>
  <r>
    <x v="14"/>
    <s v="soccer"/>
    <d v="1899-12-30T23:03:00"/>
    <x v="2"/>
    <s v="Sep"/>
    <x v="3"/>
    <s v="fitness "/>
    <s v="213.214.39.102"/>
    <s v="/department/fitness/category/soccer/product/Nike%20Men's%20Fingertrap%20Max%20Training%20Shoe"/>
    <d v="2017-09-10T00:00:00"/>
  </r>
  <r>
    <x v="17"/>
    <s v="electronics"/>
    <d v="1899-12-30T10:09:00"/>
    <x v="5"/>
    <s v="Dec"/>
    <x v="5"/>
    <s v="outdoors "/>
    <s v="24.130.178.18"/>
    <s v="/department/outdoors/category/electronics/product/Bridgestone%20e6%20Straight%20Distance%20NFL%20Carolina"/>
    <d v="2017-12-28T00:00:00"/>
  </r>
  <r>
    <x v="10"/>
    <s v="water sports"/>
    <d v="1899-12-30T10:49:00"/>
    <x v="4"/>
    <s v="Nov"/>
    <x v="5"/>
    <s v="fan shop "/>
    <s v="137.221.7.197"/>
    <s v="/department/fan%20shop/category/water%20sports/product/Pelican%20Sunstream%20100%20Kayak"/>
    <d v="2017-11-25T00:00:00"/>
  </r>
  <r>
    <x v="9"/>
    <s v="as seen on  tv!"/>
    <d v="1899-12-30T23:32:00"/>
    <x v="0"/>
    <s v="Jan"/>
    <x v="3"/>
    <s v="footwear "/>
    <s v="73.161.86.59"/>
    <s v="/department/footwear/category/as%20seen%20on%20%20tv!/product/Nike%20Men's%20Free%20TR%205.0%20TB%20Training%20Shoe/add_to_cart"/>
    <d v="2018-01-23T00:00:00"/>
  </r>
  <r>
    <x v="36"/>
    <s v="golf gloves"/>
    <d v="1899-12-30T13:06:00"/>
    <x v="5"/>
    <s v="Sep"/>
    <x v="11"/>
    <s v="outdoors "/>
    <s v="85.124.0.43"/>
    <s v="/department/outdoors/category/golf%20gloves/product/Clicgear%208.0%20Shoe%20Brush/add_to_cart"/>
    <d v="2017-09-14T00:00:00"/>
  </r>
  <r>
    <x v="54"/>
    <s v="men's golf clubs"/>
    <d v="1899-12-30T20:47:00"/>
    <x v="5"/>
    <s v="Nov"/>
    <x v="0"/>
    <s v="outdoors "/>
    <s v="190.151.48.150"/>
    <s v="/department/outdoors/category/men's%20golf%20clubs/product/Merrell%20Women's%20Siren%20Mid%20Waterproof%20Hiking%20B"/>
    <d v="2017-11-02T00:00:00"/>
  </r>
  <r>
    <x v="23"/>
    <s v="featured shops"/>
    <d v="1899-12-30T11:39:00"/>
    <x v="2"/>
    <s v="Nov"/>
    <x v="2"/>
    <s v="apparel "/>
    <s v="138.243.216.56"/>
    <s v="/department/apparel/category/featured%20shops/product/adidas%20Kids'%20RG%20III%20Mid%20Football%20Cleat"/>
    <d v="2017-11-05T00:00:00"/>
  </r>
  <r>
    <x v="10"/>
    <s v="water sports"/>
    <d v="1899-12-30T14:10:00"/>
    <x v="3"/>
    <s v="Oct"/>
    <x v="13"/>
    <s v="fan shop "/>
    <s v="42.57.20.179"/>
    <s v="/department/fan%20shop/category/water%20sports/product/Pelican%20Sunstream%20100%20Kayak/add_to_cart"/>
    <d v="2017-10-13T00:00:00"/>
  </r>
  <r>
    <x v="28"/>
    <s v="strength training"/>
    <d v="1899-12-30T20:47:00"/>
    <x v="5"/>
    <s v="Oct"/>
    <x v="0"/>
    <s v="footwear "/>
    <s v="18.104.60.96"/>
    <s v="/department/footwear/category/strength%20training/product/SOLE%20E35%20Elliptical"/>
    <d v="2017-10-19T00:00:00"/>
  </r>
  <r>
    <x v="10"/>
    <s v="water sports"/>
    <d v="1899-12-30T20:36:00"/>
    <x v="5"/>
    <s v="Sep"/>
    <x v="0"/>
    <s v="fan shop "/>
    <s v="94.235.201.68"/>
    <s v="/department/fan%20shop/category/water%20sports/product/Pelican%20Sunstream%20100%20Kayak"/>
    <d v="2017-09-14T00:00:00"/>
  </r>
  <r>
    <x v="25"/>
    <s v="basketball"/>
    <d v="1899-12-30T20:56:00"/>
    <x v="1"/>
    <s v="Jan"/>
    <x v="0"/>
    <s v="fitness "/>
    <s v="217.133.28.154"/>
    <s v="/department/fitness/category/basketball/product/Diamondback%20Boys'%20Insight%2024%20Performance%20Hybr"/>
    <d v="2018-01-15T00:00:00"/>
  </r>
  <r>
    <x v="15"/>
    <s v="camping &amp; hiking"/>
    <d v="1899-12-30T16:52:00"/>
    <x v="0"/>
    <s v="Sep"/>
    <x v="16"/>
    <s v="fan shop "/>
    <s v="186.210.186.87"/>
    <s v="/department/fan%20shop/category/camping%20&amp;%20hiking/product/Diamondback%20Women's%20Serene%20Classic%20Comfort%20Bi"/>
    <d v="2017-09-12T00:00:00"/>
  </r>
  <r>
    <x v="1"/>
    <s v="cleats"/>
    <d v="1899-12-30T23:04:00"/>
    <x v="5"/>
    <s v="Sep"/>
    <x v="3"/>
    <s v="apparel "/>
    <s v="110.161.214.75"/>
    <s v="/department/apparel/category/cleats/product/Perfect%20Fitness%20Perfect%20Rip%20Deck"/>
    <d v="2017-09-14T00:00:00"/>
  </r>
  <r>
    <x v="1"/>
    <s v="cleats"/>
    <d v="1899-12-30T21:40:00"/>
    <x v="5"/>
    <s v="Sep"/>
    <x v="14"/>
    <s v="apparel "/>
    <s v="23.192.116.154"/>
    <s v="/department/apparel/category/cleats/product/Perfect%20Fitness%20Perfect%20Rip%20Deck"/>
    <d v="2017-09-14T00:00:00"/>
  </r>
  <r>
    <x v="6"/>
    <s v="shop by sport"/>
    <d v="1899-12-30T11:46:00"/>
    <x v="6"/>
    <s v="Sep"/>
    <x v="2"/>
    <s v="golf "/>
    <s v="208.243.95.170"/>
    <s v="/department/golf/category/shop%20by%20sport/product/Under%20Armour%20Girls'%20Toddler%20Spine%20Surge%20Runni"/>
    <d v="2017-09-27T00:00:00"/>
  </r>
  <r>
    <x v="26"/>
    <s v="girls' apparel"/>
    <d v="1899-12-30T20:59:00"/>
    <x v="1"/>
    <s v="Jan"/>
    <x v="0"/>
    <s v="golf "/>
    <s v="218.124.65.109"/>
    <s v="/department/golf/category/girls'%20apparel/product/TYR%20Boys'%20Team%20Digi%20Jammer"/>
    <d v="2018-01-08T00:00:00"/>
  </r>
  <r>
    <x v="14"/>
    <s v="soccer"/>
    <d v="1899-12-30T22:39:00"/>
    <x v="5"/>
    <s v="Sep"/>
    <x v="10"/>
    <s v="fitness "/>
    <s v="15.147.159.165"/>
    <s v="/department/fitness/category/soccer/product/Nike%20Men's%20Fingertrap%20Max%20Training%20Shoe"/>
    <d v="2017-09-14T00:00:00"/>
  </r>
  <r>
    <x v="34"/>
    <s v="women's golf clubs"/>
    <d v="1899-12-30T14:58:00"/>
    <x v="6"/>
    <s v="Jan"/>
    <x v="13"/>
    <s v="outdoors "/>
    <s v="90.210.159.64"/>
    <s v="/department/outdoors/category/women's%20golf%20clubs/product/MDGolf%20Pittsburgh%20Penguins%20Putter"/>
    <d v="2018-01-24T00:00:00"/>
  </r>
  <r>
    <x v="5"/>
    <s v="cardio equipment"/>
    <d v="1899-12-30T21:10:00"/>
    <x v="4"/>
    <s v="Nov"/>
    <x v="14"/>
    <s v="footwear "/>
    <s v="78.65.21.108"/>
    <s v="/department/footwear/category/cardio%20equipment/product/Nike%20Men's%20Free%205.0+%20Running%20Shoe"/>
    <d v="2017-11-25T00:00:00"/>
  </r>
  <r>
    <x v="15"/>
    <s v="camping &amp; hiking"/>
    <d v="1899-12-30T17:53:00"/>
    <x v="4"/>
    <s v="Nov"/>
    <x v="15"/>
    <s v="fan shop "/>
    <s v="38.95.109.231"/>
    <s v="/department/fan%20shop/category/camping%20&amp;%20hiking/product/Diamondback%20Women's%20Serene%20Classic%20Comfort%20Bi"/>
    <d v="2017-11-25T00:00:00"/>
  </r>
  <r>
    <x v="7"/>
    <s v="golf bags &amp; carts"/>
    <d v="1899-12-30T22:09:00"/>
    <x v="3"/>
    <s v="Sep"/>
    <x v="10"/>
    <s v="outdoors "/>
    <s v="197.221.161.51"/>
    <s v="/department/outdoors/category/golf%20bags%20&amp;%20carts/product/Ogio%20Race%20Golf%20Shoes"/>
    <d v="2017-09-15T00:00:00"/>
  </r>
  <r>
    <x v="13"/>
    <s v="golf balls"/>
    <d v="1899-12-30T17:44:00"/>
    <x v="3"/>
    <s v="Dec"/>
    <x v="15"/>
    <s v="outdoors "/>
    <s v="154.237.22.202"/>
    <s v="/department/outdoors/category/golf%20balls/product/Hirzl%20Women's%20Soffft%20Flex%20Golf%20Glove"/>
    <d v="2017-12-22T00:00:00"/>
  </r>
  <r>
    <x v="23"/>
    <s v="featured shops"/>
    <d v="1899-12-30T21:25:00"/>
    <x v="0"/>
    <s v="Jan"/>
    <x v="14"/>
    <s v="apparel "/>
    <s v="33.247.17.92"/>
    <s v="/department/apparel/category/featured%20shops/product/adidas%20Kids'%20RG%20III%20Mid%20Football%20Cleat"/>
    <d v="2018-01-02T00:00:00"/>
  </r>
  <r>
    <x v="14"/>
    <s v="soccer"/>
    <d v="1899-12-30T18:02:00"/>
    <x v="5"/>
    <s v="Sep"/>
    <x v="4"/>
    <s v="fitness "/>
    <s v="154.83.178.158"/>
    <s v="/department/fitness/category/soccer/product/Nike%20Men's%20Fingertrap%20Max%20Training%20Shoe"/>
    <d v="2017-09-14T00:00:00"/>
  </r>
  <r>
    <x v="1"/>
    <s v="cleats"/>
    <d v="1899-12-30T20:20:00"/>
    <x v="5"/>
    <s v="Sep"/>
    <x v="0"/>
    <s v="apparel "/>
    <s v="165.130.177.44"/>
    <s v="/department/apparel/category/cleats/product/Perfect%20Fitness%20Perfect%20Rip%20Deck/add_to_cart"/>
    <d v="2017-09-14T00:00:00"/>
  </r>
  <r>
    <x v="10"/>
    <s v="water sports"/>
    <d v="1899-12-30T22:59:00"/>
    <x v="2"/>
    <s v="Nov"/>
    <x v="10"/>
    <s v="fan shop "/>
    <s v="50.228.187.22"/>
    <s v="/department/fan%20shop/category/water%20sports/product/Pelican%20Sunstream%20100%20Kayak"/>
    <d v="2017-11-26T00:00:00"/>
  </r>
  <r>
    <x v="10"/>
    <s v="water sports"/>
    <d v="1899-12-30T14:17:00"/>
    <x v="2"/>
    <s v="Dec"/>
    <x v="13"/>
    <s v="fan shop "/>
    <s v="53.103.239.113"/>
    <s v="/department/fan%20shop/category/water%20sports/product/Pelican%20Sunstream%20100%20Kayak/add_to_cart"/>
    <d v="2017-12-31T00:00:00"/>
  </r>
  <r>
    <x v="36"/>
    <s v="golf gloves"/>
    <d v="1899-12-30T18:49:00"/>
    <x v="5"/>
    <s v="Oct"/>
    <x v="4"/>
    <s v="outdoors "/>
    <s v="86.20.207.130"/>
    <s v="/department/outdoors/category/golf%20gloves/product/Clicgear%208.0%20Shoe%20Brush/add_to_cart"/>
    <d v="2017-10-05T00:00:00"/>
  </r>
  <r>
    <x v="38"/>
    <s v="shop by sport"/>
    <d v="1899-12-30T11:16:00"/>
    <x v="1"/>
    <s v="Oct"/>
    <x v="2"/>
    <s v="golf "/>
    <s v="58.20.180.169"/>
    <s v="/department/golf/category/shop%20by%20sport/product/Columbia%20Men's%20PFG%20Anchor%20Tough%20T-Shirt/add_to_cart"/>
    <d v="2017-10-02T00:00:00"/>
  </r>
  <r>
    <x v="6"/>
    <s v="shop by sport"/>
    <d v="1899-12-30T10:33:00"/>
    <x v="3"/>
    <s v="Oct"/>
    <x v="5"/>
    <s v="golf "/>
    <s v="149.47.56.152"/>
    <s v="/department/golf/category/shop%20by%20sport/product/Under%20Armour%20Girls'%20Toddler%20Spine%20Surge%20Runni/add_to_cart"/>
    <d v="2017-10-06T00:00:00"/>
  </r>
  <r>
    <x v="75"/>
    <s v="kids' golf clubs"/>
    <d v="1899-12-30T13:56:00"/>
    <x v="0"/>
    <s v="Sep"/>
    <x v="11"/>
    <s v="outdoors "/>
    <s v="20.88.52.26"/>
    <s v="/department/outdoors/category/kids'%20golf%20clubs/product/Garmin%20Forerunner%20910XT%20GPS%20Watch"/>
    <d v="2017-09-26T00:00:00"/>
  </r>
  <r>
    <x v="40"/>
    <s v="lacrosse"/>
    <d v="1899-12-30T10:18:00"/>
    <x v="4"/>
    <s v="Nov"/>
    <x v="5"/>
    <s v="fitness "/>
    <s v="65.15.131.107"/>
    <s v="/department/fitness/category/lacrosse/product/Under%20Armour%20Men's%20Tech%20II%20T-Shirt/add_to_cart"/>
    <d v="2017-11-25T00:00:00"/>
  </r>
  <r>
    <x v="0"/>
    <s v="women's apparel"/>
    <d v="1899-12-30T13:31:00"/>
    <x v="4"/>
    <s v="Sep"/>
    <x v="11"/>
    <s v="golf "/>
    <s v="153.148.74.61"/>
    <s v="/department/golf/category/women's%20apparel/product/Nike%20Men's%20Dri-FIT%20Victory%20Golf%20Polo/add_to_cart"/>
    <d v="2017-09-16T00:00:00"/>
  </r>
  <r>
    <x v="10"/>
    <s v="water sports"/>
    <d v="1899-12-30T10:39:00"/>
    <x v="0"/>
    <s v="Oct"/>
    <x v="5"/>
    <s v="fan shop "/>
    <s v="177.159.95.162"/>
    <s v="/department/fan%20shop/category/water%20sports/product/Pelican%20Sunstream%20100%20Kayak"/>
    <d v="2017-10-31T00:00:00"/>
  </r>
  <r>
    <x v="22"/>
    <s v="tennis &amp; racquet"/>
    <d v="1899-12-30T20:56:00"/>
    <x v="5"/>
    <s v="Sep"/>
    <x v="0"/>
    <s v="fitness "/>
    <s v="80.181.140.48"/>
    <s v="/department/fitness/category/tennis%20&amp;%20racquet/product/Nike%20Men's%20Comfort%202%20Slide"/>
    <d v="2017-09-14T00:00:00"/>
  </r>
  <r>
    <x v="23"/>
    <s v="featured shops"/>
    <d v="1899-12-30T19:14:00"/>
    <x v="2"/>
    <s v="Sep"/>
    <x v="8"/>
    <s v="apparel "/>
    <s v="172.161.221.173"/>
    <s v="/department/apparel/category/featured%20shops/product/adidas%20Kids'%20RG%20III%20Mid%20Football%20Cleat"/>
    <d v="2017-09-24T00:00:00"/>
  </r>
  <r>
    <x v="44"/>
    <s v="hockey"/>
    <d v="1899-12-30T17:52:00"/>
    <x v="6"/>
    <s v="Dec"/>
    <x v="15"/>
    <s v="fitness "/>
    <s v="74.251.81.121"/>
    <s v="/department/fitness/category/hockey/product/Stiga%20Master%20Series%20ST3100%20Competition%20Indoor"/>
    <d v="2017-12-20T00:00:00"/>
  </r>
  <r>
    <x v="2"/>
    <s v="fishing"/>
    <d v="1899-12-30T21:46:00"/>
    <x v="1"/>
    <s v="Oct"/>
    <x v="14"/>
    <s v="fan shop "/>
    <s v="94.190.66.90"/>
    <s v="/department/fan%20shop/category/fishing/product/Field%20&amp;%20Stream%20Sportsman%2016%20Gun%20Fire%20Safe"/>
    <d v="2017-10-16T00:00:00"/>
  </r>
  <r>
    <x v="47"/>
    <s v="golf shoes"/>
    <d v="1899-12-30T14:24:00"/>
    <x v="1"/>
    <s v="Jan"/>
    <x v="13"/>
    <s v="outdoors "/>
    <s v="143.182.50.145"/>
    <s v="/department/outdoors/category/golf%20shoes/product/LIJA%20Women's%20Mid-Length%20Panel%20Golf%20Shorts"/>
    <d v="2018-01-01T00:00:00"/>
  </r>
  <r>
    <x v="0"/>
    <s v="women's apparel"/>
    <d v="1899-12-30T15:41:00"/>
    <x v="0"/>
    <s v="Sep"/>
    <x v="12"/>
    <s v="golf "/>
    <s v="56.221.197.229"/>
    <s v="/department/golf/category/women's%20apparel/product/Nike%20Men's%20Dri-FIT%20Victory%20Golf%20Polo/add_to_cart"/>
    <d v="2017-09-19T00:00:00"/>
  </r>
  <r>
    <x v="23"/>
    <s v="featured shops"/>
    <d v="1899-12-30T18:16:00"/>
    <x v="5"/>
    <s v="Sep"/>
    <x v="4"/>
    <s v="apparel "/>
    <s v="18.186.100.216"/>
    <s v="/department/apparel/category/featured%20shops/product/adidas%20Kids'%20RG%20III%20Mid%20Football%20Cleat"/>
    <d v="2017-09-14T00:00:00"/>
  </r>
  <r>
    <x v="41"/>
    <s v="girls' apparel"/>
    <d v="1899-12-30T11:04:00"/>
    <x v="2"/>
    <s v="Dec"/>
    <x v="2"/>
    <s v="golf "/>
    <s v="192.4.253.83"/>
    <s v="/department/golf/category/girls'%20apparel/product/adidas%20Youth%20Germany%20Black/Red%20Away%20Match%20Soc"/>
    <d v="2017-12-10T00:00:00"/>
  </r>
  <r>
    <x v="43"/>
    <s v="hunting &amp; shooting"/>
    <d v="1899-12-30T20:45:00"/>
    <x v="5"/>
    <s v="Oct"/>
    <x v="0"/>
    <s v="fan shop "/>
    <s v="141.165.120.183"/>
    <s v="/department/fan%20shop/category/hunting%20&amp;%20shooting/product/The%20North%20Face%20Women's%20Recon%20Backpack"/>
    <d v="2017-10-12T00:00:00"/>
  </r>
  <r>
    <x v="40"/>
    <s v="lacrosse"/>
    <d v="1899-12-30T19:32:00"/>
    <x v="6"/>
    <s v="Jan"/>
    <x v="8"/>
    <s v="fitness "/>
    <s v="171.76.229.134"/>
    <s v="/department/fitness/category/lacrosse/product/Under%20Armour%20Men's%20Tech%20II%20T-Shirt/add_to_cart"/>
    <d v="2018-01-24T00:00:00"/>
  </r>
  <r>
    <x v="16"/>
    <s v="trade-in"/>
    <d v="1899-12-30T12:14:00"/>
    <x v="2"/>
    <s v="Nov"/>
    <x v="6"/>
    <s v="outdoors "/>
    <s v="53.212.54.96"/>
    <s v="/department/outdoors/category/trade-in/product/Glove%20It%20Urban%20Brick%20Golf%20Towel"/>
    <d v="2017-11-12T00:00:00"/>
  </r>
  <r>
    <x v="41"/>
    <s v="girls' apparel"/>
    <d v="1899-12-30T22:23:00"/>
    <x v="2"/>
    <s v="Dec"/>
    <x v="10"/>
    <s v="golf "/>
    <s v="110.64.82.152"/>
    <s v="/department/golf/category/girls'%20apparel/product/adidas%20Youth%20Germany%20Black/Red%20Away%20Match%20Soc/add_to_cart"/>
    <d v="2017-12-17T00:00:00"/>
  </r>
  <r>
    <x v="25"/>
    <s v="basketball"/>
    <d v="1899-12-30T13:05:00"/>
    <x v="6"/>
    <s v="Jan"/>
    <x v="11"/>
    <s v="fitness "/>
    <s v="161.88.20.176"/>
    <s v="/department/fitness/category/basketball/product/Diamondback%20Boys'%20Insight%2024%20Performance%20Hybr"/>
    <d v="2018-01-10T00:00:00"/>
  </r>
  <r>
    <x v="17"/>
    <s v="electronics"/>
    <d v="1899-12-30T14:33:00"/>
    <x v="6"/>
    <s v="Nov"/>
    <x v="13"/>
    <s v="outdoors "/>
    <s v="57.154.252.51"/>
    <s v="/department/outdoors/category/electronics/product/Bridgestone%20e6%20Straight%20Distance%20NFL%20Carolina/add_to_cart"/>
    <d v="2017-11-22T00:00:00"/>
  </r>
  <r>
    <x v="72"/>
    <s v="accessories"/>
    <d v="1899-12-30T13:34:00"/>
    <x v="0"/>
    <s v="Nov"/>
    <x v="11"/>
    <s v="outdoors "/>
    <s v="220.137.9.102"/>
    <s v="/department/outdoors/category/accessories/product/Team%20Golf%20Tennessee%20Volunteers%20Putter%20Grip"/>
    <d v="2017-11-14T00:00:00"/>
  </r>
  <r>
    <x v="10"/>
    <s v="water sports"/>
    <d v="1899-12-30T23:24:00"/>
    <x v="6"/>
    <s v="Sep"/>
    <x v="3"/>
    <s v="fan shop "/>
    <s v="108.160.242.15"/>
    <s v="/department/fan%20shop/category/water%20sports/product/Pelican%20Sunstream%20100%20Kayak"/>
    <d v="2017-09-27T00:00:00"/>
  </r>
  <r>
    <x v="18"/>
    <s v="men's footwear"/>
    <d v="1899-12-30T18:37:00"/>
    <x v="1"/>
    <s v="Dec"/>
    <x v="4"/>
    <s v="apparel "/>
    <s v="92.19.222.96"/>
    <s v="/department/apparel/category/men's%20footwear/product/Nike%20Men's%20CJ%20Elite%202%20TD%20Football%20Cleat"/>
    <d v="2017-12-11T00:00:00"/>
  </r>
  <r>
    <x v="18"/>
    <s v="men's footwear"/>
    <d v="1899-12-30T13:46:00"/>
    <x v="5"/>
    <s v="Oct"/>
    <x v="11"/>
    <s v="apparel "/>
    <s v="118.218.54.92"/>
    <s v="/department/apparel/category/men's%20footwear/product/Nike%20Men's%20CJ%20Elite%202%20TD%20Football%20Cleat"/>
    <d v="2017-10-26T00:00:00"/>
  </r>
  <r>
    <x v="5"/>
    <s v="cardio equipment"/>
    <d v="1899-12-30T16:56:00"/>
    <x v="5"/>
    <s v="Nov"/>
    <x v="16"/>
    <s v="footwear "/>
    <s v="79.59.101.63"/>
    <s v="/department/footwear/category/cardio%20equipment/product/Nike%20Men's%20Free%205.0+%20Running%20Shoe"/>
    <d v="2017-11-02T00:00:00"/>
  </r>
  <r>
    <x v="9"/>
    <s v="as seen on  tv!"/>
    <d v="1899-12-30T20:27:00"/>
    <x v="3"/>
    <s v="Nov"/>
    <x v="0"/>
    <s v="footwear "/>
    <s v="213.129.205.91"/>
    <s v="/department/footwear/category/as%20seen%20on%20%20tv!/product/Nike%20Men's%20Free%20TR%205.0%20TB%20Training%20Shoe/add_to_cart"/>
    <d v="2017-11-10T00:00:00"/>
  </r>
  <r>
    <x v="36"/>
    <s v="golf gloves"/>
    <d v="1899-12-30T09:24:00"/>
    <x v="0"/>
    <s v="Dec"/>
    <x v="9"/>
    <s v="outdoors "/>
    <s v="36.121.118.225"/>
    <s v="/department/outdoors/category/golf%20gloves/product/Clicgear%208.0%20Shoe%20Brush/add_to_cart"/>
    <d v="2017-12-26T00:00:00"/>
  </r>
  <r>
    <x v="40"/>
    <s v="lacrosse"/>
    <d v="1899-12-30T09:04:00"/>
    <x v="3"/>
    <s v="Jan"/>
    <x v="9"/>
    <s v="fitness "/>
    <s v="73.230.0.55"/>
    <s v="/department/fitness/category/lacrosse/product/Under%20Armour%20Men's%20Tech%20II%20T-Shirt"/>
    <d v="2018-01-12T00:00:00"/>
  </r>
  <r>
    <x v="28"/>
    <s v="strength training"/>
    <d v="1899-12-30T10:35:00"/>
    <x v="5"/>
    <s v="Sep"/>
    <x v="5"/>
    <s v="footwear "/>
    <s v="102.109.161.230"/>
    <s v="/department/footwear/category/strength%20training/product/SOLE%20E35%20Elliptical"/>
    <d v="2017-09-14T00:00:00"/>
  </r>
  <r>
    <x v="1"/>
    <s v="cleats"/>
    <d v="1899-12-30T19:41:00"/>
    <x v="5"/>
    <s v="Jan"/>
    <x v="8"/>
    <s v="apparel "/>
    <s v="165.130.177.44"/>
    <s v="/department/apparel/category/cleats/product/Perfect%20Fitness%20Perfect%20Rip%20Deck"/>
    <d v="2018-01-18T00:00:00"/>
  </r>
  <r>
    <x v="2"/>
    <s v="fishing"/>
    <d v="1899-12-30T11:13:00"/>
    <x v="2"/>
    <s v="Jan"/>
    <x v="2"/>
    <s v="fan shop "/>
    <s v="127.44.56.53"/>
    <s v="/department/fan%20shop/category/fishing/product/Field%20&amp;%20Stream%20Sportsman%2016%20Gun%20Fire%20Safe"/>
    <d v="2018-01-14T00:00:00"/>
  </r>
  <r>
    <x v="46"/>
    <s v="trade-in"/>
    <d v="1899-12-30T17:14:00"/>
    <x v="0"/>
    <s v="Dec"/>
    <x v="15"/>
    <s v="outdoors "/>
    <s v="154.197.121.167"/>
    <s v="/department/outdoors/category/trade-in/product/Glove%20It%20Imperial%20Golf%20Towel/add_to_cart"/>
    <d v="2017-12-12T00:00:00"/>
  </r>
  <r>
    <x v="9"/>
    <s v="as seen on  tv!"/>
    <d v="1899-12-30T23:15:00"/>
    <x v="2"/>
    <s v="Sep"/>
    <x v="3"/>
    <s v="footwear "/>
    <s v="123.138.53.240"/>
    <s v="/department/footwear/category/as%20seen%20on%20%20tv!/product/Nike%20Men's%20Free%20TR%205.0%20TB%20Training%20Shoe"/>
    <d v="2017-09-10T00:00:00"/>
  </r>
  <r>
    <x v="18"/>
    <s v="men's footwear"/>
    <d v="1899-12-30T06:08:00"/>
    <x v="2"/>
    <s v="Oct"/>
    <x v="7"/>
    <s v="apparel "/>
    <s v="213.214.39.102"/>
    <s v="/department/apparel/category/men's%20footwear/product/Nike%20Men's%20CJ%20Elite%202%20TD%20Football%20Cleat"/>
    <d v="2017-10-29T00:00:00"/>
  </r>
  <r>
    <x v="59"/>
    <s v="golf apparel"/>
    <d v="1899-12-30T13:21:00"/>
    <x v="3"/>
    <s v="Nov"/>
    <x v="11"/>
    <s v="outdoors "/>
    <s v="57.16.160.219"/>
    <s v="/department/outdoors/category/golf%20apparel/product/Top%20Flite%20Women's%202017%20XL%20Hybrid"/>
    <d v="2017-11-17T00:00:00"/>
  </r>
  <r>
    <x v="55"/>
    <s v="baseball &amp; softball"/>
    <d v="1899-12-30T22:26:00"/>
    <x v="4"/>
    <s v="Dec"/>
    <x v="10"/>
    <s v="fitness "/>
    <s v="136.249.232.166"/>
    <s v="/department/fitness/category/baseball%20&amp;%20softball/product/adidas%20Kids'%20F5%20Messi%20FG%20Soccer%20Cleat"/>
    <d v="2017-12-23T00:00:00"/>
  </r>
  <r>
    <x v="35"/>
    <s v="baseball &amp; softball"/>
    <d v="1899-12-30T15:29:00"/>
    <x v="0"/>
    <s v="Nov"/>
    <x v="12"/>
    <s v="fitness "/>
    <s v="50.82.176.126"/>
    <s v="/department/fitness/category/baseball%20&amp;%20softball/product/adidas%20Brazuca%202017%20Official%20Match%20Ball/add_to_cart"/>
    <d v="2017-11-14T00:00:00"/>
  </r>
  <r>
    <x v="19"/>
    <s v="boxing &amp; mma"/>
    <d v="1899-12-30T21:42:00"/>
    <x v="4"/>
    <s v="Jan"/>
    <x v="14"/>
    <s v="footwear "/>
    <s v="105.128.237.79"/>
    <s v="/department/footwear/category/boxing%20&amp;%20mma/product/Under%20Armour%20Women's%20Micro%20G%20Skulpt%20Running%20S"/>
    <d v="2018-01-20T00:00:00"/>
  </r>
  <r>
    <x v="40"/>
    <s v="lacrosse"/>
    <d v="1899-12-30T23:14:00"/>
    <x v="3"/>
    <s v="Nov"/>
    <x v="3"/>
    <s v="fitness "/>
    <s v="9.72.127.207"/>
    <s v="/department/fitness/category/lacrosse/product/Under%20Armour%20Men's%20Tech%20II%20T-Shirt/add_to_cart"/>
    <d v="2017-11-10T00:00:00"/>
  </r>
  <r>
    <x v="2"/>
    <s v="fishing"/>
    <d v="1899-12-30T10:17:00"/>
    <x v="4"/>
    <s v="Dec"/>
    <x v="5"/>
    <s v="fan shop "/>
    <s v="4.6.224.189"/>
    <s v="/department/fan%20shop/category/fishing/product/Field%20&amp;%20Stream%20Sportsman%2016%20Gun%20Fire%20Safe"/>
    <d v="2017-12-09T00:00:00"/>
  </r>
  <r>
    <x v="56"/>
    <s v="hunting &amp; shooting"/>
    <d v="1899-12-30T15:22:00"/>
    <x v="2"/>
    <s v="Nov"/>
    <x v="12"/>
    <s v="fan shop "/>
    <s v="140.220.39.76"/>
    <s v="/department/fan%20shop/category/hunting%20&amp;%20shooting/product/insta-bed%20Neverflat%20Air%20Mattress/add_to_cart"/>
    <d v="2017-11-19T00:00:00"/>
  </r>
  <r>
    <x v="18"/>
    <s v="men's footwear"/>
    <d v="1899-12-30T10:33:00"/>
    <x v="2"/>
    <s v="Sep"/>
    <x v="5"/>
    <s v="apparel "/>
    <s v="115.37.1.29"/>
    <s v="/department/apparel/category/men's%20footwear/product/Nike%20Men's%20CJ%20Elite%202%20TD%20Football%20Cleat"/>
    <d v="2017-09-10T00:00:00"/>
  </r>
  <r>
    <x v="31"/>
    <s v="strength training"/>
    <d v="1899-12-30T22:07:00"/>
    <x v="1"/>
    <s v="Sep"/>
    <x v="10"/>
    <s v="footwear "/>
    <s v="192.116.26.151"/>
    <s v="/department/footwear/category/strength%20training/product/Yakima%20DoubleDown%20Ace%20Hitch%20Mount%204-Bike%20Rack"/>
    <d v="2017-09-25T00:00:00"/>
  </r>
  <r>
    <x v="71"/>
    <s v="kids' golf clubs"/>
    <d v="1899-12-30T20:20:00"/>
    <x v="5"/>
    <s v="Jan"/>
    <x v="0"/>
    <s v="outdoors "/>
    <s v="67.10.197.56"/>
    <s v="/department/outdoors/category/kids'%20golf%20clubs/product/Garmin%20Approach%20S4%20Golf%20GPS%20Watch"/>
    <d v="2018-01-11T00:00:00"/>
  </r>
  <r>
    <x v="1"/>
    <s v="cleats"/>
    <d v="1899-12-30T18:32:00"/>
    <x v="5"/>
    <s v="Sep"/>
    <x v="4"/>
    <s v="apparel "/>
    <s v="133.128.79.14"/>
    <s v="/department/apparel/category/cleats/product/Perfect%20Fitness%20Perfect%20Rip%20Deck"/>
    <d v="2017-09-14T00:00:00"/>
  </r>
  <r>
    <x v="21"/>
    <s v="girls' apparel"/>
    <d v="1899-12-30T20:46:00"/>
    <x v="1"/>
    <s v="Jan"/>
    <x v="0"/>
    <s v="golf "/>
    <s v="105.144.62.221"/>
    <s v="/department/golf/category/girls'%20apparel/product/adidas%20Men's%20Germany%20Black%20Crest%20Away%20Tee"/>
    <d v="2018-01-29T00:00:00"/>
  </r>
  <r>
    <x v="5"/>
    <s v="cardio equipment"/>
    <d v="1899-12-30T23:53:00"/>
    <x v="4"/>
    <s v="Dec"/>
    <x v="3"/>
    <s v="footwear "/>
    <s v="9.37.11.208"/>
    <s v="/department/footwear/category/cardio%20equipment/product/Nike%20Men's%20Free%205.0+%20Running%20Shoe"/>
    <d v="2017-12-16T00:00:00"/>
  </r>
  <r>
    <x v="6"/>
    <s v="shop by sport"/>
    <d v="1899-12-30T12:55:00"/>
    <x v="0"/>
    <s v="Nov"/>
    <x v="6"/>
    <s v="golf "/>
    <s v="59.234.195.140"/>
    <s v="/department/golf/category/shop%20by%20sport/product/Under%20Armour%20Girls'%20Toddler%20Spine%20Surge%20Runni/add_to_cart"/>
    <d v="2017-11-14T00:00:00"/>
  </r>
  <r>
    <x v="69"/>
    <s v="electronics"/>
    <d v="1899-12-30T07:55:00"/>
    <x v="1"/>
    <s v="Sep"/>
    <x v="1"/>
    <s v="outdoors "/>
    <s v="75.47.207.43"/>
    <s v="/department/outdoors/category/electronics/product/Bridgestone%20e6%20Straight%20Distance%20NFL%20San%20Dieg/add_to_cart"/>
    <d v="2017-09-25T00:00:00"/>
  </r>
  <r>
    <x v="25"/>
    <s v="basketball"/>
    <d v="1899-12-30T11:50:00"/>
    <x v="1"/>
    <s v="Jan"/>
    <x v="2"/>
    <s v="fitness "/>
    <s v="127.156.73.5"/>
    <s v="/department/fitness/category/basketball/product/Diamondback%20Boys'%20Insight%2024%20Performance%20Hybr"/>
    <d v="2018-01-08T00:00:00"/>
  </r>
  <r>
    <x v="28"/>
    <s v="strength training"/>
    <d v="1899-12-30T19:32:00"/>
    <x v="6"/>
    <s v="Nov"/>
    <x v="8"/>
    <s v="footwear "/>
    <s v="1.101.225.249"/>
    <s v="/department/footwear/category/strength%20training/product/SOLE%20E35%20Elliptical/add_to_cart"/>
    <d v="2017-11-15T00:00:00"/>
  </r>
  <r>
    <x v="10"/>
    <s v="water sports"/>
    <d v="1899-12-30T12:20:00"/>
    <x v="1"/>
    <s v="Nov"/>
    <x v="6"/>
    <s v="fan shop "/>
    <s v="211.187.220.196"/>
    <s v="/department/fan%20shop/category/water%20sports/product/Pelican%20Sunstream%20100%20Kayak"/>
    <d v="2017-11-20T00:00:00"/>
  </r>
  <r>
    <x v="23"/>
    <s v="featured shops"/>
    <d v="1899-12-30T06:03:00"/>
    <x v="2"/>
    <s v="Sep"/>
    <x v="7"/>
    <s v="apparel "/>
    <s v="208.104.23.165"/>
    <s v="/department/apparel/category/featured%20shops/product/adidas%20Kids'%20RG%20III%20Mid%20Football%20Cleat"/>
    <d v="2017-09-10T00:00:00"/>
  </r>
  <r>
    <x v="15"/>
    <s v="camping &amp; hiking"/>
    <d v="1899-12-30T13:44:00"/>
    <x v="6"/>
    <s v="Dec"/>
    <x v="11"/>
    <s v="fan shop "/>
    <s v="76.226.126.44"/>
    <s v="/department/fan%20shop/category/camping%20&amp;%20hiking/product/Diamondback%20Women's%20Serene%20Classic%20Comfort%20Bi"/>
    <d v="2017-12-13T00:00:00"/>
  </r>
  <r>
    <x v="10"/>
    <s v="water sports"/>
    <d v="1899-12-30T14:26:00"/>
    <x v="1"/>
    <s v="Dec"/>
    <x v="13"/>
    <s v="fan shop "/>
    <s v="138.169.197.23"/>
    <s v="/department/fan%20shop/category/water%20sports/product/Pelican%20Sunstream%20100%20Kayak"/>
    <d v="2017-12-11T00:00:00"/>
  </r>
  <r>
    <x v="6"/>
    <s v="shop by sport"/>
    <d v="1899-12-30T22:39:00"/>
    <x v="5"/>
    <s v="Sep"/>
    <x v="10"/>
    <s v="golf "/>
    <s v="41.74.154.160"/>
    <s v="/department/golf/category/shop%20by%20sport/product/Under%20Armour%20Girls'%20Toddler%20Spine%20Surge%20Runni/add_to_cart"/>
    <d v="2017-09-07T00:00:00"/>
  </r>
  <r>
    <x v="20"/>
    <s v="electronics"/>
    <d v="1899-12-30T21:03:00"/>
    <x v="4"/>
    <s v="Oct"/>
    <x v="14"/>
    <s v="footwear "/>
    <s v="154.83.178.158"/>
    <s v="/department/footwear/category/electronics/product/Under%20Armour%20Kids'%20Mercenary%20Slide/add_to_cart"/>
    <d v="2017-10-14T00:00:00"/>
  </r>
  <r>
    <x v="58"/>
    <s v="basketball"/>
    <d v="1899-12-30T10:45:00"/>
    <x v="5"/>
    <s v="Sep"/>
    <x v="5"/>
    <s v="fitness "/>
    <s v="27.241.13.144"/>
    <s v="/department/fitness/category/basketball/product/SOLE%20E25%20Elliptical"/>
    <d v="2017-09-14T00:00:00"/>
  </r>
  <r>
    <x v="42"/>
    <s v="hockey"/>
    <d v="1899-12-30T09:01:00"/>
    <x v="6"/>
    <s v="Jan"/>
    <x v="9"/>
    <s v="fitness "/>
    <s v="51.216.15.209"/>
    <s v="/department/fitness/category/hockey/product/Nike%20Dri-FIT%20Crew%20Sock%206%20Pack/add_to_cart"/>
    <d v="2018-01-17T00:00:00"/>
  </r>
  <r>
    <x v="22"/>
    <s v="tennis &amp; racquet"/>
    <d v="1899-12-30T18:06:00"/>
    <x v="1"/>
    <s v="Sep"/>
    <x v="4"/>
    <s v="fitness "/>
    <s v="203.39.29.3"/>
    <s v="/department/fitness/category/tennis%20&amp;%20racquet/product/Nike%20Men's%20Comfort%202%20Slide"/>
    <d v="2017-09-25T00:00:00"/>
  </r>
  <r>
    <x v="14"/>
    <s v="soccer"/>
    <d v="1899-12-30T22:50:00"/>
    <x v="3"/>
    <s v="Oct"/>
    <x v="10"/>
    <s v="fitness "/>
    <s v="124.193.63.130"/>
    <s v="/department/fitness/category/soccer/product/Nike%20Men's%20Fingertrap%20Max%20Training%20Shoe"/>
    <d v="2017-10-06T00:00:00"/>
  </r>
  <r>
    <x v="22"/>
    <s v="tennis &amp; racquet"/>
    <d v="1899-12-30T06:37:00"/>
    <x v="3"/>
    <s v="Dec"/>
    <x v="7"/>
    <s v="fitness "/>
    <s v="1.137.124.138"/>
    <s v="/department/fitness/category/tennis%20&amp;%20racquet/product/Nike%20Men's%20Comfort%202%20Slide/add_to_cart"/>
    <d v="2017-12-22T00:00:00"/>
  </r>
  <r>
    <x v="38"/>
    <s v="shop by sport"/>
    <d v="1899-12-30T22:44:00"/>
    <x v="0"/>
    <s v="Sep"/>
    <x v="10"/>
    <s v="golf "/>
    <s v="195.170.139.62"/>
    <s v="/department/golf/category/shop%20by%20sport/product/Columbia%20Men's%20PFG%20Anchor%20Tough%20T-Shirt/add_to_cart"/>
    <d v="2017-09-12T00:00:00"/>
  </r>
  <r>
    <x v="1"/>
    <s v="cleats"/>
    <d v="1899-12-30T20:23:00"/>
    <x v="6"/>
    <s v="Oct"/>
    <x v="0"/>
    <s v="apparel "/>
    <s v="35.48.235.96"/>
    <s v="/department/apparel/category/cleats/product/Perfect%20Fitness%20Perfect%20Rip%20Deck"/>
    <d v="2017-10-11T00:00:00"/>
  </r>
  <r>
    <x v="0"/>
    <s v="women's apparel"/>
    <d v="1899-12-30T03:29:00"/>
    <x v="6"/>
    <s v="Sep"/>
    <x v="23"/>
    <s v="golf "/>
    <s v="90.151.202.251"/>
    <s v="/department/golf/category/women's%20apparel/product/Nike%20Men's%20Dri-FIT%20Victory%20Golf%20Polo/add_to_cart"/>
    <d v="2017-09-27T00:00:00"/>
  </r>
  <r>
    <x v="2"/>
    <s v="fishing"/>
    <d v="1899-12-30T09:13:00"/>
    <x v="2"/>
    <s v="Oct"/>
    <x v="9"/>
    <s v="fan shop "/>
    <s v="217.173.76.117"/>
    <s v="/department/fan%20shop/category/fishing/product/Field%20&amp;%20Stream%20Sportsman%2016%20Gun%20Fire%20Safe"/>
    <d v="2017-10-15T00:00:00"/>
  </r>
  <r>
    <x v="4"/>
    <s v="golf shoes"/>
    <d v="1899-12-30T08:46:00"/>
    <x v="6"/>
    <s v="Sep"/>
    <x v="17"/>
    <s v="outdoors "/>
    <s v="152.249.223.81"/>
    <s v="/department/outdoors/category/golf%20shoes/product/LIJA%20Women's%20Eyelet%20Sleeveless%20Golf%20Polo/add_to_cart"/>
    <d v="2017-09-13T00:00:00"/>
  </r>
  <r>
    <x v="5"/>
    <s v="cardio equipment"/>
    <d v="1899-12-30T20:37:00"/>
    <x v="5"/>
    <s v="Sep"/>
    <x v="0"/>
    <s v="footwear "/>
    <s v="10.118.162.230"/>
    <s v="/department/footwear/category/cardio%20equipment/product/Nike%20Men's%20Free%205.0+%20Running%20Shoe"/>
    <d v="2017-09-14T00:00:00"/>
  </r>
  <r>
    <x v="65"/>
    <s v="men's golf clubs"/>
    <d v="1899-12-30T22:28:00"/>
    <x v="1"/>
    <s v="Oct"/>
    <x v="10"/>
    <s v="outdoors "/>
    <s v="83.234.215.133"/>
    <s v="/department/outdoors/category/men's%20golf%20clubs/product/Merrell%20Women's%20Grassbow%20Sport%20Hiking%20Shoe/add_to_cart"/>
    <d v="2017-10-23T00:00:00"/>
  </r>
  <r>
    <x v="23"/>
    <s v="featured shops"/>
    <d v="1899-12-30T19:25:00"/>
    <x v="0"/>
    <s v="Nov"/>
    <x v="8"/>
    <s v="apparel "/>
    <s v="223.28.128.232"/>
    <s v="/department/apparel/category/featured%20shops/product/adidas%20Kids'%20RG%20III%20Mid%20Football%20Cleat"/>
    <d v="2017-11-14T00:00:00"/>
  </r>
  <r>
    <x v="1"/>
    <s v="cleats"/>
    <d v="1899-12-30T21:48:00"/>
    <x v="5"/>
    <s v="Sep"/>
    <x v="14"/>
    <s v="apparel "/>
    <s v="198.158.229.246"/>
    <s v="/department/apparel/category/cleats/product/Perfect%20Fitness%20Perfect%20Rip%20Deck"/>
    <d v="2017-09-21T00:00:00"/>
  </r>
  <r>
    <x v="14"/>
    <s v="soccer"/>
    <d v="1899-12-30T19:07:00"/>
    <x v="4"/>
    <s v="Nov"/>
    <x v="8"/>
    <s v="fitness "/>
    <s v="208.26.102.122"/>
    <s v="/department/fitness/category/soccer/product/Nike%20Men's%20Fingertrap%20Max%20Training%20Shoe"/>
    <d v="2017-11-11T00:00:00"/>
  </r>
  <r>
    <x v="5"/>
    <s v="cardio equipment"/>
    <d v="1899-12-30T11:45:00"/>
    <x v="3"/>
    <s v="Sep"/>
    <x v="2"/>
    <s v="footwear "/>
    <s v="210.138.158.124"/>
    <s v="/department/footwear/category/cardio%20equipment/product/Nike%20Men's%20Free%205.0+%20Running%20Shoe"/>
    <d v="2017-09-15T00:00:00"/>
  </r>
  <r>
    <x v="41"/>
    <s v="girls' apparel"/>
    <d v="1899-12-30T21:10:00"/>
    <x v="4"/>
    <s v="Sep"/>
    <x v="14"/>
    <s v="golf "/>
    <s v="204.69.58.137"/>
    <s v="/department/golf/category/girls'%20apparel/product/adidas%20Youth%20Germany%20Black/Red%20Away%20Match%20Soc"/>
    <d v="2017-09-30T00:00:00"/>
  </r>
  <r>
    <x v="5"/>
    <s v="cardio equipment"/>
    <d v="1899-12-30T14:49:00"/>
    <x v="3"/>
    <s v="Sep"/>
    <x v="13"/>
    <s v="footwear "/>
    <s v="144.72.77.159"/>
    <s v="/department/footwear/category/cardio%20equipment/product/Nike%20Men's%20Free%205.0+%20Running%20Shoe"/>
    <d v="2017-09-08T00:00:00"/>
  </r>
  <r>
    <x v="58"/>
    <s v="basketball"/>
    <d v="1899-12-30T13:13:00"/>
    <x v="3"/>
    <s v="Sep"/>
    <x v="11"/>
    <s v="fitness "/>
    <s v="211.223.16.247"/>
    <s v="/department/fitness/category/basketball/product/SOLE%20E25%20Elliptical"/>
    <d v="2017-09-01T00:00:00"/>
  </r>
  <r>
    <x v="22"/>
    <s v="tennis &amp; racquet"/>
    <d v="1899-12-30T21:40:00"/>
    <x v="0"/>
    <s v="Nov"/>
    <x v="14"/>
    <s v="fitness "/>
    <s v="116.234.83.212"/>
    <s v="/department/fitness/category/tennis%20&amp;%20racquet/product/Nike%20Men's%20Comfort%202%20Slide/add_to_cart"/>
    <d v="2017-11-14T00:00:00"/>
  </r>
  <r>
    <x v="0"/>
    <s v="women's apparel"/>
    <d v="1899-12-30T19:18:00"/>
    <x v="5"/>
    <s v="Jan"/>
    <x v="8"/>
    <s v="golf "/>
    <s v="21.169.91.220"/>
    <s v="/department/golf/category/women's%20apparel/product/Nike%20Men's%20Dri-FIT%20Victory%20Golf%20Polo/add_to_cart"/>
    <d v="2018-01-25T00:00:00"/>
  </r>
  <r>
    <x v="42"/>
    <s v="hockey"/>
    <d v="1899-12-30T19:24:00"/>
    <x v="5"/>
    <s v="Dec"/>
    <x v="8"/>
    <s v="fitness "/>
    <s v="94.169.10.46"/>
    <s v="/department/fitness/category/hockey/product/Nike%20Dri-FIT%20Crew%20Sock%206%20Pack"/>
    <d v="2017-12-14T00:00:00"/>
  </r>
  <r>
    <x v="29"/>
    <s v="indoor outdoor games"/>
    <d v="1899-12-30T22:25:00"/>
    <x v="5"/>
    <s v="Sep"/>
    <x v="10"/>
    <s v="fan shop "/>
    <s v="103.122.189.4"/>
    <s v="/department/fan%20shop/category/indoor/outdoor%20games/product/O'Brien%20Men's%20Neoprene%20Life%20Vest/add_to_cart"/>
    <d v="2017-09-14T00:00:00"/>
  </r>
  <r>
    <x v="46"/>
    <s v="trade-in"/>
    <d v="1899-12-30T21:24:00"/>
    <x v="2"/>
    <s v="Sep"/>
    <x v="14"/>
    <s v="outdoors "/>
    <s v="52.138.90.196"/>
    <s v="/department/outdoors/category/trade-in/product/Glove%20It%20Imperial%20Golf%20Towel"/>
    <d v="2017-09-03T00:00:00"/>
  </r>
  <r>
    <x v="14"/>
    <s v="soccer"/>
    <d v="1899-12-30T21:03:00"/>
    <x v="4"/>
    <s v="Sep"/>
    <x v="14"/>
    <s v="fitness "/>
    <s v="217.173.76.117"/>
    <s v="/department/fitness/category/soccer/product/Nike%20Men's%20Fingertrap%20Max%20Training%20Shoe/add_to_cart"/>
    <d v="2017-09-23T00:00:00"/>
  </r>
  <r>
    <x v="22"/>
    <s v="tennis &amp; racquet"/>
    <d v="1899-12-30T06:25:00"/>
    <x v="3"/>
    <s v="Sep"/>
    <x v="7"/>
    <s v="fitness "/>
    <s v="73.239.207.127"/>
    <s v="/department/fitness/category/tennis%20&amp;%20racquet/product/Nike%20Men's%20Comfort%202%20Slide/add_to_cart"/>
    <d v="2017-09-01T00:00:00"/>
  </r>
  <r>
    <x v="31"/>
    <s v="strength training"/>
    <d v="1899-12-30T03:30:00"/>
    <x v="2"/>
    <s v="Sep"/>
    <x v="23"/>
    <s v="footwear "/>
    <s v="186.210.186.87"/>
    <s v="/department/footwear/category/strength%20training/product/Yakima%20DoubleDown%20Ace%20Hitch%20Mount%204-Bike%20Rack/add_to_cart"/>
    <d v="2017-09-24T00:00:00"/>
  </r>
  <r>
    <x v="12"/>
    <s v="boxing &amp; mma"/>
    <d v="1899-12-30T23:21:00"/>
    <x v="5"/>
    <s v="Sep"/>
    <x v="3"/>
    <s v="footwear "/>
    <s v="109.233.149.70"/>
    <s v="/department/footwear/category/boxing%20&amp;%20mma/product/Nike%20Women's%20Free%205.0%20TR%20FIT%20PRT%204%20Training%20S/add_to_cart"/>
    <d v="2017-09-14T00:00:00"/>
  </r>
  <r>
    <x v="5"/>
    <s v="cardio equipment"/>
    <d v="1899-12-30T21:59:00"/>
    <x v="5"/>
    <s v="Sep"/>
    <x v="14"/>
    <s v="footwear "/>
    <s v="56.78.209.157"/>
    <s v="/department/footwear/category/cardio%20equipment/product/Nike%20Men's%20Free%205.0+%20Running%20Shoe"/>
    <d v="2017-09-14T00:00:00"/>
  </r>
  <r>
    <x v="15"/>
    <s v="camping &amp; hiking"/>
    <d v="1899-12-30T22:20:00"/>
    <x v="5"/>
    <s v="Dec"/>
    <x v="10"/>
    <s v="fan shop "/>
    <s v="205.67.238.132"/>
    <s v="/department/fan%20shop/category/camping%20&amp;%20hiking/product/Diamondback%20Women's%20Serene%20Classic%20Comfort%20Bi"/>
    <d v="2017-12-07T00:00:00"/>
  </r>
  <r>
    <x v="31"/>
    <s v="strength training"/>
    <d v="1899-12-30T09:59:00"/>
    <x v="4"/>
    <s v="Dec"/>
    <x v="9"/>
    <s v="footwear "/>
    <s v="30.45.146.181"/>
    <s v="/department/footwear/category/strength%20training/product/Yakima%20DoubleDown%20Ace%20Hitch%20Mount%204-Bike%20Rack/add_to_cart"/>
    <d v="2017-12-09T00:00:00"/>
  </r>
  <r>
    <x v="54"/>
    <s v="men's golf clubs"/>
    <d v="1899-12-30T15:25:00"/>
    <x v="6"/>
    <s v="Dec"/>
    <x v="12"/>
    <s v="outdoors "/>
    <s v="117.121.176.75"/>
    <s v="/department/outdoors/category/men's%20golf%20clubs/product/Merrell%20Women's%20Siren%20Mid%20Waterproof%20Hiking%20B"/>
    <d v="2017-12-13T00:00:00"/>
  </r>
  <r>
    <x v="23"/>
    <s v="featured shops"/>
    <d v="1899-12-30T22:31:00"/>
    <x v="0"/>
    <s v="Oct"/>
    <x v="10"/>
    <s v="apparel "/>
    <s v="53.103.239.113"/>
    <s v="/department/apparel/category/featured%20shops/product/adidas%20Kids'%20RG%20III%20Mid%20Football%20Cleat"/>
    <d v="2017-10-24T00:00:00"/>
  </r>
  <r>
    <x v="2"/>
    <s v="fishing"/>
    <d v="1899-12-30T16:33:00"/>
    <x v="5"/>
    <s v="Dec"/>
    <x v="16"/>
    <s v="fan shop "/>
    <s v="14.26.232.64"/>
    <s v="/department/fan%20shop/category/fishing/product/Field%20&amp;%20Stream%20Sportsman%2016%20Gun%20Fire%20Safe"/>
    <d v="2017-12-14T00:00:00"/>
  </r>
  <r>
    <x v="5"/>
    <s v="cardio equipment"/>
    <d v="1899-12-30T15:19:00"/>
    <x v="5"/>
    <s v="Dec"/>
    <x v="12"/>
    <s v="footwear "/>
    <s v="116.218.235.34"/>
    <s v="/department/footwear/category/cardio%20equipment/product/Nike%20Men's%20Free%205.0+%20Running%20Shoe/add_to_cart"/>
    <d v="2017-12-28T00:00:00"/>
  </r>
  <r>
    <x v="52"/>
    <s v="trade-in"/>
    <d v="1899-12-30T23:39:00"/>
    <x v="1"/>
    <s v="Jan"/>
    <x v="3"/>
    <s v="outdoors "/>
    <s v="61.230.25.199"/>
    <s v="/department/outdoors/category/trade-in/product/Garmin%20Approach%20S3%20Golf%20GPS%20Watch"/>
    <d v="2018-01-29T00:00:00"/>
  </r>
  <r>
    <x v="29"/>
    <s v="indoor outdoor games"/>
    <d v="1899-12-30T17:51:00"/>
    <x v="0"/>
    <s v="Nov"/>
    <x v="15"/>
    <s v="fan shop "/>
    <s v="220.116.238.208"/>
    <s v="/department/fan%20shop/category/indoor/outdoor%20games/product/O'Brien%20Men's%20Neoprene%20Life%20Vest/add_to_cart"/>
    <d v="2017-11-21T00:00:00"/>
  </r>
  <r>
    <x v="11"/>
    <s v="fitness accessories"/>
    <d v="1899-12-30T06:03:00"/>
    <x v="1"/>
    <s v="Oct"/>
    <x v="7"/>
    <s v="footwear "/>
    <s v="75.65.99.62"/>
    <s v="/department/footwear/category/fitness%20accessories/product/Under%20Armour%20Hustle%20Storm%20Medium%20Duffle%20Bag/add_to_cart"/>
    <d v="2017-10-09T00:00:00"/>
  </r>
  <r>
    <x v="15"/>
    <s v="camping &amp; hiking"/>
    <d v="1899-12-30T14:19:00"/>
    <x v="5"/>
    <s v="Sep"/>
    <x v="13"/>
    <s v="fan shop "/>
    <s v="14.145.32.182"/>
    <s v="/department/fan%20shop/category/camping%20&amp;%20hiking/product/Diamondback%20Women's%20Serene%20Classic%20Comfort%20Bi/add_to_cart"/>
    <d v="2017-09-14T00:00:00"/>
  </r>
  <r>
    <x v="1"/>
    <s v="cleats"/>
    <d v="1899-12-30T13:47:00"/>
    <x v="4"/>
    <s v="Jan"/>
    <x v="11"/>
    <s v="apparel "/>
    <s v="90.88.103.170"/>
    <s v="/department/apparel/category/cleats/product/Perfect%20Fitness%20Perfect%20Rip%20Deck/add_to_cart"/>
    <d v="2018-01-13T00:00:00"/>
  </r>
  <r>
    <x v="14"/>
    <s v="soccer"/>
    <d v="1899-12-30T15:42:00"/>
    <x v="5"/>
    <s v="Nov"/>
    <x v="12"/>
    <s v="fitness "/>
    <s v="118.168.87.14"/>
    <s v="/department/fitness/category/soccer/product/Nike%20Men's%20Fingertrap%20Max%20Training%20Shoe"/>
    <d v="2017-11-23T00:00:00"/>
  </r>
  <r>
    <x v="15"/>
    <s v="camping &amp; hiking"/>
    <d v="1899-12-30T18:19:00"/>
    <x v="1"/>
    <s v="Jan"/>
    <x v="4"/>
    <s v="fan shop "/>
    <s v="52.79.15.47"/>
    <s v="/department/fan%20shop/category/camping%20&amp;%20hiking/product/Diamondback%20Women's%20Serene%20Classic%20Comfort%20Bi"/>
    <d v="2018-01-29T00:00:00"/>
  </r>
  <r>
    <x v="15"/>
    <s v="camping &amp; hiking"/>
    <d v="1899-12-30T17:30:00"/>
    <x v="1"/>
    <s v="Nov"/>
    <x v="15"/>
    <s v="fan shop "/>
    <s v="145.105.176.232"/>
    <s v="/department/fan%20shop/category/camping%20&amp;%20hiking/product/Diamondback%20Women's%20Serene%20Classic%20Comfort%20Bi"/>
    <d v="2017-11-27T00:00:00"/>
  </r>
  <r>
    <x v="18"/>
    <s v="men's footwear"/>
    <d v="1899-12-30T13:24:00"/>
    <x v="6"/>
    <s v="Oct"/>
    <x v="11"/>
    <s v="apparel "/>
    <s v="78.162.178.130"/>
    <s v="/department/apparel/category/men's%20footwear/product/Nike%20Men's%20CJ%20Elite%202%20TD%20Football%20Cleat"/>
    <d v="2017-10-25T00:00:00"/>
  </r>
  <r>
    <x v="25"/>
    <s v="basketball"/>
    <d v="1899-12-30T17:27:00"/>
    <x v="6"/>
    <s v="Dec"/>
    <x v="15"/>
    <s v="fitness "/>
    <s v="195.148.48.196"/>
    <s v="/department/fitness/category/basketball/product/Diamondback%20Boys'%20Insight%2024%20Performance%20Hybr/add_to_cart"/>
    <d v="2017-12-20T00:00:00"/>
  </r>
  <r>
    <x v="23"/>
    <s v="featured shops"/>
    <d v="1899-12-30T21:41:00"/>
    <x v="5"/>
    <s v="Sep"/>
    <x v="14"/>
    <s v="apparel "/>
    <s v="46.206.78.205"/>
    <s v="/department/apparel/category/featured%20shops/product/adidas%20Kids'%20RG%20III%20Mid%20Football%20Cleat/add_to_cart"/>
    <d v="2017-09-14T00:00:00"/>
  </r>
  <r>
    <x v="15"/>
    <s v="camping &amp; hiking"/>
    <d v="1899-12-30T22:14:00"/>
    <x v="4"/>
    <s v="Jan"/>
    <x v="10"/>
    <s v="fan shop "/>
    <s v="71.139.86.202"/>
    <s v="/department/fan%20shop/category/camping%20&amp;%20hiking/product/Diamondback%20Women's%20Serene%20Classic%20Comfort%20Bi/add_to_cart"/>
    <d v="2018-01-13T00:00:00"/>
  </r>
  <r>
    <x v="0"/>
    <s v="women's apparel"/>
    <d v="1899-12-30T19:45:00"/>
    <x v="4"/>
    <s v="Nov"/>
    <x v="8"/>
    <s v="golf "/>
    <s v="216.122.37.252"/>
    <s v="/department/golf/category/women's%20apparel/product/Nike%20Men's%20Dri-FIT%20Victory%20Golf%20Polo"/>
    <d v="2017-11-25T00:00:00"/>
  </r>
  <r>
    <x v="58"/>
    <s v="basketball"/>
    <d v="1899-12-30T18:39:00"/>
    <x v="3"/>
    <s v="Oct"/>
    <x v="4"/>
    <s v="fitness "/>
    <s v="136.108.56.242"/>
    <s v="/department/fitness/category/basketball/product/SOLE%20E25%20Elliptical"/>
    <d v="2017-10-13T00:00:00"/>
  </r>
  <r>
    <x v="15"/>
    <s v="camping &amp; hiking"/>
    <d v="1899-12-30T21:00:00"/>
    <x v="0"/>
    <s v="Oct"/>
    <x v="14"/>
    <s v="fan shop "/>
    <s v="208.86.44.179"/>
    <s v="/department/fan%20shop/category/camping%20&amp;%20hiking/product/Diamondback%20Women's%20Serene%20Classic%20Comfort%20Bi"/>
    <d v="2017-10-24T00:00:00"/>
  </r>
  <r>
    <x v="1"/>
    <s v="cleats"/>
    <d v="1899-12-30T09:43:00"/>
    <x v="6"/>
    <s v="Jan"/>
    <x v="9"/>
    <s v="apparel "/>
    <s v="220.34.42.19"/>
    <s v="/department/apparel/category/cleats/product/Perfect%20Fitness%20Perfect%20Rip%20Deck"/>
    <d v="2018-01-03T00:00:00"/>
  </r>
  <r>
    <x v="14"/>
    <s v="soccer"/>
    <d v="1899-12-30T16:54:00"/>
    <x v="0"/>
    <s v="Oct"/>
    <x v="16"/>
    <s v="fitness "/>
    <s v="166.191.194.20"/>
    <s v="/department/fitness/category/soccer/product/Nike%20Men's%20Fingertrap%20Max%20Training%20Shoe"/>
    <d v="2017-10-17T00:00:00"/>
  </r>
  <r>
    <x v="59"/>
    <s v="golf apparel"/>
    <d v="1899-12-30T14:15:00"/>
    <x v="0"/>
    <s v="Oct"/>
    <x v="13"/>
    <s v="outdoors "/>
    <s v="50.185.138.122"/>
    <s v="/department/outdoors/category/golf%20apparel/product/Top%20Flite%20Women's%202017%20XL%20Hybrid"/>
    <d v="2017-10-24T00:00:00"/>
  </r>
  <r>
    <x v="14"/>
    <s v="soccer"/>
    <d v="1899-12-30T17:53:00"/>
    <x v="4"/>
    <s v="Jan"/>
    <x v="15"/>
    <s v="fitness "/>
    <s v="221.69.235.2"/>
    <s v="/department/fitness/category/soccer/product/Nike%20Men's%20Fingertrap%20Max%20Training%20Shoe"/>
    <d v="2018-01-27T00:00:00"/>
  </r>
  <r>
    <x v="5"/>
    <s v="cardio equipment"/>
    <d v="1899-12-30T18:41:00"/>
    <x v="5"/>
    <s v="Sep"/>
    <x v="4"/>
    <s v="footwear "/>
    <s v="155.104.197.76"/>
    <s v="/department/footwear/category/cardio%20equipment/product/Nike%20Men's%20Free%205.0+%20Running%20Shoe/add_to_cart"/>
    <d v="2017-09-14T00:00:00"/>
  </r>
  <r>
    <x v="33"/>
    <s v="electronics"/>
    <d v="1899-12-30T12:59:00"/>
    <x v="4"/>
    <s v="Oct"/>
    <x v="6"/>
    <s v="footwear "/>
    <s v="96.20.153.246"/>
    <s v="/department/footwear/category/electronics/product/Under%20Armour%20Men's%20Compression%20EV%20SL%20Slide"/>
    <d v="2017-10-28T00:00:00"/>
  </r>
  <r>
    <x v="43"/>
    <s v="hunting &amp; shooting"/>
    <d v="1899-12-30T08:34:00"/>
    <x v="6"/>
    <s v="Oct"/>
    <x v="17"/>
    <s v="fan shop "/>
    <s v="92.81.28.201"/>
    <s v="/department/fan%20shop/category/hunting%20&amp;%20shooting/product/The%20North%20Face%20Women's%20Recon%20Backpack"/>
    <d v="2017-10-04T00:00:00"/>
  </r>
  <r>
    <x v="40"/>
    <s v="lacrosse"/>
    <d v="1899-12-30T07:23:00"/>
    <x v="2"/>
    <s v="Nov"/>
    <x v="1"/>
    <s v="fitness "/>
    <s v="14.26.36.114"/>
    <s v="/department/fitness/category/lacrosse/product/Under%20Armour%20Men's%20Tech%20II%20T-Shirt"/>
    <d v="2017-11-12T00:00:00"/>
  </r>
  <r>
    <x v="44"/>
    <s v="hockey"/>
    <d v="1899-12-30T13:33:00"/>
    <x v="4"/>
    <s v="Sep"/>
    <x v="11"/>
    <s v="fitness "/>
    <s v="165.138.191.157"/>
    <s v="/department/fitness/category/hockey/product/Stiga%20Master%20Series%20ST3100%20Competition%20Indoor"/>
    <d v="2017-09-23T00:00:00"/>
  </r>
  <r>
    <x v="7"/>
    <s v="golf bags &amp; carts"/>
    <d v="1899-12-30T11:18:00"/>
    <x v="0"/>
    <s v="Dec"/>
    <x v="2"/>
    <s v="outdoors "/>
    <s v="171.24.149.134"/>
    <s v="/department/outdoors/category/golf%20bags%20&amp;%20carts/product/Ogio%20Race%20Golf%20Shoes"/>
    <d v="2017-12-12T00:00:00"/>
  </r>
  <r>
    <x v="65"/>
    <s v="men's golf clubs"/>
    <d v="1899-12-30T07:24:00"/>
    <x v="6"/>
    <s v="Oct"/>
    <x v="1"/>
    <s v="outdoors "/>
    <s v="147.29.196.147"/>
    <s v="/department/outdoors/category/men's%20golf%20clubs/product/Merrell%20Women's%20Grassbow%20Sport%20Hiking%20Shoe/add_to_cart"/>
    <d v="2017-10-11T00:00:00"/>
  </r>
  <r>
    <x v="18"/>
    <s v="men's footwear"/>
    <d v="1899-12-30T16:37:00"/>
    <x v="5"/>
    <s v="Sep"/>
    <x v="16"/>
    <s v="apparel "/>
    <s v="190.151.48.150"/>
    <s v="/department/apparel/category/men's%20footwear/product/Nike%20Men's%20CJ%20Elite%202%20TD%20Football%20Cleat"/>
    <d v="2017-09-14T00:00:00"/>
  </r>
  <r>
    <x v="56"/>
    <s v="hunting &amp; shooting"/>
    <d v="1899-12-30T07:17:00"/>
    <x v="2"/>
    <s v="Oct"/>
    <x v="1"/>
    <s v="fan shop "/>
    <s v="112.70.47.50"/>
    <s v="/department/fan%20shop/category/hunting%20&amp;%20shooting/product/insta-bed%20Neverflat%20Air%20Mattress"/>
    <d v="2017-10-01T00:00:00"/>
  </r>
  <r>
    <x v="40"/>
    <s v="lacrosse"/>
    <d v="1899-12-30T21:33:00"/>
    <x v="3"/>
    <s v="Dec"/>
    <x v="14"/>
    <s v="fitness "/>
    <s v="198.53.120.238"/>
    <s v="/department/fitness/category/lacrosse/product/Under%20Armour%20Men's%20Tech%20II%20T-Shirt"/>
    <d v="2017-12-01T00:00:00"/>
  </r>
  <r>
    <x v="1"/>
    <s v="cleats"/>
    <d v="1899-12-30T15:17:00"/>
    <x v="2"/>
    <s v="Oct"/>
    <x v="12"/>
    <s v="apparel "/>
    <s v="208.81.249.185"/>
    <s v="/department/apparel/category/cleats/product/Perfect%20Fitness%20Perfect%20Rip%20Deck"/>
    <d v="2017-10-22T00:00:00"/>
  </r>
  <r>
    <x v="56"/>
    <s v="hunting &amp; shooting"/>
    <d v="1899-12-30T14:43:00"/>
    <x v="0"/>
    <s v="Sep"/>
    <x v="13"/>
    <s v="fan shop "/>
    <s v="186.156.187.123"/>
    <s v="/department/fan%20shop/category/hunting%20&amp;%20shooting/product/insta-bed%20Neverflat%20Air%20Mattress"/>
    <d v="2017-09-19T00:00:00"/>
  </r>
  <r>
    <x v="60"/>
    <s v="golf balls"/>
    <d v="1899-12-30T14:27:00"/>
    <x v="6"/>
    <s v="Dec"/>
    <x v="13"/>
    <s v="outdoors "/>
    <s v="215.48.59.224"/>
    <s v="/department/outdoors/category/golf%20balls/product/Glove%20It%20Women's%20Imperial%20Golf%20Glove/add_to_cart"/>
    <d v="2017-12-27T00:00:00"/>
  </r>
  <r>
    <x v="5"/>
    <s v="cardio equipment"/>
    <d v="1899-12-30T21:53:00"/>
    <x v="4"/>
    <s v="Jan"/>
    <x v="14"/>
    <s v="footwear "/>
    <s v="71.139.86.202"/>
    <s v="/department/footwear/category/cardio%20equipment/product/Nike%20Men's%20Free%205.0+%20Running%20Shoe"/>
    <d v="2018-01-13T00:00:00"/>
  </r>
  <r>
    <x v="23"/>
    <s v="featured shops"/>
    <d v="1899-12-30T22:15:00"/>
    <x v="5"/>
    <s v="Sep"/>
    <x v="10"/>
    <s v="apparel "/>
    <s v="192.103.5.175"/>
    <s v="/department/apparel/category/featured%20shops/product/adidas%20Kids'%20RG%20III%20Mid%20Football%20Cleat"/>
    <d v="2017-09-14T00:00:00"/>
  </r>
  <r>
    <x v="35"/>
    <s v="baseball &amp; softball"/>
    <d v="1899-12-30T10:19:00"/>
    <x v="2"/>
    <s v="Oct"/>
    <x v="5"/>
    <s v="fitness "/>
    <s v="96.234.203.198"/>
    <s v="/department/fitness/category/baseball%20&amp;%20softball/product/adidas%20Brazuca%202017%20Official%20Match%20Ball"/>
    <d v="2017-10-15T00:00:00"/>
  </r>
  <r>
    <x v="6"/>
    <s v="shop by sport"/>
    <d v="1899-12-30T22:15:00"/>
    <x v="2"/>
    <s v="Jan"/>
    <x v="10"/>
    <s v="golf "/>
    <s v="67.207.60.176"/>
    <s v="/department/golf/category/shop%20by%20sport/product/Under%20Armour%20Girls'%20Toddler%20Spine%20Surge%20Runni"/>
    <d v="2018-01-14T00:00:00"/>
  </r>
  <r>
    <x v="49"/>
    <s v="golf gloves"/>
    <d v="1899-12-30T08:54:00"/>
    <x v="3"/>
    <s v="Dec"/>
    <x v="17"/>
    <s v="outdoors "/>
    <s v="210.254.142.16"/>
    <s v="/department/outdoors/category/golf%20gloves/product/TaylorMade%202017%20Purelite%20Stand%20Bag"/>
    <d v="2017-12-08T00:00:00"/>
  </r>
  <r>
    <x v="40"/>
    <s v="lacrosse"/>
    <d v="1899-12-30T10:34:00"/>
    <x v="2"/>
    <s v="Jan"/>
    <x v="5"/>
    <s v="fitness "/>
    <s v="42.23.227.241"/>
    <s v="/department/fitness/category/lacrosse/product/Under%20Armour%20Men's%20Tech%20II%20T-Shirt/add_to_cart"/>
    <d v="2018-01-07T00:00:00"/>
  </r>
  <r>
    <x v="0"/>
    <s v="women's apparel"/>
    <d v="1899-12-30T14:04:00"/>
    <x v="3"/>
    <s v="Sep"/>
    <x v="13"/>
    <s v="golf "/>
    <s v="3.230.167.77"/>
    <s v="/department/golf/category/women's%20apparel/product/Nike%20Men's%20Dri-FIT%20Victory%20Golf%20Polo"/>
    <d v="2017-09-01T00:00:00"/>
  </r>
  <r>
    <x v="19"/>
    <s v="boxing &amp; mma"/>
    <d v="1899-12-30T22:24:00"/>
    <x v="0"/>
    <s v="Oct"/>
    <x v="10"/>
    <s v="footwear "/>
    <s v="72.217.87.201"/>
    <s v="/department/footwear/category/boxing%20&amp;%20mma/product/Under%20Armour%20Women's%20Micro%20G%20Skulpt%20Running%20S"/>
    <d v="2017-10-10T00:00:00"/>
  </r>
  <r>
    <x v="51"/>
    <s v="women's golf clubs"/>
    <d v="1899-12-30T18:53:00"/>
    <x v="2"/>
    <s v="Oct"/>
    <x v="4"/>
    <s v="outdoors "/>
    <s v="61.32.230.136"/>
    <s v="/department/outdoors/category/women's%20golf%20clubs/product/Cleveland%20Golf%20Collegiate%20My%20Custom%20Wedge%20588"/>
    <d v="2017-10-29T00:00:00"/>
  </r>
  <r>
    <x v="29"/>
    <s v="indoor outdoor games"/>
    <d v="1899-12-30T07:02:00"/>
    <x v="1"/>
    <s v="Jan"/>
    <x v="1"/>
    <s v="fan shop "/>
    <s v="20.39.91.75"/>
    <s v="/department/fan%20shop/category/indoor/outdoor%20games/product/O'Brien%20Men's%20Neoprene%20Life%20Vest"/>
    <d v="2018-01-22T00:00:00"/>
  </r>
  <r>
    <x v="29"/>
    <s v="indoor outdoor games"/>
    <d v="1899-12-30T06:56:00"/>
    <x v="4"/>
    <s v="Nov"/>
    <x v="7"/>
    <s v="fan shop "/>
    <s v="21.249.188.154"/>
    <s v="/department/fan%20shop/category/indoor/outdoor%20games/product/O'Brien%20Men's%20Neoprene%20Life%20Vest"/>
    <d v="2017-11-04T00:00:00"/>
  </r>
  <r>
    <x v="1"/>
    <s v="cleats"/>
    <d v="1899-12-30T22:17:00"/>
    <x v="5"/>
    <s v="Sep"/>
    <x v="10"/>
    <s v="apparel "/>
    <s v="4.171.42.72"/>
    <s v="/department/apparel/category/cleats/product/Perfect%20Fitness%20Perfect%20Rip%20Deck/add_to_cart"/>
    <d v="2017-09-14T00:00:00"/>
  </r>
  <r>
    <x v="3"/>
    <s v="accessories"/>
    <d v="1899-12-30T22:12:00"/>
    <x v="2"/>
    <s v="Oct"/>
    <x v="10"/>
    <s v="outdoors "/>
    <s v="210.163.150.49"/>
    <s v="/department/outdoors/category/accessories/product/Team%20Golf%20Texas%20Longhorns%20Putter%20Grip"/>
    <d v="2017-10-15T00:00:00"/>
  </r>
  <r>
    <x v="1"/>
    <s v="cleats"/>
    <d v="1899-12-30T14:04:00"/>
    <x v="1"/>
    <s v="Dec"/>
    <x v="13"/>
    <s v="apparel "/>
    <s v="86.170.86.207"/>
    <s v="/department/apparel/category/cleats/product/Perfect%20Fitness%20Perfect%20Rip%20Deck"/>
    <d v="2017-12-04T00:00:00"/>
  </r>
  <r>
    <x v="45"/>
    <s v="golf shoes"/>
    <d v="1899-12-30T09:05:00"/>
    <x v="3"/>
    <s v="Oct"/>
    <x v="9"/>
    <s v="outdoors "/>
    <s v="71.251.215.11"/>
    <s v="/department/outdoors/category/golf%20shoes/product/LIJA%20Women's%20Button%20Golf%20Dress"/>
    <d v="2017-10-27T00:00:00"/>
  </r>
  <r>
    <x v="0"/>
    <s v="women's apparel"/>
    <d v="1899-12-30T20:57:00"/>
    <x v="5"/>
    <s v="Sep"/>
    <x v="0"/>
    <s v="golf "/>
    <s v="99.53.122.232"/>
    <s v="/department/golf/category/women's%20apparel/product/Nike%20Men's%20Dri-FIT%20Victory%20Golf%20Polo"/>
    <d v="2017-09-14T00:00:00"/>
  </r>
  <r>
    <x v="0"/>
    <s v="women's apparel"/>
    <d v="1899-12-30T16:16:00"/>
    <x v="5"/>
    <s v="Nov"/>
    <x v="16"/>
    <s v="golf "/>
    <s v="125.243.168.120"/>
    <s v="/department/golf/category/women's%20apparel/product/Nike%20Men's%20Dri-FIT%20Victory%20Golf%20Polo/add_to_cart"/>
    <d v="2017-11-02T00:00:00"/>
  </r>
  <r>
    <x v="16"/>
    <s v="trade-in"/>
    <d v="1899-12-30T20:57:00"/>
    <x v="5"/>
    <s v="Sep"/>
    <x v="0"/>
    <s v="outdoors "/>
    <s v="56.150.40.26"/>
    <s v="/department/outdoors/category/trade-in/product/Glove%20It%20Urban%20Brick%20Golf%20Towel"/>
    <d v="2017-09-14T00:00:00"/>
  </r>
  <r>
    <x v="9"/>
    <s v="as seen on  tv!"/>
    <d v="1899-12-30T18:09:00"/>
    <x v="5"/>
    <s v="Nov"/>
    <x v="4"/>
    <s v="footwear "/>
    <s v="193.29.122.80"/>
    <s v="/department/footwear/category/as%20seen%20on%20%20tv!/product/Nike%20Men's%20Free%20TR%205.0%20TB%20Training%20Shoe/add_to_cart"/>
    <d v="2017-11-16T00:00:00"/>
  </r>
  <r>
    <x v="1"/>
    <s v="cleats"/>
    <d v="1899-12-30T20:38:00"/>
    <x v="5"/>
    <s v="Sep"/>
    <x v="0"/>
    <s v="apparel "/>
    <s v="84.68.129.180"/>
    <s v="/department/apparel/category/cleats/product/Perfect%20Fitness%20Perfect%20Rip%20Deck"/>
    <d v="2017-09-14T00:00:00"/>
  </r>
  <r>
    <x v="5"/>
    <s v="cardio equipment"/>
    <d v="1899-12-30T15:12:00"/>
    <x v="5"/>
    <s v="Sep"/>
    <x v="12"/>
    <s v="footwear "/>
    <s v="79.59.101.63"/>
    <s v="/department/footwear/category/cardio%20equipment/product/Nike%20Men's%20Free%205.0+%20Running%20Shoe"/>
    <d v="2017-09-14T00:00:00"/>
  </r>
  <r>
    <x v="15"/>
    <s v="camping &amp; hiking"/>
    <d v="1899-12-30T12:17:00"/>
    <x v="6"/>
    <s v="Nov"/>
    <x v="6"/>
    <s v="fan shop "/>
    <s v="115.144.128.156"/>
    <s v="/department/fan%20shop/category/camping%20&amp;%20hiking/product/Diamondback%20Women's%20Serene%20Classic%20Comfort%20Bi"/>
    <d v="2017-11-08T00:00:00"/>
  </r>
  <r>
    <x v="6"/>
    <s v="shop by sport"/>
    <d v="1899-12-30T20:47:00"/>
    <x v="2"/>
    <s v="Dec"/>
    <x v="0"/>
    <s v="golf "/>
    <s v="172.161.221.173"/>
    <s v="/department/golf/category/shop%20by%20sport/product/Under%20Armour%20Girls'%20Toddler%20Spine%20Surge%20Runni"/>
    <d v="2017-12-24T00:00:00"/>
  </r>
  <r>
    <x v="30"/>
    <s v="golf apparel"/>
    <d v="1899-12-30T17:27:00"/>
    <x v="1"/>
    <s v="Jan"/>
    <x v="15"/>
    <s v="outdoors "/>
    <s v="163.146.66.198"/>
    <s v="/department/outdoors/category/golf%20apparel/product/Cleveland%20Golf%20Women's%20588%20RTX%20CB%20Satin%20Chrom"/>
    <d v="2018-01-29T00:00:00"/>
  </r>
  <r>
    <x v="11"/>
    <s v="fitness accessories"/>
    <d v="1899-12-30T02:15:00"/>
    <x v="0"/>
    <s v="Sep"/>
    <x v="18"/>
    <s v="footwear "/>
    <s v="6.30.160.241"/>
    <s v="/department/footwear/category/fitness%20accessories/product/Under%20Armour%20Hustle%20Storm%20Medium%20Duffle%20Bag"/>
    <d v="2017-09-26T00:00:00"/>
  </r>
  <r>
    <x v="11"/>
    <s v="fitness accessories"/>
    <d v="1899-12-30T13:32:00"/>
    <x v="4"/>
    <s v="Sep"/>
    <x v="11"/>
    <s v="footwear "/>
    <s v="183.211.49.253"/>
    <s v="/department/footwear/category/fitness%20accessories/product/Under%20Armour%20Hustle%20Storm%20Medium%20Duffle%20Bag"/>
    <d v="2017-09-09T00:00:00"/>
  </r>
  <r>
    <x v="23"/>
    <s v="featured shops"/>
    <d v="1899-12-30T17:51:00"/>
    <x v="3"/>
    <s v="Dec"/>
    <x v="15"/>
    <s v="apparel "/>
    <s v="190.182.145.163"/>
    <s v="/department/apparel/category/featured%20shops/product/adidas%20Kids'%20RG%20III%20Mid%20Football%20Cleat"/>
    <d v="2017-12-08T00:00:00"/>
  </r>
  <r>
    <x v="11"/>
    <s v="fitness accessories"/>
    <d v="1899-12-30T21:38:00"/>
    <x v="4"/>
    <s v="Oct"/>
    <x v="14"/>
    <s v="footwear "/>
    <s v="67.33.149.24"/>
    <s v="/department/footwear/category/fitness%20accessories/product/Under%20Armour%20Hustle%20Storm%20Medium%20Duffle%20Bag"/>
    <d v="2017-10-07T00:00:00"/>
  </r>
  <r>
    <x v="23"/>
    <s v="featured shops"/>
    <d v="1899-12-30T20:24:00"/>
    <x v="3"/>
    <s v="Nov"/>
    <x v="0"/>
    <s v="apparel "/>
    <s v="34.5.176.235"/>
    <s v="/department/apparel/category/featured%20shops/product/adidas%20Kids'%20RG%20III%20Mid%20Football%20Cleat"/>
    <d v="2017-11-03T00:00:00"/>
  </r>
  <r>
    <x v="23"/>
    <s v="featured shops"/>
    <d v="1899-12-30T09:02:00"/>
    <x v="6"/>
    <s v="Oct"/>
    <x v="9"/>
    <s v="apparel "/>
    <s v="56.175.243.199"/>
    <s v="/department/apparel/category/featured%20shops/product/adidas%20Kids'%20RG%20III%20Mid%20Football%20Cleat"/>
    <d v="2017-10-18T00:00:00"/>
  </r>
  <r>
    <x v="18"/>
    <s v="men's footwear"/>
    <d v="1899-12-30T13:17:00"/>
    <x v="0"/>
    <s v="Sep"/>
    <x v="11"/>
    <s v="apparel "/>
    <s v="23.160.118.85"/>
    <s v="/department/apparel/category/men's%20footwear/product/Nike%20Men's%20CJ%20Elite%202%20TD%20Football%20Cleat/add_to_cart"/>
    <d v="2017-09-26T00:00:00"/>
  </r>
  <r>
    <x v="18"/>
    <s v="men's footwear"/>
    <d v="1899-12-30T20:44:00"/>
    <x v="5"/>
    <s v="Sep"/>
    <x v="0"/>
    <s v="apparel "/>
    <s v="159.123.81.154"/>
    <s v="/department/apparel/category/men's%20footwear/product/Nike%20Men's%20CJ%20Elite%202%20TD%20Football%20Cleat"/>
    <d v="2017-09-14T00:00:00"/>
  </r>
  <r>
    <x v="29"/>
    <s v="indoor outdoor games"/>
    <d v="1899-12-30T09:20:00"/>
    <x v="0"/>
    <s v="Sep"/>
    <x v="9"/>
    <s v="fan shop "/>
    <s v="137.18.23.0"/>
    <s v="/department/fan%20shop/category/indoor/outdoor%20games/product/O'Brien%20Men's%20Neoprene%20Life%20Vest"/>
    <d v="2017-09-19T00:00:00"/>
  </r>
  <r>
    <x v="38"/>
    <s v="shop by sport"/>
    <d v="1899-12-30T22:00:00"/>
    <x v="5"/>
    <s v="Nov"/>
    <x v="10"/>
    <s v="golf "/>
    <s v="22.85.116.14"/>
    <s v="/department/golf/category/shop%20by%20sport/product/Columbia%20Men's%20PFG%20Anchor%20Tough%20T-Shirt"/>
    <d v="2017-11-23T00:00:00"/>
  </r>
  <r>
    <x v="0"/>
    <s v="women's apparel"/>
    <d v="1899-12-30T19:49:00"/>
    <x v="2"/>
    <s v="Dec"/>
    <x v="8"/>
    <s v="golf "/>
    <s v="147.197.77.223"/>
    <s v="/department/golf/category/women's%20apparel/product/Nike%20Men's%20Dri-FIT%20Victory%20Golf%20Polo"/>
    <d v="2017-12-10T00:00:00"/>
  </r>
  <r>
    <x v="15"/>
    <s v="camping &amp; hiking"/>
    <d v="1899-12-30T16:01:00"/>
    <x v="1"/>
    <s v="Sep"/>
    <x v="16"/>
    <s v="fan shop "/>
    <s v="32.206.205.54"/>
    <s v="/department/fan%20shop/category/camping%20&amp;%20hiking/product/Diamondback%20Women's%20Serene%20Classic%20Comfort%20Bi"/>
    <d v="2017-09-25T00:00:00"/>
  </r>
  <r>
    <x v="58"/>
    <s v="basketball"/>
    <d v="1899-12-30T17:19:00"/>
    <x v="0"/>
    <s v="Jan"/>
    <x v="15"/>
    <s v="fitness "/>
    <s v="25.45.74.1"/>
    <s v="/department/fitness/category/basketball/product/SOLE%20E25%20Elliptical"/>
    <d v="2018-01-09T00:00:00"/>
  </r>
  <r>
    <x v="15"/>
    <s v="camping &amp; hiking"/>
    <d v="1899-12-30T11:54:00"/>
    <x v="0"/>
    <s v="Jan"/>
    <x v="2"/>
    <s v="fan shop "/>
    <s v="26.115.31.217"/>
    <s v="/department/fan%20shop/category/camping%20&amp;%20hiking/product/Diamondback%20Women's%20Serene%20Classic%20Comfort%20Bi"/>
    <d v="2018-01-23T00:00:00"/>
  </r>
  <r>
    <x v="7"/>
    <s v="golf bags &amp; carts"/>
    <d v="1899-12-30T18:09:00"/>
    <x v="1"/>
    <s v="Oct"/>
    <x v="4"/>
    <s v="outdoors "/>
    <s v="4.21.104.129"/>
    <s v="/department/outdoors/category/golf%20bags%20&amp;%20carts/product/Ogio%20Race%20Golf%20Shoes/add_to_cart"/>
    <d v="2017-10-09T00:00:00"/>
  </r>
  <r>
    <x v="10"/>
    <s v="water sports"/>
    <d v="1899-12-30T01:43:00"/>
    <x v="0"/>
    <s v="Sep"/>
    <x v="19"/>
    <s v="fan shop "/>
    <s v="140.235.122.111"/>
    <s v="/department/fan%20shop/category/water%20sports/product/Pelican%20Sunstream%20100%20Kayak"/>
    <d v="2017-09-19T00:00:00"/>
  </r>
  <r>
    <x v="59"/>
    <s v="golf apparel"/>
    <d v="1899-12-30T22:27:00"/>
    <x v="2"/>
    <s v="Jan"/>
    <x v="10"/>
    <s v="outdoors "/>
    <s v="215.143.180.0"/>
    <s v="/department/outdoors/category/golf%20apparel/product/Top%20Flite%20Women's%202017%20XL%20Hybrid"/>
    <d v="2018-01-14T00:00:00"/>
  </r>
  <r>
    <x v="21"/>
    <s v="girls' apparel"/>
    <d v="1899-12-30T10:41:00"/>
    <x v="1"/>
    <s v="Jan"/>
    <x v="5"/>
    <s v="golf "/>
    <s v="92.213.149.52"/>
    <s v="/department/golf/category/girls'%20apparel/product/adidas%20Men's%20Germany%20Black%20Crest%20Away%20Tee"/>
    <d v="2018-01-15T00:00:00"/>
  </r>
  <r>
    <x v="69"/>
    <s v="electronics"/>
    <d v="1899-12-30T11:32:00"/>
    <x v="6"/>
    <s v="Sep"/>
    <x v="2"/>
    <s v="outdoors "/>
    <s v="124.25.205.195"/>
    <s v="/department/outdoors/category/electronics/product/Bridgestone%20e6%20Straight%20Distance%20NFL%20San%20Dieg/add_to_cart"/>
    <d v="2017-09-27T00:00:00"/>
  </r>
  <r>
    <x v="25"/>
    <s v="basketball"/>
    <d v="1899-12-30T21:37:00"/>
    <x v="2"/>
    <s v="Dec"/>
    <x v="14"/>
    <s v="fitness "/>
    <s v="208.81.249.185"/>
    <s v="/department/fitness/category/basketball/product/Diamondback%20Boys'%20Insight%2024%20Performance%20Hybr"/>
    <d v="2017-12-03T00:00:00"/>
  </r>
  <r>
    <x v="23"/>
    <s v="featured shops"/>
    <d v="1899-12-30T20:50:00"/>
    <x v="5"/>
    <s v="Sep"/>
    <x v="0"/>
    <s v="apparel "/>
    <s v="3.207.76.213"/>
    <s v="/department/apparel/category/featured%20shops/product/adidas%20Kids'%20RG%20III%20Mid%20Football%20Cleat"/>
    <d v="2017-09-14T00:00:00"/>
  </r>
  <r>
    <x v="25"/>
    <s v="basketball"/>
    <d v="1899-12-30T09:31:00"/>
    <x v="0"/>
    <s v="Jan"/>
    <x v="9"/>
    <s v="fitness "/>
    <s v="67.207.55.106"/>
    <s v="/department/fitness/category/basketball/product/Diamondback%20Boys'%20Insight%2024%20Performance%20Hybr"/>
    <d v="2018-01-30T00:00:00"/>
  </r>
  <r>
    <x v="9"/>
    <s v="as seen on  tv!"/>
    <d v="1899-12-30T20:11:00"/>
    <x v="6"/>
    <s v="Dec"/>
    <x v="0"/>
    <s v="footwear "/>
    <s v="92.81.28.201"/>
    <s v="/department/footwear/category/as%20seen%20on%20%20tv!/product/Nike%20Men's%20Free%20TR%205.0%20TB%20Training%20Shoe"/>
    <d v="2017-12-06T00:00:00"/>
  </r>
  <r>
    <x v="72"/>
    <s v="accessories"/>
    <d v="1899-12-30T20:30:00"/>
    <x v="4"/>
    <s v="Oct"/>
    <x v="0"/>
    <s v="outdoors "/>
    <s v="208.104.23.165"/>
    <s v="/department/outdoors/category/accessories/product/Team%20Golf%20Tennessee%20Volunteers%20Putter%20Grip/add_to_cart"/>
    <d v="2017-10-28T00:00:00"/>
  </r>
  <r>
    <x v="1"/>
    <s v="cleats"/>
    <d v="1899-12-30T17:50:00"/>
    <x v="5"/>
    <s v="Sep"/>
    <x v="15"/>
    <s v="apparel "/>
    <s v="57.97.17.20"/>
    <s v="/department/apparel/category/cleats/product/Perfect%20Fitness%20Perfect%20Rip%20Deck"/>
    <d v="2017-09-14T00:00:00"/>
  </r>
  <r>
    <x v="21"/>
    <s v="girls' apparel"/>
    <d v="1899-12-30T11:19:00"/>
    <x v="3"/>
    <s v="Sep"/>
    <x v="2"/>
    <s v="golf "/>
    <s v="149.80.45.147"/>
    <s v="/department/golf/category/girls'%20apparel/product/adidas%20Men's%20Germany%20Black%20Crest%20Away%20Tee"/>
    <d v="2017-09-22T00:00:00"/>
  </r>
  <r>
    <x v="23"/>
    <s v="featured shops"/>
    <d v="1899-12-30T23:15:00"/>
    <x v="3"/>
    <s v="Jan"/>
    <x v="3"/>
    <s v="apparel "/>
    <s v="58.53.211.42"/>
    <s v="/department/apparel/category/featured%20shops/product/adidas%20Kids'%20RG%20III%20Mid%20Football%20Cleat/add_to_cart"/>
    <d v="2018-01-12T00:00:00"/>
  </r>
  <r>
    <x v="11"/>
    <s v="fitness accessories"/>
    <d v="1899-12-30T16:14:00"/>
    <x v="6"/>
    <s v="Dec"/>
    <x v="16"/>
    <s v="footwear "/>
    <s v="218.162.92.30"/>
    <s v="/department/footwear/category/fitness%20accessories/product/Under%20Armour%20Hustle%20Storm%20Medium%20Duffle%20Bag"/>
    <d v="2017-12-20T00:00:00"/>
  </r>
  <r>
    <x v="15"/>
    <s v="camping &amp; hiking"/>
    <d v="1899-12-30T19:00:00"/>
    <x v="6"/>
    <s v="Oct"/>
    <x v="8"/>
    <s v="fan shop "/>
    <s v="147.199.129.206"/>
    <s v="/department/fan%20shop/category/camping%20&amp;%20hiking/product/Diamondback%20Women's%20Serene%20Classic%20Comfort%20Bi"/>
    <d v="2017-10-18T00:00:00"/>
  </r>
  <r>
    <x v="1"/>
    <s v="cleats"/>
    <d v="1899-12-30T17:14:00"/>
    <x v="2"/>
    <s v="Oct"/>
    <x v="15"/>
    <s v="apparel "/>
    <s v="148.228.220.24"/>
    <s v="/department/apparel/category/cleats/product/Perfect%20Fitness%20Perfect%20Rip%20Deck"/>
    <d v="2017-10-22T00:00:00"/>
  </r>
  <r>
    <x v="11"/>
    <s v="fitness accessories"/>
    <d v="1899-12-30T01:32:00"/>
    <x v="3"/>
    <s v="Sep"/>
    <x v="19"/>
    <s v="footwear "/>
    <s v="198.53.120.238"/>
    <s v="/department/footwear/category/fitness%20accessories/product/Under%20Armour%20Hustle%20Storm%20Medium%20Duffle%20Bag"/>
    <d v="2017-09-29T00:00:00"/>
  </r>
  <r>
    <x v="18"/>
    <s v="men's footwear"/>
    <d v="1899-12-30T12:06:00"/>
    <x v="3"/>
    <s v="Dec"/>
    <x v="6"/>
    <s v="apparel "/>
    <s v="90.225.55.45"/>
    <s v="/department/apparel/category/men's%20footwear/product/Nike%20Men's%20CJ%20Elite%202%20TD%20Football%20Cleat"/>
    <d v="2017-12-08T00:00:00"/>
  </r>
  <r>
    <x v="29"/>
    <s v="indoor outdoor games"/>
    <d v="1899-12-30T01:31:00"/>
    <x v="2"/>
    <s v="Sep"/>
    <x v="19"/>
    <s v="fan shop "/>
    <s v="133.128.79.14"/>
    <s v="/department/fan%20shop/category/indoor/outdoor%20games/product/O'Brien%20Men's%20Neoprene%20Life%20Vest"/>
    <d v="2017-09-17T00:00:00"/>
  </r>
  <r>
    <x v="7"/>
    <s v="golf bags &amp; carts"/>
    <d v="1899-12-30T16:50:00"/>
    <x v="5"/>
    <s v="Oct"/>
    <x v="16"/>
    <s v="outdoors "/>
    <s v="210.254.142.16"/>
    <s v="/department/outdoors/category/golf%20bags%20&amp;%20carts/product/Ogio%20Race%20Golf%20Shoes/add_to_cart"/>
    <d v="2017-10-19T00:00:00"/>
  </r>
  <r>
    <x v="14"/>
    <s v="soccer"/>
    <d v="1899-12-30T12:15:00"/>
    <x v="4"/>
    <s v="Oct"/>
    <x v="6"/>
    <s v="fitness "/>
    <s v="154.106.44.205"/>
    <s v="/department/fitness/category/soccer/product/Nike%20Men's%20Fingertrap%20Max%20Training%20Shoe"/>
    <d v="2017-10-28T00:00:00"/>
  </r>
  <r>
    <x v="73"/>
    <s v="accessories"/>
    <d v="1899-12-30T16:13:00"/>
    <x v="4"/>
    <s v="Sep"/>
    <x v="16"/>
    <s v="outdoors "/>
    <s v="206.240.128.93"/>
    <s v="/department/outdoors/category/accessories/product/Team%20Golf%20Pittsburgh%20Steelers%20Putter%20Grip"/>
    <d v="2017-09-09T00:00:00"/>
  </r>
  <r>
    <x v="11"/>
    <s v="fitness accessories"/>
    <d v="1899-12-30T14:43:00"/>
    <x v="2"/>
    <s v="Oct"/>
    <x v="13"/>
    <s v="footwear "/>
    <s v="25.34.135.183"/>
    <s v="/department/footwear/category/fitness%20accessories/product/Under%20Armour%20Hustle%20Storm%20Medium%20Duffle%20Bag"/>
    <d v="2017-10-01T00:00:00"/>
  </r>
  <r>
    <x v="22"/>
    <s v="tennis &amp; racquet"/>
    <d v="1899-12-30T19:57:00"/>
    <x v="0"/>
    <s v="Jan"/>
    <x v="8"/>
    <s v="fitness "/>
    <s v="104.225.39.1"/>
    <s v="/department/fitness/category/tennis%20&amp;%20racquet/product/Nike%20Men's%20Comfort%202%20Slide"/>
    <d v="2018-01-23T00:00:00"/>
  </r>
  <r>
    <x v="14"/>
    <s v="soccer"/>
    <d v="1899-12-30T20:27:00"/>
    <x v="5"/>
    <s v="Dec"/>
    <x v="0"/>
    <s v="fitness "/>
    <s v="25.112.135.238"/>
    <s v="/department/fitness/category/soccer/product/Nike%20Men's%20Fingertrap%20Max%20Training%20Shoe/add_to_cart"/>
    <d v="2017-12-14T00:00:00"/>
  </r>
  <r>
    <x v="22"/>
    <s v="tennis &amp; racquet"/>
    <d v="1899-12-30T09:30:00"/>
    <x v="3"/>
    <s v="Sep"/>
    <x v="9"/>
    <s v="fitness "/>
    <s v="63.241.234.226"/>
    <s v="/department/fitness/category/tennis%20&amp;%20racquet/product/Nike%20Men's%20Comfort%202%20Slide/add_to_cart"/>
    <d v="2017-09-22T00:00:00"/>
  </r>
  <r>
    <x v="44"/>
    <s v="hockey"/>
    <d v="1899-12-30T23:44:00"/>
    <x v="3"/>
    <s v="Jan"/>
    <x v="3"/>
    <s v="fitness "/>
    <s v="214.130.67.56"/>
    <s v="/department/fitness/category/hockey/product/Stiga%20Master%20Series%20ST3100%20Competition%20Indoor"/>
    <d v="2018-01-19T00:00:00"/>
  </r>
  <r>
    <x v="14"/>
    <s v="soccer"/>
    <d v="1899-12-30T07:09:00"/>
    <x v="2"/>
    <s v="Dec"/>
    <x v="1"/>
    <s v="fitness "/>
    <s v="168.206.100.36"/>
    <s v="/department/fitness/category/soccer/product/Nike%20Men's%20Fingertrap%20Max%20Training%20Shoe/add_to_cart"/>
    <d v="2017-12-10T00:00:00"/>
  </r>
  <r>
    <x v="23"/>
    <s v="featured shops"/>
    <d v="1899-12-30T10:47:00"/>
    <x v="6"/>
    <s v="Oct"/>
    <x v="5"/>
    <s v="apparel "/>
    <s v="68.100.2.170"/>
    <s v="/department/apparel/category/featured%20shops/product/adidas%20Kids'%20RG%20III%20Mid%20Football%20Cleat/add_to_cart"/>
    <d v="2017-10-11T00:00:00"/>
  </r>
  <r>
    <x v="1"/>
    <s v="cleats"/>
    <d v="1899-12-30T15:30:00"/>
    <x v="3"/>
    <s v="Jan"/>
    <x v="12"/>
    <s v="apparel "/>
    <s v="64.9.76.41"/>
    <s v="/department/apparel/category/cleats/product/Perfect%20Fitness%20Perfect%20Rip%20Deck"/>
    <d v="2018-01-26T00:00:00"/>
  </r>
  <r>
    <x v="6"/>
    <s v="shop by sport"/>
    <d v="1899-12-30T16:16:00"/>
    <x v="0"/>
    <s v="Jan"/>
    <x v="16"/>
    <s v="golf "/>
    <s v="182.121.253.3"/>
    <s v="/department/golf/category/shop%20by%20sport/product/Under%20Armour%20Girls'%20Toddler%20Spine%20Surge%20Runni"/>
    <d v="2018-01-09T00:00:00"/>
  </r>
  <r>
    <x v="18"/>
    <s v="men's footwear"/>
    <d v="1899-12-30T19:39:00"/>
    <x v="4"/>
    <s v="Dec"/>
    <x v="8"/>
    <s v="apparel "/>
    <s v="101.82.158.35"/>
    <s v="/department/apparel/category/men's%20footwear/product/Nike%20Men's%20CJ%20Elite%202%20TD%20Football%20Cleat/add_to_cart"/>
    <d v="2017-12-16T00:00:00"/>
  </r>
  <r>
    <x v="0"/>
    <s v="women's apparel"/>
    <d v="1899-12-30T09:08:00"/>
    <x v="2"/>
    <s v="Jan"/>
    <x v="9"/>
    <s v="golf "/>
    <s v="190.211.243.170"/>
    <s v="/department/golf/category/women's%20apparel/product/Nike%20Men's%20Dri-FIT%20Victory%20Golf%20Polo/add_to_cart"/>
    <d v="2018-01-28T00:00:00"/>
  </r>
  <r>
    <x v="1"/>
    <s v="cleats"/>
    <d v="1899-12-30T15:56:00"/>
    <x v="4"/>
    <s v="Jan"/>
    <x v="12"/>
    <s v="apparel "/>
    <s v="94.56.178.227"/>
    <s v="/department/apparel/category/cleats/product/Perfect%20Fitness%20Perfect%20Rip%20Deck"/>
    <d v="2018-01-13T00:00:00"/>
  </r>
  <r>
    <x v="71"/>
    <s v="kids' golf clubs"/>
    <d v="1899-12-30T06:32:00"/>
    <x v="2"/>
    <s v="Oct"/>
    <x v="7"/>
    <s v="outdoors "/>
    <s v="161.17.179.239"/>
    <s v="/department/outdoors/category/kids'%20golf%20clubs/product/Garmin%20Approach%20S4%20Golf%20GPS%20Watch"/>
    <d v="2017-10-01T00:00:00"/>
  </r>
  <r>
    <x v="40"/>
    <s v="lacrosse"/>
    <d v="1899-12-30T07:07:00"/>
    <x v="2"/>
    <s v="Oct"/>
    <x v="1"/>
    <s v="fitness "/>
    <s v="162.29.118.57"/>
    <s v="/department/fitness/category/lacrosse/product/Under%20Armour%20Men's%20Tech%20II%20T-Shirt"/>
    <d v="2017-10-15T00:00:00"/>
  </r>
  <r>
    <x v="12"/>
    <s v="boxing &amp; mma"/>
    <d v="1899-12-30T13:02:00"/>
    <x v="1"/>
    <s v="Sep"/>
    <x v="11"/>
    <s v="footwear "/>
    <s v="7.71.77.157"/>
    <s v="/department/footwear/category/boxing%20&amp;%20mma/product/Nike%20Women's%20Free%205.0%20TR%20FIT%20PRT%204%20Training%20S"/>
    <d v="2017-09-18T00:00:00"/>
  </r>
  <r>
    <x v="41"/>
    <s v="girls' apparel"/>
    <d v="1899-12-30T08:26:00"/>
    <x v="6"/>
    <s v="Jan"/>
    <x v="17"/>
    <s v="golf "/>
    <s v="99.210.83.43"/>
    <s v="/department/golf/category/girls'%20apparel/product/adidas%20Youth%20Germany%20Black/Red%20Away%20Match%20Soc"/>
    <d v="2018-01-03T00:00:00"/>
  </r>
  <r>
    <x v="18"/>
    <s v="men's footwear"/>
    <d v="1899-12-30T14:37:00"/>
    <x v="6"/>
    <s v="Jan"/>
    <x v="13"/>
    <s v="apparel "/>
    <s v="153.148.74.61"/>
    <s v="/department/apparel/category/men's%20footwear/product/Nike%20Men's%20CJ%20Elite%202%20TD%20Football%20Cleat"/>
    <d v="2018-01-10T00:00:00"/>
  </r>
  <r>
    <x v="75"/>
    <s v="kids' golf clubs"/>
    <d v="1899-12-30T06:45:00"/>
    <x v="1"/>
    <s v="Dec"/>
    <x v="7"/>
    <s v="outdoors "/>
    <s v="123.74.59.75"/>
    <s v="/department/outdoors/category/kids'%20golf%20clubs/product/Garmin%20Forerunner%20910XT%20GPS%20Watch/add_to_cart"/>
    <d v="2017-12-11T00:00:00"/>
  </r>
  <r>
    <x v="10"/>
    <s v="water sports"/>
    <d v="1899-12-30T19:41:00"/>
    <x v="5"/>
    <s v="Sep"/>
    <x v="8"/>
    <s v="fan shop "/>
    <s v="26.34.173.88"/>
    <s v="/department/fan%20shop/category/water%20sports/product/Pelican%20Sunstream%20100%20Kayak"/>
    <d v="2017-09-14T00:00:00"/>
  </r>
  <r>
    <x v="25"/>
    <s v="basketball"/>
    <d v="1899-12-30T20:05:00"/>
    <x v="1"/>
    <s v="Oct"/>
    <x v="0"/>
    <s v="fitness "/>
    <s v="120.227.111.42"/>
    <s v="/department/fitness/category/basketball/product/Diamondback%20Boys'%20Insight%2024%20Performance%20Hybr/add_to_cart"/>
    <d v="2017-10-16T00:00:00"/>
  </r>
  <r>
    <x v="10"/>
    <s v="water sports"/>
    <d v="1899-12-30T06:39:00"/>
    <x v="2"/>
    <s v="Dec"/>
    <x v="7"/>
    <s v="fan shop "/>
    <s v="11.83.110.74"/>
    <s v="/department/fan%20shop/category/water%20sports/product/Pelican%20Sunstream%20100%20Kayak"/>
    <d v="2017-12-10T00:00:00"/>
  </r>
  <r>
    <x v="15"/>
    <s v="camping &amp; hiking"/>
    <d v="1899-12-30T11:46:00"/>
    <x v="4"/>
    <s v="Sep"/>
    <x v="2"/>
    <s v="fan shop "/>
    <s v="177.129.22.14"/>
    <s v="/department/fan%20shop/category/camping%20&amp;%20hiking/product/Diamondback%20Women's%20Serene%20Classic%20Comfort%20Bi/add_to_cart"/>
    <d v="2017-09-23T00:00:00"/>
  </r>
  <r>
    <x v="11"/>
    <s v="fitness accessories"/>
    <d v="1899-12-30T20:32:00"/>
    <x v="3"/>
    <s v="Jan"/>
    <x v="0"/>
    <s v="footwear "/>
    <s v="203.39.29.3"/>
    <s v="/department/footwear/category/fitness%20accessories/product/Under%20Armour%20Hustle%20Storm%20Medium%20Duffle%20Bag"/>
    <d v="2018-01-12T00:00:00"/>
  </r>
  <r>
    <x v="48"/>
    <s v="electronics"/>
    <d v="1899-12-30T16:12:00"/>
    <x v="2"/>
    <s v="Sep"/>
    <x v="16"/>
    <s v="outdoors "/>
    <s v="54.4.231.205"/>
    <s v="/department/outdoors/category/electronics/product/Titleist%20Pro%20V1x%20Golf%20Balls"/>
    <d v="2017-09-10T00:00:00"/>
  </r>
  <r>
    <x v="51"/>
    <s v="women's golf clubs"/>
    <d v="1899-12-30T10:38:00"/>
    <x v="0"/>
    <s v="Nov"/>
    <x v="5"/>
    <s v="outdoors "/>
    <s v="75.74.15.91"/>
    <s v="/department/outdoors/category/women's%20golf%20clubs/product/Cleveland%20Golf%20Collegiate%20My%20Custom%20Wedge%20588/add_to_cart"/>
    <d v="2017-11-14T00:00:00"/>
  </r>
  <r>
    <x v="14"/>
    <s v="soccer"/>
    <d v="1899-12-30T09:10:00"/>
    <x v="2"/>
    <s v="Oct"/>
    <x v="9"/>
    <s v="fitness "/>
    <s v="29.222.218.84"/>
    <s v="/department/fitness/category/soccer/product/Nike%20Men's%20Fingertrap%20Max%20Training%20Shoe/add_to_cart"/>
    <d v="2017-10-15T00:00:00"/>
  </r>
  <r>
    <x v="11"/>
    <s v="fitness accessories"/>
    <d v="1899-12-30T18:36:00"/>
    <x v="3"/>
    <s v="Dec"/>
    <x v="4"/>
    <s v="footwear "/>
    <s v="210.202.195.189"/>
    <s v="/department/footwear/category/fitness%20accessories/product/Under%20Armour%20Hustle%20Storm%20Medium%20Duffle%20Bag/add_to_cart"/>
    <d v="2017-12-08T00:00:00"/>
  </r>
  <r>
    <x v="5"/>
    <s v="cardio equipment"/>
    <d v="1899-12-30T19:14:00"/>
    <x v="6"/>
    <s v="Oct"/>
    <x v="8"/>
    <s v="footwear "/>
    <s v="25.45.226.91"/>
    <s v="/department/footwear/category/cardio%20equipment/product/Nike%20Men's%20Free%205.0+%20Running%20Shoe"/>
    <d v="2017-10-25T00:00:00"/>
  </r>
  <r>
    <x v="2"/>
    <s v="fishing"/>
    <d v="1899-12-30T16:40:00"/>
    <x v="2"/>
    <s v="Oct"/>
    <x v="16"/>
    <s v="fan shop "/>
    <s v="144.191.210.127"/>
    <s v="/department/fan%20shop/category/fishing/product/Field%20&amp;%20Stream%20Sportsman%2016%20Gun%20Fire%20Safe"/>
    <d v="2017-10-08T00:00:00"/>
  </r>
  <r>
    <x v="41"/>
    <s v="girls' apparel"/>
    <d v="1899-12-30T17:49:00"/>
    <x v="4"/>
    <s v="Dec"/>
    <x v="15"/>
    <s v="golf "/>
    <s v="132.33.110.139"/>
    <s v="/department/golf/category/girls'%20apparel/product/adidas%20Youth%20Germany%20Black/Red%20Away%20Match%20Soc"/>
    <d v="2017-12-09T00:00:00"/>
  </r>
  <r>
    <x v="23"/>
    <s v="featured shops"/>
    <d v="1899-12-30T22:02:00"/>
    <x v="5"/>
    <s v="Sep"/>
    <x v="10"/>
    <s v="apparel "/>
    <s v="70.246.201.55"/>
    <s v="/department/apparel/category/featured%20shops/product/adidas%20Kids'%20RG%20III%20Mid%20Football%20Cleat/add_to_cart"/>
    <d v="2017-09-14T00:00:00"/>
  </r>
  <r>
    <x v="9"/>
    <s v="as seen on  tv!"/>
    <d v="1899-12-30T23:05:00"/>
    <x v="4"/>
    <s v="Dec"/>
    <x v="3"/>
    <s v="footwear "/>
    <s v="43.159.23.70"/>
    <s v="/department/footwear/category/as%20seen%20on%20%20tv!/product/Nike%20Men's%20Free%20TR%205.0%20TB%20Training%20Shoe/add_to_cart"/>
    <d v="2017-12-09T00:00:00"/>
  </r>
  <r>
    <x v="73"/>
    <s v="accessories"/>
    <d v="1899-12-30T08:49:00"/>
    <x v="5"/>
    <s v="Sep"/>
    <x v="17"/>
    <s v="outdoors "/>
    <s v="41.2.183.99"/>
    <s v="/department/outdoors/category/accessories/product/Team%20Golf%20Pittsburgh%20Steelers%20Putter%20Grip"/>
    <d v="2017-09-14T00:00:00"/>
  </r>
  <r>
    <x v="21"/>
    <s v="girls' apparel"/>
    <d v="1899-12-30T19:30:00"/>
    <x v="1"/>
    <s v="Oct"/>
    <x v="8"/>
    <s v="golf "/>
    <s v="120.218.41.182"/>
    <s v="/department/golf/category/girls'%20apparel/product/adidas%20Men's%20Germany%20Black%20Crest%20Away%20Tee/add_to_cart"/>
    <d v="2017-10-09T00:00:00"/>
  </r>
  <r>
    <x v="23"/>
    <s v="featured shops"/>
    <d v="1899-12-30T17:55:00"/>
    <x v="0"/>
    <s v="Dec"/>
    <x v="15"/>
    <s v="apparel "/>
    <s v="103.59.21.101"/>
    <s v="/department/apparel/category/featured%20shops/product/adidas%20Kids'%20RG%20III%20Mid%20Football%20Cleat"/>
    <d v="2017-12-05T00:00:00"/>
  </r>
  <r>
    <x v="29"/>
    <s v="indoor outdoor games"/>
    <d v="1899-12-30T01:42:00"/>
    <x v="4"/>
    <s v="Sep"/>
    <x v="19"/>
    <s v="fan shop "/>
    <s v="109.68.109.204"/>
    <s v="/department/fan%20shop/category/indoor/outdoor%20games/product/O'Brien%20Men's%20Neoprene%20Life%20Vest"/>
    <d v="2017-09-30T00:00:00"/>
  </r>
  <r>
    <x v="1"/>
    <s v="cleats"/>
    <d v="1899-12-30T07:35:00"/>
    <x v="4"/>
    <s v="Nov"/>
    <x v="1"/>
    <s v="apparel "/>
    <s v="63.201.27.135"/>
    <s v="/department/apparel/category/cleats/product/Perfect%20Fitness%20Perfect%20Rip%20Deck/add_to_cart"/>
    <d v="2017-11-25T00:00:00"/>
  </r>
  <r>
    <x v="15"/>
    <s v="camping &amp; hiking"/>
    <d v="1899-12-30T19:21:00"/>
    <x v="4"/>
    <s v="Sep"/>
    <x v="8"/>
    <s v="fan shop "/>
    <s v="186.210.186.87"/>
    <s v="/department/fan%20shop/category/camping%20&amp;%20hiking/product/Diamondback%20Women's%20Serene%20Classic%20Comfort%20Bi"/>
    <d v="2017-09-23T00:00:00"/>
  </r>
  <r>
    <x v="10"/>
    <s v="water sports"/>
    <d v="1899-12-30T19:43:00"/>
    <x v="5"/>
    <s v="Sep"/>
    <x v="8"/>
    <s v="fan shop "/>
    <s v="112.37.184.98"/>
    <s v="/department/fan%20shop/category/water%20sports/product/Pelican%20Sunstream%20100%20Kayak"/>
    <d v="2017-09-14T00:00:00"/>
  </r>
  <r>
    <x v="7"/>
    <s v="golf bags &amp; carts"/>
    <d v="1899-12-30T18:23:00"/>
    <x v="3"/>
    <s v="Nov"/>
    <x v="4"/>
    <s v="outdoors "/>
    <s v="107.146.231.8"/>
    <s v="/department/outdoors/category/golf%20bags%20&amp;%20carts/product/Ogio%20Race%20Golf%20Shoes/add_to_cart"/>
    <d v="2017-11-10T00:00:00"/>
  </r>
  <r>
    <x v="52"/>
    <s v="trade-in"/>
    <d v="1899-12-30T11:08:00"/>
    <x v="6"/>
    <s v="Jan"/>
    <x v="2"/>
    <s v="outdoors "/>
    <s v="113.131.34.74"/>
    <s v="/department/outdoors/category/trade-in/product/Garmin%20Approach%20S3%20Golf%20GPS%20Watch/add_to_cart"/>
    <d v="2018-01-03T00:00:00"/>
  </r>
  <r>
    <x v="5"/>
    <s v="cardio equipment"/>
    <d v="1899-12-30T13:44:00"/>
    <x v="6"/>
    <s v="Oct"/>
    <x v="11"/>
    <s v="footwear "/>
    <s v="94.133.87.110"/>
    <s v="/department/footwear/category/cardio%20equipment/product/Nike%20Men's%20Free%205.0+%20Running%20Shoe/add_to_cart"/>
    <d v="2017-10-11T00:00:00"/>
  </r>
  <r>
    <x v="43"/>
    <s v="hunting &amp; shooting"/>
    <d v="1899-12-30T13:43:00"/>
    <x v="0"/>
    <s v="Dec"/>
    <x v="11"/>
    <s v="fan shop "/>
    <s v="63.64.42.142"/>
    <s v="/department/fan%20shop/category/hunting%20&amp;%20shooting/product/The%20North%20Face%20Women's%20Recon%20Backpack/add_to_cart"/>
    <d v="2017-12-12T00:00:00"/>
  </r>
  <r>
    <x v="23"/>
    <s v="featured shops"/>
    <d v="1899-12-30T20:21:00"/>
    <x v="5"/>
    <s v="Sep"/>
    <x v="0"/>
    <s v="apparel "/>
    <s v="168.83.34.181"/>
    <s v="/department/apparel/category/featured%20shops/product/adidas%20Kids'%20RG%20III%20Mid%20Football%20Cleat/add_to_cart"/>
    <d v="2017-09-14T00:00:00"/>
  </r>
  <r>
    <x v="26"/>
    <s v="girls' apparel"/>
    <d v="1899-12-30T07:41:00"/>
    <x v="6"/>
    <s v="Jan"/>
    <x v="1"/>
    <s v="golf "/>
    <s v="201.130.210.187"/>
    <s v="/department/golf/category/girls'%20apparel/product/TYR%20Boys'%20Team%20Digi%20Jammer"/>
    <d v="2018-01-24T00:00:00"/>
  </r>
  <r>
    <x v="58"/>
    <s v="basketball"/>
    <d v="1899-12-30T07:02:00"/>
    <x v="6"/>
    <s v="Jan"/>
    <x v="1"/>
    <s v="fitness "/>
    <s v="141.97.93.47"/>
    <s v="/department/fitness/category/basketball/product/SOLE%20E25%20Elliptical"/>
    <d v="2018-01-17T00:00:00"/>
  </r>
  <r>
    <x v="2"/>
    <s v="fishing"/>
    <d v="1899-12-30T06:16:00"/>
    <x v="6"/>
    <s v="Sep"/>
    <x v="7"/>
    <s v="fan shop "/>
    <s v="202.47.201.21"/>
    <s v="/department/fan%20shop/category/fishing/product/Field%20&amp;%20Stream%20Sportsman%2016%20Gun%20Fire%20Safe/add_to_cart"/>
    <d v="2017-09-27T00:00:00"/>
  </r>
  <r>
    <x v="1"/>
    <s v="cleats"/>
    <d v="1899-12-30T20:28:00"/>
    <x v="1"/>
    <s v="Dec"/>
    <x v="0"/>
    <s v="apparel "/>
    <s v="52.41.91.251"/>
    <s v="/department/apparel/category/cleats/product/Perfect%20Fitness%20Perfect%20Rip%20Deck"/>
    <d v="2017-12-11T00:00:00"/>
  </r>
  <r>
    <x v="22"/>
    <s v="tennis &amp; racquet"/>
    <d v="1899-12-30T09:42:00"/>
    <x v="0"/>
    <s v="Oct"/>
    <x v="9"/>
    <s v="fitness "/>
    <s v="103.2.218.93"/>
    <s v="/department/fitness/category/tennis%20&amp;%20racquet/product/Nike%20Men's%20Comfort%202%20Slide"/>
    <d v="2017-10-10T00:00:00"/>
  </r>
  <r>
    <x v="55"/>
    <s v="baseball &amp; softball"/>
    <d v="1899-12-30T20:18:00"/>
    <x v="1"/>
    <s v="Oct"/>
    <x v="0"/>
    <s v="fitness "/>
    <s v="68.54.144.54"/>
    <s v="/department/fitness/category/baseball%20&amp;%20softball/product/adidas%20Kids'%20F5%20Messi%20FG%20Soccer%20Cleat/add_to_cart"/>
    <d v="2017-10-23T00:00:00"/>
  </r>
  <r>
    <x v="20"/>
    <s v="electronics"/>
    <d v="1899-12-30T06:52:00"/>
    <x v="0"/>
    <s v="Jan"/>
    <x v="7"/>
    <s v="footwear "/>
    <s v="64.114.182.222"/>
    <s v="/department/footwear/category/electronics/product/Under%20Armour%20Kids'%20Mercenary%20Slide"/>
    <d v="2018-01-02T00:00:00"/>
  </r>
  <r>
    <x v="21"/>
    <s v="girls' apparel"/>
    <d v="1899-12-30T12:58:00"/>
    <x v="1"/>
    <s v="Nov"/>
    <x v="6"/>
    <s v="golf "/>
    <s v="35.223.15.114"/>
    <s v="/department/golf/category/girls'%20apparel/product/adidas%20Men's%20Germany%20Black%20Crest%20Away%20Tee"/>
    <d v="2017-11-13T00:00:00"/>
  </r>
  <r>
    <x v="1"/>
    <s v="cleats"/>
    <d v="1899-12-30T23:19:00"/>
    <x v="0"/>
    <s v="Nov"/>
    <x v="3"/>
    <s v="apparel "/>
    <s v="220.242.192.122"/>
    <s v="/department/apparel/category/cleats/product/Perfect%20Fitness%20Perfect%20Rip%20Deck"/>
    <d v="2017-11-07T00:00:00"/>
  </r>
  <r>
    <x v="13"/>
    <s v="golf balls"/>
    <d v="1899-12-30T14:46:00"/>
    <x v="1"/>
    <s v="Dec"/>
    <x v="13"/>
    <s v="outdoors "/>
    <s v="142.236.237.204"/>
    <s v="/department/outdoors/category/golf%20balls/product/Hirzl%20Women's%20Soffft%20Flex%20Golf%20Glove"/>
    <d v="2017-12-04T00:00:00"/>
  </r>
  <r>
    <x v="12"/>
    <s v="boxing &amp; mma"/>
    <d v="1899-12-30T06:46:00"/>
    <x v="3"/>
    <s v="Dec"/>
    <x v="7"/>
    <s v="footwear "/>
    <s v="69.214.176.127"/>
    <s v="/department/footwear/category/boxing%20&amp;%20mma/product/Nike%20Women's%20Free%205.0%20TR%20FIT%20PRT%204%20Training%20S"/>
    <d v="2017-12-15T00:00:00"/>
  </r>
  <r>
    <x v="7"/>
    <s v="golf bags &amp; carts"/>
    <d v="1899-12-30T12:58:00"/>
    <x v="6"/>
    <s v="Sep"/>
    <x v="6"/>
    <s v="outdoors "/>
    <s v="37.247.200.92"/>
    <s v="/department/outdoors/category/golf%20bags%20&amp;%20carts/product/Ogio%20Race%20Golf%20Shoes"/>
    <d v="2017-09-06T00:00:00"/>
  </r>
  <r>
    <x v="21"/>
    <s v="girls' apparel"/>
    <d v="1899-12-30T18:03:00"/>
    <x v="0"/>
    <s v="Oct"/>
    <x v="4"/>
    <s v="golf "/>
    <s v="84.55.224.12"/>
    <s v="/department/golf/category/girls'%20apparel/product/adidas%20Men's%20Germany%20Black%20Crest%20Away%20Tee/add_to_cart"/>
    <d v="2017-10-10T00:00:00"/>
  </r>
  <r>
    <x v="47"/>
    <s v="golf shoes"/>
    <d v="1899-12-30T13:36:00"/>
    <x v="1"/>
    <s v="Nov"/>
    <x v="11"/>
    <s v="outdoors "/>
    <s v="178.208.182.216"/>
    <s v="/department/outdoors/category/golf%20shoes/product/LIJA%20Women's%20Mid-Length%20Panel%20Golf%20Shorts/add_to_cart"/>
    <d v="2017-11-06T00:00:00"/>
  </r>
  <r>
    <x v="11"/>
    <s v="fitness accessories"/>
    <d v="1899-12-30T22:31:00"/>
    <x v="5"/>
    <s v="Nov"/>
    <x v="10"/>
    <s v="footwear "/>
    <s v="158.227.65.78"/>
    <s v="/department/footwear/category/fitness%20accessories/product/Under%20Armour%20Hustle%20Storm%20Medium%20Duffle%20Bag/add_to_cart"/>
    <d v="2017-11-23T00:00:00"/>
  </r>
  <r>
    <x v="65"/>
    <s v="men's golf clubs"/>
    <d v="1899-12-30T19:56:00"/>
    <x v="6"/>
    <s v="Dec"/>
    <x v="8"/>
    <s v="outdoors "/>
    <s v="62.248.229.117"/>
    <s v="/department/outdoors/category/men's%20golf%20clubs/product/Merrell%20Women's%20Grassbow%20Sport%20Hiking%20Shoe/add_to_cart"/>
    <d v="2017-12-06T00:00:00"/>
  </r>
  <r>
    <x v="59"/>
    <s v="golf apparel"/>
    <d v="1899-12-30T17:38:00"/>
    <x v="5"/>
    <s v="Sep"/>
    <x v="15"/>
    <s v="outdoors "/>
    <s v="144.72.77.159"/>
    <s v="/department/outdoors/category/golf%20apparel/product/Top%20Flite%20Women's%202017%20XL%20Hybrid/add_to_cart"/>
    <d v="2017-09-14T00:00:00"/>
  </r>
  <r>
    <x v="10"/>
    <s v="water sports"/>
    <d v="1899-12-30T09:14:00"/>
    <x v="6"/>
    <s v="Sep"/>
    <x v="9"/>
    <s v="fan shop "/>
    <s v="90.226.155.211"/>
    <s v="/department/fan%20shop/category/water%20sports/product/Pelican%20Sunstream%20100%20Kayak"/>
    <d v="2017-09-13T00:00:00"/>
  </r>
  <r>
    <x v="2"/>
    <s v="fishing"/>
    <d v="1899-12-30T06:40:00"/>
    <x v="4"/>
    <s v="Jan"/>
    <x v="7"/>
    <s v="fan shop "/>
    <s v="46.2.183.197"/>
    <s v="/department/fan%20shop/category/fishing/product/Field%20&amp;%20Stream%20Sportsman%2016%20Gun%20Fire%20Safe"/>
    <d v="2018-01-27T00:00:00"/>
  </r>
  <r>
    <x v="56"/>
    <s v="hunting &amp; shooting"/>
    <d v="1899-12-30T18:32:00"/>
    <x v="0"/>
    <s v="Sep"/>
    <x v="4"/>
    <s v="fan shop "/>
    <s v="138.46.82.98"/>
    <s v="/department/fan%20shop/category/hunting%20&amp;%20shooting/product/insta-bed%20Neverflat%20Air%20Mattress"/>
    <d v="2017-09-05T00:00:00"/>
  </r>
  <r>
    <x v="33"/>
    <s v="electronics"/>
    <d v="1899-12-30T21:15:00"/>
    <x v="2"/>
    <s v="Nov"/>
    <x v="14"/>
    <s v="footwear "/>
    <s v="143.33.211.142"/>
    <s v="/department/footwear/category/electronics/product/Under%20Armour%20Men's%20Compression%20EV%20SL%20Slide"/>
    <d v="2017-11-12T00:00:00"/>
  </r>
  <r>
    <x v="1"/>
    <s v="cleats"/>
    <d v="1899-12-30T19:37:00"/>
    <x v="5"/>
    <s v="Sep"/>
    <x v="8"/>
    <s v="apparel "/>
    <s v="77.51.76.89"/>
    <s v="/department/apparel/category/cleats/product/Perfect%20Fitness%20Perfect%20Rip%20Deck"/>
    <d v="2017-09-14T00:00:00"/>
  </r>
  <r>
    <x v="44"/>
    <s v="hockey"/>
    <d v="1899-12-30T13:53:00"/>
    <x v="6"/>
    <s v="Dec"/>
    <x v="11"/>
    <s v="fitness "/>
    <s v="108.160.242.15"/>
    <s v="/department/fitness/category/hockey/product/Stiga%20Master%20Series%20ST3100%20Competition%20Indoor"/>
    <d v="2017-12-06T00:00:00"/>
  </r>
  <r>
    <x v="1"/>
    <s v="cleats"/>
    <d v="1899-12-30T23:06:00"/>
    <x v="1"/>
    <s v="Sep"/>
    <x v="3"/>
    <s v="apparel "/>
    <s v="143.33.211.142"/>
    <s v="/department/apparel/category/cleats/product/Perfect%20Fitness%20Perfect%20Rip%20Deck"/>
    <d v="2017-09-25T00:00:00"/>
  </r>
  <r>
    <x v="44"/>
    <s v="hockey"/>
    <d v="1899-12-30T06:49:00"/>
    <x v="3"/>
    <s v="Oct"/>
    <x v="7"/>
    <s v="fitness "/>
    <s v="88.79.0.120"/>
    <s v="/department/fitness/category/hockey/product/Stiga%20Master%20Series%20ST3100%20Competition%20Indoor"/>
    <d v="2017-10-06T00:00:00"/>
  </r>
  <r>
    <x v="58"/>
    <s v="basketball"/>
    <d v="1899-12-30T12:44:00"/>
    <x v="5"/>
    <s v="Sep"/>
    <x v="6"/>
    <s v="fitness "/>
    <s v="76.226.126.44"/>
    <s v="/department/fitness/category/basketball/product/SOLE%20E25%20Elliptical"/>
    <d v="2017-09-14T00:00:00"/>
  </r>
  <r>
    <x v="42"/>
    <s v="hockey"/>
    <d v="1899-12-30T21:41:00"/>
    <x v="2"/>
    <s v="Dec"/>
    <x v="14"/>
    <s v="fitness "/>
    <s v="76.194.28.175"/>
    <s v="/department/fitness/category/hockey/product/Nike%20Dri-FIT%20Crew%20Sock%206%20Pack"/>
    <d v="2017-12-03T00:00:00"/>
  </r>
  <r>
    <x v="44"/>
    <s v="hockey"/>
    <d v="1899-12-30T20:35:00"/>
    <x v="2"/>
    <s v="Nov"/>
    <x v="0"/>
    <s v="fitness "/>
    <s v="50.82.176.126"/>
    <s v="/department/fitness/category/hockey/product/Stiga%20Master%20Series%20ST3100%20Competition%20Indoor/add_to_cart"/>
    <d v="2017-11-19T00:00:00"/>
  </r>
  <r>
    <x v="9"/>
    <s v="as seen on  tv!"/>
    <d v="1899-12-30T20:02:00"/>
    <x v="5"/>
    <s v="Sep"/>
    <x v="0"/>
    <s v="footwear "/>
    <s v="39.130.48.154"/>
    <s v="/department/footwear/category/as%20seen%20on%20%20tv!/product/Nike%20Men's%20Free%20TR%205.0%20TB%20Training%20Shoe"/>
    <d v="2017-09-14T00:00:00"/>
  </r>
  <r>
    <x v="40"/>
    <s v="lacrosse"/>
    <d v="1899-12-30T07:04:00"/>
    <x v="2"/>
    <s v="Dec"/>
    <x v="1"/>
    <s v="fitness "/>
    <s v="135.164.80.169"/>
    <s v="/department/fitness/category/lacrosse/product/Under%20Armour%20Men's%20Tech%20II%20T-Shirt"/>
    <d v="2017-12-17T00:00:00"/>
  </r>
  <r>
    <x v="9"/>
    <s v="as seen on  tv!"/>
    <d v="1899-12-30T20:10:00"/>
    <x v="5"/>
    <s v="Sep"/>
    <x v="0"/>
    <s v="footwear "/>
    <s v="72.71.17.235"/>
    <s v="/department/footwear/category/as%20seen%20on%20%20tv!/product/Nike%20Men's%20Free%20TR%205.0%20TB%20Training%20Shoe/add_to_cart"/>
    <d v="2017-09-14T00:00:00"/>
  </r>
  <r>
    <x v="73"/>
    <s v="accessories"/>
    <d v="1899-12-30T20:49:00"/>
    <x v="1"/>
    <s v="Jan"/>
    <x v="0"/>
    <s v="outdoors "/>
    <s v="131.40.87.87"/>
    <s v="/department/outdoors/category/accessories/product/Team%20Golf%20Pittsburgh%20Steelers%20Putter%20Grip"/>
    <d v="2018-01-01T00:00:00"/>
  </r>
  <r>
    <x v="9"/>
    <s v="as seen on  tv!"/>
    <d v="1899-12-30T21:19:00"/>
    <x v="6"/>
    <s v="Nov"/>
    <x v="14"/>
    <s v="footwear "/>
    <s v="179.7.183.82"/>
    <s v="/department/footwear/category/as%20seen%20on%20%20tv!/product/Nike%20Men's%20Free%20TR%205.0%20TB%20Training%20Shoe"/>
    <d v="2017-11-22T00:00:00"/>
  </r>
  <r>
    <x v="18"/>
    <s v="men's footwear"/>
    <d v="1899-12-30T07:13:00"/>
    <x v="2"/>
    <s v="Sep"/>
    <x v="1"/>
    <s v="apparel "/>
    <s v="173.120.76.14"/>
    <s v="/department/apparel/category/men's%20footwear/product/Nike%20Men's%20CJ%20Elite%202%20TD%20Football%20Cleat/add_to_cart"/>
    <d v="2017-09-10T00:00:00"/>
  </r>
  <r>
    <x v="15"/>
    <s v="camping &amp; hiking"/>
    <d v="1899-12-30T21:12:00"/>
    <x v="3"/>
    <s v="Dec"/>
    <x v="14"/>
    <s v="fan shop "/>
    <s v="142.67.48.114"/>
    <s v="/department/fan%20shop/category/camping%20&amp;%20hiking/product/Diamondback%20Women's%20Serene%20Classic%20Comfort%20Bi"/>
    <d v="2017-12-29T00:00:00"/>
  </r>
  <r>
    <x v="18"/>
    <s v="men's footwear"/>
    <d v="1899-12-30T14:56:00"/>
    <x v="6"/>
    <s v="Sep"/>
    <x v="13"/>
    <s v="apparel "/>
    <s v="153.110.191.187"/>
    <s v="/department/apparel/category/men's%20footwear/product/Nike%20Men's%20CJ%20Elite%202%20TD%20Football%20Cleat"/>
    <d v="2017-09-20T00:00:00"/>
  </r>
  <r>
    <x v="43"/>
    <s v="hunting &amp; shooting"/>
    <d v="1899-12-30T22:25:00"/>
    <x v="6"/>
    <s v="Sep"/>
    <x v="10"/>
    <s v="fan shop "/>
    <s v="111.190.119.49"/>
    <s v="/department/fan%20shop/category/hunting%20&amp;%20shooting/product/The%20North%20Face%20Women's%20Recon%20Backpack"/>
    <d v="2017-09-13T00:00:00"/>
  </r>
  <r>
    <x v="7"/>
    <s v="golf bags &amp; carts"/>
    <d v="1899-12-30T13:42:00"/>
    <x v="5"/>
    <s v="Jan"/>
    <x v="11"/>
    <s v="outdoors "/>
    <s v="216.71.167.92"/>
    <s v="/department/outdoors/category/golf%20bags%20&amp;%20carts/product/Ogio%20Race%20Golf%20Shoes/add_to_cart"/>
    <d v="2018-01-25T00:00:00"/>
  </r>
  <r>
    <x v="31"/>
    <s v="strength training"/>
    <d v="1899-12-30T23:05:00"/>
    <x v="5"/>
    <s v="Sep"/>
    <x v="3"/>
    <s v="footwear "/>
    <s v="150.18.90.189"/>
    <s v="/department/footwear/category/strength%20training/product/Yakima%20DoubleDown%20Ace%20Hitch%20Mount%204-Bike%20Rack"/>
    <d v="2017-09-14T00:00:00"/>
  </r>
  <r>
    <x v="74"/>
    <s v="accessories"/>
    <d v="1899-12-30T03:01:00"/>
    <x v="5"/>
    <s v="Sep"/>
    <x v="23"/>
    <s v="outdoors "/>
    <s v="125.210.40.70"/>
    <s v="/department/outdoors/category/accessories/product/Team%20Golf%20New%20England%20Patriots%20Putter%20Grip/add_to_cart"/>
    <d v="2017-09-21T00:00:00"/>
  </r>
  <r>
    <x v="15"/>
    <s v="camping &amp; hiking"/>
    <d v="1899-12-30T17:37:00"/>
    <x v="5"/>
    <s v="Sep"/>
    <x v="15"/>
    <s v="fan shop "/>
    <s v="134.183.203.225"/>
    <s v="/department/fan%20shop/category/camping%20&amp;%20hiking/product/Diamondback%20Women's%20Serene%20Classic%20Comfort%20Bi"/>
    <d v="2017-09-14T00:00:00"/>
  </r>
  <r>
    <x v="33"/>
    <s v="electronics"/>
    <d v="1899-12-30T07:20:00"/>
    <x v="3"/>
    <s v="Sep"/>
    <x v="1"/>
    <s v="footwear "/>
    <s v="53.120.136.227"/>
    <s v="/department/footwear/category/electronics/product/Under%20Armour%20Men's%20Compression%20EV%20SL%20Slide"/>
    <d v="2017-09-15T00:00:00"/>
  </r>
  <r>
    <x v="9"/>
    <s v="as seen on  tv!"/>
    <d v="1899-12-30T22:58:00"/>
    <x v="2"/>
    <s v="Jan"/>
    <x v="10"/>
    <s v="footwear "/>
    <s v="47.207.237.120"/>
    <s v="/department/footwear/category/as%20seen%20on%20%20tv!/product/Nike%20Men's%20Free%20TR%205.0%20TB%20Training%20Shoe"/>
    <d v="2018-01-14T00:00:00"/>
  </r>
  <r>
    <x v="7"/>
    <s v="golf bags &amp; carts"/>
    <d v="1899-12-30T19:37:00"/>
    <x v="3"/>
    <s v="Sep"/>
    <x v="8"/>
    <s v="outdoors "/>
    <s v="193.29.122.80"/>
    <s v="/department/outdoors/category/golf%20bags%20&amp;%20carts/product/Ogio%20Race%20Golf%20Shoes/add_to_cart"/>
    <d v="2017-09-29T00:00:00"/>
  </r>
  <r>
    <x v="40"/>
    <s v="lacrosse"/>
    <d v="1899-12-30T15:04:00"/>
    <x v="6"/>
    <s v="Oct"/>
    <x v="12"/>
    <s v="fitness "/>
    <s v="189.191.248.5"/>
    <s v="/department/fitness/category/lacrosse/product/Under%20Armour%20Men's%20Tech%20II%20T-Shirt"/>
    <d v="2017-10-18T00:00:00"/>
  </r>
  <r>
    <x v="38"/>
    <s v="shop by sport"/>
    <d v="1899-12-30T06:57:00"/>
    <x v="1"/>
    <s v="Nov"/>
    <x v="7"/>
    <s v="golf "/>
    <s v="34.158.238.193"/>
    <s v="/department/golf/category/shop%20by%20sport/product/Columbia%20Men's%20PFG%20Anchor%20Tough%20T-Shirt/add_to_cart"/>
    <d v="2017-11-20T00:00:00"/>
  </r>
  <r>
    <x v="0"/>
    <s v="women's apparel"/>
    <d v="1899-12-30T07:06:00"/>
    <x v="4"/>
    <s v="Sep"/>
    <x v="1"/>
    <s v="golf "/>
    <s v="118.24.147.170"/>
    <s v="/department/golf/category/women's%20apparel/product/Nike%20Men's%20Dri-FIT%20Victory%20Golf%20Polo"/>
    <d v="2017-09-23T00:00:00"/>
  </r>
  <r>
    <x v="5"/>
    <s v="cardio equipment"/>
    <d v="1899-12-30T17:38:00"/>
    <x v="1"/>
    <s v="Nov"/>
    <x v="15"/>
    <s v="footwear "/>
    <s v="147.163.61.189"/>
    <s v="/department/footwear/category/cardio%20equipment/product/Nike%20Men's%20Free%205.0+%20Running%20Shoe"/>
    <d v="2017-11-20T00:00:00"/>
  </r>
  <r>
    <x v="33"/>
    <s v="electronics"/>
    <d v="1899-12-30T10:32:00"/>
    <x v="5"/>
    <s v="Sep"/>
    <x v="5"/>
    <s v="footwear "/>
    <s v="195.170.139.62"/>
    <s v="/department/footwear/category/electronics/product/Under%20Armour%20Men's%20Compression%20EV%20SL%20Slide"/>
    <d v="2017-09-07T00:00:00"/>
  </r>
  <r>
    <x v="21"/>
    <s v="girls' apparel"/>
    <d v="1899-12-30T20:07:00"/>
    <x v="5"/>
    <s v="Sep"/>
    <x v="0"/>
    <s v="golf "/>
    <s v="167.106.175.179"/>
    <s v="/department/golf/category/girls'%20apparel/product/adidas%20Men's%20Germany%20Black%20Crest%20Away%20Tee"/>
    <d v="2017-09-14T00:00:00"/>
  </r>
  <r>
    <x v="11"/>
    <s v="fitness accessories"/>
    <d v="1899-12-30T06:24:00"/>
    <x v="1"/>
    <s v="Sep"/>
    <x v="7"/>
    <s v="footwear "/>
    <s v="53.120.136.227"/>
    <s v="/department/footwear/category/fitness%20accessories/product/Under%20Armour%20Hustle%20Storm%20Medium%20Duffle%20Bag"/>
    <d v="2017-09-11T00:00:00"/>
  </r>
  <r>
    <x v="30"/>
    <s v="golf apparel"/>
    <d v="1899-12-30T16:40:00"/>
    <x v="5"/>
    <s v="Dec"/>
    <x v="16"/>
    <s v="outdoors "/>
    <s v="102.80.235.149"/>
    <s v="/department/outdoors/category/golf%20apparel/product/Cleveland%20Golf%20Women's%20588%20RTX%20CB%20Satin%20Chrom"/>
    <d v="2017-12-28T00:00:00"/>
  </r>
  <r>
    <x v="18"/>
    <s v="men's footwear"/>
    <d v="1899-12-30T23:23:00"/>
    <x v="2"/>
    <s v="Jan"/>
    <x v="3"/>
    <s v="apparel "/>
    <s v="153.0.211.53"/>
    <s v="/department/apparel/category/men's%20footwear/product/Nike%20Men's%20CJ%20Elite%202%20TD%20Football%20Cleat/add_to_cart"/>
    <d v="2018-01-21T00:00:00"/>
  </r>
  <r>
    <x v="23"/>
    <s v="featured shops"/>
    <d v="1899-12-30T08:08:00"/>
    <x v="6"/>
    <s v="Sep"/>
    <x v="17"/>
    <s v="apparel "/>
    <s v="72.168.39.128"/>
    <s v="/department/apparel/category/featured%20shops/product/adidas%20Kids'%20RG%20III%20Mid%20Football%20Cleat"/>
    <d v="2017-09-20T00:00:00"/>
  </r>
  <r>
    <x v="10"/>
    <s v="water sports"/>
    <d v="1899-12-30T06:09:00"/>
    <x v="6"/>
    <s v="Sep"/>
    <x v="7"/>
    <s v="fan shop "/>
    <s v="99.210.83.43"/>
    <s v="/department/fan%20shop/category/water%20sports/product/Pelican%20Sunstream%20100%20Kayak"/>
    <d v="2017-09-06T00:00:00"/>
  </r>
  <r>
    <x v="3"/>
    <s v="accessories"/>
    <d v="1899-12-30T21:47:00"/>
    <x v="5"/>
    <s v="Nov"/>
    <x v="14"/>
    <s v="outdoors "/>
    <s v="192.252.16.122"/>
    <s v="/department/outdoors/category/accessories/product/Team%20Golf%20Texas%20Longhorns%20Putter%20Grip/add_to_cart"/>
    <d v="2017-11-02T00:00:00"/>
  </r>
  <r>
    <x v="51"/>
    <s v="women's golf clubs"/>
    <d v="1899-12-30T08:24:00"/>
    <x v="2"/>
    <s v="Jan"/>
    <x v="17"/>
    <s v="outdoors "/>
    <s v="171.158.65.179"/>
    <s v="/department/outdoors/category/women's%20golf%20clubs/product/Cleveland%20Golf%20Collegiate%20My%20Custom%20Wedge%20588/add_to_cart"/>
    <d v="2018-01-21T00:00:00"/>
  </r>
  <r>
    <x v="6"/>
    <s v="shop by sport"/>
    <d v="1899-12-30T02:14:00"/>
    <x v="6"/>
    <s v="Sep"/>
    <x v="18"/>
    <s v="golf "/>
    <s v="58.222.36.203"/>
    <s v="/department/golf/category/shop%20by%20sport/product/Under%20Armour%20Girls'%20Toddler%20Spine%20Surge%20Runni/add_to_cart"/>
    <d v="2017-09-27T00:00:00"/>
  </r>
  <r>
    <x v="32"/>
    <s v="golf gloves"/>
    <d v="1899-12-30T21:10:00"/>
    <x v="5"/>
    <s v="Sep"/>
    <x v="14"/>
    <s v="outdoors "/>
    <s v="110.119.231.77"/>
    <s v="/department/outdoors/category/golf%20gloves/product/Bag%20Boy%20Beverage%20Holder"/>
    <d v="2017-09-14T00:00:00"/>
  </r>
  <r>
    <x v="7"/>
    <s v="golf bags &amp; carts"/>
    <d v="1899-12-30T18:43:00"/>
    <x v="1"/>
    <s v="Jan"/>
    <x v="4"/>
    <s v="outdoors "/>
    <s v="172.199.75.134"/>
    <s v="/department/outdoors/category/golf%20bags%20&amp;%20carts/product/Ogio%20Race%20Golf%20Shoes"/>
    <d v="2018-01-29T00:00:00"/>
  </r>
  <r>
    <x v="10"/>
    <s v="water sports"/>
    <d v="1899-12-30T21:34:00"/>
    <x v="3"/>
    <s v="Dec"/>
    <x v="14"/>
    <s v="fan shop "/>
    <s v="190.19.73.49"/>
    <s v="/department/fan%20shop/category/water%20sports/product/Pelican%20Sunstream%20100%20Kayak"/>
    <d v="2017-12-15T00:00:00"/>
  </r>
  <r>
    <x v="9"/>
    <s v="as seen on  tv!"/>
    <d v="1899-12-30T23:46:00"/>
    <x v="3"/>
    <s v="Jan"/>
    <x v="3"/>
    <s v="footwear "/>
    <s v="208.14.209.107"/>
    <s v="/department/footwear/category/as%20seen%20on%20%20tv!/product/Nike%20Men's%20Free%20TR%205.0%20TB%20Training%20Shoe/add_to_cart"/>
    <d v="2018-01-26T00:00:00"/>
  </r>
  <r>
    <x v="30"/>
    <s v="golf apparel"/>
    <d v="1899-12-30T14:57:00"/>
    <x v="6"/>
    <s v="Sep"/>
    <x v="13"/>
    <s v="outdoors "/>
    <s v="187.81.197.48"/>
    <s v="/department/outdoors/category/golf%20apparel/product/Cleveland%20Golf%20Women's%20588%20RTX%20CB%20Satin%20Chrom"/>
    <d v="2017-09-06T00:00:00"/>
  </r>
  <r>
    <x v="26"/>
    <s v="girls' apparel"/>
    <d v="1899-12-30T06:28:00"/>
    <x v="3"/>
    <s v="Dec"/>
    <x v="7"/>
    <s v="golf "/>
    <s v="22.115.108.51"/>
    <s v="/department/golf/category/girls'%20apparel/product/TYR%20Boys'%20Team%20Digi%20Jammer"/>
    <d v="2017-12-01T00:00:00"/>
  </r>
  <r>
    <x v="40"/>
    <s v="lacrosse"/>
    <d v="1899-12-30T17:09:00"/>
    <x v="1"/>
    <s v="Nov"/>
    <x v="15"/>
    <s v="fitness "/>
    <s v="192.105.2.226"/>
    <s v="/department/fitness/category/lacrosse/product/Under%20Armour%20Men's%20Tech%20II%20T-Shirt"/>
    <d v="2017-11-13T00:00:00"/>
  </r>
  <r>
    <x v="55"/>
    <s v="baseball &amp; softball"/>
    <d v="1899-12-30T06:48:00"/>
    <x v="5"/>
    <s v="Sep"/>
    <x v="7"/>
    <s v="fitness "/>
    <s v="198.53.120.238"/>
    <s v="/department/fitness/category/baseball%20&amp;%20softball/product/adidas%20Kids'%20F5%20Messi%20FG%20Soccer%20Cleat"/>
    <d v="2017-09-07T00:00:00"/>
  </r>
  <r>
    <x v="9"/>
    <s v="as seen on  tv!"/>
    <d v="1899-12-30T20:02:00"/>
    <x v="5"/>
    <s v="Sep"/>
    <x v="0"/>
    <s v="footwear "/>
    <s v="124.176.103.135"/>
    <s v="/department/footwear/category/as%20seen%20on%20%20tv!/product/Nike%20Men's%20Free%20TR%205.0%20TB%20Training%20Shoe"/>
    <d v="2017-09-14T00:00:00"/>
  </r>
  <r>
    <x v="16"/>
    <s v="trade-in"/>
    <d v="1899-12-30T19:21:00"/>
    <x v="5"/>
    <s v="Sep"/>
    <x v="8"/>
    <s v="outdoors "/>
    <s v="168.253.54.131"/>
    <s v="/department/outdoors/category/trade-in/product/Glove%20It%20Urban%20Brick%20Golf%20Towel"/>
    <d v="2017-09-14T00:00:00"/>
  </r>
  <r>
    <x v="10"/>
    <s v="water sports"/>
    <d v="1899-12-30T13:29:00"/>
    <x v="3"/>
    <s v="Nov"/>
    <x v="11"/>
    <s v="fan shop "/>
    <s v="62.245.233.53"/>
    <s v="/department/fan%20shop/category/water%20sports/product/Pelican%20Sunstream%20100%20Kayak"/>
    <d v="2017-11-10T00:00:00"/>
  </r>
  <r>
    <x v="0"/>
    <s v="women's apparel"/>
    <d v="1899-12-30T15:13:00"/>
    <x v="5"/>
    <s v="Sep"/>
    <x v="12"/>
    <s v="golf "/>
    <s v="166.156.29.130"/>
    <s v="/department/golf/category/women's%20apparel/product/Nike%20Men's%20Dri-FIT%20Victory%20Golf%20Polo"/>
    <d v="2017-09-21T00:00:00"/>
  </r>
  <r>
    <x v="38"/>
    <s v="shop by sport"/>
    <d v="1899-12-30T18:29:00"/>
    <x v="5"/>
    <s v="Dec"/>
    <x v="4"/>
    <s v="golf "/>
    <s v="206.56.112.1"/>
    <s v="/department/golf/category/shop%20by%20sport/product/Columbia%20Men's%20PFG%20Anchor%20Tough%20T-Shirt"/>
    <d v="2017-12-07T00:00:00"/>
  </r>
  <r>
    <x v="18"/>
    <s v="men's footwear"/>
    <d v="1899-12-30T10:30:00"/>
    <x v="4"/>
    <s v="Nov"/>
    <x v="5"/>
    <s v="apparel "/>
    <s v="28.33.43.57"/>
    <s v="/department/apparel/category/men's%20footwear/product/Nike%20Men's%20CJ%20Elite%202%20TD%20Football%20Cleat/add_to_cart"/>
    <d v="2017-11-18T00:00:00"/>
  </r>
  <r>
    <x v="18"/>
    <s v="men's footwear"/>
    <d v="1899-12-30T17:19:00"/>
    <x v="4"/>
    <s v="Nov"/>
    <x v="15"/>
    <s v="apparel "/>
    <s v="165.27.231.227"/>
    <s v="/department/apparel/category/men's%20footwear/product/Nike%20Men's%20CJ%20Elite%202%20TD%20Football%20Cleat/add_to_cart"/>
    <d v="2017-11-18T00:00:00"/>
  </r>
  <r>
    <x v="2"/>
    <s v="fishing"/>
    <d v="1899-12-30T14:38:00"/>
    <x v="3"/>
    <s v="Sep"/>
    <x v="13"/>
    <s v="fan shop "/>
    <s v="82.127.92.234"/>
    <s v="/department/fan%20shop/category/fishing/product/Field%20&amp;%20Stream%20Sportsman%2016%20Gun%20Fire%20Safe/add_to_cart"/>
    <d v="2017-09-08T00:00:00"/>
  </r>
  <r>
    <x v="23"/>
    <s v="featured shops"/>
    <d v="1899-12-30T19:44:00"/>
    <x v="2"/>
    <s v="Jan"/>
    <x v="8"/>
    <s v="apparel "/>
    <s v="147.197.77.223"/>
    <s v="/department/apparel/category/featured%20shops/product/adidas%20Kids'%20RG%20III%20Mid%20Football%20Cleat"/>
    <d v="2018-01-21T00:00:00"/>
  </r>
  <r>
    <x v="51"/>
    <s v="women's golf clubs"/>
    <d v="1899-12-30T20:47:00"/>
    <x v="5"/>
    <s v="Oct"/>
    <x v="0"/>
    <s v="outdoors "/>
    <s v="43.228.19.164"/>
    <s v="/department/outdoors/category/women's%20golf%20clubs/product/Cleveland%20Golf%20Collegiate%20My%20Custom%20Wedge%20588/add_to_cart"/>
    <d v="2017-10-19T00:00:00"/>
  </r>
  <r>
    <x v="58"/>
    <s v="basketball"/>
    <d v="1899-12-30T15:22:00"/>
    <x v="2"/>
    <s v="Jan"/>
    <x v="12"/>
    <s v="fitness "/>
    <s v="177.134.21.168"/>
    <s v="/department/fitness/category/basketball/product/SOLE%20E25%20Elliptical/add_to_cart"/>
    <d v="2018-01-21T00:00:00"/>
  </r>
  <r>
    <x v="25"/>
    <s v="basketball"/>
    <d v="1899-12-30T20:17:00"/>
    <x v="6"/>
    <s v="Dec"/>
    <x v="0"/>
    <s v="fitness "/>
    <s v="164.90.226.189"/>
    <s v="/department/fitness/category/basketball/product/Diamondback%20Boys'%20Insight%2024%20Performance%20Hybr"/>
    <d v="2017-12-06T00:00:00"/>
  </r>
  <r>
    <x v="25"/>
    <s v="basketball"/>
    <d v="1899-12-30T12:01:00"/>
    <x v="3"/>
    <s v="Sep"/>
    <x v="6"/>
    <s v="fitness "/>
    <s v="86.170.86.207"/>
    <s v="/department/fitness/category/basketball/product/Diamondback%20Boys'%20Insight%2024%20Performance%20Hybr"/>
    <d v="2017-09-15T00:00:00"/>
  </r>
  <r>
    <x v="21"/>
    <s v="girls' apparel"/>
    <d v="1899-12-30T14:05:00"/>
    <x v="0"/>
    <s v="Jan"/>
    <x v="13"/>
    <s v="golf "/>
    <s v="56.236.85.9"/>
    <s v="/department/golf/category/girls'%20apparel/product/adidas%20Men's%20Germany%20Black%20Crest%20Away%20Tee"/>
    <d v="2018-01-09T00:00:00"/>
  </r>
  <r>
    <x v="60"/>
    <s v="golf balls"/>
    <d v="1899-12-30T23:02:00"/>
    <x v="6"/>
    <s v="Dec"/>
    <x v="3"/>
    <s v="outdoors "/>
    <s v="39.62.183.32"/>
    <s v="/department/outdoors/category/golf%20balls/product/Glove%20It%20Women's%20Imperial%20Golf%20Glove"/>
    <d v="2017-12-27T00:00:00"/>
  </r>
  <r>
    <x v="22"/>
    <s v="tennis &amp; racquet"/>
    <d v="1899-12-30T12:37:00"/>
    <x v="6"/>
    <s v="Dec"/>
    <x v="6"/>
    <s v="fitness "/>
    <s v="5.153.147.69"/>
    <s v="/department/fitness/category/tennis%20&amp;%20racquet/product/Nike%20Men's%20Comfort%202%20Slide"/>
    <d v="2017-12-13T00:00:00"/>
  </r>
  <r>
    <x v="5"/>
    <s v="cardio equipment"/>
    <d v="1899-12-30T13:40:00"/>
    <x v="3"/>
    <s v="Oct"/>
    <x v="11"/>
    <s v="footwear "/>
    <s v="131.132.236.70"/>
    <s v="/department/footwear/category/cardio%20equipment/product/Nike%20Men's%20Free%205.0+%20Running%20Shoe"/>
    <d v="2017-10-13T00:00:00"/>
  </r>
  <r>
    <x v="37"/>
    <s v="kids' golf clubs"/>
    <d v="1899-12-30T11:02:00"/>
    <x v="3"/>
    <s v="Nov"/>
    <x v="2"/>
    <s v="outdoors "/>
    <s v="84.103.129.45"/>
    <s v="/department/outdoors/category/kids'%20golf%20clubs/product/Polar%20FT4%20Heart%20Rate%20Monitor"/>
    <d v="2017-11-10T00:00:00"/>
  </r>
  <r>
    <x v="17"/>
    <s v="electronics"/>
    <d v="1899-12-30T08:07:00"/>
    <x v="2"/>
    <s v="Sep"/>
    <x v="17"/>
    <s v="outdoors "/>
    <s v="152.249.223.81"/>
    <s v="/department/outdoors/category/electronics/product/Bridgestone%20e6%20Straight%20Distance%20NFL%20Carolina"/>
    <d v="2017-09-17T00:00:00"/>
  </r>
  <r>
    <x v="41"/>
    <s v="girls' apparel"/>
    <d v="1899-12-30T21:43:00"/>
    <x v="5"/>
    <s v="Oct"/>
    <x v="14"/>
    <s v="golf "/>
    <s v="171.129.188.204"/>
    <s v="/department/golf/category/girls'%20apparel/product/adidas%20Youth%20Germany%20Black/Red%20Away%20Match%20Soc/add_to_cart"/>
    <d v="2017-10-19T00:00:00"/>
  </r>
  <r>
    <x v="22"/>
    <s v="tennis &amp; racquet"/>
    <d v="1899-12-30T19:37:00"/>
    <x v="2"/>
    <s v="Dec"/>
    <x v="8"/>
    <s v="fitness "/>
    <s v="86.207.167.128"/>
    <s v="/department/fitness/category/tennis%20&amp;%20racquet/product/Nike%20Men's%20Comfort%202%20Slide"/>
    <d v="2017-12-31T00:00:00"/>
  </r>
  <r>
    <x v="11"/>
    <s v="fitness accessories"/>
    <d v="1899-12-30T19:24:00"/>
    <x v="6"/>
    <s v="Jan"/>
    <x v="8"/>
    <s v="footwear "/>
    <s v="83.136.42.167"/>
    <s v="/department/footwear/category/fitness%20accessories/product/Under%20Armour%20Hustle%20Storm%20Medium%20Duffle%20Bag"/>
    <d v="2018-01-24T00:00:00"/>
  </r>
  <r>
    <x v="1"/>
    <s v="cleats"/>
    <d v="1899-12-30T19:22:00"/>
    <x v="3"/>
    <s v="Dec"/>
    <x v="8"/>
    <s v="apparel "/>
    <s v="49.51.212.3"/>
    <s v="/department/apparel/category/cleats/product/Perfect%20Fitness%20Perfect%20Rip%20Deck"/>
    <d v="2017-12-15T00:00:00"/>
  </r>
  <r>
    <x v="38"/>
    <s v="shop by sport"/>
    <d v="1899-12-30T15:56:00"/>
    <x v="6"/>
    <s v="Jan"/>
    <x v="12"/>
    <s v="golf "/>
    <s v="30.184.249.217"/>
    <s v="/department/golf/category/shop%20by%20sport/product/Columbia%20Men's%20PFG%20Anchor%20Tough%20T-Shirt"/>
    <d v="2018-01-17T00:00:00"/>
  </r>
  <r>
    <x v="68"/>
    <s v="men's golf clubs"/>
    <d v="1899-12-30T08:22:00"/>
    <x v="2"/>
    <s v="Sep"/>
    <x v="17"/>
    <s v="outdoors "/>
    <s v="45.252.59.43"/>
    <s v="/department/outdoors/category/men's%20golf%20clubs/product/Merrell%20Men's%20All%20Out%20Flash%20Trail%20Running%20Sho/add_to_cart"/>
    <d v="2017-09-17T00:00:00"/>
  </r>
  <r>
    <x v="12"/>
    <s v="boxing &amp; mma"/>
    <d v="1899-12-30T17:03:00"/>
    <x v="0"/>
    <s v="Jan"/>
    <x v="15"/>
    <s v="footwear "/>
    <s v="193.29.122.80"/>
    <s v="/department/footwear/category/boxing%20&amp;%20mma/product/Nike%20Women's%20Free%205.0%20TR%20FIT%20PRT%204%20Training%20S"/>
    <d v="2018-01-16T00:00:00"/>
  </r>
  <r>
    <x v="61"/>
    <s v="golf balls"/>
    <d v="1899-12-30T22:29:00"/>
    <x v="5"/>
    <s v="Sep"/>
    <x v="10"/>
    <s v="outdoors "/>
    <s v="71.34.106.10"/>
    <s v="/department/outdoors/category/golf%20balls/product/Hirzl%20Men's%20Hybrid%20Golf%20Glove"/>
    <d v="2017-09-14T00:00:00"/>
  </r>
  <r>
    <x v="18"/>
    <s v="men's footwear"/>
    <d v="1899-12-30T15:28:00"/>
    <x v="4"/>
    <s v="Dec"/>
    <x v="12"/>
    <s v="apparel "/>
    <s v="132.9.150.102"/>
    <s v="/department/apparel/category/men's%20footwear/product/Nike%20Men's%20CJ%20Elite%202%20TD%20Football%20Cleat"/>
    <d v="2017-12-02T00:00:00"/>
  </r>
  <r>
    <x v="6"/>
    <s v="shop by sport"/>
    <d v="1899-12-30T13:09:00"/>
    <x v="2"/>
    <s v="Jan"/>
    <x v="11"/>
    <s v="golf "/>
    <s v="195.47.90.82"/>
    <s v="/department/golf/category/shop%20by%20sport/product/Under%20Armour%20Girls'%20Toddler%20Spine%20Surge%20Runni"/>
    <d v="2018-01-21T00:00:00"/>
  </r>
  <r>
    <x v="35"/>
    <s v="baseball &amp; softball"/>
    <d v="1899-12-30T15:31:00"/>
    <x v="3"/>
    <s v="Nov"/>
    <x v="12"/>
    <s v="fitness "/>
    <s v="14.53.226.248"/>
    <s v="/department/fitness/category/baseball%20&amp;%20softball/product/adidas%20Brazuca%202017%20Official%20Match%20Ball"/>
    <d v="2017-11-24T00:00:00"/>
  </r>
  <r>
    <x v="23"/>
    <s v="featured shops"/>
    <d v="1899-12-30T09:35:00"/>
    <x v="1"/>
    <s v="Jan"/>
    <x v="9"/>
    <s v="apparel "/>
    <s v="170.159.37.70"/>
    <s v="/department/apparel/category/featured%20shops/product/adidas%20Kids'%20RG%20III%20Mid%20Football%20Cleat"/>
    <d v="2018-01-01T00:00:00"/>
  </r>
  <r>
    <x v="10"/>
    <s v="water sports"/>
    <d v="1899-12-30T07:38:00"/>
    <x v="5"/>
    <s v="Sep"/>
    <x v="1"/>
    <s v="fan shop "/>
    <s v="49.221.124.131"/>
    <s v="/department/fan%20shop/category/water%20sports/product/Pelican%20Sunstream%20100%20Kayak"/>
    <d v="2017-09-14T00:00:00"/>
  </r>
  <r>
    <x v="22"/>
    <s v="tennis &amp; racquet"/>
    <d v="1899-12-30T07:12:00"/>
    <x v="1"/>
    <s v="Jan"/>
    <x v="1"/>
    <s v="fitness "/>
    <s v="47.135.74.163"/>
    <s v="/department/fitness/category/tennis%20&amp;%20racquet/product/Nike%20Men's%20Comfort%202%20Slide/add_to_cart"/>
    <d v="2018-01-08T00:00:00"/>
  </r>
  <r>
    <x v="56"/>
    <s v="hunting &amp; shooting"/>
    <d v="1899-12-30T13:18:00"/>
    <x v="6"/>
    <s v="Jan"/>
    <x v="11"/>
    <s v="fan shop "/>
    <s v="211.158.23.89"/>
    <s v="/department/fan%20shop/category/hunting%20&amp;%20shooting/product/insta-bed%20Neverflat%20Air%20Mattress"/>
    <d v="2018-01-31T00:00:00"/>
  </r>
  <r>
    <x v="28"/>
    <s v="strength training"/>
    <d v="1899-12-30T09:11:00"/>
    <x v="2"/>
    <s v="Dec"/>
    <x v="9"/>
    <s v="footwear "/>
    <s v="72.71.17.235"/>
    <s v="/department/footwear/category/strength%20training/product/SOLE%20E35%20Elliptical"/>
    <d v="2017-12-17T00:00:00"/>
  </r>
  <r>
    <x v="5"/>
    <s v="cardio equipment"/>
    <d v="1899-12-30T12:17:00"/>
    <x v="1"/>
    <s v="Oct"/>
    <x v="6"/>
    <s v="footwear "/>
    <s v="161.88.20.176"/>
    <s v="/department/footwear/category/cardio%20equipment/product/Nike%20Men's%20Free%205.0+%20Running%20Shoe"/>
    <d v="2017-10-30T00:00:00"/>
  </r>
  <r>
    <x v="31"/>
    <s v="strength training"/>
    <d v="1899-12-30T16:06:00"/>
    <x v="6"/>
    <s v="Dec"/>
    <x v="16"/>
    <s v="footwear "/>
    <s v="108.160.242.15"/>
    <s v="/department/footwear/category/strength%20training/product/Yakima%20DoubleDown%20Ace%20Hitch%20Mount%204-Bike%20Rack"/>
    <d v="2017-12-06T00:00:00"/>
  </r>
  <r>
    <x v="31"/>
    <s v="strength training"/>
    <d v="1899-12-30T22:15:00"/>
    <x v="4"/>
    <s v="Oct"/>
    <x v="10"/>
    <s v="footwear "/>
    <s v="72.89.150.159"/>
    <s v="/department/footwear/category/strength%20training/product/Yakima%20DoubleDown%20Ace%20Hitch%20Mount%204-Bike%20Rack"/>
    <d v="2017-10-21T00:00:00"/>
  </r>
  <r>
    <x v="7"/>
    <s v="golf bags &amp; carts"/>
    <d v="1899-12-30T10:31:00"/>
    <x v="1"/>
    <s v="Nov"/>
    <x v="5"/>
    <s v="outdoors "/>
    <s v="155.196.217.48"/>
    <s v="/department/outdoors/category/golf%20bags%20&amp;%20carts/product/Ogio%20Race%20Golf%20Shoes"/>
    <d v="2017-11-20T00:00:00"/>
  </r>
  <r>
    <x v="1"/>
    <s v="cleats"/>
    <d v="1899-12-30T23:59:00"/>
    <x v="0"/>
    <s v="Dec"/>
    <x v="3"/>
    <s v="apparel "/>
    <s v="108.162.144.221"/>
    <s v="/department/apparel/category/cleats/product/Perfect%20Fitness%20Perfect%20Rip%20Deck"/>
    <d v="2017-12-12T00:00:00"/>
  </r>
  <r>
    <x v="9"/>
    <s v="as seen on  tv!"/>
    <d v="1899-12-30T21:25:00"/>
    <x v="0"/>
    <s v="Jan"/>
    <x v="14"/>
    <s v="footwear "/>
    <s v="98.15.142.155"/>
    <s v="/department/footwear/category/as%20seen%20on%20%20tv!/product/Nike%20Men's%20Free%20TR%205.0%20TB%20Training%20Shoe"/>
    <d v="2018-01-30T00:00:00"/>
  </r>
  <r>
    <x v="1"/>
    <s v="cleats"/>
    <d v="1899-12-30T23:53:00"/>
    <x v="4"/>
    <s v="Jan"/>
    <x v="3"/>
    <s v="apparel "/>
    <s v="209.51.175.52"/>
    <s v="/department/apparel/category/cleats/product/Perfect%20Fitness%20Perfect%20Rip%20Deck"/>
    <d v="2018-01-27T00:00:00"/>
  </r>
  <r>
    <x v="29"/>
    <s v="indoor outdoor games"/>
    <d v="1899-12-30T11:30:00"/>
    <x v="6"/>
    <s v="Sep"/>
    <x v="2"/>
    <s v="fan shop "/>
    <s v="199.2.109.168"/>
    <s v="/department/fan%20shop/category/indoor/outdoor%20games/product/O'Brien%20Men's%20Neoprene%20Life%20Vest"/>
    <d v="2017-09-13T00:00:00"/>
  </r>
  <r>
    <x v="11"/>
    <s v="fitness accessories"/>
    <d v="1899-12-30T06:52:00"/>
    <x v="3"/>
    <s v="Jan"/>
    <x v="7"/>
    <s v="footwear "/>
    <s v="59.48.10.48"/>
    <s v="/department/footwear/category/fitness%20accessories/product/Under%20Armour%20Hustle%20Storm%20Medium%20Duffle%20Bag"/>
    <d v="2018-01-05T00:00:00"/>
  </r>
  <r>
    <x v="1"/>
    <s v="cleats"/>
    <d v="1899-12-30T16:54:00"/>
    <x v="5"/>
    <s v="Jan"/>
    <x v="16"/>
    <s v="apparel "/>
    <s v="173.235.94.243"/>
    <s v="/department/apparel/category/cleats/product/Perfect%20Fitness%20Perfect%20Rip%20Deck"/>
    <d v="2018-01-11T00:00:00"/>
  </r>
  <r>
    <x v="40"/>
    <s v="lacrosse"/>
    <d v="1899-12-30T06:57:00"/>
    <x v="4"/>
    <s v="Oct"/>
    <x v="7"/>
    <s v="fitness "/>
    <s v="28.113.37.32"/>
    <s v="/department/fitness/category/lacrosse/product/Under%20Armour%20Men's%20Tech%20II%20T-Shirt/add_to_cart"/>
    <d v="2017-10-21T00:00:00"/>
  </r>
  <r>
    <x v="5"/>
    <s v="cardio equipment"/>
    <d v="1899-12-30T06:22:00"/>
    <x v="4"/>
    <s v="Sep"/>
    <x v="7"/>
    <s v="footwear "/>
    <s v="179.133.230.242"/>
    <s v="/department/footwear/category/cardio%20equipment/product/Nike%20Men's%20Free%205.0+%20Running%20Shoe/add_to_cart"/>
    <d v="2017-09-16T00:00:00"/>
  </r>
  <r>
    <x v="1"/>
    <s v="cleats"/>
    <d v="1899-12-30T12:37:00"/>
    <x v="5"/>
    <s v="Jan"/>
    <x v="6"/>
    <s v="apparel "/>
    <s v="107.182.169.245"/>
    <s v="/department/apparel/category/cleats/product/Perfect%20Fitness%20Perfect%20Rip%20Deck"/>
    <d v="2018-01-25T00:00:00"/>
  </r>
  <r>
    <x v="9"/>
    <s v="as seen on  tv!"/>
    <d v="1899-12-30T06:18:00"/>
    <x v="6"/>
    <s v="Nov"/>
    <x v="7"/>
    <s v="footwear "/>
    <s v="116.234.83.212"/>
    <s v="/department/footwear/category/as%20seen%20on%20%20tv!/product/Nike%20Men's%20Free%20TR%205.0%20TB%20Training%20Shoe/add_to_cart"/>
    <d v="2017-11-29T00:00:00"/>
  </r>
  <r>
    <x v="22"/>
    <s v="tennis &amp; racquet"/>
    <d v="1899-12-30T12:38:00"/>
    <x v="1"/>
    <s v="Nov"/>
    <x v="6"/>
    <s v="fitness "/>
    <s v="143.138.101.245"/>
    <s v="/department/fitness/category/tennis%20&amp;%20racquet/product/Nike%20Men's%20Comfort%202%20Slide"/>
    <d v="2017-11-13T00:00:00"/>
  </r>
  <r>
    <x v="18"/>
    <s v="men's footwear"/>
    <d v="1899-12-30T18:24:00"/>
    <x v="5"/>
    <s v="Nov"/>
    <x v="4"/>
    <s v="apparel "/>
    <s v="102.64.189.128"/>
    <s v="/department/apparel/category/men's%20footwear/product/Nike%20Men's%20CJ%20Elite%202%20TD%20Football%20Cleat"/>
    <d v="2017-11-16T00:00:00"/>
  </r>
  <r>
    <x v="9"/>
    <s v="as seen on  tv!"/>
    <d v="1899-12-30T12:42:00"/>
    <x v="2"/>
    <s v="Sep"/>
    <x v="6"/>
    <s v="footwear "/>
    <s v="49.51.212.3"/>
    <s v="/department/footwear/category/as%20seen%20on%20%20tv!/product/Nike%20Men's%20Free%20TR%205.0%20TB%20Training%20Shoe"/>
    <d v="2017-09-24T00:00:00"/>
  </r>
  <r>
    <x v="29"/>
    <s v="indoor outdoor games"/>
    <d v="1899-12-30T16:36:00"/>
    <x v="6"/>
    <s v="Sep"/>
    <x v="16"/>
    <s v="fan shop "/>
    <s v="9.2.216.41"/>
    <s v="/department/fan%20shop/category/indoor/outdoor%20games/product/O'Brien%20Men's%20Neoprene%20Life%20Vest"/>
    <d v="2017-09-13T00:00:00"/>
  </r>
  <r>
    <x v="0"/>
    <s v="women's apparel"/>
    <d v="1899-12-30T07:22:00"/>
    <x v="1"/>
    <s v="Dec"/>
    <x v="1"/>
    <s v="golf "/>
    <s v="186.156.187.123"/>
    <s v="/department/golf/category/women's%20apparel/product/Nike%20Men's%20Dri-FIT%20Victory%20Golf%20Polo"/>
    <d v="2017-12-11T00:00:00"/>
  </r>
  <r>
    <x v="7"/>
    <s v="golf bags &amp; carts"/>
    <d v="1899-12-30T13:24:00"/>
    <x v="3"/>
    <s v="Dec"/>
    <x v="11"/>
    <s v="outdoors "/>
    <s v="117.121.176.75"/>
    <s v="/department/outdoors/category/golf%20bags%20&amp;%20carts/product/Ogio%20Race%20Golf%20Shoes"/>
    <d v="2017-12-22T00:00:00"/>
  </r>
  <r>
    <x v="6"/>
    <s v="shop by sport"/>
    <d v="1899-12-30T20:24:00"/>
    <x v="0"/>
    <s v="Nov"/>
    <x v="0"/>
    <s v="golf "/>
    <s v="194.83.249.46"/>
    <s v="/department/golf/category/shop%20by%20sport/product/Under%20Armour%20Girls'%20Toddler%20Spine%20Surge%20Runni"/>
    <d v="2017-11-21T00:00:00"/>
  </r>
  <r>
    <x v="38"/>
    <s v="shop by sport"/>
    <d v="1899-12-30T19:01:00"/>
    <x v="3"/>
    <s v="Dec"/>
    <x v="8"/>
    <s v="golf "/>
    <s v="139.248.96.143"/>
    <s v="/department/golf/category/shop%20by%20sport/product/Columbia%20Men's%20PFG%20Anchor%20Tough%20T-Shirt"/>
    <d v="2017-12-01T00:00:00"/>
  </r>
  <r>
    <x v="58"/>
    <s v="basketball"/>
    <d v="1899-12-30T07:33:00"/>
    <x v="1"/>
    <s v="Dec"/>
    <x v="1"/>
    <s v="fitness "/>
    <s v="66.47.23.206"/>
    <s v="/department/fitness/category/basketball/product/SOLE%20E25%20Elliptical"/>
    <d v="2017-12-25T00:00:00"/>
  </r>
  <r>
    <x v="0"/>
    <s v="women's apparel"/>
    <d v="1899-12-30T22:54:00"/>
    <x v="1"/>
    <s v="Dec"/>
    <x v="10"/>
    <s v="golf "/>
    <s v="62.168.81.99"/>
    <s v="/department/golf/category/women's%20apparel/product/Nike%20Men's%20Dri-FIT%20Victory%20Golf%20Polo/add_to_cart"/>
    <d v="2017-12-25T00:00:00"/>
  </r>
  <r>
    <x v="2"/>
    <s v="fishing"/>
    <d v="1899-12-30T08:37:00"/>
    <x v="3"/>
    <s v="Oct"/>
    <x v="17"/>
    <s v="fan shop "/>
    <s v="217.5.50.30"/>
    <s v="/department/fan%20shop/category/fishing/product/Field%20&amp;%20Stream%20Sportsman%2016%20Gun%20Fire%20Safe"/>
    <d v="2017-10-20T00:00:00"/>
  </r>
  <r>
    <x v="36"/>
    <s v="golf gloves"/>
    <d v="1899-12-30T21:08:00"/>
    <x v="2"/>
    <s v="Jan"/>
    <x v="14"/>
    <s v="outdoors "/>
    <s v="159.188.32.38"/>
    <s v="/department/outdoors/category/golf%20gloves/product/Clicgear%208.0%20Shoe%20Brush"/>
    <d v="2018-01-07T00:00:00"/>
  </r>
  <r>
    <x v="62"/>
    <s v="accessories"/>
    <d v="1899-12-30T22:02:00"/>
    <x v="2"/>
    <s v="Nov"/>
    <x v="10"/>
    <s v="outdoors "/>
    <s v="139.181.31.121"/>
    <s v="/department/outdoors/category/accessories/product/Team%20Golf%20St.%20Louis%20Cardinals%20Putter%20Grip/add_to_cart"/>
    <d v="2017-11-12T00:00:00"/>
  </r>
  <r>
    <x v="12"/>
    <s v="boxing &amp; mma"/>
    <d v="1899-12-30T16:04:00"/>
    <x v="4"/>
    <s v="Dec"/>
    <x v="16"/>
    <s v="footwear "/>
    <s v="62.206.64.9"/>
    <s v="/department/footwear/category/boxing%20&amp;%20mma/product/Nike%20Women's%20Free%205.0%20TR%20FIT%20PRT%204%20Training%20S"/>
    <d v="2017-12-02T00:00:00"/>
  </r>
  <r>
    <x v="26"/>
    <s v="girls' apparel"/>
    <d v="1899-12-30T08:42:00"/>
    <x v="5"/>
    <s v="Nov"/>
    <x v="17"/>
    <s v="golf "/>
    <s v="211.244.7.106"/>
    <s v="/department/golf/category/girls'%20apparel/product/TYR%20Boys'%20Team%20Digi%20Jammer"/>
    <d v="2017-11-16T00:00:00"/>
  </r>
  <r>
    <x v="38"/>
    <s v="shop by sport"/>
    <d v="1899-12-30T08:02:00"/>
    <x v="4"/>
    <s v="Nov"/>
    <x v="17"/>
    <s v="golf "/>
    <s v="48.170.20.130"/>
    <s v="/department/golf/category/shop%20by%20sport/product/Columbia%20Men's%20PFG%20Anchor%20Tough%20T-Shirt"/>
    <d v="2017-11-25T00:00:00"/>
  </r>
  <r>
    <x v="19"/>
    <s v="boxing &amp; mma"/>
    <d v="1899-12-30T19:23:00"/>
    <x v="0"/>
    <s v="Nov"/>
    <x v="8"/>
    <s v="footwear "/>
    <s v="99.81.121.142"/>
    <s v="/department/footwear/category/boxing%20&amp;%20mma/product/Under%20Armour%20Women's%20Micro%20G%20Skulpt%20Running%20S"/>
    <d v="2017-11-14T00:00:00"/>
  </r>
  <r>
    <x v="0"/>
    <s v="women's apparel"/>
    <d v="1899-12-30T18:00:00"/>
    <x v="5"/>
    <s v="Sep"/>
    <x v="4"/>
    <s v="golf "/>
    <s v="95.224.113.89"/>
    <s v="/department/golf/category/women's%20apparel/product/Nike%20Men's%20Dri-FIT%20Victory%20Golf%20Polo/add_to_cart"/>
    <d v="2017-09-07T00:00:00"/>
  </r>
  <r>
    <x v="45"/>
    <s v="golf shoes"/>
    <d v="1899-12-30T07:38:00"/>
    <x v="5"/>
    <s v="Jan"/>
    <x v="1"/>
    <s v="outdoors "/>
    <s v="180.200.146.31"/>
    <s v="/department/outdoors/category/golf%20shoes/product/LIJA%20Women's%20Button%20Golf%20Dress"/>
    <d v="2018-01-25T00:00:00"/>
  </r>
  <r>
    <x v="59"/>
    <s v="golf apparel"/>
    <d v="1899-12-30T23:05:00"/>
    <x v="5"/>
    <s v="Sep"/>
    <x v="3"/>
    <s v="outdoors "/>
    <s v="2.142.201.19"/>
    <s v="/department/outdoors/category/golf%20apparel/product/Top%20Flite%20Women's%202017%20XL%20Hybrid/add_to_cart"/>
    <d v="2017-09-14T00:00:00"/>
  </r>
  <r>
    <x v="55"/>
    <s v="baseball &amp; softball"/>
    <d v="1899-12-30T17:09:00"/>
    <x v="2"/>
    <s v="Sep"/>
    <x v="15"/>
    <s v="fitness "/>
    <s v="204.199.205.237"/>
    <s v="/department/fitness/category/baseball%20&amp;%20softball/product/adidas%20Kids'%20F5%20Messi%20FG%20Soccer%20Cleat"/>
    <d v="2017-09-17T00:00:00"/>
  </r>
  <r>
    <x v="1"/>
    <s v="cleats"/>
    <d v="1899-12-30T07:55:00"/>
    <x v="2"/>
    <s v="Dec"/>
    <x v="1"/>
    <s v="apparel "/>
    <s v="37.30.32.216"/>
    <s v="/department/apparel/category/cleats/product/Perfect%20Fitness%20Perfect%20Rip%20Deck"/>
    <d v="2017-12-03T00:00:00"/>
  </r>
  <r>
    <x v="32"/>
    <s v="golf gloves"/>
    <d v="1899-12-30T19:24:00"/>
    <x v="2"/>
    <s v="Oct"/>
    <x v="8"/>
    <s v="outdoors "/>
    <s v="219.252.175.214"/>
    <s v="/department/outdoors/category/golf%20gloves/product/Bag%20Boy%20Beverage%20Holder"/>
    <d v="2017-10-29T00:00:00"/>
  </r>
  <r>
    <x v="0"/>
    <s v="women's apparel"/>
    <d v="1899-12-30T11:46:00"/>
    <x v="5"/>
    <s v="Sep"/>
    <x v="2"/>
    <s v="golf "/>
    <s v="220.151.103.167"/>
    <s v="/department/golf/category/women's%20apparel/product/Nike%20Men's%20Dri-FIT%20Victory%20Golf%20Polo"/>
    <d v="2017-09-14T00:00:00"/>
  </r>
  <r>
    <x v="38"/>
    <s v="shop by sport"/>
    <d v="1899-12-30T21:03:00"/>
    <x v="2"/>
    <s v="Dec"/>
    <x v="14"/>
    <s v="golf "/>
    <s v="169.62.67.198"/>
    <s v="/department/golf/category/shop%20by%20sport/product/Columbia%20Men's%20PFG%20Anchor%20Tough%20T-Shirt"/>
    <d v="2017-12-10T00:00:00"/>
  </r>
  <r>
    <x v="12"/>
    <s v="boxing &amp; mma"/>
    <d v="1899-12-30T23:07:00"/>
    <x v="3"/>
    <s v="Nov"/>
    <x v="3"/>
    <s v="footwear "/>
    <s v="11.225.90.181"/>
    <s v="/department/footwear/category/boxing%20&amp;%20mma/product/Nike%20Women's%20Free%205.0%20TR%20FIT%20PRT%204%20Training%20S/add_to_cart"/>
    <d v="2017-11-10T00:00:00"/>
  </r>
  <r>
    <x v="22"/>
    <s v="tennis &amp; racquet"/>
    <d v="1899-12-30T08:41:00"/>
    <x v="1"/>
    <s v="Jan"/>
    <x v="17"/>
    <s v="fitness "/>
    <s v="89.82.154.244"/>
    <s v="/department/fitness/category/tennis%20&amp;%20racquet/product/Nike%20Men's%20Comfort%202%20Slide"/>
    <d v="2018-01-15T00:00:00"/>
  </r>
  <r>
    <x v="45"/>
    <s v="golf shoes"/>
    <d v="1899-12-30T07:00:00"/>
    <x v="4"/>
    <s v="Nov"/>
    <x v="1"/>
    <s v="outdoors "/>
    <s v="29.123.214.220"/>
    <s v="/department/outdoors/category/golf%20shoes/product/LIJA%20Women's%20Button%20Golf%20Dress"/>
    <d v="2017-11-11T00:00:00"/>
  </r>
  <r>
    <x v="1"/>
    <s v="cleats"/>
    <d v="1899-12-30T19:29:00"/>
    <x v="3"/>
    <s v="Sep"/>
    <x v="8"/>
    <s v="apparel "/>
    <s v="56.184.21.125"/>
    <s v="/department/apparel/category/cleats/product/Perfect%20Fitness%20Perfect%20Rip%20Deck"/>
    <d v="2017-09-01T00:00:00"/>
  </r>
  <r>
    <x v="0"/>
    <s v="women's apparel"/>
    <d v="1899-12-30T13:34:00"/>
    <x v="2"/>
    <s v="Sep"/>
    <x v="11"/>
    <s v="golf "/>
    <s v="22.35.184.83"/>
    <s v="/department/golf/category/women's%20apparel/product/Nike%20Men's%20Dri-FIT%20Victory%20Golf%20Polo"/>
    <d v="2017-09-17T00:00:00"/>
  </r>
  <r>
    <x v="10"/>
    <s v="water sports"/>
    <d v="1899-12-30T20:15:00"/>
    <x v="0"/>
    <s v="Sep"/>
    <x v="0"/>
    <s v="fan shop "/>
    <s v="90.252.161.137"/>
    <s v="/department/fan%20shop/category/water%20sports/product/Pelican%20Sunstream%20100%20Kayak"/>
    <d v="2017-09-19T00:00:00"/>
  </r>
  <r>
    <x v="22"/>
    <s v="tennis &amp; racquet"/>
    <d v="1899-12-30T09:36:00"/>
    <x v="3"/>
    <s v="Dec"/>
    <x v="9"/>
    <s v="fitness "/>
    <s v="18.104.60.96"/>
    <s v="/department/fitness/category/tennis%20&amp;%20racquet/product/Nike%20Men's%20Comfort%202%20Slide"/>
    <d v="2017-12-08T00:00:00"/>
  </r>
  <r>
    <x v="41"/>
    <s v="girls' apparel"/>
    <d v="1899-12-30T06:05:00"/>
    <x v="5"/>
    <s v="Jan"/>
    <x v="7"/>
    <s v="golf "/>
    <s v="65.15.131.107"/>
    <s v="/department/golf/category/girls'%20apparel/product/adidas%20Youth%20Germany%20Black/Red%20Away%20Match%20Soc/add_to_cart"/>
    <d v="2018-01-25T00:00:00"/>
  </r>
  <r>
    <x v="1"/>
    <s v="cleats"/>
    <d v="1899-12-30T17:57:00"/>
    <x v="3"/>
    <s v="Jan"/>
    <x v="15"/>
    <s v="apparel "/>
    <s v="186.19.151.63"/>
    <s v="/department/apparel/category/cleats/product/Perfect%20Fitness%20Perfect%20Rip%20Deck/add_to_cart"/>
    <d v="2018-01-05T00:00:00"/>
  </r>
  <r>
    <x v="24"/>
    <s v="electronics"/>
    <d v="1899-12-30T14:07:00"/>
    <x v="4"/>
    <s v="Jan"/>
    <x v="13"/>
    <s v="footwear "/>
    <s v="179.13.168.3"/>
    <s v="/department/footwear/category/electronics/product/Under%20Armour%20Women's%20Ignite%20Slide"/>
    <d v="2018-01-13T00:00:00"/>
  </r>
  <r>
    <x v="2"/>
    <s v="fishing"/>
    <d v="1899-12-30T06:31:00"/>
    <x v="6"/>
    <s v="Oct"/>
    <x v="7"/>
    <s v="fan shop "/>
    <s v="216.14.201.219"/>
    <s v="/department/fan%20shop/category/fishing/product/Field%20&amp;%20Stream%20Sportsman%2016%20Gun%20Fire%20Safe"/>
    <d v="2017-10-11T00:00:00"/>
  </r>
  <r>
    <x v="28"/>
    <s v="strength training"/>
    <d v="1899-12-30T12:09:00"/>
    <x v="0"/>
    <s v="Sep"/>
    <x v="6"/>
    <s v="footwear "/>
    <s v="182.199.163.235"/>
    <s v="/department/footwear/category/strength%20training/product/SOLE%20E35%20Elliptical"/>
    <d v="2017-09-19T00:00:00"/>
  </r>
  <r>
    <x v="26"/>
    <s v="girls' apparel"/>
    <d v="1899-12-30T08:43:00"/>
    <x v="4"/>
    <s v="Oct"/>
    <x v="17"/>
    <s v="golf "/>
    <s v="24.90.70.130"/>
    <s v="/department/golf/category/girls'%20apparel/product/TYR%20Boys'%20Team%20Digi%20Jammer/add_to_cart"/>
    <d v="2017-10-28T00:00:00"/>
  </r>
  <r>
    <x v="14"/>
    <s v="soccer"/>
    <d v="1899-12-30T06:25:00"/>
    <x v="3"/>
    <s v="Nov"/>
    <x v="7"/>
    <s v="fitness "/>
    <s v="41.74.154.160"/>
    <s v="/department/fitness/category/soccer/product/Nike%20Men's%20Fingertrap%20Max%20Training%20Shoe"/>
    <d v="2017-11-03T00:00:00"/>
  </r>
  <r>
    <x v="30"/>
    <s v="golf apparel"/>
    <d v="1899-12-30T20:26:00"/>
    <x v="1"/>
    <s v="Sep"/>
    <x v="0"/>
    <s v="outdoors "/>
    <s v="67.207.55.106"/>
    <s v="/department/outdoors/category/golf%20apparel/product/Cleveland%20Golf%20Women's%20588%20RTX%20CB%20Satin%20Chrom/add_to_cart"/>
    <d v="2017-09-04T00:00:00"/>
  </r>
  <r>
    <x v="8"/>
    <s v="electronics"/>
    <d v="1899-12-30T13:18:00"/>
    <x v="6"/>
    <s v="Sep"/>
    <x v="11"/>
    <s v="outdoors "/>
    <s v="37.247.200.92"/>
    <s v="/department/outdoors/category/electronics/product/Titleist%20Pro%20V1x%20High%20Numbers%20Personalized%20Go"/>
    <d v="2017-09-06T00:00:00"/>
  </r>
  <r>
    <x v="0"/>
    <s v="women's apparel"/>
    <d v="1899-12-30T22:47:00"/>
    <x v="3"/>
    <s v="Sep"/>
    <x v="10"/>
    <s v="golf "/>
    <s v="142.64.203.5"/>
    <s v="/department/golf/category/women's%20apparel/product/Nike%20Men's%20Dri-FIT%20Victory%20Golf%20Polo"/>
    <d v="2017-09-15T00:00:00"/>
  </r>
  <r>
    <x v="68"/>
    <s v="men's golf clubs"/>
    <d v="1899-12-30T21:57:00"/>
    <x v="5"/>
    <s v="Jan"/>
    <x v="14"/>
    <s v="outdoors "/>
    <s v="182.127.253.37"/>
    <s v="/department/outdoors/category/men's%20golf%20clubs/product/Merrell%20Men's%20All%20Out%20Flash%20Trail%20Running%20Sho"/>
    <d v="2018-01-11T00:00:00"/>
  </r>
  <r>
    <x v="15"/>
    <s v="camping &amp; hiking"/>
    <d v="1899-12-30T20:26:00"/>
    <x v="6"/>
    <s v="Nov"/>
    <x v="0"/>
    <s v="fan shop "/>
    <s v="202.64.4.12"/>
    <s v="/department/fan%20shop/category/camping%20&amp;%20hiking/product/Diamondback%20Women's%20Serene%20Classic%20Comfort%20Bi"/>
    <d v="2017-11-08T00:00:00"/>
  </r>
  <r>
    <x v="10"/>
    <s v="water sports"/>
    <d v="1899-12-30T11:02:00"/>
    <x v="2"/>
    <s v="Oct"/>
    <x v="2"/>
    <s v="fan shop "/>
    <s v="161.68.125.56"/>
    <s v="/department/fan%20shop/category/water%20sports/product/Pelican%20Sunstream%20100%20Kayak"/>
    <d v="2017-10-22T00:00:00"/>
  </r>
  <r>
    <x v="14"/>
    <s v="soccer"/>
    <d v="1899-12-30T07:07:00"/>
    <x v="2"/>
    <s v="Oct"/>
    <x v="1"/>
    <s v="fitness "/>
    <s v="167.45.17.8"/>
    <s v="/department/fitness/category/soccer/product/Nike%20Men's%20Fingertrap%20Max%20Training%20Shoe"/>
    <d v="2017-10-08T00:00:00"/>
  </r>
  <r>
    <x v="45"/>
    <s v="golf shoes"/>
    <d v="1899-12-30T08:57:00"/>
    <x v="1"/>
    <s v="Sep"/>
    <x v="17"/>
    <s v="outdoors "/>
    <s v="42.237.68.154"/>
    <s v="/department/outdoors/category/golf%20shoes/product/LIJA%20Women's%20Button%20Golf%20Dress"/>
    <d v="2017-09-04T00:00:00"/>
  </r>
  <r>
    <x v="1"/>
    <s v="cleats"/>
    <d v="1899-12-30T16:44:00"/>
    <x v="6"/>
    <s v="Sep"/>
    <x v="16"/>
    <s v="apparel "/>
    <s v="9.128.106.97"/>
    <s v="/department/apparel/category/cleats/product/Perfect%20Fitness%20Perfect%20Rip%20Deck/add_to_cart"/>
    <d v="2017-09-27T00:00:00"/>
  </r>
  <r>
    <x v="22"/>
    <s v="tennis &amp; racquet"/>
    <d v="1899-12-30T15:51:00"/>
    <x v="4"/>
    <s v="Dec"/>
    <x v="12"/>
    <s v="fitness "/>
    <s v="31.234.89.201"/>
    <s v="/department/fitness/category/tennis%20&amp;%20racquet/product/Nike%20Men's%20Comfort%202%20Slide"/>
    <d v="2017-12-30T00:00:00"/>
  </r>
  <r>
    <x v="9"/>
    <s v="as seen on  tv!"/>
    <d v="1899-12-30T06:45:00"/>
    <x v="1"/>
    <s v="Oct"/>
    <x v="7"/>
    <s v="footwear "/>
    <s v="5.136.249.139"/>
    <s v="/department/footwear/category/as%20seen%20on%20%20tv!/product/Nike%20Men's%20Free%20TR%205.0%20TB%20Training%20Shoe"/>
    <d v="2017-10-02T00:00:00"/>
  </r>
  <r>
    <x v="35"/>
    <s v="baseball &amp; softball"/>
    <d v="1899-12-30T17:06:00"/>
    <x v="0"/>
    <s v="Jan"/>
    <x v="15"/>
    <s v="fitness "/>
    <s v="11.224.32.127"/>
    <s v="/department/fitness/category/baseball%20&amp;%20softball/product/adidas%20Brazuca%202017%20Official%20Match%20Ball/add_to_cart"/>
    <d v="2018-01-23T00:00:00"/>
  </r>
  <r>
    <x v="19"/>
    <s v="boxing &amp; mma"/>
    <d v="1899-12-30T08:33:00"/>
    <x v="3"/>
    <s v="Oct"/>
    <x v="17"/>
    <s v="footwear "/>
    <s v="97.117.93.21"/>
    <s v="/department/footwear/category/boxing%20&amp;%20mma/product/Under%20Armour%20Women's%20Micro%20G%20Skulpt%20Running%20S/add_to_cart"/>
    <d v="2017-10-13T00:00:00"/>
  </r>
  <r>
    <x v="67"/>
    <s v="kids' golf clubs"/>
    <d v="1899-12-30T20:20:00"/>
    <x v="5"/>
    <s v="Sep"/>
    <x v="0"/>
    <s v="outdoors "/>
    <s v="36.121.118.225"/>
    <s v="/department/outdoors/category/kids'%20golf%20clubs/product/Mio%20ALPHA%20Heart%20Rate%20Monitor/Sport%20Watch"/>
    <d v="2017-09-14T00:00:00"/>
  </r>
  <r>
    <x v="23"/>
    <s v="featured shops"/>
    <d v="1899-12-30T18:03:00"/>
    <x v="2"/>
    <s v="Nov"/>
    <x v="4"/>
    <s v="apparel "/>
    <s v="204.69.58.137"/>
    <s v="/department/apparel/category/featured%20shops/product/adidas%20Kids'%20RG%20III%20Mid%20Football%20Cleat/add_to_cart"/>
    <d v="2017-11-12T00:00:00"/>
  </r>
  <r>
    <x v="58"/>
    <s v="basketball"/>
    <d v="1899-12-30T19:15:00"/>
    <x v="1"/>
    <s v="Oct"/>
    <x v="8"/>
    <s v="fitness "/>
    <s v="98.80.18.92"/>
    <s v="/department/fitness/category/basketball/product/SOLE%20E25%20Elliptical/add_to_cart"/>
    <d v="2017-10-02T00:00:00"/>
  </r>
  <r>
    <x v="2"/>
    <s v="fishing"/>
    <d v="1899-12-30T23:19:00"/>
    <x v="5"/>
    <s v="Sep"/>
    <x v="3"/>
    <s v="fan shop "/>
    <s v="54.198.214.108"/>
    <s v="/department/fan%20shop/category/fishing/product/Field%20&amp;%20Stream%20Sportsman%2016%20Gun%20Fire%20Safe/add_to_cart"/>
    <d v="2017-09-14T00:00:00"/>
  </r>
  <r>
    <x v="1"/>
    <s v="cleats"/>
    <d v="1899-12-30T00:15:00"/>
    <x v="0"/>
    <s v="Sep"/>
    <x v="20"/>
    <s v="apparel "/>
    <s v="36.121.118.225"/>
    <s v="/department/apparel/category/cleats/product/Perfect%20Fitness%20Perfect%20Rip%20Deck"/>
    <d v="2017-09-26T00:00:00"/>
  </r>
  <r>
    <x v="1"/>
    <s v="cleats"/>
    <d v="1899-12-30T22:08:00"/>
    <x v="5"/>
    <s v="Sep"/>
    <x v="10"/>
    <s v="apparel "/>
    <s v="188.145.164.234"/>
    <s v="/department/apparel/category/cleats/product/Perfect%20Fitness%20Perfect%20Rip%20Deck"/>
    <d v="2017-09-07T00:00:00"/>
  </r>
  <r>
    <x v="18"/>
    <s v="men's footwear"/>
    <d v="1899-12-30T11:41:00"/>
    <x v="3"/>
    <s v="Jan"/>
    <x v="2"/>
    <s v="apparel "/>
    <s v="64.135.242.12"/>
    <s v="/department/apparel/category/men's%20footwear/product/Nike%20Men's%20CJ%20Elite%202%20TD%20Football%20Cleat"/>
    <d v="2018-01-26T00:00:00"/>
  </r>
  <r>
    <x v="17"/>
    <s v="electronics"/>
    <d v="1899-12-30T20:08:00"/>
    <x v="3"/>
    <s v="Sep"/>
    <x v="0"/>
    <s v="outdoors "/>
    <s v="136.104.7.0"/>
    <s v="/department/outdoors/category/electronics/product/Bridgestone%20e6%20Straight%20Distance%20NFL%20Carolina/add_to_cart"/>
    <d v="2017-09-08T00:00:00"/>
  </r>
  <r>
    <x v="24"/>
    <s v="electronics"/>
    <d v="1899-12-30T23:55:00"/>
    <x v="5"/>
    <s v="Jan"/>
    <x v="3"/>
    <s v="footwear "/>
    <s v="163.87.173.164"/>
    <s v="/department/footwear/category/electronics/product/Under%20Armour%20Women's%20Ignite%20Slide/add_to_cart"/>
    <d v="2018-01-18T00:00:00"/>
  </r>
  <r>
    <x v="29"/>
    <s v="indoor outdoor games"/>
    <d v="1899-12-30T17:55:00"/>
    <x v="5"/>
    <s v="Sep"/>
    <x v="15"/>
    <s v="fan shop "/>
    <s v="1.101.225.249"/>
    <s v="/department/fan%20shop/category/indoor/outdoor%20games/product/O'Brien%20Men's%20Neoprene%20Life%20Vest"/>
    <d v="2017-09-14T00:00:00"/>
  </r>
  <r>
    <x v="23"/>
    <s v="featured shops"/>
    <d v="1899-12-30T19:27:00"/>
    <x v="1"/>
    <s v="Jan"/>
    <x v="8"/>
    <s v="apparel "/>
    <s v="201.55.130.194"/>
    <s v="/department/apparel/category/featured%20shops/product/adidas%20Kids'%20RG%20III%20Mid%20Football%20Cleat"/>
    <d v="2018-01-15T00:00:00"/>
  </r>
  <r>
    <x v="5"/>
    <s v="cardio equipment"/>
    <d v="1899-12-30T21:08:00"/>
    <x v="1"/>
    <s v="Sep"/>
    <x v="14"/>
    <s v="footwear "/>
    <s v="171.129.188.204"/>
    <s v="/department/footwear/category/cardio%20equipment/product/Nike%20Men's%20Free%205.0+%20Running%20Shoe"/>
    <d v="2017-09-11T00:00:00"/>
  </r>
  <r>
    <x v="11"/>
    <s v="fitness accessories"/>
    <d v="1899-12-30T16:06:00"/>
    <x v="4"/>
    <s v="Sep"/>
    <x v="16"/>
    <s v="footwear "/>
    <s v="131.34.232.101"/>
    <s v="/department/footwear/category/fitness%20accessories/product/Under%20Armour%20Hustle%20Storm%20Medium%20Duffle%20Bag"/>
    <d v="2017-09-30T00:00:00"/>
  </r>
  <r>
    <x v="11"/>
    <s v="fitness accessories"/>
    <d v="1899-12-30T14:43:00"/>
    <x v="4"/>
    <s v="Nov"/>
    <x v="13"/>
    <s v="footwear "/>
    <s v="158.46.148.108"/>
    <s v="/department/footwear/category/fitness%20accessories/product/Under%20Armour%20Hustle%20Storm%20Medium%20Duffle%20Bag"/>
    <d v="2017-11-11T00:00:00"/>
  </r>
  <r>
    <x v="2"/>
    <s v="fishing"/>
    <d v="1899-12-30T18:03:00"/>
    <x v="1"/>
    <s v="Oct"/>
    <x v="4"/>
    <s v="fan shop "/>
    <s v="7.209.119.207"/>
    <s v="/department/fan%20shop/category/fishing/product/Field%20&amp;%20Stream%20Sportsman%2016%20Gun%20Fire%20Safe"/>
    <d v="2017-10-16T00:00:00"/>
  </r>
  <r>
    <x v="0"/>
    <s v="women's apparel"/>
    <d v="1899-12-30T13:18:00"/>
    <x v="6"/>
    <s v="Nov"/>
    <x v="11"/>
    <s v="golf "/>
    <s v="28.147.122.242"/>
    <s v="/department/golf/category/women's%20apparel/product/Nike%20Men's%20Dri-FIT%20Victory%20Golf%20Polo"/>
    <d v="2017-11-08T00:00:00"/>
  </r>
  <r>
    <x v="0"/>
    <s v="women's apparel"/>
    <d v="1899-12-30T10:40:00"/>
    <x v="2"/>
    <s v="Jan"/>
    <x v="5"/>
    <s v="golf "/>
    <s v="192.230.69.9"/>
    <s v="/department/golf/category/women's%20apparel/product/Nike%20Men's%20Dri-FIT%20Victory%20Golf%20Polo"/>
    <d v="2018-01-07T00:00:00"/>
  </r>
  <r>
    <x v="7"/>
    <s v="golf bags &amp; carts"/>
    <d v="1899-12-30T07:21:00"/>
    <x v="2"/>
    <s v="Sep"/>
    <x v="1"/>
    <s v="outdoors "/>
    <s v="183.225.48.201"/>
    <s v="/department/outdoors/category/golf%20bags%20&amp;%20carts/product/Ogio%20Race%20Golf%20Shoes"/>
    <d v="2017-09-24T00:00:00"/>
  </r>
  <r>
    <x v="15"/>
    <s v="camping &amp; hiking"/>
    <d v="1899-12-30T06:44:00"/>
    <x v="6"/>
    <s v="Nov"/>
    <x v="7"/>
    <s v="fan shop "/>
    <s v="150.47.54.136"/>
    <s v="/department/fan%20shop/category/camping%20&amp;%20hiking/product/Diamondback%20Women's%20Serene%20Classic%20Comfort%20Bi/add_to_cart"/>
    <d v="2017-11-01T00:00:00"/>
  </r>
  <r>
    <x v="38"/>
    <s v="shop by sport"/>
    <d v="1899-12-30T13:50:00"/>
    <x v="2"/>
    <s v="Oct"/>
    <x v="11"/>
    <s v="golf "/>
    <s v="68.54.144.54"/>
    <s v="/department/golf/category/shop%20by%20sport/product/Columbia%20Men's%20PFG%20Anchor%20Tough%20T-Shirt"/>
    <d v="2017-10-01T00:00:00"/>
  </r>
  <r>
    <x v="1"/>
    <s v="cleats"/>
    <d v="1899-12-30T14:12:00"/>
    <x v="0"/>
    <s v="Jan"/>
    <x v="13"/>
    <s v="apparel "/>
    <s v="183.129.35.184"/>
    <s v="/department/apparel/category/cleats/product/Perfect%20Fitness%20Perfect%20Rip%20Deck"/>
    <d v="2018-01-16T00:00:00"/>
  </r>
  <r>
    <x v="0"/>
    <s v="women's apparel"/>
    <d v="1899-12-30T08:22:00"/>
    <x v="3"/>
    <s v="Dec"/>
    <x v="17"/>
    <s v="golf "/>
    <s v="92.213.149.52"/>
    <s v="/department/golf/category/women's%20apparel/product/Nike%20Men's%20Dri-FIT%20Victory%20Golf%20Polo"/>
    <d v="2017-12-08T00:00:00"/>
  </r>
  <r>
    <x v="15"/>
    <s v="camping &amp; hiking"/>
    <d v="1899-12-30T18:27:00"/>
    <x v="5"/>
    <s v="Dec"/>
    <x v="4"/>
    <s v="fan shop "/>
    <s v="47.25.148.131"/>
    <s v="/department/fan%20shop/category/camping%20&amp;%20hiking/product/Diamondback%20Women's%20Serene%20Classic%20Comfort%20Bi"/>
    <d v="2017-12-21T00:00:00"/>
  </r>
  <r>
    <x v="0"/>
    <s v="women's apparel"/>
    <d v="1899-12-30T13:26:00"/>
    <x v="6"/>
    <s v="Sep"/>
    <x v="11"/>
    <s v="golf "/>
    <s v="219.64.124.45"/>
    <s v="/department/golf/category/women's%20apparel/product/Nike%20Men's%20Dri-FIT%20Victory%20Golf%20Polo"/>
    <d v="2017-09-13T00:00:00"/>
  </r>
  <r>
    <x v="5"/>
    <s v="cardio equipment"/>
    <d v="1899-12-30T07:41:00"/>
    <x v="3"/>
    <s v="Nov"/>
    <x v="1"/>
    <s v="footwear "/>
    <s v="143.202.130.177"/>
    <s v="/department/footwear/category/cardio%20equipment/product/Nike%20Men's%20Free%205.0+%20Running%20Shoe"/>
    <d v="2017-11-17T00:00:00"/>
  </r>
  <r>
    <x v="38"/>
    <s v="shop by sport"/>
    <d v="1899-12-30T21:23:00"/>
    <x v="5"/>
    <s v="Nov"/>
    <x v="14"/>
    <s v="golf "/>
    <s v="159.59.229.52"/>
    <s v="/department/golf/category/shop%20by%20sport/product/Columbia%20Men's%20PFG%20Anchor%20Tough%20T-Shirt"/>
    <d v="2017-11-30T00:00:00"/>
  </r>
  <r>
    <x v="23"/>
    <s v="featured shops"/>
    <d v="1899-12-30T22:00:00"/>
    <x v="3"/>
    <s v="Nov"/>
    <x v="10"/>
    <s v="apparel "/>
    <s v="64.74.136.7"/>
    <s v="/department/apparel/category/featured%20shops/product/adidas%20Kids'%20RG%20III%20Mid%20Football%20Cleat"/>
    <d v="2017-11-10T00:00:00"/>
  </r>
  <r>
    <x v="23"/>
    <s v="featured shops"/>
    <d v="1899-12-30T18:34:00"/>
    <x v="0"/>
    <s v="Sep"/>
    <x v="4"/>
    <s v="apparel "/>
    <s v="194.234.155.155"/>
    <s v="/department/apparel/category/featured%20shops/product/adidas%20Kids'%20RG%20III%20Mid%20Football%20Cleat"/>
    <d v="2017-09-05T00:00:00"/>
  </r>
  <r>
    <x v="6"/>
    <s v="shop by sport"/>
    <d v="1899-12-30T19:55:00"/>
    <x v="2"/>
    <s v="Sep"/>
    <x v="8"/>
    <s v="golf "/>
    <s v="215.15.94.203"/>
    <s v="/department/golf/category/shop%20by%20sport/product/Under%20Armour%20Girls'%20Toddler%20Spine%20Surge%20Runni/add_to_cart"/>
    <d v="2017-09-17T00:00:00"/>
  </r>
  <r>
    <x v="1"/>
    <s v="cleats"/>
    <d v="1899-12-30T18:53:00"/>
    <x v="0"/>
    <s v="Dec"/>
    <x v="4"/>
    <s v="apparel "/>
    <s v="220.237.115.28"/>
    <s v="/department/apparel/category/cleats/product/Perfect%20Fitness%20Perfect%20Rip%20Deck"/>
    <d v="2017-12-12T00:00:00"/>
  </r>
  <r>
    <x v="22"/>
    <s v="tennis &amp; racquet"/>
    <d v="1899-12-30T10:26:00"/>
    <x v="2"/>
    <s v="Jan"/>
    <x v="5"/>
    <s v="fitness "/>
    <s v="22.60.63.48"/>
    <s v="/department/fitness/category/tennis%20&amp;%20racquet/product/Nike%20Men's%20Comfort%202%20Slide"/>
    <d v="2018-01-07T00:00:00"/>
  </r>
  <r>
    <x v="20"/>
    <s v="electronics"/>
    <d v="1899-12-30T18:23:00"/>
    <x v="1"/>
    <s v="Dec"/>
    <x v="4"/>
    <s v="footwear "/>
    <s v="154.37.72.59"/>
    <s v="/department/footwear/category/electronics/product/Under%20Armour%20Kids'%20Mercenary%20Slide/add_to_cart"/>
    <d v="2017-12-04T00:00:00"/>
  </r>
  <r>
    <x v="2"/>
    <s v="fishing"/>
    <d v="1899-12-30T11:36:00"/>
    <x v="3"/>
    <s v="Sep"/>
    <x v="2"/>
    <s v="fan shop "/>
    <s v="90.225.55.45"/>
    <s v="/department/fan%20shop/category/fishing/product/Field%20&amp;%20Stream%20Sportsman%2016%20Gun%20Fire%20Safe"/>
    <d v="2017-09-08T00:00:00"/>
  </r>
  <r>
    <x v="29"/>
    <s v="indoor outdoor games"/>
    <d v="1899-12-30T09:48:00"/>
    <x v="6"/>
    <s v="Sep"/>
    <x v="9"/>
    <s v="fan shop "/>
    <s v="168.99.220.157"/>
    <s v="/department/fan%20shop/category/indoor/outdoor%20games/product/O'Brien%20Men's%20Neoprene%20Life%20Vest/add_to_cart"/>
    <d v="2017-09-20T00:00:00"/>
  </r>
  <r>
    <x v="9"/>
    <s v="as seen on  tv!"/>
    <d v="1899-12-30T06:12:00"/>
    <x v="6"/>
    <s v="Dec"/>
    <x v="7"/>
    <s v="footwear "/>
    <s v="213.20.140.246"/>
    <s v="/department/footwear/category/as%20seen%20on%20%20tv!/product/Nike%20Men's%20Free%20TR%205.0%20TB%20Training%20Shoe"/>
    <d v="2017-12-06T00:00:00"/>
  </r>
  <r>
    <x v="46"/>
    <s v="trade-in"/>
    <d v="1899-12-30T07:10:00"/>
    <x v="1"/>
    <s v="Oct"/>
    <x v="1"/>
    <s v="outdoors "/>
    <s v="217.201.59.13"/>
    <s v="/department/outdoors/category/trade-in/product/Glove%20It%20Imperial%20Golf%20Towel"/>
    <d v="2017-10-09T00:00:00"/>
  </r>
  <r>
    <x v="23"/>
    <s v="featured shops"/>
    <d v="1899-12-30T18:09:00"/>
    <x v="4"/>
    <s v="Sep"/>
    <x v="4"/>
    <s v="apparel "/>
    <s v="90.217.74.179"/>
    <s v="/department/apparel/category/featured%20shops/product/adidas%20Kids'%20RG%20III%20Mid%20Football%20Cleat"/>
    <d v="2017-09-23T00:00:00"/>
  </r>
  <r>
    <x v="11"/>
    <s v="fitness accessories"/>
    <d v="1899-12-30T14:36:00"/>
    <x v="3"/>
    <s v="Sep"/>
    <x v="13"/>
    <s v="footwear "/>
    <s v="19.239.13.199"/>
    <s v="/department/footwear/category/fitness%20accessories/product/Under%20Armour%20Hustle%20Storm%20Medium%20Duffle%20Bag/add_to_cart"/>
    <d v="2017-09-15T00:00:00"/>
  </r>
  <r>
    <x v="29"/>
    <s v="indoor outdoor games"/>
    <d v="1899-12-30T23:25:00"/>
    <x v="3"/>
    <s v="Jan"/>
    <x v="3"/>
    <s v="fan shop "/>
    <s v="69.196.125.130"/>
    <s v="/department/fan%20shop/category/indoor/outdoor%20games/product/O'Brien%20Men's%20Neoprene%20Life%20Vest/add_to_cart"/>
    <d v="2018-01-05T00:00:00"/>
  </r>
  <r>
    <x v="15"/>
    <s v="camping &amp; hiking"/>
    <d v="1899-12-30T08:30:00"/>
    <x v="1"/>
    <s v="Jan"/>
    <x v="17"/>
    <s v="fan shop "/>
    <s v="35.112.215.29"/>
    <s v="/department/fan%20shop/category/camping%20&amp;%20hiking/product/Diamondback%20Women's%20Serene%20Classic%20Comfort%20Bi"/>
    <d v="2018-01-22T00:00:00"/>
  </r>
  <r>
    <x v="8"/>
    <s v="electronics"/>
    <d v="1899-12-30T15:06:00"/>
    <x v="3"/>
    <s v="Jan"/>
    <x v="12"/>
    <s v="outdoors "/>
    <s v="179.236.178.40"/>
    <s v="/department/outdoors/category/electronics/product/Titleist%20Pro%20V1x%20High%20Numbers%20Personalized%20Go"/>
    <d v="2018-01-26T00:00:00"/>
  </r>
  <r>
    <x v="9"/>
    <s v="as seen on  tv!"/>
    <d v="1899-12-30T13:10:00"/>
    <x v="5"/>
    <s v="Sep"/>
    <x v="11"/>
    <s v="footwear "/>
    <s v="49.117.20.143"/>
    <s v="/department/footwear/category/as%20seen%20on%20%20tv!/product/Nike%20Men's%20Free%20TR%205.0%20TB%20Training%20Shoe"/>
    <d v="2017-09-14T00:00:00"/>
  </r>
  <r>
    <x v="23"/>
    <s v="featured shops"/>
    <d v="1899-12-30T07:24:00"/>
    <x v="5"/>
    <s v="Nov"/>
    <x v="1"/>
    <s v="apparel "/>
    <s v="64.229.114.157"/>
    <s v="/department/apparel/category/featured%20shops/product/adidas%20Kids'%20RG%20III%20Mid%20Football%20Cleat"/>
    <d v="2017-11-23T00:00:00"/>
  </r>
  <r>
    <x v="12"/>
    <s v="boxing &amp; mma"/>
    <d v="1899-12-30T12:58:00"/>
    <x v="6"/>
    <s v="Jan"/>
    <x v="6"/>
    <s v="footwear "/>
    <s v="158.115.96.215"/>
    <s v="/department/footwear/category/boxing%20&amp;%20mma/product/Nike%20Women's%20Free%205.0%20TR%20FIT%20PRT%204%20Training%20S"/>
    <d v="2018-01-24T00:00:00"/>
  </r>
  <r>
    <x v="10"/>
    <s v="water sports"/>
    <d v="1899-12-30T14:36:00"/>
    <x v="0"/>
    <s v="Oct"/>
    <x v="13"/>
    <s v="fan shop "/>
    <s v="169.62.67.198"/>
    <s v="/department/fan%20shop/category/water%20sports/product/Pelican%20Sunstream%20100%20Kayak"/>
    <d v="2017-10-10T00:00:00"/>
  </r>
  <r>
    <x v="58"/>
    <s v="basketball"/>
    <d v="1899-12-30T20:04:00"/>
    <x v="3"/>
    <s v="Jan"/>
    <x v="0"/>
    <s v="fitness "/>
    <s v="131.12.198.101"/>
    <s v="/department/fitness/category/basketball/product/SOLE%20E25%20Elliptical"/>
    <d v="2018-01-19T00:00:00"/>
  </r>
  <r>
    <x v="9"/>
    <s v="as seen on  tv!"/>
    <d v="1899-12-30T06:18:00"/>
    <x v="2"/>
    <s v="Sep"/>
    <x v="7"/>
    <s v="footwear "/>
    <s v="37.18.208.105"/>
    <s v="/department/footwear/category/as%20seen%20on%20%20tv!/product/Nike%20Men's%20Free%20TR%205.0%20TB%20Training%20Shoe"/>
    <d v="2017-09-17T00:00:00"/>
  </r>
  <r>
    <x v="1"/>
    <s v="cleats"/>
    <d v="1899-12-30T20:46:00"/>
    <x v="3"/>
    <s v="Dec"/>
    <x v="0"/>
    <s v="apparel "/>
    <s v="121.147.100.52"/>
    <s v="/department/apparel/category/cleats/product/Perfect%20Fitness%20Perfect%20Rip%20Deck"/>
    <d v="2017-12-15T00:00:00"/>
  </r>
  <r>
    <x v="9"/>
    <s v="as seen on  tv!"/>
    <d v="1899-12-30T21:22:00"/>
    <x v="6"/>
    <s v="Jan"/>
    <x v="14"/>
    <s v="footwear "/>
    <s v="96.53.199.224"/>
    <s v="/department/footwear/category/as%20seen%20on%20%20tv!/product/Nike%20Men's%20Free%20TR%205.0%20TB%20Training%20Shoe"/>
    <d v="2018-01-24T00:00:00"/>
  </r>
  <r>
    <x v="10"/>
    <s v="water sports"/>
    <d v="1899-12-30T09:51:00"/>
    <x v="0"/>
    <s v="Oct"/>
    <x v="9"/>
    <s v="fan shop "/>
    <s v="190.182.145.163"/>
    <s v="/department/fan%20shop/category/water%20sports/product/Pelican%20Sunstream%20100%20Kayak/add_to_cart"/>
    <d v="2017-10-03T00:00:00"/>
  </r>
  <r>
    <x v="15"/>
    <s v="camping &amp; hiking"/>
    <d v="1899-12-30T19:18:00"/>
    <x v="3"/>
    <s v="Jan"/>
    <x v="8"/>
    <s v="fan shop "/>
    <s v="133.209.102.179"/>
    <s v="/department/fan%20shop/category/camping%20&amp;%20hiking/product/Diamondback%20Women's%20Serene%20Classic%20Comfort%20Bi/add_to_cart"/>
    <d v="2018-01-05T00:00:00"/>
  </r>
  <r>
    <x v="7"/>
    <s v="golf bags &amp; carts"/>
    <d v="1899-12-30T17:05:00"/>
    <x v="1"/>
    <s v="Oct"/>
    <x v="15"/>
    <s v="outdoors "/>
    <s v="215.15.94.203"/>
    <s v="/department/outdoors/category/golf%20bags%20&amp;%20carts/product/Ogio%20Race%20Golf%20Shoes"/>
    <d v="2017-10-09T00:00:00"/>
  </r>
  <r>
    <x v="15"/>
    <s v="camping &amp; hiking"/>
    <d v="1899-12-30T12:08:00"/>
    <x v="1"/>
    <s v="Oct"/>
    <x v="6"/>
    <s v="fan shop "/>
    <s v="20.238.35.138"/>
    <s v="/department/fan%20shop/category/camping%20&amp;%20hiking/product/Diamondback%20Women's%20Serene%20Classic%20Comfort%20Bi"/>
    <d v="2017-10-30T00:00:00"/>
  </r>
  <r>
    <x v="73"/>
    <s v="accessories"/>
    <d v="1899-12-30T16:02:00"/>
    <x v="3"/>
    <s v="Sep"/>
    <x v="16"/>
    <s v="outdoors "/>
    <s v="166.124.28.91"/>
    <s v="/department/outdoors/category/accessories/product/Team%20Golf%20Pittsburgh%20Steelers%20Putter%20Grip"/>
    <d v="2017-09-29T00:00:00"/>
  </r>
  <r>
    <x v="41"/>
    <s v="girls' apparel"/>
    <d v="1899-12-30T16:57:00"/>
    <x v="2"/>
    <s v="Nov"/>
    <x v="16"/>
    <s v="golf "/>
    <s v="140.220.39.76"/>
    <s v="/department/golf/category/girls'%20apparel/product/adidas%20Youth%20Germany%20Black/Red%20Away%20Match%20Soc/add_to_cart"/>
    <d v="2017-11-19T00:00:00"/>
  </r>
  <r>
    <x v="25"/>
    <s v="basketball"/>
    <d v="1899-12-30T09:27:00"/>
    <x v="4"/>
    <s v="Jan"/>
    <x v="9"/>
    <s v="fitness "/>
    <s v="210.75.81.61"/>
    <s v="/department/fitness/category/basketball/product/Diamondback%20Boys'%20Insight%2024%20Performance%20Hybr"/>
    <d v="2018-01-06T00:00:00"/>
  </r>
  <r>
    <x v="23"/>
    <s v="featured shops"/>
    <d v="1899-12-30T09:31:00"/>
    <x v="4"/>
    <s v="Sep"/>
    <x v="9"/>
    <s v="apparel "/>
    <s v="103.190.101.80"/>
    <s v="/department/apparel/category/featured%20shops/product/adidas%20Kids'%20RG%20III%20Mid%20Football%20Cleat/add_to_cart"/>
    <d v="2017-09-16T00:00:00"/>
  </r>
  <r>
    <x v="33"/>
    <s v="electronics"/>
    <d v="1899-12-30T12:34:00"/>
    <x v="0"/>
    <s v="Nov"/>
    <x v="6"/>
    <s v="footwear "/>
    <s v="110.84.57.72"/>
    <s v="/department/footwear/category/electronics/product/Under%20Armour%20Men's%20Compression%20EV%20SL%20Slide/add_to_cart"/>
    <d v="2017-11-14T00:00:00"/>
  </r>
  <r>
    <x v="65"/>
    <s v="men's golf clubs"/>
    <d v="1899-12-30T07:51:00"/>
    <x v="0"/>
    <s v="Sep"/>
    <x v="1"/>
    <s v="outdoors "/>
    <s v="155.167.212.44"/>
    <s v="/department/outdoors/category/men's%20golf%20clubs/product/Merrell%20Women's%20Grassbow%20Sport%20Hiking%20Shoe"/>
    <d v="2017-09-12T00:00:00"/>
  </r>
  <r>
    <x v="10"/>
    <s v="water sports"/>
    <d v="1899-12-30T23:07:00"/>
    <x v="0"/>
    <s v="Nov"/>
    <x v="3"/>
    <s v="fan shop "/>
    <s v="11.252.83.179"/>
    <s v="/department/fan%20shop/category/water%20sports/product/Pelican%20Sunstream%20100%20Kayak"/>
    <d v="2017-11-07T00:00:00"/>
  </r>
  <r>
    <x v="40"/>
    <s v="lacrosse"/>
    <d v="1899-12-30T20:00:00"/>
    <x v="0"/>
    <s v="Sep"/>
    <x v="0"/>
    <s v="fitness "/>
    <s v="27.170.165.110"/>
    <s v="/department/fitness/category/lacrosse/product/Under%20Armour%20Men's%20Tech%20II%20T-Shirt/add_to_cart"/>
    <d v="2017-09-19T00:00:00"/>
  </r>
  <r>
    <x v="11"/>
    <s v="fitness accessories"/>
    <d v="1899-12-30T19:04:00"/>
    <x v="6"/>
    <s v="Dec"/>
    <x v="8"/>
    <s v="footwear "/>
    <s v="73.239.207.127"/>
    <s v="/department/footwear/category/fitness%20accessories/product/Under%20Armour%20Hustle%20Storm%20Medium%20Duffle%20Bag/add_to_cart"/>
    <d v="2017-12-13T00:00:00"/>
  </r>
  <r>
    <x v="29"/>
    <s v="indoor outdoor games"/>
    <d v="1899-12-30T17:12:00"/>
    <x v="2"/>
    <s v="Oct"/>
    <x v="15"/>
    <s v="fan shop "/>
    <s v="63.241.234.226"/>
    <s v="/department/fan%20shop/category/indoor/outdoor%20games/product/O'Brien%20Men's%20Neoprene%20Life%20Vest"/>
    <d v="2017-10-22T00:00:00"/>
  </r>
  <r>
    <x v="41"/>
    <s v="girls' apparel"/>
    <d v="1899-12-30T12:41:00"/>
    <x v="0"/>
    <s v="Dec"/>
    <x v="6"/>
    <s v="golf "/>
    <s v="78.192.55.75"/>
    <s v="/department/golf/category/girls'%20apparel/product/adidas%20Youth%20Germany%20Black/Red%20Away%20Match%20Soc"/>
    <d v="2017-12-12T00:00:00"/>
  </r>
  <r>
    <x v="12"/>
    <s v="boxing &amp; mma"/>
    <d v="1899-12-30T13:43:00"/>
    <x v="4"/>
    <s v="Dec"/>
    <x v="11"/>
    <s v="footwear "/>
    <s v="109.143.94.143"/>
    <s v="/department/footwear/category/boxing%20&amp;%20mma/product/Nike%20Women's%20Free%205.0%20TR%20FIT%20PRT%204%20Training%20S"/>
    <d v="2017-12-02T00:00:00"/>
  </r>
  <r>
    <x v="18"/>
    <s v="men's footwear"/>
    <d v="1899-12-30T23:34:00"/>
    <x v="3"/>
    <s v="Oct"/>
    <x v="3"/>
    <s v="apparel "/>
    <s v="43.152.27.8"/>
    <s v="/department/apparel/category/men's%20footwear/product/Nike%20Men's%20CJ%20Elite%202%20TD%20Football%20Cleat"/>
    <d v="2017-10-27T00:00:00"/>
  </r>
  <r>
    <x v="23"/>
    <s v="featured shops"/>
    <d v="1899-12-30T15:20:00"/>
    <x v="0"/>
    <s v="Oct"/>
    <x v="12"/>
    <s v="apparel "/>
    <s v="190.19.73.49"/>
    <s v="/department/apparel/category/featured%20shops/product/adidas%20Kids'%20RG%20III%20Mid%20Football%20Cleat"/>
    <d v="2017-10-24T00:00:00"/>
  </r>
  <r>
    <x v="1"/>
    <s v="cleats"/>
    <d v="1899-12-30T17:46:00"/>
    <x v="3"/>
    <s v="Jan"/>
    <x v="15"/>
    <s v="apparel "/>
    <s v="12.222.88.18"/>
    <s v="/department/apparel/category/cleats/product/Perfect%20Fitness%20Perfect%20Rip%20Deck"/>
    <d v="2018-01-26T00:00:00"/>
  </r>
  <r>
    <x v="5"/>
    <s v="cardio equipment"/>
    <d v="1899-12-30T23:16:00"/>
    <x v="4"/>
    <s v="Jan"/>
    <x v="3"/>
    <s v="footwear "/>
    <s v="9.237.167.42"/>
    <s v="/department/footwear/category/cardio%20equipment/product/Nike%20Men's%20Free%205.0+%20Running%20Shoe"/>
    <d v="2018-01-27T00:00:00"/>
  </r>
  <r>
    <x v="45"/>
    <s v="golf shoes"/>
    <d v="1899-12-30T21:07:00"/>
    <x v="3"/>
    <s v="Dec"/>
    <x v="14"/>
    <s v="outdoors "/>
    <s v="57.161.53.98"/>
    <s v="/department/outdoors/category/golf%20shoes/product/LIJA%20Women's%20Button%20Golf%20Dress"/>
    <d v="2017-12-08T00:00:00"/>
  </r>
  <r>
    <x v="26"/>
    <s v="girls' apparel"/>
    <d v="1899-12-30T19:31:00"/>
    <x v="3"/>
    <s v="Nov"/>
    <x v="8"/>
    <s v="golf "/>
    <s v="58.239.201.102"/>
    <s v="/department/golf/category/girls'%20apparel/product/TYR%20Boys'%20Team%20Digi%20Jammer"/>
    <d v="2017-11-17T00:00:00"/>
  </r>
  <r>
    <x v="0"/>
    <s v="women's apparel"/>
    <d v="1899-12-30T21:22:00"/>
    <x v="6"/>
    <s v="Oct"/>
    <x v="14"/>
    <s v="golf "/>
    <s v="98.117.77.173"/>
    <s v="/department/golf/category/women's%20apparel/product/Nike%20Men's%20Dri-FIT%20Victory%20Golf%20Polo"/>
    <d v="2017-10-04T00:00:00"/>
  </r>
  <r>
    <x v="29"/>
    <s v="indoor outdoor games"/>
    <d v="1899-12-30T12:43:00"/>
    <x v="5"/>
    <s v="Nov"/>
    <x v="6"/>
    <s v="fan shop "/>
    <s v="3.210.225.31"/>
    <s v="/department/fan%20shop/category/indoor/outdoor%20games/product/O'Brien%20Men's%20Neoprene%20Life%20Vest"/>
    <d v="2017-11-23T00:00:00"/>
  </r>
  <r>
    <x v="9"/>
    <s v="as seen on  tv!"/>
    <d v="1899-12-30T19:30:00"/>
    <x v="5"/>
    <s v="Dec"/>
    <x v="8"/>
    <s v="footwear "/>
    <s v="106.215.204.152"/>
    <s v="/department/footwear/category/as%20seen%20on%20%20tv!/product/Nike%20Men's%20Free%20TR%205.0%20TB%20Training%20Shoe"/>
    <d v="2017-12-21T00:00:00"/>
  </r>
  <r>
    <x v="11"/>
    <s v="fitness accessories"/>
    <d v="1899-12-30T23:20:00"/>
    <x v="2"/>
    <s v="Jan"/>
    <x v="3"/>
    <s v="footwear "/>
    <s v="125.237.81.128"/>
    <s v="/department/footwear/category/fitness%20accessories/product/Under%20Armour%20Hustle%20Storm%20Medium%20Duffle%20Bag"/>
    <d v="2018-01-28T00:00:00"/>
  </r>
  <r>
    <x v="41"/>
    <s v="girls' apparel"/>
    <d v="1899-12-30T07:27:00"/>
    <x v="2"/>
    <s v="Oct"/>
    <x v="1"/>
    <s v="golf "/>
    <s v="58.32.11.244"/>
    <s v="/department/golf/category/girls'%20apparel/product/adidas%20Youth%20Germany%20Black/Red%20Away%20Match%20Soc"/>
    <d v="2017-10-29T00:00:00"/>
  </r>
  <r>
    <x v="38"/>
    <s v="shop by sport"/>
    <d v="1899-12-30T18:30:00"/>
    <x v="3"/>
    <s v="Sep"/>
    <x v="4"/>
    <s v="golf "/>
    <s v="183.8.167.21"/>
    <s v="/department/golf/category/shop%20by%20sport/product/Columbia%20Men's%20PFG%20Anchor%20Tough%20T-Shirt"/>
    <d v="2017-09-01T00:00:00"/>
  </r>
  <r>
    <x v="14"/>
    <s v="soccer"/>
    <d v="1899-12-30T19:20:00"/>
    <x v="0"/>
    <s v="Oct"/>
    <x v="8"/>
    <s v="fitness "/>
    <s v="108.204.93.132"/>
    <s v="/department/fitness/category/soccer/product/Nike%20Men's%20Fingertrap%20Max%20Training%20Shoe"/>
    <d v="2017-10-31T00:00:00"/>
  </r>
  <r>
    <x v="26"/>
    <s v="girls' apparel"/>
    <d v="1899-12-30T23:35:00"/>
    <x v="1"/>
    <s v="Jan"/>
    <x v="3"/>
    <s v="golf "/>
    <s v="104.219.210.95"/>
    <s v="/department/golf/category/girls'%20apparel/product/TYR%20Boys'%20Team%20Digi%20Jammer"/>
    <d v="2018-01-15T00:00:00"/>
  </r>
  <r>
    <x v="44"/>
    <s v="hockey"/>
    <d v="1899-12-30T19:56:00"/>
    <x v="1"/>
    <s v="Nov"/>
    <x v="8"/>
    <s v="fitness "/>
    <s v="102.34.13.42"/>
    <s v="/department/fitness/category/hockey/product/Stiga%20Master%20Series%20ST3100%20Competition%20Indoor/add_to_cart"/>
    <d v="2017-11-13T00:00:00"/>
  </r>
  <r>
    <x v="0"/>
    <s v="women's apparel"/>
    <d v="1899-12-30T22:09:00"/>
    <x v="0"/>
    <s v="Dec"/>
    <x v="10"/>
    <s v="golf "/>
    <s v="179.133.230.242"/>
    <s v="/department/golf/category/women's%20apparel/product/Nike%20Men's%20Dri-FIT%20Victory%20Golf%20Polo/add_to_cart"/>
    <d v="2017-12-19T00:00:00"/>
  </r>
  <r>
    <x v="1"/>
    <s v="cleats"/>
    <d v="1899-12-30T14:59:00"/>
    <x v="2"/>
    <s v="Nov"/>
    <x v="13"/>
    <s v="apparel "/>
    <s v="63.92.133.103"/>
    <s v="/department/apparel/category/cleats/product/Perfect%20Fitness%20Perfect%20Rip%20Deck"/>
    <d v="2017-11-12T00:00:00"/>
  </r>
  <r>
    <x v="1"/>
    <s v="cleats"/>
    <d v="1899-12-30T08:50:00"/>
    <x v="4"/>
    <s v="Nov"/>
    <x v="17"/>
    <s v="apparel "/>
    <s v="190.43.147.120"/>
    <s v="/department/apparel/category/cleats/product/Perfect%20Fitness%20Perfect%20Rip%20Deck"/>
    <d v="2017-11-18T00:00:00"/>
  </r>
  <r>
    <x v="5"/>
    <s v="cardio equipment"/>
    <d v="1899-12-30T10:36:00"/>
    <x v="1"/>
    <s v="Jan"/>
    <x v="5"/>
    <s v="footwear "/>
    <s v="220.117.231.175"/>
    <s v="/department/footwear/category/cardio%20equipment/product/Nike%20Men's%20Free%205.0+%20Running%20Shoe"/>
    <d v="2018-01-22T00:00:00"/>
  </r>
  <r>
    <x v="18"/>
    <s v="men's footwear"/>
    <d v="1899-12-30T17:42:00"/>
    <x v="0"/>
    <s v="Jan"/>
    <x v="15"/>
    <s v="apparel "/>
    <s v="123.22.0.178"/>
    <s v="/department/apparel/category/men's%20footwear/product/Nike%20Men's%20CJ%20Elite%202%20TD%20Football%20Cleat/add_to_cart"/>
    <d v="2018-01-16T00:00:00"/>
  </r>
  <r>
    <x v="42"/>
    <s v="hockey"/>
    <d v="1899-12-30T14:37:00"/>
    <x v="1"/>
    <s v="Oct"/>
    <x v="13"/>
    <s v="fitness "/>
    <s v="208.64.50.154"/>
    <s v="/department/fitness/category/hockey/product/Nike%20Dri-FIT%20Crew%20Sock%206%20Pack/add_to_cart"/>
    <d v="2017-10-23T00:00:00"/>
  </r>
  <r>
    <x v="11"/>
    <s v="fitness accessories"/>
    <d v="1899-12-30T21:22:00"/>
    <x v="5"/>
    <s v="Sep"/>
    <x v="14"/>
    <s v="footwear "/>
    <s v="145.200.220.113"/>
    <s v="/department/footwear/category/fitness%20accessories/product/Under%20Armour%20Hustle%20Storm%20Medium%20Duffle%20Bag/add_to_cart"/>
    <d v="2017-09-14T00:00:00"/>
  </r>
  <r>
    <x v="15"/>
    <s v="camping &amp; hiking"/>
    <d v="1899-12-30T11:12:00"/>
    <x v="2"/>
    <s v="Nov"/>
    <x v="2"/>
    <s v="fan shop "/>
    <s v="94.133.87.110"/>
    <s v="/department/fan%20shop/category/camping%20&amp;%20hiking/product/Diamondback%20Women's%20Serene%20Classic%20Comfort%20Bi"/>
    <d v="2017-11-19T00:00:00"/>
  </r>
  <r>
    <x v="9"/>
    <s v="as seen on  tv!"/>
    <d v="1899-12-30T19:14:00"/>
    <x v="2"/>
    <s v="Sep"/>
    <x v="8"/>
    <s v="footwear "/>
    <s v="142.209.32.9"/>
    <s v="/department/footwear/category/as%20seen%20on%20%20tv!/product/Nike%20Men's%20Free%20TR%205.0%20TB%20Training%20Shoe/add_to_cart"/>
    <d v="2017-09-17T00:00:00"/>
  </r>
  <r>
    <x v="29"/>
    <s v="indoor outdoor games"/>
    <d v="1899-12-30T23:01:00"/>
    <x v="0"/>
    <s v="Oct"/>
    <x v="3"/>
    <s v="fan shop "/>
    <s v="218.66.103.77"/>
    <s v="/department/fan%20shop/category/indoor/outdoor%20games/product/O'Brien%20Men's%20Neoprene%20Life%20Vest"/>
    <d v="2017-10-31T00:00:00"/>
  </r>
  <r>
    <x v="31"/>
    <s v="strength training"/>
    <d v="1899-12-30T08:24:00"/>
    <x v="4"/>
    <s v="Jan"/>
    <x v="17"/>
    <s v="footwear "/>
    <s v="159.233.96.31"/>
    <s v="/department/footwear/category/strength%20training/product/Yakima%20DoubleDown%20Ace%20Hitch%20Mount%204-Bike%20Rack"/>
    <d v="2018-01-13T00:00:00"/>
  </r>
  <r>
    <x v="34"/>
    <s v="women's golf clubs"/>
    <d v="1899-12-30T13:14:00"/>
    <x v="3"/>
    <s v="Dec"/>
    <x v="11"/>
    <s v="outdoors "/>
    <s v="66.130.22.239"/>
    <s v="/department/outdoors/category/women's%20golf%20clubs/product/MDGolf%20Pittsburgh%20Penguins%20Putter"/>
    <d v="2017-12-01T00:00:00"/>
  </r>
  <r>
    <x v="10"/>
    <s v="water sports"/>
    <d v="1899-12-30T18:42:00"/>
    <x v="4"/>
    <s v="Oct"/>
    <x v="4"/>
    <s v="fan shop "/>
    <s v="47.91.218.153"/>
    <s v="/department/fan%20shop/category/water%20sports/product/Pelican%20Sunstream%20100%20Kayak"/>
    <d v="2017-10-07T00:00:00"/>
  </r>
  <r>
    <x v="37"/>
    <s v="kids' golf clubs"/>
    <d v="1899-12-30T17:41:00"/>
    <x v="5"/>
    <s v="Jan"/>
    <x v="15"/>
    <s v="outdoors "/>
    <s v="77.51.76.89"/>
    <s v="/department/outdoors/category/kids'%20golf%20clubs/product/Polar%20FT4%20Heart%20Rate%20Monitor/add_to_cart"/>
    <d v="2018-01-04T00:00:00"/>
  </r>
  <r>
    <x v="2"/>
    <s v="fishing"/>
    <d v="1899-12-30T22:00:00"/>
    <x v="3"/>
    <s v="Dec"/>
    <x v="10"/>
    <s v="fan shop "/>
    <s v="95.113.37.32"/>
    <s v="/department/fan%20shop/category/fishing/product/Field%20&amp;%20Stream%20Sportsman%2016%20Gun%20Fire%20Safe"/>
    <d v="2017-12-01T00:00:00"/>
  </r>
  <r>
    <x v="41"/>
    <s v="girls' apparel"/>
    <d v="1899-12-30T11:25:00"/>
    <x v="0"/>
    <s v="Oct"/>
    <x v="2"/>
    <s v="golf "/>
    <s v="186.210.186.87"/>
    <s v="/department/golf/category/girls'%20apparel/product/adidas%20Youth%20Germany%20Black/Red%20Away%20Match%20Soc"/>
    <d v="2017-10-24T00:00:00"/>
  </r>
  <r>
    <x v="21"/>
    <s v="girls' apparel"/>
    <d v="1899-12-30T11:24:00"/>
    <x v="4"/>
    <s v="Dec"/>
    <x v="2"/>
    <s v="golf "/>
    <s v="100.20.225.168"/>
    <s v="/department/golf/category/girls'%20apparel/product/adidas%20Men's%20Germany%20Black%20Crest%20Away%20Tee"/>
    <d v="2017-12-09T00:00:00"/>
  </r>
  <r>
    <x v="26"/>
    <s v="girls' apparel"/>
    <d v="1899-12-30T13:14:00"/>
    <x v="2"/>
    <s v="Jan"/>
    <x v="11"/>
    <s v="golf "/>
    <s v="4.22.36.77"/>
    <s v="/department/golf/category/girls'%20apparel/product/TYR%20Boys'%20Team%20Digi%20Jammer"/>
    <d v="2018-01-28T00:00:00"/>
  </r>
  <r>
    <x v="13"/>
    <s v="golf balls"/>
    <d v="1899-12-30T17:29:00"/>
    <x v="2"/>
    <s v="Nov"/>
    <x v="15"/>
    <s v="outdoors "/>
    <s v="39.111.249.168"/>
    <s v="/department/outdoors/category/golf%20balls/product/Hirzl%20Women's%20Soffft%20Flex%20Golf%20Glove"/>
    <d v="2017-11-12T00:00:00"/>
  </r>
  <r>
    <x v="35"/>
    <s v="baseball &amp; softball"/>
    <d v="1899-12-30T23:16:00"/>
    <x v="3"/>
    <s v="Oct"/>
    <x v="3"/>
    <s v="fitness "/>
    <s v="178.68.200.63"/>
    <s v="/department/fitness/category/baseball%20&amp;%20softball/product/adidas%20Brazuca%202017%20Official%20Match%20Ball/add_to_cart"/>
    <d v="2017-10-20T00:00:00"/>
  </r>
  <r>
    <x v="54"/>
    <s v="men's golf clubs"/>
    <d v="1899-12-30T21:40:00"/>
    <x v="1"/>
    <s v="Dec"/>
    <x v="14"/>
    <s v="outdoors "/>
    <s v="95.80.121.21"/>
    <s v="/department/outdoors/category/men's%20golf%20clubs/product/Merrell%20Women's%20Siren%20Mid%20Waterproof%20Hiking%20B/add_to_cart"/>
    <d v="2017-12-11T00:00:00"/>
  </r>
  <r>
    <x v="26"/>
    <s v="girls' apparel"/>
    <d v="1899-12-30T03:54:00"/>
    <x v="1"/>
    <s v="Sep"/>
    <x v="23"/>
    <s v="golf "/>
    <s v="176.238.233.116"/>
    <s v="/department/golf/category/girls'%20apparel/product/TYR%20Boys'%20Team%20Digi%20Jammer"/>
    <d v="2017-09-25T00:00:00"/>
  </r>
  <r>
    <x v="18"/>
    <s v="men's footwear"/>
    <d v="1899-12-30T06:27:00"/>
    <x v="1"/>
    <s v="Sep"/>
    <x v="7"/>
    <s v="apparel "/>
    <s v="220.65.187.163"/>
    <s v="/department/apparel/category/men's%20footwear/product/Nike%20Men's%20CJ%20Elite%202%20TD%20Football%20Cleat"/>
    <d v="2017-09-04T00:00:00"/>
  </r>
  <r>
    <x v="5"/>
    <s v="cardio equipment"/>
    <d v="1899-12-30T18:43:00"/>
    <x v="3"/>
    <s v="Dec"/>
    <x v="4"/>
    <s v="footwear "/>
    <s v="136.249.232.166"/>
    <s v="/department/footwear/category/cardio%20equipment/product/Nike%20Men's%20Free%205.0+%20Running%20Shoe"/>
    <d v="2017-12-08T00:00:00"/>
  </r>
  <r>
    <x v="21"/>
    <s v="girls' apparel"/>
    <d v="1899-12-30T06:10:00"/>
    <x v="0"/>
    <s v="Sep"/>
    <x v="7"/>
    <s v="golf "/>
    <s v="165.130.177.44"/>
    <s v="/department/golf/category/girls'%20apparel/product/adidas%20Men's%20Germany%20Black%20Crest%20Away%20Tee"/>
    <d v="2017-09-19T00:00:00"/>
  </r>
  <r>
    <x v="25"/>
    <s v="basketball"/>
    <d v="1899-12-30T23:31:00"/>
    <x v="2"/>
    <s v="Dec"/>
    <x v="3"/>
    <s v="fitness "/>
    <s v="130.130.149.74"/>
    <s v="/department/fitness/category/basketball/product/Diamondback%20Boys'%20Insight%2024%20Performance%20Hybr"/>
    <d v="2017-12-03T00:00:00"/>
  </r>
  <r>
    <x v="60"/>
    <s v="golf balls"/>
    <d v="1899-12-30T08:08:00"/>
    <x v="0"/>
    <s v="Oct"/>
    <x v="17"/>
    <s v="outdoors "/>
    <s v="109.171.111.49"/>
    <s v="/department/outdoors/category/golf%20balls/product/Glove%20It%20Women's%20Imperial%20Golf%20Glove"/>
    <d v="2017-10-24T00:00:00"/>
  </r>
  <r>
    <x v="29"/>
    <s v="indoor outdoor games"/>
    <d v="1899-12-30T17:08:00"/>
    <x v="5"/>
    <s v="Oct"/>
    <x v="15"/>
    <s v="fan shop "/>
    <s v="165.104.247.246"/>
    <s v="/department/fan%20shop/category/indoor/outdoor%20games/product/O'Brien%20Men's%20Neoprene%20Life%20Vest"/>
    <d v="2017-10-19T00:00:00"/>
  </r>
  <r>
    <x v="5"/>
    <s v="cardio equipment"/>
    <d v="1899-12-30T18:48:00"/>
    <x v="3"/>
    <s v="Oct"/>
    <x v="4"/>
    <s v="footwear "/>
    <s v="213.129.205.91"/>
    <s v="/department/footwear/category/cardio%20equipment/product/Nike%20Men's%20Free%205.0+%20Running%20Shoe"/>
    <d v="2017-10-06T00:00:00"/>
  </r>
  <r>
    <x v="1"/>
    <s v="cleats"/>
    <d v="1899-12-30T12:52:00"/>
    <x v="0"/>
    <s v="Jan"/>
    <x v="6"/>
    <s v="apparel "/>
    <s v="134.78.219.204"/>
    <s v="/department/apparel/category/cleats/product/Perfect%20Fitness%20Perfect%20Rip%20Deck/add_to_cart"/>
    <d v="2018-01-16T00:00:00"/>
  </r>
  <r>
    <x v="14"/>
    <s v="soccer"/>
    <d v="1899-12-30T20:49:00"/>
    <x v="5"/>
    <s v="Sep"/>
    <x v="0"/>
    <s v="fitness "/>
    <s v="215.48.59.224"/>
    <s v="/department/fitness/category/soccer/product/Nike%20Men's%20Fingertrap%20Max%20Training%20Shoe"/>
    <d v="2017-09-14T00:00:00"/>
  </r>
  <r>
    <x v="22"/>
    <s v="tennis &amp; racquet"/>
    <d v="1899-12-30T06:41:00"/>
    <x v="4"/>
    <s v="Dec"/>
    <x v="7"/>
    <s v="fitness "/>
    <s v="8.88.219.119"/>
    <s v="/department/fitness/category/tennis%20&amp;%20racquet/product/Nike%20Men's%20Comfort%202%20Slide"/>
    <d v="2017-12-30T00:00:00"/>
  </r>
  <r>
    <x v="37"/>
    <s v="kids' golf clubs"/>
    <d v="1899-12-30T07:27:00"/>
    <x v="3"/>
    <s v="Dec"/>
    <x v="1"/>
    <s v="outdoors "/>
    <s v="212.72.90.232"/>
    <s v="/department/outdoors/category/kids'%20golf%20clubs/product/Polar%20FT4%20Heart%20Rate%20Monitor"/>
    <d v="2017-12-22T00:00:00"/>
  </r>
  <r>
    <x v="66"/>
    <s v="kids' golf clubs"/>
    <d v="1899-12-30T16:04:00"/>
    <x v="4"/>
    <s v="Dec"/>
    <x v="16"/>
    <s v="outdoors "/>
    <s v="161.88.20.176"/>
    <s v="/department/outdoors/category/kids'%20golf%20clubs/product/Fitbit%20The%20One%20Wireless%20Activity%20&amp;%20Sleep%20Trac/add_to_cart"/>
    <d v="2017-12-30T00:00:00"/>
  </r>
  <r>
    <x v="59"/>
    <s v="golf apparel"/>
    <d v="1899-12-30T19:58:00"/>
    <x v="0"/>
    <s v="Sep"/>
    <x v="8"/>
    <s v="outdoors "/>
    <s v="59.234.195.140"/>
    <s v="/department/outdoors/category/golf%20apparel/product/Top%20Flite%20Women's%202017%20XL%20Hybrid"/>
    <d v="2017-09-26T00:00:00"/>
  </r>
  <r>
    <x v="1"/>
    <s v="cleats"/>
    <d v="1899-12-30T23:07:00"/>
    <x v="3"/>
    <s v="Oct"/>
    <x v="3"/>
    <s v="apparel "/>
    <s v="166.124.28.91"/>
    <s v="/department/apparel/category/cleats/product/Perfect%20Fitness%20Perfect%20Rip%20Deck/add_to_cart"/>
    <d v="2017-10-20T00:00:00"/>
  </r>
  <r>
    <x v="57"/>
    <s v="electronics"/>
    <d v="1899-12-30T18:56:00"/>
    <x v="1"/>
    <s v="Jan"/>
    <x v="4"/>
    <s v="outdoors "/>
    <s v="206.166.150.197"/>
    <s v="/department/outdoors/category/electronics/product/Bridgestone%20e6%20Straight%20Distance%20NFL%20Tennesse"/>
    <d v="2018-01-29T00:00:00"/>
  </r>
  <r>
    <x v="10"/>
    <s v="water sports"/>
    <d v="1899-12-30T08:21:00"/>
    <x v="5"/>
    <s v="Oct"/>
    <x v="17"/>
    <s v="fan shop "/>
    <s v="201.55.130.194"/>
    <s v="/department/fan%20shop/category/water%20sports/product/Pelican%20Sunstream%20100%20Kayak/add_to_cart"/>
    <d v="2017-10-05T00:00:00"/>
  </r>
  <r>
    <x v="18"/>
    <s v="men's footwear"/>
    <d v="1899-12-30T23:21:00"/>
    <x v="5"/>
    <s v="Sep"/>
    <x v="3"/>
    <s v="apparel "/>
    <s v="82.113.46.215"/>
    <s v="/department/apparel/category/men's%20footwear/product/Nike%20Men's%20CJ%20Elite%202%20TD%20Football%20Cleat"/>
    <d v="2017-09-14T00:00:00"/>
  </r>
  <r>
    <x v="46"/>
    <s v="trade-in"/>
    <d v="1899-12-30T06:49:00"/>
    <x v="4"/>
    <s v="Nov"/>
    <x v="7"/>
    <s v="outdoors "/>
    <s v="108.204.93.132"/>
    <s v="/department/outdoors/category/trade-in/product/Glove%20It%20Imperial%20Golf%20Towel"/>
    <d v="2017-11-04T00:00:00"/>
  </r>
  <r>
    <x v="41"/>
    <s v="girls' apparel"/>
    <d v="1899-12-30T07:51:00"/>
    <x v="4"/>
    <s v="Dec"/>
    <x v="1"/>
    <s v="golf "/>
    <s v="211.131.252.10"/>
    <s v="/department/golf/category/girls'%20apparel/product/adidas%20Youth%20Germany%20Black/Red%20Away%20Match%20Soc/add_to_cart"/>
    <d v="2017-12-30T00:00:00"/>
  </r>
  <r>
    <x v="11"/>
    <s v="fitness accessories"/>
    <d v="1899-12-30T19:29:00"/>
    <x v="5"/>
    <s v="Oct"/>
    <x v="8"/>
    <s v="footwear "/>
    <s v="23.224.3.81"/>
    <s v="/department/footwear/category/fitness%20accessories/product/Under%20Armour%20Hustle%20Storm%20Medium%20Duffle%20Bag"/>
    <d v="2017-10-12T00:00:00"/>
  </r>
  <r>
    <x v="10"/>
    <s v="water sports"/>
    <d v="1899-12-30T07:52:00"/>
    <x v="1"/>
    <s v="Nov"/>
    <x v="1"/>
    <s v="fan shop "/>
    <s v="29.38.172.7"/>
    <s v="/department/fan%20shop/category/water%20sports/product/Pelican%20Sunstream%20100%20Kayak/add_to_cart"/>
    <d v="2017-11-13T00:00:00"/>
  </r>
  <r>
    <x v="46"/>
    <s v="trade-in"/>
    <d v="1899-12-30T22:51:00"/>
    <x v="0"/>
    <s v="Nov"/>
    <x v="10"/>
    <s v="outdoors "/>
    <s v="11.23.59.67"/>
    <s v="/department/outdoors/category/trade-in/product/Glove%20It%20Imperial%20Golf%20Towel/add_to_cart"/>
    <d v="2017-11-14T00:00:00"/>
  </r>
  <r>
    <x v="51"/>
    <s v="women's golf clubs"/>
    <d v="1899-12-30T15:21:00"/>
    <x v="3"/>
    <s v="Oct"/>
    <x v="12"/>
    <s v="outdoors "/>
    <s v="195.148.48.196"/>
    <s v="/department/outdoors/category/women's%20golf%20clubs/product/Cleveland%20Golf%20Collegiate%20My%20Custom%20Wedge%20588/add_to_cart"/>
    <d v="2017-10-20T00:00:00"/>
  </r>
  <r>
    <x v="20"/>
    <s v="electronics"/>
    <d v="1899-12-30T19:09:00"/>
    <x v="0"/>
    <s v="Dec"/>
    <x v="8"/>
    <s v="footwear "/>
    <s v="8.216.179.247"/>
    <s v="/department/footwear/category/electronics/product/Under%20Armour%20Kids'%20Mercenary%20Slide/add_to_cart"/>
    <d v="2017-12-26T00:00:00"/>
  </r>
  <r>
    <x v="33"/>
    <s v="electronics"/>
    <d v="1899-12-30T18:56:00"/>
    <x v="0"/>
    <s v="Oct"/>
    <x v="4"/>
    <s v="footwear "/>
    <s v="151.46.253.175"/>
    <s v="/department/footwear/category/electronics/product/Under%20Armour%20Men's%20Compression%20EV%20SL%20Slide"/>
    <d v="2017-10-17T00:00:00"/>
  </r>
  <r>
    <x v="18"/>
    <s v="men's footwear"/>
    <d v="1899-12-30T10:01:00"/>
    <x v="3"/>
    <s v="Jan"/>
    <x v="5"/>
    <s v="apparel "/>
    <s v="26.251.158.143"/>
    <s v="/department/apparel/category/men's%20footwear/product/Nike%20Men's%20CJ%20Elite%202%20TD%20Football%20Cleat"/>
    <d v="2018-01-26T00:00:00"/>
  </r>
  <r>
    <x v="23"/>
    <s v="featured shops"/>
    <d v="1899-12-30T19:30:00"/>
    <x v="5"/>
    <s v="Sep"/>
    <x v="8"/>
    <s v="apparel "/>
    <s v="189.127.49.70"/>
    <s v="/department/apparel/category/featured%20shops/product/adidas%20Kids'%20RG%20III%20Mid%20Football%20Cleat"/>
    <d v="2017-09-14T00:00:00"/>
  </r>
  <r>
    <x v="59"/>
    <s v="golf apparel"/>
    <d v="1899-12-30T17:41:00"/>
    <x v="2"/>
    <s v="Oct"/>
    <x v="15"/>
    <s v="outdoors "/>
    <s v="200.0.52.192"/>
    <s v="/department/outdoors/category/golf%20apparel/product/Top%20Flite%20Women's%202017%20XL%20Hybrid"/>
    <d v="2017-10-08T00:00:00"/>
  </r>
  <r>
    <x v="60"/>
    <s v="golf balls"/>
    <d v="1899-12-30T13:10:00"/>
    <x v="2"/>
    <s v="Sep"/>
    <x v="11"/>
    <s v="outdoors "/>
    <s v="157.233.154.244"/>
    <s v="/department/outdoors/category/golf%20balls/product/Glove%20It%20Women's%20Imperial%20Golf%20Glove/add_to_cart"/>
    <d v="2017-09-10T00:00:00"/>
  </r>
  <r>
    <x v="23"/>
    <s v="featured shops"/>
    <d v="1899-12-30T22:30:00"/>
    <x v="3"/>
    <s v="Dec"/>
    <x v="10"/>
    <s v="apparel "/>
    <s v="128.71.105.141"/>
    <s v="/department/apparel/category/featured%20shops/product/adidas%20Kids'%20RG%20III%20Mid%20Football%20Cleat"/>
    <d v="2017-12-22T00:00:00"/>
  </r>
  <r>
    <x v="58"/>
    <s v="basketball"/>
    <d v="1899-12-30T14:26:00"/>
    <x v="6"/>
    <s v="Oct"/>
    <x v="13"/>
    <s v="fitness "/>
    <s v="149.2.254.200"/>
    <s v="/department/fitness/category/basketball/product/SOLE%20E25%20Elliptical"/>
    <d v="2017-10-11T00:00:00"/>
  </r>
  <r>
    <x v="1"/>
    <s v="cleats"/>
    <d v="1899-12-30T06:50:00"/>
    <x v="2"/>
    <s v="Jan"/>
    <x v="7"/>
    <s v="apparel "/>
    <s v="138.169.197.23"/>
    <s v="/department/apparel/category/cleats/product/Perfect%20Fitness%20Perfect%20Rip%20Deck"/>
    <d v="2018-01-14T00:00:00"/>
  </r>
  <r>
    <x v="23"/>
    <s v="featured shops"/>
    <d v="1899-12-30T12:16:00"/>
    <x v="1"/>
    <s v="Jan"/>
    <x v="6"/>
    <s v="apparel "/>
    <s v="29.18.227.248"/>
    <s v="/department/apparel/category/featured%20shops/product/adidas%20Kids'%20RG%20III%20Mid%20Football%20Cleat"/>
    <d v="2018-01-01T00:00:00"/>
  </r>
  <r>
    <x v="0"/>
    <s v="women's apparel"/>
    <d v="1899-12-30T12:30:00"/>
    <x v="1"/>
    <s v="Jan"/>
    <x v="6"/>
    <s v="golf "/>
    <s v="115.37.1.29"/>
    <s v="/department/golf/category/women's%20apparel/product/Nike%20Men's%20Dri-FIT%20Victory%20Golf%20Polo"/>
    <d v="2018-01-01T00:00:00"/>
  </r>
  <r>
    <x v="30"/>
    <s v="golf apparel"/>
    <d v="1899-12-30T20:10:00"/>
    <x v="5"/>
    <s v="Sep"/>
    <x v="0"/>
    <s v="outdoors "/>
    <s v="160.13.45.93"/>
    <s v="/department/outdoors/category/golf%20apparel/product/Cleveland%20Golf%20Women's%20588%20RTX%20CB%20Satin%20Chrom"/>
    <d v="2017-09-14T00:00:00"/>
  </r>
  <r>
    <x v="5"/>
    <s v="cardio equipment"/>
    <d v="1899-12-30T14:18:00"/>
    <x v="6"/>
    <s v="Jan"/>
    <x v="13"/>
    <s v="footwear "/>
    <s v="82.152.0.157"/>
    <s v="/department/footwear/category/cardio%20equipment/product/Nike%20Men's%20Free%205.0+%20Running%20Shoe"/>
    <d v="2018-01-31T00:00:00"/>
  </r>
  <r>
    <x v="44"/>
    <s v="hockey"/>
    <d v="1899-12-30T08:15:00"/>
    <x v="5"/>
    <s v="Oct"/>
    <x v="17"/>
    <s v="fitness "/>
    <s v="66.169.18.111"/>
    <s v="/department/fitness/category/hockey/product/Stiga%20Master%20Series%20ST3100%20Competition%20Indoor"/>
    <d v="2017-10-12T00:00:00"/>
  </r>
  <r>
    <x v="0"/>
    <s v="women's apparel"/>
    <d v="1899-12-30T18:26:00"/>
    <x v="6"/>
    <s v="Oct"/>
    <x v="4"/>
    <s v="golf "/>
    <s v="11.202.163.252"/>
    <s v="/department/golf/category/women's%20apparel/product/Nike%20Men's%20Dri-FIT%20Victory%20Golf%20Polo/add_to_cart"/>
    <d v="2017-10-11T00:00:00"/>
  </r>
  <r>
    <x v="54"/>
    <s v="men's golf clubs"/>
    <d v="1899-12-30T15:52:00"/>
    <x v="0"/>
    <s v="Jan"/>
    <x v="12"/>
    <s v="outdoors "/>
    <s v="138.139.231.216"/>
    <s v="/department/outdoors/category/men's%20golf%20clubs/product/Merrell%20Women's%20Siren%20Mid%20Waterproof%20Hiking%20B"/>
    <d v="2018-01-30T00:00:00"/>
  </r>
  <r>
    <x v="7"/>
    <s v="golf bags &amp; carts"/>
    <d v="1899-12-30T13:50:00"/>
    <x v="1"/>
    <s v="Dec"/>
    <x v="11"/>
    <s v="outdoors "/>
    <s v="56.236.85.9"/>
    <s v="/department/outdoors/category/golf%20bags%20&amp;%20carts/product/Ogio%20Race%20Golf%20Shoes"/>
    <d v="2017-12-04T00:00:00"/>
  </r>
  <r>
    <x v="29"/>
    <s v="indoor outdoor games"/>
    <d v="1899-12-30T21:14:00"/>
    <x v="6"/>
    <s v="Dec"/>
    <x v="14"/>
    <s v="fan shop "/>
    <s v="127.44.56.53"/>
    <s v="/department/fan%20shop/category/indoor/outdoor%20games/product/O'Brien%20Men's%20Neoprene%20Life%20Vest"/>
    <d v="2017-12-27T00:00:00"/>
  </r>
  <r>
    <x v="31"/>
    <s v="strength training"/>
    <d v="1899-12-30T14:18:00"/>
    <x v="0"/>
    <s v="Dec"/>
    <x v="13"/>
    <s v="footwear "/>
    <s v="69.214.176.127"/>
    <s v="/department/footwear/category/strength%20training/product/Yakima%20DoubleDown%20Ace%20Hitch%20Mount%204-Bike%20Rack"/>
    <d v="2017-12-05T00:00:00"/>
  </r>
  <r>
    <x v="9"/>
    <s v="as seen on  tv!"/>
    <d v="1899-12-30T23:41:00"/>
    <x v="2"/>
    <s v="Nov"/>
    <x v="3"/>
    <s v="footwear "/>
    <s v="196.7.138.167"/>
    <s v="/department/footwear/category/as%20seen%20on%20%20tv!/product/Nike%20Men's%20Free%20TR%205.0%20TB%20Training%20Shoe"/>
    <d v="2017-11-12T00:00:00"/>
  </r>
  <r>
    <x v="16"/>
    <s v="trade-in"/>
    <d v="1899-12-30T11:36:00"/>
    <x v="4"/>
    <s v="Jan"/>
    <x v="2"/>
    <s v="outdoors "/>
    <s v="52.29.108.241"/>
    <s v="/department/outdoors/category/trade-in/product/Glove%20It%20Urban%20Brick%20Golf%20Towel/add_to_cart"/>
    <d v="2018-01-27T00:00:00"/>
  </r>
  <r>
    <x v="43"/>
    <s v="hunting &amp; shooting"/>
    <d v="1899-12-30T22:17:00"/>
    <x v="5"/>
    <s v="Sep"/>
    <x v="10"/>
    <s v="fan shop "/>
    <s v="60.14.181.202"/>
    <s v="/department/fan%20shop/category/hunting%20&amp;%20shooting/product/The%20North%20Face%20Women's%20Recon%20Backpack"/>
    <d v="2017-09-14T00:00:00"/>
  </r>
  <r>
    <x v="11"/>
    <s v="fitness accessories"/>
    <d v="1899-12-30T13:36:00"/>
    <x v="6"/>
    <s v="Dec"/>
    <x v="11"/>
    <s v="footwear "/>
    <s v="7.218.119.117"/>
    <s v="/department/footwear/category/fitness%20accessories/product/Under%20Armour%20Hustle%20Storm%20Medium%20Duffle%20Bag/add_to_cart"/>
    <d v="2017-12-06T00:00:00"/>
  </r>
  <r>
    <x v="59"/>
    <s v="golf apparel"/>
    <d v="1899-12-30T18:14:00"/>
    <x v="2"/>
    <s v="Jan"/>
    <x v="4"/>
    <s v="outdoors "/>
    <s v="157.92.11.13"/>
    <s v="/department/outdoors/category/golf%20apparel/product/Top%20Flite%20Women's%202017%20XL%20Hybrid"/>
    <d v="2018-01-07T00:00:00"/>
  </r>
  <r>
    <x v="34"/>
    <s v="women's golf clubs"/>
    <d v="1899-12-30T11:29:00"/>
    <x v="5"/>
    <s v="Jan"/>
    <x v="2"/>
    <s v="outdoors "/>
    <s v="32.139.52.247"/>
    <s v="/department/outdoors/category/women's%20golf%20clubs/product/MDGolf%20Pittsburgh%20Penguins%20Putter/add_to_cart"/>
    <d v="2018-01-25T00:00:00"/>
  </r>
  <r>
    <x v="23"/>
    <s v="featured shops"/>
    <d v="1899-12-30T16:10:00"/>
    <x v="5"/>
    <s v="Dec"/>
    <x v="16"/>
    <s v="apparel "/>
    <s v="27.127.24.238"/>
    <s v="/department/apparel/category/featured%20shops/product/adidas%20Kids'%20RG%20III%20Mid%20Football%20Cleat"/>
    <d v="2017-12-07T00:00:00"/>
  </r>
  <r>
    <x v="24"/>
    <s v="electronics"/>
    <d v="1899-12-30T16:20:00"/>
    <x v="5"/>
    <s v="Nov"/>
    <x v="16"/>
    <s v="footwear "/>
    <s v="172.188.79.131"/>
    <s v="/department/footwear/category/electronics/product/Under%20Armour%20Women's%20Ignite%20Slide"/>
    <d v="2017-11-30T00:00:00"/>
  </r>
  <r>
    <x v="40"/>
    <s v="lacrosse"/>
    <d v="1899-12-30T06:38:00"/>
    <x v="3"/>
    <s v="Nov"/>
    <x v="7"/>
    <s v="fitness "/>
    <s v="213.194.136.120"/>
    <s v="/department/fitness/category/lacrosse/product/Under%20Armour%20Men's%20Tech%20II%20T-Shirt/add_to_cart"/>
    <d v="2017-11-17T00:00:00"/>
  </r>
  <r>
    <x v="5"/>
    <s v="cardio equipment"/>
    <d v="1899-12-30T07:37:00"/>
    <x v="5"/>
    <s v="Oct"/>
    <x v="1"/>
    <s v="footwear "/>
    <s v="65.90.111.217"/>
    <s v="/department/footwear/category/cardio%20equipment/product/Nike%20Men's%20Free%205.0+%20Running%20Shoe"/>
    <d v="2017-10-12T00:00:00"/>
  </r>
  <r>
    <x v="12"/>
    <s v="boxing &amp; mma"/>
    <d v="1899-12-30T06:13:00"/>
    <x v="6"/>
    <s v="Oct"/>
    <x v="7"/>
    <s v="footwear "/>
    <s v="192.44.39.104"/>
    <s v="/department/footwear/category/boxing%20&amp;%20mma/product/Nike%20Women's%20Free%205.0%20TR%20FIT%20PRT%204%20Training%20S"/>
    <d v="2017-10-04T00:00:00"/>
  </r>
  <r>
    <x v="2"/>
    <s v="fishing"/>
    <d v="1899-12-30T15:32:00"/>
    <x v="1"/>
    <s v="Jan"/>
    <x v="12"/>
    <s v="fan shop "/>
    <s v="17.121.161.123"/>
    <s v="/department/fan%20shop/category/fishing/product/Field%20&amp;%20Stream%20Sportsman%2016%20Gun%20Fire%20Safe"/>
    <d v="2018-01-01T00:00:00"/>
  </r>
  <r>
    <x v="15"/>
    <s v="camping &amp; hiking"/>
    <d v="1899-12-30T17:40:00"/>
    <x v="5"/>
    <s v="Sep"/>
    <x v="15"/>
    <s v="fan shop "/>
    <s v="171.218.47.35"/>
    <s v="/department/fan%20shop/category/camping%20&amp;%20hiking/product/Diamondback%20Women's%20Serene%20Classic%20Comfort%20Bi"/>
    <d v="2017-09-07T00:00:00"/>
  </r>
  <r>
    <x v="5"/>
    <s v="cardio equipment"/>
    <d v="1899-12-30T19:59:00"/>
    <x v="3"/>
    <s v="Oct"/>
    <x v="8"/>
    <s v="footwear "/>
    <s v="55.67.228.178"/>
    <s v="/department/footwear/category/cardio%20equipment/product/Nike%20Men's%20Free%205.0+%20Running%20Shoe"/>
    <d v="2017-10-27T00:00:00"/>
  </r>
  <r>
    <x v="23"/>
    <s v="featured shops"/>
    <d v="1899-12-30T23:40:00"/>
    <x v="0"/>
    <s v="Oct"/>
    <x v="3"/>
    <s v="apparel "/>
    <s v="159.68.72.26"/>
    <s v="/department/apparel/category/featured%20shops/product/adidas%20Kids'%20RG%20III%20Mid%20Football%20Cleat"/>
    <d v="2017-10-03T00:00:00"/>
  </r>
  <r>
    <x v="1"/>
    <s v="cleats"/>
    <d v="1899-12-30T09:07:00"/>
    <x v="3"/>
    <s v="Oct"/>
    <x v="9"/>
    <s v="apparel "/>
    <s v="14.237.63.159"/>
    <s v="/department/apparel/category/cleats/product/Perfect%20Fitness%20Perfect%20Rip%20Deck"/>
    <d v="2017-10-13T00:00:00"/>
  </r>
  <r>
    <x v="14"/>
    <s v="soccer"/>
    <d v="1899-12-30T22:47:00"/>
    <x v="5"/>
    <s v="Sep"/>
    <x v="10"/>
    <s v="fitness "/>
    <s v="158.123.115.9"/>
    <s v="/department/fitness/category/soccer/product/Nike%20Men's%20Fingertrap%20Max%20Training%20Shoe"/>
    <d v="2017-09-14T00:00:00"/>
  </r>
  <r>
    <x v="21"/>
    <s v="girls' apparel"/>
    <d v="1899-12-30T07:36:00"/>
    <x v="0"/>
    <s v="Dec"/>
    <x v="1"/>
    <s v="golf "/>
    <s v="40.160.196.68"/>
    <s v="/department/golf/category/girls'%20apparel/product/adidas%20Men's%20Germany%20Black%20Crest%20Away%20Tee/add_to_cart"/>
    <d v="2017-12-12T00:00:00"/>
  </r>
  <r>
    <x v="40"/>
    <s v="lacrosse"/>
    <d v="1899-12-30T14:32:00"/>
    <x v="3"/>
    <s v="Nov"/>
    <x v="13"/>
    <s v="fitness "/>
    <s v="69.0.151.101"/>
    <s v="/department/fitness/category/lacrosse/product/Under%20Armour%20Men's%20Tech%20II%20T-Shirt"/>
    <d v="2017-11-24T00:00:00"/>
  </r>
  <r>
    <x v="65"/>
    <s v="men's golf clubs"/>
    <d v="1899-12-30T14:25:00"/>
    <x v="0"/>
    <s v="Oct"/>
    <x v="13"/>
    <s v="outdoors "/>
    <s v="213.252.231.169"/>
    <s v="/department/outdoors/category/men's%20golf%20clubs/product/Merrell%20Women's%20Grassbow%20Sport%20Hiking%20Shoe"/>
    <d v="2017-10-03T00:00:00"/>
  </r>
  <r>
    <x v="2"/>
    <s v="fishing"/>
    <d v="1899-12-30T18:33:00"/>
    <x v="0"/>
    <s v="Oct"/>
    <x v="4"/>
    <s v="fan shop "/>
    <s v="162.67.109.183"/>
    <s v="/department/fan%20shop/category/fishing/product/Field%20&amp;%20Stream%20Sportsman%2016%20Gun%20Fire%20Safe"/>
    <d v="2017-10-10T00:00:00"/>
  </r>
  <r>
    <x v="13"/>
    <s v="golf balls"/>
    <d v="1899-12-30T15:23:00"/>
    <x v="1"/>
    <s v="Nov"/>
    <x v="12"/>
    <s v="outdoors "/>
    <s v="31.193.238.47"/>
    <s v="/department/outdoors/category/golf%20balls/product/Hirzl%20Women's%20Soffft%20Flex%20Golf%20Glove"/>
    <d v="2017-11-27T00:00:00"/>
  </r>
  <r>
    <x v="0"/>
    <s v="women's apparel"/>
    <d v="1899-12-30T08:01:00"/>
    <x v="3"/>
    <s v="Dec"/>
    <x v="17"/>
    <s v="golf "/>
    <s v="161.17.179.239"/>
    <s v="/department/golf/category/women's%20apparel/product/Nike%20Men's%20Dri-FIT%20Victory%20Golf%20Polo"/>
    <d v="2017-12-01T00:00:00"/>
  </r>
  <r>
    <x v="25"/>
    <s v="basketball"/>
    <d v="1899-12-30T11:40:00"/>
    <x v="3"/>
    <s v="Jan"/>
    <x v="2"/>
    <s v="fitness "/>
    <s v="138.241.223.150"/>
    <s v="/department/fitness/category/basketball/product/Diamondback%20Boys'%20Insight%2024%20Performance%20Hybr"/>
    <d v="2018-01-19T00:00:00"/>
  </r>
  <r>
    <x v="18"/>
    <s v="men's footwear"/>
    <d v="1899-12-30T23:16:00"/>
    <x v="1"/>
    <s v="Nov"/>
    <x v="3"/>
    <s v="apparel "/>
    <s v="169.0.6.205"/>
    <s v="/department/apparel/category/men's%20footwear/product/Nike%20Men's%20CJ%20Elite%202%20TD%20Football%20Cleat/add_to_cart"/>
    <d v="2017-11-20T00:00:00"/>
  </r>
  <r>
    <x v="18"/>
    <s v="men's footwear"/>
    <d v="1899-12-30T12:28:00"/>
    <x v="1"/>
    <s v="Dec"/>
    <x v="6"/>
    <s v="apparel "/>
    <s v="153.20.56.106"/>
    <s v="/department/apparel/category/men's%20footwear/product/Nike%20Men's%20CJ%20Elite%202%20TD%20Football%20Cleat"/>
    <d v="2017-12-11T00:00:00"/>
  </r>
  <r>
    <x v="1"/>
    <s v="cleats"/>
    <d v="1899-12-30T07:52:00"/>
    <x v="1"/>
    <s v="Oct"/>
    <x v="1"/>
    <s v="apparel "/>
    <s v="25.38.240.228"/>
    <s v="/department/apparel/category/cleats/product/Perfect%20Fitness%20Perfect%20Rip%20Deck/add_to_cart"/>
    <d v="2017-10-09T00:00:00"/>
  </r>
  <r>
    <x v="29"/>
    <s v="indoor outdoor games"/>
    <d v="1899-12-30T17:13:00"/>
    <x v="2"/>
    <s v="Oct"/>
    <x v="15"/>
    <s v="fan shop "/>
    <s v="196.74.159.244"/>
    <s v="/department/fan%20shop/category/indoor/outdoor%20games/product/O'Brien%20Men's%20Neoprene%20Life%20Vest"/>
    <d v="2017-10-22T00:00:00"/>
  </r>
  <r>
    <x v="10"/>
    <s v="water sports"/>
    <d v="1899-12-30T16:03:00"/>
    <x v="5"/>
    <s v="Nov"/>
    <x v="16"/>
    <s v="fan shop "/>
    <s v="121.64.117.248"/>
    <s v="/department/fan%20shop/category/water%20sports/product/Pelican%20Sunstream%20100%20Kayak/add_to_cart"/>
    <d v="2017-11-09T00:00:00"/>
  </r>
  <r>
    <x v="48"/>
    <s v="electronics"/>
    <d v="1899-12-30T19:22:00"/>
    <x v="1"/>
    <s v="Oct"/>
    <x v="8"/>
    <s v="outdoors "/>
    <s v="213.227.11.225"/>
    <s v="/department/outdoors/category/electronics/product/Titleist%20Pro%20V1x%20Golf%20Balls"/>
    <d v="2017-10-23T00:00:00"/>
  </r>
  <r>
    <x v="26"/>
    <s v="girls' apparel"/>
    <d v="1899-12-30T13:40:00"/>
    <x v="0"/>
    <s v="Nov"/>
    <x v="11"/>
    <s v="golf "/>
    <s v="207.42.245.55"/>
    <s v="/department/golf/category/girls'%20apparel/product/TYR%20Boys'%20Team%20Digi%20Jammer"/>
    <d v="2017-11-28T00:00:00"/>
  </r>
  <r>
    <x v="36"/>
    <s v="golf gloves"/>
    <d v="1899-12-30T20:49:00"/>
    <x v="0"/>
    <s v="Dec"/>
    <x v="0"/>
    <s v="outdoors "/>
    <s v="186.156.187.123"/>
    <s v="/department/outdoors/category/golf%20gloves/product/Clicgear%208.0%20Shoe%20Brush"/>
    <d v="2017-12-26T00:00:00"/>
  </r>
  <r>
    <x v="72"/>
    <s v="accessories"/>
    <d v="1899-12-30T18:08:00"/>
    <x v="6"/>
    <s v="Jan"/>
    <x v="4"/>
    <s v="outdoors "/>
    <s v="101.126.19.76"/>
    <s v="/department/outdoors/category/accessories/product/Team%20Golf%20Tennessee%20Volunteers%20Putter%20Grip"/>
    <d v="2018-01-03T00:00:00"/>
  </r>
  <r>
    <x v="1"/>
    <s v="cleats"/>
    <d v="1899-12-30T16:22:00"/>
    <x v="4"/>
    <s v="Nov"/>
    <x v="16"/>
    <s v="apparel "/>
    <s v="138.186.57.37"/>
    <s v="/department/apparel/category/cleats/product/Perfect%20Fitness%20Perfect%20Rip%20Deck"/>
    <d v="2017-11-04T00:00:00"/>
  </r>
  <r>
    <x v="31"/>
    <s v="strength training"/>
    <d v="1899-12-30T16:59:00"/>
    <x v="4"/>
    <s v="Jan"/>
    <x v="16"/>
    <s v="footwear "/>
    <s v="194.54.60.83"/>
    <s v="/department/footwear/category/strength%20training/product/Yakima%20DoubleDown%20Ace%20Hitch%20Mount%204-Bike%20Rack"/>
    <d v="2018-01-20T00:00:00"/>
  </r>
  <r>
    <x v="1"/>
    <s v="cleats"/>
    <d v="1899-12-30T22:38:00"/>
    <x v="5"/>
    <s v="Jan"/>
    <x v="10"/>
    <s v="apparel "/>
    <s v="171.137.226.184"/>
    <s v="/department/apparel/category/cleats/product/Perfect%20Fitness%20Perfect%20Rip%20Deck"/>
    <d v="2018-01-18T00:00:00"/>
  </r>
  <r>
    <x v="2"/>
    <s v="fishing"/>
    <d v="1899-12-30T20:13:00"/>
    <x v="5"/>
    <s v="Sep"/>
    <x v="0"/>
    <s v="fan shop "/>
    <s v="194.189.212.116"/>
    <s v="/department/fan%20shop/category/fishing/product/Field%20&amp;%20Stream%20Sportsman%2016%20Gun%20Fire%20Safe"/>
    <d v="2017-09-14T00:00:00"/>
  </r>
  <r>
    <x v="10"/>
    <s v="water sports"/>
    <d v="1899-12-30T07:13:00"/>
    <x v="4"/>
    <s v="Dec"/>
    <x v="1"/>
    <s v="fan shop "/>
    <s v="10.233.10.124"/>
    <s v="/department/fan%20shop/category/water%20sports/product/Pelican%20Sunstream%20100%20Kayak/add_to_cart"/>
    <d v="2017-12-02T00:00:00"/>
  </r>
  <r>
    <x v="47"/>
    <s v="golf shoes"/>
    <d v="1899-12-30T16:39:00"/>
    <x v="2"/>
    <s v="Oct"/>
    <x v="16"/>
    <s v="outdoors "/>
    <s v="69.3.196.142"/>
    <s v="/department/outdoors/category/golf%20shoes/product/LIJA%20Women's%20Mid-Length%20Panel%20Golf%20Shorts/add_to_cart"/>
    <d v="2017-10-08T00:00:00"/>
  </r>
  <r>
    <x v="1"/>
    <s v="cleats"/>
    <d v="1899-12-30T07:52:00"/>
    <x v="6"/>
    <s v="Oct"/>
    <x v="1"/>
    <s v="apparel "/>
    <s v="9.172.138.162"/>
    <s v="/department/apparel/category/cleats/product/Perfect%20Fitness%20Perfect%20Rip%20Deck"/>
    <d v="2017-10-18T00:00:00"/>
  </r>
  <r>
    <x v="34"/>
    <s v="women's golf clubs"/>
    <d v="1899-12-30T09:37:00"/>
    <x v="2"/>
    <s v="Sep"/>
    <x v="9"/>
    <s v="outdoors "/>
    <s v="217.201.59.13"/>
    <s v="/department/outdoors/category/women's%20golf%20clubs/product/MDGolf%20Pittsburgh%20Penguins%20Putter"/>
    <d v="2017-09-24T00:00:00"/>
  </r>
  <r>
    <x v="5"/>
    <s v="cardio equipment"/>
    <d v="1899-12-30T06:13:00"/>
    <x v="1"/>
    <s v="Nov"/>
    <x v="7"/>
    <s v="footwear "/>
    <s v="67.170.114.155"/>
    <s v="/department/footwear/category/cardio%20equipment/product/Nike%20Men's%20Free%205.0+%20Running%20Shoe"/>
    <d v="2017-11-06T00:00:00"/>
  </r>
  <r>
    <x v="29"/>
    <s v="indoor outdoor games"/>
    <d v="1899-12-30T21:28:00"/>
    <x v="3"/>
    <s v="Sep"/>
    <x v="14"/>
    <s v="fan shop "/>
    <s v="182.45.187.163"/>
    <s v="/department/fan%20shop/category/indoor/outdoor%20games/product/O'Brien%20Men's%20Neoprene%20Life%20Vest/add_to_cart"/>
    <d v="2017-09-22T00:00:00"/>
  </r>
  <r>
    <x v="18"/>
    <s v="men's footwear"/>
    <d v="1899-12-30T16:45:00"/>
    <x v="5"/>
    <s v="Jan"/>
    <x v="16"/>
    <s v="apparel "/>
    <s v="176.55.153.126"/>
    <s v="/department/apparel/category/men's%20footwear/product/Nike%20Men's%20CJ%20Elite%202%20TD%20Football%20Cleat/add_to_cart"/>
    <d v="2018-01-25T00:00:00"/>
  </r>
  <r>
    <x v="15"/>
    <s v="camping &amp; hiking"/>
    <d v="1899-12-30T12:31:00"/>
    <x v="3"/>
    <s v="Oct"/>
    <x v="6"/>
    <s v="fan shop "/>
    <s v="14.47.6.81"/>
    <s v="/department/fan%20shop/category/camping%20&amp;%20hiking/product/Diamondback%20Women's%20Serene%20Classic%20Comfort%20Bi"/>
    <d v="2017-10-27T00:00:00"/>
  </r>
  <r>
    <x v="34"/>
    <s v="women's golf clubs"/>
    <d v="1899-12-30T11:27:00"/>
    <x v="2"/>
    <s v="Jan"/>
    <x v="2"/>
    <s v="outdoors "/>
    <s v="223.228.69.120"/>
    <s v="/department/outdoors/category/women's%20golf%20clubs/product/MDGolf%20Pittsburgh%20Penguins%20Putter"/>
    <d v="2018-01-28T00:00:00"/>
  </r>
  <r>
    <x v="38"/>
    <s v="shop by sport"/>
    <d v="1899-12-30T10:58:00"/>
    <x v="6"/>
    <s v="Nov"/>
    <x v="5"/>
    <s v="golf "/>
    <s v="164.18.244.129"/>
    <s v="/department/golf/category/shop%20by%20sport/product/Columbia%20Men's%20PFG%20Anchor%20Tough%20T-Shirt"/>
    <d v="2017-11-22T00:00:00"/>
  </r>
  <r>
    <x v="29"/>
    <s v="indoor outdoor games"/>
    <d v="1899-12-30T06:20:00"/>
    <x v="0"/>
    <s v="Dec"/>
    <x v="7"/>
    <s v="fan shop "/>
    <s v="121.64.117.248"/>
    <s v="/department/fan%20shop/category/indoor/outdoor%20games/product/O'Brien%20Men's%20Neoprene%20Life%20Vest/add_to_cart"/>
    <d v="2017-12-19T00:00:00"/>
  </r>
  <r>
    <x v="26"/>
    <s v="girls' apparel"/>
    <d v="1899-12-30T11:08:00"/>
    <x v="3"/>
    <s v="Nov"/>
    <x v="2"/>
    <s v="golf "/>
    <s v="84.103.129.45"/>
    <s v="/department/golf/category/girls'%20apparel/product/TYR%20Boys'%20Team%20Digi%20Jammer/add_to_cart"/>
    <d v="2017-11-10T00:00:00"/>
  </r>
  <r>
    <x v="34"/>
    <s v="women's golf clubs"/>
    <d v="1899-12-30T09:02:00"/>
    <x v="6"/>
    <s v="Nov"/>
    <x v="9"/>
    <s v="outdoors "/>
    <s v="116.190.64.233"/>
    <s v="/department/outdoors/category/women's%20golf%20clubs/product/MDGolf%20Pittsburgh%20Penguins%20Putter/add_to_cart"/>
    <d v="2017-11-08T00:00:00"/>
  </r>
  <r>
    <x v="21"/>
    <s v="girls' apparel"/>
    <d v="1899-12-30T19:09:00"/>
    <x v="0"/>
    <s v="Nov"/>
    <x v="8"/>
    <s v="golf "/>
    <s v="124.246.205.147"/>
    <s v="/department/golf/category/girls'%20apparel/product/adidas%20Men's%20Germany%20Black%20Crest%20Away%20Tee"/>
    <d v="2017-11-07T00:00:00"/>
  </r>
  <r>
    <x v="6"/>
    <s v="shop by sport"/>
    <d v="1899-12-30T16:48:00"/>
    <x v="5"/>
    <s v="Sep"/>
    <x v="16"/>
    <s v="golf "/>
    <s v="187.193.85.79"/>
    <s v="/department/golf/category/shop%20by%20sport/product/Under%20Armour%20Girls'%20Toddler%20Spine%20Surge%20Runni/add_to_cart"/>
    <d v="2017-09-07T00:00:00"/>
  </r>
  <r>
    <x v="65"/>
    <s v="men's golf clubs"/>
    <d v="1899-12-30T12:22:00"/>
    <x v="3"/>
    <s v="Dec"/>
    <x v="6"/>
    <s v="outdoors "/>
    <s v="60.221.72.34"/>
    <s v="/department/outdoors/category/men's%20golf%20clubs/product/Merrell%20Women's%20Grassbow%20Sport%20Hiking%20Shoe"/>
    <d v="2017-12-01T00:00:00"/>
  </r>
  <r>
    <x v="16"/>
    <s v="trade-in"/>
    <d v="1899-12-30T23:27:00"/>
    <x v="4"/>
    <s v="Jan"/>
    <x v="3"/>
    <s v="outdoors "/>
    <s v="7.16.20.219"/>
    <s v="/department/outdoors/category/trade-in/product/Glove%20It%20Urban%20Brick%20Golf%20Towel"/>
    <d v="2018-01-13T00:00:00"/>
  </r>
  <r>
    <x v="0"/>
    <s v="women's apparel"/>
    <d v="1899-12-30T12:19:00"/>
    <x v="1"/>
    <s v="Nov"/>
    <x v="6"/>
    <s v="golf "/>
    <s v="122.166.146.100"/>
    <s v="/department/golf/category/women's%20apparel/product/Nike%20Men's%20Dri-FIT%20Victory%20Golf%20Polo"/>
    <d v="2017-11-20T00:00:00"/>
  </r>
  <r>
    <x v="1"/>
    <s v="cleats"/>
    <d v="1899-12-30T22:41:00"/>
    <x v="3"/>
    <s v="Oct"/>
    <x v="10"/>
    <s v="apparel "/>
    <s v="4.139.199.55"/>
    <s v="/department/apparel/category/cleats/product/Perfect%20Fitness%20Perfect%20Rip%20Deck/add_to_cart"/>
    <d v="2017-10-06T00:00:00"/>
  </r>
  <r>
    <x v="22"/>
    <s v="tennis &amp; racquet"/>
    <d v="1899-12-30T07:51:00"/>
    <x v="5"/>
    <s v="Dec"/>
    <x v="1"/>
    <s v="fitness "/>
    <s v="62.98.103.41"/>
    <s v="/department/fitness/category/tennis%20&amp;%20racquet/product/Nike%20Men's%20Comfort%202%20Slide"/>
    <d v="2017-12-07T00:00:00"/>
  </r>
  <r>
    <x v="20"/>
    <s v="electronics"/>
    <d v="1899-12-30T19:32:00"/>
    <x v="5"/>
    <s v="Sep"/>
    <x v="8"/>
    <s v="footwear "/>
    <s v="30.45.146.181"/>
    <s v="/department/footwear/category/electronics/product/Under%20Armour%20Kids'%20Mercenary%20Slide"/>
    <d v="2017-09-14T00:00:00"/>
  </r>
  <r>
    <x v="18"/>
    <s v="men's footwear"/>
    <d v="1899-12-30T23:55:00"/>
    <x v="1"/>
    <s v="Nov"/>
    <x v="3"/>
    <s v="apparel "/>
    <s v="4.249.12.112"/>
    <s v="/department/apparel/category/men's%20footwear/product/Nike%20Men's%20CJ%20Elite%202%20TD%20Football%20Cleat"/>
    <d v="2017-11-27T00:00:00"/>
  </r>
  <r>
    <x v="22"/>
    <s v="tennis &amp; racquet"/>
    <d v="1899-12-30T14:51:00"/>
    <x v="3"/>
    <s v="Oct"/>
    <x v="13"/>
    <s v="fitness "/>
    <s v="113.198.81.212"/>
    <s v="/department/fitness/category/tennis%20&amp;%20racquet/product/Nike%20Men's%20Comfort%202%20Slide"/>
    <d v="2017-10-27T00:00:00"/>
  </r>
  <r>
    <x v="5"/>
    <s v="cardio equipment"/>
    <d v="1899-12-30T21:32:00"/>
    <x v="6"/>
    <s v="Jan"/>
    <x v="14"/>
    <s v="footwear "/>
    <s v="137.99.87.14"/>
    <s v="/department/footwear/category/cardio%20equipment/product/Nike%20Men's%20Free%205.0+%20Running%20Shoe"/>
    <d v="2018-01-17T00:00:00"/>
  </r>
  <r>
    <x v="56"/>
    <s v="hunting &amp; shooting"/>
    <d v="1899-12-30T23:30:00"/>
    <x v="0"/>
    <s v="Oct"/>
    <x v="3"/>
    <s v="fan shop "/>
    <s v="101.4.169.154"/>
    <s v="/department/fan%20shop/category/hunting%20&amp;%20shooting/product/insta-bed%20Neverflat%20Air%20Mattress/add_to_cart"/>
    <d v="2017-10-03T00:00:00"/>
  </r>
  <r>
    <x v="7"/>
    <s v="golf bags &amp; carts"/>
    <d v="1899-12-30T17:43:00"/>
    <x v="2"/>
    <s v="Oct"/>
    <x v="15"/>
    <s v="outdoors "/>
    <s v="72.23.125.122"/>
    <s v="/department/outdoors/category/golf%20bags%20&amp;%20carts/product/Ogio%20Race%20Golf%20Shoes/add_to_cart"/>
    <d v="2017-10-01T00:00:00"/>
  </r>
  <r>
    <x v="5"/>
    <s v="cardio equipment"/>
    <d v="1899-12-30T13:39:00"/>
    <x v="6"/>
    <s v="Nov"/>
    <x v="11"/>
    <s v="footwear "/>
    <s v="73.152.44.85"/>
    <s v="/department/footwear/category/cardio%20equipment/product/Nike%20Men's%20Free%205.0+%20Running%20Shoe/add_to_cart"/>
    <d v="2017-11-08T00:00:00"/>
  </r>
  <r>
    <x v="33"/>
    <s v="electronics"/>
    <d v="1899-12-30T19:00:00"/>
    <x v="5"/>
    <s v="Nov"/>
    <x v="8"/>
    <s v="footwear "/>
    <s v="146.244.224.56"/>
    <s v="/department/footwear/category/electronics/product/Under%20Armour%20Men's%20Compression%20EV%20SL%20Slide/add_to_cart"/>
    <d v="2017-11-23T00:00:00"/>
  </r>
  <r>
    <x v="2"/>
    <s v="fishing"/>
    <d v="1899-12-30T12:39:00"/>
    <x v="5"/>
    <s v="Oct"/>
    <x v="6"/>
    <s v="fan shop "/>
    <s v="138.168.77.138"/>
    <s v="/department/fan%20shop/category/fishing/product/Field%20&amp;%20Stream%20Sportsman%2016%20Gun%20Fire%20Safe"/>
    <d v="2017-10-12T00:00:00"/>
  </r>
  <r>
    <x v="15"/>
    <s v="camping &amp; hiking"/>
    <d v="1899-12-30T10:15:00"/>
    <x v="6"/>
    <s v="Nov"/>
    <x v="5"/>
    <s v="fan shop "/>
    <s v="176.42.89.45"/>
    <s v="/department/fan%20shop/category/camping%20&amp;%20hiking/product/Diamondback%20Women's%20Serene%20Classic%20Comfort%20Bi"/>
    <d v="2017-11-22T00:00:00"/>
  </r>
  <r>
    <x v="17"/>
    <s v="electronics"/>
    <d v="1899-12-30T17:05:00"/>
    <x v="0"/>
    <s v="Oct"/>
    <x v="15"/>
    <s v="outdoors "/>
    <s v="147.41.204.238"/>
    <s v="/department/outdoors/category/electronics/product/Bridgestone%20e6%20Straight%20Distance%20NFL%20Carolina/add_to_cart"/>
    <d v="2017-10-17T00:00:00"/>
  </r>
  <r>
    <x v="40"/>
    <s v="lacrosse"/>
    <d v="1899-12-30T20:35:00"/>
    <x v="4"/>
    <s v="Dec"/>
    <x v="0"/>
    <s v="fitness "/>
    <s v="107.146.231.8"/>
    <s v="/department/fitness/category/lacrosse/product/Under%20Armour%20Men's%20Tech%20II%20T-Shirt/add_to_cart"/>
    <d v="2017-12-30T00:00:00"/>
  </r>
  <r>
    <x v="23"/>
    <s v="featured shops"/>
    <d v="1899-12-30T12:17:00"/>
    <x v="1"/>
    <s v="Nov"/>
    <x v="6"/>
    <s v="apparel "/>
    <s v="19.96.203.117"/>
    <s v="/department/apparel/category/featured%20shops/product/adidas%20Kids'%20RG%20III%20Mid%20Football%20Cleat/add_to_cart"/>
    <d v="2017-11-20T00:00:00"/>
  </r>
  <r>
    <x v="23"/>
    <s v="featured shops"/>
    <d v="1899-12-30T11:23:00"/>
    <x v="1"/>
    <s v="Jan"/>
    <x v="2"/>
    <s v="apparel "/>
    <s v="129.122.134.134"/>
    <s v="/department/apparel/category/featured%20shops/product/adidas%20Kids'%20RG%20III%20Mid%20Football%20Cleat"/>
    <d v="2018-01-22T00:00:00"/>
  </r>
  <r>
    <x v="5"/>
    <s v="cardio equipment"/>
    <d v="1899-12-30T14:18:00"/>
    <x v="5"/>
    <s v="Dec"/>
    <x v="13"/>
    <s v="footwear "/>
    <s v="143.12.122.23"/>
    <s v="/department/footwear/category/cardio%20equipment/product/Nike%20Men's%20Free%205.0+%20Running%20Shoe"/>
    <d v="2017-12-14T00:00:00"/>
  </r>
  <r>
    <x v="10"/>
    <s v="water sports"/>
    <d v="1899-12-30T10:13:00"/>
    <x v="3"/>
    <s v="Sep"/>
    <x v="5"/>
    <s v="fan shop "/>
    <s v="194.78.95.39"/>
    <s v="/department/fan%20shop/category/water%20sports/product/Pelican%20Sunstream%20100%20Kayak"/>
    <d v="2017-09-22T00:00:00"/>
  </r>
  <r>
    <x v="10"/>
    <s v="water sports"/>
    <d v="1899-12-30T20:51:00"/>
    <x v="3"/>
    <s v="Dec"/>
    <x v="0"/>
    <s v="fan shop "/>
    <s v="211.223.16.247"/>
    <s v="/department/fan%20shop/category/water%20sports/product/Pelican%20Sunstream%20100%20Kayak"/>
    <d v="2017-12-22T00:00:00"/>
  </r>
  <r>
    <x v="50"/>
    <s v="golf gloves"/>
    <d v="1899-12-30T12:20:00"/>
    <x v="6"/>
    <s v="Jan"/>
    <x v="6"/>
    <s v="outdoors "/>
    <s v="158.135.5.17"/>
    <s v="/department/outdoors/category/golf%20gloves/product/Titleist%20Club%20Glove%20Travel%20Cover"/>
    <d v="2018-01-10T00:00:00"/>
  </r>
  <r>
    <x v="29"/>
    <s v="indoor outdoor games"/>
    <d v="1899-12-30T09:06:00"/>
    <x v="3"/>
    <s v="Oct"/>
    <x v="9"/>
    <s v="fan shop "/>
    <s v="35.100.194.251"/>
    <s v="/department/fan%20shop/category/indoor/outdoor%20games/product/O'Brien%20Men's%20Neoprene%20Life%20Vest"/>
    <d v="2017-10-13T00:00:00"/>
  </r>
  <r>
    <x v="28"/>
    <s v="strength training"/>
    <d v="1899-12-30T07:08:00"/>
    <x v="6"/>
    <s v="Jan"/>
    <x v="1"/>
    <s v="footwear "/>
    <s v="62.248.247.164"/>
    <s v="/department/footwear/category/strength%20training/product/SOLE%20E35%20Elliptical"/>
    <d v="2018-01-10T00:00:00"/>
  </r>
  <r>
    <x v="61"/>
    <s v="golf balls"/>
    <d v="1899-12-30T20:44:00"/>
    <x v="5"/>
    <s v="Nov"/>
    <x v="0"/>
    <s v="outdoors "/>
    <s v="109.171.111.49"/>
    <s v="/department/outdoors/category/golf%20balls/product/Hirzl%20Men's%20Hybrid%20Golf%20Glove"/>
    <d v="2017-11-30T00:00:00"/>
  </r>
  <r>
    <x v="22"/>
    <s v="tennis &amp; racquet"/>
    <d v="1899-12-30T06:31:00"/>
    <x v="2"/>
    <s v="Oct"/>
    <x v="7"/>
    <s v="fitness "/>
    <s v="190.172.247.234"/>
    <s v="/department/fitness/category/tennis%20&amp;%20racquet/product/Nike%20Men's%20Comfort%202%20Slide"/>
    <d v="2017-10-15T00:00:00"/>
  </r>
  <r>
    <x v="34"/>
    <s v="women's golf clubs"/>
    <d v="1899-12-30T22:09:00"/>
    <x v="5"/>
    <s v="Oct"/>
    <x v="10"/>
    <s v="outdoors "/>
    <s v="165.104.247.246"/>
    <s v="/department/outdoors/category/women's%20golf%20clubs/product/MDGolf%20Pittsburgh%20Penguins%20Putter"/>
    <d v="2017-10-19T00:00:00"/>
  </r>
  <r>
    <x v="58"/>
    <s v="basketball"/>
    <d v="1899-12-30T09:11:00"/>
    <x v="2"/>
    <s v="Dec"/>
    <x v="9"/>
    <s v="fitness "/>
    <s v="190.108.50.162"/>
    <s v="/department/fitness/category/basketball/product/SOLE%20E25%20Elliptical"/>
    <d v="2017-12-10T00:00:00"/>
  </r>
  <r>
    <x v="0"/>
    <s v="women's apparel"/>
    <d v="1899-12-30T15:36:00"/>
    <x v="3"/>
    <s v="Dec"/>
    <x v="12"/>
    <s v="golf "/>
    <s v="34.5.176.235"/>
    <s v="/department/golf/category/women's%20apparel/product/Nike%20Men's%20Dri-FIT%20Victory%20Golf%20Polo"/>
    <d v="2017-12-08T00:00:00"/>
  </r>
  <r>
    <x v="17"/>
    <s v="electronics"/>
    <d v="1899-12-30T21:55:00"/>
    <x v="3"/>
    <s v="Dec"/>
    <x v="14"/>
    <s v="outdoors "/>
    <s v="155.104.197.76"/>
    <s v="/department/outdoors/category/electronics/product/Bridgestone%20e6%20Straight%20Distance%20NFL%20Carolina"/>
    <d v="2017-12-08T00:00:00"/>
  </r>
  <r>
    <x v="14"/>
    <s v="soccer"/>
    <d v="1899-12-30T12:44:00"/>
    <x v="5"/>
    <s v="Nov"/>
    <x v="6"/>
    <s v="fitness "/>
    <s v="52.162.102.240"/>
    <s v="/department/fitness/category/soccer/product/Nike%20Men's%20Fingertrap%20Max%20Training%20Shoe"/>
    <d v="2017-11-09T00:00:00"/>
  </r>
  <r>
    <x v="33"/>
    <s v="electronics"/>
    <d v="1899-12-30T14:04:00"/>
    <x v="6"/>
    <s v="Jan"/>
    <x v="13"/>
    <s v="footwear "/>
    <s v="216.76.130.101"/>
    <s v="/department/footwear/category/electronics/product/Under%20Armour%20Men's%20Compression%20EV%20SL%20Slide"/>
    <d v="2018-01-31T00:00:00"/>
  </r>
  <r>
    <x v="22"/>
    <s v="tennis &amp; racquet"/>
    <d v="1899-12-30T19:07:00"/>
    <x v="6"/>
    <s v="Sep"/>
    <x v="8"/>
    <s v="fitness "/>
    <s v="51.219.249.191"/>
    <s v="/department/fitness/category/tennis%20&amp;%20racquet/product/Nike%20Men's%20Comfort%202%20Slide"/>
    <d v="2017-09-27T00:00:00"/>
  </r>
  <r>
    <x v="26"/>
    <s v="girls' apparel"/>
    <d v="1899-12-30T06:20:00"/>
    <x v="3"/>
    <s v="Dec"/>
    <x v="7"/>
    <s v="golf "/>
    <s v="155.164.227.38"/>
    <s v="/department/golf/category/girls'%20apparel/product/TYR%20Boys'%20Team%20Digi%20Jammer/add_to_cart"/>
    <d v="2017-12-01T00:00:00"/>
  </r>
  <r>
    <x v="43"/>
    <s v="hunting &amp; shooting"/>
    <d v="1899-12-30T19:19:00"/>
    <x v="0"/>
    <s v="Nov"/>
    <x v="8"/>
    <s v="fan shop "/>
    <s v="76.82.153.57"/>
    <s v="/department/fan%20shop/category/hunting%20&amp;%20shooting/product/The%20North%20Face%20Women's%20Recon%20Backpack"/>
    <d v="2017-11-14T00:00:00"/>
  </r>
  <r>
    <x v="1"/>
    <s v="cleats"/>
    <d v="1899-12-30T06:54:00"/>
    <x v="4"/>
    <s v="Sep"/>
    <x v="7"/>
    <s v="apparel "/>
    <s v="22.115.108.51"/>
    <s v="/department/apparel/category/cleats/product/Perfect%20Fitness%20Perfect%20Rip%20Deck"/>
    <d v="2017-09-23T00:00:00"/>
  </r>
  <r>
    <x v="1"/>
    <s v="cleats"/>
    <d v="1899-12-30T10:41:00"/>
    <x v="2"/>
    <s v="Oct"/>
    <x v="5"/>
    <s v="apparel "/>
    <s v="67.196.100.132"/>
    <s v="/department/apparel/category/cleats/product/Perfect%20Fitness%20Perfect%20Rip%20Deck/add_to_cart"/>
    <d v="2017-10-22T00:00:00"/>
  </r>
  <r>
    <x v="1"/>
    <s v="cleats"/>
    <d v="1899-12-30T11:09:00"/>
    <x v="2"/>
    <s v="Sep"/>
    <x v="2"/>
    <s v="apparel "/>
    <s v="120.188.211.38"/>
    <s v="/department/apparel/category/cleats/product/Perfect%20Fitness%20Perfect%20Rip%20Deck/add_to_cart"/>
    <d v="2017-09-17T00:00:00"/>
  </r>
  <r>
    <x v="25"/>
    <s v="basketball"/>
    <d v="1899-12-30T16:10:00"/>
    <x v="1"/>
    <s v="Nov"/>
    <x v="16"/>
    <s v="fitness "/>
    <s v="88.94.33.55"/>
    <s v="/department/fitness/category/basketball/product/Diamondback%20Boys'%20Insight%2024%20Performance%20Hybr"/>
    <d v="2017-11-20T00:00:00"/>
  </r>
  <r>
    <x v="26"/>
    <s v="girls' apparel"/>
    <d v="1899-12-30T11:57:00"/>
    <x v="1"/>
    <s v="Oct"/>
    <x v="2"/>
    <s v="golf "/>
    <s v="119.19.186.167"/>
    <s v="/department/golf/category/girls'%20apparel/product/TYR%20Boys'%20Team%20Digi%20Jammer"/>
    <d v="2017-10-30T00:00:00"/>
  </r>
  <r>
    <x v="28"/>
    <s v="strength training"/>
    <d v="1899-12-30T21:09:00"/>
    <x v="4"/>
    <s v="Oct"/>
    <x v="14"/>
    <s v="footwear "/>
    <s v="86.74.67.159"/>
    <s v="/department/footwear/category/strength%20training/product/SOLE%20E35%20Elliptical"/>
    <d v="2017-10-14T00:00:00"/>
  </r>
  <r>
    <x v="1"/>
    <s v="cleats"/>
    <d v="1899-12-30T16:50:00"/>
    <x v="1"/>
    <s v="Sep"/>
    <x v="16"/>
    <s v="apparel "/>
    <s v="181.73.97.48"/>
    <s v="/department/apparel/category/cleats/product/Perfect%20Fitness%20Perfect%20Rip%20Deck"/>
    <d v="2017-09-18T00:00:00"/>
  </r>
  <r>
    <x v="58"/>
    <s v="basketball"/>
    <d v="1899-12-30T21:49:00"/>
    <x v="5"/>
    <s v="Sep"/>
    <x v="14"/>
    <s v="fitness "/>
    <s v="202.64.4.12"/>
    <s v="/department/fitness/category/basketball/product/SOLE%20E25%20Elliptical/add_to_cart"/>
    <d v="2017-09-21T00:00:00"/>
  </r>
  <r>
    <x v="24"/>
    <s v="electronics"/>
    <d v="1899-12-30T21:33:00"/>
    <x v="2"/>
    <s v="Jan"/>
    <x v="14"/>
    <s v="footwear "/>
    <s v="144.82.207.174"/>
    <s v="/department/footwear/category/electronics/product/Under%20Armour%20Women's%20Ignite%20Slide"/>
    <d v="2018-01-28T00:00:00"/>
  </r>
  <r>
    <x v="29"/>
    <s v="indoor outdoor games"/>
    <d v="1899-12-30T20:15:00"/>
    <x v="6"/>
    <s v="Jan"/>
    <x v="0"/>
    <s v="fan shop "/>
    <s v="179.7.73.71"/>
    <s v="/department/fan%20shop/category/indoor/outdoor%20games/product/O'Brien%20Men's%20Neoprene%20Life%20Vest"/>
    <d v="2018-01-31T00:00:00"/>
  </r>
  <r>
    <x v="23"/>
    <s v="featured shops"/>
    <d v="1899-12-30T17:41:00"/>
    <x v="5"/>
    <s v="Sep"/>
    <x v="15"/>
    <s v="apparel "/>
    <s v="198.208.104.94"/>
    <s v="/department/apparel/category/featured%20shops/product/adidas%20Kids'%20RG%20III%20Mid%20Football%20Cleat"/>
    <d v="2017-09-14T00:00:00"/>
  </r>
  <r>
    <x v="0"/>
    <s v="women's apparel"/>
    <d v="1899-12-30T15:12:00"/>
    <x v="1"/>
    <s v="Dec"/>
    <x v="12"/>
    <s v="golf "/>
    <s v="148.238.98.203"/>
    <s v="/department/golf/category/women's%20apparel/product/Nike%20Men's%20Dri-FIT%20Victory%20Golf%20Polo/add_to_cart"/>
    <d v="2017-12-18T00:00:00"/>
  </r>
  <r>
    <x v="12"/>
    <s v="boxing &amp; mma"/>
    <d v="1899-12-30T18:38:00"/>
    <x v="3"/>
    <s v="Sep"/>
    <x v="4"/>
    <s v="footwear "/>
    <s v="160.74.38.233"/>
    <s v="/department/footwear/category/boxing%20&amp;%20mma/product/Nike%20Women's%20Free%205.0%20TR%20FIT%20PRT%204%20Training%20S"/>
    <d v="2017-09-29T00:00:00"/>
  </r>
  <r>
    <x v="23"/>
    <s v="featured shops"/>
    <d v="1899-12-30T22:48:00"/>
    <x v="2"/>
    <s v="Dec"/>
    <x v="10"/>
    <s v="apparel "/>
    <s v="173.235.94.243"/>
    <s v="/department/apparel/category/featured%20shops/product/adidas%20Kids'%20RG%20III%20Mid%20Football%20Cleat/add_to_cart"/>
    <d v="2017-12-24T00:00:00"/>
  </r>
  <r>
    <x v="41"/>
    <s v="girls' apparel"/>
    <d v="1899-12-30T13:24:00"/>
    <x v="0"/>
    <s v="Oct"/>
    <x v="11"/>
    <s v="golf "/>
    <s v="29.38.172.7"/>
    <s v="/department/golf/category/girls'%20apparel/product/adidas%20Youth%20Germany%20Black/Red%20Away%20Match%20Soc/add_to_cart"/>
    <d v="2017-10-10T00:00:00"/>
  </r>
  <r>
    <x v="41"/>
    <s v="girls' apparel"/>
    <d v="1899-12-30T17:18:00"/>
    <x v="0"/>
    <s v="Jan"/>
    <x v="15"/>
    <s v="golf "/>
    <s v="173.221.218.156"/>
    <s v="/department/golf/category/girls'%20apparel/product/adidas%20Youth%20Germany%20Black/Red%20Away%20Match%20Soc"/>
    <d v="2018-01-23T00:00:00"/>
  </r>
  <r>
    <x v="34"/>
    <s v="women's golf clubs"/>
    <d v="1899-12-30T06:47:00"/>
    <x v="2"/>
    <s v="Nov"/>
    <x v="7"/>
    <s v="outdoors "/>
    <s v="10.80.175.244"/>
    <s v="/department/outdoors/category/women's%20golf%20clubs/product/MDGolf%20Pittsburgh%20Penguins%20Putter/add_to_cart"/>
    <d v="2017-11-26T00:00:00"/>
  </r>
  <r>
    <x v="23"/>
    <s v="featured shops"/>
    <d v="1899-12-30T12:51:00"/>
    <x v="1"/>
    <s v="Jan"/>
    <x v="6"/>
    <s v="apparel "/>
    <s v="205.67.238.132"/>
    <s v="/department/apparel/category/featured%20shops/product/adidas%20Kids'%20RG%20III%20Mid%20Football%20Cleat"/>
    <d v="2018-01-29T00:00:00"/>
  </r>
  <r>
    <x v="69"/>
    <s v="electronics"/>
    <d v="1899-12-30T11:16:00"/>
    <x v="4"/>
    <s v="Oct"/>
    <x v="2"/>
    <s v="outdoors "/>
    <s v="60.85.252.161"/>
    <s v="/department/outdoors/category/electronics/product/Bridgestone%20e6%20Straight%20Distance%20NFL%20San%20Dieg/add_to_cart"/>
    <d v="2017-10-14T00:00:00"/>
  </r>
  <r>
    <x v="15"/>
    <s v="camping &amp; hiking"/>
    <d v="1899-12-30T23:40:00"/>
    <x v="3"/>
    <s v="Oct"/>
    <x v="3"/>
    <s v="fan shop "/>
    <s v="151.101.216.85"/>
    <s v="/department/fan%20shop/category/camping%20&amp;%20hiking/product/Diamondback%20Women's%20Serene%20Classic%20Comfort%20Bi/add_to_cart"/>
    <d v="2017-10-27T00:00:00"/>
  </r>
  <r>
    <x v="23"/>
    <s v="featured shops"/>
    <d v="1899-12-30T13:59:00"/>
    <x v="5"/>
    <s v="Nov"/>
    <x v="11"/>
    <s v="apparel "/>
    <s v="207.181.111.244"/>
    <s v="/department/apparel/category/featured%20shops/product/adidas%20Kids'%20RG%20III%20Mid%20Football%20Cleat"/>
    <d v="2017-11-02T00:00:00"/>
  </r>
  <r>
    <x v="11"/>
    <s v="fitness accessories"/>
    <d v="1899-12-30T02:15:00"/>
    <x v="2"/>
    <s v="Sep"/>
    <x v="18"/>
    <s v="footwear "/>
    <s v="211.244.7.106"/>
    <s v="/department/footwear/category/fitness%20accessories/product/Under%20Armour%20Hustle%20Storm%20Medium%20Duffle%20Bag/add_to_cart"/>
    <d v="2017-09-17T00:00:00"/>
  </r>
  <r>
    <x v="35"/>
    <s v="baseball &amp; softball"/>
    <d v="1899-12-30T21:15:00"/>
    <x v="6"/>
    <s v="Dec"/>
    <x v="14"/>
    <s v="fitness "/>
    <s v="205.213.39.72"/>
    <s v="/department/fitness/category/baseball%20&amp;%20softball/product/adidas%20Brazuca%202017%20Official%20Match%20Ball"/>
    <d v="2017-12-20T00:00:00"/>
  </r>
  <r>
    <x v="56"/>
    <s v="hunting &amp; shooting"/>
    <d v="1899-12-30T14:44:00"/>
    <x v="0"/>
    <s v="Jan"/>
    <x v="13"/>
    <s v="fan shop "/>
    <s v="150.197.222.233"/>
    <s v="/department/fan%20shop/category/hunting%20&amp;%20shooting/product/insta-bed%20Neverflat%20Air%20Mattress"/>
    <d v="2018-01-09T00:00:00"/>
  </r>
  <r>
    <x v="23"/>
    <s v="featured shops"/>
    <d v="1899-12-30T20:37:00"/>
    <x v="5"/>
    <s v="Sep"/>
    <x v="0"/>
    <s v="apparel "/>
    <s v="64.154.233.144"/>
    <s v="/department/apparel/category/featured%20shops/product/adidas%20Kids'%20RG%20III%20Mid%20Football%20Cleat"/>
    <d v="2017-09-14T00:00:00"/>
  </r>
  <r>
    <x v="19"/>
    <s v="boxing &amp; mma"/>
    <d v="1899-12-30T21:47:00"/>
    <x v="1"/>
    <s v="Jan"/>
    <x v="14"/>
    <s v="footwear "/>
    <s v="89.82.154.244"/>
    <s v="/department/footwear/category/boxing%20&amp;%20mma/product/Under%20Armour%20Women's%20Micro%20G%20Skulpt%20Running%20S"/>
    <d v="2018-01-29T00:00:00"/>
  </r>
  <r>
    <x v="56"/>
    <s v="hunting &amp; shooting"/>
    <d v="1899-12-30T12:18:00"/>
    <x v="5"/>
    <s v="Sep"/>
    <x v="6"/>
    <s v="fan shop "/>
    <s v="188.225.81.211"/>
    <s v="/department/fan%20shop/category/hunting%20&amp;%20shooting/product/insta-bed%20Neverflat%20Air%20Mattress"/>
    <d v="2017-09-21T00:00:00"/>
  </r>
  <r>
    <x v="40"/>
    <s v="lacrosse"/>
    <d v="1899-12-30T21:38:00"/>
    <x v="5"/>
    <s v="Jan"/>
    <x v="14"/>
    <s v="fitness "/>
    <s v="215.15.94.203"/>
    <s v="/department/fitness/category/lacrosse/product/Under%20Armour%20Men's%20Tech%20II%20T-Shirt"/>
    <d v="2018-01-11T00:00:00"/>
  </r>
  <r>
    <x v="23"/>
    <s v="featured shops"/>
    <d v="1899-12-30T20:47:00"/>
    <x v="5"/>
    <s v="Sep"/>
    <x v="0"/>
    <s v="apparel "/>
    <s v="60.8.247.205"/>
    <s v="/department/apparel/category/featured%20shops/product/adidas%20Kids'%20RG%20III%20Mid%20Football%20Cleat"/>
    <d v="2017-09-14T00:00:00"/>
  </r>
  <r>
    <x v="0"/>
    <s v="women's apparel"/>
    <d v="1899-12-30T21:39:00"/>
    <x v="0"/>
    <s v="Oct"/>
    <x v="14"/>
    <s v="golf "/>
    <s v="195.138.67.109"/>
    <s v="/department/golf/category/women's%20apparel/product/Nike%20Men's%20Dri-FIT%20Victory%20Golf%20Polo"/>
    <d v="2017-10-03T00:00:00"/>
  </r>
  <r>
    <x v="44"/>
    <s v="hockey"/>
    <d v="1899-12-30T00:13:00"/>
    <x v="3"/>
    <s v="Sep"/>
    <x v="20"/>
    <s v="fitness "/>
    <s v="86.20.207.130"/>
    <s v="/department/fitness/category/hockey/product/Stiga%20Master%20Series%20ST3100%20Competition%20Indoor"/>
    <d v="2017-09-29T00:00:00"/>
  </r>
  <r>
    <x v="6"/>
    <s v="shop by sport"/>
    <d v="1899-12-30T08:14:00"/>
    <x v="0"/>
    <s v="Jan"/>
    <x v="17"/>
    <s v="golf "/>
    <s v="58.32.11.244"/>
    <s v="/department/golf/category/shop%20by%20sport/product/Under%20Armour%20Girls'%20Toddler%20Spine%20Surge%20Runni/add_to_cart"/>
    <d v="2018-01-02T00:00:00"/>
  </r>
  <r>
    <x v="9"/>
    <s v="as seen on  tv!"/>
    <d v="1899-12-30T15:45:00"/>
    <x v="1"/>
    <s v="Dec"/>
    <x v="12"/>
    <s v="footwear "/>
    <s v="31.161.90.154"/>
    <s v="/department/footwear/category/as%20seen%20on%20%20tv!/product/Nike%20Men's%20Free%20TR%205.0%20TB%20Training%20Shoe/add_to_cart"/>
    <d v="2017-12-11T00:00:00"/>
  </r>
  <r>
    <x v="28"/>
    <s v="strength training"/>
    <d v="1899-12-30T15:52:00"/>
    <x v="6"/>
    <s v="Jan"/>
    <x v="12"/>
    <s v="footwear "/>
    <s v="201.55.130.194"/>
    <s v="/department/footwear/category/strength%20training/product/SOLE%20E35%20Elliptical"/>
    <d v="2018-01-10T00:00:00"/>
  </r>
  <r>
    <x v="2"/>
    <s v="fishing"/>
    <d v="1899-12-30T10:02:00"/>
    <x v="0"/>
    <s v="Dec"/>
    <x v="5"/>
    <s v="fan shop "/>
    <s v="60.231.218.232"/>
    <s v="/department/fan%20shop/category/fishing/product/Field%20&amp;%20Stream%20Sportsman%2016%20Gun%20Fire%20Safe"/>
    <d v="2017-12-05T00:00:00"/>
  </r>
  <r>
    <x v="42"/>
    <s v="hockey"/>
    <d v="1899-12-30T09:04:00"/>
    <x v="4"/>
    <s v="Nov"/>
    <x v="9"/>
    <s v="fitness "/>
    <s v="192.103.5.175"/>
    <s v="/department/fitness/category/hockey/product/Nike%20Dri-FIT%20Crew%20Sock%206%20Pack"/>
    <d v="2017-11-25T00:00:00"/>
  </r>
  <r>
    <x v="0"/>
    <s v="women's apparel"/>
    <d v="1899-12-30T17:22:00"/>
    <x v="3"/>
    <s v="Sep"/>
    <x v="15"/>
    <s v="golf "/>
    <s v="149.47.56.152"/>
    <s v="/department/golf/category/women's%20apparel/product/Nike%20Men's%20Dri-FIT%20Victory%20Golf%20Polo"/>
    <d v="2017-09-15T00:00:00"/>
  </r>
  <r>
    <x v="21"/>
    <s v="girls' apparel"/>
    <d v="1899-12-30T06:20:00"/>
    <x v="0"/>
    <s v="Nov"/>
    <x v="7"/>
    <s v="golf "/>
    <s v="200.13.88.111"/>
    <s v="/department/golf/category/girls'%20apparel/product/adidas%20Men's%20Germany%20Black%20Crest%20Away%20Tee"/>
    <d v="2017-11-28T00:00:00"/>
  </r>
  <r>
    <x v="18"/>
    <s v="men's footwear"/>
    <d v="1899-12-30T20:22:00"/>
    <x v="6"/>
    <s v="Jan"/>
    <x v="0"/>
    <s v="apparel "/>
    <s v="56.78.209.157"/>
    <s v="/department/apparel/category/men's%20footwear/product/Nike%20Men's%20CJ%20Elite%202%20TD%20Football%20Cleat"/>
    <d v="2018-01-24T00:00:00"/>
  </r>
  <r>
    <x v="23"/>
    <s v="featured shops"/>
    <d v="1899-12-30T17:32:00"/>
    <x v="1"/>
    <s v="Dec"/>
    <x v="15"/>
    <s v="apparel "/>
    <s v="132.159.0.230"/>
    <s v="/department/apparel/category/featured%20shops/product/adidas%20Kids'%20RG%20III%20Mid%20Football%20Cleat"/>
    <d v="2017-12-25T00:00:00"/>
  </r>
  <r>
    <x v="58"/>
    <s v="basketball"/>
    <d v="1899-12-30T08:54:00"/>
    <x v="1"/>
    <s v="Nov"/>
    <x v="17"/>
    <s v="fitness "/>
    <s v="42.189.154.239"/>
    <s v="/department/fitness/category/basketball/product/SOLE%20E25%20Elliptical"/>
    <d v="2017-11-20T00:00:00"/>
  </r>
  <r>
    <x v="23"/>
    <s v="featured shops"/>
    <d v="1899-12-30T05:17:00"/>
    <x v="5"/>
    <s v="Sep"/>
    <x v="21"/>
    <s v="apparel "/>
    <s v="41.117.185.215"/>
    <s v="/department/apparel/category/featured%20shops/product/adidas%20Kids'%20RG%20III%20Mid%20Football%20Cleat"/>
    <d v="2017-09-28T00:00:00"/>
  </r>
  <r>
    <x v="18"/>
    <s v="men's footwear"/>
    <d v="1899-12-30T22:48:00"/>
    <x v="4"/>
    <s v="Dec"/>
    <x v="10"/>
    <s v="apparel "/>
    <s v="144.151.111.93"/>
    <s v="/department/apparel/category/men's%20footwear/product/Nike%20Men's%20CJ%20Elite%202%20TD%20Football%20Cleat"/>
    <d v="2017-12-23T00:00:00"/>
  </r>
  <r>
    <x v="1"/>
    <s v="cleats"/>
    <d v="1899-12-30T07:42:00"/>
    <x v="2"/>
    <s v="Jan"/>
    <x v="1"/>
    <s v="apparel "/>
    <s v="3.216.53.71"/>
    <s v="/department/apparel/category/cleats/product/Perfect%20Fitness%20Perfect%20Rip%20Deck/add_to_cart"/>
    <d v="2018-01-14T00:00:00"/>
  </r>
  <r>
    <x v="11"/>
    <s v="fitness accessories"/>
    <d v="1899-12-30T13:47:00"/>
    <x v="0"/>
    <s v="Oct"/>
    <x v="11"/>
    <s v="footwear "/>
    <s v="1.87.48.248"/>
    <s v="/department/footwear/category/fitness%20accessories/product/Under%20Armour%20Hustle%20Storm%20Medium%20Duffle%20Bag"/>
    <d v="2017-10-24T00:00:00"/>
  </r>
  <r>
    <x v="0"/>
    <s v="women's apparel"/>
    <d v="1899-12-30T19:40:00"/>
    <x v="2"/>
    <s v="Oct"/>
    <x v="8"/>
    <s v="golf "/>
    <s v="190.182.145.163"/>
    <s v="/department/golf/category/women's%20apparel/product/Nike%20Men's%20Dri-FIT%20Victory%20Golf%20Polo/add_to_cart"/>
    <d v="2017-10-08T00:00:00"/>
  </r>
  <r>
    <x v="47"/>
    <s v="golf shoes"/>
    <d v="1899-12-30T19:55:00"/>
    <x v="2"/>
    <s v="Oct"/>
    <x v="8"/>
    <s v="outdoors "/>
    <s v="142.189.117.175"/>
    <s v="/department/outdoors/category/golf%20shoes/product/LIJA%20Women's%20Mid-Length%20Panel%20Golf%20Shorts"/>
    <d v="2017-10-08T00:00:00"/>
  </r>
  <r>
    <x v="0"/>
    <s v="women's apparel"/>
    <d v="1899-12-30T10:09:00"/>
    <x v="5"/>
    <s v="Nov"/>
    <x v="5"/>
    <s v="golf "/>
    <s v="69.214.176.127"/>
    <s v="/department/golf/category/women's%20apparel/product/Nike%20Men's%20Dri-FIT%20Victory%20Golf%20Polo/add_to_cart"/>
    <d v="2017-11-30T00:00:00"/>
  </r>
  <r>
    <x v="15"/>
    <s v="camping &amp; hiking"/>
    <d v="1899-12-30T08:34:00"/>
    <x v="5"/>
    <s v="Sep"/>
    <x v="17"/>
    <s v="fan shop "/>
    <s v="37.153.254.204"/>
    <s v="/department/fan%20shop/category/camping%20&amp;%20hiking/product/Diamondback%20Women's%20Serene%20Classic%20Comfort%20Bi/add_to_cart"/>
    <d v="2017-09-28T00:00:00"/>
  </r>
  <r>
    <x v="42"/>
    <s v="hockey"/>
    <d v="1899-12-30T18:07:00"/>
    <x v="2"/>
    <s v="Jan"/>
    <x v="4"/>
    <s v="fitness "/>
    <s v="34.98.197.237"/>
    <s v="/department/fitness/category/hockey/product/Nike%20Dri-FIT%20Crew%20Sock%206%20Pack"/>
    <d v="2018-01-14T00:00:00"/>
  </r>
  <r>
    <x v="12"/>
    <s v="boxing &amp; mma"/>
    <d v="1899-12-30T20:43:00"/>
    <x v="1"/>
    <s v="Jan"/>
    <x v="0"/>
    <s v="footwear "/>
    <s v="95.179.121.116"/>
    <s v="/department/footwear/category/boxing%20&amp;%20mma/product/Nike%20Women's%20Free%205.0%20TR%20FIT%20PRT%204%20Training%20S"/>
    <d v="2018-01-22T00:00:00"/>
  </r>
  <r>
    <x v="23"/>
    <s v="featured shops"/>
    <d v="1899-12-30T23:38:00"/>
    <x v="4"/>
    <s v="Dec"/>
    <x v="3"/>
    <s v="apparel "/>
    <s v="117.160.2.128"/>
    <s v="/department/apparel/category/featured%20shops/product/adidas%20Kids'%20RG%20III%20Mid%20Football%20Cleat"/>
    <d v="2017-12-09T00:00:00"/>
  </r>
  <r>
    <x v="1"/>
    <s v="cleats"/>
    <d v="1899-12-30T21:45:00"/>
    <x v="6"/>
    <s v="Oct"/>
    <x v="14"/>
    <s v="apparel "/>
    <s v="52.41.91.251"/>
    <s v="/department/apparel/category/cleats/product/Perfect%20Fitness%20Perfect%20Rip%20Deck"/>
    <d v="2017-10-18T00:00:00"/>
  </r>
  <r>
    <x v="69"/>
    <s v="electronics"/>
    <d v="1899-12-30T18:35:00"/>
    <x v="0"/>
    <s v="Dec"/>
    <x v="4"/>
    <s v="outdoors "/>
    <s v="123.183.182.247"/>
    <s v="/department/outdoors/category/electronics/product/Bridgestone%20e6%20Straight%20Distance%20NFL%20San%20Dieg"/>
    <d v="2017-12-19T00:00:00"/>
  </r>
  <r>
    <x v="29"/>
    <s v="indoor outdoor games"/>
    <d v="1899-12-30T10:21:00"/>
    <x v="1"/>
    <s v="Sep"/>
    <x v="5"/>
    <s v="fan shop "/>
    <s v="94.190.66.90"/>
    <s v="/department/fan%20shop/category/indoor/outdoor%20games/product/O'Brien%20Men's%20Neoprene%20Life%20Vest/add_to_cart"/>
    <d v="2017-09-18T00:00:00"/>
  </r>
  <r>
    <x v="9"/>
    <s v="as seen on  tv!"/>
    <d v="1899-12-30T23:04:00"/>
    <x v="4"/>
    <s v="Jan"/>
    <x v="3"/>
    <s v="footwear "/>
    <s v="10.118.162.230"/>
    <s v="/department/footwear/category/as%20seen%20on%20%20tv!/product/Nike%20Men's%20Free%20TR%205.0%20TB%20Training%20Shoe"/>
    <d v="2018-01-13T00:00:00"/>
  </r>
  <r>
    <x v="10"/>
    <s v="water sports"/>
    <d v="1899-12-30T16:21:00"/>
    <x v="2"/>
    <s v="Dec"/>
    <x v="16"/>
    <s v="fan shop "/>
    <s v="193.29.122.80"/>
    <s v="/department/fan%20shop/category/water%20sports/product/Pelican%20Sunstream%20100%20Kayak"/>
    <d v="2017-12-31T00:00:00"/>
  </r>
  <r>
    <x v="1"/>
    <s v="cleats"/>
    <d v="1899-12-30T23:21:00"/>
    <x v="0"/>
    <s v="Nov"/>
    <x v="3"/>
    <s v="apparel "/>
    <s v="63.96.175.115"/>
    <s v="/department/apparel/category/cleats/product/Perfect%20Fitness%20Perfect%20Rip%20Deck/add_to_cart"/>
    <d v="2017-11-07T00:00:00"/>
  </r>
  <r>
    <x v="56"/>
    <s v="hunting &amp; shooting"/>
    <d v="1899-12-30T08:55:00"/>
    <x v="5"/>
    <s v="Dec"/>
    <x v="17"/>
    <s v="fan shop "/>
    <s v="47.135.74.163"/>
    <s v="/department/fan%20shop/category/hunting%20&amp;%20shooting/product/insta-bed%20Neverflat%20Air%20Mattress/add_to_cart"/>
    <d v="2017-12-28T00:00:00"/>
  </r>
  <r>
    <x v="29"/>
    <s v="indoor outdoor games"/>
    <d v="1899-12-30T21:45:00"/>
    <x v="0"/>
    <s v="Dec"/>
    <x v="14"/>
    <s v="fan shop "/>
    <s v="79.124.2.177"/>
    <s v="/department/fan%20shop/category/indoor/outdoor%20games/product/O'Brien%20Men's%20Neoprene%20Life%20Vest/add_to_cart"/>
    <d v="2017-12-26T00:00:00"/>
  </r>
  <r>
    <x v="41"/>
    <s v="girls' apparel"/>
    <d v="1899-12-30T23:34:00"/>
    <x v="6"/>
    <s v="Jan"/>
    <x v="3"/>
    <s v="golf "/>
    <s v="83.234.215.133"/>
    <s v="/department/golf/category/girls'%20apparel/product/adidas%20Youth%20Germany%20Black/Red%20Away%20Match%20Soc"/>
    <d v="2018-01-03T00:00:00"/>
  </r>
  <r>
    <x v="2"/>
    <s v="fishing"/>
    <d v="1899-12-30T21:11:00"/>
    <x v="0"/>
    <s v="Nov"/>
    <x v="14"/>
    <s v="fan shop "/>
    <s v="90.252.161.137"/>
    <s v="/department/fan%20shop/category/fishing/product/Field%20&amp;%20Stream%20Sportsman%2016%20Gun%20Fire%20Safe"/>
    <d v="2017-11-21T00:00:00"/>
  </r>
  <r>
    <x v="23"/>
    <s v="featured shops"/>
    <d v="1899-12-30T12:34:00"/>
    <x v="4"/>
    <s v="Jan"/>
    <x v="6"/>
    <s v="apparel "/>
    <s v="131.243.136.60"/>
    <s v="/department/apparel/category/featured%20shops/product/adidas%20Kids'%20RG%20III%20Mid%20Football%20Cleat"/>
    <d v="2018-01-06T00:00:00"/>
  </r>
  <r>
    <x v="45"/>
    <s v="golf shoes"/>
    <d v="1899-12-30T11:03:00"/>
    <x v="4"/>
    <s v="Sep"/>
    <x v="2"/>
    <s v="outdoors "/>
    <s v="138.21.216.113"/>
    <s v="/department/outdoors/category/golf%20shoes/product/LIJA%20Women's%20Button%20Golf%20Dress/add_to_cart"/>
    <d v="2017-09-23T00:00:00"/>
  </r>
  <r>
    <x v="22"/>
    <s v="tennis &amp; racquet"/>
    <d v="1899-12-30T06:22:00"/>
    <x v="3"/>
    <s v="Oct"/>
    <x v="7"/>
    <s v="fitness "/>
    <s v="116.105.36.112"/>
    <s v="/department/fitness/category/tennis%20&amp;%20racquet/product/Nike%20Men's%20Comfort%202%20Slide"/>
    <d v="2017-10-20T00:00:00"/>
  </r>
  <r>
    <x v="10"/>
    <s v="water sports"/>
    <d v="1899-12-30T12:43:00"/>
    <x v="6"/>
    <s v="Sep"/>
    <x v="6"/>
    <s v="fan shop "/>
    <s v="138.83.40.22"/>
    <s v="/department/fan%20shop/category/water%20sports/product/Pelican%20Sunstream%20100%20Kayak/add_to_cart"/>
    <d v="2017-09-27T00:00:00"/>
  </r>
  <r>
    <x v="26"/>
    <s v="girls' apparel"/>
    <d v="1899-12-30T18:32:00"/>
    <x v="0"/>
    <s v="Nov"/>
    <x v="4"/>
    <s v="golf "/>
    <s v="10.234.80.37"/>
    <s v="/department/golf/category/girls'%20apparel/product/TYR%20Boys'%20Team%20Digi%20Jammer"/>
    <d v="2017-11-21T00:00:00"/>
  </r>
  <r>
    <x v="0"/>
    <s v="women's apparel"/>
    <d v="1899-12-30T18:41:00"/>
    <x v="0"/>
    <s v="Nov"/>
    <x v="4"/>
    <s v="golf "/>
    <s v="181.112.32.0"/>
    <s v="/department/golf/category/women's%20apparel/product/Nike%20Men's%20Dri-FIT%20Victory%20Golf%20Polo"/>
    <d v="2017-11-14T00:00:00"/>
  </r>
  <r>
    <x v="38"/>
    <s v="shop by sport"/>
    <d v="1899-12-30T09:36:00"/>
    <x v="2"/>
    <s v="Dec"/>
    <x v="9"/>
    <s v="golf "/>
    <s v="62.245.233.53"/>
    <s v="/department/golf/category/shop%20by%20sport/product/Columbia%20Men's%20PFG%20Anchor%20Tough%20T-Shirt"/>
    <d v="2017-12-03T00:00:00"/>
  </r>
  <r>
    <x v="6"/>
    <s v="shop by sport"/>
    <d v="1899-12-30T20:25:00"/>
    <x v="0"/>
    <s v="Jan"/>
    <x v="0"/>
    <s v="golf "/>
    <s v="186.93.238.88"/>
    <s v="/department/golf/category/shop%20by%20sport/product/Under%20Armour%20Girls'%20Toddler%20Spine%20Surge%20Runni/add_to_cart"/>
    <d v="2018-01-23T00:00:00"/>
  </r>
  <r>
    <x v="63"/>
    <s v="golf gloves"/>
    <d v="1899-12-30T15:42:00"/>
    <x v="1"/>
    <s v="Nov"/>
    <x v="12"/>
    <s v="outdoors "/>
    <s v="191.65.235.126"/>
    <s v="/department/outdoors/category/golf%20gloves/product/Bag%20Boy%20M330%20Push%20Cart"/>
    <d v="2017-11-13T00:00:00"/>
  </r>
  <r>
    <x v="0"/>
    <s v="women's apparel"/>
    <d v="1899-12-30T16:49:00"/>
    <x v="3"/>
    <s v="Nov"/>
    <x v="16"/>
    <s v="golf "/>
    <s v="218.142.252.9"/>
    <s v="/department/golf/category/women's%20apparel/product/Nike%20Men's%20Dri-FIT%20Victory%20Golf%20Polo"/>
    <d v="2017-11-03T00:00:00"/>
  </r>
  <r>
    <x v="61"/>
    <s v="golf balls"/>
    <d v="1899-12-30T20:10:00"/>
    <x v="0"/>
    <s v="Oct"/>
    <x v="0"/>
    <s v="outdoors "/>
    <s v="98.38.253.145"/>
    <s v="/department/outdoors/category/golf%20balls/product/Hirzl%20Men's%20Hybrid%20Golf%20Glove/add_to_cart"/>
    <d v="2017-10-24T00:00:00"/>
  </r>
  <r>
    <x v="43"/>
    <s v="hunting &amp; shooting"/>
    <d v="1899-12-30T17:02:00"/>
    <x v="4"/>
    <s v="Jan"/>
    <x v="15"/>
    <s v="fan shop "/>
    <s v="182.199.163.235"/>
    <s v="/department/fan%20shop/category/hunting%20&amp;%20shooting/product/The%20North%20Face%20Women's%20Recon%20Backpack"/>
    <d v="2018-01-13T00:00:00"/>
  </r>
  <r>
    <x v="29"/>
    <s v="indoor outdoor games"/>
    <d v="1899-12-30T08:56:00"/>
    <x v="1"/>
    <s v="Dec"/>
    <x v="17"/>
    <s v="fan shop "/>
    <s v="56.22.82.97"/>
    <s v="/department/fan%20shop/category/indoor/outdoor%20games/product/O'Brien%20Men's%20Neoprene%20Life%20Vest"/>
    <d v="2017-12-25T00:00:00"/>
  </r>
  <r>
    <x v="1"/>
    <s v="cleats"/>
    <d v="1899-12-30T11:09:00"/>
    <x v="0"/>
    <s v="Sep"/>
    <x v="2"/>
    <s v="apparel "/>
    <s v="103.190.101.80"/>
    <s v="/department/apparel/category/cleats/product/Perfect%20Fitness%20Perfect%20Rip%20Deck/add_to_cart"/>
    <d v="2017-09-12T00:00:00"/>
  </r>
  <r>
    <x v="25"/>
    <s v="basketball"/>
    <d v="1899-12-30T10:14:00"/>
    <x v="3"/>
    <s v="Dec"/>
    <x v="5"/>
    <s v="fitness "/>
    <s v="57.42.64.48"/>
    <s v="/department/fitness/category/basketball/product/Diamondback%20Boys'%20Insight%2024%20Performance%20Hybr"/>
    <d v="2017-12-01T00:00:00"/>
  </r>
  <r>
    <x v="22"/>
    <s v="tennis &amp; racquet"/>
    <d v="1899-12-30T09:50:00"/>
    <x v="4"/>
    <s v="Dec"/>
    <x v="9"/>
    <s v="fitness "/>
    <s v="89.48.190.13"/>
    <s v="/department/fitness/category/tennis%20&amp;%20racquet/product/Nike%20Men's%20Comfort%202%20Slide/add_to_cart"/>
    <d v="2017-12-02T00:00:00"/>
  </r>
  <r>
    <x v="9"/>
    <s v="as seen on  tv!"/>
    <d v="1899-12-30T19:07:00"/>
    <x v="4"/>
    <s v="Oct"/>
    <x v="8"/>
    <s v="footwear "/>
    <s v="85.67.240.15"/>
    <s v="/department/footwear/category/as%20seen%20on%20%20tv!/product/Nike%20Men's%20Free%20TR%205.0%20TB%20Training%20Shoe/add_to_cart"/>
    <d v="2017-10-21T00:00:00"/>
  </r>
  <r>
    <x v="24"/>
    <s v="electronics"/>
    <d v="1899-12-30T22:22:00"/>
    <x v="3"/>
    <s v="Oct"/>
    <x v="10"/>
    <s v="footwear "/>
    <s v="213.20.140.246"/>
    <s v="/department/footwear/category/electronics/product/Under%20Armour%20Women's%20Ignite%20Slide"/>
    <d v="2017-10-13T00:00:00"/>
  </r>
  <r>
    <x v="18"/>
    <s v="men's footwear"/>
    <d v="1899-12-30T12:08:00"/>
    <x v="4"/>
    <s v="Nov"/>
    <x v="6"/>
    <s v="apparel "/>
    <s v="218.239.167.70"/>
    <s v="/department/apparel/category/men's%20footwear/product/Nike%20Men's%20CJ%20Elite%202%20TD%20Football%20Cleat"/>
    <d v="2017-11-25T00:00:00"/>
  </r>
  <r>
    <x v="7"/>
    <s v="golf bags &amp; carts"/>
    <d v="1899-12-30T04:10:00"/>
    <x v="3"/>
    <s v="Sep"/>
    <x v="22"/>
    <s v="outdoors "/>
    <s v="109.127.126.54"/>
    <s v="/department/outdoors/category/golf%20bags%20&amp;%20carts/product/Ogio%20Race%20Golf%20Shoes"/>
    <d v="2017-09-22T00:00:00"/>
  </r>
  <r>
    <x v="1"/>
    <s v="cleats"/>
    <d v="1899-12-30T22:14:00"/>
    <x v="1"/>
    <s v="Sep"/>
    <x v="10"/>
    <s v="apparel "/>
    <s v="6.30.160.241"/>
    <s v="/department/apparel/category/cleats/product/Perfect%20Fitness%20Perfect%20Rip%20Deck"/>
    <d v="2017-09-25T00:00:00"/>
  </r>
  <r>
    <x v="61"/>
    <s v="golf balls"/>
    <d v="1899-12-30T13:46:00"/>
    <x v="1"/>
    <s v="Sep"/>
    <x v="11"/>
    <s v="outdoors "/>
    <s v="101.79.174.58"/>
    <s v="/department/outdoors/category/golf%20balls/product/Hirzl%20Men's%20Hybrid%20Golf%20Glove/add_to_cart"/>
    <d v="2017-09-18T00:00:00"/>
  </r>
  <r>
    <x v="0"/>
    <s v="women's apparel"/>
    <d v="1899-12-30T20:03:00"/>
    <x v="4"/>
    <s v="Jan"/>
    <x v="0"/>
    <s v="golf "/>
    <s v="189.15.63.47"/>
    <s v="/department/golf/category/women's%20apparel/product/Nike%20Men's%20Dri-FIT%20Victory%20Golf%20Polo"/>
    <d v="2018-01-20T00:00:00"/>
  </r>
  <r>
    <x v="54"/>
    <s v="men's golf clubs"/>
    <d v="1899-12-30T15:26:00"/>
    <x v="1"/>
    <s v="Oct"/>
    <x v="12"/>
    <s v="outdoors "/>
    <s v="94.169.10.46"/>
    <s v="/department/outdoors/category/men's%20golf%20clubs/product/Merrell%20Women's%20Siren%20Mid%20Waterproof%20Hiking%20B/add_to_cart"/>
    <d v="2017-10-23T00:00:00"/>
  </r>
  <r>
    <x v="18"/>
    <s v="men's footwear"/>
    <d v="1899-12-30T21:57:00"/>
    <x v="5"/>
    <s v="Sep"/>
    <x v="14"/>
    <s v="apparel "/>
    <s v="155.141.107.234"/>
    <s v="/department/apparel/category/men's%20footwear/product/Nike%20Men's%20CJ%20Elite%202%20TD%20Football%20Cleat"/>
    <d v="2017-09-14T00:00:00"/>
  </r>
  <r>
    <x v="1"/>
    <s v="cleats"/>
    <d v="1899-12-30T18:24:00"/>
    <x v="2"/>
    <s v="Jan"/>
    <x v="4"/>
    <s v="apparel "/>
    <s v="44.94.143.51"/>
    <s v="/department/apparel/category/cleats/product/Perfect%20Fitness%20Perfect%20Rip%20Deck/add_to_cart"/>
    <d v="2018-01-28T00:00:00"/>
  </r>
  <r>
    <x v="9"/>
    <s v="as seen on  tv!"/>
    <d v="1899-12-30T09:43:00"/>
    <x v="0"/>
    <s v="Oct"/>
    <x v="9"/>
    <s v="footwear "/>
    <s v="29.101.30.126"/>
    <s v="/department/footwear/category/as%20seen%20on%20%20tv!/product/Nike%20Men's%20Free%20TR%205.0%20TB%20Training%20Shoe"/>
    <d v="2017-10-17T00:00:00"/>
  </r>
  <r>
    <x v="42"/>
    <s v="hockey"/>
    <d v="1899-12-30T20:22:00"/>
    <x v="4"/>
    <s v="Nov"/>
    <x v="0"/>
    <s v="fitness "/>
    <s v="77.71.44.66"/>
    <s v="/department/fitness/category/hockey/product/Nike%20Dri-FIT%20Crew%20Sock%206%20Pack"/>
    <d v="2017-11-11T00:00:00"/>
  </r>
  <r>
    <x v="43"/>
    <s v="hunting &amp; shooting"/>
    <d v="1899-12-30T22:48:00"/>
    <x v="5"/>
    <s v="Sep"/>
    <x v="10"/>
    <s v="fan shop "/>
    <s v="162.65.4.135"/>
    <s v="/department/fan%20shop/category/hunting%20&amp;%20shooting/product/The%20North%20Face%20Women's%20Recon%20Backpack"/>
    <d v="2017-09-14T00:00:00"/>
  </r>
  <r>
    <x v="23"/>
    <s v="featured shops"/>
    <d v="1899-12-30T12:25:00"/>
    <x v="3"/>
    <s v="Oct"/>
    <x v="6"/>
    <s v="apparel "/>
    <s v="11.56.166.211"/>
    <s v="/department/apparel/category/featured%20shops/product/adidas%20Kids'%20RG%20III%20Mid%20Football%20Cleat"/>
    <d v="2017-10-27T00:00:00"/>
  </r>
  <r>
    <x v="0"/>
    <s v="women's apparel"/>
    <d v="1899-12-30T13:15:00"/>
    <x v="1"/>
    <s v="Nov"/>
    <x v="11"/>
    <s v="golf "/>
    <s v="140.83.128.145"/>
    <s v="/department/golf/category/women's%20apparel/product/Nike%20Men's%20Dri-FIT%20Victory%20Golf%20Polo"/>
    <d v="2017-11-13T00:00:00"/>
  </r>
  <r>
    <x v="20"/>
    <s v="electronics"/>
    <d v="1899-12-30T22:46:00"/>
    <x v="6"/>
    <s v="Oct"/>
    <x v="10"/>
    <s v="footwear "/>
    <s v="200.42.145.101"/>
    <s v="/department/footwear/category/electronics/product/Under%20Armour%20Kids'%20Mercenary%20Slide/add_to_cart"/>
    <d v="2017-10-04T00:00:00"/>
  </r>
  <r>
    <x v="29"/>
    <s v="indoor outdoor games"/>
    <d v="1899-12-30T20:02:00"/>
    <x v="0"/>
    <s v="Dec"/>
    <x v="0"/>
    <s v="fan shop "/>
    <s v="98.176.3.187"/>
    <s v="/department/fan%20shop/category/indoor/outdoor%20games/product/O'Brien%20Men's%20Neoprene%20Life%20Vest"/>
    <d v="2017-12-19T00:00:00"/>
  </r>
  <r>
    <x v="40"/>
    <s v="lacrosse"/>
    <d v="1899-12-30T14:47:00"/>
    <x v="6"/>
    <s v="Nov"/>
    <x v="13"/>
    <s v="fitness "/>
    <s v="147.33.232.161"/>
    <s v="/department/fitness/category/lacrosse/product/Under%20Armour%20Men's%20Tech%20II%20T-Shirt"/>
    <d v="2017-11-22T00:00:00"/>
  </r>
  <r>
    <x v="22"/>
    <s v="tennis &amp; racquet"/>
    <d v="1899-12-30T17:42:00"/>
    <x v="0"/>
    <s v="Dec"/>
    <x v="15"/>
    <s v="fitness "/>
    <s v="8.216.179.247"/>
    <s v="/department/fitness/category/tennis%20&amp;%20racquet/product/Nike%20Men's%20Comfort%202%20Slide/add_to_cart"/>
    <d v="2017-12-26T00:00:00"/>
  </r>
  <r>
    <x v="56"/>
    <s v="hunting &amp; shooting"/>
    <d v="1899-12-30T13:17:00"/>
    <x v="6"/>
    <s v="Nov"/>
    <x v="11"/>
    <s v="fan shop "/>
    <s v="42.61.162.68"/>
    <s v="/department/fan%20shop/category/hunting%20&amp;%20shooting/product/insta-bed%20Neverflat%20Air%20Mattress"/>
    <d v="2017-11-01T00:00:00"/>
  </r>
  <r>
    <x v="11"/>
    <s v="fitness accessories"/>
    <d v="1899-12-30T13:20:00"/>
    <x v="2"/>
    <s v="Oct"/>
    <x v="11"/>
    <s v="footwear "/>
    <s v="118.186.177.193"/>
    <s v="/department/footwear/category/fitness%20accessories/product/Under%20Armour%20Hustle%20Storm%20Medium%20Duffle%20Bag"/>
    <d v="2017-10-29T00:00:00"/>
  </r>
  <r>
    <x v="0"/>
    <s v="women's apparel"/>
    <d v="1899-12-30T10:08:00"/>
    <x v="2"/>
    <s v="Dec"/>
    <x v="5"/>
    <s v="golf "/>
    <s v="156.122.25.135"/>
    <s v="/department/golf/category/women's%20apparel/product/Nike%20Men's%20Dri-FIT%20Victory%20Golf%20Polo/add_to_cart"/>
    <d v="2017-12-31T00:00:00"/>
  </r>
  <r>
    <x v="18"/>
    <s v="men's footwear"/>
    <d v="1899-12-30T20:52:00"/>
    <x v="0"/>
    <s v="Dec"/>
    <x v="0"/>
    <s v="apparel "/>
    <s v="216.14.201.219"/>
    <s v="/department/apparel/category/men's%20footwear/product/Nike%20Men's%20CJ%20Elite%202%20TD%20Football%20Cleat/add_to_cart"/>
    <d v="2017-12-26T00:00:00"/>
  </r>
  <r>
    <x v="9"/>
    <s v="as seen on  tv!"/>
    <d v="1899-12-30T08:41:00"/>
    <x v="1"/>
    <s v="Dec"/>
    <x v="17"/>
    <s v="footwear "/>
    <s v="25.171.190.62"/>
    <s v="/department/footwear/category/as%20seen%20on%20%20tv!/product/Nike%20Men's%20Free%20TR%205.0%20TB%20Training%20Shoe"/>
    <d v="2017-12-11T00:00:00"/>
  </r>
  <r>
    <x v="15"/>
    <s v="camping &amp; hiking"/>
    <d v="1899-12-30T19:10:00"/>
    <x v="1"/>
    <s v="Jan"/>
    <x v="8"/>
    <s v="fan shop "/>
    <s v="118.24.147.170"/>
    <s v="/department/fan%20shop/category/camping%20&amp;%20hiking/product/Diamondback%20Women's%20Serene%20Classic%20Comfort%20Bi"/>
    <d v="2018-01-29T00:00:00"/>
  </r>
  <r>
    <x v="11"/>
    <s v="fitness accessories"/>
    <d v="1899-12-30T23:38:00"/>
    <x v="1"/>
    <s v="Dec"/>
    <x v="3"/>
    <s v="footwear "/>
    <s v="20.168.71.186"/>
    <s v="/department/footwear/category/fitness%20accessories/product/Under%20Armour%20Hustle%20Storm%20Medium%20Duffle%20Bag"/>
    <d v="2017-12-11T00:00:00"/>
  </r>
  <r>
    <x v="58"/>
    <s v="basketball"/>
    <d v="1899-12-30T07:23:00"/>
    <x v="4"/>
    <s v="Jan"/>
    <x v="1"/>
    <s v="fitness "/>
    <s v="222.150.137.76"/>
    <s v="/department/fitness/category/basketball/product/SOLE%20E25%20Elliptical"/>
    <d v="2018-01-06T00:00:00"/>
  </r>
  <r>
    <x v="23"/>
    <s v="featured shops"/>
    <d v="1899-12-30T19:27:00"/>
    <x v="5"/>
    <s v="Sep"/>
    <x v="8"/>
    <s v="apparel "/>
    <s v="84.254.204.222"/>
    <s v="/department/apparel/category/featured%20shops/product/adidas%20Kids'%20RG%20III%20Mid%20Football%20Cleat"/>
    <d v="2017-09-14T00:00:00"/>
  </r>
  <r>
    <x v="19"/>
    <s v="boxing &amp; mma"/>
    <d v="1899-12-30T22:55:00"/>
    <x v="5"/>
    <s v="Dec"/>
    <x v="10"/>
    <s v="footwear "/>
    <s v="148.43.57.199"/>
    <s v="/department/footwear/category/boxing%20&amp;%20mma/product/Under%20Armour%20Women's%20Micro%20G%20Skulpt%20Running%20S"/>
    <d v="2017-12-14T00:00:00"/>
  </r>
  <r>
    <x v="9"/>
    <s v="as seen on  tv!"/>
    <d v="1899-12-30T18:14:00"/>
    <x v="5"/>
    <s v="Sep"/>
    <x v="4"/>
    <s v="footwear "/>
    <s v="103.190.101.80"/>
    <s v="/department/footwear/category/as%20seen%20on%20%20tv!/product/Nike%20Men's%20Free%20TR%205.0%20TB%20Training%20Shoe/add_to_cart"/>
    <d v="2017-09-14T00:00:00"/>
  </r>
  <r>
    <x v="34"/>
    <s v="women's golf clubs"/>
    <d v="1899-12-30T11:53:00"/>
    <x v="4"/>
    <s v="Nov"/>
    <x v="2"/>
    <s v="outdoors "/>
    <s v="125.165.1.156"/>
    <s v="/department/outdoors/category/women's%20golf%20clubs/product/MDGolf%20Pittsburgh%20Penguins%20Putter"/>
    <d v="2017-11-04T00:00:00"/>
  </r>
  <r>
    <x v="29"/>
    <s v="indoor outdoor games"/>
    <d v="1899-12-30T22:56:00"/>
    <x v="2"/>
    <s v="Dec"/>
    <x v="10"/>
    <s v="fan shop "/>
    <s v="210.163.150.49"/>
    <s v="/department/fan%20shop/category/indoor/outdoor%20games/product/O'Brien%20Men's%20Neoprene%20Life%20Vest"/>
    <d v="2017-12-24T00:00:00"/>
  </r>
  <r>
    <x v="45"/>
    <s v="golf shoes"/>
    <d v="1899-12-30T10:04:00"/>
    <x v="2"/>
    <s v="Oct"/>
    <x v="5"/>
    <s v="outdoors "/>
    <s v="7.178.104.99"/>
    <s v="/department/outdoors/category/golf%20shoes/product/LIJA%20Women's%20Button%20Golf%20Dress"/>
    <d v="2017-10-29T00:00:00"/>
  </r>
  <r>
    <x v="57"/>
    <s v="electronics"/>
    <d v="1899-12-30T19:50:00"/>
    <x v="6"/>
    <s v="Dec"/>
    <x v="8"/>
    <s v="outdoors "/>
    <s v="61.205.251.122"/>
    <s v="/department/outdoors/category/electronics/product/Bridgestone%20e6%20Straight%20Distance%20NFL%20Tennesse/add_to_cart"/>
    <d v="2017-12-27T00:00:00"/>
  </r>
  <r>
    <x v="1"/>
    <s v="cleats"/>
    <d v="1899-12-30T16:48:00"/>
    <x v="4"/>
    <s v="Sep"/>
    <x v="16"/>
    <s v="apparel "/>
    <s v="96.234.203.198"/>
    <s v="/department/apparel/category/cleats/product/Perfect%20Fitness%20Perfect%20Rip%20Deck/add_to_cart"/>
    <d v="2017-09-02T00:00:00"/>
  </r>
  <r>
    <x v="12"/>
    <s v="boxing &amp; mma"/>
    <d v="1899-12-30T12:36:00"/>
    <x v="4"/>
    <s v="Jan"/>
    <x v="6"/>
    <s v="footwear "/>
    <s v="202.145.17.58"/>
    <s v="/department/footwear/category/boxing%20&amp;%20mma/product/Nike%20Women's%20Free%205.0%20TR%20FIT%20PRT%204%20Training%20S/add_to_cart"/>
    <d v="2018-01-13T00:00:00"/>
  </r>
  <r>
    <x v="41"/>
    <s v="girls' apparel"/>
    <d v="1899-12-30T17:41:00"/>
    <x v="3"/>
    <s v="Jan"/>
    <x v="15"/>
    <s v="golf "/>
    <s v="137.161.28.180"/>
    <s v="/department/golf/category/girls'%20apparel/product/adidas%20Youth%20Germany%20Black/Red%20Away%20Match%20Soc"/>
    <d v="2018-01-26T00:00:00"/>
  </r>
  <r>
    <x v="29"/>
    <s v="indoor outdoor games"/>
    <d v="1899-12-30T11:38:00"/>
    <x v="1"/>
    <s v="Sep"/>
    <x v="2"/>
    <s v="fan shop "/>
    <s v="67.207.60.176"/>
    <s v="/department/fan%20shop/category/indoor/outdoor%20games/product/O'Brien%20Men's%20Neoprene%20Life%20Vest/add_to_cart"/>
    <d v="2017-09-11T00:00:00"/>
  </r>
  <r>
    <x v="28"/>
    <s v="strength training"/>
    <d v="1899-12-30T07:01:00"/>
    <x v="1"/>
    <s v="Oct"/>
    <x v="1"/>
    <s v="footwear "/>
    <s v="132.33.110.139"/>
    <s v="/department/footwear/category/strength%20training/product/SOLE%20E35%20Elliptical"/>
    <d v="2017-10-16T00:00:00"/>
  </r>
  <r>
    <x v="1"/>
    <s v="cleats"/>
    <d v="1899-12-30T21:12:00"/>
    <x v="0"/>
    <s v="Nov"/>
    <x v="14"/>
    <s v="apparel "/>
    <s v="130.12.23.50"/>
    <s v="/department/apparel/category/cleats/product/Perfect%20Fitness%20Perfect%20Rip%20Deck"/>
    <d v="2017-11-14T00:00:00"/>
  </r>
  <r>
    <x v="23"/>
    <s v="featured shops"/>
    <d v="1899-12-30T23:42:00"/>
    <x v="4"/>
    <s v="Jan"/>
    <x v="3"/>
    <s v="apparel "/>
    <s v="50.240.242.243"/>
    <s v="/department/apparel/category/featured%20shops/product/adidas%20Kids'%20RG%20III%20Mid%20Football%20Cleat"/>
    <d v="2018-01-27T00:00:00"/>
  </r>
  <r>
    <x v="50"/>
    <s v="golf gloves"/>
    <d v="1899-12-30T14:19:00"/>
    <x v="2"/>
    <s v="Sep"/>
    <x v="13"/>
    <s v="outdoors "/>
    <s v="219.64.124.45"/>
    <s v="/department/outdoors/category/golf%20gloves/product/Titleist%20Club%20Glove%20Travel%20Cover"/>
    <d v="2017-09-17T00:00:00"/>
  </r>
  <r>
    <x v="6"/>
    <s v="shop by sport"/>
    <d v="1899-12-30T07:37:00"/>
    <x v="4"/>
    <s v="Dec"/>
    <x v="1"/>
    <s v="golf "/>
    <s v="64.228.48.11"/>
    <s v="/department/golf/category/shop%20by%20sport/product/Under%20Armour%20Girls'%20Toddler%20Spine%20Surge%20Runni/add_to_cart"/>
    <d v="2017-12-30T00:00:00"/>
  </r>
  <r>
    <x v="23"/>
    <s v="featured shops"/>
    <d v="1899-12-30T21:59:00"/>
    <x v="5"/>
    <s v="Sep"/>
    <x v="14"/>
    <s v="apparel "/>
    <s v="124.54.119.24"/>
    <s v="/department/apparel/category/featured%20shops/product/adidas%20Kids'%20RG%20III%20Mid%20Football%20Cleat"/>
    <d v="2017-09-14T00:00:00"/>
  </r>
  <r>
    <x v="40"/>
    <s v="lacrosse"/>
    <d v="1899-12-30T10:49:00"/>
    <x v="5"/>
    <s v="Sep"/>
    <x v="5"/>
    <s v="fitness "/>
    <s v="104.121.51.112"/>
    <s v="/department/fitness/category/lacrosse/product/Under%20Armour%20Men's%20Tech%20II%20T-Shirt"/>
    <d v="2017-09-14T00:00:00"/>
  </r>
  <r>
    <x v="2"/>
    <s v="fishing"/>
    <d v="1899-12-30T06:05:00"/>
    <x v="3"/>
    <s v="Dec"/>
    <x v="7"/>
    <s v="fan shop "/>
    <s v="198.158.229.246"/>
    <s v="/department/fan%20shop/category/fishing/product/Field%20&amp;%20Stream%20Sportsman%2016%20Gun%20Fire%20Safe"/>
    <d v="2017-12-29T00:00:00"/>
  </r>
  <r>
    <x v="23"/>
    <s v="featured shops"/>
    <d v="1899-12-30T19:48:00"/>
    <x v="5"/>
    <s v="Sep"/>
    <x v="8"/>
    <s v="apparel "/>
    <s v="122.196.111.97"/>
    <s v="/department/apparel/category/featured%20shops/product/adidas%20Kids'%20RG%20III%20Mid%20Football%20Cleat"/>
    <d v="2017-09-14T00:00:00"/>
  </r>
  <r>
    <x v="22"/>
    <s v="tennis &amp; racquet"/>
    <d v="1899-12-30T11:00:00"/>
    <x v="6"/>
    <s v="Sep"/>
    <x v="2"/>
    <s v="fitness "/>
    <s v="53.154.132.121"/>
    <s v="/department/fitness/category/tennis%20&amp;%20racquet/product/Nike%20Men's%20Comfort%202%20Slide"/>
    <d v="2017-09-13T00:00:00"/>
  </r>
  <r>
    <x v="25"/>
    <s v="basketball"/>
    <d v="1899-12-30T16:40:00"/>
    <x v="1"/>
    <s v="Nov"/>
    <x v="16"/>
    <s v="fitness "/>
    <s v="87.173.4.69"/>
    <s v="/department/fitness/category/basketball/product/Diamondback%20Boys'%20Insight%2024%20Performance%20Hybr"/>
    <d v="2017-11-06T00:00:00"/>
  </r>
  <r>
    <x v="52"/>
    <s v="trade-in"/>
    <d v="1899-12-30T17:27:00"/>
    <x v="4"/>
    <s v="Dec"/>
    <x v="15"/>
    <s v="outdoors "/>
    <s v="183.8.167.21"/>
    <s v="/department/outdoors/category/trade-in/product/Garmin%20Approach%20S3%20Golf%20GPS%20Watch"/>
    <d v="2017-12-02T00:00:00"/>
  </r>
  <r>
    <x v="64"/>
    <s v="golf gloves"/>
    <d v="1899-12-30T15:01:00"/>
    <x v="1"/>
    <s v="Dec"/>
    <x v="12"/>
    <s v="outdoors "/>
    <s v="189.142.229.34"/>
    <s v="/department/outdoors/category/golf%20gloves/product/Clicgear%20Rovic%20Cooler%20Bag/add_to_cart"/>
    <d v="2017-12-25T00:00:00"/>
  </r>
  <r>
    <x v="6"/>
    <s v="shop by sport"/>
    <d v="1899-12-30T06:22:00"/>
    <x v="4"/>
    <s v="Sep"/>
    <x v="7"/>
    <s v="golf "/>
    <s v="89.44.216.186"/>
    <s v="/department/golf/category/shop%20by%20sport/product/Under%20Armour%20Girls'%20Toddler%20Spine%20Surge%20Runni"/>
    <d v="2017-09-02T00:00:00"/>
  </r>
  <r>
    <x v="22"/>
    <s v="tennis &amp; racquet"/>
    <d v="1899-12-30T12:21:00"/>
    <x v="1"/>
    <s v="Nov"/>
    <x v="6"/>
    <s v="fitness "/>
    <s v="61.229.177.135"/>
    <s v="/department/fitness/category/tennis%20&amp;%20racquet/product/Nike%20Men's%20Comfort%202%20Slide/add_to_cart"/>
    <d v="2017-11-27T00:00:00"/>
  </r>
  <r>
    <x v="34"/>
    <s v="women's golf clubs"/>
    <d v="1899-12-30T15:49:00"/>
    <x v="6"/>
    <s v="Nov"/>
    <x v="12"/>
    <s v="outdoors "/>
    <s v="187.81.197.48"/>
    <s v="/department/outdoors/category/women's%20golf%20clubs/product/MDGolf%20Pittsburgh%20Penguins%20Putter"/>
    <d v="2017-11-15T00:00:00"/>
  </r>
  <r>
    <x v="70"/>
    <s v="kids' golf clubs"/>
    <d v="1899-12-30T22:08:00"/>
    <x v="0"/>
    <s v="Nov"/>
    <x v="10"/>
    <s v="outdoors "/>
    <s v="69.20.95.15"/>
    <s v="/department/outdoors/category/kids'%20golf%20clubs/product/Bushnell%20Pro%20X7%20Jolt%20Slope%20Rangefinder"/>
    <d v="2017-11-07T00:00:00"/>
  </r>
  <r>
    <x v="25"/>
    <s v="basketball"/>
    <d v="1899-12-30T06:49:00"/>
    <x v="2"/>
    <s v="Jan"/>
    <x v="7"/>
    <s v="fitness "/>
    <s v="171.228.220.157"/>
    <s v="/department/fitness/category/basketball/product/Diamondback%20Boys'%20Insight%2024%20Performance%20Hybr"/>
    <d v="2018-01-28T00:00:00"/>
  </r>
  <r>
    <x v="25"/>
    <s v="basketball"/>
    <d v="1899-12-30T12:38:00"/>
    <x v="0"/>
    <s v="Oct"/>
    <x v="6"/>
    <s v="fitness "/>
    <s v="138.139.231.216"/>
    <s v="/department/fitness/category/basketball/product/Diamondback%20Boys'%20Insight%2024%20Performance%20Hybr"/>
    <d v="2017-10-31T00:00:00"/>
  </r>
  <r>
    <x v="25"/>
    <s v="basketball"/>
    <d v="1899-12-30T08:21:00"/>
    <x v="2"/>
    <s v="Nov"/>
    <x v="17"/>
    <s v="fitness "/>
    <s v="47.237.89.206"/>
    <s v="/department/fitness/category/basketball/product/Diamondback%20Boys'%20Insight%2024%20Performance%20Hybr/add_to_cart"/>
    <d v="2017-11-05T00:00:00"/>
  </r>
  <r>
    <x v="2"/>
    <s v="fishing"/>
    <d v="1899-12-30T15:09:00"/>
    <x v="4"/>
    <s v="Oct"/>
    <x v="12"/>
    <s v="fan shop "/>
    <s v="113.94.173.219"/>
    <s v="/department/fan%20shop/category/fishing/product/Field%20&amp;%20Stream%20Sportsman%2016%20Gun%20Fire%20Safe"/>
    <d v="2017-10-07T00:00:00"/>
  </r>
  <r>
    <x v="18"/>
    <s v="men's footwear"/>
    <d v="1899-12-30T19:26:00"/>
    <x v="4"/>
    <s v="Dec"/>
    <x v="8"/>
    <s v="apparel "/>
    <s v="60.231.218.232"/>
    <s v="/department/apparel/category/men's%20footwear/product/Nike%20Men's%20CJ%20Elite%202%20TD%20Football%20Cleat"/>
    <d v="2017-12-23T00:00:00"/>
  </r>
  <r>
    <x v="44"/>
    <s v="hockey"/>
    <d v="1899-12-30T20:44:00"/>
    <x v="0"/>
    <s v="Oct"/>
    <x v="0"/>
    <s v="fitness "/>
    <s v="162.67.109.183"/>
    <s v="/department/fitness/category/hockey/product/Stiga%20Master%20Series%20ST3100%20Competition%20Indoor"/>
    <d v="2017-10-17T00:00:00"/>
  </r>
  <r>
    <x v="0"/>
    <s v="women's apparel"/>
    <d v="1899-12-30T07:29:00"/>
    <x v="1"/>
    <s v="Sep"/>
    <x v="1"/>
    <s v="golf "/>
    <s v="79.147.111.38"/>
    <s v="/department/golf/category/women's%20apparel/product/Nike%20Men's%20Dri-FIT%20Victory%20Golf%20Polo/add_to_cart"/>
    <d v="2017-09-18T00:00:00"/>
  </r>
  <r>
    <x v="22"/>
    <s v="tennis &amp; racquet"/>
    <d v="1899-12-30T09:03:00"/>
    <x v="2"/>
    <s v="Dec"/>
    <x v="9"/>
    <s v="fitness "/>
    <s v="214.153.36.86"/>
    <s v="/department/fitness/category/tennis%20&amp;%20racquet/product/Nike%20Men's%20Comfort%202%20Slide/add_to_cart"/>
    <d v="2017-12-31T00:00:00"/>
  </r>
  <r>
    <x v="40"/>
    <s v="lacrosse"/>
    <d v="1899-12-30T11:00:00"/>
    <x v="3"/>
    <s v="Dec"/>
    <x v="2"/>
    <s v="fitness "/>
    <s v="16.91.77.179"/>
    <s v="/department/fitness/category/lacrosse/product/Under%20Armour%20Men's%20Tech%20II%20T-Shirt"/>
    <d v="2017-12-22T00:00:00"/>
  </r>
  <r>
    <x v="1"/>
    <s v="cleats"/>
    <d v="1899-12-30T23:14:00"/>
    <x v="4"/>
    <s v="Sep"/>
    <x v="3"/>
    <s v="apparel "/>
    <s v="188.8.252.123"/>
    <s v="/department/apparel/category/cleats/product/Perfect%20Fitness%20Perfect%20Rip%20Deck"/>
    <d v="2017-09-09T00:00:00"/>
  </r>
  <r>
    <x v="40"/>
    <s v="lacrosse"/>
    <d v="1899-12-30T17:01:00"/>
    <x v="0"/>
    <s v="Jan"/>
    <x v="15"/>
    <s v="fitness "/>
    <s v="76.194.28.175"/>
    <s v="/department/fitness/category/lacrosse/product/Under%20Armour%20Men's%20Tech%20II%20T-Shirt/add_to_cart"/>
    <d v="2018-01-02T00:00:00"/>
  </r>
  <r>
    <x v="10"/>
    <s v="water sports"/>
    <d v="1899-12-30T18:03:00"/>
    <x v="0"/>
    <s v="Oct"/>
    <x v="4"/>
    <s v="fan shop "/>
    <s v="181.201.9.199"/>
    <s v="/department/fan%20shop/category/water%20sports/product/Pelican%20Sunstream%20100%20Kayak"/>
    <d v="2017-10-31T00:00:00"/>
  </r>
  <r>
    <x v="40"/>
    <s v="lacrosse"/>
    <d v="1899-12-30T17:22:00"/>
    <x v="0"/>
    <s v="Sep"/>
    <x v="15"/>
    <s v="fitness "/>
    <s v="142.189.117.175"/>
    <s v="/department/fitness/category/lacrosse/product/Under%20Armour%20Men's%20Tech%20II%20T-Shirt/add_to_cart"/>
    <d v="2017-09-12T00:00:00"/>
  </r>
  <r>
    <x v="61"/>
    <s v="golf balls"/>
    <d v="1899-12-30T12:34:00"/>
    <x v="0"/>
    <s v="Sep"/>
    <x v="6"/>
    <s v="outdoors "/>
    <s v="140.83.128.145"/>
    <s v="/department/outdoors/category/golf%20balls/product/Hirzl%20Men's%20Hybrid%20Golf%20Glove"/>
    <d v="2017-09-19T00:00:00"/>
  </r>
  <r>
    <x v="26"/>
    <s v="girls' apparel"/>
    <d v="1899-12-30T12:45:00"/>
    <x v="4"/>
    <s v="Dec"/>
    <x v="6"/>
    <s v="golf "/>
    <s v="134.183.203.225"/>
    <s v="/department/golf/category/girls'%20apparel/product/TYR%20Boys'%20Team%20Digi%20Jammer"/>
    <d v="2017-12-23T00:00:00"/>
  </r>
  <r>
    <x v="60"/>
    <s v="golf balls"/>
    <d v="1899-12-30T23:37:00"/>
    <x v="3"/>
    <s v="Sep"/>
    <x v="3"/>
    <s v="outdoors "/>
    <s v="151.30.206.101"/>
    <s v="/department/outdoors/category/golf%20balls/product/Glove%20It%20Women's%20Imperial%20Golf%20Glove"/>
    <d v="2017-09-15T00:00:00"/>
  </r>
  <r>
    <x v="14"/>
    <s v="soccer"/>
    <d v="1899-12-30T20:27:00"/>
    <x v="3"/>
    <s v="Nov"/>
    <x v="0"/>
    <s v="fitness "/>
    <s v="21.111.148.179"/>
    <s v="/department/fitness/category/soccer/product/Nike%20Men's%20Fingertrap%20Max%20Training%20Shoe"/>
    <d v="2017-11-17T00:00:00"/>
  </r>
  <r>
    <x v="23"/>
    <s v="featured shops"/>
    <d v="1899-12-30T10:02:00"/>
    <x v="0"/>
    <s v="Dec"/>
    <x v="5"/>
    <s v="apparel "/>
    <s v="6.30.160.241"/>
    <s v="/department/apparel/category/featured%20shops/product/adidas%20Kids'%20RG%20III%20Mid%20Football%20Cleat"/>
    <d v="2017-12-26T00:00:00"/>
  </r>
  <r>
    <x v="14"/>
    <s v="soccer"/>
    <d v="1899-12-30T11:36:00"/>
    <x v="2"/>
    <s v="Sep"/>
    <x v="2"/>
    <s v="fitness "/>
    <s v="223.104.126.141"/>
    <s v="/department/fitness/category/soccer/product/Nike%20Men's%20Fingertrap%20Max%20Training%20Shoe"/>
    <d v="2017-09-10T00:00:00"/>
  </r>
  <r>
    <x v="5"/>
    <s v="cardio equipment"/>
    <d v="1899-12-30T12:04:00"/>
    <x v="5"/>
    <s v="Jan"/>
    <x v="6"/>
    <s v="footwear "/>
    <s v="161.6.236.83"/>
    <s v="/department/footwear/category/cardio%20equipment/product/Nike%20Men's%20Free%205.0+%20Running%20Shoe/add_to_cart"/>
    <d v="2018-01-18T00:00:00"/>
  </r>
  <r>
    <x v="9"/>
    <s v="as seen on  tv!"/>
    <d v="1899-12-30T14:17:00"/>
    <x v="3"/>
    <s v="Oct"/>
    <x v="13"/>
    <s v="footwear "/>
    <s v="19.149.225.61"/>
    <s v="/department/footwear/category/as%20seen%20on%20%20tv!/product/Nike%20Men's%20Free%20TR%205.0%20TB%20Training%20Shoe/add_to_cart"/>
    <d v="2017-10-06T00:00:00"/>
  </r>
  <r>
    <x v="59"/>
    <s v="golf apparel"/>
    <d v="1899-12-30T03:06:00"/>
    <x v="2"/>
    <s v="Sep"/>
    <x v="23"/>
    <s v="outdoors "/>
    <s v="141.132.243.166"/>
    <s v="/department/outdoors/category/golf%20apparel/product/Top%20Flite%20Women's%202017%20XL%20Hybrid"/>
    <d v="2017-09-24T00:00:00"/>
  </r>
  <r>
    <x v="5"/>
    <s v="cardio equipment"/>
    <d v="1899-12-30T03:27:00"/>
    <x v="1"/>
    <s v="Sep"/>
    <x v="23"/>
    <s v="footwear "/>
    <s v="153.65.156.132"/>
    <s v="/department/footwear/category/cardio%20equipment/product/Nike%20Men's%20Free%205.0+%20Running%20Shoe"/>
    <d v="2017-09-18T00:00:00"/>
  </r>
  <r>
    <x v="0"/>
    <s v="women's apparel"/>
    <d v="1899-12-30T14:53:00"/>
    <x v="0"/>
    <s v="Sep"/>
    <x v="13"/>
    <s v="golf "/>
    <s v="58.79.251.176"/>
    <s v="/department/golf/category/women's%20apparel/product/Nike%20Men's%20Dri-FIT%20Victory%20Golf%20Polo/add_to_cart"/>
    <d v="2017-09-26T00:00:00"/>
  </r>
  <r>
    <x v="14"/>
    <s v="soccer"/>
    <d v="1899-12-30T18:59:00"/>
    <x v="0"/>
    <s v="Nov"/>
    <x v="4"/>
    <s v="fitness "/>
    <s v="187.193.85.79"/>
    <s v="/department/fitness/category/soccer/product/Nike%20Men's%20Fingertrap%20Max%20Training%20Shoe/add_to_cart"/>
    <d v="2017-11-28T00:00:00"/>
  </r>
  <r>
    <x v="69"/>
    <s v="electronics"/>
    <d v="1899-12-30T17:22:00"/>
    <x v="5"/>
    <s v="Jan"/>
    <x v="15"/>
    <s v="outdoors "/>
    <s v="208.26.102.122"/>
    <s v="/department/outdoors/category/electronics/product/Bridgestone%20e6%20Straight%20Distance%20NFL%20San%20Dieg/add_to_cart"/>
    <d v="2018-01-11T00:00:00"/>
  </r>
  <r>
    <x v="21"/>
    <s v="girls' apparel"/>
    <d v="1899-12-30T22:33:00"/>
    <x v="5"/>
    <s v="Oct"/>
    <x v="10"/>
    <s v="golf "/>
    <s v="115.163.206.11"/>
    <s v="/department/golf/category/girls'%20apparel/product/adidas%20Men's%20Germany%20Black%20Crest%20Away%20Tee"/>
    <d v="2017-10-26T00:00:00"/>
  </r>
  <r>
    <x v="38"/>
    <s v="shop by sport"/>
    <d v="1899-12-30T06:13:00"/>
    <x v="0"/>
    <s v="Nov"/>
    <x v="7"/>
    <s v="golf "/>
    <s v="102.51.185.241"/>
    <s v="/department/golf/category/shop%20by%20sport/product/Columbia%20Men's%20PFG%20Anchor%20Tough%20T-Shirt"/>
    <d v="2017-11-21T00:00:00"/>
  </r>
  <r>
    <x v="4"/>
    <s v="golf shoes"/>
    <d v="1899-12-30T04:31:00"/>
    <x v="0"/>
    <s v="Sep"/>
    <x v="22"/>
    <s v="outdoors "/>
    <s v="140.83.128.145"/>
    <s v="/department/outdoors/category/golf%20shoes/product/LIJA%20Women's%20Eyelet%20Sleeveless%20Golf%20Polo"/>
    <d v="2017-09-26T00:00:00"/>
  </r>
  <r>
    <x v="31"/>
    <s v="strength training"/>
    <d v="1899-12-30T23:54:00"/>
    <x v="3"/>
    <s v="Sep"/>
    <x v="3"/>
    <s v="footwear "/>
    <s v="105.144.62.221"/>
    <s v="/department/footwear/category/strength%20training/product/Yakima%20DoubleDown%20Ace%20Hitch%20Mount%204-Bike%20Rack"/>
    <d v="2017-09-01T00:00:00"/>
  </r>
  <r>
    <x v="2"/>
    <s v="fishing"/>
    <d v="1899-12-30T17:16:00"/>
    <x v="1"/>
    <s v="Oct"/>
    <x v="15"/>
    <s v="fan shop "/>
    <s v="208.26.102.122"/>
    <s v="/department/fan%20shop/category/fishing/product/Field%20&amp;%20Stream%20Sportsman%2016%20Gun%20Fire%20Safe/add_to_cart"/>
    <d v="2017-10-09T00:00:00"/>
  </r>
  <r>
    <x v="22"/>
    <s v="tennis &amp; racquet"/>
    <d v="1899-12-30T09:22:00"/>
    <x v="2"/>
    <s v="Nov"/>
    <x v="9"/>
    <s v="fitness "/>
    <s v="93.234.69.116"/>
    <s v="/department/fitness/category/tennis%20&amp;%20racquet/product/Nike%20Men's%20Comfort%202%20Slide"/>
    <d v="2017-11-19T00:00:00"/>
  </r>
  <r>
    <x v="7"/>
    <s v="golf bags &amp; carts"/>
    <d v="1899-12-30T12:31:00"/>
    <x v="0"/>
    <s v="Oct"/>
    <x v="6"/>
    <s v="outdoors "/>
    <s v="25.179.56.83"/>
    <s v="/department/outdoors/category/golf%20bags%20&amp;%20carts/product/Ogio%20Race%20Golf%20Shoes"/>
    <d v="2017-10-24T00:00:00"/>
  </r>
  <r>
    <x v="2"/>
    <s v="fishing"/>
    <d v="1899-12-30T14:35:00"/>
    <x v="6"/>
    <s v="Oct"/>
    <x v="13"/>
    <s v="fan shop "/>
    <s v="213.26.54.45"/>
    <s v="/department/fan%20shop/category/fishing/product/Field%20&amp;%20Stream%20Sportsman%2016%20Gun%20Fire%20Safe"/>
    <d v="2017-10-18T00:00:00"/>
  </r>
  <r>
    <x v="10"/>
    <s v="water sports"/>
    <d v="1899-12-30T11:43:00"/>
    <x v="2"/>
    <s v="Sep"/>
    <x v="2"/>
    <s v="fan shop "/>
    <s v="50.97.38.232"/>
    <s v="/department/fan%20shop/category/water%20sports/product/Pelican%20Sunstream%20100%20Kayak/add_to_cart"/>
    <d v="2017-09-10T00:00:00"/>
  </r>
  <r>
    <x v="11"/>
    <s v="fitness accessories"/>
    <d v="1899-12-30T14:00:00"/>
    <x v="3"/>
    <s v="Oct"/>
    <x v="13"/>
    <s v="footwear "/>
    <s v="22.60.63.48"/>
    <s v="/department/footwear/category/fitness%20accessories/product/Under%20Armour%20Hustle%20Storm%20Medium%20Duffle%20Bag"/>
    <d v="2017-10-27T00:00:00"/>
  </r>
  <r>
    <x v="34"/>
    <s v="women's golf clubs"/>
    <d v="1899-12-30T08:35:00"/>
    <x v="6"/>
    <s v="Nov"/>
    <x v="17"/>
    <s v="outdoors "/>
    <s v="30.141.164.241"/>
    <s v="/department/outdoors/category/women's%20golf%20clubs/product/MDGolf%20Pittsburgh%20Penguins%20Putter"/>
    <d v="2017-11-15T00:00:00"/>
  </r>
  <r>
    <x v="22"/>
    <s v="tennis &amp; racquet"/>
    <d v="1899-12-30T22:56:00"/>
    <x v="3"/>
    <s v="Sep"/>
    <x v="10"/>
    <s v="fitness "/>
    <s v="98.117.77.173"/>
    <s v="/department/fitness/category/tennis%20&amp;%20racquet/product/Nike%20Men's%20Comfort%202%20Slide"/>
    <d v="2017-09-15T00:00:00"/>
  </r>
  <r>
    <x v="23"/>
    <s v="featured shops"/>
    <d v="1899-12-30T13:31:00"/>
    <x v="1"/>
    <s v="Jan"/>
    <x v="11"/>
    <s v="apparel "/>
    <s v="2.128.165.253"/>
    <s v="/department/apparel/category/featured%20shops/product/adidas%20Kids'%20RG%20III%20Mid%20Football%20Cleat/add_to_cart"/>
    <d v="2018-01-01T00:00:00"/>
  </r>
  <r>
    <x v="35"/>
    <s v="baseball &amp; softball"/>
    <d v="1899-12-30T17:40:00"/>
    <x v="4"/>
    <s v="Dec"/>
    <x v="15"/>
    <s v="fitness "/>
    <s v="2.236.172.157"/>
    <s v="/department/fitness/category/baseball%20&amp;%20softball/product/adidas%20Brazuca%202017%20Official%20Match%20Ball"/>
    <d v="2017-12-23T00:00:00"/>
  </r>
  <r>
    <x v="45"/>
    <s v="golf shoes"/>
    <d v="1899-12-30T15:36:00"/>
    <x v="1"/>
    <s v="Jan"/>
    <x v="12"/>
    <s v="outdoors "/>
    <s v="194.22.243.107"/>
    <s v="/department/outdoors/category/golf%20shoes/product/LIJA%20Women's%20Button%20Golf%20Dress"/>
    <d v="2018-01-29T00:00:00"/>
  </r>
  <r>
    <x v="28"/>
    <s v="strength training"/>
    <d v="1899-12-30T10:31:00"/>
    <x v="5"/>
    <s v="Jan"/>
    <x v="5"/>
    <s v="footwear "/>
    <s v="88.197.205.228"/>
    <s v="/department/footwear/category/strength%20training/product/SOLE%20E35%20Elliptical"/>
    <d v="2018-01-11T00:00:00"/>
  </r>
  <r>
    <x v="0"/>
    <s v="women's apparel"/>
    <d v="1899-12-30T02:45:00"/>
    <x v="1"/>
    <s v="Sep"/>
    <x v="18"/>
    <s v="golf "/>
    <s v="92.138.224.73"/>
    <s v="/department/golf/category/women's%20apparel/product/Nike%20Men's%20Dri-FIT%20Victory%20Golf%20Polo"/>
    <d v="2017-09-18T00:00:00"/>
  </r>
  <r>
    <x v="2"/>
    <s v="fishing"/>
    <d v="1899-12-30T06:03:00"/>
    <x v="2"/>
    <s v="Dec"/>
    <x v="7"/>
    <s v="fan shop "/>
    <s v="110.134.127.205"/>
    <s v="/department/fan%20shop/category/fishing/product/Field%20&amp;%20Stream%20Sportsman%2016%20Gun%20Fire%20Safe"/>
    <d v="2017-12-24T00:00:00"/>
  </r>
  <r>
    <x v="18"/>
    <s v="men's footwear"/>
    <d v="1899-12-30T19:09:00"/>
    <x v="2"/>
    <s v="Jan"/>
    <x v="8"/>
    <s v="apparel "/>
    <s v="131.161.59.85"/>
    <s v="/department/apparel/category/men's%20footwear/product/Nike%20Men's%20CJ%20Elite%202%20TD%20Football%20Cleat"/>
    <d v="2018-01-14T00:00:00"/>
  </r>
  <r>
    <x v="11"/>
    <s v="fitness accessories"/>
    <d v="1899-12-30T13:50:00"/>
    <x v="0"/>
    <s v="Sep"/>
    <x v="11"/>
    <s v="footwear "/>
    <s v="81.48.66.33"/>
    <s v="/department/footwear/category/fitness%20accessories/product/Under%20Armour%20Hustle%20Storm%20Medium%20Duffle%20Bag"/>
    <d v="2017-09-26T00:00:00"/>
  </r>
  <r>
    <x v="25"/>
    <s v="basketball"/>
    <d v="1899-12-30T02:58:00"/>
    <x v="4"/>
    <s v="Sep"/>
    <x v="18"/>
    <s v="fitness "/>
    <s v="37.247.200.92"/>
    <s v="/department/fitness/category/basketball/product/Diamondback%20Boys'%20Insight%2024%20Performance%20Hybr"/>
    <d v="2017-09-16T00:00:00"/>
  </r>
  <r>
    <x v="44"/>
    <s v="hockey"/>
    <d v="1899-12-30T08:51:00"/>
    <x v="2"/>
    <s v="Sep"/>
    <x v="17"/>
    <s v="fitness "/>
    <s v="157.209.101.19"/>
    <s v="/department/fitness/category/hockey/product/Stiga%20Master%20Series%20ST3100%20Competition%20Indoor/add_to_cart"/>
    <d v="2017-09-24T00:00:00"/>
  </r>
  <r>
    <x v="23"/>
    <s v="featured shops"/>
    <d v="1899-12-30T22:48:00"/>
    <x v="1"/>
    <s v="Oct"/>
    <x v="10"/>
    <s v="apparel "/>
    <s v="3.171.152.197"/>
    <s v="/department/apparel/category/featured%20shops/product/adidas%20Kids'%20RG%20III%20Mid%20Football%20Cleat"/>
    <d v="2017-10-09T00:00:00"/>
  </r>
  <r>
    <x v="1"/>
    <s v="cleats"/>
    <d v="1899-12-30T22:24:00"/>
    <x v="3"/>
    <s v="Oct"/>
    <x v="10"/>
    <s v="apparel "/>
    <s v="212.220.245.170"/>
    <s v="/department/apparel/category/cleats/product/Perfect%20Fitness%20Perfect%20Rip%20Deck/add_to_cart"/>
    <d v="2017-10-27T00:00:00"/>
  </r>
  <r>
    <x v="5"/>
    <s v="cardio equipment"/>
    <d v="1899-12-30T07:03:00"/>
    <x v="3"/>
    <s v="Jan"/>
    <x v="1"/>
    <s v="footwear "/>
    <s v="199.196.223.125"/>
    <s v="/department/footwear/category/cardio%20equipment/product/Nike%20Men's%20Free%205.0+%20Running%20Shoe"/>
    <d v="2018-01-12T00:00:00"/>
  </r>
  <r>
    <x v="0"/>
    <s v="women's apparel"/>
    <d v="1899-12-30T18:34:00"/>
    <x v="6"/>
    <s v="Dec"/>
    <x v="4"/>
    <s v="golf "/>
    <s v="46.72.81.51"/>
    <s v="/department/golf/category/women's%20apparel/product/Nike%20Men's%20Dri-FIT%20Victory%20Golf%20Polo"/>
    <d v="2017-12-27T00:00:00"/>
  </r>
  <r>
    <x v="41"/>
    <s v="girls' apparel"/>
    <d v="1899-12-30T13:42:00"/>
    <x v="5"/>
    <s v="Sep"/>
    <x v="11"/>
    <s v="golf "/>
    <s v="128.71.105.141"/>
    <s v="/department/golf/category/girls'%20apparel/product/adidas%20Youth%20Germany%20Black/Red%20Away%20Match%20Soc"/>
    <d v="2017-09-14T00:00:00"/>
  </r>
  <r>
    <x v="18"/>
    <s v="men's footwear"/>
    <d v="1899-12-30T09:49:00"/>
    <x v="1"/>
    <s v="Nov"/>
    <x v="9"/>
    <s v="apparel "/>
    <s v="110.64.82.152"/>
    <s v="/department/apparel/category/men's%20footwear/product/Nike%20Men's%20CJ%20Elite%202%20TD%20Football%20Cleat"/>
    <d v="2017-11-13T00:00:00"/>
  </r>
  <r>
    <x v="72"/>
    <s v="accessories"/>
    <d v="1899-12-30T23:41:00"/>
    <x v="4"/>
    <s v="Sep"/>
    <x v="3"/>
    <s v="outdoors "/>
    <s v="217.238.115.175"/>
    <s v="/department/outdoors/category/accessories/product/Team%20Golf%20Tennessee%20Volunteers%20Putter%20Grip"/>
    <d v="2017-09-23T00:00:00"/>
  </r>
  <r>
    <x v="35"/>
    <s v="baseball &amp; softball"/>
    <d v="1899-12-30T06:13:00"/>
    <x v="5"/>
    <s v="Sep"/>
    <x v="7"/>
    <s v="fitness "/>
    <s v="151.30.206.101"/>
    <s v="/department/fitness/category/baseball%20&amp;%20softball/product/adidas%20Brazuca%202017%20Official%20Match%20Ball"/>
    <d v="2017-09-28T00:00:00"/>
  </r>
  <r>
    <x v="8"/>
    <s v="electronics"/>
    <d v="1899-12-30T16:53:00"/>
    <x v="5"/>
    <s v="Nov"/>
    <x v="16"/>
    <s v="outdoors "/>
    <s v="162.29.118.57"/>
    <s v="/department/outdoors/category/electronics/product/Titleist%20Pro%20V1x%20High%20Numbers%20Personalized%20Go"/>
    <d v="2017-11-30T00:00:00"/>
  </r>
  <r>
    <x v="66"/>
    <s v="kids' golf clubs"/>
    <d v="1899-12-30T14:58:00"/>
    <x v="2"/>
    <s v="Jan"/>
    <x v="13"/>
    <s v="outdoors "/>
    <s v="186.156.187.123"/>
    <s v="/department/outdoors/category/kids'%20golf%20clubs/product/Fitbit%20The%20One%20Wireless%20Activity%20&amp;%20Sleep%20Trac"/>
    <d v="2018-01-21T00:00:00"/>
  </r>
  <r>
    <x v="59"/>
    <s v="golf apparel"/>
    <d v="1899-12-30T09:12:00"/>
    <x v="0"/>
    <s v="Nov"/>
    <x v="9"/>
    <s v="outdoors "/>
    <s v="111.11.0.56"/>
    <s v="/department/outdoors/category/golf%20apparel/product/Top%20Flite%20Women's%202017%20XL%20Hybrid"/>
    <d v="2017-11-28T00:00:00"/>
  </r>
  <r>
    <x v="55"/>
    <s v="baseball &amp; softball"/>
    <d v="1899-12-30T10:49:00"/>
    <x v="4"/>
    <s v="Dec"/>
    <x v="5"/>
    <s v="fitness "/>
    <s v="172.161.221.173"/>
    <s v="/department/fitness/category/baseball%20&amp;%20softball/product/adidas%20Kids'%20F5%20Messi%20FG%20Soccer%20Cleat"/>
    <d v="2017-12-09T00:00:00"/>
  </r>
  <r>
    <x v="9"/>
    <s v="as seen on  tv!"/>
    <d v="1899-12-30T13:13:00"/>
    <x v="3"/>
    <s v="Oct"/>
    <x v="11"/>
    <s v="footwear "/>
    <s v="23.144.65.163"/>
    <s v="/department/footwear/category/as%20seen%20on%20%20tv!/product/Nike%20Men's%20Free%20TR%205.0%20TB%20Training%20Shoe"/>
    <d v="2017-10-20T00:00:00"/>
  </r>
  <r>
    <x v="18"/>
    <s v="men's footwear"/>
    <d v="1899-12-30T13:06:00"/>
    <x v="3"/>
    <s v="Nov"/>
    <x v="11"/>
    <s v="apparel "/>
    <s v="112.70.47.50"/>
    <s v="/department/apparel/category/men's%20footwear/product/Nike%20Men's%20CJ%20Elite%202%20TD%20Football%20Cleat/add_to_cart"/>
    <d v="2017-11-10T00:00:00"/>
  </r>
  <r>
    <x v="22"/>
    <s v="tennis &amp; racquet"/>
    <d v="1899-12-30T16:46:00"/>
    <x v="3"/>
    <s v="Sep"/>
    <x v="16"/>
    <s v="fitness "/>
    <s v="150.197.222.233"/>
    <s v="/department/fitness/category/tennis%20&amp;%20racquet/product/Nike%20Men's%20Comfort%202%20Slide"/>
    <d v="2017-09-01T00:00:00"/>
  </r>
  <r>
    <x v="8"/>
    <s v="electronics"/>
    <d v="1899-12-30T10:43:00"/>
    <x v="1"/>
    <s v="Jan"/>
    <x v="5"/>
    <s v="outdoors "/>
    <s v="42.61.162.68"/>
    <s v="/department/outdoors/category/electronics/product/Titleist%20Pro%20V1x%20High%20Numbers%20Personalized%20Go"/>
    <d v="2018-01-08T00:00:00"/>
  </r>
  <r>
    <x v="22"/>
    <s v="tennis &amp; racquet"/>
    <d v="1899-12-30T18:41:00"/>
    <x v="2"/>
    <s v="Jan"/>
    <x v="4"/>
    <s v="fitness "/>
    <s v="86.206.190.231"/>
    <s v="/department/fitness/category/tennis%20&amp;%20racquet/product/Nike%20Men's%20Comfort%202%20Slide"/>
    <d v="2018-01-14T00:00:00"/>
  </r>
  <r>
    <x v="44"/>
    <s v="hockey"/>
    <d v="1899-12-30T17:25:00"/>
    <x v="6"/>
    <s v="Sep"/>
    <x v="15"/>
    <s v="fitness "/>
    <s v="147.33.232.161"/>
    <s v="/department/fitness/category/hockey/product/Stiga%20Master%20Series%20ST3100%20Competition%20Indoor"/>
    <d v="2017-09-27T00:00:00"/>
  </r>
  <r>
    <x v="71"/>
    <s v="kids' golf clubs"/>
    <d v="1899-12-30T07:40:00"/>
    <x v="0"/>
    <s v="Sep"/>
    <x v="1"/>
    <s v="outdoors "/>
    <s v="107.146.231.8"/>
    <s v="/department/outdoors/category/kids'%20golf%20clubs/product/Garmin%20Approach%20S4%20Golf%20GPS%20Watch"/>
    <d v="2017-09-12T00:00:00"/>
  </r>
  <r>
    <x v="50"/>
    <s v="golf gloves"/>
    <d v="1899-12-30T20:47:00"/>
    <x v="6"/>
    <s v="Dec"/>
    <x v="0"/>
    <s v="outdoors "/>
    <s v="10.233.10.124"/>
    <s v="/department/outdoors/category/golf%20gloves/product/Titleist%20Club%20Glove%20Travel%20Cover"/>
    <d v="2017-12-13T00:00:00"/>
  </r>
  <r>
    <x v="42"/>
    <s v="hockey"/>
    <d v="1899-12-30T07:43:00"/>
    <x v="5"/>
    <s v="Nov"/>
    <x v="1"/>
    <s v="fitness "/>
    <s v="85.124.0.43"/>
    <s v="/department/fitness/category/hockey/product/Nike%20Dri-FIT%20Crew%20Sock%206%20Pack/add_to_cart"/>
    <d v="2017-11-09T00:00:00"/>
  </r>
  <r>
    <x v="5"/>
    <s v="cardio equipment"/>
    <d v="1899-12-30T20:33:00"/>
    <x v="2"/>
    <s v="Jan"/>
    <x v="0"/>
    <s v="footwear "/>
    <s v="114.67.243.62"/>
    <s v="/department/footwear/category/cardio%20equipment/product/Nike%20Men's%20Free%205.0+%20Running%20Shoe/add_to_cart"/>
    <d v="2018-01-21T00:00:00"/>
  </r>
  <r>
    <x v="23"/>
    <s v="featured shops"/>
    <d v="1899-12-30T15:00:00"/>
    <x v="6"/>
    <s v="Oct"/>
    <x v="12"/>
    <s v="apparel "/>
    <s v="58.79.251.176"/>
    <s v="/department/apparel/category/featured%20shops/product/adidas%20Kids'%20RG%20III%20Mid%20Football%20Cleat/add_to_cart"/>
    <d v="2017-10-18T00:00:00"/>
  </r>
  <r>
    <x v="45"/>
    <s v="golf shoes"/>
    <d v="1899-12-30T22:41:00"/>
    <x v="5"/>
    <s v="Sep"/>
    <x v="10"/>
    <s v="outdoors "/>
    <s v="197.216.104.147"/>
    <s v="/department/outdoors/category/golf%20shoes/product/LIJA%20Women's%20Button%20Golf%20Dress"/>
    <d v="2017-09-14T00:00:00"/>
  </r>
  <r>
    <x v="40"/>
    <s v="lacrosse"/>
    <d v="1899-12-30T18:10:00"/>
    <x v="1"/>
    <s v="Dec"/>
    <x v="4"/>
    <s v="fitness "/>
    <s v="70.44.172.84"/>
    <s v="/department/fitness/category/lacrosse/product/Under%20Armour%20Men's%20Tech%20II%20T-Shirt/add_to_cart"/>
    <d v="2017-12-11T00:00:00"/>
  </r>
  <r>
    <x v="9"/>
    <s v="as seen on  tv!"/>
    <d v="1899-12-30T08:08:00"/>
    <x v="0"/>
    <s v="Sep"/>
    <x v="17"/>
    <s v="footwear "/>
    <s v="140.83.128.145"/>
    <s v="/department/footwear/category/as%20seen%20on%20%20tv!/product/Nike%20Men's%20Free%20TR%205.0%20TB%20Training%20Shoe"/>
    <d v="2017-09-26T00:00:00"/>
  </r>
  <r>
    <x v="56"/>
    <s v="hunting &amp; shooting"/>
    <d v="1899-12-30T07:00:00"/>
    <x v="3"/>
    <s v="Nov"/>
    <x v="1"/>
    <s v="fan shop "/>
    <s v="176.136.47.111"/>
    <s v="/department/fan%20shop/category/hunting%20&amp;%20shooting/product/insta-bed%20Neverflat%20Air%20Mattress"/>
    <d v="2017-11-10T00:00:00"/>
  </r>
  <r>
    <x v="26"/>
    <s v="girls' apparel"/>
    <d v="1899-12-30T08:00:00"/>
    <x v="3"/>
    <s v="Oct"/>
    <x v="17"/>
    <s v="golf "/>
    <s v="223.233.0.202"/>
    <s v="/department/golf/category/girls'%20apparel/product/TYR%20Boys'%20Team%20Digi%20Jammer/add_to_cart"/>
    <d v="2017-10-06T00:00:00"/>
  </r>
  <r>
    <x v="43"/>
    <s v="hunting &amp; shooting"/>
    <d v="1899-12-30T18:02:00"/>
    <x v="2"/>
    <s v="Sep"/>
    <x v="4"/>
    <s v="fan shop "/>
    <s v="149.95.217.202"/>
    <s v="/department/fan%20shop/category/hunting%20&amp;%20shooting/product/The%20North%20Face%20Women's%20Recon%20Backpack"/>
    <d v="2017-09-03T00:00:00"/>
  </r>
  <r>
    <x v="0"/>
    <s v="women's apparel"/>
    <d v="1899-12-30T22:49:00"/>
    <x v="0"/>
    <s v="Dec"/>
    <x v="10"/>
    <s v="golf "/>
    <s v="63.51.87.49"/>
    <s v="/department/golf/category/women's%20apparel/product/Nike%20Men's%20Dri-FIT%20Victory%20Golf%20Polo/add_to_cart"/>
    <d v="2017-12-19T00:00:00"/>
  </r>
  <r>
    <x v="14"/>
    <s v="soccer"/>
    <d v="1899-12-30T13:01:00"/>
    <x v="2"/>
    <s v="Oct"/>
    <x v="11"/>
    <s v="fitness "/>
    <s v="29.154.246.39"/>
    <s v="/department/fitness/category/soccer/product/Nike%20Men's%20Fingertrap%20Max%20Training%20Shoe"/>
    <d v="2017-10-15T00:00:00"/>
  </r>
  <r>
    <x v="22"/>
    <s v="tennis &amp; racquet"/>
    <d v="1899-12-30T08:39:00"/>
    <x v="1"/>
    <s v="Sep"/>
    <x v="17"/>
    <s v="fitness "/>
    <s v="57.97.17.20"/>
    <s v="/department/fitness/category/tennis%20&amp;%20racquet/product/Nike%20Men's%20Comfort%202%20Slide"/>
    <d v="2017-09-04T00:00:00"/>
  </r>
  <r>
    <x v="34"/>
    <s v="women's golf clubs"/>
    <d v="1899-12-30T21:02:00"/>
    <x v="5"/>
    <s v="Sep"/>
    <x v="14"/>
    <s v="outdoors "/>
    <s v="66.249.183.99"/>
    <s v="/department/outdoors/category/women's%20golf%20clubs/product/MDGolf%20Pittsburgh%20Penguins%20Putter/add_to_cart"/>
    <d v="2017-09-14T00:00:00"/>
  </r>
  <r>
    <x v="44"/>
    <s v="hockey"/>
    <d v="1899-12-30T00:34:00"/>
    <x v="0"/>
    <s v="Sep"/>
    <x v="20"/>
    <s v="fitness "/>
    <s v="119.244.8.90"/>
    <s v="/department/fitness/category/hockey/product/Stiga%20Master%20Series%20ST3100%20Competition%20Indoor/add_to_cart"/>
    <d v="2017-09-26T00:00:00"/>
  </r>
  <r>
    <x v="7"/>
    <s v="golf bags &amp; carts"/>
    <d v="1899-12-30T19:10:00"/>
    <x v="0"/>
    <s v="Jan"/>
    <x v="8"/>
    <s v="outdoors "/>
    <s v="155.0.26.67"/>
    <s v="/department/outdoors/category/golf%20bags%20&amp;%20carts/product/Ogio%20Race%20Golf%20Shoes"/>
    <d v="2018-01-09T00:00:00"/>
  </r>
  <r>
    <x v="6"/>
    <s v="shop by sport"/>
    <d v="1899-12-30T17:08:00"/>
    <x v="4"/>
    <s v="Oct"/>
    <x v="15"/>
    <s v="golf "/>
    <s v="122.196.111.97"/>
    <s v="/department/golf/category/shop%20by%20sport/product/Under%20Armour%20Girls'%20Toddler%20Spine%20Surge%20Runni"/>
    <d v="2017-10-21T00:00:00"/>
  </r>
  <r>
    <x v="22"/>
    <s v="tennis &amp; racquet"/>
    <d v="1899-12-30T20:59:00"/>
    <x v="0"/>
    <s v="Sep"/>
    <x v="0"/>
    <s v="fitness "/>
    <s v="218.162.92.30"/>
    <s v="/department/fitness/category/tennis%20&amp;%20racquet/product/Nike%20Men's%20Comfort%202%20Slide/add_to_cart"/>
    <d v="2017-09-12T00:00:00"/>
  </r>
  <r>
    <x v="53"/>
    <s v="kids' golf clubs"/>
    <d v="1899-12-30T15:52:00"/>
    <x v="2"/>
    <s v="Nov"/>
    <x v="12"/>
    <s v="outdoors "/>
    <s v="7.71.77.157"/>
    <s v="/department/outdoors/category/kids'%20golf%20clubs/product/Polar%20Loop%20Activity%20Tracker/add_to_cart"/>
    <d v="2017-11-12T00:00:00"/>
  </r>
  <r>
    <x v="10"/>
    <s v="water sports"/>
    <d v="1899-12-30T09:38:00"/>
    <x v="1"/>
    <s v="Nov"/>
    <x v="9"/>
    <s v="fan shop "/>
    <s v="136.190.36.246"/>
    <s v="/department/fan%20shop/category/water%20sports/product/Pelican%20Sunstream%20100%20Kayak"/>
    <d v="2017-11-06T00:00:00"/>
  </r>
  <r>
    <x v="1"/>
    <s v="cleats"/>
    <d v="1899-12-30T10:08:00"/>
    <x v="0"/>
    <s v="Oct"/>
    <x v="5"/>
    <s v="apparel "/>
    <s v="211.244.7.106"/>
    <s v="/department/apparel/category/cleats/product/Perfect%20Fitness%20Perfect%20Rip%20Deck"/>
    <d v="2017-10-03T00:00:00"/>
  </r>
  <r>
    <x v="2"/>
    <s v="fishing"/>
    <d v="1899-12-30T16:59:00"/>
    <x v="3"/>
    <s v="Nov"/>
    <x v="16"/>
    <s v="fan shop "/>
    <s v="21.122.184.49"/>
    <s v="/department/fan%20shop/category/fishing/product/Field%20&amp;%20Stream%20Sportsman%2016%20Gun%20Fire%20Safe"/>
    <d v="2017-11-24T00:00:00"/>
  </r>
  <r>
    <x v="0"/>
    <s v="women's apparel"/>
    <d v="1899-12-30T19:18:00"/>
    <x v="1"/>
    <s v="Nov"/>
    <x v="8"/>
    <s v="golf "/>
    <s v="145.120.66.35"/>
    <s v="/department/golf/category/women's%20apparel/product/Nike%20Men's%20Dri-FIT%20Victory%20Golf%20Polo/add_to_cart"/>
    <d v="2017-11-20T00:00:00"/>
  </r>
  <r>
    <x v="18"/>
    <s v="men's footwear"/>
    <d v="1899-12-30T15:03:00"/>
    <x v="3"/>
    <s v="Sep"/>
    <x v="12"/>
    <s v="apparel "/>
    <s v="29.225.52.123"/>
    <s v="/department/apparel/category/men's%20footwear/product/Nike%20Men's%20CJ%20Elite%202%20TD%20Football%20Cleat/add_to_cart"/>
    <d v="2017-09-29T00:00:00"/>
  </r>
  <r>
    <x v="54"/>
    <s v="men's golf clubs"/>
    <d v="1899-12-30T11:39:00"/>
    <x v="2"/>
    <s v="Jan"/>
    <x v="2"/>
    <s v="outdoors "/>
    <s v="111.206.230.83"/>
    <s v="/department/outdoors/category/men's%20golf%20clubs/product/Merrell%20Women's%20Siren%20Mid%20Waterproof%20Hiking%20B"/>
    <d v="2018-01-21T00:00:00"/>
  </r>
  <r>
    <x v="2"/>
    <s v="fishing"/>
    <d v="1899-12-30T23:35:00"/>
    <x v="2"/>
    <s v="Nov"/>
    <x v="3"/>
    <s v="fan shop "/>
    <s v="203.39.29.3"/>
    <s v="/department/fan%20shop/category/fishing/product/Field%20&amp;%20Stream%20Sportsman%2016%20Gun%20Fire%20Safe"/>
    <d v="2017-11-12T00:00:00"/>
  </r>
  <r>
    <x v="0"/>
    <s v="women's apparel"/>
    <d v="1899-12-30T16:04:00"/>
    <x v="3"/>
    <s v="Jan"/>
    <x v="16"/>
    <s v="golf "/>
    <s v="114.192.29.46"/>
    <s v="/department/golf/category/women's%20apparel/product/Nike%20Men's%20Dri-FIT%20Victory%20Golf%20Polo"/>
    <d v="2018-01-26T00:00:00"/>
  </r>
  <r>
    <x v="17"/>
    <s v="electronics"/>
    <d v="1899-12-30T20:47:00"/>
    <x v="0"/>
    <s v="Nov"/>
    <x v="0"/>
    <s v="outdoors "/>
    <s v="76.226.126.44"/>
    <s v="/department/outdoors/category/electronics/product/Bridgestone%20e6%20Straight%20Distance%20NFL%20Carolina"/>
    <d v="2017-11-28T00:00:00"/>
  </r>
  <r>
    <x v="40"/>
    <s v="lacrosse"/>
    <d v="1899-12-30T10:02:00"/>
    <x v="4"/>
    <s v="Nov"/>
    <x v="5"/>
    <s v="fitness "/>
    <s v="185.141.25.207"/>
    <s v="/department/fitness/category/lacrosse/product/Under%20Armour%20Men's%20Tech%20II%20T-Shirt"/>
    <d v="2017-11-11T00:00:00"/>
  </r>
  <r>
    <x v="11"/>
    <s v="fitness accessories"/>
    <d v="1899-12-30T09:19:00"/>
    <x v="5"/>
    <s v="Oct"/>
    <x v="9"/>
    <s v="footwear "/>
    <s v="11.252.83.179"/>
    <s v="/department/footwear/category/fitness%20accessories/product/Under%20Armour%20Hustle%20Storm%20Medium%20Duffle%20Bag"/>
    <d v="2017-10-12T00:00:00"/>
  </r>
  <r>
    <x v="5"/>
    <s v="cardio equipment"/>
    <d v="1899-12-30T10:45:00"/>
    <x v="0"/>
    <s v="Dec"/>
    <x v="5"/>
    <s v="footwear "/>
    <s v="161.6.236.83"/>
    <s v="/department/footwear/category/cardio%20equipment/product/Nike%20Men's%20Free%205.0+%20Running%20Shoe"/>
    <d v="2017-12-26T00:00:00"/>
  </r>
  <r>
    <x v="41"/>
    <s v="girls' apparel"/>
    <d v="1899-12-30T23:20:00"/>
    <x v="1"/>
    <s v="Dec"/>
    <x v="3"/>
    <s v="golf "/>
    <s v="198.242.155.161"/>
    <s v="/department/golf/category/girls'%20apparel/product/adidas%20Youth%20Germany%20Black/Red%20Away%20Match%20Soc"/>
    <d v="2017-12-25T00:00:00"/>
  </r>
  <r>
    <x v="12"/>
    <s v="boxing &amp; mma"/>
    <d v="1899-12-30T19:32:00"/>
    <x v="3"/>
    <s v="Nov"/>
    <x v="8"/>
    <s v="footwear "/>
    <s v="1.48.199.63"/>
    <s v="/department/footwear/category/boxing%20&amp;%20mma/product/Nike%20Women's%20Free%205.0%20TR%20FIT%20PRT%204%20Training%20S/add_to_cart"/>
    <d v="2017-11-24T00:00:00"/>
  </r>
  <r>
    <x v="18"/>
    <s v="men's footwear"/>
    <d v="1899-12-30T23:09:00"/>
    <x v="3"/>
    <s v="Oct"/>
    <x v="3"/>
    <s v="apparel "/>
    <s v="155.196.217.48"/>
    <s v="/department/apparel/category/men's%20footwear/product/Nike%20Men's%20CJ%20Elite%202%20TD%20Football%20Cleat"/>
    <d v="2017-10-27T00:00:00"/>
  </r>
  <r>
    <x v="24"/>
    <s v="electronics"/>
    <d v="1899-12-30T11:41:00"/>
    <x v="6"/>
    <s v="Dec"/>
    <x v="2"/>
    <s v="footwear "/>
    <s v="121.64.117.248"/>
    <s v="/department/footwear/category/electronics/product/Under%20Armour%20Women's%20Ignite%20Slide/add_to_cart"/>
    <d v="2017-12-06T00:00:00"/>
  </r>
  <r>
    <x v="29"/>
    <s v="indoor outdoor games"/>
    <d v="1899-12-30T14:57:00"/>
    <x v="0"/>
    <s v="Nov"/>
    <x v="13"/>
    <s v="fan shop "/>
    <s v="40.31.77.246"/>
    <s v="/department/fan%20shop/category/indoor/outdoor%20games/product/O'Brien%20Men's%20Neoprene%20Life%20Vest/add_to_cart"/>
    <d v="2017-11-21T00:00:00"/>
  </r>
  <r>
    <x v="0"/>
    <s v="women's apparel"/>
    <d v="1899-12-30T21:47:00"/>
    <x v="0"/>
    <s v="Jan"/>
    <x v="14"/>
    <s v="golf "/>
    <s v="9.129.20.176"/>
    <s v="/department/golf/category/women's%20apparel/product/Nike%20Men's%20Dri-FIT%20Victory%20Golf%20Polo/add_to_cart"/>
    <d v="2018-01-30T00:00:00"/>
  </r>
  <r>
    <x v="15"/>
    <s v="camping &amp; hiking"/>
    <d v="1899-12-30T06:07:00"/>
    <x v="3"/>
    <s v="Oct"/>
    <x v="7"/>
    <s v="fan shop "/>
    <s v="116.202.25.156"/>
    <s v="/department/fan%20shop/category/camping%20&amp;%20hiking/product/Diamondback%20Women's%20Serene%20Classic%20Comfort%20Bi/add_to_cart"/>
    <d v="2017-10-06T00:00:00"/>
  </r>
  <r>
    <x v="18"/>
    <s v="men's footwear"/>
    <d v="1899-12-30T19:08:00"/>
    <x v="3"/>
    <s v="Jan"/>
    <x v="8"/>
    <s v="apparel "/>
    <s v="33.221.70.215"/>
    <s v="/department/apparel/category/men's%20footwear/product/Nike%20Men's%20CJ%20Elite%202%20TD%20Football%20Cleat/add_to_cart"/>
    <d v="2018-01-26T00:00:00"/>
  </r>
  <r>
    <x v="69"/>
    <s v="electronics"/>
    <d v="1899-12-30T14:18:00"/>
    <x v="4"/>
    <s v="Oct"/>
    <x v="13"/>
    <s v="outdoors "/>
    <s v="81.47.4.82"/>
    <s v="/department/outdoors/category/electronics/product/Bridgestone%20e6%20Straight%20Distance%20NFL%20San%20Dieg"/>
    <d v="2017-10-28T00:00:00"/>
  </r>
  <r>
    <x v="23"/>
    <s v="featured shops"/>
    <d v="1899-12-30T11:09:00"/>
    <x v="2"/>
    <s v="Nov"/>
    <x v="2"/>
    <s v="apparel "/>
    <s v="141.97.93.47"/>
    <s v="/department/apparel/category/featured%20shops/product/adidas%20Kids'%20RG%20III%20Mid%20Football%20Cleat"/>
    <d v="2017-11-05T00:00:00"/>
  </r>
  <r>
    <x v="24"/>
    <s v="electronics"/>
    <d v="1899-12-30T20:37:00"/>
    <x v="5"/>
    <s v="Sep"/>
    <x v="0"/>
    <s v="footwear "/>
    <s v="147.14.58.143"/>
    <s v="/department/footwear/category/electronics/product/Under%20Armour%20Women's%20Ignite%20Slide"/>
    <d v="2017-09-14T00:00:00"/>
  </r>
  <r>
    <x v="63"/>
    <s v="golf gloves"/>
    <d v="1899-12-30T23:00:00"/>
    <x v="5"/>
    <s v="Sep"/>
    <x v="3"/>
    <s v="outdoors "/>
    <s v="118.253.204.22"/>
    <s v="/department/outdoors/category/golf%20gloves/product/Bag%20Boy%20M330%20Push%20Cart"/>
    <d v="2017-09-14T00:00:00"/>
  </r>
  <r>
    <x v="27"/>
    <s v="electronics"/>
    <d v="1899-12-30T06:03:00"/>
    <x v="6"/>
    <s v="Dec"/>
    <x v="7"/>
    <s v="outdoors "/>
    <s v="145.8.77.90"/>
    <s v="/department/outdoors/category/electronics/product/Titleist%20Pro%20V1x%20High%20Numbers%20Golf%20Balls/add_to_cart"/>
    <d v="2017-12-06T00:00:00"/>
  </r>
  <r>
    <x v="23"/>
    <s v="featured shops"/>
    <d v="1899-12-30T22:07:00"/>
    <x v="0"/>
    <s v="Jan"/>
    <x v="10"/>
    <s v="apparel "/>
    <s v="25.45.74.1"/>
    <s v="/department/apparel/category/featured%20shops/product/adidas%20Kids'%20RG%20III%20Mid%20Football%20Cleat"/>
    <d v="2018-01-09T00:00:00"/>
  </r>
  <r>
    <x v="13"/>
    <s v="golf balls"/>
    <d v="1899-12-30T20:07:00"/>
    <x v="2"/>
    <s v="Dec"/>
    <x v="0"/>
    <s v="outdoors "/>
    <s v="126.194.197.8"/>
    <s v="/department/outdoors/category/golf%20balls/product/Hirzl%20Women's%20Soffft%20Flex%20Golf%20Glove/add_to_cart"/>
    <d v="2017-12-03T00:00:00"/>
  </r>
  <r>
    <x v="15"/>
    <s v="camping &amp; hiking"/>
    <d v="1899-12-30T17:50:00"/>
    <x v="0"/>
    <s v="Oct"/>
    <x v="15"/>
    <s v="fan shop "/>
    <s v="36.75.85.8"/>
    <s v="/department/fan%20shop/category/camping%20&amp;%20hiking/product/Diamondback%20Women's%20Serene%20Classic%20Comfort%20Bi"/>
    <d v="2017-10-31T00:00:00"/>
  </r>
  <r>
    <x v="11"/>
    <s v="fitness accessories"/>
    <d v="1899-12-30T23:25:00"/>
    <x v="0"/>
    <s v="Sep"/>
    <x v="3"/>
    <s v="footwear "/>
    <s v="4.39.192.168"/>
    <s v="/department/footwear/category/fitness%20accessories/product/Under%20Armour%20Hustle%20Storm%20Medium%20Duffle%20Bag/add_to_cart"/>
    <d v="2017-09-19T00:00:00"/>
  </r>
  <r>
    <x v="1"/>
    <s v="cleats"/>
    <d v="1899-12-30T17:39:00"/>
    <x v="0"/>
    <s v="Dec"/>
    <x v="15"/>
    <s v="apparel "/>
    <s v="119.72.67.59"/>
    <s v="/department/apparel/category/cleats/product/Perfect%20Fitness%20Perfect%20Rip%20Deck/add_to_cart"/>
    <d v="2017-12-05T00:00:00"/>
  </r>
  <r>
    <x v="11"/>
    <s v="fitness accessories"/>
    <d v="1899-12-30T06:36:00"/>
    <x v="5"/>
    <s v="Jan"/>
    <x v="7"/>
    <s v="footwear "/>
    <s v="54.242.32.42"/>
    <s v="/department/footwear/category/fitness%20accessories/product/Under%20Armour%20Hustle%20Storm%20Medium%20Duffle%20Bag"/>
    <d v="2018-01-11T00:00:00"/>
  </r>
  <r>
    <x v="1"/>
    <s v="cleats"/>
    <d v="1899-12-30T22:14:00"/>
    <x v="2"/>
    <s v="Dec"/>
    <x v="10"/>
    <s v="apparel "/>
    <s v="193.151.170.120"/>
    <s v="/department/apparel/category/cleats/product/Perfect%20Fitness%20Perfect%20Rip%20Deck"/>
    <d v="2017-12-03T00:00:00"/>
  </r>
  <r>
    <x v="61"/>
    <s v="golf balls"/>
    <d v="1899-12-30T15:00:00"/>
    <x v="0"/>
    <s v="Nov"/>
    <x v="12"/>
    <s v="outdoors "/>
    <s v="188.73.74.192"/>
    <s v="/department/outdoors/category/golf%20balls/product/Hirzl%20Men's%20Hybrid%20Golf%20Glove"/>
    <d v="2017-11-21T00:00:00"/>
  </r>
  <r>
    <x v="22"/>
    <s v="tennis &amp; racquet"/>
    <d v="1899-12-30T08:13:00"/>
    <x v="3"/>
    <s v="Sep"/>
    <x v="17"/>
    <s v="fitness "/>
    <s v="154.37.72.59"/>
    <s v="/department/fitness/category/tennis%20&amp;%20racquet/product/Nike%20Men's%20Comfort%202%20Slide"/>
    <d v="2017-09-22T00:00:00"/>
  </r>
  <r>
    <x v="22"/>
    <s v="tennis &amp; racquet"/>
    <d v="1899-12-30T07:19:00"/>
    <x v="4"/>
    <s v="Dec"/>
    <x v="1"/>
    <s v="fitness "/>
    <s v="20.215.61.71"/>
    <s v="/department/fitness/category/tennis%20&amp;%20racquet/product/Nike%20Men's%20Comfort%202%20Slide/add_to_cart"/>
    <d v="2017-12-16T00:00:00"/>
  </r>
  <r>
    <x v="62"/>
    <s v="accessories"/>
    <d v="1899-12-30T14:44:00"/>
    <x v="0"/>
    <s v="Oct"/>
    <x v="13"/>
    <s v="outdoors "/>
    <s v="145.56.196.223"/>
    <s v="/department/outdoors/category/accessories/product/Team%20Golf%20St.%20Louis%20Cardinals%20Putter%20Grip/add_to_cart"/>
    <d v="2017-10-24T00:00:00"/>
  </r>
  <r>
    <x v="15"/>
    <s v="camping &amp; hiking"/>
    <d v="1899-12-30T08:51:00"/>
    <x v="3"/>
    <s v="Nov"/>
    <x v="17"/>
    <s v="fan shop "/>
    <s v="92.81.28.201"/>
    <s v="/department/fan%20shop/category/camping%20&amp;%20hiking/product/Diamondback%20Women's%20Serene%20Classic%20Comfort%20Bi"/>
    <d v="2017-11-10T00:00:00"/>
  </r>
  <r>
    <x v="14"/>
    <s v="soccer"/>
    <d v="1899-12-30T08:03:00"/>
    <x v="6"/>
    <s v="Jan"/>
    <x v="17"/>
    <s v="fitness "/>
    <s v="141.173.104.246"/>
    <s v="/department/fitness/category/soccer/product/Nike%20Men's%20Fingertrap%20Max%20Training%20Shoe"/>
    <d v="2018-01-10T00:00:00"/>
  </r>
  <r>
    <x v="52"/>
    <s v="trade-in"/>
    <d v="1899-12-30T21:36:00"/>
    <x v="2"/>
    <s v="Dec"/>
    <x v="14"/>
    <s v="outdoors "/>
    <s v="208.81.249.185"/>
    <s v="/department/outdoors/category/trade-in/product/Garmin%20Approach%20S3%20Golf%20GPS%20Watch/add_to_cart"/>
    <d v="2017-12-03T00:00:00"/>
  </r>
  <r>
    <x v="1"/>
    <s v="cleats"/>
    <d v="1899-12-30T19:08:00"/>
    <x v="0"/>
    <s v="Oct"/>
    <x v="8"/>
    <s v="apparel "/>
    <s v="152.249.223.81"/>
    <s v="/department/apparel/category/cleats/product/Perfect%20Fitness%20Perfect%20Rip%20Deck/add_to_cart"/>
    <d v="2017-10-31T00:00:00"/>
  </r>
  <r>
    <x v="44"/>
    <s v="hockey"/>
    <d v="1899-12-30T19:36:00"/>
    <x v="2"/>
    <s v="Nov"/>
    <x v="8"/>
    <s v="fitness "/>
    <s v="186.218.77.136"/>
    <s v="/department/fitness/category/hockey/product/Stiga%20Master%20Series%20ST3100%20Competition%20Indoor"/>
    <d v="2017-11-26T00:00:00"/>
  </r>
  <r>
    <x v="16"/>
    <s v="trade-in"/>
    <d v="1899-12-30T04:03:00"/>
    <x v="2"/>
    <s v="Sep"/>
    <x v="22"/>
    <s v="outdoors "/>
    <s v="42.201.79.160"/>
    <s v="/department/outdoors/category/trade-in/product/Glove%20It%20Urban%20Brick%20Golf%20Towel/add_to_cart"/>
    <d v="2017-09-24T00:00:00"/>
  </r>
  <r>
    <x v="9"/>
    <s v="as seen on  tv!"/>
    <d v="1899-12-30T19:59:00"/>
    <x v="5"/>
    <s v="Sep"/>
    <x v="8"/>
    <s v="footwear "/>
    <s v="18.213.252.36"/>
    <s v="/department/footwear/category/as%20seen%20on%20%20tv!/product/Nike%20Men's%20Free%20TR%205.0%20TB%20Training%20Shoe"/>
    <d v="2017-09-14T00:00:00"/>
  </r>
  <r>
    <x v="55"/>
    <s v="baseball &amp; softball"/>
    <d v="1899-12-30T11:36:00"/>
    <x v="6"/>
    <s v="Oct"/>
    <x v="2"/>
    <s v="fitness "/>
    <s v="64.75.129.109"/>
    <s v="/department/fitness/category/baseball%20&amp;%20softball/product/adidas%20Kids'%20F5%20Messi%20FG%20Soccer%20Cleat"/>
    <d v="2017-10-04T00:00:00"/>
  </r>
  <r>
    <x v="38"/>
    <s v="shop by sport"/>
    <d v="1899-12-30T10:12:00"/>
    <x v="0"/>
    <s v="Nov"/>
    <x v="5"/>
    <s v="golf "/>
    <s v="138.169.197.23"/>
    <s v="/department/golf/category/shop%20by%20sport/product/Columbia%20Men's%20PFG%20Anchor%20Tough%20T-Shirt"/>
    <d v="2017-11-14T00:00:00"/>
  </r>
  <r>
    <x v="29"/>
    <s v="indoor outdoor games"/>
    <d v="1899-12-30T15:46:00"/>
    <x v="6"/>
    <s v="Jan"/>
    <x v="12"/>
    <s v="fan shop "/>
    <s v="31.86.60.146"/>
    <s v="/department/fan%20shop/category/indoor/outdoor%20games/product/O'Brien%20Men's%20Neoprene%20Life%20Vest"/>
    <d v="2018-01-24T00:00:00"/>
  </r>
  <r>
    <x v="1"/>
    <s v="cleats"/>
    <d v="1899-12-30T15:32:00"/>
    <x v="4"/>
    <s v="Dec"/>
    <x v="12"/>
    <s v="apparel "/>
    <s v="161.88.20.176"/>
    <s v="/department/apparel/category/cleats/product/Perfect%20Fitness%20Perfect%20Rip%20Deck/add_to_cart"/>
    <d v="2017-12-30T00:00:00"/>
  </r>
  <r>
    <x v="25"/>
    <s v="basketball"/>
    <d v="1899-12-30T15:39:00"/>
    <x v="3"/>
    <s v="Dec"/>
    <x v="12"/>
    <s v="fitness "/>
    <s v="72.122.145.189"/>
    <s v="/department/fitness/category/basketball/product/Diamondback%20Boys'%20Insight%2024%20Performance%20Hybr"/>
    <d v="2017-12-29T00:00:00"/>
  </r>
  <r>
    <x v="14"/>
    <s v="soccer"/>
    <d v="1899-12-30T10:03:00"/>
    <x v="5"/>
    <s v="Sep"/>
    <x v="5"/>
    <s v="fitness "/>
    <s v="38.92.95.169"/>
    <s v="/department/fitness/category/soccer/product/Nike%20Men's%20Fingertrap%20Max%20Training%20Shoe"/>
    <d v="2017-09-07T00:00:00"/>
  </r>
  <r>
    <x v="38"/>
    <s v="shop by sport"/>
    <d v="1899-12-30T15:15:00"/>
    <x v="4"/>
    <s v="Oct"/>
    <x v="12"/>
    <s v="golf "/>
    <s v="151.223.94.150"/>
    <s v="/department/golf/category/shop%20by%20sport/product/Columbia%20Men's%20PFG%20Anchor%20Tough%20T-Shirt"/>
    <d v="2017-10-28T00:00:00"/>
  </r>
  <r>
    <x v="61"/>
    <s v="golf balls"/>
    <d v="1899-12-30T18:43:00"/>
    <x v="5"/>
    <s v="Sep"/>
    <x v="4"/>
    <s v="outdoors "/>
    <s v="136.249.232.166"/>
    <s v="/department/outdoors/category/golf%20balls/product/Hirzl%20Men's%20Hybrid%20Golf%20Glove"/>
    <d v="2017-09-28T00:00:00"/>
  </r>
  <r>
    <x v="15"/>
    <s v="camping &amp; hiking"/>
    <d v="1899-12-30T19:15:00"/>
    <x v="2"/>
    <s v="Dec"/>
    <x v="8"/>
    <s v="fan shop "/>
    <s v="142.252.135.84"/>
    <s v="/department/fan%20shop/category/camping%20&amp;%20hiking/product/Diamondback%20Women's%20Serene%20Classic%20Comfort%20Bi"/>
    <d v="2017-12-10T00:00:00"/>
  </r>
  <r>
    <x v="15"/>
    <s v="camping &amp; hiking"/>
    <d v="1899-12-30T19:45:00"/>
    <x v="2"/>
    <s v="Oct"/>
    <x v="8"/>
    <s v="fan shop "/>
    <s v="51.150.183.225"/>
    <s v="/department/fan%20shop/category/camping%20&amp;%20hiking/product/Diamondback%20Women's%20Serene%20Classic%20Comfort%20Bi"/>
    <d v="2017-10-01T00:00:00"/>
  </r>
  <r>
    <x v="44"/>
    <s v="hockey"/>
    <d v="1899-12-30T20:00:00"/>
    <x v="0"/>
    <s v="Oct"/>
    <x v="0"/>
    <s v="fitness "/>
    <s v="35.223.15.114"/>
    <s v="/department/fitness/category/hockey/product/Stiga%20Master%20Series%20ST3100%20Competition%20Indoor/add_to_cart"/>
    <d v="2017-10-17T00:00:00"/>
  </r>
  <r>
    <x v="9"/>
    <s v="as seen on  tv!"/>
    <d v="1899-12-30T22:00:00"/>
    <x v="5"/>
    <s v="Sep"/>
    <x v="10"/>
    <s v="footwear "/>
    <s v="69.27.205.190"/>
    <s v="/department/footwear/category/as%20seen%20on%20%20tv!/product/Nike%20Men's%20Free%20TR%205.0%20TB%20Training%20Shoe"/>
    <d v="2017-09-14T00:00:00"/>
  </r>
  <r>
    <x v="46"/>
    <s v="trade-in"/>
    <d v="1899-12-30T21:30:00"/>
    <x v="6"/>
    <s v="Jan"/>
    <x v="14"/>
    <s v="outdoors "/>
    <s v="49.221.124.131"/>
    <s v="/department/outdoors/category/trade-in/product/Glove%20It%20Imperial%20Golf%20Towel"/>
    <d v="2018-01-17T00:00:00"/>
  </r>
  <r>
    <x v="22"/>
    <s v="tennis &amp; racquet"/>
    <d v="1899-12-30T14:50:00"/>
    <x v="2"/>
    <s v="Jan"/>
    <x v="13"/>
    <s v="fitness "/>
    <s v="11.157.200.181"/>
    <s v="/department/fitness/category/tennis%20&amp;%20racquet/product/Nike%20Men's%20Comfort%202%20Slide/add_to_cart"/>
    <d v="2018-01-07T00:00:00"/>
  </r>
  <r>
    <x v="0"/>
    <s v="women's apparel"/>
    <d v="1899-12-30T15:40:00"/>
    <x v="6"/>
    <s v="Oct"/>
    <x v="12"/>
    <s v="golf "/>
    <s v="130.2.63.6"/>
    <s v="/department/golf/category/women's%20apparel/product/Nike%20Men's%20Dri-FIT%20Victory%20Golf%20Polo"/>
    <d v="2017-10-18T00:00:00"/>
  </r>
  <r>
    <x v="31"/>
    <s v="strength training"/>
    <d v="1899-12-30T05:59:00"/>
    <x v="3"/>
    <s v="Oct"/>
    <x v="21"/>
    <s v="footwear "/>
    <s v="155.167.212.44"/>
    <s v="/department/footwear/category/strength%20training/product/Yakima%20DoubleDown%20Ace%20Hitch%20Mount%204-Bike%20Rack"/>
    <d v="2017-10-20T00:00:00"/>
  </r>
  <r>
    <x v="27"/>
    <s v="electronics"/>
    <d v="1899-12-30T14:30:00"/>
    <x v="1"/>
    <s v="Oct"/>
    <x v="13"/>
    <s v="outdoors "/>
    <s v="12.169.172.134"/>
    <s v="/department/outdoors/category/electronics/product/Titleist%20Pro%20V1x%20High%20Numbers%20Golf%20Balls/add_to_cart"/>
    <d v="2017-10-16T00:00:00"/>
  </r>
  <r>
    <x v="10"/>
    <s v="water sports"/>
    <d v="1899-12-30T21:30:00"/>
    <x v="6"/>
    <s v="Oct"/>
    <x v="14"/>
    <s v="fan shop "/>
    <s v="7.81.37.30"/>
    <s v="/department/fan%20shop/category/water%20sports/product/Pelican%20Sunstream%20100%20Kayak/add_to_cart"/>
    <d v="2017-10-25T00:00:00"/>
  </r>
  <r>
    <x v="10"/>
    <s v="water sports"/>
    <d v="1899-12-30T11:10:00"/>
    <x v="4"/>
    <s v="Sep"/>
    <x v="2"/>
    <s v="fan shop "/>
    <s v="79.173.182.111"/>
    <s v="/department/fan%20shop/category/water%20sports/product/Pelican%20Sunstream%20100%20Kayak"/>
    <d v="2017-09-02T00:00:00"/>
  </r>
  <r>
    <x v="5"/>
    <s v="cardio equipment"/>
    <d v="1899-12-30T11:29:00"/>
    <x v="1"/>
    <s v="Oct"/>
    <x v="2"/>
    <s v="footwear "/>
    <s v="219.64.124.45"/>
    <s v="/department/footwear/category/cardio%20equipment/product/Nike%20Men's%20Free%205.0+%20Running%20Shoe"/>
    <d v="2017-10-09T00:00:00"/>
  </r>
  <r>
    <x v="43"/>
    <s v="hunting &amp; shooting"/>
    <d v="1899-12-30T13:11:00"/>
    <x v="0"/>
    <s v="Sep"/>
    <x v="11"/>
    <s v="fan shop "/>
    <s v="202.186.159.149"/>
    <s v="/department/fan%20shop/category/hunting%20&amp;%20shooting/product/The%20North%20Face%20Women's%20Recon%20Backpack"/>
    <d v="2017-09-05T00:00:00"/>
  </r>
  <r>
    <x v="12"/>
    <s v="boxing &amp; mma"/>
    <d v="1899-12-30T22:41:00"/>
    <x v="3"/>
    <s v="Jan"/>
    <x v="10"/>
    <s v="footwear "/>
    <s v="64.139.150.42"/>
    <s v="/department/footwear/category/boxing%20&amp;%20mma/product/Nike%20Women's%20Free%205.0%20TR%20FIT%20PRT%204%20Training%20S"/>
    <d v="2018-01-05T00:00:00"/>
  </r>
  <r>
    <x v="19"/>
    <s v="boxing &amp; mma"/>
    <d v="1899-12-30T16:15:00"/>
    <x v="6"/>
    <s v="Dec"/>
    <x v="16"/>
    <s v="footwear "/>
    <s v="97.117.93.21"/>
    <s v="/department/footwear/category/boxing%20&amp;%20mma/product/Under%20Armour%20Women's%20Micro%20G%20Skulpt%20Running%20S"/>
    <d v="2017-12-13T00:00:00"/>
  </r>
  <r>
    <x v="44"/>
    <s v="hockey"/>
    <d v="1899-12-30T12:03:00"/>
    <x v="5"/>
    <s v="Sep"/>
    <x v="6"/>
    <s v="fitness "/>
    <s v="123.183.182.247"/>
    <s v="/department/fitness/category/hockey/product/Stiga%20Master%20Series%20ST3100%20Competition%20Indoor"/>
    <d v="2017-09-28T00:00:00"/>
  </r>
  <r>
    <x v="18"/>
    <s v="men's footwear"/>
    <d v="1899-12-30T15:01:00"/>
    <x v="2"/>
    <s v="Dec"/>
    <x v="12"/>
    <s v="apparel "/>
    <s v="11.83.110.74"/>
    <s v="/department/apparel/category/men's%20footwear/product/Nike%20Men's%20CJ%20Elite%202%20TD%20Football%20Cleat"/>
    <d v="2017-12-17T00:00:00"/>
  </r>
  <r>
    <x v="2"/>
    <s v="fishing"/>
    <d v="1899-12-30T06:19:00"/>
    <x v="4"/>
    <s v="Oct"/>
    <x v="7"/>
    <s v="fan shop "/>
    <s v="210.138.158.124"/>
    <s v="/department/fan%20shop/category/fishing/product/Field%20&amp;%20Stream%20Sportsman%2016%20Gun%20Fire%20Safe"/>
    <d v="2017-10-14T00:00:00"/>
  </r>
  <r>
    <x v="9"/>
    <s v="as seen on  tv!"/>
    <d v="1899-12-30T06:31:00"/>
    <x v="4"/>
    <s v="Dec"/>
    <x v="7"/>
    <s v="footwear "/>
    <s v="97.220.5.7"/>
    <s v="/department/footwear/category/as%20seen%20on%20%20tv!/product/Nike%20Men's%20Free%20TR%205.0%20TB%20Training%20Shoe/add_to_cart"/>
    <d v="2017-12-23T00:00:00"/>
  </r>
  <r>
    <x v="41"/>
    <s v="girls' apparel"/>
    <d v="1899-12-30T09:42:00"/>
    <x v="0"/>
    <s v="Nov"/>
    <x v="9"/>
    <s v="golf "/>
    <s v="205.98.133.155"/>
    <s v="/department/golf/category/girls'%20apparel/product/adidas%20Youth%20Germany%20Black/Red%20Away%20Match%20Soc/add_to_cart"/>
    <d v="2017-11-14T00:00:00"/>
  </r>
  <r>
    <x v="66"/>
    <s v="kids' golf clubs"/>
    <d v="1899-12-30T16:19:00"/>
    <x v="6"/>
    <s v="Nov"/>
    <x v="16"/>
    <s v="outdoors "/>
    <s v="57.97.17.20"/>
    <s v="/department/outdoors/category/kids'%20golf%20clubs/product/Fitbit%20The%20One%20Wireless%20Activity%20&amp;%20Sleep%20Trac"/>
    <d v="2017-11-15T00:00:00"/>
  </r>
  <r>
    <x v="40"/>
    <s v="lacrosse"/>
    <d v="1899-12-30T07:21:00"/>
    <x v="6"/>
    <s v="Sep"/>
    <x v="1"/>
    <s v="fitness "/>
    <s v="154.82.203.112"/>
    <s v="/department/fitness/category/lacrosse/product/Under%20Armour%20Men's%20Tech%20II%20T-Shirt"/>
    <d v="2017-09-27T00:00:00"/>
  </r>
  <r>
    <x v="11"/>
    <s v="fitness accessories"/>
    <d v="1899-12-30T09:23:00"/>
    <x v="6"/>
    <s v="Dec"/>
    <x v="9"/>
    <s v="footwear "/>
    <s v="44.94.143.51"/>
    <s v="/department/footwear/category/fitness%20accessories/product/Under%20Armour%20Hustle%20Storm%20Medium%20Duffle%20Bag"/>
    <d v="2017-12-13T00:00:00"/>
  </r>
  <r>
    <x v="1"/>
    <s v="cleats"/>
    <d v="1899-12-30T09:09:00"/>
    <x v="3"/>
    <s v="Oct"/>
    <x v="9"/>
    <s v="apparel "/>
    <s v="145.8.77.90"/>
    <s v="/department/apparel/category/cleats/product/Perfect%20Fitness%20Perfect%20Rip%20Deck"/>
    <d v="2017-10-06T00:00:00"/>
  </r>
  <r>
    <x v="5"/>
    <s v="cardio equipment"/>
    <d v="1899-12-30T12:00:00"/>
    <x v="3"/>
    <s v="Sep"/>
    <x v="6"/>
    <s v="footwear "/>
    <s v="51.131.22.105"/>
    <s v="/department/footwear/category/cardio%20equipment/product/Nike%20Men's%20Free%205.0+%20Running%20Shoe"/>
    <d v="2017-09-01T00:00:00"/>
  </r>
  <r>
    <x v="35"/>
    <s v="baseball &amp; softball"/>
    <d v="1899-12-30T19:54:00"/>
    <x v="5"/>
    <s v="Sep"/>
    <x v="8"/>
    <s v="fitness "/>
    <s v="63.92.133.103"/>
    <s v="/department/fitness/category/baseball%20&amp;%20softball/product/adidas%20Brazuca%202017%20Official%20Match%20Ball"/>
    <d v="2017-09-14T00:00:00"/>
  </r>
  <r>
    <x v="18"/>
    <s v="men's footwear"/>
    <d v="1899-12-30T22:57:00"/>
    <x v="1"/>
    <s v="Jan"/>
    <x v="10"/>
    <s v="apparel "/>
    <s v="32.227.114.40"/>
    <s v="/department/apparel/category/men's%20footwear/product/Nike%20Men's%20CJ%20Elite%202%20TD%20Football%20Cleat/add_to_cart"/>
    <d v="2018-01-01T00:00:00"/>
  </r>
  <r>
    <x v="41"/>
    <s v="girls' apparel"/>
    <d v="1899-12-30T09:21:00"/>
    <x v="5"/>
    <s v="Dec"/>
    <x v="9"/>
    <s v="golf "/>
    <s v="16.152.14.172"/>
    <s v="/department/golf/category/girls'%20apparel/product/adidas%20Youth%20Germany%20Black/Red%20Away%20Match%20Soc/add_to_cart"/>
    <d v="2017-12-21T00:00:00"/>
  </r>
  <r>
    <x v="43"/>
    <s v="hunting &amp; shooting"/>
    <d v="1899-12-30T00:20:00"/>
    <x v="2"/>
    <s v="Sep"/>
    <x v="20"/>
    <s v="fan shop "/>
    <s v="131.17.123.87"/>
    <s v="/department/fan%20shop/category/hunting%20&amp;%20shooting/product/The%20North%20Face%20Women's%20Recon%20Backpack/add_to_cart"/>
    <d v="2017-09-17T00:00:00"/>
  </r>
  <r>
    <x v="68"/>
    <s v="men's golf clubs"/>
    <d v="1899-12-30T09:53:00"/>
    <x v="6"/>
    <s v="Jan"/>
    <x v="9"/>
    <s v="outdoors "/>
    <s v="220.65.187.163"/>
    <s v="/department/outdoors/category/men's%20golf%20clubs/product/Merrell%20Men's%20All%20Out%20Flash%20Trail%20Running%20Sho"/>
    <d v="2018-01-03T00:00:00"/>
  </r>
  <r>
    <x v="1"/>
    <s v="cleats"/>
    <d v="1899-12-30T12:56:00"/>
    <x v="0"/>
    <s v="Dec"/>
    <x v="6"/>
    <s v="apparel "/>
    <s v="142.64.203.5"/>
    <s v="/department/apparel/category/cleats/product/Perfect%20Fitness%20Perfect%20Rip%20Deck"/>
    <d v="2017-12-19T00:00:00"/>
  </r>
  <r>
    <x v="50"/>
    <s v="golf gloves"/>
    <d v="1899-12-30T15:03:00"/>
    <x v="2"/>
    <s v="Oct"/>
    <x v="12"/>
    <s v="outdoors "/>
    <s v="62.164.176.196"/>
    <s v="/department/outdoors/category/golf%20gloves/product/Titleist%20Club%20Glove%20Travel%20Cover/add_to_cart"/>
    <d v="2017-10-29T00:00:00"/>
  </r>
  <r>
    <x v="18"/>
    <s v="men's footwear"/>
    <d v="1899-12-30T10:13:00"/>
    <x v="6"/>
    <s v="Sep"/>
    <x v="5"/>
    <s v="apparel "/>
    <s v="144.191.210.127"/>
    <s v="/department/apparel/category/men's%20footwear/product/Nike%20Men's%20CJ%20Elite%202%20TD%20Football%20Cleat"/>
    <d v="2017-09-06T00:00:00"/>
  </r>
  <r>
    <x v="23"/>
    <s v="featured shops"/>
    <d v="1899-12-30T13:48:00"/>
    <x v="6"/>
    <s v="Nov"/>
    <x v="11"/>
    <s v="apparel "/>
    <s v="102.152.25.22"/>
    <s v="/department/apparel/category/featured%20shops/product/adidas%20Kids'%20RG%20III%20Mid%20Football%20Cleat/add_to_cart"/>
    <d v="2017-11-22T00:00:00"/>
  </r>
  <r>
    <x v="44"/>
    <s v="hockey"/>
    <d v="1899-12-30T10:02:00"/>
    <x v="2"/>
    <s v="Sep"/>
    <x v="5"/>
    <s v="fitness "/>
    <s v="98.15.142.155"/>
    <s v="/department/fitness/category/hockey/product/Stiga%20Master%20Series%20ST3100%20Competition%20Indoor"/>
    <d v="2017-09-17T00:00:00"/>
  </r>
  <r>
    <x v="67"/>
    <s v="kids' golf clubs"/>
    <d v="1899-12-30T19:46:00"/>
    <x v="3"/>
    <s v="Jan"/>
    <x v="8"/>
    <s v="outdoors "/>
    <s v="94.61.181.205"/>
    <s v="/department/outdoors/category/kids'%20golf%20clubs/product/Mio%20ALPHA%20Heart%20Rate%20Monitor/Sport%20Watch/add_to_cart"/>
    <d v="2018-01-12T00:00:00"/>
  </r>
  <r>
    <x v="23"/>
    <s v="featured shops"/>
    <d v="1899-12-30T16:09:00"/>
    <x v="0"/>
    <s v="Oct"/>
    <x v="16"/>
    <s v="apparel "/>
    <s v="161.150.132.29"/>
    <s v="/department/apparel/category/featured%20shops/product/adidas%20Kids'%20RG%20III%20Mid%20Football%20Cleat"/>
    <d v="2017-10-17T00:00:00"/>
  </r>
  <r>
    <x v="11"/>
    <s v="fitness accessories"/>
    <d v="1899-12-30T20:08:00"/>
    <x v="0"/>
    <s v="Dec"/>
    <x v="0"/>
    <s v="footwear "/>
    <s v="32.248.180.124"/>
    <s v="/department/footwear/category/fitness%20accessories/product/Under%20Armour%20Hustle%20Storm%20Medium%20Duffle%20Bag"/>
    <d v="2017-12-05T00:00:00"/>
  </r>
  <r>
    <x v="9"/>
    <s v="as seen on  tv!"/>
    <d v="1899-12-30T13:18:00"/>
    <x v="2"/>
    <s v="Nov"/>
    <x v="11"/>
    <s v="footwear "/>
    <s v="131.180.20.183"/>
    <s v="/department/footwear/category/as%20seen%20on%20%20tv!/product/Nike%20Men's%20Free%20TR%205.0%20TB%20Training%20Shoe"/>
    <d v="2017-11-12T00:00:00"/>
  </r>
  <r>
    <x v="33"/>
    <s v="electronics"/>
    <d v="1899-12-30T16:52:00"/>
    <x v="4"/>
    <s v="Nov"/>
    <x v="16"/>
    <s v="footwear "/>
    <s v="114.79.134.195"/>
    <s v="/department/footwear/category/electronics/product/Under%20Armour%20Men's%20Compression%20EV%20SL%20Slide/add_to_cart"/>
    <d v="2017-11-04T00:00:00"/>
  </r>
  <r>
    <x v="23"/>
    <s v="featured shops"/>
    <d v="1899-12-30T13:29:00"/>
    <x v="2"/>
    <s v="Nov"/>
    <x v="11"/>
    <s v="apparel "/>
    <s v="55.67.228.178"/>
    <s v="/department/apparel/category/featured%20shops/product/adidas%20Kids'%20RG%20III%20Mid%20Football%20Cleat"/>
    <d v="2017-11-19T00:00:00"/>
  </r>
  <r>
    <x v="23"/>
    <s v="featured shops"/>
    <d v="1899-12-30T15:38:00"/>
    <x v="4"/>
    <s v="Dec"/>
    <x v="12"/>
    <s v="apparel "/>
    <s v="88.73.193.39"/>
    <s v="/department/apparel/category/featured%20shops/product/adidas%20Kids'%20RG%20III%20Mid%20Football%20Cleat"/>
    <d v="2017-12-30T00:00:00"/>
  </r>
  <r>
    <x v="62"/>
    <s v="accessories"/>
    <d v="1899-12-30T14:15:00"/>
    <x v="2"/>
    <s v="Nov"/>
    <x v="13"/>
    <s v="outdoors "/>
    <s v="72.168.39.128"/>
    <s v="/department/outdoors/category/accessories/product/Team%20Golf%20St.%20Louis%20Cardinals%20Putter%20Grip"/>
    <d v="2017-11-19T00:00:00"/>
  </r>
  <r>
    <x v="12"/>
    <s v="boxing &amp; mma"/>
    <d v="1899-12-30T21:26:00"/>
    <x v="3"/>
    <s v="Nov"/>
    <x v="14"/>
    <s v="footwear "/>
    <s v="211.221.232.75"/>
    <s v="/department/footwear/category/boxing%20&amp;%20mma/product/Nike%20Women's%20Free%205.0%20TR%20FIT%20PRT%204%20Training%20S"/>
    <d v="2017-11-17T00:00:00"/>
  </r>
  <r>
    <x v="0"/>
    <s v="women's apparel"/>
    <d v="1899-12-30T15:03:00"/>
    <x v="3"/>
    <s v="Dec"/>
    <x v="12"/>
    <s v="golf "/>
    <s v="57.161.53.98"/>
    <s v="/department/golf/category/women's%20apparel/product/Nike%20Men's%20Dri-FIT%20Victory%20Golf%20Polo"/>
    <d v="2017-12-01T00:00:00"/>
  </r>
  <r>
    <x v="1"/>
    <s v="cleats"/>
    <d v="1899-12-30T06:53:00"/>
    <x v="5"/>
    <s v="Nov"/>
    <x v="7"/>
    <s v="apparel "/>
    <s v="125.237.81.128"/>
    <s v="/department/apparel/category/cleats/product/Perfect%20Fitness%20Perfect%20Rip%20Deck"/>
    <d v="2017-11-02T00:00:00"/>
  </r>
  <r>
    <x v="29"/>
    <s v="indoor outdoor games"/>
    <d v="1899-12-30T18:36:00"/>
    <x v="1"/>
    <s v="Sep"/>
    <x v="4"/>
    <s v="fan shop "/>
    <s v="94.190.66.90"/>
    <s v="/department/fan%20shop/category/indoor/outdoor%20games/product/O'Brien%20Men's%20Neoprene%20Life%20Vest"/>
    <d v="2017-09-18T00:00:00"/>
  </r>
  <r>
    <x v="46"/>
    <s v="trade-in"/>
    <d v="1899-12-30T21:17:00"/>
    <x v="4"/>
    <s v="Dec"/>
    <x v="14"/>
    <s v="outdoors "/>
    <s v="192.116.26.151"/>
    <s v="/department/outdoors/category/trade-in/product/Glove%20It%20Imperial%20Golf%20Towel"/>
    <d v="2017-12-16T00:00:00"/>
  </r>
  <r>
    <x v="0"/>
    <s v="women's apparel"/>
    <d v="1899-12-30T08:05:00"/>
    <x v="5"/>
    <s v="Dec"/>
    <x v="17"/>
    <s v="golf "/>
    <s v="32.227.114.40"/>
    <s v="/department/golf/category/women's%20apparel/product/Nike%20Men's%20Dri-FIT%20Victory%20Golf%20Polo"/>
    <d v="2017-12-07T00:00:00"/>
  </r>
  <r>
    <x v="50"/>
    <s v="golf gloves"/>
    <d v="1899-12-30T23:42:00"/>
    <x v="4"/>
    <s v="Jan"/>
    <x v="3"/>
    <s v="outdoors "/>
    <s v="209.152.0.182"/>
    <s v="/department/outdoors/category/golf%20gloves/product/Titleist%20Club%20Glove%20Travel%20Cover"/>
    <d v="2018-01-20T00:00:00"/>
  </r>
  <r>
    <x v="23"/>
    <s v="featured shops"/>
    <d v="1899-12-30T11:43:00"/>
    <x v="6"/>
    <s v="Jan"/>
    <x v="2"/>
    <s v="apparel "/>
    <s v="93.163.102.91"/>
    <s v="/department/apparel/category/featured%20shops/product/adidas%20Kids'%20RG%20III%20Mid%20Football%20Cleat"/>
    <d v="2018-01-31T00:00:00"/>
  </r>
  <r>
    <x v="22"/>
    <s v="tennis &amp; racquet"/>
    <d v="1899-12-30T14:27:00"/>
    <x v="4"/>
    <s v="Dec"/>
    <x v="13"/>
    <s v="fitness "/>
    <s v="90.236.173.169"/>
    <s v="/department/fitness/category/tennis%20&amp;%20racquet/product/Nike%20Men's%20Comfort%202%20Slide"/>
    <d v="2017-12-02T00:00:00"/>
  </r>
  <r>
    <x v="1"/>
    <s v="cleats"/>
    <d v="1899-12-30T23:34:00"/>
    <x v="4"/>
    <s v="Dec"/>
    <x v="3"/>
    <s v="apparel "/>
    <s v="21.161.97.90"/>
    <s v="/department/apparel/category/cleats/product/Perfect%20Fitness%20Perfect%20Rip%20Deck"/>
    <d v="2017-12-02T00:00:00"/>
  </r>
  <r>
    <x v="40"/>
    <s v="lacrosse"/>
    <d v="1899-12-30T13:47:00"/>
    <x v="4"/>
    <s v="Sep"/>
    <x v="11"/>
    <s v="fitness "/>
    <s v="73.230.0.55"/>
    <s v="/department/fitness/category/lacrosse/product/Under%20Armour%20Men's%20Tech%20II%20T-Shirt"/>
    <d v="2017-09-30T00:00:00"/>
  </r>
  <r>
    <x v="35"/>
    <s v="baseball &amp; softball"/>
    <d v="1899-12-30T12:30:00"/>
    <x v="5"/>
    <s v="Sep"/>
    <x v="6"/>
    <s v="fitness "/>
    <s v="110.134.127.205"/>
    <s v="/department/fitness/category/baseball%20&amp;%20softball/product/adidas%20Brazuca%202017%20Official%20Match%20Ball/add_to_cart"/>
    <d v="2017-09-07T00:00:00"/>
  </r>
  <r>
    <x v="1"/>
    <s v="cleats"/>
    <d v="1899-12-30T14:33:00"/>
    <x v="4"/>
    <s v="Jan"/>
    <x v="13"/>
    <s v="apparel "/>
    <s v="211.187.220.196"/>
    <s v="/department/apparel/category/cleats/product/Perfect%20Fitness%20Perfect%20Rip%20Deck"/>
    <d v="2018-01-20T00:00:00"/>
  </r>
  <r>
    <x v="18"/>
    <s v="men's footwear"/>
    <d v="1899-12-30T10:48:00"/>
    <x v="0"/>
    <s v="Nov"/>
    <x v="5"/>
    <s v="apparel "/>
    <s v="11.56.166.211"/>
    <s v="/department/apparel/category/men's%20footwear/product/Nike%20Men's%20CJ%20Elite%202%20TD%20Football%20Cleat/add_to_cart"/>
    <d v="2017-11-14T00:00:00"/>
  </r>
  <r>
    <x v="38"/>
    <s v="shop by sport"/>
    <d v="1899-12-30T06:33:00"/>
    <x v="2"/>
    <s v="Jan"/>
    <x v="7"/>
    <s v="golf "/>
    <s v="57.67.154.243"/>
    <s v="/department/golf/category/shop%20by%20sport/product/Columbia%20Men's%20PFG%20Anchor%20Tough%20T-Shirt"/>
    <d v="2018-01-21T00:00:00"/>
  </r>
  <r>
    <x v="5"/>
    <s v="cardio equipment"/>
    <d v="1899-12-30T14:41:00"/>
    <x v="6"/>
    <s v="Sep"/>
    <x v="13"/>
    <s v="footwear "/>
    <s v="14.251.26.110"/>
    <s v="/department/footwear/category/cardio%20equipment/product/Nike%20Men's%20Free%205.0+%20Running%20Shoe"/>
    <d v="2017-09-27T00:00:00"/>
  </r>
  <r>
    <x v="23"/>
    <s v="featured shops"/>
    <d v="1899-12-30T21:53:00"/>
    <x v="5"/>
    <s v="Sep"/>
    <x v="14"/>
    <s v="apparel "/>
    <s v="100.225.139.227"/>
    <s v="/department/apparel/category/featured%20shops/product/adidas%20Kids'%20RG%20III%20Mid%20Football%20Cleat"/>
    <d v="2017-09-14T00:00:00"/>
  </r>
  <r>
    <x v="41"/>
    <s v="girls' apparel"/>
    <d v="1899-12-30T19:06:00"/>
    <x v="4"/>
    <s v="Nov"/>
    <x v="8"/>
    <s v="golf "/>
    <s v="126.171.230.113"/>
    <s v="/department/golf/category/girls'%20apparel/product/adidas%20Youth%20Germany%20Black/Red%20Away%20Match%20Soc"/>
    <d v="2017-11-25T00:00:00"/>
  </r>
  <r>
    <x v="7"/>
    <s v="golf bags &amp; carts"/>
    <d v="1899-12-30T07:36:00"/>
    <x v="2"/>
    <s v="Jan"/>
    <x v="1"/>
    <s v="outdoors "/>
    <s v="138.42.52.126"/>
    <s v="/department/outdoors/category/golf%20bags%20&amp;%20carts/product/Ogio%20Race%20Golf%20Shoes"/>
    <d v="2018-01-28T00:00:00"/>
  </r>
  <r>
    <x v="6"/>
    <s v="shop by sport"/>
    <d v="1899-12-30T17:45:00"/>
    <x v="4"/>
    <s v="Sep"/>
    <x v="15"/>
    <s v="golf "/>
    <s v="186.210.186.87"/>
    <s v="/department/golf/category/shop%20by%20sport/product/Under%20Armour%20Girls'%20Toddler%20Spine%20Surge%20Runni"/>
    <d v="2017-09-02T00:00:00"/>
  </r>
  <r>
    <x v="26"/>
    <s v="girls' apparel"/>
    <d v="1899-12-30T23:59:00"/>
    <x v="2"/>
    <s v="Dec"/>
    <x v="3"/>
    <s v="golf "/>
    <s v="87.53.152.227"/>
    <s v="/department/golf/category/girls'%20apparel/product/TYR%20Boys'%20Team%20Digi%20Jammer/add_to_cart"/>
    <d v="2017-12-17T00:00:00"/>
  </r>
  <r>
    <x v="7"/>
    <s v="golf bags &amp; carts"/>
    <d v="1899-12-30T22:56:00"/>
    <x v="3"/>
    <s v="Jan"/>
    <x v="10"/>
    <s v="outdoors "/>
    <s v="159.172.20.53"/>
    <s v="/department/outdoors/category/golf%20bags%20&amp;%20carts/product/Ogio%20Race%20Golf%20Shoes"/>
    <d v="2018-01-05T00:00:00"/>
  </r>
  <r>
    <x v="5"/>
    <s v="cardio equipment"/>
    <d v="1899-12-30T08:57:00"/>
    <x v="1"/>
    <s v="Nov"/>
    <x v="17"/>
    <s v="footwear "/>
    <s v="53.202.83.147"/>
    <s v="/department/footwear/category/cardio%20equipment/product/Nike%20Men's%20Free%205.0+%20Running%20Shoe"/>
    <d v="2017-11-20T00:00:00"/>
  </r>
  <r>
    <x v="56"/>
    <s v="hunting &amp; shooting"/>
    <d v="1899-12-30T20:50:00"/>
    <x v="5"/>
    <s v="Sep"/>
    <x v="0"/>
    <s v="fan shop "/>
    <s v="42.86.171.80"/>
    <s v="/department/fan%20shop/category/hunting%20&amp;%20shooting/product/insta-bed%20Neverflat%20Air%20Mattress"/>
    <d v="2017-09-14T00:00:00"/>
  </r>
  <r>
    <x v="1"/>
    <s v="cleats"/>
    <d v="1899-12-30T14:35:00"/>
    <x v="6"/>
    <s v="Nov"/>
    <x v="13"/>
    <s v="apparel "/>
    <s v="40.67.7.107"/>
    <s v="/department/apparel/category/cleats/product/Perfect%20Fitness%20Perfect%20Rip%20Deck"/>
    <d v="2017-11-08T00:00:00"/>
  </r>
  <r>
    <x v="1"/>
    <s v="cleats"/>
    <d v="1899-12-30T18:50:00"/>
    <x v="3"/>
    <s v="Oct"/>
    <x v="4"/>
    <s v="apparel "/>
    <s v="125.59.30.68"/>
    <s v="/department/apparel/category/cleats/product/Perfect%20Fitness%20Perfect%20Rip%20Deck"/>
    <d v="2017-10-27T00:00:00"/>
  </r>
  <r>
    <x v="33"/>
    <s v="electronics"/>
    <d v="1899-12-30T21:27:00"/>
    <x v="1"/>
    <s v="Dec"/>
    <x v="14"/>
    <s v="footwear "/>
    <s v="32.137.92.107"/>
    <s v="/department/footwear/category/electronics/product/Under%20Armour%20Men's%20Compression%20EV%20SL%20Slide/add_to_cart"/>
    <d v="2017-12-11T00:00:00"/>
  </r>
  <r>
    <x v="18"/>
    <s v="men's footwear"/>
    <d v="1899-12-30T13:29:00"/>
    <x v="4"/>
    <s v="Dec"/>
    <x v="11"/>
    <s v="apparel "/>
    <s v="25.38.240.228"/>
    <s v="/department/apparel/category/men's%20footwear/product/Nike%20Men's%20CJ%20Elite%202%20TD%20Football%20Cleat/add_to_cart"/>
    <d v="2017-12-09T00:00:00"/>
  </r>
  <r>
    <x v="1"/>
    <s v="cleats"/>
    <d v="1899-12-30T06:40:00"/>
    <x v="1"/>
    <s v="Oct"/>
    <x v="7"/>
    <s v="apparel "/>
    <s v="118.186.177.193"/>
    <s v="/department/apparel/category/cleats/product/Perfect%20Fitness%20Perfect%20Rip%20Deck"/>
    <d v="2017-10-02T00:00:00"/>
  </r>
  <r>
    <x v="10"/>
    <s v="water sports"/>
    <d v="1899-12-30T11:44:00"/>
    <x v="2"/>
    <s v="Sep"/>
    <x v="2"/>
    <s v="fan shop "/>
    <s v="172.161.221.173"/>
    <s v="/department/fan%20shop/category/water%20sports/product/Pelican%20Sunstream%20100%20Kayak/add_to_cart"/>
    <d v="2017-09-24T00:00:00"/>
  </r>
  <r>
    <x v="23"/>
    <s v="featured shops"/>
    <d v="1899-12-30T11:17:00"/>
    <x v="0"/>
    <s v="Jan"/>
    <x v="2"/>
    <s v="apparel "/>
    <s v="149.80.45.147"/>
    <s v="/department/apparel/category/featured%20shops/product/adidas%20Kids'%20RG%20III%20Mid%20Football%20Cleat"/>
    <d v="2018-01-09T00:00:00"/>
  </r>
  <r>
    <x v="26"/>
    <s v="girls' apparel"/>
    <d v="1899-12-30T12:25:00"/>
    <x v="1"/>
    <s v="Oct"/>
    <x v="6"/>
    <s v="golf "/>
    <s v="57.99.193.85"/>
    <s v="/department/golf/category/girls'%20apparel/product/TYR%20Boys'%20Team%20Digi%20Jammer/add_to_cart"/>
    <d v="2017-10-16T00:00:00"/>
  </r>
  <r>
    <x v="38"/>
    <s v="shop by sport"/>
    <d v="1899-12-30T10:10:00"/>
    <x v="0"/>
    <s v="Dec"/>
    <x v="5"/>
    <s v="golf "/>
    <s v="194.112.15.144"/>
    <s v="/department/golf/category/shop%20by%20sport/product/Columbia%20Men's%20PFG%20Anchor%20Tough%20T-Shirt"/>
    <d v="2017-12-19T00:00:00"/>
  </r>
  <r>
    <x v="61"/>
    <s v="golf balls"/>
    <d v="1899-12-30T05:39:00"/>
    <x v="3"/>
    <s v="Sep"/>
    <x v="21"/>
    <s v="outdoors "/>
    <s v="168.215.139.210"/>
    <s v="/department/outdoors/category/golf%20balls/product/Hirzl%20Men's%20Hybrid%20Golf%20Glove"/>
    <d v="2017-09-29T00:00:00"/>
  </r>
  <r>
    <x v="1"/>
    <s v="cleats"/>
    <d v="1899-12-30T22:56:00"/>
    <x v="5"/>
    <s v="Oct"/>
    <x v="10"/>
    <s v="apparel "/>
    <s v="179.137.171.3"/>
    <s v="/department/apparel/category/cleats/product/Perfect%20Fitness%20Perfect%20Rip%20Deck/add_to_cart"/>
    <d v="2017-10-26T00:00:00"/>
  </r>
  <r>
    <x v="75"/>
    <s v="kids' golf clubs"/>
    <d v="1899-12-30T20:53:00"/>
    <x v="5"/>
    <s v="Sep"/>
    <x v="0"/>
    <s v="outdoors "/>
    <s v="189.191.248.5"/>
    <s v="/department/outdoors/category/kids'%20golf%20clubs/product/Garmin%20Forerunner%20910XT%20GPS%20Watch"/>
    <d v="2017-09-14T00:00:00"/>
  </r>
  <r>
    <x v="4"/>
    <s v="golf shoes"/>
    <d v="1899-12-30T17:20:00"/>
    <x v="6"/>
    <s v="Sep"/>
    <x v="15"/>
    <s v="outdoors "/>
    <s v="178.65.4.13"/>
    <s v="/department/outdoors/category/golf%20shoes/product/LIJA%20Women's%20Eyelet%20Sleeveless%20Golf%20Polo"/>
    <d v="2017-09-20T00:00:00"/>
  </r>
  <r>
    <x v="2"/>
    <s v="fishing"/>
    <d v="1899-12-30T20:43:00"/>
    <x v="5"/>
    <s v="Sep"/>
    <x v="0"/>
    <s v="fan shop "/>
    <s v="58.79.251.176"/>
    <s v="/department/fan%20shop/category/fishing/product/Field%20&amp;%20Stream%20Sportsman%2016%20Gun%20Fire%20Safe/add_to_cart"/>
    <d v="2017-09-14T00:00:00"/>
  </r>
  <r>
    <x v="15"/>
    <s v="camping &amp; hiking"/>
    <d v="1899-12-30T12:56:00"/>
    <x v="6"/>
    <s v="Nov"/>
    <x v="6"/>
    <s v="fan shop "/>
    <s v="7.247.66.76"/>
    <s v="/department/fan%20shop/category/camping%20&amp;%20hiking/product/Diamondback%20Women's%20Serene%20Classic%20Comfort%20Bi"/>
    <d v="2017-11-08T00:00:00"/>
  </r>
  <r>
    <x v="23"/>
    <s v="featured shops"/>
    <d v="1899-12-30T15:04:00"/>
    <x v="2"/>
    <s v="Dec"/>
    <x v="12"/>
    <s v="apparel "/>
    <s v="9.2.216.41"/>
    <s v="/department/apparel/category/featured%20shops/product/adidas%20Kids'%20RG%20III%20Mid%20Football%20Cleat/add_to_cart"/>
    <d v="2017-12-31T00:00:00"/>
  </r>
  <r>
    <x v="7"/>
    <s v="golf bags &amp; carts"/>
    <d v="1899-12-30T10:57:00"/>
    <x v="4"/>
    <s v="Jan"/>
    <x v="5"/>
    <s v="outdoors "/>
    <s v="116.45.159.150"/>
    <s v="/department/outdoors/category/golf%20bags%20&amp;%20carts/product/Ogio%20Race%20Golf%20Shoes"/>
    <d v="2018-01-06T00:00:00"/>
  </r>
  <r>
    <x v="10"/>
    <s v="water sports"/>
    <d v="1899-12-30T07:53:00"/>
    <x v="3"/>
    <s v="Sep"/>
    <x v="1"/>
    <s v="fan shop "/>
    <s v="33.247.17.92"/>
    <s v="/department/fan%20shop/category/water%20sports/product/Pelican%20Sunstream%20100%20Kayak/add_to_cart"/>
    <d v="2017-09-22T00:00:00"/>
  </r>
  <r>
    <x v="38"/>
    <s v="shop by sport"/>
    <d v="1899-12-30T17:33:00"/>
    <x v="3"/>
    <s v="Oct"/>
    <x v="15"/>
    <s v="golf "/>
    <s v="54.32.138.243"/>
    <s v="/department/golf/category/shop%20by%20sport/product/Columbia%20Men's%20PFG%20Anchor%20Tough%20T-Shirt"/>
    <d v="2017-10-20T00:00:00"/>
  </r>
  <r>
    <x v="23"/>
    <s v="featured shops"/>
    <d v="1899-12-30T01:05:00"/>
    <x v="1"/>
    <s v="Sep"/>
    <x v="19"/>
    <s v="apparel "/>
    <s v="163.207.67.79"/>
    <s v="/department/apparel/category/featured%20shops/product/adidas%20Kids'%20RG%20III%20Mid%20Football%20Cleat"/>
    <d v="2017-09-25T00:00:00"/>
  </r>
  <r>
    <x v="12"/>
    <s v="boxing &amp; mma"/>
    <d v="1899-12-30T23:25:00"/>
    <x v="6"/>
    <s v="Jan"/>
    <x v="3"/>
    <s v="footwear "/>
    <s v="152.159.81.59"/>
    <s v="/department/footwear/category/boxing%20&amp;%20mma/product/Nike%20Women's%20Free%205.0%20TR%20FIT%20PRT%204%20Training%20S"/>
    <d v="2018-01-31T00:00:00"/>
  </r>
  <r>
    <x v="41"/>
    <s v="girls' apparel"/>
    <d v="1899-12-30T00:17:00"/>
    <x v="2"/>
    <s v="Sep"/>
    <x v="20"/>
    <s v="golf "/>
    <s v="217.238.115.175"/>
    <s v="/department/golf/category/girls'%20apparel/product/adidas%20Youth%20Germany%20Black/Red%20Away%20Match%20Soc"/>
    <d v="2017-09-24T00:00:00"/>
  </r>
  <r>
    <x v="38"/>
    <s v="shop by sport"/>
    <d v="1899-12-30T14:20:00"/>
    <x v="2"/>
    <s v="Sep"/>
    <x v="13"/>
    <s v="golf "/>
    <s v="8.180.252.214"/>
    <s v="/department/golf/category/shop%20by%20sport/product/Columbia%20Men's%20PFG%20Anchor%20Tough%20T-Shirt"/>
    <d v="2017-09-10T00:00:00"/>
  </r>
  <r>
    <x v="19"/>
    <s v="boxing &amp; mma"/>
    <d v="1899-12-30T19:01:00"/>
    <x v="3"/>
    <s v="Sep"/>
    <x v="8"/>
    <s v="footwear "/>
    <s v="4.190.63.42"/>
    <s v="/department/footwear/category/boxing%20&amp;%20mma/product/Under%20Armour%20Women's%20Micro%20G%20Skulpt%20Running%20S/add_to_cart"/>
    <d v="2017-09-08T00:00:00"/>
  </r>
  <r>
    <x v="18"/>
    <s v="men's footwear"/>
    <d v="1899-12-30T09:11:00"/>
    <x v="4"/>
    <s v="Sep"/>
    <x v="9"/>
    <s v="apparel "/>
    <s v="104.82.47.72"/>
    <s v="/department/apparel/category/men's%20footwear/product/Nike%20Men's%20CJ%20Elite%202%20TD%20Football%20Cleat"/>
    <d v="2017-09-09T00:00:00"/>
  </r>
  <r>
    <x v="29"/>
    <s v="indoor outdoor games"/>
    <d v="1899-12-30T21:26:00"/>
    <x v="0"/>
    <s v="Sep"/>
    <x v="14"/>
    <s v="fan shop "/>
    <s v="21.33.107.8"/>
    <s v="/department/fan%20shop/category/indoor/outdoor%20games/product/O'Brien%20Men's%20Neoprene%20Life%20Vest"/>
    <d v="2017-09-19T00:00:00"/>
  </r>
  <r>
    <x v="26"/>
    <s v="girls' apparel"/>
    <d v="1899-12-30T06:35:00"/>
    <x v="6"/>
    <s v="Dec"/>
    <x v="7"/>
    <s v="golf "/>
    <s v="123.74.59.75"/>
    <s v="/department/golf/category/girls'%20apparel/product/TYR%20Boys'%20Team%20Digi%20Jammer"/>
    <d v="2017-12-27T00:00:00"/>
  </r>
  <r>
    <x v="25"/>
    <s v="basketball"/>
    <d v="1899-12-30T18:10:00"/>
    <x v="1"/>
    <s v="Jan"/>
    <x v="4"/>
    <s v="fitness "/>
    <s v="208.41.151.35"/>
    <s v="/department/fitness/category/basketball/product/Diamondback%20Boys'%20Insight%2024%20Performance%20Hybr"/>
    <d v="2018-01-15T00:00:00"/>
  </r>
  <r>
    <x v="9"/>
    <s v="as seen on  tv!"/>
    <d v="1899-12-30T21:41:00"/>
    <x v="3"/>
    <s v="Oct"/>
    <x v="14"/>
    <s v="footwear "/>
    <s v="172.188.79.131"/>
    <s v="/department/footwear/category/as%20seen%20on%20%20tv!/product/Nike%20Men's%20Free%20TR%205.0%20TB%20Training%20Shoe"/>
    <d v="2017-10-20T00:00:00"/>
  </r>
  <r>
    <x v="38"/>
    <s v="shop by sport"/>
    <d v="1899-12-30T16:58:00"/>
    <x v="5"/>
    <s v="Sep"/>
    <x v="16"/>
    <s v="golf "/>
    <s v="136.249.232.166"/>
    <s v="/department/golf/category/shop%20by%20sport/product/Columbia%20Men's%20PFG%20Anchor%20Tough%20T-Shirt"/>
    <d v="2017-09-28T00:00:00"/>
  </r>
  <r>
    <x v="15"/>
    <s v="camping &amp; hiking"/>
    <d v="1899-12-30T21:26:00"/>
    <x v="5"/>
    <s v="Sep"/>
    <x v="14"/>
    <s v="fan shop "/>
    <s v="213.191.216.103"/>
    <s v="/department/fan%20shop/category/camping%20&amp;%20hiking/product/Diamondback%20Women's%20Serene%20Classic%20Comfort%20Bi/add_to_cart"/>
    <d v="2017-09-14T00:00:00"/>
  </r>
  <r>
    <x v="22"/>
    <s v="tennis &amp; racquet"/>
    <d v="1899-12-30T16:23:00"/>
    <x v="0"/>
    <s v="Nov"/>
    <x v="16"/>
    <s v="fitness "/>
    <s v="34.98.197.237"/>
    <s v="/department/fitness/category/tennis%20&amp;%20racquet/product/Nike%20Men's%20Comfort%202%20Slide/add_to_cart"/>
    <d v="2017-11-14T00:00:00"/>
  </r>
  <r>
    <x v="0"/>
    <s v="women's apparel"/>
    <d v="1899-12-30T08:42:00"/>
    <x v="2"/>
    <s v="Dec"/>
    <x v="17"/>
    <s v="golf "/>
    <s v="200.37.221.180"/>
    <s v="/department/golf/category/women's%20apparel/product/Nike%20Men's%20Dri-FIT%20Victory%20Golf%20Polo"/>
    <d v="2017-12-03T00:00:00"/>
  </r>
  <r>
    <x v="22"/>
    <s v="tennis &amp; racquet"/>
    <d v="1899-12-30T21:07:00"/>
    <x v="2"/>
    <s v="Sep"/>
    <x v="14"/>
    <s v="fitness "/>
    <s v="175.160.54.217"/>
    <s v="/department/fitness/category/tennis%20&amp;%20racquet/product/Nike%20Men's%20Comfort%202%20Slide"/>
    <d v="2017-09-10T00:00:00"/>
  </r>
  <r>
    <x v="2"/>
    <s v="fishing"/>
    <d v="1899-12-30T22:19:00"/>
    <x v="2"/>
    <s v="Jan"/>
    <x v="10"/>
    <s v="fan shop "/>
    <s v="90.171.214.5"/>
    <s v="/department/fan%20shop/category/fishing/product/Field%20&amp;%20Stream%20Sportsman%2016%20Gun%20Fire%20Safe"/>
    <d v="2018-01-07T00:00:00"/>
  </r>
  <r>
    <x v="22"/>
    <s v="tennis &amp; racquet"/>
    <d v="1899-12-30T08:49:00"/>
    <x v="4"/>
    <s v="Dec"/>
    <x v="17"/>
    <s v="fitness "/>
    <s v="173.253.223.50"/>
    <s v="/department/fitness/category/tennis%20&amp;%20racquet/product/Nike%20Men's%20Comfort%202%20Slide"/>
    <d v="2017-12-02T00:00:00"/>
  </r>
  <r>
    <x v="0"/>
    <s v="women's apparel"/>
    <d v="1899-12-30T12:19:00"/>
    <x v="4"/>
    <s v="Jan"/>
    <x v="6"/>
    <s v="golf "/>
    <s v="146.39.7.241"/>
    <s v="/department/golf/category/women's%20apparel/product/Nike%20Men's%20Dri-FIT%20Victory%20Golf%20Polo"/>
    <d v="2018-01-20T00:00:00"/>
  </r>
  <r>
    <x v="70"/>
    <s v="kids' golf clubs"/>
    <d v="1899-12-30T20:25:00"/>
    <x v="5"/>
    <s v="Sep"/>
    <x v="0"/>
    <s v="outdoors "/>
    <s v="111.206.230.83"/>
    <s v="/department/outdoors/category/kids'%20golf%20clubs/product/Bushnell%20Pro%20X7%20Jolt%20Slope%20Rangefinder"/>
    <d v="2017-09-14T00:00:00"/>
  </r>
  <r>
    <x v="10"/>
    <s v="water sports"/>
    <d v="1899-12-30T04:27:00"/>
    <x v="3"/>
    <s v="Sep"/>
    <x v="22"/>
    <s v="fan shop "/>
    <s v="158.100.31.127"/>
    <s v="/department/fan%20shop/category/water%20sports/product/Pelican%20Sunstream%20100%20Kayak"/>
    <d v="2017-09-22T00:00:00"/>
  </r>
  <r>
    <x v="51"/>
    <s v="women's golf clubs"/>
    <d v="1899-12-30T14:31:00"/>
    <x v="3"/>
    <s v="Dec"/>
    <x v="13"/>
    <s v="outdoors "/>
    <s v="11.7.223.79"/>
    <s v="/department/outdoors/category/women's%20golf%20clubs/product/Cleveland%20Golf%20Collegiate%20My%20Custom%20Wedge%20588"/>
    <d v="2017-12-15T00:00:00"/>
  </r>
  <r>
    <x v="26"/>
    <s v="girls' apparel"/>
    <d v="1899-12-30T18:23:00"/>
    <x v="5"/>
    <s v="Jan"/>
    <x v="4"/>
    <s v="golf "/>
    <s v="55.237.36.66"/>
    <s v="/department/golf/category/girls'%20apparel/product/TYR%20Boys'%20Team%20Digi%20Jammer"/>
    <d v="2018-01-11T00:00:00"/>
  </r>
  <r>
    <x v="11"/>
    <s v="fitness accessories"/>
    <d v="1899-12-30T21:00:00"/>
    <x v="5"/>
    <s v="Dec"/>
    <x v="14"/>
    <s v="footwear "/>
    <s v="88.73.193.39"/>
    <s v="/department/footwear/category/fitness%20accessories/product/Under%20Armour%20Hustle%20Storm%20Medium%20Duffle%20Bag"/>
    <d v="2017-12-14T00:00:00"/>
  </r>
  <r>
    <x v="0"/>
    <s v="women's apparel"/>
    <d v="1899-12-30T09:21:00"/>
    <x v="6"/>
    <s v="Oct"/>
    <x v="9"/>
    <s v="golf "/>
    <s v="180.207.28.167"/>
    <s v="/department/golf/category/women's%20apparel/product/Nike%20Men's%20Dri-FIT%20Victory%20Golf%20Polo"/>
    <d v="2017-10-25T00:00:00"/>
  </r>
  <r>
    <x v="40"/>
    <s v="lacrosse"/>
    <d v="1899-12-30T13:55:00"/>
    <x v="3"/>
    <s v="Dec"/>
    <x v="11"/>
    <s v="fitness "/>
    <s v="213.252.231.169"/>
    <s v="/department/fitness/category/lacrosse/product/Under%20Armour%20Men's%20Tech%20II%20T-Shirt/add_to_cart"/>
    <d v="2017-12-15T00:00:00"/>
  </r>
  <r>
    <x v="5"/>
    <s v="cardio equipment"/>
    <d v="1899-12-30T07:25:00"/>
    <x v="0"/>
    <s v="Jan"/>
    <x v="1"/>
    <s v="footwear "/>
    <s v="173.156.171.231"/>
    <s v="/department/footwear/category/cardio%20equipment/product/Nike%20Men's%20Free%205.0+%20Running%20Shoe"/>
    <d v="2018-01-23T00:00:00"/>
  </r>
  <r>
    <x v="35"/>
    <s v="baseball &amp; softball"/>
    <d v="1899-12-30T09:51:00"/>
    <x v="0"/>
    <s v="Sep"/>
    <x v="9"/>
    <s v="fitness "/>
    <s v="178.208.182.216"/>
    <s v="/department/fitness/category/baseball%20&amp;%20softball/product/adidas%20Brazuca%202017%20Official%20Match%20Ball"/>
    <d v="2017-09-19T00:00:00"/>
  </r>
  <r>
    <x v="21"/>
    <s v="girls' apparel"/>
    <d v="1899-12-30T00:33:00"/>
    <x v="6"/>
    <s v="Sep"/>
    <x v="20"/>
    <s v="golf "/>
    <s v="40.90.128.27"/>
    <s v="/department/golf/category/girls'%20apparel/product/adidas%20Men's%20Germany%20Black%20Crest%20Away%20Tee"/>
    <d v="2017-09-27T00:00:00"/>
  </r>
  <r>
    <x v="1"/>
    <s v="cleats"/>
    <d v="1899-12-30T21:48:00"/>
    <x v="5"/>
    <s v="Sep"/>
    <x v="14"/>
    <s v="apparel "/>
    <s v="63.193.231.193"/>
    <s v="/department/apparel/category/cleats/product/Perfect%20Fitness%20Perfect%20Rip%20Deck/add_to_cart"/>
    <d v="2017-09-14T00:00:00"/>
  </r>
  <r>
    <x v="11"/>
    <s v="fitness accessories"/>
    <d v="1899-12-30T15:13:00"/>
    <x v="2"/>
    <s v="Nov"/>
    <x v="12"/>
    <s v="footwear "/>
    <s v="186.19.151.63"/>
    <s v="/department/footwear/category/fitness%20accessories/product/Under%20Armour%20Hustle%20Storm%20Medium%20Duffle%20Bag"/>
    <d v="2017-11-12T00:00:00"/>
  </r>
  <r>
    <x v="75"/>
    <s v="kids' golf clubs"/>
    <d v="1899-12-30T22:31:00"/>
    <x v="3"/>
    <s v="Nov"/>
    <x v="10"/>
    <s v="outdoors "/>
    <s v="52.237.104.191"/>
    <s v="/department/outdoors/category/kids'%20golf%20clubs/product/Garmin%20Forerunner%20910XT%20GPS%20Watch"/>
    <d v="2017-11-24T00:00:00"/>
  </r>
  <r>
    <x v="10"/>
    <s v="water sports"/>
    <d v="1899-12-30T19:12:00"/>
    <x v="5"/>
    <s v="Nov"/>
    <x v="8"/>
    <s v="fan shop "/>
    <s v="120.223.10.50"/>
    <s v="/department/fan%20shop/category/water%20sports/product/Pelican%20Sunstream%20100%20Kayak"/>
    <d v="2017-11-02T00:00:00"/>
  </r>
  <r>
    <x v="23"/>
    <s v="featured shops"/>
    <d v="1899-12-30T08:51:00"/>
    <x v="2"/>
    <s v="Sep"/>
    <x v="17"/>
    <s v="apparel "/>
    <s v="156.122.25.135"/>
    <s v="/department/apparel/category/featured%20shops/product/adidas%20Kids'%20RG%20III%20Mid%20Football%20Cleat"/>
    <d v="2017-09-24T00:00:00"/>
  </r>
  <r>
    <x v="9"/>
    <s v="as seen on  tv!"/>
    <d v="1899-12-30T20:32:00"/>
    <x v="4"/>
    <s v="Jan"/>
    <x v="0"/>
    <s v="footwear "/>
    <s v="59.206.34.52"/>
    <s v="/department/footwear/category/as%20seen%20on%20%20tv!/product/Nike%20Men's%20Free%20TR%205.0%20TB%20Training%20Shoe"/>
    <d v="2018-01-06T00:00:00"/>
  </r>
  <r>
    <x v="0"/>
    <s v="women's apparel"/>
    <d v="1899-12-30T18:05:00"/>
    <x v="1"/>
    <s v="Dec"/>
    <x v="4"/>
    <s v="golf "/>
    <s v="40.137.4.17"/>
    <s v="/department/golf/category/women's%20apparel/product/Nike%20Men's%20Dri-FIT%20Victory%20Golf%20Polo/add_to_cart"/>
    <d v="2017-12-11T00:00:00"/>
  </r>
  <r>
    <x v="0"/>
    <s v="women's apparel"/>
    <d v="1899-12-30T06:22:00"/>
    <x v="1"/>
    <s v="Nov"/>
    <x v="7"/>
    <s v="golf "/>
    <s v="36.121.118.225"/>
    <s v="/department/golf/category/women's%20apparel/product/Nike%20Men's%20Dri-FIT%20Victory%20Golf%20Polo"/>
    <d v="2017-11-13T00:00:00"/>
  </r>
  <r>
    <x v="6"/>
    <s v="shop by sport"/>
    <d v="1899-12-30T09:58:00"/>
    <x v="6"/>
    <s v="Sep"/>
    <x v="9"/>
    <s v="golf "/>
    <s v="214.130.67.56"/>
    <s v="/department/golf/category/shop%20by%20sport/product/Under%20Armour%20Girls'%20Toddler%20Spine%20Surge%20Runni"/>
    <d v="2017-09-27T00:00:00"/>
  </r>
  <r>
    <x v="58"/>
    <s v="basketball"/>
    <d v="1899-12-30T09:52:00"/>
    <x v="2"/>
    <s v="Sep"/>
    <x v="9"/>
    <s v="fitness "/>
    <s v="93.163.102.91"/>
    <s v="/department/fitness/category/basketball/product/SOLE%20E25%20Elliptical"/>
    <d v="2017-09-17T00:00:00"/>
  </r>
  <r>
    <x v="17"/>
    <s v="electronics"/>
    <d v="1899-12-30T15:04:00"/>
    <x v="5"/>
    <s v="Sep"/>
    <x v="12"/>
    <s v="outdoors "/>
    <s v="129.14.63.15"/>
    <s v="/department/outdoors/category/electronics/product/Bridgestone%20e6%20Straight%20Distance%20NFL%20Carolina/add_to_cart"/>
    <d v="2017-09-28T00:00:00"/>
  </r>
  <r>
    <x v="58"/>
    <s v="basketball"/>
    <d v="1899-12-30T14:24:00"/>
    <x v="2"/>
    <s v="Nov"/>
    <x v="13"/>
    <s v="fitness "/>
    <s v="30.3.118.161"/>
    <s v="/department/fitness/category/basketball/product/SOLE%20E25%20Elliptical"/>
    <d v="2017-11-19T00:00:00"/>
  </r>
  <r>
    <x v="59"/>
    <s v="golf apparel"/>
    <d v="1899-12-30T06:25:00"/>
    <x v="5"/>
    <s v="Oct"/>
    <x v="7"/>
    <s v="outdoors "/>
    <s v="214.82.240.214"/>
    <s v="/department/outdoors/category/golf%20apparel/product/Top%20Flite%20Women's%202017%20XL%20Hybrid"/>
    <d v="2017-10-12T00:00:00"/>
  </r>
  <r>
    <x v="43"/>
    <s v="hunting &amp; shooting"/>
    <d v="1899-12-30T17:22:00"/>
    <x v="1"/>
    <s v="Dec"/>
    <x v="15"/>
    <s v="fan shop "/>
    <s v="188.145.164.234"/>
    <s v="/department/fan%20shop/category/hunting%20&amp;%20shooting/product/The%20North%20Face%20Women's%20Recon%20Backpack/add_to_cart"/>
    <d v="2017-12-04T00:00:00"/>
  </r>
  <r>
    <x v="18"/>
    <s v="men's footwear"/>
    <d v="1899-12-30T04:06:00"/>
    <x v="6"/>
    <s v="Sep"/>
    <x v="22"/>
    <s v="apparel "/>
    <s v="38.20.1.70"/>
    <s v="/department/apparel/category/men's%20footwear/product/Nike%20Men's%20CJ%20Elite%202%20TD%20Football%20Cleat"/>
    <d v="2017-09-27T00:00:00"/>
  </r>
  <r>
    <x v="42"/>
    <s v="hockey"/>
    <d v="1899-12-30T19:38:00"/>
    <x v="5"/>
    <s v="Sep"/>
    <x v="8"/>
    <s v="fitness "/>
    <s v="80.224.124.138"/>
    <s v="/department/fitness/category/hockey/product/Nike%20Dri-FIT%20Crew%20Sock%206%20Pack/add_to_cart"/>
    <d v="2017-09-14T00:00:00"/>
  </r>
  <r>
    <x v="38"/>
    <s v="shop by sport"/>
    <d v="1899-12-30T10:06:00"/>
    <x v="0"/>
    <s v="Jan"/>
    <x v="5"/>
    <s v="golf "/>
    <s v="53.50.8.229"/>
    <s v="/department/golf/category/shop%20by%20sport/product/Columbia%20Men's%20PFG%20Anchor%20Tough%20T-Shirt"/>
    <d v="2018-01-23T00:00:00"/>
  </r>
  <r>
    <x v="14"/>
    <s v="soccer"/>
    <d v="1899-12-30T08:43:00"/>
    <x v="3"/>
    <s v="Dec"/>
    <x v="17"/>
    <s v="fitness "/>
    <s v="6.30.160.241"/>
    <s v="/department/fitness/category/soccer/product/Nike%20Men's%20Fingertrap%20Max%20Training%20Shoe/add_to_cart"/>
    <d v="2017-12-22T00:00:00"/>
  </r>
  <r>
    <x v="44"/>
    <s v="hockey"/>
    <d v="1899-12-30T09:39:00"/>
    <x v="0"/>
    <s v="Jan"/>
    <x v="9"/>
    <s v="fitness "/>
    <s v="131.132.236.70"/>
    <s v="/department/fitness/category/hockey/product/Stiga%20Master%20Series%20ST3100%20Competition%20Indoor"/>
    <d v="2018-01-09T00:00:00"/>
  </r>
  <r>
    <x v="18"/>
    <s v="men's footwear"/>
    <d v="1899-12-30T22:30:00"/>
    <x v="6"/>
    <s v="Sep"/>
    <x v="10"/>
    <s v="apparel "/>
    <s v="25.34.135.183"/>
    <s v="/department/apparel/category/men's%20footwear/product/Nike%20Men's%20CJ%20Elite%202%20TD%20Football%20Cleat"/>
    <d v="2017-09-06T00:00:00"/>
  </r>
  <r>
    <x v="11"/>
    <s v="fitness accessories"/>
    <d v="1899-12-30T20:15:00"/>
    <x v="4"/>
    <s v="Nov"/>
    <x v="0"/>
    <s v="footwear "/>
    <s v="79.124.2.177"/>
    <s v="/department/footwear/category/fitness%20accessories/product/Under%20Armour%20Hustle%20Storm%20Medium%20Duffle%20Bag"/>
    <d v="2017-11-18T00:00:00"/>
  </r>
  <r>
    <x v="44"/>
    <s v="hockey"/>
    <d v="1899-12-30T15:24:00"/>
    <x v="0"/>
    <s v="Sep"/>
    <x v="12"/>
    <s v="fitness "/>
    <s v="163.69.181.250"/>
    <s v="/department/fitness/category/hockey/product/Stiga%20Master%20Series%20ST3100%20Competition%20Indoor/add_to_cart"/>
    <d v="2017-09-19T00:00:00"/>
  </r>
  <r>
    <x v="1"/>
    <s v="cleats"/>
    <d v="1899-12-30T15:51:00"/>
    <x v="2"/>
    <s v="Oct"/>
    <x v="12"/>
    <s v="apparel "/>
    <s v="9.72.127.207"/>
    <s v="/department/apparel/category/cleats/product/Perfect%20Fitness%20Perfect%20Rip%20Deck"/>
    <d v="2017-10-01T00:00:00"/>
  </r>
  <r>
    <x v="5"/>
    <s v="cardio equipment"/>
    <d v="1899-12-30T20:28:00"/>
    <x v="2"/>
    <s v="Nov"/>
    <x v="0"/>
    <s v="footwear "/>
    <s v="76.189.164.1"/>
    <s v="/department/footwear/category/cardio%20equipment/product/Nike%20Men's%20Free%205.0+%20Running%20Shoe"/>
    <d v="2017-11-26T00:00:00"/>
  </r>
  <r>
    <x v="40"/>
    <s v="lacrosse"/>
    <d v="1899-12-30T22:50:00"/>
    <x v="5"/>
    <s v="Sep"/>
    <x v="10"/>
    <s v="fitness "/>
    <s v="140.173.69.254"/>
    <s v="/department/fitness/category/lacrosse/product/Under%20Armour%20Men's%20Tech%20II%20T-Shirt"/>
    <d v="2017-09-14T00:00:00"/>
  </r>
  <r>
    <x v="13"/>
    <s v="golf balls"/>
    <d v="1899-12-30T11:42:00"/>
    <x v="0"/>
    <s v="Dec"/>
    <x v="2"/>
    <s v="outdoors "/>
    <s v="223.188.237.62"/>
    <s v="/department/outdoors/category/golf%20balls/product/Hirzl%20Women's%20Soffft%20Flex%20Golf%20Glove/add_to_cart"/>
    <d v="2017-12-05T00:00:00"/>
  </r>
  <r>
    <x v="5"/>
    <s v="cardio equipment"/>
    <d v="1899-12-30T12:44:00"/>
    <x v="6"/>
    <s v="Sep"/>
    <x v="6"/>
    <s v="footwear "/>
    <s v="72.168.39.128"/>
    <s v="/department/footwear/category/cardio%20equipment/product/Nike%20Men's%20Free%205.0+%20Running%20Shoe"/>
    <d v="2017-09-20T00:00:00"/>
  </r>
  <r>
    <x v="23"/>
    <s v="featured shops"/>
    <d v="1899-12-30T21:29:00"/>
    <x v="3"/>
    <s v="Sep"/>
    <x v="14"/>
    <s v="apparel "/>
    <s v="208.41.151.35"/>
    <s v="/department/apparel/category/featured%20shops/product/adidas%20Kids'%20RG%20III%20Mid%20Football%20Cleat"/>
    <d v="2017-09-08T00:00:00"/>
  </r>
  <r>
    <x v="18"/>
    <s v="men's footwear"/>
    <d v="1899-12-30T13:53:00"/>
    <x v="2"/>
    <s v="Jan"/>
    <x v="11"/>
    <s v="apparel "/>
    <s v="45.121.252.39"/>
    <s v="/department/apparel/category/men's%20footwear/product/Nike%20Men's%20CJ%20Elite%202%20TD%20Football%20Cleat"/>
    <d v="2018-01-14T00:00:00"/>
  </r>
  <r>
    <x v="9"/>
    <s v="as seen on  tv!"/>
    <d v="1899-12-30T19:24:00"/>
    <x v="0"/>
    <s v="Oct"/>
    <x v="8"/>
    <s v="footwear "/>
    <s v="86.177.148.113"/>
    <s v="/department/footwear/category/as%20seen%20on%20%20tv!/product/Nike%20Men's%20Free%20TR%205.0%20TB%20Training%20Shoe"/>
    <d v="2017-10-10T00:00:00"/>
  </r>
  <r>
    <x v="22"/>
    <s v="tennis &amp; racquet"/>
    <d v="1899-12-30T06:25:00"/>
    <x v="6"/>
    <s v="Jan"/>
    <x v="7"/>
    <s v="fitness "/>
    <s v="68.113.60.179"/>
    <s v="/department/fitness/category/tennis%20&amp;%20racquet/product/Nike%20Men's%20Comfort%202%20Slide"/>
    <d v="2018-01-10T00:00:00"/>
  </r>
  <r>
    <x v="9"/>
    <s v="as seen on  tv!"/>
    <d v="1899-12-30T23:30:00"/>
    <x v="0"/>
    <s v="Dec"/>
    <x v="3"/>
    <s v="footwear "/>
    <s v="22.115.108.51"/>
    <s v="/department/footwear/category/as%20seen%20on%20%20tv!/product/Nike%20Men's%20Free%20TR%205.0%20TB%20Training%20Shoe"/>
    <d v="2017-12-19T00:00:00"/>
  </r>
  <r>
    <x v="1"/>
    <s v="cleats"/>
    <d v="1899-12-30T23:45:00"/>
    <x v="6"/>
    <s v="Sep"/>
    <x v="3"/>
    <s v="apparel "/>
    <s v="190.182.145.163"/>
    <s v="/department/apparel/category/cleats/product/Perfect%20Fitness%20Perfect%20Rip%20Deck"/>
    <d v="2017-09-06T00:00:00"/>
  </r>
  <r>
    <x v="6"/>
    <s v="shop by sport"/>
    <d v="1899-12-30T16:44:00"/>
    <x v="2"/>
    <s v="Sep"/>
    <x v="16"/>
    <s v="golf "/>
    <s v="121.53.214.138"/>
    <s v="/department/golf/category/shop%20by%20sport/product/Under%20Armour%20Girls'%20Toddler%20Spine%20Surge%20Runni/add_to_cart"/>
    <d v="2017-09-17T00:00:00"/>
  </r>
  <r>
    <x v="0"/>
    <s v="women's apparel"/>
    <d v="1899-12-30T15:14:00"/>
    <x v="4"/>
    <s v="Dec"/>
    <x v="12"/>
    <s v="golf "/>
    <s v="148.43.57.199"/>
    <s v="/department/golf/category/women's%20apparel/product/Nike%20Men's%20Dri-FIT%20Victory%20Golf%20Polo"/>
    <d v="2017-12-23T00:00:00"/>
  </r>
  <r>
    <x v="23"/>
    <s v="featured shops"/>
    <d v="1899-12-30T08:01:00"/>
    <x v="0"/>
    <s v="Jan"/>
    <x v="17"/>
    <s v="apparel "/>
    <s v="103.223.98.118"/>
    <s v="/department/apparel/category/featured%20shops/product/adidas%20Kids'%20RG%20III%20Mid%20Football%20Cleat"/>
    <d v="2018-01-02T00:00:00"/>
  </r>
  <r>
    <x v="23"/>
    <s v="featured shops"/>
    <d v="1899-12-30T06:19:00"/>
    <x v="1"/>
    <s v="Nov"/>
    <x v="7"/>
    <s v="apparel "/>
    <s v="6.30.160.241"/>
    <s v="/department/apparel/category/featured%20shops/product/adidas%20Kids'%20RG%20III%20Mid%20Football%20Cleat"/>
    <d v="2017-11-06T00:00:00"/>
  </r>
  <r>
    <x v="29"/>
    <s v="indoor outdoor games"/>
    <d v="1899-12-30T16:53:00"/>
    <x v="2"/>
    <s v="Jan"/>
    <x v="16"/>
    <s v="fan shop "/>
    <s v="19.243.254.104"/>
    <s v="/department/fan%20shop/category/indoor/outdoor%20games/product/O'Brien%20Men's%20Neoprene%20Life%20Vest"/>
    <d v="2018-01-14T00:00:00"/>
  </r>
  <r>
    <x v="1"/>
    <s v="cleats"/>
    <d v="1899-12-30T09:58:00"/>
    <x v="5"/>
    <s v="Nov"/>
    <x v="9"/>
    <s v="apparel "/>
    <s v="190.66.208.45"/>
    <s v="/department/apparel/category/cleats/product/Perfect%20Fitness%20Perfect%20Rip%20Deck"/>
    <d v="2017-11-02T00:00:00"/>
  </r>
  <r>
    <x v="68"/>
    <s v="men's golf clubs"/>
    <d v="1899-12-30T09:29:00"/>
    <x v="2"/>
    <s v="Dec"/>
    <x v="9"/>
    <s v="outdoors "/>
    <s v="41.19.149.63"/>
    <s v="/department/outdoors/category/men's%20golf%20clubs/product/Merrell%20Men's%20All%20Out%20Flash%20Trail%20Running%20Sho"/>
    <d v="2017-12-10T00:00:00"/>
  </r>
  <r>
    <x v="28"/>
    <s v="strength training"/>
    <d v="1899-12-30T05:06:00"/>
    <x v="0"/>
    <s v="Sep"/>
    <x v="21"/>
    <s v="footwear "/>
    <s v="162.67.109.183"/>
    <s v="/department/footwear/category/strength%20training/product/SOLE%20E35%20Elliptical/add_to_cart"/>
    <d v="2017-09-26T00:00:00"/>
  </r>
  <r>
    <x v="21"/>
    <s v="girls' apparel"/>
    <d v="1899-12-30T16:03:00"/>
    <x v="6"/>
    <s v="Sep"/>
    <x v="16"/>
    <s v="golf "/>
    <s v="50.57.56.44"/>
    <s v="/department/golf/category/girls'%20apparel/product/adidas%20Men's%20Germany%20Black%20Crest%20Away%20Tee"/>
    <d v="2017-09-27T00:00:00"/>
  </r>
  <r>
    <x v="0"/>
    <s v="women's apparel"/>
    <d v="1899-12-30T15:57:00"/>
    <x v="2"/>
    <s v="Dec"/>
    <x v="12"/>
    <s v="golf "/>
    <s v="67.10.197.56"/>
    <s v="/department/golf/category/women's%20apparel/product/Nike%20Men's%20Dri-FIT%20Victory%20Golf%20Polo"/>
    <d v="2017-12-31T00:00:00"/>
  </r>
  <r>
    <x v="55"/>
    <s v="baseball &amp; softball"/>
    <d v="1899-12-30T18:21:00"/>
    <x v="5"/>
    <s v="Dec"/>
    <x v="4"/>
    <s v="fitness "/>
    <s v="14.200.65.37"/>
    <s v="/department/fitness/category/baseball%20&amp;%20softball/product/adidas%20Kids'%20F5%20Messi%20FG%20Soccer%20Cleat/add_to_cart"/>
    <d v="2017-12-28T00:00:00"/>
  </r>
  <r>
    <x v="38"/>
    <s v="shop by sport"/>
    <d v="1899-12-30T04:05:00"/>
    <x v="2"/>
    <s v="Sep"/>
    <x v="22"/>
    <s v="golf "/>
    <s v="190.19.73.49"/>
    <s v="/department/golf/category/shop%20by%20sport/product/Columbia%20Men's%20PFG%20Anchor%20Tough%20T-Shirt/add_to_cart"/>
    <d v="2017-09-24T00:00:00"/>
  </r>
  <r>
    <x v="12"/>
    <s v="boxing &amp; mma"/>
    <d v="1899-12-30T03:49:00"/>
    <x v="6"/>
    <s v="Sep"/>
    <x v="23"/>
    <s v="footwear "/>
    <s v="197.160.19.25"/>
    <s v="/department/footwear/category/boxing%20&amp;%20mma/product/Nike%20Women's%20Free%205.0%20TR%20FIT%20PRT%204%20Training%20S"/>
    <d v="2017-09-20T00:00:00"/>
  </r>
  <r>
    <x v="20"/>
    <s v="electronics"/>
    <d v="1899-12-30T17:36:00"/>
    <x v="6"/>
    <s v="Nov"/>
    <x v="15"/>
    <s v="footwear "/>
    <s v="135.44.141.207"/>
    <s v="/department/footwear/category/electronics/product/Under%20Armour%20Kids'%20Mercenary%20Slide"/>
    <d v="2017-11-15T00:00:00"/>
  </r>
  <r>
    <x v="18"/>
    <s v="men's footwear"/>
    <d v="1899-12-30T22:06:00"/>
    <x v="2"/>
    <s v="Dec"/>
    <x v="10"/>
    <s v="apparel "/>
    <s v="161.6.236.83"/>
    <s v="/department/apparel/category/men's%20footwear/product/Nike%20Men's%20CJ%20Elite%202%20TD%20Football%20Cleat"/>
    <d v="2017-12-17T00:00:00"/>
  </r>
  <r>
    <x v="22"/>
    <s v="tennis &amp; racquet"/>
    <d v="1899-12-30T06:23:00"/>
    <x v="0"/>
    <s v="Sep"/>
    <x v="7"/>
    <s v="fitness "/>
    <s v="112.70.47.50"/>
    <s v="/department/fitness/category/tennis%20&amp;%20racquet/product/Nike%20Men's%20Comfort%202%20Slide"/>
    <d v="2017-09-12T00:00:00"/>
  </r>
  <r>
    <x v="18"/>
    <s v="men's footwear"/>
    <d v="1899-12-30T06:36:00"/>
    <x v="6"/>
    <s v="Oct"/>
    <x v="7"/>
    <s v="apparel "/>
    <s v="88.235.26.67"/>
    <s v="/department/apparel/category/men's%20footwear/product/Nike%20Men's%20CJ%20Elite%202%20TD%20Football%20Cleat"/>
    <d v="2017-10-18T00:00:00"/>
  </r>
  <r>
    <x v="15"/>
    <s v="camping &amp; hiking"/>
    <d v="1899-12-30T22:56:00"/>
    <x v="5"/>
    <s v="Sep"/>
    <x v="10"/>
    <s v="fan shop "/>
    <s v="50.163.207.52"/>
    <s v="/department/fan%20shop/category/camping%20&amp;%20hiking/product/Diamondback%20Women's%20Serene%20Classic%20Comfort%20Bi"/>
    <d v="2017-09-14T00:00:00"/>
  </r>
  <r>
    <x v="43"/>
    <s v="hunting &amp; shooting"/>
    <d v="1899-12-30T07:28:00"/>
    <x v="2"/>
    <s v="Jan"/>
    <x v="1"/>
    <s v="fan shop "/>
    <s v="10.118.162.230"/>
    <s v="/department/fan%20shop/category/hunting%20&amp;%20shooting/product/The%20North%20Face%20Women's%20Recon%20Backpack"/>
    <d v="2018-01-07T00:00:00"/>
  </r>
  <r>
    <x v="59"/>
    <s v="golf apparel"/>
    <d v="1899-12-30T22:46:00"/>
    <x v="3"/>
    <s v="Dec"/>
    <x v="10"/>
    <s v="outdoors "/>
    <s v="44.129.92.158"/>
    <s v="/department/outdoors/category/golf%20apparel/product/Top%20Flite%20Women's%202017%20XL%20Hybrid"/>
    <d v="2017-12-22T00:00:00"/>
  </r>
  <r>
    <x v="6"/>
    <s v="shop by sport"/>
    <d v="1899-12-30T12:00:00"/>
    <x v="0"/>
    <s v="Oct"/>
    <x v="6"/>
    <s v="golf "/>
    <s v="170.64.163.21"/>
    <s v="/department/golf/category/shop%20by%20sport/product/Under%20Armour%20Girls'%20Toddler%20Spine%20Surge%20Runni"/>
    <d v="2017-10-24T00:00:00"/>
  </r>
  <r>
    <x v="23"/>
    <s v="featured shops"/>
    <d v="1899-12-30T23:17:00"/>
    <x v="6"/>
    <s v="Jan"/>
    <x v="3"/>
    <s v="apparel "/>
    <s v="94.121.163.158"/>
    <s v="/department/apparel/category/featured%20shops/product/adidas%20Kids'%20RG%20III%20Mid%20Football%20Cleat"/>
    <d v="2018-01-31T00:00:00"/>
  </r>
  <r>
    <x v="23"/>
    <s v="featured shops"/>
    <d v="1899-12-30T19:04:00"/>
    <x v="5"/>
    <s v="Sep"/>
    <x v="8"/>
    <s v="apparel "/>
    <s v="110.134.127.205"/>
    <s v="/department/apparel/category/featured%20shops/product/adidas%20Kids'%20RG%20III%20Mid%20Football%20Cleat"/>
    <d v="2017-09-14T00:00:00"/>
  </r>
  <r>
    <x v="74"/>
    <s v="accessories"/>
    <d v="1899-12-30T17:35:00"/>
    <x v="6"/>
    <s v="Dec"/>
    <x v="15"/>
    <s v="outdoors "/>
    <s v="59.234.195.140"/>
    <s v="/department/outdoors/category/accessories/product/Team%20Golf%20New%20England%20Patriots%20Putter%20Grip"/>
    <d v="2017-12-27T00:00:00"/>
  </r>
  <r>
    <x v="40"/>
    <s v="lacrosse"/>
    <d v="1899-12-30T23:13:00"/>
    <x v="6"/>
    <s v="Oct"/>
    <x v="3"/>
    <s v="fitness "/>
    <s v="150.197.222.233"/>
    <s v="/department/fitness/category/lacrosse/product/Under%20Armour%20Men's%20Tech%20II%20T-Shirt"/>
    <d v="2017-10-04T00:00:00"/>
  </r>
  <r>
    <x v="21"/>
    <s v="girls' apparel"/>
    <d v="1899-12-30T16:44:00"/>
    <x v="6"/>
    <s v="Nov"/>
    <x v="16"/>
    <s v="golf "/>
    <s v="11.202.163.252"/>
    <s v="/department/golf/category/girls'%20apparel/product/adidas%20Men's%20Germany%20Black%20Crest%20Away%20Tee"/>
    <d v="2017-11-22T00:00:00"/>
  </r>
  <r>
    <x v="49"/>
    <s v="golf gloves"/>
    <d v="1899-12-30T07:09:00"/>
    <x v="3"/>
    <s v="Sep"/>
    <x v="1"/>
    <s v="outdoors "/>
    <s v="158.100.31.127"/>
    <s v="/department/outdoors/category/golf%20gloves/product/TaylorMade%202017%20Purelite%20Stand%20Bag"/>
    <d v="2017-09-15T00:00:00"/>
  </r>
  <r>
    <x v="6"/>
    <s v="shop by sport"/>
    <d v="1899-12-30T11:26:00"/>
    <x v="2"/>
    <s v="Jan"/>
    <x v="2"/>
    <s v="golf "/>
    <s v="192.193.176.105"/>
    <s v="/department/golf/category/shop%20by%20sport/product/Under%20Armour%20Girls'%20Toddler%20Spine%20Surge%20Runni"/>
    <d v="2018-01-14T00:00:00"/>
  </r>
  <r>
    <x v="5"/>
    <s v="cardio equipment"/>
    <d v="1899-12-30T14:58:00"/>
    <x v="3"/>
    <s v="Jan"/>
    <x v="13"/>
    <s v="footwear "/>
    <s v="113.198.81.212"/>
    <s v="/department/footwear/category/cardio%20equipment/product/Nike%20Men's%20Free%205.0+%20Running%20Shoe/add_to_cart"/>
    <d v="2018-01-19T00:00:00"/>
  </r>
  <r>
    <x v="11"/>
    <s v="fitness accessories"/>
    <d v="1899-12-30T06:01:00"/>
    <x v="1"/>
    <s v="Jan"/>
    <x v="7"/>
    <s v="footwear "/>
    <s v="219.252.175.214"/>
    <s v="/department/footwear/category/fitness%20accessories/product/Under%20Armour%20Hustle%20Storm%20Medium%20Duffle%20Bag"/>
    <d v="2018-01-29T00:00:00"/>
  </r>
  <r>
    <x v="21"/>
    <s v="girls' apparel"/>
    <d v="1899-12-30T23:14:00"/>
    <x v="0"/>
    <s v="Oct"/>
    <x v="3"/>
    <s v="golf "/>
    <s v="8.216.179.247"/>
    <s v="/department/golf/category/girls'%20apparel/product/adidas%20Men's%20Germany%20Black%20Crest%20Away%20Tee"/>
    <d v="2017-10-10T00:00:00"/>
  </r>
  <r>
    <x v="57"/>
    <s v="electronics"/>
    <d v="1899-12-30T18:47:00"/>
    <x v="4"/>
    <s v="Jan"/>
    <x v="4"/>
    <s v="outdoors "/>
    <s v="32.106.197.246"/>
    <s v="/department/outdoors/category/electronics/product/Bridgestone%20e6%20Straight%20Distance%20NFL%20Tennesse"/>
    <d v="2018-01-27T00:00:00"/>
  </r>
  <r>
    <x v="6"/>
    <s v="shop by sport"/>
    <d v="1899-12-30T14:15:00"/>
    <x v="3"/>
    <s v="Dec"/>
    <x v="13"/>
    <s v="golf "/>
    <s v="37.30.32.216"/>
    <s v="/department/golf/category/shop%20by%20sport/product/Under%20Armour%20Girls'%20Toddler%20Spine%20Surge%20Runni"/>
    <d v="2017-12-08T00:00:00"/>
  </r>
  <r>
    <x v="23"/>
    <s v="featured shops"/>
    <d v="1899-12-30T18:27:00"/>
    <x v="0"/>
    <s v="Sep"/>
    <x v="4"/>
    <s v="apparel "/>
    <s v="9.146.85.217"/>
    <s v="/department/apparel/category/featured%20shops/product/adidas%20Kids'%20RG%20III%20Mid%20Football%20Cleat"/>
    <d v="2017-09-05T00:00:00"/>
  </r>
  <r>
    <x v="40"/>
    <s v="lacrosse"/>
    <d v="1899-12-30T07:10:00"/>
    <x v="0"/>
    <s v="Oct"/>
    <x v="1"/>
    <s v="fitness "/>
    <s v="10.149.50.63"/>
    <s v="/department/fitness/category/lacrosse/product/Under%20Armour%20Men's%20Tech%20II%20T-Shirt"/>
    <d v="2017-10-10T00:00:00"/>
  </r>
  <r>
    <x v="15"/>
    <s v="camping &amp; hiking"/>
    <d v="1899-12-30T10:59:00"/>
    <x v="0"/>
    <s v="Dec"/>
    <x v="5"/>
    <s v="fan shop "/>
    <s v="20.88.52.26"/>
    <s v="/department/fan%20shop/category/camping%20&amp;%20hiking/product/Diamondback%20Women's%20Serene%20Classic%20Comfort%20Bi/add_to_cart"/>
    <d v="2017-12-26T00:00:00"/>
  </r>
  <r>
    <x v="23"/>
    <s v="featured shops"/>
    <d v="1899-12-30T21:54:00"/>
    <x v="6"/>
    <s v="Sep"/>
    <x v="14"/>
    <s v="apparel "/>
    <s v="71.166.244.224"/>
    <s v="/department/apparel/category/featured%20shops/product/adidas%20Kids'%20RG%20III%20Mid%20Football%20Cleat"/>
    <d v="2017-09-27T00:00:00"/>
  </r>
  <r>
    <x v="26"/>
    <s v="girls' apparel"/>
    <d v="1899-12-30T21:14:00"/>
    <x v="5"/>
    <s v="Sep"/>
    <x v="14"/>
    <s v="golf "/>
    <s v="162.13.241.221"/>
    <s v="/department/golf/category/girls'%20apparel/product/TYR%20Boys'%20Team%20Digi%20Jammer"/>
    <d v="2017-09-14T00:00:00"/>
  </r>
  <r>
    <x v="42"/>
    <s v="hockey"/>
    <d v="1899-12-30T07:37:00"/>
    <x v="6"/>
    <s v="Sep"/>
    <x v="1"/>
    <s v="fitness "/>
    <s v="167.179.108.238"/>
    <s v="/department/fitness/category/hockey/product/Nike%20Dri-FIT%20Crew%20Sock%206%20Pack"/>
    <d v="2017-09-13T00:00:00"/>
  </r>
  <r>
    <x v="6"/>
    <s v="shop by sport"/>
    <d v="1899-12-30T12:24:00"/>
    <x v="1"/>
    <s v="Jan"/>
    <x v="6"/>
    <s v="golf "/>
    <s v="109.143.94.143"/>
    <s v="/department/golf/category/shop%20by%20sport/product/Under%20Armour%20Girls'%20Toddler%20Spine%20Surge%20Runni"/>
    <d v="2018-01-29T00:00:00"/>
  </r>
  <r>
    <x v="0"/>
    <s v="women's apparel"/>
    <d v="1899-12-30T18:55:00"/>
    <x v="1"/>
    <s v="Sep"/>
    <x v="4"/>
    <s v="golf "/>
    <s v="64.116.122.36"/>
    <s v="/department/golf/category/women's%20apparel/product/Nike%20Men's%20Dri-FIT%20Victory%20Golf%20Polo"/>
    <d v="2017-09-25T00:00:00"/>
  </r>
  <r>
    <x v="14"/>
    <s v="soccer"/>
    <d v="1899-12-30T16:22:00"/>
    <x v="3"/>
    <s v="Jan"/>
    <x v="16"/>
    <s v="fitness "/>
    <s v="79.141.213.160"/>
    <s v="/department/fitness/category/soccer/product/Nike%20Men's%20Fingertrap%20Max%20Training%20Shoe"/>
    <d v="2018-01-12T00:00:00"/>
  </r>
  <r>
    <x v="6"/>
    <s v="shop by sport"/>
    <d v="1899-12-30T16:27:00"/>
    <x v="3"/>
    <s v="Dec"/>
    <x v="16"/>
    <s v="golf "/>
    <s v="41.201.207.213"/>
    <s v="/department/golf/category/shop%20by%20sport/product/Under%20Armour%20Girls'%20Toddler%20Spine%20Surge%20Runni"/>
    <d v="2017-12-22T00:00:00"/>
  </r>
  <r>
    <x v="10"/>
    <s v="water sports"/>
    <d v="1899-12-30T12:22:00"/>
    <x v="3"/>
    <s v="Jan"/>
    <x v="6"/>
    <s v="fan shop "/>
    <s v="111.155.122.186"/>
    <s v="/department/fan%20shop/category/water%20sports/product/Pelican%20Sunstream%20100%20Kayak"/>
    <d v="2018-01-26T00:00:00"/>
  </r>
  <r>
    <x v="11"/>
    <s v="fitness accessories"/>
    <d v="1899-12-30T16:11:00"/>
    <x v="3"/>
    <s v="Jan"/>
    <x v="16"/>
    <s v="footwear "/>
    <s v="122.73.121.214"/>
    <s v="/department/footwear/category/fitness%20accessories/product/Under%20Armour%20Hustle%20Storm%20Medium%20Duffle%20Bag/add_to_cart"/>
    <d v="2018-01-26T00:00:00"/>
  </r>
  <r>
    <x v="18"/>
    <s v="men's footwear"/>
    <d v="1899-12-30T14:06:00"/>
    <x v="0"/>
    <s v="Oct"/>
    <x v="13"/>
    <s v="apparel "/>
    <s v="202.170.90.51"/>
    <s v="/department/apparel/category/men's%20footwear/product/Nike%20Men's%20CJ%20Elite%202%20TD%20Football%20Cleat"/>
    <d v="2017-10-24T00:00:00"/>
  </r>
  <r>
    <x v="47"/>
    <s v="golf shoes"/>
    <d v="1899-12-30T22:10:00"/>
    <x v="3"/>
    <s v="Jan"/>
    <x v="10"/>
    <s v="outdoors "/>
    <s v="115.48.85.215"/>
    <s v="/department/outdoors/category/golf%20shoes/product/LIJA%20Women's%20Mid-Length%20Panel%20Golf%20Shorts"/>
    <d v="2018-01-12T00:00:00"/>
  </r>
  <r>
    <x v="31"/>
    <s v="strength training"/>
    <d v="1899-12-30T22:58:00"/>
    <x v="0"/>
    <s v="Dec"/>
    <x v="10"/>
    <s v="footwear "/>
    <s v="212.204.111.218"/>
    <s v="/department/footwear/category/strength%20training/product/Yakima%20DoubleDown%20Ace%20Hitch%20Mount%204-Bike%20Rack"/>
    <d v="2017-12-26T00:00:00"/>
  </r>
  <r>
    <x v="45"/>
    <s v="golf shoes"/>
    <d v="1899-12-30T07:33:00"/>
    <x v="2"/>
    <s v="Dec"/>
    <x v="1"/>
    <s v="outdoors "/>
    <s v="156.30.31.236"/>
    <s v="/department/outdoors/category/golf%20shoes/product/LIJA%20Women's%20Button%20Golf%20Dress"/>
    <d v="2017-12-24T00:00:00"/>
  </r>
  <r>
    <x v="21"/>
    <s v="girls' apparel"/>
    <d v="1899-12-30T07:50:00"/>
    <x v="2"/>
    <s v="Dec"/>
    <x v="1"/>
    <s v="golf "/>
    <s v="116.164.189.38"/>
    <s v="/department/golf/category/girls'%20apparel/product/adidas%20Men's%20Germany%20Black%20Crest%20Away%20Tee"/>
    <d v="2017-12-03T00:00:00"/>
  </r>
  <r>
    <x v="50"/>
    <s v="golf gloves"/>
    <d v="1899-12-30T22:55:00"/>
    <x v="6"/>
    <s v="Jan"/>
    <x v="10"/>
    <s v="outdoors "/>
    <s v="35.168.125.107"/>
    <s v="/department/outdoors/category/golf%20gloves/product/Titleist%20Club%20Glove%20Travel%20Cover"/>
    <d v="2018-01-24T00:00:00"/>
  </r>
  <r>
    <x v="18"/>
    <s v="men's footwear"/>
    <d v="1899-12-30T11:54:00"/>
    <x v="1"/>
    <s v="Nov"/>
    <x v="2"/>
    <s v="apparel "/>
    <s v="116.45.159.150"/>
    <s v="/department/apparel/category/men's%20footwear/product/Nike%20Men's%20CJ%20Elite%202%20TD%20Football%20Cleat/add_to_cart"/>
    <d v="2017-11-06T00:00:00"/>
  </r>
  <r>
    <x v="38"/>
    <s v="shop by sport"/>
    <d v="1899-12-30T17:04:00"/>
    <x v="0"/>
    <s v="Oct"/>
    <x v="15"/>
    <s v="golf "/>
    <s v="210.75.81.61"/>
    <s v="/department/golf/category/shop%20by%20sport/product/Columbia%20Men's%20PFG%20Anchor%20Tough%20T-Shirt"/>
    <d v="2017-10-17T00:00:00"/>
  </r>
  <r>
    <x v="10"/>
    <s v="water sports"/>
    <d v="1899-12-30T17:36:00"/>
    <x v="5"/>
    <s v="Sep"/>
    <x v="15"/>
    <s v="fan shop "/>
    <s v="8.180.252.214"/>
    <s v="/department/fan%20shop/category/water%20sports/product/Pelican%20Sunstream%20100%20Kayak"/>
    <d v="2017-09-21T00:00:00"/>
  </r>
  <r>
    <x v="10"/>
    <s v="water sports"/>
    <d v="1899-12-30T16:31:00"/>
    <x v="4"/>
    <s v="Oct"/>
    <x v="16"/>
    <s v="fan shop "/>
    <s v="164.90.226.189"/>
    <s v="/department/fan%20shop/category/water%20sports/product/Pelican%20Sunstream%20100%20Kayak"/>
    <d v="2017-10-14T00:00:00"/>
  </r>
  <r>
    <x v="43"/>
    <s v="hunting &amp; shooting"/>
    <d v="1899-12-30T23:08:00"/>
    <x v="4"/>
    <s v="Nov"/>
    <x v="3"/>
    <s v="fan shop "/>
    <s v="93.47.240.101"/>
    <s v="/department/fan%20shop/category/hunting%20&amp;%20shooting/product/The%20North%20Face%20Women's%20Recon%20Backpack"/>
    <d v="2017-11-04T00:00:00"/>
  </r>
  <r>
    <x v="29"/>
    <s v="indoor outdoor games"/>
    <d v="1899-12-30T05:52:00"/>
    <x v="3"/>
    <s v="Sep"/>
    <x v="21"/>
    <s v="fan shop "/>
    <s v="36.75.85.8"/>
    <s v="/department/fan%20shop/category/indoor/outdoor%20games/product/O'Brien%20Men's%20Neoprene%20Life%20Vest"/>
    <d v="2017-09-29T00:00:00"/>
  </r>
  <r>
    <x v="20"/>
    <s v="electronics"/>
    <d v="1899-12-30T13:02:00"/>
    <x v="4"/>
    <s v="Nov"/>
    <x v="11"/>
    <s v="footwear "/>
    <s v="104.241.184.50"/>
    <s v="/department/footwear/category/electronics/product/Under%20Armour%20Kids'%20Mercenary%20Slide"/>
    <d v="2017-11-11T00:00:00"/>
  </r>
  <r>
    <x v="1"/>
    <s v="cleats"/>
    <d v="1899-12-30T16:29:00"/>
    <x v="5"/>
    <s v="Oct"/>
    <x v="16"/>
    <s v="apparel "/>
    <s v="165.93.7.96"/>
    <s v="/department/apparel/category/cleats/product/Perfect%20Fitness%20Perfect%20Rip%20Deck"/>
    <d v="2017-10-19T00:00:00"/>
  </r>
  <r>
    <x v="23"/>
    <s v="featured shops"/>
    <d v="1899-12-30T10:43:00"/>
    <x v="5"/>
    <s v="Dec"/>
    <x v="5"/>
    <s v="apparel "/>
    <s v="190.151.48.150"/>
    <s v="/department/apparel/category/featured%20shops/product/adidas%20Kids'%20RG%20III%20Mid%20Football%20Cleat/add_to_cart"/>
    <d v="2017-12-14T00:00:00"/>
  </r>
  <r>
    <x v="56"/>
    <s v="hunting &amp; shooting"/>
    <d v="1899-12-30T21:02:00"/>
    <x v="5"/>
    <s v="Sep"/>
    <x v="14"/>
    <s v="fan shop "/>
    <s v="19.243.254.104"/>
    <s v="/department/fan%20shop/category/hunting%20&amp;%20shooting/product/insta-bed%20Neverflat%20Air%20Mattress"/>
    <d v="2017-09-14T00:00:00"/>
  </r>
  <r>
    <x v="28"/>
    <s v="strength training"/>
    <d v="1899-12-30T21:16:00"/>
    <x v="4"/>
    <s v="Oct"/>
    <x v="14"/>
    <s v="footwear "/>
    <s v="149.194.39.204"/>
    <s v="/department/footwear/category/strength%20training/product/SOLE%20E35%20Elliptical/add_to_cart"/>
    <d v="2017-10-21T00:00:00"/>
  </r>
  <r>
    <x v="40"/>
    <s v="lacrosse"/>
    <d v="1899-12-30T19:13:00"/>
    <x v="2"/>
    <s v="Sep"/>
    <x v="8"/>
    <s v="fitness "/>
    <s v="9.130.98.41"/>
    <s v="/department/fitness/category/lacrosse/product/Under%20Armour%20Men's%20Tech%20II%20T-Shirt"/>
    <d v="2017-09-17T00:00:00"/>
  </r>
  <r>
    <x v="75"/>
    <s v="kids' golf clubs"/>
    <d v="1899-12-30T08:27:00"/>
    <x v="2"/>
    <s v="Sep"/>
    <x v="17"/>
    <s v="outdoors "/>
    <s v="171.98.168.47"/>
    <s v="/department/outdoors/category/kids'%20golf%20clubs/product/Garmin%20Forerunner%20910XT%20GPS%20Watch/add_to_cart"/>
    <d v="2017-09-10T00:00:00"/>
  </r>
  <r>
    <x v="47"/>
    <s v="golf shoes"/>
    <d v="1899-12-30T10:10:00"/>
    <x v="5"/>
    <s v="Jan"/>
    <x v="5"/>
    <s v="outdoors "/>
    <s v="207.199.125.209"/>
    <s v="/department/outdoors/category/golf%20shoes/product/LIJA%20Women's%20Mid-Length%20Panel%20Golf%20Shorts"/>
    <d v="2018-01-25T00:00:00"/>
  </r>
  <r>
    <x v="30"/>
    <s v="golf apparel"/>
    <d v="1899-12-30T07:39:00"/>
    <x v="1"/>
    <s v="Dec"/>
    <x v="1"/>
    <s v="outdoors "/>
    <s v="7.218.119.117"/>
    <s v="/department/outdoors/category/golf%20apparel/product/Cleveland%20Golf%20Women's%20588%20RTX%20CB%20Satin%20Chrom"/>
    <d v="2017-12-04T00:00:00"/>
  </r>
  <r>
    <x v="18"/>
    <s v="men's footwear"/>
    <d v="1899-12-30T19:48:00"/>
    <x v="2"/>
    <s v="Jan"/>
    <x v="8"/>
    <s v="apparel "/>
    <s v="102.184.253.86"/>
    <s v="/department/apparel/category/men's%20footwear/product/Nike%20Men's%20CJ%20Elite%202%20TD%20Football%20Cleat"/>
    <d v="2018-01-07T00:00:00"/>
  </r>
  <r>
    <x v="34"/>
    <s v="women's golf clubs"/>
    <d v="1899-12-30T19:21:00"/>
    <x v="1"/>
    <s v="Jan"/>
    <x v="8"/>
    <s v="outdoors "/>
    <s v="166.156.29.130"/>
    <s v="/department/outdoors/category/women's%20golf%20clubs/product/MDGolf%20Pittsburgh%20Penguins%20Putter"/>
    <d v="2018-01-01T00:00:00"/>
  </r>
  <r>
    <x v="17"/>
    <s v="electronics"/>
    <d v="1899-12-30T07:54:00"/>
    <x v="3"/>
    <s v="Nov"/>
    <x v="1"/>
    <s v="outdoors "/>
    <s v="134.183.203.225"/>
    <s v="/department/outdoors/category/electronics/product/Bridgestone%20e6%20Straight%20Distance%20NFL%20Carolina"/>
    <d v="2017-11-03T00:00:00"/>
  </r>
  <r>
    <x v="6"/>
    <s v="shop by sport"/>
    <d v="1899-12-30T18:05:00"/>
    <x v="5"/>
    <s v="Sep"/>
    <x v="4"/>
    <s v="golf "/>
    <s v="157.21.93.193"/>
    <s v="/department/golf/category/shop%20by%20sport/product/Under%20Armour%20Girls'%20Toddler%20Spine%20Surge%20Runni"/>
    <d v="2017-09-14T00:00:00"/>
  </r>
  <r>
    <x v="33"/>
    <s v="electronics"/>
    <d v="1899-12-30T09:48:00"/>
    <x v="3"/>
    <s v="Jan"/>
    <x v="9"/>
    <s v="footwear "/>
    <s v="50.146.98.188"/>
    <s v="/department/footwear/category/electronics/product/Under%20Armour%20Men's%20Compression%20EV%20SL%20Slide"/>
    <d v="2018-01-19T00:00:00"/>
  </r>
  <r>
    <x v="29"/>
    <s v="indoor outdoor games"/>
    <d v="1899-12-30T19:42:00"/>
    <x v="5"/>
    <s v="Sep"/>
    <x v="8"/>
    <s v="fan shop "/>
    <s v="44.172.152.236"/>
    <s v="/department/fan%20shop/category/indoor/outdoor%20games/product/O'Brien%20Men's%20Neoprene%20Life%20Vest/add_to_cart"/>
    <d v="2017-09-21T00:00:00"/>
  </r>
  <r>
    <x v="29"/>
    <s v="indoor outdoor games"/>
    <d v="1899-12-30T22:24:00"/>
    <x v="6"/>
    <s v="Nov"/>
    <x v="10"/>
    <s v="fan shop "/>
    <s v="158.158.238.64"/>
    <s v="/department/fan%20shop/category/indoor/outdoor%20games/product/O'Brien%20Men's%20Neoprene%20Life%20Vest"/>
    <d v="2017-11-01T00:00:00"/>
  </r>
  <r>
    <x v="6"/>
    <s v="shop by sport"/>
    <d v="1899-12-30T20:26:00"/>
    <x v="5"/>
    <s v="Sep"/>
    <x v="0"/>
    <s v="golf "/>
    <s v="87.173.4.69"/>
    <s v="/department/golf/category/shop%20by%20sport/product/Under%20Armour%20Girls'%20Toddler%20Spine%20Surge%20Runni"/>
    <d v="2017-09-14T00:00:00"/>
  </r>
  <r>
    <x v="42"/>
    <s v="hockey"/>
    <d v="1899-12-30T06:21:00"/>
    <x v="4"/>
    <s v="Oct"/>
    <x v="7"/>
    <s v="fitness "/>
    <s v="208.104.23.165"/>
    <s v="/department/fitness/category/hockey/product/Nike%20Dri-FIT%20Crew%20Sock%206%20Pack"/>
    <d v="2017-10-07T00:00:00"/>
  </r>
  <r>
    <x v="0"/>
    <s v="women's apparel"/>
    <d v="1899-12-30T18:47:00"/>
    <x v="2"/>
    <s v="Nov"/>
    <x v="4"/>
    <s v="golf "/>
    <s v="39.130.48.154"/>
    <s v="/department/golf/category/women's%20apparel/product/Nike%20Men's%20Dri-FIT%20Victory%20Golf%20Polo/add_to_cart"/>
    <d v="2017-11-05T00:00:00"/>
  </r>
  <r>
    <x v="45"/>
    <s v="golf shoes"/>
    <d v="1899-12-30T20:09:00"/>
    <x v="4"/>
    <s v="Dec"/>
    <x v="0"/>
    <s v="outdoors "/>
    <s v="104.229.170.91"/>
    <s v="/department/outdoors/category/golf%20shoes/product/LIJA%20Women's%20Button%20Golf%20Dress"/>
    <d v="2017-12-09T00:00:00"/>
  </r>
  <r>
    <x v="28"/>
    <s v="strength training"/>
    <d v="1899-12-30T07:58:00"/>
    <x v="1"/>
    <s v="Nov"/>
    <x v="1"/>
    <s v="footwear "/>
    <s v="117.183.105.19"/>
    <s v="/department/footwear/category/strength%20training/product/SOLE%20E35%20Elliptical"/>
    <d v="2017-11-06T00:00:00"/>
  </r>
  <r>
    <x v="41"/>
    <s v="girls' apparel"/>
    <d v="1899-12-30T11:30:00"/>
    <x v="2"/>
    <s v="Nov"/>
    <x v="2"/>
    <s v="golf "/>
    <s v="141.187.61.30"/>
    <s v="/department/golf/category/girls'%20apparel/product/adidas%20Youth%20Germany%20Black/Red%20Away%20Match%20Soc/add_to_cart"/>
    <d v="2017-11-26T00:00:00"/>
  </r>
  <r>
    <x v="4"/>
    <s v="golf shoes"/>
    <d v="1899-12-30T19:22:00"/>
    <x v="0"/>
    <s v="Oct"/>
    <x v="8"/>
    <s v="outdoors "/>
    <s v="21.97.87.74"/>
    <s v="/department/outdoors/category/golf%20shoes/product/LIJA%20Women's%20Eyelet%20Sleeveless%20Golf%20Polo"/>
    <d v="2017-10-24T00:00:00"/>
  </r>
  <r>
    <x v="51"/>
    <s v="women's golf clubs"/>
    <d v="1899-12-30T18:00:00"/>
    <x v="6"/>
    <s v="Dec"/>
    <x v="4"/>
    <s v="outdoors "/>
    <s v="34.98.197.237"/>
    <s v="/department/outdoors/category/women's%20golf%20clubs/product/Cleveland%20Golf%20Collegiate%20My%20Custom%20Wedge%20588"/>
    <d v="2017-12-27T00:00:00"/>
  </r>
  <r>
    <x v="40"/>
    <s v="lacrosse"/>
    <d v="1899-12-30T21:52:00"/>
    <x v="1"/>
    <s v="Jan"/>
    <x v="14"/>
    <s v="fitness "/>
    <s v="62.245.233.53"/>
    <s v="/department/fitness/category/lacrosse/product/Under%20Armour%20Men's%20Tech%20II%20T-Shirt"/>
    <d v="2018-01-15T00:00:00"/>
  </r>
  <r>
    <x v="2"/>
    <s v="fishing"/>
    <d v="1899-12-30T18:22:00"/>
    <x v="5"/>
    <s v="Sep"/>
    <x v="4"/>
    <s v="fan shop "/>
    <s v="126.114.67.21"/>
    <s v="/department/fan%20shop/category/fishing/product/Field%20&amp;%20Stream%20Sportsman%2016%20Gun%20Fire%20Safe"/>
    <d v="2017-09-14T00:00:00"/>
  </r>
  <r>
    <x v="71"/>
    <s v="kids' golf clubs"/>
    <d v="1899-12-30T12:17:00"/>
    <x v="2"/>
    <s v="Oct"/>
    <x v="6"/>
    <s v="outdoors "/>
    <s v="173.253.223.50"/>
    <s v="/department/outdoors/category/kids'%20golf%20clubs/product/Garmin%20Approach%20S4%20Golf%20GPS%20Watch"/>
    <d v="2017-10-29T00:00:00"/>
  </r>
  <r>
    <x v="18"/>
    <s v="men's footwear"/>
    <d v="1899-12-30T18:31:00"/>
    <x v="2"/>
    <s v="Sep"/>
    <x v="4"/>
    <s v="apparel "/>
    <s v="122.67.177.215"/>
    <s v="/department/apparel/category/men's%20footwear/product/Nike%20Men's%20CJ%20Elite%202%20TD%20Football%20Cleat"/>
    <d v="2017-09-10T00:00:00"/>
  </r>
  <r>
    <x v="26"/>
    <s v="girls' apparel"/>
    <d v="1899-12-30T21:22:00"/>
    <x v="5"/>
    <s v="Sep"/>
    <x v="14"/>
    <s v="golf "/>
    <s v="217.174.144.69"/>
    <s v="/department/golf/category/girls'%20apparel/product/TYR%20Boys'%20Team%20Digi%20Jammer"/>
    <d v="2017-09-14T00:00:00"/>
  </r>
  <r>
    <x v="1"/>
    <s v="cleats"/>
    <d v="1899-12-30T22:49:00"/>
    <x v="6"/>
    <s v="Nov"/>
    <x v="10"/>
    <s v="apparel "/>
    <s v="207.230.121.19"/>
    <s v="/department/apparel/category/cleats/product/Perfect%20Fitness%20Perfect%20Rip%20Deck/add_to_cart"/>
    <d v="2017-11-29T00:00:00"/>
  </r>
  <r>
    <x v="59"/>
    <s v="golf apparel"/>
    <d v="1899-12-30T17:00:00"/>
    <x v="5"/>
    <s v="Oct"/>
    <x v="15"/>
    <s v="outdoors "/>
    <s v="202.170.90.51"/>
    <s v="/department/outdoors/category/golf%20apparel/product/Top%20Flite%20Women's%202017%20XL%20Hybrid"/>
    <d v="2017-10-05T00:00:00"/>
  </r>
  <r>
    <x v="10"/>
    <s v="water sports"/>
    <d v="1899-12-30T07:55:00"/>
    <x v="3"/>
    <s v="Sep"/>
    <x v="1"/>
    <s v="fan shop "/>
    <s v="178.68.200.63"/>
    <s v="/department/fan%20shop/category/water%20sports/product/Pelican%20Sunstream%20100%20Kayak/add_to_cart"/>
    <d v="2017-09-29T00:00:00"/>
  </r>
  <r>
    <x v="58"/>
    <s v="basketball"/>
    <d v="1899-12-30T12:50:00"/>
    <x v="5"/>
    <s v="Sep"/>
    <x v="6"/>
    <s v="fitness "/>
    <s v="221.148.76.205"/>
    <s v="/department/fitness/category/basketball/product/SOLE%20E25%20Elliptical/add_to_cart"/>
    <d v="2017-09-14T00:00:00"/>
  </r>
  <r>
    <x v="20"/>
    <s v="electronics"/>
    <d v="1899-12-30T07:30:00"/>
    <x v="0"/>
    <s v="Sep"/>
    <x v="1"/>
    <s v="footwear "/>
    <s v="99.237.181.177"/>
    <s v="/department/footwear/category/electronics/product/Under%20Armour%20Kids'%20Mercenary%20Slide"/>
    <d v="2017-09-12T00:00:00"/>
  </r>
  <r>
    <x v="45"/>
    <s v="golf shoes"/>
    <d v="1899-12-30T18:14:00"/>
    <x v="6"/>
    <s v="Nov"/>
    <x v="4"/>
    <s v="outdoors "/>
    <s v="154.83.178.158"/>
    <s v="/department/outdoors/category/golf%20shoes/product/LIJA%20Women's%20Button%20Golf%20Dress"/>
    <d v="2017-11-15T00:00:00"/>
  </r>
  <r>
    <x v="37"/>
    <s v="kids' golf clubs"/>
    <d v="1899-12-30T15:05:00"/>
    <x v="2"/>
    <s v="Nov"/>
    <x v="12"/>
    <s v="outdoors "/>
    <s v="92.19.222.96"/>
    <s v="/department/outdoors/category/kids'%20golf%20clubs/product/Polar%20FT4%20Heart%20Rate%20Monitor"/>
    <d v="2017-11-19T00:00:00"/>
  </r>
  <r>
    <x v="55"/>
    <s v="baseball &amp; softball"/>
    <d v="1899-12-30T23:56:00"/>
    <x v="3"/>
    <s v="Jan"/>
    <x v="3"/>
    <s v="fitness "/>
    <s v="151.101.216.85"/>
    <s v="/department/fitness/category/baseball%20&amp;%20softball/product/adidas%20Kids'%20F5%20Messi%20FG%20Soccer%20Cleat/add_to_cart"/>
    <d v="2018-01-19T00:00:00"/>
  </r>
  <r>
    <x v="0"/>
    <s v="women's apparel"/>
    <d v="1899-12-30T13:50:00"/>
    <x v="1"/>
    <s v="Oct"/>
    <x v="11"/>
    <s v="golf "/>
    <s v="169.67.179.66"/>
    <s v="/department/golf/category/women's%20apparel/product/Nike%20Men's%20Dri-FIT%20Victory%20Golf%20Polo"/>
    <d v="2017-10-16T00:00:00"/>
  </r>
  <r>
    <x v="25"/>
    <s v="basketball"/>
    <d v="1899-12-30T06:19:00"/>
    <x v="0"/>
    <s v="Sep"/>
    <x v="7"/>
    <s v="fitness "/>
    <s v="171.247.36.118"/>
    <s v="/department/fitness/category/basketball/product/Diamondback%20Boys'%20Insight%2024%20Performance%20Hybr/add_to_cart"/>
    <d v="2017-09-26T00:00:00"/>
  </r>
  <r>
    <x v="31"/>
    <s v="strength training"/>
    <d v="1899-12-30T12:03:00"/>
    <x v="2"/>
    <s v="Oct"/>
    <x v="6"/>
    <s v="footwear "/>
    <s v="180.26.242.167"/>
    <s v="/department/footwear/category/strength%20training/product/Yakima%20DoubleDown%20Ace%20Hitch%20Mount%204-Bike%20Rack"/>
    <d v="2017-10-01T00:00:00"/>
  </r>
  <r>
    <x v="14"/>
    <s v="soccer"/>
    <d v="1899-12-30T15:33:00"/>
    <x v="4"/>
    <s v="Sep"/>
    <x v="12"/>
    <s v="fitness "/>
    <s v="217.5.50.30"/>
    <s v="/department/fitness/category/soccer/product/Nike%20Men's%20Fingertrap%20Max%20Training%20Shoe"/>
    <d v="2017-09-23T00:00:00"/>
  </r>
  <r>
    <x v="22"/>
    <s v="tennis &amp; racquet"/>
    <d v="1899-12-30T20:26:00"/>
    <x v="5"/>
    <s v="Sep"/>
    <x v="0"/>
    <s v="fitness "/>
    <s v="20.88.52.26"/>
    <s v="/department/fitness/category/tennis%20&amp;%20racquet/product/Nike%20Men's%20Comfort%202%20Slide"/>
    <d v="2017-09-14T00:00:00"/>
  </r>
  <r>
    <x v="5"/>
    <s v="cardio equipment"/>
    <d v="1899-12-30T09:38:00"/>
    <x v="5"/>
    <s v="Oct"/>
    <x v="9"/>
    <s v="footwear "/>
    <s v="143.33.211.142"/>
    <s v="/department/footwear/category/cardio%20equipment/product/Nike%20Men's%20Free%205.0+%20Running%20Shoe"/>
    <d v="2017-10-26T00:00:00"/>
  </r>
  <r>
    <x v="44"/>
    <s v="hockey"/>
    <d v="1899-12-30T19:21:00"/>
    <x v="3"/>
    <s v="Oct"/>
    <x v="8"/>
    <s v="fitness "/>
    <s v="160.246.152.108"/>
    <s v="/department/fitness/category/hockey/product/Stiga%20Master%20Series%20ST3100%20Competition%20Indoor"/>
    <d v="2017-10-20T00:00:00"/>
  </r>
  <r>
    <x v="5"/>
    <s v="cardio equipment"/>
    <d v="1899-12-30T20:39:00"/>
    <x v="5"/>
    <s v="Sep"/>
    <x v="0"/>
    <s v="footwear "/>
    <s v="51.228.81.81"/>
    <s v="/department/footwear/category/cardio%20equipment/product/Nike%20Men's%20Free%205.0+%20Running%20Shoe"/>
    <d v="2017-09-14T00:00:00"/>
  </r>
  <r>
    <x v="15"/>
    <s v="camping &amp; hiking"/>
    <d v="1899-12-30T08:01:00"/>
    <x v="5"/>
    <s v="Nov"/>
    <x v="17"/>
    <s v="fan shop "/>
    <s v="206.56.112.1"/>
    <s v="/department/fan%20shop/category/camping%20&amp;%20hiking/product/Diamondback%20Women's%20Serene%20Classic%20Comfort%20Bi"/>
    <d v="2017-11-09T00:00:00"/>
  </r>
  <r>
    <x v="2"/>
    <s v="fishing"/>
    <d v="1899-12-30T22:14:00"/>
    <x v="5"/>
    <s v="Sep"/>
    <x v="10"/>
    <s v="fan shop "/>
    <s v="150.147.188.209"/>
    <s v="/department/fan%20shop/category/fishing/product/Field%20&amp;%20Stream%20Sportsman%2016%20Gun%20Fire%20Safe/add_to_cart"/>
    <d v="2017-09-14T00:00:00"/>
  </r>
  <r>
    <x v="12"/>
    <s v="boxing &amp; mma"/>
    <d v="1899-12-30T20:26:00"/>
    <x v="4"/>
    <s v="Nov"/>
    <x v="0"/>
    <s v="footwear "/>
    <s v="3.140.231.197"/>
    <s v="/department/footwear/category/boxing%20&amp;%20mma/product/Nike%20Women's%20Free%205.0%20TR%20FIT%20PRT%204%20Training%20S"/>
    <d v="2017-11-18T00:00:00"/>
  </r>
  <r>
    <x v="1"/>
    <s v="cleats"/>
    <d v="1899-12-30T19:42:00"/>
    <x v="4"/>
    <s v="Dec"/>
    <x v="8"/>
    <s v="apparel "/>
    <s v="23.162.49.107"/>
    <s v="/department/apparel/category/cleats/product/Perfect%20Fitness%20Perfect%20Rip%20Deck"/>
    <d v="2017-12-02T00:00:00"/>
  </r>
  <r>
    <x v="2"/>
    <s v="fishing"/>
    <d v="1899-12-30T14:16:00"/>
    <x v="3"/>
    <s v="Dec"/>
    <x v="13"/>
    <s v="fan shop "/>
    <s v="142.189.117.175"/>
    <s v="/department/fan%20shop/category/fishing/product/Field%20&amp;%20Stream%20Sportsman%2016%20Gun%20Fire%20Safe"/>
    <d v="2017-12-01T00:00:00"/>
  </r>
  <r>
    <x v="55"/>
    <s v="baseball &amp; softball"/>
    <d v="1899-12-30T06:52:00"/>
    <x v="1"/>
    <s v="Dec"/>
    <x v="7"/>
    <s v="fitness "/>
    <s v="14.104.194.118"/>
    <s v="/department/fitness/category/baseball%20&amp;%20softball/product/adidas%20Kids'%20F5%20Messi%20FG%20Soccer%20Cleat/add_to_cart"/>
    <d v="2017-12-25T00:00:00"/>
  </r>
  <r>
    <x v="24"/>
    <s v="electronics"/>
    <d v="1899-12-30T23:33:00"/>
    <x v="2"/>
    <s v="Oct"/>
    <x v="3"/>
    <s v="footwear "/>
    <s v="138.139.231.216"/>
    <s v="/department/footwear/category/electronics/product/Under%20Armour%20Women's%20Ignite%20Slide"/>
    <d v="2017-10-01T00:00:00"/>
  </r>
  <r>
    <x v="59"/>
    <s v="golf apparel"/>
    <d v="1899-12-30T10:33:00"/>
    <x v="3"/>
    <s v="Nov"/>
    <x v="5"/>
    <s v="outdoors "/>
    <s v="103.190.101.80"/>
    <s v="/department/outdoors/category/golf%20apparel/product/Top%20Flite%20Women's%202017%20XL%20Hybrid"/>
    <d v="2017-11-10T00:00:00"/>
  </r>
  <r>
    <x v="29"/>
    <s v="indoor outdoor games"/>
    <d v="1899-12-30T22:52:00"/>
    <x v="4"/>
    <s v="Nov"/>
    <x v="10"/>
    <s v="fan shop "/>
    <s v="33.143.46.161"/>
    <s v="/department/fan%20shop/category/indoor/outdoor%20games/product/O'Brien%20Men's%20Neoprene%20Life%20Vest"/>
    <d v="2017-11-04T00:00:00"/>
  </r>
  <r>
    <x v="1"/>
    <s v="cleats"/>
    <d v="1899-12-30T09:19:00"/>
    <x v="2"/>
    <s v="Jan"/>
    <x v="9"/>
    <s v="apparel "/>
    <s v="20.36.6.27"/>
    <s v="/department/apparel/category/cleats/product/Perfect%20Fitness%20Perfect%20Rip%20Deck"/>
    <d v="2018-01-21T00:00:00"/>
  </r>
  <r>
    <x v="14"/>
    <s v="soccer"/>
    <d v="1899-12-30T18:30:00"/>
    <x v="4"/>
    <s v="Sep"/>
    <x v="4"/>
    <s v="fitness "/>
    <s v="36.93.192.142"/>
    <s v="/department/fitness/category/soccer/product/Nike%20Men's%20Fingertrap%20Max%20Training%20Shoe"/>
    <d v="2017-09-09T00:00:00"/>
  </r>
  <r>
    <x v="68"/>
    <s v="men's golf clubs"/>
    <d v="1899-12-30T00:24:00"/>
    <x v="1"/>
    <s v="Sep"/>
    <x v="20"/>
    <s v="outdoors "/>
    <s v="92.138.224.73"/>
    <s v="/department/outdoors/category/men's%20golf%20clubs/product/Merrell%20Men's%20All%20Out%20Flash%20Trail%20Running%20Sho/add_to_cart"/>
    <d v="2017-09-18T00:00:00"/>
  </r>
  <r>
    <x v="18"/>
    <s v="men's footwear"/>
    <d v="1899-12-30T10:50:00"/>
    <x v="3"/>
    <s v="Oct"/>
    <x v="5"/>
    <s v="apparel "/>
    <s v="104.245.205.214"/>
    <s v="/department/apparel/category/men's%20footwear/product/Nike%20Men's%20CJ%20Elite%202%20TD%20Football%20Cleat/add_to_cart"/>
    <d v="2017-10-13T00:00:00"/>
  </r>
  <r>
    <x v="56"/>
    <s v="hunting &amp; shooting"/>
    <d v="1899-12-30T21:27:00"/>
    <x v="0"/>
    <s v="Jan"/>
    <x v="14"/>
    <s v="fan shop "/>
    <s v="28.82.181.234"/>
    <s v="/department/fan%20shop/category/hunting%20&amp;%20shooting/product/insta-bed%20Neverflat%20Air%20Mattress"/>
    <d v="2018-01-16T00:00:00"/>
  </r>
  <r>
    <x v="5"/>
    <s v="cardio equipment"/>
    <d v="1899-12-30T18:40:00"/>
    <x v="6"/>
    <s v="Dec"/>
    <x v="4"/>
    <s v="footwear "/>
    <s v="103.190.101.80"/>
    <s v="/department/footwear/category/cardio%20equipment/product/Nike%20Men's%20Free%205.0+%20Running%20Shoe"/>
    <d v="2017-12-06T00:00:00"/>
  </r>
  <r>
    <x v="63"/>
    <s v="golf gloves"/>
    <d v="1899-12-30T22:18:00"/>
    <x v="0"/>
    <s v="Oct"/>
    <x v="10"/>
    <s v="outdoors "/>
    <s v="88.197.205.228"/>
    <s v="/department/outdoors/category/golf%20gloves/product/Bag%20Boy%20M330%20Push%20Cart"/>
    <d v="2017-10-31T00:00:00"/>
  </r>
  <r>
    <x v="23"/>
    <s v="featured shops"/>
    <d v="1899-12-30T13:47:00"/>
    <x v="4"/>
    <s v="Nov"/>
    <x v="11"/>
    <s v="apparel "/>
    <s v="195.111.6.192"/>
    <s v="/department/apparel/category/featured%20shops/product/adidas%20Kids'%20RG%20III%20Mid%20Football%20Cleat/add_to_cart"/>
    <d v="2017-11-18T00:00:00"/>
  </r>
  <r>
    <x v="10"/>
    <s v="water sports"/>
    <d v="1899-12-30T22:23:00"/>
    <x v="5"/>
    <s v="Oct"/>
    <x v="10"/>
    <s v="fan shop "/>
    <s v="3.244.78.49"/>
    <s v="/department/fan%20shop/category/water%20sports/product/Pelican%20Sunstream%20100%20Kayak"/>
    <d v="2017-10-26T00:00:00"/>
  </r>
  <r>
    <x v="5"/>
    <s v="cardio equipment"/>
    <d v="1899-12-30T21:46:00"/>
    <x v="5"/>
    <s v="Sep"/>
    <x v="14"/>
    <s v="footwear "/>
    <s v="53.126.69.145"/>
    <s v="/department/footwear/category/cardio%20equipment/product/Nike%20Men's%20Free%205.0+%20Running%20Shoe"/>
    <d v="2017-09-14T00:00:00"/>
  </r>
  <r>
    <x v="7"/>
    <s v="golf bags &amp; carts"/>
    <d v="1899-12-30T16:09:00"/>
    <x v="4"/>
    <s v="Jan"/>
    <x v="16"/>
    <s v="outdoors "/>
    <s v="221.69.235.2"/>
    <s v="/department/outdoors/category/golf%20bags%20&amp;%20carts/product/Ogio%20Race%20Golf%20Shoes/add_to_cart"/>
    <d v="2018-01-27T00:00:00"/>
  </r>
  <r>
    <x v="23"/>
    <s v="featured shops"/>
    <d v="1899-12-30T21:45:00"/>
    <x v="5"/>
    <s v="Sep"/>
    <x v="14"/>
    <s v="apparel "/>
    <s v="63.193.231.193"/>
    <s v="/department/apparel/category/featured%20shops/product/adidas%20Kids'%20RG%20III%20Mid%20Football%20Cleat"/>
    <d v="2017-09-14T00:00:00"/>
  </r>
  <r>
    <x v="29"/>
    <s v="indoor outdoor games"/>
    <d v="1899-12-30T10:52:00"/>
    <x v="5"/>
    <s v="Sep"/>
    <x v="5"/>
    <s v="fan shop "/>
    <s v="165.54.188.125"/>
    <s v="/department/fan%20shop/category/indoor/outdoor%20games/product/O'Brien%20Men's%20Neoprene%20Life%20Vest/add_to_cart"/>
    <d v="2017-09-14T00:00:00"/>
  </r>
  <r>
    <x v="2"/>
    <s v="fishing"/>
    <d v="1899-12-30T18:53:00"/>
    <x v="4"/>
    <s v="Dec"/>
    <x v="4"/>
    <s v="fan shop "/>
    <s v="151.84.5.189"/>
    <s v="/department/fan%20shop/category/fishing/product/Field%20&amp;%20Stream%20Sportsman%2016%20Gun%20Fire%20Safe"/>
    <d v="2017-12-02T00:00:00"/>
  </r>
  <r>
    <x v="36"/>
    <s v="golf gloves"/>
    <d v="1899-12-30T13:53:00"/>
    <x v="5"/>
    <s v="Nov"/>
    <x v="11"/>
    <s v="outdoors "/>
    <s v="165.138.191.157"/>
    <s v="/department/outdoors/category/golf%20gloves/product/Clicgear%208.0%20Shoe%20Brush"/>
    <d v="2017-11-30T00:00:00"/>
  </r>
  <r>
    <x v="36"/>
    <s v="golf gloves"/>
    <d v="1899-12-30T15:45:00"/>
    <x v="5"/>
    <s v="Sep"/>
    <x v="12"/>
    <s v="outdoors "/>
    <s v="208.123.225.211"/>
    <s v="/department/outdoors/category/golf%20gloves/product/Clicgear%208.0%20Shoe%20Brush"/>
    <d v="2017-09-14T00:00:00"/>
  </r>
  <r>
    <x v="15"/>
    <s v="camping &amp; hiking"/>
    <d v="1899-12-30T06:32:00"/>
    <x v="2"/>
    <s v="Dec"/>
    <x v="7"/>
    <s v="fan shop "/>
    <s v="93.163.102.91"/>
    <s v="/department/fan%20shop/category/camping%20&amp;%20hiking/product/Diamondback%20Women's%20Serene%20Classic%20Comfort%20Bi/add_to_cart"/>
    <d v="2017-12-31T00:00:00"/>
  </r>
  <r>
    <x v="5"/>
    <s v="cardio equipment"/>
    <d v="1899-12-30T16:46:00"/>
    <x v="2"/>
    <s v="Oct"/>
    <x v="16"/>
    <s v="footwear "/>
    <s v="57.23.239.204"/>
    <s v="/department/footwear/category/cardio%20equipment/product/Nike%20Men's%20Free%205.0+%20Running%20Shoe"/>
    <d v="2017-10-01T00:00:00"/>
  </r>
  <r>
    <x v="51"/>
    <s v="women's golf clubs"/>
    <d v="1899-12-30T17:47:00"/>
    <x v="6"/>
    <s v="Sep"/>
    <x v="15"/>
    <s v="outdoors "/>
    <s v="173.44.129.43"/>
    <s v="/department/outdoors/category/women's%20golf%20clubs/product/Cleveland%20Golf%20Collegiate%20My%20Custom%20Wedge%20588"/>
    <d v="2017-09-13T00:00:00"/>
  </r>
  <r>
    <x v="14"/>
    <s v="soccer"/>
    <d v="1899-12-30T14:46:00"/>
    <x v="0"/>
    <s v="Oct"/>
    <x v="13"/>
    <s v="fitness "/>
    <s v="116.149.103.127"/>
    <s v="/department/fitness/category/soccer/product/Nike%20Men's%20Fingertrap%20Max%20Training%20Shoe/add_to_cart"/>
    <d v="2017-10-17T00:00:00"/>
  </r>
  <r>
    <x v="30"/>
    <s v="golf apparel"/>
    <d v="1899-12-30T21:37:00"/>
    <x v="2"/>
    <s v="Dec"/>
    <x v="14"/>
    <s v="outdoors "/>
    <s v="90.30.226.138"/>
    <s v="/department/outdoors/category/golf%20apparel/product/Cleveland%20Golf%20Women's%20588%20RTX%20CB%20Satin%20Chrom"/>
    <d v="2017-12-24T00:00:00"/>
  </r>
  <r>
    <x v="7"/>
    <s v="golf bags &amp; carts"/>
    <d v="1899-12-30T10:13:00"/>
    <x v="0"/>
    <s v="Jan"/>
    <x v="5"/>
    <s v="outdoors "/>
    <s v="63.241.234.226"/>
    <s v="/department/outdoors/category/golf%20bags%20&amp;%20carts/product/Ogio%20Race%20Golf%20Shoes"/>
    <d v="2018-01-09T00:00:00"/>
  </r>
  <r>
    <x v="1"/>
    <s v="cleats"/>
    <d v="1899-12-30T18:20:00"/>
    <x v="3"/>
    <s v="Jan"/>
    <x v="4"/>
    <s v="apparel "/>
    <s v="51.12.105.48"/>
    <s v="/department/apparel/category/cleats/product/Perfect%20Fitness%20Perfect%20Rip%20Deck"/>
    <d v="2018-01-26T00:00:00"/>
  </r>
  <r>
    <x v="40"/>
    <s v="lacrosse"/>
    <d v="1899-12-30T06:58:00"/>
    <x v="0"/>
    <s v="Nov"/>
    <x v="7"/>
    <s v="fitness "/>
    <s v="23.222.83.107"/>
    <s v="/department/fitness/category/lacrosse/product/Under%20Armour%20Men's%20Tech%20II%20T-Shirt"/>
    <d v="2017-11-21T00:00:00"/>
  </r>
  <r>
    <x v="15"/>
    <s v="camping &amp; hiking"/>
    <d v="1899-12-30T06:27:00"/>
    <x v="6"/>
    <s v="Sep"/>
    <x v="7"/>
    <s v="fan shop "/>
    <s v="86.71.249.90"/>
    <s v="/department/fan%20shop/category/camping%20&amp;%20hiking/product/Diamondback%20Women's%20Serene%20Classic%20Comfort%20Bi"/>
    <d v="2017-09-06T00:00:00"/>
  </r>
  <r>
    <x v="23"/>
    <s v="featured shops"/>
    <d v="1899-12-30T11:09:00"/>
    <x v="5"/>
    <s v="Oct"/>
    <x v="2"/>
    <s v="apparel "/>
    <s v="195.47.90.82"/>
    <s v="/department/apparel/category/featured%20shops/product/adidas%20Kids'%20RG%20III%20Mid%20Football%20Cleat/add_to_cart"/>
    <d v="2017-10-26T00:00:00"/>
  </r>
  <r>
    <x v="73"/>
    <s v="accessories"/>
    <d v="1899-12-30T12:46:00"/>
    <x v="2"/>
    <s v="Oct"/>
    <x v="6"/>
    <s v="outdoors "/>
    <s v="147.105.94.58"/>
    <s v="/department/outdoors/category/accessories/product/Team%20Golf%20Pittsburgh%20Steelers%20Putter%20Grip/add_to_cart"/>
    <d v="2017-10-01T00:00:00"/>
  </r>
  <r>
    <x v="5"/>
    <s v="cardio equipment"/>
    <d v="1899-12-30T20:14:00"/>
    <x v="1"/>
    <s v="Sep"/>
    <x v="0"/>
    <s v="footwear "/>
    <s v="217.173.76.117"/>
    <s v="/department/footwear/category/cardio%20equipment/product/Nike%20Men's%20Free%205.0+%20Running%20Shoe"/>
    <d v="2017-09-04T00:00:00"/>
  </r>
  <r>
    <x v="50"/>
    <s v="golf gloves"/>
    <d v="1899-12-30T15:42:00"/>
    <x v="3"/>
    <s v="Jan"/>
    <x v="12"/>
    <s v="outdoors "/>
    <s v="150.95.51.181"/>
    <s v="/department/outdoors/category/golf%20gloves/product/Titleist%20Club%20Glove%20Travel%20Cover/add_to_cart"/>
    <d v="2018-01-05T00:00:00"/>
  </r>
  <r>
    <x v="18"/>
    <s v="men's footwear"/>
    <d v="1899-12-30T16:27:00"/>
    <x v="5"/>
    <s v="Sep"/>
    <x v="16"/>
    <s v="apparel "/>
    <s v="188.28.166.221"/>
    <s v="/department/apparel/category/men's%20footwear/product/Nike%20Men's%20CJ%20Elite%202%20TD%20Football%20Cleat/add_to_cart"/>
    <d v="2017-09-14T00:00:00"/>
  </r>
  <r>
    <x v="29"/>
    <s v="indoor outdoor games"/>
    <d v="1899-12-30T14:06:00"/>
    <x v="1"/>
    <s v="Oct"/>
    <x v="13"/>
    <s v="fan shop "/>
    <s v="112.37.184.98"/>
    <s v="/department/fan%20shop/category/indoor/outdoor%20games/product/O'Brien%20Men's%20Neoprene%20Life%20Vest/add_to_cart"/>
    <d v="2017-10-16T00:00:00"/>
  </r>
  <r>
    <x v="31"/>
    <s v="strength training"/>
    <d v="1899-12-30T12:18:00"/>
    <x v="6"/>
    <s v="Nov"/>
    <x v="6"/>
    <s v="footwear "/>
    <s v="37.247.200.92"/>
    <s v="/department/footwear/category/strength%20training/product/Yakima%20DoubleDown%20Ace%20Hitch%20Mount%204-Bike%20Rack"/>
    <d v="2017-11-15T00:00:00"/>
  </r>
  <r>
    <x v="7"/>
    <s v="golf bags &amp; carts"/>
    <d v="1899-12-30T13:39:00"/>
    <x v="3"/>
    <s v="Nov"/>
    <x v="11"/>
    <s v="outdoors "/>
    <s v="57.16.160.219"/>
    <s v="/department/outdoors/category/golf%20bags%20&amp;%20carts/product/Ogio%20Race%20Golf%20Shoes"/>
    <d v="2017-11-17T00:00:00"/>
  </r>
  <r>
    <x v="28"/>
    <s v="strength training"/>
    <d v="1899-12-30T09:09:00"/>
    <x v="1"/>
    <s v="Nov"/>
    <x v="9"/>
    <s v="footwear "/>
    <s v="89.239.27.120"/>
    <s v="/department/footwear/category/strength%20training/product/SOLE%20E35%20Elliptical"/>
    <d v="2017-11-20T00:00:00"/>
  </r>
  <r>
    <x v="30"/>
    <s v="golf apparel"/>
    <d v="1899-12-30T10:09:00"/>
    <x v="0"/>
    <s v="Dec"/>
    <x v="5"/>
    <s v="outdoors "/>
    <s v="203.236.44.20"/>
    <s v="/department/outdoors/category/golf%20apparel/product/Cleveland%20Golf%20Women's%20588%20RTX%20CB%20Satin%20Chrom"/>
    <d v="2017-12-12T00:00:00"/>
  </r>
  <r>
    <x v="54"/>
    <s v="men's golf clubs"/>
    <d v="1899-12-30T17:00:00"/>
    <x v="6"/>
    <s v="Nov"/>
    <x v="15"/>
    <s v="outdoors "/>
    <s v="191.21.103.126"/>
    <s v="/department/outdoors/category/men's%20golf%20clubs/product/Merrell%20Women's%20Siren%20Mid%20Waterproof%20Hiking%20B"/>
    <d v="2017-11-22T00:00:00"/>
  </r>
  <r>
    <x v="11"/>
    <s v="fitness accessories"/>
    <d v="1899-12-30T15:26:00"/>
    <x v="5"/>
    <s v="Dec"/>
    <x v="12"/>
    <s v="footwear "/>
    <s v="160.231.76.229"/>
    <s v="/department/footwear/category/fitness%20accessories/product/Under%20Armour%20Hustle%20Storm%20Medium%20Duffle%20Bag/add_to_cart"/>
    <d v="2017-12-28T00:00:00"/>
  </r>
  <r>
    <x v="47"/>
    <s v="golf shoes"/>
    <d v="1899-12-30T13:20:00"/>
    <x v="5"/>
    <s v="Jan"/>
    <x v="11"/>
    <s v="outdoors "/>
    <s v="54.32.138.243"/>
    <s v="/department/outdoors/category/golf%20shoes/product/LIJA%20Women's%20Mid-Length%20Panel%20Golf%20Shorts"/>
    <d v="2018-01-11T00:00:00"/>
  </r>
  <r>
    <x v="62"/>
    <s v="accessories"/>
    <d v="1899-12-30T08:17:00"/>
    <x v="4"/>
    <s v="Nov"/>
    <x v="17"/>
    <s v="outdoors "/>
    <s v="158.46.148.108"/>
    <s v="/department/outdoors/category/accessories/product/Team%20Golf%20St.%20Louis%20Cardinals%20Putter%20Grip/add_to_cart"/>
    <d v="2017-11-11T00:00:00"/>
  </r>
  <r>
    <x v="18"/>
    <s v="men's footwear"/>
    <d v="1899-12-30T01:46:00"/>
    <x v="3"/>
    <s v="Sep"/>
    <x v="19"/>
    <s v="apparel "/>
    <s v="109.176.45.149"/>
    <s v="/department/apparel/category/men's%20footwear/product/Nike%20Men's%20CJ%20Elite%202%20TD%20Football%20Cleat"/>
    <d v="2017-09-22T00:00:00"/>
  </r>
  <r>
    <x v="9"/>
    <s v="as seen on  tv!"/>
    <d v="1899-12-30T10:51:00"/>
    <x v="6"/>
    <s v="Jan"/>
    <x v="5"/>
    <s v="footwear "/>
    <s v="206.109.48.194"/>
    <s v="/department/footwear/category/as%20seen%20on%20%20tv!/product/Nike%20Men's%20Free%20TR%205.0%20TB%20Training%20Shoe"/>
    <d v="2018-01-31T00:00:00"/>
  </r>
  <r>
    <x v="14"/>
    <s v="soccer"/>
    <d v="1899-12-30T12:03:00"/>
    <x v="0"/>
    <s v="Dec"/>
    <x v="6"/>
    <s v="fitness "/>
    <s v="148.65.179.239"/>
    <s v="/department/fitness/category/soccer/product/Nike%20Men's%20Fingertrap%20Max%20Training%20Shoe"/>
    <d v="2017-12-12T00:00:00"/>
  </r>
  <r>
    <x v="23"/>
    <s v="featured shops"/>
    <d v="1899-12-30T15:20:00"/>
    <x v="5"/>
    <s v="Sep"/>
    <x v="12"/>
    <s v="apparel "/>
    <s v="58.20.180.169"/>
    <s v="/department/apparel/category/featured%20shops/product/adidas%20Kids'%20RG%20III%20Mid%20Football%20Cleat"/>
    <d v="2017-09-07T00:00:00"/>
  </r>
  <r>
    <x v="6"/>
    <s v="shop by sport"/>
    <d v="1899-12-30T15:29:00"/>
    <x v="2"/>
    <s v="Dec"/>
    <x v="12"/>
    <s v="golf "/>
    <s v="77.194.54.210"/>
    <s v="/department/golf/category/shop%20by%20sport/product/Under%20Armour%20Girls'%20Toddler%20Spine%20Surge%20Runni/add_to_cart"/>
    <d v="2017-12-31T00:00:00"/>
  </r>
  <r>
    <x v="5"/>
    <s v="cardio equipment"/>
    <d v="1899-12-30T08:41:00"/>
    <x v="0"/>
    <s v="Oct"/>
    <x v="17"/>
    <s v="footwear "/>
    <s v="88.197.205.228"/>
    <s v="/department/footwear/category/cardio%20equipment/product/Nike%20Men's%20Free%205.0+%20Running%20Shoe"/>
    <d v="2017-10-24T00:00:00"/>
  </r>
  <r>
    <x v="26"/>
    <s v="girls' apparel"/>
    <d v="1899-12-30T08:52:00"/>
    <x v="3"/>
    <s v="Sep"/>
    <x v="17"/>
    <s v="golf "/>
    <s v="41.201.207.213"/>
    <s v="/department/golf/category/girls'%20apparel/product/TYR%20Boys'%20Team%20Digi%20Jammer/add_to_cart"/>
    <d v="2017-09-22T00:00:00"/>
  </r>
  <r>
    <x v="18"/>
    <s v="men's footwear"/>
    <d v="1899-12-30T11:25:00"/>
    <x v="1"/>
    <s v="Dec"/>
    <x v="2"/>
    <s v="apparel "/>
    <s v="4.39.192.168"/>
    <s v="/department/apparel/category/men's%20footwear/product/Nike%20Men's%20CJ%20Elite%202%20TD%20Football%20Cleat/add_to_cart"/>
    <d v="2017-12-11T00:00:00"/>
  </r>
  <r>
    <x v="0"/>
    <s v="women's apparel"/>
    <d v="1899-12-30T14:50:00"/>
    <x v="4"/>
    <s v="Nov"/>
    <x v="13"/>
    <s v="golf "/>
    <s v="93.131.202.193"/>
    <s v="/department/golf/category/women's%20apparel/product/Nike%20Men's%20Dri-FIT%20Victory%20Golf%20Polo"/>
    <d v="2017-11-04T00:00:00"/>
  </r>
  <r>
    <x v="57"/>
    <s v="electronics"/>
    <d v="1899-12-30T09:46:00"/>
    <x v="3"/>
    <s v="Dec"/>
    <x v="9"/>
    <s v="outdoors "/>
    <s v="146.178.129.232"/>
    <s v="/department/outdoors/category/electronics/product/Bridgestone%20e6%20Straight%20Distance%20NFL%20Tennesse"/>
    <d v="2017-12-22T00:00:00"/>
  </r>
  <r>
    <x v="22"/>
    <s v="tennis &amp; racquet"/>
    <d v="1899-12-30T17:24:00"/>
    <x v="6"/>
    <s v="Sep"/>
    <x v="15"/>
    <s v="fitness "/>
    <s v="207.191.47.83"/>
    <s v="/department/fitness/category/tennis%20&amp;%20racquet/product/Nike%20Men's%20Comfort%202%20Slide"/>
    <d v="2017-09-13T00:00:00"/>
  </r>
  <r>
    <x v="1"/>
    <s v="cleats"/>
    <d v="1899-12-30T21:44:00"/>
    <x v="5"/>
    <s v="Sep"/>
    <x v="14"/>
    <s v="apparel "/>
    <s v="223.244.40.11"/>
    <s v="/department/apparel/category/cleats/product/Perfect%20Fitness%20Perfect%20Rip%20Deck"/>
    <d v="2017-09-14T00:00:00"/>
  </r>
  <r>
    <x v="18"/>
    <s v="men's footwear"/>
    <d v="1899-12-30T21:24:00"/>
    <x v="2"/>
    <s v="Dec"/>
    <x v="14"/>
    <s v="apparel "/>
    <s v="95.224.113.89"/>
    <s v="/department/apparel/category/men's%20footwear/product/Nike%20Men's%20CJ%20Elite%202%20TD%20Football%20Cleat"/>
    <d v="2017-12-03T00:00:00"/>
  </r>
  <r>
    <x v="23"/>
    <s v="featured shops"/>
    <d v="1899-12-30T21:14:00"/>
    <x v="1"/>
    <s v="Jan"/>
    <x v="14"/>
    <s v="apparel "/>
    <s v="65.90.111.217"/>
    <s v="/department/apparel/category/featured%20shops/product/adidas%20Kids'%20RG%20III%20Mid%20Football%20Cleat"/>
    <d v="2018-01-22T00:00:00"/>
  </r>
  <r>
    <x v="26"/>
    <s v="girls' apparel"/>
    <d v="1899-12-30T21:43:00"/>
    <x v="5"/>
    <s v="Oct"/>
    <x v="14"/>
    <s v="golf "/>
    <s v="57.23.239.204"/>
    <s v="/department/golf/category/girls'%20apparel/product/TYR%20Boys'%20Team%20Digi%20Jammer"/>
    <d v="2017-10-05T00:00:00"/>
  </r>
  <r>
    <x v="11"/>
    <s v="fitness accessories"/>
    <d v="1899-12-30T08:28:00"/>
    <x v="4"/>
    <s v="Oct"/>
    <x v="17"/>
    <s v="footwear "/>
    <s v="83.1.172.37"/>
    <s v="/department/footwear/category/fitness%20accessories/product/Under%20Armour%20Hustle%20Storm%20Medium%20Duffle%20Bag/add_to_cart"/>
    <d v="2017-10-21T00:00:00"/>
  </r>
  <r>
    <x v="11"/>
    <s v="fitness accessories"/>
    <d v="1899-12-30T09:00:00"/>
    <x v="5"/>
    <s v="Nov"/>
    <x v="9"/>
    <s v="footwear "/>
    <s v="7.4.46.226"/>
    <s v="/department/footwear/category/fitness%20accessories/product/Under%20Armour%20Hustle%20Storm%20Medium%20Duffle%20Bag"/>
    <d v="2017-11-02T00:00:00"/>
  </r>
  <r>
    <x v="14"/>
    <s v="soccer"/>
    <d v="1899-12-30T13:58:00"/>
    <x v="0"/>
    <s v="Sep"/>
    <x v="11"/>
    <s v="fitness "/>
    <s v="211.184.248.29"/>
    <s v="/department/fitness/category/soccer/product/Nike%20Men's%20Fingertrap%20Max%20Training%20Shoe"/>
    <d v="2017-09-05T00:00:00"/>
  </r>
  <r>
    <x v="0"/>
    <s v="women's apparel"/>
    <d v="1899-12-30T10:06:00"/>
    <x v="5"/>
    <s v="Dec"/>
    <x v="5"/>
    <s v="golf "/>
    <s v="121.237.180.87"/>
    <s v="/department/golf/category/women's%20apparel/product/Nike%20Men's%20Dri-FIT%20Victory%20Golf%20Polo"/>
    <d v="2017-12-21T00:00:00"/>
  </r>
  <r>
    <x v="5"/>
    <s v="cardio equipment"/>
    <d v="1899-12-30T15:31:00"/>
    <x v="2"/>
    <s v="Oct"/>
    <x v="12"/>
    <s v="footwear "/>
    <s v="1.121.38.89"/>
    <s v="/department/footwear/category/cardio%20equipment/product/Nike%20Men's%20Free%205.0+%20Running%20Shoe"/>
    <d v="2017-10-01T00:00:00"/>
  </r>
  <r>
    <x v="10"/>
    <s v="water sports"/>
    <d v="1899-12-30T15:44:00"/>
    <x v="6"/>
    <s v="Jan"/>
    <x v="12"/>
    <s v="fan shop "/>
    <s v="26.34.173.88"/>
    <s v="/department/fan%20shop/category/water%20sports/product/Pelican%20Sunstream%20100%20Kayak/add_to_cart"/>
    <d v="2018-01-31T00:00:00"/>
  </r>
  <r>
    <x v="15"/>
    <s v="camping &amp; hiking"/>
    <d v="1899-12-30T22:22:00"/>
    <x v="0"/>
    <s v="Oct"/>
    <x v="10"/>
    <s v="fan shop "/>
    <s v="207.24.14.53"/>
    <s v="/department/fan%20shop/category/camping%20&amp;%20hiking/product/Diamondback%20Women's%20Serene%20Classic%20Comfort%20Bi"/>
    <d v="2017-10-17T00:00:00"/>
  </r>
  <r>
    <x v="14"/>
    <s v="soccer"/>
    <d v="1899-12-30T23:11:00"/>
    <x v="5"/>
    <s v="Sep"/>
    <x v="3"/>
    <s v="fitness "/>
    <s v="177.115.91.231"/>
    <s v="/department/fitness/category/soccer/product/Nike%20Men's%20Fingertrap%20Max%20Training%20Shoe/add_to_cart"/>
    <d v="2017-09-14T00:00:00"/>
  </r>
  <r>
    <x v="25"/>
    <s v="basketball"/>
    <d v="1899-12-30T20:12:00"/>
    <x v="3"/>
    <s v="Jan"/>
    <x v="0"/>
    <s v="fitness "/>
    <s v="19.243.254.104"/>
    <s v="/department/fitness/category/basketball/product/Diamondback%20Boys'%20Insight%2024%20Performance%20Hybr/add_to_cart"/>
    <d v="2018-01-19T00:00:00"/>
  </r>
  <r>
    <x v="0"/>
    <s v="women's apparel"/>
    <d v="1899-12-30T07:39:00"/>
    <x v="1"/>
    <s v="Nov"/>
    <x v="1"/>
    <s v="golf "/>
    <s v="127.127.253.33"/>
    <s v="/department/golf/category/women's%20apparel/product/Nike%20Men's%20Dri-FIT%20Victory%20Golf%20Polo"/>
    <d v="2017-11-20T00:00:00"/>
  </r>
  <r>
    <x v="21"/>
    <s v="girls' apparel"/>
    <d v="1899-12-30T15:14:00"/>
    <x v="3"/>
    <s v="Sep"/>
    <x v="12"/>
    <s v="golf "/>
    <s v="51.219.249.191"/>
    <s v="/department/golf/category/girls'%20apparel/product/adidas%20Men's%20Germany%20Black%20Crest%20Away%20Tee"/>
    <d v="2017-09-01T00:00:00"/>
  </r>
  <r>
    <x v="42"/>
    <s v="hockey"/>
    <d v="1899-12-30T06:43:00"/>
    <x v="4"/>
    <s v="Dec"/>
    <x v="7"/>
    <s v="fitness "/>
    <s v="100.161.130.203"/>
    <s v="/department/fitness/category/hockey/product/Nike%20Dri-FIT%20Crew%20Sock%206%20Pack"/>
    <d v="2017-12-16T00:00:00"/>
  </r>
  <r>
    <x v="51"/>
    <s v="women's golf clubs"/>
    <d v="1899-12-30T18:29:00"/>
    <x v="5"/>
    <s v="Dec"/>
    <x v="4"/>
    <s v="outdoors "/>
    <s v="175.160.54.217"/>
    <s v="/department/outdoors/category/women's%20golf%20clubs/product/Cleveland%20Golf%20Collegiate%20My%20Custom%20Wedge%20588"/>
    <d v="2017-12-07T00:00:00"/>
  </r>
  <r>
    <x v="38"/>
    <s v="shop by sport"/>
    <d v="1899-12-30T20:54:00"/>
    <x v="5"/>
    <s v="Sep"/>
    <x v="0"/>
    <s v="golf "/>
    <s v="157.92.11.13"/>
    <s v="/department/golf/category/shop%20by%20sport/product/Columbia%20Men's%20PFG%20Anchor%20Tough%20T-Shirt"/>
    <d v="2017-09-14T00:00:00"/>
  </r>
  <r>
    <x v="18"/>
    <s v="men's footwear"/>
    <d v="1899-12-30T10:40:00"/>
    <x v="3"/>
    <s v="Oct"/>
    <x v="5"/>
    <s v="apparel "/>
    <s v="217.173.76.117"/>
    <s v="/department/apparel/category/men's%20footwear/product/Nike%20Men's%20CJ%20Elite%202%20TD%20Football%20Cleat"/>
    <d v="2017-10-20T00:00:00"/>
  </r>
  <r>
    <x v="69"/>
    <s v="electronics"/>
    <d v="1899-12-30T21:33:00"/>
    <x v="5"/>
    <s v="Sep"/>
    <x v="14"/>
    <s v="outdoors "/>
    <s v="203.230.130.45"/>
    <s v="/department/outdoors/category/electronics/product/Bridgestone%20e6%20Straight%20Distance%20NFL%20San%20Dieg"/>
    <d v="2017-09-14T00:00:00"/>
  </r>
  <r>
    <x v="5"/>
    <s v="cardio equipment"/>
    <d v="1899-12-30T19:34:00"/>
    <x v="2"/>
    <s v="Sep"/>
    <x v="8"/>
    <s v="footwear "/>
    <s v="204.151.79.250"/>
    <s v="/department/footwear/category/cardio%20equipment/product/Nike%20Men's%20Free%205.0+%20Running%20Shoe/add_to_cart"/>
    <d v="2017-09-03T00:00:00"/>
  </r>
  <r>
    <x v="60"/>
    <s v="golf balls"/>
    <d v="1899-12-30T20:09:00"/>
    <x v="1"/>
    <s v="Sep"/>
    <x v="0"/>
    <s v="outdoors "/>
    <s v="71.194.208.15"/>
    <s v="/department/outdoors/category/golf%20balls/product/Glove%20It%20Women's%20Imperial%20Golf%20Glove"/>
    <d v="2017-09-25T00:00:00"/>
  </r>
  <r>
    <x v="14"/>
    <s v="soccer"/>
    <d v="1899-12-30T10:06:00"/>
    <x v="2"/>
    <s v="Oct"/>
    <x v="5"/>
    <s v="fitness "/>
    <s v="11.7.214.40"/>
    <s v="/department/fitness/category/soccer/product/Nike%20Men's%20Fingertrap%20Max%20Training%20Shoe/add_to_cart"/>
    <d v="2017-10-08T00:00:00"/>
  </r>
  <r>
    <x v="23"/>
    <s v="featured shops"/>
    <d v="1899-12-30T17:05:00"/>
    <x v="2"/>
    <s v="Jan"/>
    <x v="15"/>
    <s v="apparel "/>
    <s v="16.236.11.216"/>
    <s v="/department/apparel/category/featured%20shops/product/adidas%20Kids'%20RG%20III%20Mid%20Football%20Cleat/add_to_cart"/>
    <d v="2018-01-21T00:00:00"/>
  </r>
  <r>
    <x v="35"/>
    <s v="baseball &amp; softball"/>
    <d v="1899-12-30T07:37:00"/>
    <x v="0"/>
    <s v="Oct"/>
    <x v="1"/>
    <s v="fitness "/>
    <s v="141.132.243.166"/>
    <s v="/department/fitness/category/baseball%20&amp;%20softball/product/adidas%20Brazuca%202017%20Official%20Match%20Ball"/>
    <d v="2017-10-31T00:00:00"/>
  </r>
  <r>
    <x v="43"/>
    <s v="hunting &amp; shooting"/>
    <d v="1899-12-30T07:36:00"/>
    <x v="3"/>
    <s v="Jan"/>
    <x v="1"/>
    <s v="fan shop "/>
    <s v="141.224.206.204"/>
    <s v="/department/fan%20shop/category/hunting%20&amp;%20shooting/product/The%20North%20Face%20Women's%20Recon%20Backpack/add_to_cart"/>
    <d v="2018-01-05T00:00:00"/>
  </r>
  <r>
    <x v="10"/>
    <s v="water sports"/>
    <d v="1899-12-30T18:12:00"/>
    <x v="0"/>
    <s v="Nov"/>
    <x v="4"/>
    <s v="fan shop "/>
    <s v="152.110.105.176"/>
    <s v="/department/fan%20shop/category/water%20sports/product/Pelican%20Sunstream%20100%20Kayak"/>
    <d v="2017-11-21T00:00:00"/>
  </r>
  <r>
    <x v="6"/>
    <s v="shop by sport"/>
    <d v="1899-12-30T17:42:00"/>
    <x v="5"/>
    <s v="Sep"/>
    <x v="15"/>
    <s v="golf "/>
    <s v="150.89.112.119"/>
    <s v="/department/golf/category/shop%20by%20sport/product/Under%20Armour%20Girls'%20Toddler%20Spine%20Surge%20Runni"/>
    <d v="2017-09-14T00:00:00"/>
  </r>
  <r>
    <x v="15"/>
    <s v="camping &amp; hiking"/>
    <d v="1899-12-30T14:00:00"/>
    <x v="1"/>
    <s v="Sep"/>
    <x v="13"/>
    <s v="fan shop "/>
    <s v="37.190.217.196"/>
    <s v="/department/fan%20shop/category/camping%20&amp;%20hiking/product/Diamondback%20Women's%20Serene%20Classic%20Comfort%20Bi/add_to_cart"/>
    <d v="2017-09-18T00:00:00"/>
  </r>
  <r>
    <x v="47"/>
    <s v="golf shoes"/>
    <d v="1899-12-30T09:34:00"/>
    <x v="1"/>
    <s v="Dec"/>
    <x v="9"/>
    <s v="outdoors "/>
    <s v="89.82.154.244"/>
    <s v="/department/outdoors/category/golf%20shoes/product/LIJA%20Women's%20Mid-Length%20Panel%20Golf%20Shorts"/>
    <d v="2017-12-04T00:00:00"/>
  </r>
  <r>
    <x v="4"/>
    <s v="golf shoes"/>
    <d v="1899-12-30T11:59:00"/>
    <x v="5"/>
    <s v="Sep"/>
    <x v="2"/>
    <s v="outdoors "/>
    <s v="8.180.252.214"/>
    <s v="/department/outdoors/category/golf%20shoes/product/LIJA%20Women's%20Eyelet%20Sleeveless%20Golf%20Polo"/>
    <d v="2017-09-14T00:00:00"/>
  </r>
  <r>
    <x v="26"/>
    <s v="girls' apparel"/>
    <d v="1899-12-30T19:10:00"/>
    <x v="3"/>
    <s v="Dec"/>
    <x v="8"/>
    <s v="golf "/>
    <s v="167.179.108.238"/>
    <s v="/department/golf/category/girls'%20apparel/product/TYR%20Boys'%20Team%20Digi%20Jammer"/>
    <d v="2017-12-15T00:00:00"/>
  </r>
  <r>
    <x v="28"/>
    <s v="strength training"/>
    <d v="1899-12-30T12:26:00"/>
    <x v="1"/>
    <s v="Jan"/>
    <x v="6"/>
    <s v="footwear "/>
    <s v="130.110.16.22"/>
    <s v="/department/footwear/category/strength%20training/product/SOLE%20E35%20Elliptical/add_to_cart"/>
    <d v="2018-01-22T00:00:00"/>
  </r>
  <r>
    <x v="9"/>
    <s v="as seen on  tv!"/>
    <d v="1899-12-30T06:25:00"/>
    <x v="2"/>
    <s v="Nov"/>
    <x v="7"/>
    <s v="footwear "/>
    <s v="78.209.214.117"/>
    <s v="/department/footwear/category/as%20seen%20on%20%20tv!/product/Nike%20Men's%20Free%20TR%205.0%20TB%20Training%20Shoe/add_to_cart"/>
    <d v="2017-11-12T00:00:00"/>
  </r>
  <r>
    <x v="23"/>
    <s v="featured shops"/>
    <d v="1899-12-30T20:13:00"/>
    <x v="5"/>
    <s v="Sep"/>
    <x v="0"/>
    <s v="apparel "/>
    <s v="10.76.14.132"/>
    <s v="/department/apparel/category/featured%20shops/product/adidas%20Kids'%20RG%20III%20Mid%20Football%20Cleat/add_to_cart"/>
    <d v="2017-09-14T00:00:00"/>
  </r>
  <r>
    <x v="40"/>
    <s v="lacrosse"/>
    <d v="1899-12-30T17:58:00"/>
    <x v="4"/>
    <s v="Dec"/>
    <x v="15"/>
    <s v="fitness "/>
    <s v="83.1.172.37"/>
    <s v="/department/fitness/category/lacrosse/product/Under%20Armour%20Men's%20Tech%20II%20T-Shirt/add_to_cart"/>
    <d v="2017-12-09T00:00:00"/>
  </r>
  <r>
    <x v="55"/>
    <s v="baseball &amp; softball"/>
    <d v="1899-12-30T09:06:00"/>
    <x v="0"/>
    <s v="Dec"/>
    <x v="9"/>
    <s v="fitness "/>
    <s v="88.79.0.120"/>
    <s v="/department/fitness/category/baseball%20&amp;%20softball/product/adidas%20Kids'%20F5%20Messi%20FG%20Soccer%20Cleat"/>
    <d v="2017-12-19T00:00:00"/>
  </r>
  <r>
    <x v="43"/>
    <s v="hunting &amp; shooting"/>
    <d v="1899-12-30T06:50:00"/>
    <x v="5"/>
    <s v="Oct"/>
    <x v="7"/>
    <s v="fan shop "/>
    <s v="61.32.230.136"/>
    <s v="/department/fan%20shop/category/hunting%20&amp;%20shooting/product/The%20North%20Face%20Women's%20Recon%20Backpack"/>
    <d v="2017-10-19T00:00:00"/>
  </r>
  <r>
    <x v="7"/>
    <s v="golf bags &amp; carts"/>
    <d v="1899-12-30T08:33:00"/>
    <x v="3"/>
    <s v="Nov"/>
    <x v="17"/>
    <s v="outdoors "/>
    <s v="168.177.186.235"/>
    <s v="/department/outdoors/category/golf%20bags%20&amp;%20carts/product/Ogio%20Race%20Golf%20Shoes"/>
    <d v="2017-11-03T00:00:00"/>
  </r>
  <r>
    <x v="6"/>
    <s v="shop by sport"/>
    <d v="1899-12-30T16:00:00"/>
    <x v="4"/>
    <s v="Sep"/>
    <x v="16"/>
    <s v="golf "/>
    <s v="65.130.216.7"/>
    <s v="/department/golf/category/shop%20by%20sport/product/Under%20Armour%20Girls'%20Toddler%20Spine%20Surge%20Runni"/>
    <d v="2017-09-09T00:00:00"/>
  </r>
  <r>
    <x v="38"/>
    <s v="shop by sport"/>
    <d v="1899-12-30T22:00:00"/>
    <x v="2"/>
    <s v="Jan"/>
    <x v="10"/>
    <s v="golf "/>
    <s v="105.49.54.234"/>
    <s v="/department/golf/category/shop%20by%20sport/product/Columbia%20Men's%20PFG%20Anchor%20Tough%20T-Shirt/add_to_cart"/>
    <d v="2018-01-07T00:00:00"/>
  </r>
  <r>
    <x v="56"/>
    <s v="hunting &amp; shooting"/>
    <d v="1899-12-30T22:56:00"/>
    <x v="4"/>
    <s v="Oct"/>
    <x v="10"/>
    <s v="fan shop "/>
    <s v="217.134.173.44"/>
    <s v="/department/fan%20shop/category/hunting%20&amp;%20shooting/product/insta-bed%20Neverflat%20Air%20Mattress"/>
    <d v="2017-10-14T00:00:00"/>
  </r>
  <r>
    <x v="18"/>
    <s v="men's footwear"/>
    <d v="1899-12-30T21:54:00"/>
    <x v="5"/>
    <s v="Sep"/>
    <x v="14"/>
    <s v="apparel "/>
    <s v="199.237.97.183"/>
    <s v="/department/apparel/category/men's%20footwear/product/Nike%20Men's%20CJ%20Elite%202%20TD%20Football%20Cleat"/>
    <d v="2017-09-14T00:00:00"/>
  </r>
  <r>
    <x v="0"/>
    <s v="women's apparel"/>
    <d v="1899-12-30T17:31:00"/>
    <x v="0"/>
    <s v="Jan"/>
    <x v="15"/>
    <s v="golf "/>
    <s v="86.170.86.207"/>
    <s v="/department/golf/category/women's%20apparel/product/Nike%20Men's%20Dri-FIT%20Victory%20Golf%20Polo"/>
    <d v="2018-01-09T00:00:00"/>
  </r>
  <r>
    <x v="38"/>
    <s v="shop by sport"/>
    <d v="1899-12-30T16:08:00"/>
    <x v="1"/>
    <s v="Sep"/>
    <x v="16"/>
    <s v="golf "/>
    <s v="63.60.56.119"/>
    <s v="/department/golf/category/shop%20by%20sport/product/Columbia%20Men's%20PFG%20Anchor%20Tough%20T-Shirt"/>
    <d v="2017-09-04T00:00:00"/>
  </r>
  <r>
    <x v="61"/>
    <s v="golf balls"/>
    <d v="1899-12-30T09:08:00"/>
    <x v="5"/>
    <s v="Nov"/>
    <x v="9"/>
    <s v="outdoors "/>
    <s v="67.33.149.24"/>
    <s v="/department/outdoors/category/golf%20balls/product/Hirzl%20Men's%20Hybrid%20Golf%20Glove"/>
    <d v="2017-11-02T00:00:00"/>
  </r>
  <r>
    <x v="6"/>
    <s v="shop by sport"/>
    <d v="1899-12-30T07:59:00"/>
    <x v="6"/>
    <s v="Oct"/>
    <x v="1"/>
    <s v="golf "/>
    <s v="11.240.9.9"/>
    <s v="/department/golf/category/shop%20by%20sport/product/Under%20Armour%20Girls'%20Toddler%20Spine%20Surge%20Runni/add_to_cart"/>
    <d v="2017-10-04T00:00:00"/>
  </r>
  <r>
    <x v="29"/>
    <s v="indoor outdoor games"/>
    <d v="1899-12-30T18:09:00"/>
    <x v="4"/>
    <s v="Oct"/>
    <x v="4"/>
    <s v="fan shop "/>
    <s v="182.227.145.44"/>
    <s v="/department/fan%20shop/category/indoor/outdoor%20games/product/O'Brien%20Men's%20Neoprene%20Life%20Vest/add_to_cart"/>
    <d v="2017-10-07T00:00:00"/>
  </r>
  <r>
    <x v="12"/>
    <s v="boxing &amp; mma"/>
    <d v="1899-12-30T12:28:00"/>
    <x v="5"/>
    <s v="Sep"/>
    <x v="6"/>
    <s v="footwear "/>
    <s v="72.122.145.189"/>
    <s v="/department/footwear/category/boxing%20&amp;%20mma/product/Nike%20Women's%20Free%205.0%20TR%20FIT%20PRT%204%20Training%20S"/>
    <d v="2017-09-14T00:00:00"/>
  </r>
  <r>
    <x v="2"/>
    <s v="fishing"/>
    <d v="1899-12-30T12:49:00"/>
    <x v="1"/>
    <s v="Oct"/>
    <x v="6"/>
    <s v="fan shop "/>
    <s v="12.169.172.134"/>
    <s v="/department/fan%20shop/category/fishing/product/Field%20&amp;%20Stream%20Sportsman%2016%20Gun%20Fire%20Safe/add_to_cart"/>
    <d v="2017-10-16T00:00:00"/>
  </r>
  <r>
    <x v="2"/>
    <s v="fishing"/>
    <d v="1899-12-30T16:07:00"/>
    <x v="0"/>
    <s v="Oct"/>
    <x v="16"/>
    <s v="fan shop "/>
    <s v="25.179.56.83"/>
    <s v="/department/fan%20shop/category/fishing/product/Field%20&amp;%20Stream%20Sportsman%2016%20Gun%20Fire%20Safe"/>
    <d v="2017-10-03T00:00:00"/>
  </r>
  <r>
    <x v="18"/>
    <s v="men's footwear"/>
    <d v="1899-12-30T23:26:00"/>
    <x v="0"/>
    <s v="Jan"/>
    <x v="3"/>
    <s v="apparel "/>
    <s v="182.45.187.163"/>
    <s v="/department/apparel/category/men's%20footwear/product/Nike%20Men's%20CJ%20Elite%202%20TD%20Football%20Cleat"/>
    <d v="2018-01-09T00:00:00"/>
  </r>
  <r>
    <x v="0"/>
    <s v="women's apparel"/>
    <d v="1899-12-30T15:32:00"/>
    <x v="6"/>
    <s v="Nov"/>
    <x v="12"/>
    <s v="golf "/>
    <s v="159.123.81.154"/>
    <s v="/department/golf/category/women's%20apparel/product/Nike%20Men's%20Dri-FIT%20Victory%20Golf%20Polo/add_to_cart"/>
    <d v="2017-11-22T00:00:00"/>
  </r>
  <r>
    <x v="14"/>
    <s v="soccer"/>
    <d v="1899-12-30T19:45:00"/>
    <x v="3"/>
    <s v="Dec"/>
    <x v="8"/>
    <s v="fitness "/>
    <s v="16.227.232.9"/>
    <s v="/department/fitness/category/soccer/product/Nike%20Men's%20Fingertrap%20Max%20Training%20Shoe"/>
    <d v="2017-12-15T00:00:00"/>
  </r>
  <r>
    <x v="23"/>
    <s v="featured shops"/>
    <d v="1899-12-30T13:19:00"/>
    <x v="1"/>
    <s v="Nov"/>
    <x v="11"/>
    <s v="apparel "/>
    <s v="182.199.163.235"/>
    <s v="/department/apparel/category/featured%20shops/product/adidas%20Kids'%20RG%20III%20Mid%20Football%20Cleat"/>
    <d v="2017-11-06T00:00:00"/>
  </r>
  <r>
    <x v="51"/>
    <s v="women's golf clubs"/>
    <d v="1899-12-30T22:41:00"/>
    <x v="5"/>
    <s v="Jan"/>
    <x v="10"/>
    <s v="outdoors "/>
    <s v="153.177.52.200"/>
    <s v="/department/outdoors/category/women's%20golf%20clubs/product/Cleveland%20Golf%20Collegiate%20My%20Custom%20Wedge%20588"/>
    <d v="2018-01-18T00:00:00"/>
  </r>
  <r>
    <x v="41"/>
    <s v="girls' apparel"/>
    <d v="1899-12-30T20:34:00"/>
    <x v="3"/>
    <s v="Oct"/>
    <x v="0"/>
    <s v="golf "/>
    <s v="192.48.34.133"/>
    <s v="/department/golf/category/girls'%20apparel/product/adidas%20Youth%20Germany%20Black/Red%20Away%20Match%20Soc"/>
    <d v="2017-10-20T00:00:00"/>
  </r>
  <r>
    <x v="15"/>
    <s v="camping &amp; hiking"/>
    <d v="1899-12-30T21:04:00"/>
    <x v="5"/>
    <s v="Sep"/>
    <x v="14"/>
    <s v="fan shop "/>
    <s v="103.211.88.189"/>
    <s v="/department/fan%20shop/category/camping%20&amp;%20hiking/product/Diamondback%20Women's%20Serene%20Classic%20Comfort%20Bi"/>
    <d v="2017-09-14T00:00:00"/>
  </r>
  <r>
    <x v="47"/>
    <s v="golf shoes"/>
    <d v="1899-12-30T16:36:00"/>
    <x v="1"/>
    <s v="Dec"/>
    <x v="16"/>
    <s v="outdoors "/>
    <s v="192.116.26.151"/>
    <s v="/department/outdoors/category/golf%20shoes/product/LIJA%20Women's%20Mid-Length%20Panel%20Golf%20Shorts/add_to_cart"/>
    <d v="2017-12-25T00:00:00"/>
  </r>
  <r>
    <x v="37"/>
    <s v="kids' golf clubs"/>
    <d v="1899-12-30T16:16:00"/>
    <x v="6"/>
    <s v="Jan"/>
    <x v="16"/>
    <s v="outdoors "/>
    <s v="67.10.197.56"/>
    <s v="/department/outdoors/category/kids'%20golf%20clubs/product/Polar%20FT4%20Heart%20Rate%20Monitor"/>
    <d v="2018-01-31T00:00:00"/>
  </r>
  <r>
    <x v="41"/>
    <s v="girls' apparel"/>
    <d v="1899-12-30T11:54:00"/>
    <x v="4"/>
    <s v="Nov"/>
    <x v="2"/>
    <s v="golf "/>
    <s v="107.172.102.54"/>
    <s v="/department/golf/category/girls'%20apparel/product/adidas%20Youth%20Germany%20Black/Red%20Away%20Match%20Soc"/>
    <d v="2017-11-11T00:00:00"/>
  </r>
  <r>
    <x v="44"/>
    <s v="hockey"/>
    <d v="1899-12-30T14:50:00"/>
    <x v="4"/>
    <s v="Jan"/>
    <x v="13"/>
    <s v="fitness "/>
    <s v="66.48.233.165"/>
    <s v="/department/fitness/category/hockey/product/Stiga%20Master%20Series%20ST3100%20Competition%20Indoor"/>
    <d v="2018-01-20T00:00:00"/>
  </r>
  <r>
    <x v="0"/>
    <s v="women's apparel"/>
    <d v="1899-12-30T18:00:00"/>
    <x v="0"/>
    <s v="Sep"/>
    <x v="4"/>
    <s v="golf "/>
    <s v="163.234.250.143"/>
    <s v="/department/golf/category/women's%20apparel/product/Nike%20Men's%20Dri-FIT%20Victory%20Golf%20Polo"/>
    <d v="2017-09-12T00:00:00"/>
  </r>
  <r>
    <x v="28"/>
    <s v="strength training"/>
    <d v="1899-12-30T01:03:00"/>
    <x v="0"/>
    <s v="Sep"/>
    <x v="19"/>
    <s v="footwear "/>
    <s v="32.206.205.54"/>
    <s v="/department/footwear/category/strength%20training/product/SOLE%20E35%20Elliptical"/>
    <d v="2017-09-26T00:00:00"/>
  </r>
  <r>
    <x v="0"/>
    <s v="women's apparel"/>
    <d v="1899-12-30T18:07:00"/>
    <x v="1"/>
    <s v="Nov"/>
    <x v="4"/>
    <s v="golf "/>
    <s v="69.14.148.254"/>
    <s v="/department/golf/category/women's%20apparel/product/Nike%20Men's%20Dri-FIT%20Victory%20Golf%20Polo"/>
    <d v="2017-11-27T00:00:00"/>
  </r>
  <r>
    <x v="18"/>
    <s v="men's footwear"/>
    <d v="1899-12-30T18:47:00"/>
    <x v="5"/>
    <s v="Nov"/>
    <x v="4"/>
    <s v="apparel "/>
    <s v="132.182.118.221"/>
    <s v="/department/apparel/category/men's%20footwear/product/Nike%20Men's%20CJ%20Elite%202%20TD%20Football%20Cleat/add_to_cart"/>
    <d v="2017-11-23T00:00:00"/>
  </r>
  <r>
    <x v="0"/>
    <s v="women's apparel"/>
    <d v="1899-12-30T15:13:00"/>
    <x v="6"/>
    <s v="Dec"/>
    <x v="12"/>
    <s v="golf "/>
    <s v="194.83.249.46"/>
    <s v="/department/golf/category/women's%20apparel/product/Nike%20Men's%20Dri-FIT%20Victory%20Golf%20Polo"/>
    <d v="2017-12-27T00:00:00"/>
  </r>
  <r>
    <x v="58"/>
    <s v="basketball"/>
    <d v="1899-12-30T23:13:00"/>
    <x v="6"/>
    <s v="Jan"/>
    <x v="3"/>
    <s v="fitness "/>
    <s v="37.57.141.140"/>
    <s v="/department/fitness/category/basketball/product/SOLE%20E25%20Elliptical"/>
    <d v="2018-01-24T00:00:00"/>
  </r>
  <r>
    <x v="56"/>
    <s v="hunting &amp; shooting"/>
    <d v="1899-12-30T23:59:00"/>
    <x v="4"/>
    <s v="Sep"/>
    <x v="3"/>
    <s v="fan shop "/>
    <s v="159.59.229.52"/>
    <s v="/department/fan%20shop/category/hunting%20&amp;%20shooting/product/insta-bed%20Neverflat%20Air%20Mattress"/>
    <d v="2017-09-16T00:00:00"/>
  </r>
  <r>
    <x v="24"/>
    <s v="electronics"/>
    <d v="1899-12-30T10:29:00"/>
    <x v="5"/>
    <s v="Jan"/>
    <x v="5"/>
    <s v="footwear "/>
    <s v="80.224.124.138"/>
    <s v="/department/footwear/category/electronics/product/Under%20Armour%20Women's%20Ignite%20Slide"/>
    <d v="2018-01-04T00:00:00"/>
  </r>
  <r>
    <x v="7"/>
    <s v="golf bags &amp; carts"/>
    <d v="1899-12-30T08:27:00"/>
    <x v="0"/>
    <s v="Oct"/>
    <x v="17"/>
    <s v="outdoors "/>
    <s v="139.181.31.121"/>
    <s v="/department/outdoors/category/golf%20bags%20&amp;%20carts/product/Ogio%20Race%20Golf%20Shoes"/>
    <d v="2017-10-17T00:00:00"/>
  </r>
  <r>
    <x v="52"/>
    <s v="trade-in"/>
    <d v="1899-12-30T07:58:00"/>
    <x v="4"/>
    <s v="Nov"/>
    <x v="1"/>
    <s v="outdoors "/>
    <s v="115.197.68.169"/>
    <s v="/department/outdoors/category/trade-in/product/Garmin%20Approach%20S3%20Golf%20GPS%20Watch/add_to_cart"/>
    <d v="2017-11-25T00:00:00"/>
  </r>
  <r>
    <x v="18"/>
    <s v="men's footwear"/>
    <d v="1899-12-30T19:28:00"/>
    <x v="1"/>
    <s v="Dec"/>
    <x v="8"/>
    <s v="apparel "/>
    <s v="67.207.60.176"/>
    <s v="/department/apparel/category/men's%20footwear/product/Nike%20Men's%20CJ%20Elite%202%20TD%20Football%20Cleat"/>
    <d v="2017-12-04T00:00:00"/>
  </r>
  <r>
    <x v="43"/>
    <s v="hunting &amp; shooting"/>
    <d v="1899-12-30T12:57:00"/>
    <x v="5"/>
    <s v="Sep"/>
    <x v="6"/>
    <s v="fan shop "/>
    <s v="165.138.191.157"/>
    <s v="/department/fan%20shop/category/hunting%20&amp;%20shooting/product/The%20North%20Face%20Women's%20Recon%20Backpack"/>
    <d v="2017-09-28T00:00:00"/>
  </r>
  <r>
    <x v="3"/>
    <s v="accessories"/>
    <d v="1899-12-30T21:50:00"/>
    <x v="4"/>
    <s v="Dec"/>
    <x v="14"/>
    <s v="outdoors "/>
    <s v="190.114.48.134"/>
    <s v="/department/outdoors/category/accessories/product/Team%20Golf%20Texas%20Longhorns%20Putter%20Grip/add_to_cart"/>
    <d v="2017-12-02T00:00:00"/>
  </r>
  <r>
    <x v="15"/>
    <s v="camping &amp; hiking"/>
    <d v="1899-12-30T02:05:00"/>
    <x v="6"/>
    <s v="Sep"/>
    <x v="18"/>
    <s v="fan shop "/>
    <s v="164.199.167.110"/>
    <s v="/department/fan%20shop/category/camping%20&amp;%20hiking/product/Diamondback%20Women's%20Serene%20Classic%20Comfort%20Bi"/>
    <d v="2017-09-20T00:00:00"/>
  </r>
  <r>
    <x v="2"/>
    <s v="fishing"/>
    <d v="1899-12-30T22:45:00"/>
    <x v="4"/>
    <s v="Sep"/>
    <x v="10"/>
    <s v="fan shop "/>
    <s v="26.192.246.62"/>
    <s v="/department/fan%20shop/category/fishing/product/Field%20&amp;%20Stream%20Sportsman%2016%20Gun%20Fire%20Safe"/>
    <d v="2017-09-02T00:00:00"/>
  </r>
  <r>
    <x v="1"/>
    <s v="cleats"/>
    <d v="1899-12-30T19:59:00"/>
    <x v="5"/>
    <s v="Sep"/>
    <x v="8"/>
    <s v="apparel "/>
    <s v="10.149.50.63"/>
    <s v="/department/apparel/category/cleats/product/Perfect%20Fitness%20Perfect%20Rip%20Deck/add_to_cart"/>
    <d v="2017-09-14T00:00:00"/>
  </r>
  <r>
    <x v="3"/>
    <s v="accessories"/>
    <d v="1899-12-30T06:27:00"/>
    <x v="3"/>
    <s v="Oct"/>
    <x v="7"/>
    <s v="outdoors "/>
    <s v="63.144.200.35"/>
    <s v="/department/outdoors/category/accessories/product/Team%20Golf%20Texas%20Longhorns%20Putter%20Grip"/>
    <d v="2017-10-27T00:00:00"/>
  </r>
  <r>
    <x v="2"/>
    <s v="fishing"/>
    <d v="1899-12-30T15:22:00"/>
    <x v="5"/>
    <s v="Sep"/>
    <x v="12"/>
    <s v="fan shop "/>
    <s v="196.74.159.244"/>
    <s v="/department/fan%20shop/category/fishing/product/Field%20&amp;%20Stream%20Sportsman%2016%20Gun%20Fire%20Safe"/>
    <d v="2017-09-14T00:00:00"/>
  </r>
  <r>
    <x v="4"/>
    <s v="golf shoes"/>
    <d v="1899-12-30T20:26:00"/>
    <x v="6"/>
    <s v="Sep"/>
    <x v="0"/>
    <s v="outdoors "/>
    <s v="3.230.167.77"/>
    <s v="/department/outdoors/category/golf%20shoes/product/LIJA%20Women's%20Eyelet%20Sleeveless%20Golf%20Polo"/>
    <d v="2017-09-27T00:00:00"/>
  </r>
  <r>
    <x v="42"/>
    <s v="hockey"/>
    <d v="1899-12-30T19:52:00"/>
    <x v="4"/>
    <s v="Dec"/>
    <x v="8"/>
    <s v="fitness "/>
    <s v="60.221.72.34"/>
    <s v="/department/fitness/category/hockey/product/Nike%20Dri-FIT%20Crew%20Sock%206%20Pack/add_to_cart"/>
    <d v="2017-12-30T00:00:00"/>
  </r>
  <r>
    <x v="49"/>
    <s v="golf gloves"/>
    <d v="1899-12-30T15:58:00"/>
    <x v="5"/>
    <s v="Nov"/>
    <x v="12"/>
    <s v="outdoors "/>
    <s v="104.143.73.5"/>
    <s v="/department/outdoors/category/golf%20gloves/product/TaylorMade%202017%20Purelite%20Stand%20Bag"/>
    <d v="2017-11-30T00:00:00"/>
  </r>
  <r>
    <x v="31"/>
    <s v="strength training"/>
    <d v="1899-12-30T20:09:00"/>
    <x v="0"/>
    <s v="Sep"/>
    <x v="0"/>
    <s v="footwear "/>
    <s v="169.74.239.25"/>
    <s v="/department/footwear/category/strength%20training/product/Yakima%20DoubleDown%20Ace%20Hitch%20Mount%204-Bike%20Rack"/>
    <d v="2017-09-19T00:00:00"/>
  </r>
  <r>
    <x v="7"/>
    <s v="golf bags &amp; carts"/>
    <d v="1899-12-30T11:42:00"/>
    <x v="5"/>
    <s v="Sep"/>
    <x v="2"/>
    <s v="outdoors "/>
    <s v="97.37.251.189"/>
    <s v="/department/outdoors/category/golf%20bags%20&amp;%20carts/product/Ogio%20Race%20Golf%20Shoes"/>
    <d v="2017-09-14T00:00:00"/>
  </r>
  <r>
    <x v="15"/>
    <s v="camping &amp; hiking"/>
    <d v="1899-12-30T21:57:00"/>
    <x v="5"/>
    <s v="Sep"/>
    <x v="14"/>
    <s v="fan shop "/>
    <s v="173.36.120.74"/>
    <s v="/department/fan%20shop/category/camping%20&amp;%20hiking/product/Diamondback%20Women's%20Serene%20Classic%20Comfort%20Bi"/>
    <d v="2017-09-14T00:00:00"/>
  </r>
  <r>
    <x v="0"/>
    <s v="women's apparel"/>
    <d v="1899-12-30T23:43:00"/>
    <x v="4"/>
    <s v="Oct"/>
    <x v="3"/>
    <s v="golf "/>
    <s v="218.142.252.9"/>
    <s v="/department/golf/category/women's%20apparel/product/Nike%20Men's%20Dri-FIT%20Victory%20Golf%20Polo"/>
    <d v="2017-10-14T00:00:00"/>
  </r>
  <r>
    <x v="2"/>
    <s v="fishing"/>
    <d v="1899-12-30T09:10:00"/>
    <x v="0"/>
    <s v="Dec"/>
    <x v="9"/>
    <s v="fan shop "/>
    <s v="98.117.77.173"/>
    <s v="/department/fan%20shop/category/fishing/product/Field%20&amp;%20Stream%20Sportsman%2016%20Gun%20Fire%20Safe"/>
    <d v="2017-12-19T00:00:00"/>
  </r>
  <r>
    <x v="10"/>
    <s v="water sports"/>
    <d v="1899-12-30T20:10:00"/>
    <x v="6"/>
    <s v="Jan"/>
    <x v="0"/>
    <s v="fan shop "/>
    <s v="171.35.22.185"/>
    <s v="/department/fan%20shop/category/water%20sports/product/Pelican%20Sunstream%20100%20Kayak/add_to_cart"/>
    <d v="2018-01-31T00:00:00"/>
  </r>
  <r>
    <x v="58"/>
    <s v="basketball"/>
    <d v="1899-12-30T16:40:00"/>
    <x v="2"/>
    <s v="Nov"/>
    <x v="16"/>
    <s v="fitness "/>
    <s v="150.143.47.233"/>
    <s v="/department/fitness/category/basketball/product/SOLE%20E25%20Elliptical"/>
    <d v="2017-11-19T00:00:00"/>
  </r>
  <r>
    <x v="56"/>
    <s v="hunting &amp; shooting"/>
    <d v="1899-12-30T16:13:00"/>
    <x v="6"/>
    <s v="Dec"/>
    <x v="16"/>
    <s v="fan shop "/>
    <s v="63.49.166.162"/>
    <s v="/department/fan%20shop/category/hunting%20&amp;%20shooting/product/insta-bed%20Neverflat%20Air%20Mattress/add_to_cart"/>
    <d v="2017-12-27T00:00:00"/>
  </r>
  <r>
    <x v="33"/>
    <s v="electronics"/>
    <d v="1899-12-30T21:52:00"/>
    <x v="2"/>
    <s v="Jan"/>
    <x v="14"/>
    <s v="footwear "/>
    <s v="154.204.207.38"/>
    <s v="/department/footwear/category/electronics/product/Under%20Armour%20Men's%20Compression%20EV%20SL%20Slide/add_to_cart"/>
    <d v="2018-01-07T00:00:00"/>
  </r>
  <r>
    <x v="59"/>
    <s v="golf apparel"/>
    <d v="1899-12-30T23:32:00"/>
    <x v="0"/>
    <s v="Dec"/>
    <x v="3"/>
    <s v="outdoors "/>
    <s v="112.70.47.50"/>
    <s v="/department/outdoors/category/golf%20apparel/product/Top%20Flite%20Women's%202017%20XL%20Hybrid"/>
    <d v="2017-12-19T00:00:00"/>
  </r>
  <r>
    <x v="21"/>
    <s v="girls' apparel"/>
    <d v="1899-12-30T15:03:00"/>
    <x v="6"/>
    <s v="Jan"/>
    <x v="12"/>
    <s v="golf "/>
    <s v="23.102.108.245"/>
    <s v="/department/golf/category/girls'%20apparel/product/adidas%20Men's%20Germany%20Black%20Crest%20Away%20Tee"/>
    <d v="2018-01-17T00:00:00"/>
  </r>
  <r>
    <x v="0"/>
    <s v="women's apparel"/>
    <d v="1899-12-30T18:41:00"/>
    <x v="1"/>
    <s v="Dec"/>
    <x v="4"/>
    <s v="golf "/>
    <s v="22.60.63.48"/>
    <s v="/department/golf/category/women's%20apparel/product/Nike%20Men's%20Dri-FIT%20Victory%20Golf%20Polo/add_to_cart"/>
    <d v="2017-12-18T00:00:00"/>
  </r>
  <r>
    <x v="26"/>
    <s v="girls' apparel"/>
    <d v="1899-12-30T23:17:00"/>
    <x v="2"/>
    <s v="Jan"/>
    <x v="3"/>
    <s v="golf "/>
    <s v="150.183.3.8"/>
    <s v="/department/golf/category/girls'%20apparel/product/TYR%20Boys'%20Team%20Digi%20Jammer/add_to_cart"/>
    <d v="2018-01-21T00:00:00"/>
  </r>
  <r>
    <x v="19"/>
    <s v="boxing &amp; mma"/>
    <d v="1899-12-30T18:52:00"/>
    <x v="6"/>
    <s v="Nov"/>
    <x v="4"/>
    <s v="footwear "/>
    <s v="35.239.244.106"/>
    <s v="/department/footwear/category/boxing%20&amp;%20mma/product/Under%20Armour%20Women's%20Micro%20G%20Skulpt%20Running%20S"/>
    <d v="2017-11-08T00:00:00"/>
  </r>
  <r>
    <x v="44"/>
    <s v="hockey"/>
    <d v="1899-12-30T19:34:00"/>
    <x v="4"/>
    <s v="Sep"/>
    <x v="8"/>
    <s v="fitness "/>
    <s v="208.39.249.246"/>
    <s v="/department/fitness/category/hockey/product/Stiga%20Master%20Series%20ST3100%20Competition%20Indoor"/>
    <d v="2017-09-02T00:00:00"/>
  </r>
  <r>
    <x v="38"/>
    <s v="shop by sport"/>
    <d v="1899-12-30T18:04:00"/>
    <x v="5"/>
    <s v="Sep"/>
    <x v="4"/>
    <s v="golf "/>
    <s v="94.169.10.46"/>
    <s v="/department/golf/category/shop%20by%20sport/product/Columbia%20Men's%20PFG%20Anchor%20Tough%20T-Shirt/add_to_cart"/>
    <d v="2017-09-14T00:00:00"/>
  </r>
  <r>
    <x v="15"/>
    <s v="camping &amp; hiking"/>
    <d v="1899-12-30T22:25:00"/>
    <x v="3"/>
    <s v="Dec"/>
    <x v="10"/>
    <s v="fan shop "/>
    <s v="72.23.125.122"/>
    <s v="/department/fan%20shop/category/camping%20&amp;%20hiking/product/Diamondback%20Women's%20Serene%20Classic%20Comfort%20Bi/add_to_cart"/>
    <d v="2017-12-08T00:00:00"/>
  </r>
  <r>
    <x v="18"/>
    <s v="men's footwear"/>
    <d v="1899-12-30T16:05:00"/>
    <x v="2"/>
    <s v="Sep"/>
    <x v="16"/>
    <s v="apparel "/>
    <s v="9.130.98.41"/>
    <s v="/department/apparel/category/men's%20footwear/product/Nike%20Men's%20CJ%20Elite%202%20TD%20Football%20Cleat"/>
    <d v="2017-09-17T00:00:00"/>
  </r>
  <r>
    <x v="22"/>
    <s v="tennis &amp; racquet"/>
    <d v="1899-12-30T13:43:00"/>
    <x v="3"/>
    <s v="Sep"/>
    <x v="11"/>
    <s v="fitness "/>
    <s v="79.59.101.63"/>
    <s v="/department/fitness/category/tennis%20&amp;%20racquet/product/Nike%20Men's%20Comfort%202%20Slide"/>
    <d v="2017-09-15T00:00:00"/>
  </r>
  <r>
    <x v="9"/>
    <s v="as seen on  tv!"/>
    <d v="1899-12-30T05:07:00"/>
    <x v="3"/>
    <s v="Sep"/>
    <x v="21"/>
    <s v="footwear "/>
    <s v="109.127.126.54"/>
    <s v="/department/footwear/category/as%20seen%20on%20%20tv!/product/Nike%20Men's%20Free%20TR%205.0%20TB%20Training%20Shoe"/>
    <d v="2017-09-22T00:00:00"/>
  </r>
  <r>
    <x v="67"/>
    <s v="kids' golf clubs"/>
    <d v="1899-12-30T19:49:00"/>
    <x v="5"/>
    <s v="Sep"/>
    <x v="8"/>
    <s v="outdoors "/>
    <s v="111.190.119.49"/>
    <s v="/department/outdoors/category/kids'%20golf%20clubs/product/Mio%20ALPHA%20Heart%20Rate%20Monitor/Sport%20Watch"/>
    <d v="2017-09-14T00:00:00"/>
  </r>
  <r>
    <x v="36"/>
    <s v="golf gloves"/>
    <d v="1899-12-30T16:45:00"/>
    <x v="3"/>
    <s v="Nov"/>
    <x v="16"/>
    <s v="outdoors "/>
    <s v="133.153.253.164"/>
    <s v="/department/outdoors/category/golf%20gloves/product/Clicgear%208.0%20Shoe%20Brush"/>
    <d v="2017-11-24T00:00:00"/>
  </r>
  <r>
    <x v="51"/>
    <s v="women's golf clubs"/>
    <d v="1899-12-30T02:08:00"/>
    <x v="2"/>
    <s v="Sep"/>
    <x v="18"/>
    <s v="outdoors "/>
    <s v="166.169.101.179"/>
    <s v="/department/outdoors/category/women's%20golf%20clubs/product/Cleveland%20Golf%20Collegiate%20My%20Custom%20Wedge%20588"/>
    <d v="2017-09-17T00:00:00"/>
  </r>
  <r>
    <x v="58"/>
    <s v="basketball"/>
    <d v="1899-12-30T10:58:00"/>
    <x v="5"/>
    <s v="Oct"/>
    <x v="5"/>
    <s v="fitness "/>
    <s v="72.216.77.160"/>
    <s v="/department/fitness/category/basketball/product/SOLE%20E25%20Elliptical"/>
    <d v="2017-10-05T00:00:00"/>
  </r>
  <r>
    <x v="5"/>
    <s v="cardio equipment"/>
    <d v="1899-12-30T21:03:00"/>
    <x v="0"/>
    <s v="Jan"/>
    <x v="14"/>
    <s v="footwear "/>
    <s v="170.239.24.245"/>
    <s v="/department/footwear/category/cardio%20equipment/product/Nike%20Men's%20Free%205.0+%20Running%20Shoe/add_to_cart"/>
    <d v="2018-01-23T00:00:00"/>
  </r>
  <r>
    <x v="5"/>
    <s v="cardio equipment"/>
    <d v="1899-12-30T06:26:00"/>
    <x v="3"/>
    <s v="Oct"/>
    <x v="7"/>
    <s v="footwear "/>
    <s v="102.172.170.187"/>
    <s v="/department/footwear/category/cardio%20equipment/product/Nike%20Men's%20Free%205.0+%20Running%20Shoe"/>
    <d v="2017-10-06T00:00:00"/>
  </r>
  <r>
    <x v="22"/>
    <s v="tennis &amp; racquet"/>
    <d v="1899-12-30T15:20:00"/>
    <x v="1"/>
    <s v="Jan"/>
    <x v="12"/>
    <s v="fitness "/>
    <s v="3.214.195.23"/>
    <s v="/department/fitness/category/tennis%20&amp;%20racquet/product/Nike%20Men's%20Comfort%202%20Slide"/>
    <d v="2018-01-08T00:00:00"/>
  </r>
  <r>
    <x v="28"/>
    <s v="strength training"/>
    <d v="1899-12-30T20:58:00"/>
    <x v="6"/>
    <s v="Jan"/>
    <x v="0"/>
    <s v="footwear "/>
    <s v="72.166.141.32"/>
    <s v="/department/footwear/category/strength%20training/product/SOLE%20E35%20Elliptical"/>
    <d v="2018-01-10T00:00:00"/>
  </r>
  <r>
    <x v="2"/>
    <s v="fishing"/>
    <d v="1899-12-30T21:20:00"/>
    <x v="5"/>
    <s v="Sep"/>
    <x v="14"/>
    <s v="fan shop "/>
    <s v="43.54.131.105"/>
    <s v="/department/fan%20shop/category/fishing/product/Field%20&amp;%20Stream%20Sportsman%2016%20Gun%20Fire%20Safe"/>
    <d v="2017-09-14T00:00:00"/>
  </r>
  <r>
    <x v="19"/>
    <s v="boxing &amp; mma"/>
    <d v="1899-12-30T20:23:00"/>
    <x v="4"/>
    <s v="Sep"/>
    <x v="0"/>
    <s v="footwear "/>
    <s v="125.154.120.69"/>
    <s v="/department/footwear/category/boxing%20&amp;%20mma/product/Under%20Armour%20Women's%20Micro%20G%20Skulpt%20Running%20S/add_to_cart"/>
    <d v="2017-09-30T00:00:00"/>
  </r>
  <r>
    <x v="2"/>
    <s v="fishing"/>
    <d v="1899-12-30T15:45:00"/>
    <x v="4"/>
    <s v="Sep"/>
    <x v="12"/>
    <s v="fan shop "/>
    <s v="179.246.238.51"/>
    <s v="/department/fan%20shop/category/fishing/product/Field%20&amp;%20Stream%20Sportsman%2016%20Gun%20Fire%20Safe/add_to_cart"/>
    <d v="2017-09-30T00:00:00"/>
  </r>
  <r>
    <x v="40"/>
    <s v="lacrosse"/>
    <d v="1899-12-30T11:47:00"/>
    <x v="1"/>
    <s v="Sep"/>
    <x v="2"/>
    <s v="fitness "/>
    <s v="194.22.243.107"/>
    <s v="/department/fitness/category/lacrosse/product/Under%20Armour%20Men's%20Tech%20II%20T-Shirt/add_to_cart"/>
    <d v="2017-09-11T00:00:00"/>
  </r>
  <r>
    <x v="5"/>
    <s v="cardio equipment"/>
    <d v="1899-12-30T21:59:00"/>
    <x v="5"/>
    <s v="Nov"/>
    <x v="14"/>
    <s v="footwear "/>
    <s v="203.190.241.171"/>
    <s v="/department/footwear/category/cardio%20equipment/product/Nike%20Men's%20Free%205.0+%20Running%20Shoe"/>
    <d v="2017-11-23T00:00:00"/>
  </r>
  <r>
    <x v="18"/>
    <s v="men's footwear"/>
    <d v="1899-12-30T11:11:00"/>
    <x v="0"/>
    <s v="Jan"/>
    <x v="2"/>
    <s v="apparel "/>
    <s v="1.87.48.248"/>
    <s v="/department/apparel/category/men's%20footwear/product/Nike%20Men's%20CJ%20Elite%202%20TD%20Football%20Cleat"/>
    <d v="2018-01-16T00:00:00"/>
  </r>
  <r>
    <x v="0"/>
    <s v="women's apparel"/>
    <d v="1899-12-30T09:02:00"/>
    <x v="0"/>
    <s v="Oct"/>
    <x v="9"/>
    <s v="golf "/>
    <s v="37.190.217.196"/>
    <s v="/department/golf/category/women's%20apparel/product/Nike%20Men's%20Dri-FIT%20Victory%20Golf%20Polo"/>
    <d v="2017-10-17T00:00:00"/>
  </r>
  <r>
    <x v="0"/>
    <s v="women's apparel"/>
    <d v="1899-12-30T07:59:00"/>
    <x v="1"/>
    <s v="Nov"/>
    <x v="1"/>
    <s v="golf "/>
    <s v="162.67.109.183"/>
    <s v="/department/golf/category/women's%20apparel/product/Nike%20Men's%20Dri-FIT%20Victory%20Golf%20Polo"/>
    <d v="2017-11-06T00:00:00"/>
  </r>
  <r>
    <x v="73"/>
    <s v="accessories"/>
    <d v="1899-12-30T14:21:00"/>
    <x v="1"/>
    <s v="Nov"/>
    <x v="13"/>
    <s v="outdoors "/>
    <s v="63.92.230.248"/>
    <s v="/department/outdoors/category/accessories/product/Team%20Golf%20Pittsburgh%20Steelers%20Putter%20Grip"/>
    <d v="2017-11-27T00:00:00"/>
  </r>
  <r>
    <x v="66"/>
    <s v="kids' golf clubs"/>
    <d v="1899-12-30T12:08:00"/>
    <x v="5"/>
    <s v="Sep"/>
    <x v="6"/>
    <s v="outdoors "/>
    <s v="64.114.182.222"/>
    <s v="/department/outdoors/category/kids'%20golf%20clubs/product/Fitbit%20The%20One%20Wireless%20Activity%20&amp;%20Sleep%20Trac/add_to_cart"/>
    <d v="2017-09-14T00:00:00"/>
  </r>
  <r>
    <x v="28"/>
    <s v="strength training"/>
    <d v="1899-12-30T17:17:00"/>
    <x v="5"/>
    <s v="Jan"/>
    <x v="15"/>
    <s v="footwear "/>
    <s v="10.13.39.114"/>
    <s v="/department/footwear/category/strength%20training/product/SOLE%20E35%20Elliptical"/>
    <d v="2018-01-25T00:00:00"/>
  </r>
  <r>
    <x v="28"/>
    <s v="strength training"/>
    <d v="1899-12-30T22:31:00"/>
    <x v="5"/>
    <s v="Sep"/>
    <x v="10"/>
    <s v="footwear "/>
    <s v="3.28.51.186"/>
    <s v="/department/footwear/category/strength%20training/product/SOLE%20E35%20Elliptical"/>
    <d v="2017-09-14T00:00:00"/>
  </r>
  <r>
    <x v="5"/>
    <s v="cardio equipment"/>
    <d v="1899-12-30T19:30:00"/>
    <x v="0"/>
    <s v="Oct"/>
    <x v="8"/>
    <s v="footwear "/>
    <s v="137.45.58.152"/>
    <s v="/department/footwear/category/cardio%20equipment/product/Nike%20Men's%20Free%205.0+%20Running%20Shoe"/>
    <d v="2017-10-17T00:00:00"/>
  </r>
  <r>
    <x v="12"/>
    <s v="boxing &amp; mma"/>
    <d v="1899-12-30T12:41:00"/>
    <x v="6"/>
    <s v="Oct"/>
    <x v="6"/>
    <s v="footwear "/>
    <s v="132.159.0.230"/>
    <s v="/department/footwear/category/boxing%20&amp;%20mma/product/Nike%20Women's%20Free%205.0%20TR%20FIT%20PRT%204%20Training%20S/add_to_cart"/>
    <d v="2017-10-25T00:00:00"/>
  </r>
  <r>
    <x v="3"/>
    <s v="accessories"/>
    <d v="1899-12-30T12:11:00"/>
    <x v="1"/>
    <s v="Sep"/>
    <x v="6"/>
    <s v="outdoors "/>
    <s v="214.27.69.179"/>
    <s v="/department/outdoors/category/accessories/product/Team%20Golf%20Texas%20Longhorns%20Putter%20Grip"/>
    <d v="2017-09-25T00:00:00"/>
  </r>
  <r>
    <x v="73"/>
    <s v="accessories"/>
    <d v="1899-12-30T11:20:00"/>
    <x v="4"/>
    <s v="Oct"/>
    <x v="2"/>
    <s v="outdoors "/>
    <s v="159.90.195.248"/>
    <s v="/department/outdoors/category/accessories/product/Team%20Golf%20Pittsburgh%20Steelers%20Putter%20Grip"/>
    <d v="2017-10-28T00:00:00"/>
  </r>
  <r>
    <x v="42"/>
    <s v="hockey"/>
    <d v="1899-12-30T22:09:00"/>
    <x v="5"/>
    <s v="Sep"/>
    <x v="10"/>
    <s v="fitness "/>
    <s v="216.235.157.21"/>
    <s v="/department/fitness/category/hockey/product/Nike%20Dri-FIT%20Crew%20Sock%206%20Pack"/>
    <d v="2017-09-14T00:00:00"/>
  </r>
  <r>
    <x v="38"/>
    <s v="shop by sport"/>
    <d v="1899-12-30T23:17:00"/>
    <x v="6"/>
    <s v="Sep"/>
    <x v="3"/>
    <s v="golf "/>
    <s v="166.191.138.178"/>
    <s v="/department/golf/category/shop%20by%20sport/product/Columbia%20Men's%20PFG%20Anchor%20Tough%20T-Shirt/add_to_cart"/>
    <d v="2017-09-13T00:00:00"/>
  </r>
  <r>
    <x v="13"/>
    <s v="golf balls"/>
    <d v="1899-12-30T20:50:00"/>
    <x v="0"/>
    <s v="Sep"/>
    <x v="0"/>
    <s v="outdoors "/>
    <s v="159.68.72.26"/>
    <s v="/department/outdoors/category/golf%20balls/product/Hirzl%20Women's%20Soffft%20Flex%20Golf%20Glove"/>
    <d v="2017-09-05T00:00:00"/>
  </r>
  <r>
    <x v="0"/>
    <s v="women's apparel"/>
    <d v="1899-12-30T20:57:00"/>
    <x v="5"/>
    <s v="Sep"/>
    <x v="0"/>
    <s v="golf "/>
    <s v="8.78.149.159"/>
    <s v="/department/golf/category/women's%20apparel/product/Nike%20Men's%20Dri-FIT%20Victory%20Golf%20Polo"/>
    <d v="2017-09-14T00:00:00"/>
  </r>
  <r>
    <x v="5"/>
    <s v="cardio equipment"/>
    <d v="1899-12-30T21:22:00"/>
    <x v="5"/>
    <s v="Sep"/>
    <x v="14"/>
    <s v="footwear "/>
    <s v="173.221.218.156"/>
    <s v="/department/footwear/category/cardio%20equipment/product/Nike%20Men's%20Free%205.0+%20Running%20Shoe"/>
    <d v="2017-09-14T00:00:00"/>
  </r>
  <r>
    <x v="1"/>
    <s v="cleats"/>
    <d v="1899-12-30T10:56:00"/>
    <x v="0"/>
    <s v="Nov"/>
    <x v="5"/>
    <s v="apparel "/>
    <s v="28.184.16.252"/>
    <s v="/department/apparel/category/cleats/product/Perfect%20Fitness%20Perfect%20Rip%20Deck"/>
    <d v="2017-11-07T00:00:00"/>
  </r>
  <r>
    <x v="38"/>
    <s v="shop by sport"/>
    <d v="1899-12-30T18:27:00"/>
    <x v="6"/>
    <s v="Dec"/>
    <x v="4"/>
    <s v="golf "/>
    <s v="179.7.183.82"/>
    <s v="/department/golf/category/shop%20by%20sport/product/Columbia%20Men's%20PFG%20Anchor%20Tough%20T-Shirt"/>
    <d v="2017-12-27T00:00:00"/>
  </r>
  <r>
    <x v="15"/>
    <s v="camping &amp; hiking"/>
    <d v="1899-12-30T12:59:00"/>
    <x v="0"/>
    <s v="Nov"/>
    <x v="6"/>
    <s v="fan shop "/>
    <s v="217.242.214.61"/>
    <s v="/department/fan%20shop/category/camping%20&amp;%20hiking/product/Diamondback%20Women's%20Serene%20Classic%20Comfort%20Bi"/>
    <d v="2017-11-28T00:00:00"/>
  </r>
  <r>
    <x v="43"/>
    <s v="hunting &amp; shooting"/>
    <d v="1899-12-30T21:17:00"/>
    <x v="5"/>
    <s v="Oct"/>
    <x v="14"/>
    <s v="fan shop "/>
    <s v="209.203.39.252"/>
    <s v="/department/fan%20shop/category/hunting%20&amp;%20shooting/product/The%20North%20Face%20Women's%20Recon%20Backpack"/>
    <d v="2017-10-05T00:00:00"/>
  </r>
  <r>
    <x v="15"/>
    <s v="camping &amp; hiking"/>
    <d v="1899-12-30T15:18:00"/>
    <x v="1"/>
    <s v="Nov"/>
    <x v="12"/>
    <s v="fan shop "/>
    <s v="174.75.46.197"/>
    <s v="/department/fan%20shop/category/camping%20&amp;%20hiking/product/Diamondback%20Women's%20Serene%20Classic%20Comfort%20Bi"/>
    <d v="2017-11-13T00:00:00"/>
  </r>
  <r>
    <x v="11"/>
    <s v="fitness accessories"/>
    <d v="1899-12-30T16:59:00"/>
    <x v="6"/>
    <s v="Jan"/>
    <x v="16"/>
    <s v="footwear "/>
    <s v="180.132.15.169"/>
    <s v="/department/footwear/category/fitness%20accessories/product/Under%20Armour%20Hustle%20Storm%20Medium%20Duffle%20Bag/add_to_cart"/>
    <d v="2018-01-17T00:00:00"/>
  </r>
  <r>
    <x v="1"/>
    <s v="cleats"/>
    <d v="1899-12-30T09:27:00"/>
    <x v="2"/>
    <s v="Jan"/>
    <x v="9"/>
    <s v="apparel "/>
    <s v="194.83.249.46"/>
    <s v="/department/apparel/category/cleats/product/Perfect%20Fitness%20Perfect%20Rip%20Deck"/>
    <d v="2018-01-14T00:00:00"/>
  </r>
  <r>
    <x v="1"/>
    <s v="cleats"/>
    <d v="1899-12-30T14:01:00"/>
    <x v="6"/>
    <s v="Dec"/>
    <x v="13"/>
    <s v="apparel "/>
    <s v="95.80.121.21"/>
    <s v="/department/apparel/category/cleats/product/Perfect%20Fitness%20Perfect%20Rip%20Deck"/>
    <d v="2017-12-27T00:00:00"/>
  </r>
  <r>
    <x v="11"/>
    <s v="fitness accessories"/>
    <d v="1899-12-30T13:14:00"/>
    <x v="3"/>
    <s v="Dec"/>
    <x v="11"/>
    <s v="footwear "/>
    <s v="8.188.71.121"/>
    <s v="/department/footwear/category/fitness%20accessories/product/Under%20Armour%20Hustle%20Storm%20Medium%20Duffle%20Bag"/>
    <d v="2017-12-01T00:00:00"/>
  </r>
  <r>
    <x v="23"/>
    <s v="featured shops"/>
    <d v="1899-12-30T15:42:00"/>
    <x v="5"/>
    <s v="Nov"/>
    <x v="12"/>
    <s v="apparel "/>
    <s v="160.7.164.106"/>
    <s v="/department/apparel/category/featured%20shops/product/adidas%20Kids'%20RG%20III%20Mid%20Football%20Cleat/add_to_cart"/>
    <d v="2017-11-09T00:00:00"/>
  </r>
  <r>
    <x v="2"/>
    <s v="fishing"/>
    <d v="1899-12-30T16:33:00"/>
    <x v="5"/>
    <s v="Dec"/>
    <x v="16"/>
    <s v="fan shop "/>
    <s v="51.30.80.214"/>
    <s v="/department/fan%20shop/category/fishing/product/Field%20&amp;%20Stream%20Sportsman%2016%20Gun%20Fire%20Safe"/>
    <d v="2017-12-07T00:00:00"/>
  </r>
  <r>
    <x v="23"/>
    <s v="featured shops"/>
    <d v="1899-12-30T23:08:00"/>
    <x v="3"/>
    <s v="Jan"/>
    <x v="3"/>
    <s v="apparel "/>
    <s v="28.172.117.70"/>
    <s v="/department/apparel/category/featured%20shops/product/adidas%20Kids'%20RG%20III%20Mid%20Football%20Cleat"/>
    <d v="2018-01-19T00:00:00"/>
  </r>
  <r>
    <x v="14"/>
    <s v="soccer"/>
    <d v="1899-12-30T07:44:00"/>
    <x v="6"/>
    <s v="Nov"/>
    <x v="1"/>
    <s v="fitness "/>
    <s v="197.41.145.14"/>
    <s v="/department/fitness/category/soccer/product/Nike%20Men's%20Fingertrap%20Max%20Training%20Shoe/add_to_cart"/>
    <d v="2017-11-29T00:00:00"/>
  </r>
  <r>
    <x v="0"/>
    <s v="women's apparel"/>
    <d v="1899-12-30T17:33:00"/>
    <x v="3"/>
    <s v="Nov"/>
    <x v="15"/>
    <s v="golf "/>
    <s v="171.149.89.14"/>
    <s v="/department/golf/category/women's%20apparel/product/Nike%20Men's%20Dri-FIT%20Victory%20Golf%20Polo"/>
    <d v="2017-11-10T00:00:00"/>
  </r>
  <r>
    <x v="1"/>
    <s v="cleats"/>
    <d v="1899-12-30T00:35:00"/>
    <x v="2"/>
    <s v="Sep"/>
    <x v="20"/>
    <s v="apparel "/>
    <s v="29.154.246.39"/>
    <s v="/department/apparel/category/cleats/product/Perfect%20Fitness%20Perfect%20Rip%20Deck"/>
    <d v="2017-09-24T00:00:00"/>
  </r>
  <r>
    <x v="19"/>
    <s v="boxing &amp; mma"/>
    <d v="1899-12-30T20:37:00"/>
    <x v="6"/>
    <s v="Jan"/>
    <x v="0"/>
    <s v="footwear "/>
    <s v="177.129.22.14"/>
    <s v="/department/footwear/category/boxing%20&amp;%20mma/product/Under%20Armour%20Women's%20Micro%20G%20Skulpt%20Running%20S"/>
    <d v="2018-01-03T00:00:00"/>
  </r>
  <r>
    <x v="6"/>
    <s v="shop by sport"/>
    <d v="1899-12-30T09:29:00"/>
    <x v="4"/>
    <s v="Nov"/>
    <x v="9"/>
    <s v="golf "/>
    <s v="69.196.125.130"/>
    <s v="/department/golf/category/shop%20by%20sport/product/Under%20Armour%20Girls'%20Toddler%20Spine%20Surge%20Runni"/>
    <d v="2017-11-18T00:00:00"/>
  </r>
  <r>
    <x v="2"/>
    <s v="fishing"/>
    <d v="1899-12-30T09:26:00"/>
    <x v="1"/>
    <s v="Jan"/>
    <x v="9"/>
    <s v="fan shop "/>
    <s v="142.67.48.114"/>
    <s v="/department/fan%20shop/category/fishing/product/Field%20&amp;%20Stream%20Sportsman%2016%20Gun%20Fire%20Safe"/>
    <d v="2018-01-29T00:00:00"/>
  </r>
  <r>
    <x v="0"/>
    <s v="women's apparel"/>
    <d v="1899-12-30T07:49:00"/>
    <x v="2"/>
    <s v="Dec"/>
    <x v="1"/>
    <s v="golf "/>
    <s v="71.194.208.15"/>
    <s v="/department/golf/category/women's%20apparel/product/Nike%20Men's%20Dri-FIT%20Victory%20Golf%20Polo"/>
    <d v="2017-12-17T00:00:00"/>
  </r>
  <r>
    <x v="74"/>
    <s v="accessories"/>
    <d v="1899-12-30T07:57:00"/>
    <x v="0"/>
    <s v="Jan"/>
    <x v="1"/>
    <s v="outdoors "/>
    <s v="199.31.47.144"/>
    <s v="/department/outdoors/category/accessories/product/Team%20Golf%20New%20England%20Patriots%20Putter%20Grip"/>
    <d v="2018-01-30T00:00:00"/>
  </r>
  <r>
    <x v="40"/>
    <s v="lacrosse"/>
    <d v="1899-12-30T02:33:00"/>
    <x v="1"/>
    <s v="Sep"/>
    <x v="18"/>
    <s v="fitness "/>
    <s v="114.44.57.61"/>
    <s v="/department/fitness/category/lacrosse/product/Under%20Armour%20Men's%20Tech%20II%20T-Shirt/add_to_cart"/>
    <d v="2017-09-18T00:00:00"/>
  </r>
  <r>
    <x v="26"/>
    <s v="girls' apparel"/>
    <d v="1899-12-30T06:20:00"/>
    <x v="0"/>
    <s v="Oct"/>
    <x v="7"/>
    <s v="golf "/>
    <s v="26.192.246.62"/>
    <s v="/department/golf/category/girls'%20apparel/product/TYR%20Boys'%20Team%20Digi%20Jammer"/>
    <d v="2017-10-31T00:00:00"/>
  </r>
  <r>
    <x v="23"/>
    <s v="featured shops"/>
    <d v="1899-12-30T22:53:00"/>
    <x v="5"/>
    <s v="Nov"/>
    <x v="10"/>
    <s v="apparel "/>
    <s v="126.58.21.186"/>
    <s v="/department/apparel/category/featured%20shops/product/adidas%20Kids'%20RG%20III%20Mid%20Football%20Cleat/add_to_cart"/>
    <d v="2017-11-23T00:00:00"/>
  </r>
  <r>
    <x v="42"/>
    <s v="hockey"/>
    <d v="1899-12-30T14:12:00"/>
    <x v="3"/>
    <s v="Oct"/>
    <x v="13"/>
    <s v="fitness "/>
    <s v="212.11.137.222"/>
    <s v="/department/fitness/category/hockey/product/Nike%20Dri-FIT%20Crew%20Sock%206%20Pack/add_to_cart"/>
    <d v="2017-10-06T00:00:00"/>
  </r>
  <r>
    <x v="11"/>
    <s v="fitness accessories"/>
    <d v="1899-12-30T06:28:00"/>
    <x v="6"/>
    <s v="Sep"/>
    <x v="7"/>
    <s v="footwear "/>
    <s v="86.71.249.90"/>
    <s v="/department/footwear/category/fitness%20accessories/product/Under%20Armour%20Hustle%20Storm%20Medium%20Duffle%20Bag/add_to_cart"/>
    <d v="2017-09-06T00:00:00"/>
  </r>
  <r>
    <x v="11"/>
    <s v="fitness accessories"/>
    <d v="1899-12-30T14:28:00"/>
    <x v="5"/>
    <s v="Dec"/>
    <x v="13"/>
    <s v="footwear "/>
    <s v="149.95.217.202"/>
    <s v="/department/footwear/category/fitness%20accessories/product/Under%20Armour%20Hustle%20Storm%20Medium%20Duffle%20Bag/add_to_cart"/>
    <d v="2017-12-07T00:00:00"/>
  </r>
  <r>
    <x v="38"/>
    <s v="shop by sport"/>
    <d v="1899-12-30T08:39:00"/>
    <x v="0"/>
    <s v="Sep"/>
    <x v="17"/>
    <s v="golf "/>
    <s v="154.197.121.167"/>
    <s v="/department/golf/category/shop%20by%20sport/product/Columbia%20Men's%20PFG%20Anchor%20Tough%20T-Shirt"/>
    <d v="2017-09-05T00:00:00"/>
  </r>
  <r>
    <x v="28"/>
    <s v="strength training"/>
    <d v="1899-12-30T15:56:00"/>
    <x v="2"/>
    <s v="Sep"/>
    <x v="12"/>
    <s v="footwear "/>
    <s v="15.50.229.213"/>
    <s v="/department/footwear/category/strength%20training/product/SOLE%20E35%20Elliptical/add_to_cart"/>
    <d v="2017-09-24T00:00:00"/>
  </r>
  <r>
    <x v="0"/>
    <s v="women's apparel"/>
    <d v="1899-12-30T10:18:00"/>
    <x v="3"/>
    <s v="Sep"/>
    <x v="5"/>
    <s v="golf "/>
    <s v="142.67.48.114"/>
    <s v="/department/golf/category/women's%20apparel/product/Nike%20Men's%20Dri-FIT%20Victory%20Golf%20Polo"/>
    <d v="2017-09-22T00:00:00"/>
  </r>
  <r>
    <x v="0"/>
    <s v="women's apparel"/>
    <d v="1899-12-30T20:41:00"/>
    <x v="5"/>
    <s v="Sep"/>
    <x v="0"/>
    <s v="golf "/>
    <s v="123.74.59.75"/>
    <s v="/department/golf/category/women's%20apparel/product/Nike%20Men's%20Dri-FIT%20Victory%20Golf%20Polo/add_to_cart"/>
    <d v="2017-09-14T00:00:00"/>
  </r>
  <r>
    <x v="1"/>
    <s v="cleats"/>
    <d v="1899-12-30T19:46:00"/>
    <x v="3"/>
    <s v="Nov"/>
    <x v="8"/>
    <s v="apparel "/>
    <s v="93.166.57.36"/>
    <s v="/department/apparel/category/cleats/product/Perfect%20Fitness%20Perfect%20Rip%20Deck/add_to_cart"/>
    <d v="2017-11-17T00:00:00"/>
  </r>
  <r>
    <x v="63"/>
    <s v="golf gloves"/>
    <d v="1899-12-30T19:12:00"/>
    <x v="5"/>
    <s v="Oct"/>
    <x v="8"/>
    <s v="outdoors "/>
    <s v="127.156.73.5"/>
    <s v="/department/outdoors/category/golf%20gloves/product/Bag%20Boy%20M330%20Push%20Cart"/>
    <d v="2017-10-12T00:00:00"/>
  </r>
  <r>
    <x v="5"/>
    <s v="cardio equipment"/>
    <d v="1899-12-30T11:21:00"/>
    <x v="0"/>
    <s v="Jan"/>
    <x v="2"/>
    <s v="footwear "/>
    <s v="99.92.9.133"/>
    <s v="/department/footwear/category/cardio%20equipment/product/Nike%20Men's%20Free%205.0+%20Running%20Shoe"/>
    <d v="2018-01-23T00:00:00"/>
  </r>
  <r>
    <x v="2"/>
    <s v="fishing"/>
    <d v="1899-12-30T18:39:00"/>
    <x v="5"/>
    <s v="Sep"/>
    <x v="4"/>
    <s v="fan shop "/>
    <s v="157.52.19.247"/>
    <s v="/department/fan%20shop/category/fishing/product/Field%20&amp;%20Stream%20Sportsman%2016%20Gun%20Fire%20Safe/add_to_cart"/>
    <d v="2017-09-14T00:00:00"/>
  </r>
  <r>
    <x v="14"/>
    <s v="soccer"/>
    <d v="1899-12-30T14:59:00"/>
    <x v="3"/>
    <s v="Nov"/>
    <x v="13"/>
    <s v="fitness "/>
    <s v="93.168.183.72"/>
    <s v="/department/fitness/category/soccer/product/Nike%20Men's%20Fingertrap%20Max%20Training%20Shoe"/>
    <d v="2017-11-03T00:00:00"/>
  </r>
  <r>
    <x v="5"/>
    <s v="cardio equipment"/>
    <d v="1899-12-30T23:22:00"/>
    <x v="5"/>
    <s v="Dec"/>
    <x v="3"/>
    <s v="footwear "/>
    <s v="73.143.121.83"/>
    <s v="/department/footwear/category/cardio%20equipment/product/Nike%20Men's%20Free%205.0+%20Running%20Shoe/add_to_cart"/>
    <d v="2017-12-28T00:00:00"/>
  </r>
  <r>
    <x v="29"/>
    <s v="indoor outdoor games"/>
    <d v="1899-12-30T09:41:00"/>
    <x v="2"/>
    <s v="Nov"/>
    <x v="9"/>
    <s v="fan shop "/>
    <s v="47.207.217.94"/>
    <s v="/department/fan%20shop/category/indoor/outdoor%20games/product/O'Brien%20Men's%20Neoprene%20Life%20Vest"/>
    <d v="2017-11-05T00:00:00"/>
  </r>
  <r>
    <x v="1"/>
    <s v="cleats"/>
    <d v="1899-12-30T20:16:00"/>
    <x v="4"/>
    <s v="Dec"/>
    <x v="0"/>
    <s v="apparel "/>
    <s v="142.189.117.175"/>
    <s v="/department/apparel/category/cleats/product/Perfect%20Fitness%20Perfect%20Rip%20Deck"/>
    <d v="2017-12-30T00:00:00"/>
  </r>
  <r>
    <x v="15"/>
    <s v="camping &amp; hiking"/>
    <d v="1899-12-30T16:18:00"/>
    <x v="4"/>
    <s v="Nov"/>
    <x v="16"/>
    <s v="fan shop "/>
    <s v="185.11.182.47"/>
    <s v="/department/fan%20shop/category/camping%20&amp;%20hiking/product/Diamondback%20Women's%20Serene%20Classic%20Comfort%20Bi"/>
    <d v="2017-11-25T00:00:00"/>
  </r>
  <r>
    <x v="41"/>
    <s v="girls' apparel"/>
    <d v="1899-12-30T19:35:00"/>
    <x v="3"/>
    <s v="Nov"/>
    <x v="8"/>
    <s v="golf "/>
    <s v="104.23.62.13"/>
    <s v="/department/golf/category/girls'%20apparel/product/adidas%20Youth%20Germany%20Black/Red%20Away%20Match%20Soc"/>
    <d v="2017-11-24T00:00:00"/>
  </r>
  <r>
    <x v="26"/>
    <s v="girls' apparel"/>
    <d v="1899-12-30T15:07:00"/>
    <x v="0"/>
    <s v="Nov"/>
    <x v="12"/>
    <s v="golf "/>
    <s v="99.53.122.232"/>
    <s v="/department/golf/category/girls'%20apparel/product/TYR%20Boys'%20Team%20Digi%20Jammer"/>
    <d v="2017-11-14T00:00:00"/>
  </r>
  <r>
    <x v="21"/>
    <s v="girls' apparel"/>
    <d v="1899-12-30T20:51:00"/>
    <x v="0"/>
    <s v="Jan"/>
    <x v="0"/>
    <s v="golf "/>
    <s v="90.226.155.211"/>
    <s v="/department/golf/category/girls'%20apparel/product/adidas%20Men's%20Germany%20Black%20Crest%20Away%20Tee"/>
    <d v="2018-01-16T00:00:00"/>
  </r>
  <r>
    <x v="10"/>
    <s v="water sports"/>
    <d v="1899-12-30T17:26:00"/>
    <x v="0"/>
    <s v="Sep"/>
    <x v="15"/>
    <s v="fan shop "/>
    <s v="21.152.28.118"/>
    <s v="/department/fan%20shop/category/water%20sports/product/Pelican%20Sunstream%20100%20Kayak/add_to_cart"/>
    <d v="2017-09-19T00:00:00"/>
  </r>
  <r>
    <x v="35"/>
    <s v="baseball &amp; softball"/>
    <d v="1899-12-30T14:18:00"/>
    <x v="6"/>
    <s v="Nov"/>
    <x v="13"/>
    <s v="fitness "/>
    <s v="41.93.41.214"/>
    <s v="/department/fitness/category/baseball%20&amp;%20softball/product/adidas%20Brazuca%202017%20Official%20Match%20Ball"/>
    <d v="2017-11-08T00:00:00"/>
  </r>
  <r>
    <x v="0"/>
    <s v="women's apparel"/>
    <d v="1899-12-30T06:41:00"/>
    <x v="4"/>
    <s v="Dec"/>
    <x v="7"/>
    <s v="golf "/>
    <s v="98.176.3.187"/>
    <s v="/department/golf/category/women's%20apparel/product/Nike%20Men's%20Dri-FIT%20Victory%20Golf%20Polo"/>
    <d v="2017-12-23T00:00:00"/>
  </r>
  <r>
    <x v="44"/>
    <s v="hockey"/>
    <d v="1899-12-30T08:32:00"/>
    <x v="1"/>
    <s v="Oct"/>
    <x v="17"/>
    <s v="fitness "/>
    <s v="137.74.117.116"/>
    <s v="/department/fitness/category/hockey/product/Stiga%20Master%20Series%20ST3100%20Competition%20Indoor"/>
    <d v="2017-10-16T00:00:00"/>
  </r>
  <r>
    <x v="30"/>
    <s v="golf apparel"/>
    <d v="1899-12-30T09:58:00"/>
    <x v="2"/>
    <s v="Oct"/>
    <x v="9"/>
    <s v="outdoors "/>
    <s v="31.234.89.201"/>
    <s v="/department/outdoors/category/golf%20apparel/product/Cleveland%20Golf%20Women's%20588%20RTX%20CB%20Satin%20Chrom/add_to_cart"/>
    <d v="2017-10-01T00:00:00"/>
  </r>
  <r>
    <x v="0"/>
    <s v="women's apparel"/>
    <d v="1899-12-30T09:45:00"/>
    <x v="4"/>
    <s v="Dec"/>
    <x v="9"/>
    <s v="golf "/>
    <s v="4.21.104.129"/>
    <s v="/department/golf/category/women's%20apparel/product/Nike%20Men's%20Dri-FIT%20Victory%20Golf%20Polo/add_to_cart"/>
    <d v="2017-12-16T00:00:00"/>
  </r>
  <r>
    <x v="44"/>
    <s v="hockey"/>
    <d v="1899-12-30T06:21:00"/>
    <x v="0"/>
    <s v="Sep"/>
    <x v="7"/>
    <s v="fitness "/>
    <s v="134.183.203.225"/>
    <s v="/department/fitness/category/hockey/product/Stiga%20Master%20Series%20ST3100%20Competition%20Indoor"/>
    <d v="2017-09-12T00:00:00"/>
  </r>
  <r>
    <x v="40"/>
    <s v="lacrosse"/>
    <d v="1899-12-30T08:20:00"/>
    <x v="5"/>
    <s v="Dec"/>
    <x v="17"/>
    <s v="fitness "/>
    <s v="184.141.254.80"/>
    <s v="/department/fitness/category/lacrosse/product/Under%20Armour%20Men's%20Tech%20II%20T-Shirt"/>
    <d v="2017-12-28T00:00:00"/>
  </r>
  <r>
    <x v="18"/>
    <s v="men's footwear"/>
    <d v="1899-12-30T23:41:00"/>
    <x v="5"/>
    <s v="Nov"/>
    <x v="3"/>
    <s v="apparel "/>
    <s v="173.115.247.254"/>
    <s v="/department/apparel/category/men's%20footwear/product/Nike%20Men's%20CJ%20Elite%202%20TD%20Football%20Cleat"/>
    <d v="2017-11-02T00:00:00"/>
  </r>
  <r>
    <x v="75"/>
    <s v="kids' golf clubs"/>
    <d v="1899-12-30T16:21:00"/>
    <x v="6"/>
    <s v="Sep"/>
    <x v="16"/>
    <s v="outdoors "/>
    <s v="50.57.56.44"/>
    <s v="/department/outdoors/category/kids'%20golf%20clubs/product/Garmin%20Forerunner%20910XT%20GPS%20Watch/add_to_cart"/>
    <d v="2017-09-20T00:00:00"/>
  </r>
  <r>
    <x v="23"/>
    <s v="featured shops"/>
    <d v="1899-12-30T14:47:00"/>
    <x v="6"/>
    <s v="Oct"/>
    <x v="13"/>
    <s v="apparel "/>
    <s v="153.75.206.68"/>
    <s v="/department/apparel/category/featured%20shops/product/adidas%20Kids'%20RG%20III%20Mid%20Football%20Cleat"/>
    <d v="2017-10-11T00:00:00"/>
  </r>
  <r>
    <x v="5"/>
    <s v="cardio equipment"/>
    <d v="1899-12-30T18:24:00"/>
    <x v="3"/>
    <s v="Oct"/>
    <x v="4"/>
    <s v="footwear "/>
    <s v="154.37.72.59"/>
    <s v="/department/footwear/category/cardio%20equipment/product/Nike%20Men's%20Free%205.0+%20Running%20Shoe"/>
    <d v="2017-10-13T00:00:00"/>
  </r>
  <r>
    <x v="43"/>
    <s v="hunting &amp; shooting"/>
    <d v="1899-12-30T14:48:00"/>
    <x v="2"/>
    <s v="Oct"/>
    <x v="13"/>
    <s v="fan shop "/>
    <s v="141.132.243.166"/>
    <s v="/department/fan%20shop/category/hunting%20&amp;%20shooting/product/The%20North%20Face%20Women's%20Recon%20Backpack"/>
    <d v="2017-10-15T00:00:00"/>
  </r>
  <r>
    <x v="26"/>
    <s v="girls' apparel"/>
    <d v="1899-12-30T17:15:00"/>
    <x v="0"/>
    <s v="Sep"/>
    <x v="15"/>
    <s v="golf "/>
    <s v="104.219.210.95"/>
    <s v="/department/golf/category/girls'%20apparel/product/TYR%20Boys'%20Team%20Digi%20Jammer"/>
    <d v="2017-09-12T00:00:00"/>
  </r>
  <r>
    <x v="7"/>
    <s v="golf bags &amp; carts"/>
    <d v="1899-12-30T21:53:00"/>
    <x v="1"/>
    <s v="Nov"/>
    <x v="14"/>
    <s v="outdoors "/>
    <s v="19.96.203.117"/>
    <s v="/department/outdoors/category/golf%20bags%20&amp;%20carts/product/Ogio%20Race%20Golf%20Shoes"/>
    <d v="2017-11-20T00:00:00"/>
  </r>
  <r>
    <x v="14"/>
    <s v="soccer"/>
    <d v="1899-12-30T17:54:00"/>
    <x v="2"/>
    <s v="Dec"/>
    <x v="15"/>
    <s v="fitness "/>
    <s v="137.74.117.116"/>
    <s v="/department/fitness/category/soccer/product/Nike%20Men's%20Fingertrap%20Max%20Training%20Shoe"/>
    <d v="2017-12-31T00:00:00"/>
  </r>
  <r>
    <x v="10"/>
    <s v="water sports"/>
    <d v="1899-12-30T13:53:00"/>
    <x v="0"/>
    <s v="Oct"/>
    <x v="11"/>
    <s v="fan shop "/>
    <s v="114.115.181.233"/>
    <s v="/department/fan%20shop/category/water%20sports/product/Pelican%20Sunstream%20100%20Kayak"/>
    <d v="2017-10-17T00:00:00"/>
  </r>
  <r>
    <x v="68"/>
    <s v="men's golf clubs"/>
    <d v="1899-12-30T21:22:00"/>
    <x v="6"/>
    <s v="Nov"/>
    <x v="14"/>
    <s v="outdoors "/>
    <s v="116.105.36.112"/>
    <s v="/department/outdoors/category/men's%20golf%20clubs/product/Merrell%20Men's%20All%20Out%20Flash%20Trail%20Running%20Sho"/>
    <d v="2017-11-15T00:00:00"/>
  </r>
  <r>
    <x v="12"/>
    <s v="boxing &amp; mma"/>
    <d v="1899-12-30T07:08:00"/>
    <x v="4"/>
    <s v="Oct"/>
    <x v="1"/>
    <s v="footwear "/>
    <s v="47.135.74.163"/>
    <s v="/department/footwear/category/boxing%20&amp;%20mma/product/Nike%20Women's%20Free%205.0%20TR%20FIT%20PRT%204%20Training%20S/add_to_cart"/>
    <d v="2017-10-07T00:00:00"/>
  </r>
  <r>
    <x v="66"/>
    <s v="kids' golf clubs"/>
    <d v="1899-12-30T17:35:00"/>
    <x v="4"/>
    <s v="Sep"/>
    <x v="15"/>
    <s v="outdoors "/>
    <s v="189.142.229.34"/>
    <s v="/department/outdoors/category/kids'%20golf%20clubs/product/Fitbit%20The%20One%20Wireless%20Activity%20&amp;%20Sleep%20Trac"/>
    <d v="2017-09-30T00:00:00"/>
  </r>
  <r>
    <x v="2"/>
    <s v="fishing"/>
    <d v="1899-12-30T17:35:00"/>
    <x v="0"/>
    <s v="Jan"/>
    <x v="15"/>
    <s v="fan shop "/>
    <s v="47.132.201.37"/>
    <s v="/department/fan%20shop/category/fishing/product/Field%20&amp;%20Stream%20Sportsman%2016%20Gun%20Fire%20Safe/add_to_cart"/>
    <d v="2018-01-02T00:00:00"/>
  </r>
  <r>
    <x v="69"/>
    <s v="electronics"/>
    <d v="1899-12-30T03:52:00"/>
    <x v="3"/>
    <s v="Sep"/>
    <x v="23"/>
    <s v="outdoors "/>
    <s v="159.68.72.26"/>
    <s v="/department/outdoors/category/electronics/product/Bridgestone%20e6%20Straight%20Distance%20NFL%20San%20Dieg/add_to_cart"/>
    <d v="2017-09-22T00:00:00"/>
  </r>
  <r>
    <x v="0"/>
    <s v="women's apparel"/>
    <d v="1899-12-30T08:11:00"/>
    <x v="3"/>
    <s v="Sep"/>
    <x v="17"/>
    <s v="golf "/>
    <s v="28.84.236.182"/>
    <s v="/department/golf/category/women's%20apparel/product/Nike%20Men's%20Dri-FIT%20Victory%20Golf%20Polo"/>
    <d v="2017-09-01T00:00:00"/>
  </r>
  <r>
    <x v="0"/>
    <s v="women's apparel"/>
    <d v="1899-12-30T08:35:00"/>
    <x v="6"/>
    <s v="Sep"/>
    <x v="17"/>
    <s v="golf "/>
    <s v="68.26.199.113"/>
    <s v="/department/golf/category/women's%20apparel/product/Nike%20Men's%20Dri-FIT%20Victory%20Golf%20Polo"/>
    <d v="2017-09-13T00:00:00"/>
  </r>
  <r>
    <x v="15"/>
    <s v="camping &amp; hiking"/>
    <d v="1899-12-30T12:59:00"/>
    <x v="5"/>
    <s v="Sep"/>
    <x v="6"/>
    <s v="fan shop "/>
    <s v="117.121.176.75"/>
    <s v="/department/fan%20shop/category/camping%20&amp;%20hiking/product/Diamondback%20Women's%20Serene%20Classic%20Comfort%20Bi/add_to_cart"/>
    <d v="2017-09-14T00:00:00"/>
  </r>
  <r>
    <x v="39"/>
    <s v="golf balls"/>
    <d v="1899-12-30T13:57:00"/>
    <x v="0"/>
    <s v="Jan"/>
    <x v="11"/>
    <s v="outdoors "/>
    <s v="83.135.173.247"/>
    <s v="/department/outdoors/category/golf%20balls/product/Glove%20It%20Women's%20Mod%20Oval%20Golf%20Glove/add_to_cart"/>
    <d v="2018-01-23T00:00:00"/>
  </r>
  <r>
    <x v="18"/>
    <s v="men's footwear"/>
    <d v="1899-12-30T18:19:00"/>
    <x v="5"/>
    <s v="Jan"/>
    <x v="4"/>
    <s v="apparel "/>
    <s v="136.181.206.252"/>
    <s v="/department/apparel/category/men's%20footwear/product/Nike%20Men's%20CJ%20Elite%202%20TD%20Football%20Cleat"/>
    <d v="2018-01-18T00:00:00"/>
  </r>
  <r>
    <x v="29"/>
    <s v="indoor outdoor games"/>
    <d v="1899-12-30T23:40:00"/>
    <x v="5"/>
    <s v="Sep"/>
    <x v="3"/>
    <s v="fan shop "/>
    <s v="96.230.250.225"/>
    <s v="/department/fan%20shop/category/indoor/outdoor%20games/product/O'Brien%20Men's%20Neoprene%20Life%20Vest"/>
    <d v="2017-09-14T00:00:00"/>
  </r>
  <r>
    <x v="1"/>
    <s v="cleats"/>
    <d v="1899-12-30T09:33:00"/>
    <x v="1"/>
    <s v="Jan"/>
    <x v="9"/>
    <s v="apparel "/>
    <s v="92.81.28.201"/>
    <s v="/department/apparel/category/cleats/product/Perfect%20Fitness%20Perfect%20Rip%20Deck"/>
    <d v="2018-01-15T00:00:00"/>
  </r>
  <r>
    <x v="15"/>
    <s v="camping &amp; hiking"/>
    <d v="1899-12-30T00:36:00"/>
    <x v="2"/>
    <s v="Sep"/>
    <x v="20"/>
    <s v="fan shop "/>
    <s v="19.19.94.237"/>
    <s v="/department/fan%20shop/category/camping%20&amp;%20hiking/product/Diamondback%20Women's%20Serene%20Classic%20Comfort%20Bi/add_to_cart"/>
    <d v="2017-09-24T00:00:00"/>
  </r>
  <r>
    <x v="70"/>
    <s v="kids' golf clubs"/>
    <d v="1899-12-30T06:10:00"/>
    <x v="5"/>
    <s v="Dec"/>
    <x v="7"/>
    <s v="outdoors "/>
    <s v="138.168.77.138"/>
    <s v="/department/outdoors/category/kids'%20golf%20clubs/product/Bushnell%20Pro%20X7%20Jolt%20Slope%20Rangefinder"/>
    <d v="2017-12-28T00:00:00"/>
  </r>
  <r>
    <x v="10"/>
    <s v="water sports"/>
    <d v="1899-12-30T14:17:00"/>
    <x v="3"/>
    <s v="Nov"/>
    <x v="13"/>
    <s v="fan shop "/>
    <s v="80.143.72.15"/>
    <s v="/department/fan%20shop/category/water%20sports/product/Pelican%20Sunstream%20100%20Kayak"/>
    <d v="2017-11-10T00:00:00"/>
  </r>
  <r>
    <x v="50"/>
    <s v="golf gloves"/>
    <d v="1899-12-30T16:06:00"/>
    <x v="3"/>
    <s v="Dec"/>
    <x v="16"/>
    <s v="outdoors "/>
    <s v="144.151.111.93"/>
    <s v="/department/outdoors/category/golf%20gloves/product/Titleist%20Club%20Glove%20Travel%20Cover/add_to_cart"/>
    <d v="2017-12-08T00:00:00"/>
  </r>
  <r>
    <x v="21"/>
    <s v="girls' apparel"/>
    <d v="1899-12-30T09:38:00"/>
    <x v="4"/>
    <s v="Nov"/>
    <x v="9"/>
    <s v="golf "/>
    <s v="148.196.120.251"/>
    <s v="/department/golf/category/girls'%20apparel/product/adidas%20Men's%20Germany%20Black%20Crest%20Away%20Tee"/>
    <d v="2017-11-18T00:00:00"/>
  </r>
  <r>
    <x v="1"/>
    <s v="cleats"/>
    <d v="1899-12-30T19:28:00"/>
    <x v="6"/>
    <s v="Oct"/>
    <x v="8"/>
    <s v="apparel "/>
    <s v="61.32.230.136"/>
    <s v="/department/apparel/category/cleats/product/Perfect%20Fitness%20Perfect%20Rip%20Deck"/>
    <d v="2017-10-04T00:00:00"/>
  </r>
  <r>
    <x v="35"/>
    <s v="baseball &amp; softball"/>
    <d v="1899-12-30T20:52:00"/>
    <x v="4"/>
    <s v="Sep"/>
    <x v="0"/>
    <s v="fitness "/>
    <s v="210.202.195.189"/>
    <s v="/department/fitness/category/baseball%20&amp;%20softball/product/adidas%20Brazuca%202017%20Official%20Match%20Ball"/>
    <d v="2017-09-16T00:00:00"/>
  </r>
  <r>
    <x v="40"/>
    <s v="lacrosse"/>
    <d v="1899-12-30T08:20:00"/>
    <x v="2"/>
    <s v="Jan"/>
    <x v="17"/>
    <s v="fitness "/>
    <s v="124.246.205.147"/>
    <s v="/department/fitness/category/lacrosse/product/Under%20Armour%20Men's%20Tech%20II%20T-Shirt/add_to_cart"/>
    <d v="2018-01-14T00:00:00"/>
  </r>
  <r>
    <x v="70"/>
    <s v="kids' golf clubs"/>
    <d v="1899-12-30T09:47:00"/>
    <x v="2"/>
    <s v="Dec"/>
    <x v="9"/>
    <s v="outdoors "/>
    <s v="135.164.80.169"/>
    <s v="/department/outdoors/category/kids'%20golf%20clubs/product/Bushnell%20Pro%20X7%20Jolt%20Slope%20Rangefinder/add_to_cart"/>
    <d v="2017-12-10T00:00:00"/>
  </r>
  <r>
    <x v="56"/>
    <s v="hunting &amp; shooting"/>
    <d v="1899-12-30T22:07:00"/>
    <x v="5"/>
    <s v="Sep"/>
    <x v="10"/>
    <s v="fan shop "/>
    <s v="81.117.206.236"/>
    <s v="/department/fan%20shop/category/hunting%20&amp;%20shooting/product/insta-bed%20Neverflat%20Air%20Mattress"/>
    <d v="2017-09-14T00:00:00"/>
  </r>
  <r>
    <x v="33"/>
    <s v="electronics"/>
    <d v="1899-12-30T05:40:00"/>
    <x v="3"/>
    <s v="Sep"/>
    <x v="21"/>
    <s v="footwear "/>
    <s v="113.160.100.243"/>
    <s v="/department/footwear/category/electronics/product/Under%20Armour%20Men's%20Compression%20EV%20SL%20Slide"/>
    <d v="2017-09-29T00:00:00"/>
  </r>
  <r>
    <x v="1"/>
    <s v="cleats"/>
    <d v="1899-12-30T08:02:00"/>
    <x v="0"/>
    <s v="Oct"/>
    <x v="17"/>
    <s v="apparel "/>
    <s v="34.113.74.2"/>
    <s v="/department/apparel/category/cleats/product/Perfect%20Fitness%20Perfect%20Rip%20Deck"/>
    <d v="2017-10-10T00:00:00"/>
  </r>
  <r>
    <x v="11"/>
    <s v="fitness accessories"/>
    <d v="1899-12-30T19:53:00"/>
    <x v="5"/>
    <s v="Sep"/>
    <x v="8"/>
    <s v="footwear "/>
    <s v="93.130.1.156"/>
    <s v="/department/footwear/category/fitness%20accessories/product/Under%20Armour%20Hustle%20Storm%20Medium%20Duffle%20Bag"/>
    <d v="2017-09-14T00:00:00"/>
  </r>
  <r>
    <x v="1"/>
    <s v="cleats"/>
    <d v="1899-12-30T10:27:00"/>
    <x v="0"/>
    <s v="Oct"/>
    <x v="5"/>
    <s v="apparel "/>
    <s v="15.53.203.179"/>
    <s v="/department/apparel/category/cleats/product/Perfect%20Fitness%20Perfect%20Rip%20Deck/add_to_cart"/>
    <d v="2017-10-03T00:00:00"/>
  </r>
  <r>
    <x v="27"/>
    <s v="electronics"/>
    <d v="1899-12-30T17:10:00"/>
    <x v="0"/>
    <s v="Sep"/>
    <x v="15"/>
    <s v="outdoors "/>
    <s v="150.183.3.8"/>
    <s v="/department/outdoors/category/electronics/product/Titleist%20Pro%20V1x%20High%20Numbers%20Golf%20Balls"/>
    <d v="2017-09-19T00:00:00"/>
  </r>
  <r>
    <x v="2"/>
    <s v="fishing"/>
    <d v="1899-12-30T13:18:00"/>
    <x v="5"/>
    <s v="Sep"/>
    <x v="11"/>
    <s v="fan shop "/>
    <s v="90.65.8.187"/>
    <s v="/department/fan%20shop/category/fishing/product/Field%20&amp;%20Stream%20Sportsman%2016%20Gun%20Fire%20Safe"/>
    <d v="2017-09-28T00:00:00"/>
  </r>
  <r>
    <x v="58"/>
    <s v="basketball"/>
    <d v="1899-12-30T09:07:00"/>
    <x v="6"/>
    <s v="Oct"/>
    <x v="9"/>
    <s v="fitness "/>
    <s v="50.89.185.48"/>
    <s v="/department/fitness/category/basketball/product/SOLE%20E25%20Elliptical/add_to_cart"/>
    <d v="2017-10-04T00:00:00"/>
  </r>
  <r>
    <x v="24"/>
    <s v="electronics"/>
    <d v="1899-12-30T16:55:00"/>
    <x v="0"/>
    <s v="Nov"/>
    <x v="16"/>
    <s v="footwear "/>
    <s v="157.92.11.13"/>
    <s v="/department/footwear/category/electronics/product/Under%20Armour%20Women's%20Ignite%20Slide/add_to_cart"/>
    <d v="2017-11-14T00:00:00"/>
  </r>
  <r>
    <x v="29"/>
    <s v="indoor outdoor games"/>
    <d v="1899-12-30T19:57:00"/>
    <x v="3"/>
    <s v="Sep"/>
    <x v="8"/>
    <s v="fan shop "/>
    <s v="138.21.216.113"/>
    <s v="/department/fan%20shop/category/indoor/outdoor%20games/product/O'Brien%20Men's%20Neoprene%20Life%20Vest/add_to_cart"/>
    <d v="2017-09-08T00:00:00"/>
  </r>
  <r>
    <x v="23"/>
    <s v="featured shops"/>
    <d v="1899-12-30T13:46:00"/>
    <x v="0"/>
    <s v="Sep"/>
    <x v="11"/>
    <s v="apparel "/>
    <s v="192.105.2.226"/>
    <s v="/department/apparel/category/featured%20shops/product/adidas%20Kids'%20RG%20III%20Mid%20Football%20Cleat"/>
    <d v="2017-09-19T00:00:00"/>
  </r>
  <r>
    <x v="42"/>
    <s v="hockey"/>
    <d v="1899-12-30T12:38:00"/>
    <x v="0"/>
    <s v="Dec"/>
    <x v="6"/>
    <s v="fitness "/>
    <s v="149.80.45.147"/>
    <s v="/department/fitness/category/hockey/product/Nike%20Dri-FIT%20Crew%20Sock%206%20Pack/add_to_cart"/>
    <d v="2017-12-19T00:00:00"/>
  </r>
  <r>
    <x v="42"/>
    <s v="hockey"/>
    <d v="1899-12-30T12:51:00"/>
    <x v="1"/>
    <s v="Sep"/>
    <x v="6"/>
    <s v="fitness "/>
    <s v="9.37.11.208"/>
    <s v="/department/fitness/category/hockey/product/Nike%20Dri-FIT%20Crew%20Sock%206%20Pack"/>
    <d v="2017-09-25T00:00:00"/>
  </r>
  <r>
    <x v="21"/>
    <s v="girls' apparel"/>
    <d v="1899-12-30T08:27:00"/>
    <x v="6"/>
    <s v="Nov"/>
    <x v="17"/>
    <s v="golf "/>
    <s v="24.130.178.18"/>
    <s v="/department/golf/category/girls'%20apparel/product/adidas%20Men's%20Germany%20Black%20Crest%20Away%20Tee/add_to_cart"/>
    <d v="2017-11-01T00:00:00"/>
  </r>
  <r>
    <x v="21"/>
    <s v="girls' apparel"/>
    <d v="1899-12-30T19:52:00"/>
    <x v="3"/>
    <s v="Oct"/>
    <x v="8"/>
    <s v="golf "/>
    <s v="210.202.4.150"/>
    <s v="/department/golf/category/girls'%20apparel/product/adidas%20Men's%20Germany%20Black%20Crest%20Away%20Tee"/>
    <d v="2017-10-06T00:00:00"/>
  </r>
  <r>
    <x v="18"/>
    <s v="men's footwear"/>
    <d v="1899-12-30T03:27:00"/>
    <x v="5"/>
    <s v="Sep"/>
    <x v="23"/>
    <s v="apparel "/>
    <s v="98.176.3.187"/>
    <s v="/department/apparel/category/men's%20footwear/product/Nike%20Men's%20CJ%20Elite%202%20TD%20Football%20Cleat"/>
    <d v="2017-09-28T00:00:00"/>
  </r>
  <r>
    <x v="9"/>
    <s v="as seen on  tv!"/>
    <d v="1899-12-30T12:30:00"/>
    <x v="6"/>
    <s v="Dec"/>
    <x v="6"/>
    <s v="footwear "/>
    <s v="59.14.14.143"/>
    <s v="/department/footwear/category/as%20seen%20on%20%20tv!/product/Nike%20Men's%20Free%20TR%205.0%20TB%20Training%20Shoe"/>
    <d v="2017-12-06T00:00:00"/>
  </r>
  <r>
    <x v="11"/>
    <s v="fitness accessories"/>
    <d v="1899-12-30T16:15:00"/>
    <x v="1"/>
    <s v="Nov"/>
    <x v="16"/>
    <s v="footwear "/>
    <s v="220.116.238.208"/>
    <s v="/department/footwear/category/fitness%20accessories/product/Under%20Armour%20Hustle%20Storm%20Medium%20Duffle%20Bag"/>
    <d v="2017-11-13T00:00:00"/>
  </r>
  <r>
    <x v="23"/>
    <s v="featured shops"/>
    <d v="1899-12-30T06:30:00"/>
    <x v="4"/>
    <s v="Dec"/>
    <x v="7"/>
    <s v="apparel "/>
    <s v="193.29.122.80"/>
    <s v="/department/apparel/category/featured%20shops/product/adidas%20Kids'%20RG%20III%20Mid%20Football%20Cleat"/>
    <d v="2017-12-16T00:00:00"/>
  </r>
  <r>
    <x v="9"/>
    <s v="as seen on  tv!"/>
    <d v="1899-12-30T18:36:00"/>
    <x v="0"/>
    <s v="Oct"/>
    <x v="4"/>
    <s v="footwear "/>
    <s v="25.179.56.83"/>
    <s v="/department/footwear/category/as%20seen%20on%20%20tv!/product/Nike%20Men's%20Free%20TR%205.0%20TB%20Training%20Shoe"/>
    <d v="2017-10-31T00:00:00"/>
  </r>
  <r>
    <x v="6"/>
    <s v="shop by sport"/>
    <d v="1899-12-30T15:48:00"/>
    <x v="1"/>
    <s v="Oct"/>
    <x v="12"/>
    <s v="golf "/>
    <s v="142.64.203.5"/>
    <s v="/department/golf/category/shop%20by%20sport/product/Under%20Armour%20Girls'%20Toddler%20Spine%20Surge%20Runni"/>
    <d v="2017-10-02T00:00:00"/>
  </r>
  <r>
    <x v="0"/>
    <s v="women's apparel"/>
    <d v="1899-12-30T23:11:00"/>
    <x v="3"/>
    <s v="Jan"/>
    <x v="3"/>
    <s v="golf "/>
    <s v="150.130.145.234"/>
    <s v="/department/golf/category/women's%20apparel/product/Nike%20Men's%20Dri-FIT%20Victory%20Golf%20Polo"/>
    <d v="2018-01-19T00:00:00"/>
  </r>
  <r>
    <x v="54"/>
    <s v="men's golf clubs"/>
    <d v="1899-12-30T11:23:00"/>
    <x v="4"/>
    <s v="Jan"/>
    <x v="2"/>
    <s v="outdoors "/>
    <s v="2.128.157.51"/>
    <s v="/department/outdoors/category/men's%20golf%20clubs/product/Merrell%20Women's%20Siren%20Mid%20Waterproof%20Hiking%20B/add_to_cart"/>
    <d v="2018-01-27T00:00:00"/>
  </r>
  <r>
    <x v="18"/>
    <s v="men's footwear"/>
    <d v="1899-12-30T07:24:00"/>
    <x v="3"/>
    <s v="Sep"/>
    <x v="1"/>
    <s v="apparel "/>
    <s v="46.194.115.61"/>
    <s v="/department/apparel/category/men's%20footwear/product/Nike%20Men's%20CJ%20Elite%202%20TD%20Football%20Cleat"/>
    <d v="2017-09-08T00:00:00"/>
  </r>
  <r>
    <x v="55"/>
    <s v="baseball &amp; softball"/>
    <d v="1899-12-30T23:08:00"/>
    <x v="5"/>
    <s v="Sep"/>
    <x v="3"/>
    <s v="fitness "/>
    <s v="61.229.177.135"/>
    <s v="/department/fitness/category/baseball%20&amp;%20softball/product/adidas%20Kids'%20F5%20Messi%20FG%20Soccer%20Cleat"/>
    <d v="2017-09-14T00:00:00"/>
  </r>
  <r>
    <x v="9"/>
    <s v="as seen on  tv!"/>
    <d v="1899-12-30T19:10:00"/>
    <x v="5"/>
    <s v="Sep"/>
    <x v="8"/>
    <s v="footwear "/>
    <s v="125.165.1.156"/>
    <s v="/department/footwear/category/as%20seen%20on%20%20tv!/product/Nike%20Men's%20Free%20TR%205.0%20TB%20Training%20Shoe"/>
    <d v="2017-09-14T00:00:00"/>
  </r>
  <r>
    <x v="38"/>
    <s v="shop by sport"/>
    <d v="1899-12-30T21:23:00"/>
    <x v="3"/>
    <s v="Sep"/>
    <x v="14"/>
    <s v="golf "/>
    <s v="128.172.111.205"/>
    <s v="/department/golf/category/shop%20by%20sport/product/Columbia%20Men's%20PFG%20Anchor%20Tough%20T-Shirt"/>
    <d v="2017-09-22T00:00:00"/>
  </r>
  <r>
    <x v="30"/>
    <s v="golf apparel"/>
    <d v="1899-12-30T10:59:00"/>
    <x v="4"/>
    <s v="Oct"/>
    <x v="5"/>
    <s v="outdoors "/>
    <s v="154.106.44.205"/>
    <s v="/department/outdoors/category/golf%20apparel/product/Cleveland%20Golf%20Women's%20588%20RTX%20CB%20Satin%20Chrom"/>
    <d v="2017-10-28T00:00:00"/>
  </r>
  <r>
    <x v="22"/>
    <s v="tennis &amp; racquet"/>
    <d v="1899-12-30T23:08:00"/>
    <x v="3"/>
    <s v="Nov"/>
    <x v="3"/>
    <s v="fitness "/>
    <s v="215.12.81.132"/>
    <s v="/department/fitness/category/tennis%20&amp;%20racquet/product/Nike%20Men's%20Comfort%202%20Slide/add_to_cart"/>
    <d v="2017-11-10T00:00:00"/>
  </r>
  <r>
    <x v="38"/>
    <s v="shop by sport"/>
    <d v="1899-12-30T17:30:00"/>
    <x v="5"/>
    <s v="Oct"/>
    <x v="15"/>
    <s v="golf "/>
    <s v="64.134.252.42"/>
    <s v="/department/golf/category/shop%20by%20sport/product/Columbia%20Men's%20PFG%20Anchor%20Tough%20T-Shirt"/>
    <d v="2017-10-12T00:00:00"/>
  </r>
  <r>
    <x v="19"/>
    <s v="boxing &amp; mma"/>
    <d v="1899-12-30T07:57:00"/>
    <x v="4"/>
    <s v="Nov"/>
    <x v="1"/>
    <s v="footwear "/>
    <s v="60.47.46.2"/>
    <s v="/department/footwear/category/boxing%20&amp;%20mma/product/Under%20Armour%20Women's%20Micro%20G%20Skulpt%20Running%20S/add_to_cart"/>
    <d v="2017-11-18T00:00:00"/>
  </r>
  <r>
    <x v="23"/>
    <s v="featured shops"/>
    <d v="1899-12-30T16:07:00"/>
    <x v="5"/>
    <s v="Dec"/>
    <x v="16"/>
    <s v="apparel "/>
    <s v="101.151.155.21"/>
    <s v="/department/apparel/category/featured%20shops/product/adidas%20Kids'%20RG%20III%20Mid%20Football%20Cleat"/>
    <d v="2017-12-14T00:00:00"/>
  </r>
  <r>
    <x v="3"/>
    <s v="accessories"/>
    <d v="1899-12-30T11:21:00"/>
    <x v="5"/>
    <s v="Dec"/>
    <x v="2"/>
    <s v="outdoors "/>
    <s v="123.208.205.235"/>
    <s v="/department/outdoors/category/accessories/product/Team%20Golf%20Texas%20Longhorns%20Putter%20Grip/add_to_cart"/>
    <d v="2017-12-28T00:00:00"/>
  </r>
  <r>
    <x v="6"/>
    <s v="shop by sport"/>
    <d v="1899-12-30T17:06:00"/>
    <x v="2"/>
    <s v="Oct"/>
    <x v="15"/>
    <s v="golf "/>
    <s v="72.216.77.160"/>
    <s v="/department/golf/category/shop%20by%20sport/product/Under%20Armour%20Girls'%20Toddler%20Spine%20Surge%20Runni"/>
    <d v="2017-10-01T00:00:00"/>
  </r>
  <r>
    <x v="23"/>
    <s v="featured shops"/>
    <d v="1899-12-30T21:39:00"/>
    <x v="2"/>
    <s v="Dec"/>
    <x v="14"/>
    <s v="apparel "/>
    <s v="194.78.95.39"/>
    <s v="/department/apparel/category/featured%20shops/product/adidas%20Kids'%20RG%20III%20Mid%20Football%20Cleat"/>
    <d v="2017-12-03T00:00:00"/>
  </r>
  <r>
    <x v="6"/>
    <s v="shop by sport"/>
    <d v="1899-12-30T18:00:00"/>
    <x v="5"/>
    <s v="Sep"/>
    <x v="4"/>
    <s v="golf "/>
    <s v="157.21.93.193"/>
    <s v="/department/golf/category/shop%20by%20sport/product/Under%20Armour%20Girls'%20Toddler%20Spine%20Surge%20Runni/add_to_cart"/>
    <d v="2017-09-14T00:00:00"/>
  </r>
  <r>
    <x v="11"/>
    <s v="fitness accessories"/>
    <d v="1899-12-30T10:46:00"/>
    <x v="1"/>
    <s v="Sep"/>
    <x v="5"/>
    <s v="footwear "/>
    <s v="55.223.225.204"/>
    <s v="/department/footwear/category/fitness%20accessories/product/Under%20Armour%20Hustle%20Storm%20Medium%20Duffle%20Bag"/>
    <d v="2017-09-11T00:00:00"/>
  </r>
  <r>
    <x v="35"/>
    <s v="baseball &amp; softball"/>
    <d v="1899-12-30T16:03:00"/>
    <x v="6"/>
    <s v="Nov"/>
    <x v="16"/>
    <s v="fitness "/>
    <s v="141.165.120.183"/>
    <s v="/department/fitness/category/baseball%20&amp;%20softball/product/adidas%20Brazuca%202017%20Official%20Match%20Ball"/>
    <d v="2017-11-08T00:00:00"/>
  </r>
  <r>
    <x v="42"/>
    <s v="hockey"/>
    <d v="1899-12-30T23:31:00"/>
    <x v="0"/>
    <s v="Jan"/>
    <x v="3"/>
    <s v="fitness "/>
    <s v="148.243.1.9"/>
    <s v="/department/fitness/category/hockey/product/Nike%20Dri-FIT%20Crew%20Sock%206%20Pack"/>
    <d v="2018-01-23T00:00:00"/>
  </r>
  <r>
    <x v="40"/>
    <s v="lacrosse"/>
    <d v="1899-12-30T13:01:00"/>
    <x v="5"/>
    <s v="Sep"/>
    <x v="11"/>
    <s v="fitness "/>
    <s v="138.45.174.221"/>
    <s v="/department/fitness/category/lacrosse/product/Under%20Armour%20Men's%20Tech%20II%20T-Shirt/add_to_cart"/>
    <d v="2017-09-14T00:00:00"/>
  </r>
  <r>
    <x v="0"/>
    <s v="women's apparel"/>
    <d v="1899-12-30T15:21:00"/>
    <x v="4"/>
    <s v="Jan"/>
    <x v="12"/>
    <s v="golf "/>
    <s v="99.92.9.133"/>
    <s v="/department/golf/category/women's%20apparel/product/Nike%20Men's%20Dri-FIT%20Victory%20Golf%20Polo"/>
    <d v="2018-01-20T00:00:00"/>
  </r>
  <r>
    <x v="11"/>
    <s v="fitness accessories"/>
    <d v="1899-12-30T07:03:00"/>
    <x v="4"/>
    <s v="Jan"/>
    <x v="1"/>
    <s v="footwear "/>
    <s v="110.216.122.152"/>
    <s v="/department/footwear/category/fitness%20accessories/product/Under%20Armour%20Hustle%20Storm%20Medium%20Duffle%20Bag/add_to_cart"/>
    <d v="2018-01-13T00:00:00"/>
  </r>
  <r>
    <x v="29"/>
    <s v="indoor outdoor games"/>
    <d v="1899-12-30T13:06:00"/>
    <x v="4"/>
    <s v="Nov"/>
    <x v="11"/>
    <s v="fan shop "/>
    <s v="137.45.58.152"/>
    <s v="/department/fan%20shop/category/indoor/outdoor%20games/product/O'Brien%20Men's%20Neoprene%20Life%20Vest"/>
    <d v="2017-11-18T00:00:00"/>
  </r>
  <r>
    <x v="9"/>
    <s v="as seen on  tv!"/>
    <d v="1899-12-30T06:09:00"/>
    <x v="2"/>
    <s v="Jan"/>
    <x v="7"/>
    <s v="footwear "/>
    <s v="102.144.42.223"/>
    <s v="/department/footwear/category/as%20seen%20on%20%20tv!/product/Nike%20Men's%20Free%20TR%205.0%20TB%20Training%20Shoe/add_to_cart"/>
    <d v="2018-01-07T00:00:00"/>
  </r>
  <r>
    <x v="0"/>
    <s v="women's apparel"/>
    <d v="1899-12-30T13:14:00"/>
    <x v="3"/>
    <s v="Sep"/>
    <x v="11"/>
    <s v="golf "/>
    <s v="149.95.217.202"/>
    <s v="/department/golf/category/women's%20apparel/product/Nike%20Men's%20Dri-FIT%20Victory%20Golf%20Polo"/>
    <d v="2017-09-22T00:00:00"/>
  </r>
  <r>
    <x v="14"/>
    <s v="soccer"/>
    <d v="1899-12-30T22:31:00"/>
    <x v="5"/>
    <s v="Sep"/>
    <x v="10"/>
    <s v="fitness "/>
    <s v="26.222.237.141"/>
    <s v="/department/fitness/category/soccer/product/Nike%20Men's%20Fingertrap%20Max%20Training%20Shoe"/>
    <d v="2017-09-14T00:00:00"/>
  </r>
  <r>
    <x v="18"/>
    <s v="men's footwear"/>
    <d v="1899-12-30T23:01:00"/>
    <x v="1"/>
    <s v="Nov"/>
    <x v="3"/>
    <s v="apparel "/>
    <s v="95.146.148.204"/>
    <s v="/department/apparel/category/men's%20footwear/product/Nike%20Men's%20CJ%20Elite%202%20TD%20Football%20Cleat"/>
    <d v="2017-11-27T00:00:00"/>
  </r>
  <r>
    <x v="30"/>
    <s v="golf apparel"/>
    <d v="1899-12-30T22:28:00"/>
    <x v="5"/>
    <s v="Sep"/>
    <x v="10"/>
    <s v="outdoors "/>
    <s v="162.159.94.144"/>
    <s v="/department/outdoors/category/golf%20apparel/product/Cleveland%20Golf%20Women's%20588%20RTX%20CB%20Satin%20Chrom"/>
    <d v="2017-09-14T00:00:00"/>
  </r>
  <r>
    <x v="0"/>
    <s v="women's apparel"/>
    <d v="1899-12-30T13:04:00"/>
    <x v="5"/>
    <s v="Sep"/>
    <x v="11"/>
    <s v="golf "/>
    <s v="42.57.20.179"/>
    <s v="/department/golf/category/women's%20apparel/product/Nike%20Men's%20Dri-FIT%20Victory%20Golf%20Polo"/>
    <d v="2017-09-14T00:00:00"/>
  </r>
  <r>
    <x v="43"/>
    <s v="hunting &amp; shooting"/>
    <d v="1899-12-30T22:47:00"/>
    <x v="5"/>
    <s v="Sep"/>
    <x v="10"/>
    <s v="fan shop "/>
    <s v="50.46.64.48"/>
    <s v="/department/fan%20shop/category/hunting%20&amp;%20shooting/product/The%20North%20Face%20Women's%20Recon%20Backpack"/>
    <d v="2017-09-14T00:00:00"/>
  </r>
  <r>
    <x v="15"/>
    <s v="camping &amp; hiking"/>
    <d v="1899-12-30T06:27:00"/>
    <x v="6"/>
    <s v="Nov"/>
    <x v="7"/>
    <s v="fan shop "/>
    <s v="33.247.17.92"/>
    <s v="/department/fan%20shop/category/camping%20&amp;%20hiking/product/Diamondback%20Women's%20Serene%20Classic%20Comfort%20Bi"/>
    <d v="2017-11-29T00:00:00"/>
  </r>
  <r>
    <x v="23"/>
    <s v="featured shops"/>
    <d v="1899-12-30T11:46:00"/>
    <x v="5"/>
    <s v="Nov"/>
    <x v="2"/>
    <s v="apparel "/>
    <s v="192.48.34.133"/>
    <s v="/department/apparel/category/featured%20shops/product/adidas%20Kids'%20RG%20III%20Mid%20Football%20Cleat"/>
    <d v="2017-11-16T00:00:00"/>
  </r>
  <r>
    <x v="74"/>
    <s v="accessories"/>
    <d v="1899-12-30T22:06:00"/>
    <x v="6"/>
    <s v="Nov"/>
    <x v="10"/>
    <s v="outdoors "/>
    <s v="199.31.47.144"/>
    <s v="/department/outdoors/category/accessories/product/Team%20Golf%20New%20England%20Patriots%20Putter%20Grip"/>
    <d v="2017-11-15T00:00:00"/>
  </r>
  <r>
    <x v="40"/>
    <s v="lacrosse"/>
    <d v="1899-12-30T07:13:00"/>
    <x v="2"/>
    <s v="Jan"/>
    <x v="1"/>
    <s v="fitness "/>
    <s v="180.141.247.116"/>
    <s v="/department/fitness/category/lacrosse/product/Under%20Armour%20Men's%20Tech%20II%20T-Shirt"/>
    <d v="2018-01-07T00:00:00"/>
  </r>
  <r>
    <x v="18"/>
    <s v="men's footwear"/>
    <d v="1899-12-30T15:49:00"/>
    <x v="1"/>
    <s v="Nov"/>
    <x v="12"/>
    <s v="apparel "/>
    <s v="125.34.11.228"/>
    <s v="/department/apparel/category/men's%20footwear/product/Nike%20Men's%20CJ%20Elite%202%20TD%20Football%20Cleat"/>
    <d v="2017-11-27T00:00:00"/>
  </r>
  <r>
    <x v="68"/>
    <s v="men's golf clubs"/>
    <d v="1899-12-30T12:10:00"/>
    <x v="0"/>
    <s v="Dec"/>
    <x v="6"/>
    <s v="outdoors "/>
    <s v="23.84.70.66"/>
    <s v="/department/outdoors/category/men's%20golf%20clubs/product/Merrell%20Men's%20All%20Out%20Flash%20Trail%20Running%20Sho"/>
    <d v="2017-12-12T00:00:00"/>
  </r>
  <r>
    <x v="31"/>
    <s v="strength training"/>
    <d v="1899-12-30T08:13:00"/>
    <x v="3"/>
    <s v="Jan"/>
    <x v="17"/>
    <s v="footwear "/>
    <s v="76.60.112.28"/>
    <s v="/department/footwear/category/strength%20training/product/Yakima%20DoubleDown%20Ace%20Hitch%20Mount%204-Bike%20Rack"/>
    <d v="2018-01-26T00:00:00"/>
  </r>
  <r>
    <x v="42"/>
    <s v="hockey"/>
    <d v="1899-12-30T18:47:00"/>
    <x v="0"/>
    <s v="Oct"/>
    <x v="4"/>
    <s v="fitness "/>
    <s v="183.225.48.201"/>
    <s v="/department/fitness/category/hockey/product/Nike%20Dri-FIT%20Crew%20Sock%206%20Pack"/>
    <d v="2017-10-31T00:00:00"/>
  </r>
  <r>
    <x v="35"/>
    <s v="baseball &amp; softball"/>
    <d v="1899-12-30T16:52:00"/>
    <x v="3"/>
    <s v="Sep"/>
    <x v="16"/>
    <s v="fitness "/>
    <s v="84.13.10.176"/>
    <s v="/department/fitness/category/baseball%20&amp;%20softball/product/adidas%20Brazuca%202017%20Official%20Match%20Ball"/>
    <d v="2017-09-29T00:00:00"/>
  </r>
  <r>
    <x v="1"/>
    <s v="cleats"/>
    <d v="1899-12-30T06:41:00"/>
    <x v="6"/>
    <s v="Sep"/>
    <x v="7"/>
    <s v="apparel "/>
    <s v="50.89.185.48"/>
    <s v="/department/apparel/category/cleats/product/Perfect%20Fitness%20Perfect%20Rip%20Deck"/>
    <d v="2017-09-06T00:00:00"/>
  </r>
  <r>
    <x v="0"/>
    <s v="women's apparel"/>
    <d v="1899-12-30T22:54:00"/>
    <x v="5"/>
    <s v="Dec"/>
    <x v="10"/>
    <s v="golf "/>
    <s v="73.152.44.85"/>
    <s v="/department/golf/category/women's%20apparel/product/Nike%20Men's%20Dri-FIT%20Victory%20Golf%20Polo"/>
    <d v="2017-12-28T00:00:00"/>
  </r>
  <r>
    <x v="22"/>
    <s v="tennis &amp; racquet"/>
    <d v="1899-12-30T21:17:00"/>
    <x v="3"/>
    <s v="Nov"/>
    <x v="14"/>
    <s v="fitness "/>
    <s v="139.248.96.143"/>
    <s v="/department/fitness/category/tennis%20&amp;%20racquet/product/Nike%20Men's%20Comfort%202%20Slide"/>
    <d v="2017-11-03T00:00:00"/>
  </r>
  <r>
    <x v="0"/>
    <s v="women's apparel"/>
    <d v="1899-12-30T21:19:00"/>
    <x v="6"/>
    <s v="Jan"/>
    <x v="14"/>
    <s v="golf "/>
    <s v="79.173.182.111"/>
    <s v="/department/golf/category/women's%20apparel/product/Nike%20Men's%20Dri-FIT%20Victory%20Golf%20Polo/add_to_cart"/>
    <d v="2018-01-10T00:00:00"/>
  </r>
  <r>
    <x v="26"/>
    <s v="girls' apparel"/>
    <d v="1899-12-30T20:09:00"/>
    <x v="5"/>
    <s v="Sep"/>
    <x v="0"/>
    <s v="golf "/>
    <s v="198.242.155.161"/>
    <s v="/department/golf/category/girls'%20apparel/product/TYR%20Boys'%20Team%20Digi%20Jammer"/>
    <d v="2017-09-14T00:00:00"/>
  </r>
  <r>
    <x v="6"/>
    <s v="shop by sport"/>
    <d v="1899-12-30T09:46:00"/>
    <x v="1"/>
    <s v="Dec"/>
    <x v="9"/>
    <s v="golf "/>
    <s v="199.2.109.168"/>
    <s v="/department/golf/category/shop%20by%20sport/product/Under%20Armour%20Girls'%20Toddler%20Spine%20Surge%20Runni"/>
    <d v="2017-12-25T00:00:00"/>
  </r>
  <r>
    <x v="0"/>
    <s v="women's apparel"/>
    <d v="1899-12-30T06:31:00"/>
    <x v="3"/>
    <s v="Dec"/>
    <x v="7"/>
    <s v="golf "/>
    <s v="101.151.155.21"/>
    <s v="/department/golf/category/women's%20apparel/product/Nike%20Men's%20Dri-FIT%20Victory%20Golf%20Polo/add_to_cart"/>
    <d v="2017-12-01T00:00:00"/>
  </r>
  <r>
    <x v="0"/>
    <s v="women's apparel"/>
    <d v="1899-12-30T21:37:00"/>
    <x v="0"/>
    <s v="Sep"/>
    <x v="14"/>
    <s v="golf "/>
    <s v="59.14.14.143"/>
    <s v="/department/golf/category/women's%20apparel/product/Nike%20Men's%20Dri-FIT%20Victory%20Golf%20Polo"/>
    <d v="2017-09-05T00:00:00"/>
  </r>
  <r>
    <x v="44"/>
    <s v="hockey"/>
    <d v="1899-12-30T00:21:00"/>
    <x v="0"/>
    <s v="Sep"/>
    <x v="20"/>
    <s v="fitness "/>
    <s v="69.184.153.155"/>
    <s v="/department/fitness/category/hockey/product/Stiga%20Master%20Series%20ST3100%20Competition%20Indoor"/>
    <d v="2017-09-26T00:00:00"/>
  </r>
  <r>
    <x v="0"/>
    <s v="women's apparel"/>
    <d v="1899-12-30T13:29:00"/>
    <x v="0"/>
    <s v="Oct"/>
    <x v="11"/>
    <s v="golf "/>
    <s v="128.148.158.145"/>
    <s v="/department/golf/category/women's%20apparel/product/Nike%20Men's%20Dri-FIT%20Victory%20Golf%20Polo/add_to_cart"/>
    <d v="2017-10-17T00:00:00"/>
  </r>
  <r>
    <x v="42"/>
    <s v="hockey"/>
    <d v="1899-12-30T09:25:00"/>
    <x v="5"/>
    <s v="Nov"/>
    <x v="9"/>
    <s v="fitness "/>
    <s v="133.28.73.252"/>
    <s v="/department/fitness/category/hockey/product/Nike%20Dri-FIT%20Crew%20Sock%206%20Pack"/>
    <d v="2017-11-23T00:00:00"/>
  </r>
  <r>
    <x v="42"/>
    <s v="hockey"/>
    <d v="1899-12-30T06:02:00"/>
    <x v="5"/>
    <s v="Dec"/>
    <x v="7"/>
    <s v="fitness "/>
    <s v="134.44.51.213"/>
    <s v="/department/fitness/category/hockey/product/Nike%20Dri-FIT%20Crew%20Sock%206%20Pack"/>
    <d v="2017-12-28T00:00:00"/>
  </r>
  <r>
    <x v="45"/>
    <s v="golf shoes"/>
    <d v="1899-12-30T11:49:00"/>
    <x v="1"/>
    <s v="Dec"/>
    <x v="2"/>
    <s v="outdoors "/>
    <s v="114.67.243.62"/>
    <s v="/department/outdoors/category/golf%20shoes/product/LIJA%20Women's%20Button%20Golf%20Dress/add_to_cart"/>
    <d v="2017-12-18T00:00:00"/>
  </r>
  <r>
    <x v="29"/>
    <s v="indoor outdoor games"/>
    <d v="1899-12-30T18:08:00"/>
    <x v="5"/>
    <s v="Jan"/>
    <x v="4"/>
    <s v="fan shop "/>
    <s v="149.209.224.109"/>
    <s v="/department/fan%20shop/category/indoor/outdoor%20games/product/O'Brien%20Men's%20Neoprene%20Life%20Vest"/>
    <d v="2018-01-11T00:00:00"/>
  </r>
  <r>
    <x v="38"/>
    <s v="shop by sport"/>
    <d v="1899-12-30T21:32:00"/>
    <x v="0"/>
    <s v="Nov"/>
    <x v="14"/>
    <s v="golf "/>
    <s v="37.45.245.226"/>
    <s v="/department/golf/category/shop%20by%20sport/product/Columbia%20Men's%20PFG%20Anchor%20Tough%20T-Shirt"/>
    <d v="2017-11-21T00:00:00"/>
  </r>
  <r>
    <x v="2"/>
    <s v="fishing"/>
    <d v="1899-12-30T23:44:00"/>
    <x v="1"/>
    <s v="Nov"/>
    <x v="3"/>
    <s v="fan shop "/>
    <s v="59.198.94.9"/>
    <s v="/department/fan%20shop/category/fishing/product/Field%20&amp;%20Stream%20Sportsman%2016%20Gun%20Fire%20Safe/add_to_cart"/>
    <d v="2017-11-27T00:00:00"/>
  </r>
  <r>
    <x v="25"/>
    <s v="basketball"/>
    <d v="1899-12-30T10:00:00"/>
    <x v="2"/>
    <s v="Sep"/>
    <x v="5"/>
    <s v="fitness "/>
    <s v="152.249.223.81"/>
    <s v="/department/fitness/category/basketball/product/Diamondback%20Boys'%20Insight%2024%20Performance%20Hybr"/>
    <d v="2017-09-17T00:00:00"/>
  </r>
  <r>
    <x v="11"/>
    <s v="fitness accessories"/>
    <d v="1899-12-30T20:03:00"/>
    <x v="6"/>
    <s v="Sep"/>
    <x v="0"/>
    <s v="footwear "/>
    <s v="79.173.182.111"/>
    <s v="/department/footwear/category/fitness%20accessories/product/Under%20Armour%20Hustle%20Storm%20Medium%20Duffle%20Bag"/>
    <d v="2017-09-06T00:00:00"/>
  </r>
  <r>
    <x v="9"/>
    <s v="as seen on  tv!"/>
    <d v="1899-12-30T22:09:00"/>
    <x v="2"/>
    <s v="Dec"/>
    <x v="10"/>
    <s v="footwear "/>
    <s v="131.243.136.60"/>
    <s v="/department/footwear/category/as%20seen%20on%20%20tv!/product/Nike%20Men's%20Free%20TR%205.0%20TB%20Training%20Shoe"/>
    <d v="2017-12-10T00:00:00"/>
  </r>
  <r>
    <x v="68"/>
    <s v="men's golf clubs"/>
    <d v="1899-12-30T09:50:00"/>
    <x v="4"/>
    <s v="Dec"/>
    <x v="9"/>
    <s v="outdoors "/>
    <s v="61.253.84.244"/>
    <s v="/department/outdoors/category/men's%20golf%20clubs/product/Merrell%20Men's%20All%20Out%20Flash%20Trail%20Running%20Sho"/>
    <d v="2017-12-23T00:00:00"/>
  </r>
  <r>
    <x v="44"/>
    <s v="hockey"/>
    <d v="1899-12-30T18:16:00"/>
    <x v="5"/>
    <s v="Sep"/>
    <x v="4"/>
    <s v="fitness "/>
    <s v="159.21.136.111"/>
    <s v="/department/fitness/category/hockey/product/Stiga%20Master%20Series%20ST3100%20Competition%20Indoor/add_to_cart"/>
    <d v="2017-09-14T00:00:00"/>
  </r>
  <r>
    <x v="28"/>
    <s v="strength training"/>
    <d v="1899-12-30T07:40:00"/>
    <x v="5"/>
    <s v="Oct"/>
    <x v="1"/>
    <s v="footwear "/>
    <s v="36.44.59.115"/>
    <s v="/department/footwear/category/strength%20training/product/SOLE%20E35%20Elliptical"/>
    <d v="2017-10-12T00:00:00"/>
  </r>
  <r>
    <x v="38"/>
    <s v="shop by sport"/>
    <d v="1899-12-30T19:31:00"/>
    <x v="6"/>
    <s v="Jan"/>
    <x v="8"/>
    <s v="golf "/>
    <s v="153.65.156.132"/>
    <s v="/department/golf/category/shop%20by%20sport/product/Columbia%20Men's%20PFG%20Anchor%20Tough%20T-Shirt/add_to_cart"/>
    <d v="2018-01-31T00:00:00"/>
  </r>
  <r>
    <x v="14"/>
    <s v="soccer"/>
    <d v="1899-12-30T18:54:00"/>
    <x v="1"/>
    <s v="Dec"/>
    <x v="4"/>
    <s v="fitness "/>
    <s v="91.138.212.235"/>
    <s v="/department/fitness/category/soccer/product/Nike%20Men's%20Fingertrap%20Max%20Training%20Shoe"/>
    <d v="2017-12-11T00:00:00"/>
  </r>
  <r>
    <x v="26"/>
    <s v="girls' apparel"/>
    <d v="1899-12-30T16:45:00"/>
    <x v="3"/>
    <s v="Oct"/>
    <x v="16"/>
    <s v="golf "/>
    <s v="44.224.163.164"/>
    <s v="/department/golf/category/girls'%20apparel/product/TYR%20Boys'%20Team%20Digi%20Jammer"/>
    <d v="2017-10-06T00:00:00"/>
  </r>
  <r>
    <x v="23"/>
    <s v="featured shops"/>
    <d v="1899-12-30T22:16:00"/>
    <x v="2"/>
    <s v="Sep"/>
    <x v="10"/>
    <s v="apparel "/>
    <s v="88.79.0.120"/>
    <s v="/department/apparel/category/featured%20shops/product/adidas%20Kids'%20RG%20III%20Mid%20Football%20Cleat"/>
    <d v="2017-09-03T00:00:00"/>
  </r>
  <r>
    <x v="6"/>
    <s v="shop by sport"/>
    <d v="1899-12-30T09:19:00"/>
    <x v="2"/>
    <s v="Oct"/>
    <x v="9"/>
    <s v="golf "/>
    <s v="201.252.30.114"/>
    <s v="/department/golf/category/shop%20by%20sport/product/Under%20Armour%20Girls'%20Toddler%20Spine%20Surge%20Runni/add_to_cart"/>
    <d v="2017-10-01T00:00:00"/>
  </r>
  <r>
    <x v="43"/>
    <s v="hunting &amp; shooting"/>
    <d v="1899-12-30T20:30:00"/>
    <x v="2"/>
    <s v="Dec"/>
    <x v="0"/>
    <s v="fan shop "/>
    <s v="221.224.154.160"/>
    <s v="/department/fan%20shop/category/hunting%20&amp;%20shooting/product/The%20North%20Face%20Women's%20Recon%20Backpack"/>
    <d v="2017-12-17T00:00:00"/>
  </r>
  <r>
    <x v="21"/>
    <s v="girls' apparel"/>
    <d v="1899-12-30T21:29:00"/>
    <x v="5"/>
    <s v="Sep"/>
    <x v="14"/>
    <s v="golf "/>
    <s v="33.41.114.124"/>
    <s v="/department/golf/category/girls'%20apparel/product/adidas%20Men's%20Germany%20Black%20Crest%20Away%20Tee"/>
    <d v="2017-09-14T00:00:00"/>
  </r>
  <r>
    <x v="0"/>
    <s v="women's apparel"/>
    <d v="1899-12-30T21:11:00"/>
    <x v="3"/>
    <s v="Oct"/>
    <x v="14"/>
    <s v="golf "/>
    <s v="132.244.201.53"/>
    <s v="/department/golf/category/women's%20apparel/product/Nike%20Men's%20Dri-FIT%20Victory%20Golf%20Polo"/>
    <d v="2017-10-20T00:00:00"/>
  </r>
  <r>
    <x v="0"/>
    <s v="women's apparel"/>
    <d v="1899-12-30T10:20:00"/>
    <x v="2"/>
    <s v="Oct"/>
    <x v="5"/>
    <s v="golf "/>
    <s v="85.124.0.43"/>
    <s v="/department/golf/category/women's%20apparel/product/Nike%20Men's%20Dri-FIT%20Victory%20Golf%20Polo"/>
    <d v="2017-10-29T00:00:00"/>
  </r>
  <r>
    <x v="29"/>
    <s v="indoor outdoor games"/>
    <d v="1899-12-30T17:53:00"/>
    <x v="0"/>
    <s v="Nov"/>
    <x v="15"/>
    <s v="fan shop "/>
    <s v="48.68.62.120"/>
    <s v="/department/fan%20shop/category/indoor/outdoor%20games/product/O'Brien%20Men's%20Neoprene%20Life%20Vest/add_to_cart"/>
    <d v="2017-11-07T00:00:00"/>
  </r>
  <r>
    <x v="33"/>
    <s v="electronics"/>
    <d v="1899-12-30T15:22:00"/>
    <x v="6"/>
    <s v="Sep"/>
    <x v="12"/>
    <s v="footwear "/>
    <s v="150.89.112.119"/>
    <s v="/department/footwear/category/electronics/product/Under%20Armour%20Men's%20Compression%20EV%20SL%20Slide"/>
    <d v="2017-09-06T00:00:00"/>
  </r>
  <r>
    <x v="21"/>
    <s v="girls' apparel"/>
    <d v="1899-12-30T10:51:00"/>
    <x v="2"/>
    <s v="Oct"/>
    <x v="5"/>
    <s v="golf "/>
    <s v="120.216.58.143"/>
    <s v="/department/golf/category/girls'%20apparel/product/adidas%20Men's%20Germany%20Black%20Crest%20Away%20Tee"/>
    <d v="2017-10-29T00:00:00"/>
  </r>
  <r>
    <x v="23"/>
    <s v="featured shops"/>
    <d v="1899-12-30T17:08:00"/>
    <x v="1"/>
    <s v="Nov"/>
    <x v="15"/>
    <s v="apparel "/>
    <s v="163.87.173.164"/>
    <s v="/department/apparel/category/featured%20shops/product/adidas%20Kids'%20RG%20III%20Mid%20Football%20Cleat/add_to_cart"/>
    <d v="2017-11-06T00:00:00"/>
  </r>
  <r>
    <x v="38"/>
    <s v="shop by sport"/>
    <d v="1899-12-30T20:21:00"/>
    <x v="2"/>
    <s v="Sep"/>
    <x v="0"/>
    <s v="golf "/>
    <s v="155.0.26.67"/>
    <s v="/department/golf/category/shop%20by%20sport/product/Columbia%20Men's%20PFG%20Anchor%20Tough%20T-Shirt"/>
    <d v="2017-09-03T00:00:00"/>
  </r>
  <r>
    <x v="3"/>
    <s v="accessories"/>
    <d v="1899-12-30T13:58:00"/>
    <x v="0"/>
    <s v="Dec"/>
    <x v="11"/>
    <s v="outdoors "/>
    <s v="45.198.90.13"/>
    <s v="/department/outdoors/category/accessories/product/Team%20Golf%20Texas%20Longhorns%20Putter%20Grip"/>
    <d v="2017-12-26T00:00:00"/>
  </r>
  <r>
    <x v="5"/>
    <s v="cardio equipment"/>
    <d v="1899-12-30T10:53:00"/>
    <x v="2"/>
    <s v="Dec"/>
    <x v="5"/>
    <s v="footwear "/>
    <s v="121.53.214.138"/>
    <s v="/department/footwear/category/cardio%20equipment/product/Nike%20Men's%20Free%205.0+%20Running%20Shoe"/>
    <d v="2017-12-31T00:00:00"/>
  </r>
  <r>
    <x v="7"/>
    <s v="golf bags &amp; carts"/>
    <d v="1899-12-30T11:29:00"/>
    <x v="6"/>
    <s v="Oct"/>
    <x v="2"/>
    <s v="outdoors "/>
    <s v="190.239.30.100"/>
    <s v="/department/outdoors/category/golf%20bags%20&amp;%20carts/product/Ogio%20Race%20Golf%20Shoes"/>
    <d v="2017-10-11T00:00:00"/>
  </r>
  <r>
    <x v="18"/>
    <s v="men's footwear"/>
    <d v="1899-12-30T19:21:00"/>
    <x v="1"/>
    <s v="Jan"/>
    <x v="8"/>
    <s v="apparel "/>
    <s v="113.89.175.180"/>
    <s v="/department/apparel/category/men's%20footwear/product/Nike%20Men's%20CJ%20Elite%202%20TD%20Football%20Cleat"/>
    <d v="2018-01-29T00:00:00"/>
  </r>
  <r>
    <x v="6"/>
    <s v="shop by sport"/>
    <d v="1899-12-30T06:03:00"/>
    <x v="6"/>
    <s v="Dec"/>
    <x v="7"/>
    <s v="golf "/>
    <s v="28.76.215.193"/>
    <s v="/department/golf/category/shop%20by%20sport/product/Under%20Armour%20Girls'%20Toddler%20Spine%20Surge%20Runni"/>
    <d v="2017-12-27T00:00:00"/>
  </r>
  <r>
    <x v="11"/>
    <s v="fitness accessories"/>
    <d v="1899-12-30T14:59:00"/>
    <x v="5"/>
    <s v="Sep"/>
    <x v="13"/>
    <s v="footwear "/>
    <s v="145.8.77.90"/>
    <s v="/department/footwear/category/fitness%20accessories/product/Under%20Armour%20Hustle%20Storm%20Medium%20Duffle%20Bag/add_to_cart"/>
    <d v="2017-09-14T00:00:00"/>
  </r>
  <r>
    <x v="46"/>
    <s v="trade-in"/>
    <d v="1899-12-30T23:15:00"/>
    <x v="5"/>
    <s v="Sep"/>
    <x v="3"/>
    <s v="outdoors "/>
    <s v="222.129.124.191"/>
    <s v="/department/outdoors/category/trade-in/product/Glove%20It%20Imperial%20Golf%20Towel"/>
    <d v="2017-09-14T00:00:00"/>
  </r>
  <r>
    <x v="10"/>
    <s v="water sports"/>
    <d v="1899-12-30T09:34:00"/>
    <x v="5"/>
    <s v="Oct"/>
    <x v="9"/>
    <s v="fan shop "/>
    <s v="79.59.101.63"/>
    <s v="/department/fan%20shop/category/water%20sports/product/Pelican%20Sunstream%20100%20Kayak"/>
    <d v="2017-10-19T00:00:00"/>
  </r>
  <r>
    <x v="38"/>
    <s v="shop by sport"/>
    <d v="1899-12-30T20:09:00"/>
    <x v="5"/>
    <s v="Sep"/>
    <x v="0"/>
    <s v="golf "/>
    <s v="6.30.160.241"/>
    <s v="/department/golf/category/shop%20by%20sport/product/Columbia%20Men's%20PFG%20Anchor%20Tough%20T-Shirt"/>
    <d v="2017-09-14T00:00:00"/>
  </r>
  <r>
    <x v="38"/>
    <s v="shop by sport"/>
    <d v="1899-12-30T09:26:00"/>
    <x v="3"/>
    <s v="Jan"/>
    <x v="9"/>
    <s v="golf "/>
    <s v="79.147.111.38"/>
    <s v="/department/golf/category/shop%20by%20sport/product/Columbia%20Men's%20PFG%20Anchor%20Tough%20T-Shirt"/>
    <d v="2018-01-12T00:00:00"/>
  </r>
  <r>
    <x v="14"/>
    <s v="soccer"/>
    <d v="1899-12-30T09:53:00"/>
    <x v="6"/>
    <s v="Jan"/>
    <x v="9"/>
    <s v="fitness "/>
    <s v="22.117.202.129"/>
    <s v="/department/fitness/category/soccer/product/Nike%20Men's%20Fingertrap%20Max%20Training%20Shoe/add_to_cart"/>
    <d v="2018-01-24T00:00:00"/>
  </r>
  <r>
    <x v="29"/>
    <s v="indoor outdoor games"/>
    <d v="1899-12-30T17:58:00"/>
    <x v="2"/>
    <s v="Jan"/>
    <x v="15"/>
    <s v="fan shop "/>
    <s v="55.67.228.178"/>
    <s v="/department/fan%20shop/category/indoor/outdoor%20games/product/O'Brien%20Men's%20Neoprene%20Life%20Vest"/>
    <d v="2018-01-14T00:00:00"/>
  </r>
  <r>
    <x v="41"/>
    <s v="girls' apparel"/>
    <d v="1899-12-30T17:01:00"/>
    <x v="1"/>
    <s v="Nov"/>
    <x v="15"/>
    <s v="golf "/>
    <s v="43.36.56.222"/>
    <s v="/department/golf/category/girls'%20apparel/product/adidas%20Youth%20Germany%20Black/Red%20Away%20Match%20Soc"/>
    <d v="2017-11-27T00:00:00"/>
  </r>
  <r>
    <x v="33"/>
    <s v="electronics"/>
    <d v="1899-12-30T11:05:00"/>
    <x v="0"/>
    <s v="Oct"/>
    <x v="2"/>
    <s v="footwear "/>
    <s v="11.6.19.57"/>
    <s v="/department/footwear/category/electronics/product/Under%20Armour%20Men's%20Compression%20EV%20SL%20Slide/add_to_cart"/>
    <d v="2017-10-17T00:00:00"/>
  </r>
  <r>
    <x v="56"/>
    <s v="hunting &amp; shooting"/>
    <d v="1899-12-30T19:05:00"/>
    <x v="2"/>
    <s v="Oct"/>
    <x v="8"/>
    <s v="fan shop "/>
    <s v="72.23.125.122"/>
    <s v="/department/fan%20shop/category/hunting%20&amp;%20shooting/product/insta-bed%20Neverflat%20Air%20Mattress"/>
    <d v="2017-10-08T00:00:00"/>
  </r>
  <r>
    <x v="25"/>
    <s v="basketball"/>
    <d v="1899-12-30T19:21:00"/>
    <x v="5"/>
    <s v="Sep"/>
    <x v="8"/>
    <s v="fitness "/>
    <s v="93.163.102.91"/>
    <s v="/department/fitness/category/basketball/product/Diamondback%20Boys'%20Insight%2024%20Performance%20Hybr/add_to_cart"/>
    <d v="2017-09-14T00:00:00"/>
  </r>
  <r>
    <x v="38"/>
    <s v="shop by sport"/>
    <d v="1899-12-30T07:26:00"/>
    <x v="1"/>
    <s v="Oct"/>
    <x v="1"/>
    <s v="golf "/>
    <s v="101.42.61.49"/>
    <s v="/department/golf/category/shop%20by%20sport/product/Columbia%20Men's%20PFG%20Anchor%20Tough%20T-Shirt"/>
    <d v="2017-10-30T00:00:00"/>
  </r>
  <r>
    <x v="15"/>
    <s v="camping &amp; hiking"/>
    <d v="1899-12-30T21:28:00"/>
    <x v="0"/>
    <s v="Sep"/>
    <x v="14"/>
    <s v="fan shop "/>
    <s v="68.7.168.39"/>
    <s v="/department/fan%20shop/category/camping%20&amp;%20hiking/product/Diamondback%20Women's%20Serene%20Classic%20Comfort%20Bi"/>
    <d v="2017-09-19T00:00:00"/>
  </r>
  <r>
    <x v="18"/>
    <s v="men's footwear"/>
    <d v="1899-12-30T13:22:00"/>
    <x v="6"/>
    <s v="Dec"/>
    <x v="11"/>
    <s v="apparel "/>
    <s v="159.59.229.52"/>
    <s v="/department/apparel/category/men's%20footwear/product/Nike%20Men's%20CJ%20Elite%202%20TD%20Football%20Cleat/add_to_cart"/>
    <d v="2017-12-20T00:00:00"/>
  </r>
  <r>
    <x v="18"/>
    <s v="men's footwear"/>
    <d v="1899-12-30T03:28:00"/>
    <x v="4"/>
    <s v="Sep"/>
    <x v="23"/>
    <s v="apparel "/>
    <s v="1.101.225.249"/>
    <s v="/department/apparel/category/men's%20footwear/product/Nike%20Men's%20CJ%20Elite%202%20TD%20Football%20Cleat"/>
    <d v="2017-09-16T00:00:00"/>
  </r>
  <r>
    <x v="26"/>
    <s v="girls' apparel"/>
    <d v="1899-12-30T19:16:00"/>
    <x v="3"/>
    <s v="Nov"/>
    <x v="8"/>
    <s v="golf "/>
    <s v="83.234.215.133"/>
    <s v="/department/golf/category/girls'%20apparel/product/TYR%20Boys'%20Team%20Digi%20Jammer"/>
    <d v="2017-11-03T00:00:00"/>
  </r>
  <r>
    <x v="11"/>
    <s v="fitness accessories"/>
    <d v="1899-12-30T06:13:00"/>
    <x v="6"/>
    <s v="Sep"/>
    <x v="7"/>
    <s v="footwear "/>
    <s v="183.211.49.253"/>
    <s v="/department/footwear/category/fitness%20accessories/product/Under%20Armour%20Hustle%20Storm%20Medium%20Duffle%20Bag/add_to_cart"/>
    <d v="2017-09-13T00:00:00"/>
  </r>
  <r>
    <x v="11"/>
    <s v="fitness accessories"/>
    <d v="1899-12-30T23:33:00"/>
    <x v="5"/>
    <s v="Nov"/>
    <x v="3"/>
    <s v="footwear "/>
    <s v="42.201.79.160"/>
    <s v="/department/footwear/category/fitness%20accessories/product/Under%20Armour%20Hustle%20Storm%20Medium%20Duffle%20Bag"/>
    <d v="2017-11-30T00:00:00"/>
  </r>
  <r>
    <x v="29"/>
    <s v="indoor outdoor games"/>
    <d v="1899-12-30T17:29:00"/>
    <x v="2"/>
    <s v="Oct"/>
    <x v="15"/>
    <s v="fan shop "/>
    <s v="72.23.125.122"/>
    <s v="/department/fan%20shop/category/indoor/outdoor%20games/product/O'Brien%20Men's%20Neoprene%20Life%20Vest"/>
    <d v="2017-10-01T00:00:00"/>
  </r>
  <r>
    <x v="6"/>
    <s v="shop by sport"/>
    <d v="1899-12-30T13:24:00"/>
    <x v="2"/>
    <s v="Dec"/>
    <x v="11"/>
    <s v="golf "/>
    <s v="25.38.240.228"/>
    <s v="/department/golf/category/shop%20by%20sport/product/Under%20Armour%20Girls'%20Toddler%20Spine%20Surge%20Runni"/>
    <d v="2017-12-24T00:00:00"/>
  </r>
  <r>
    <x v="6"/>
    <s v="shop by sport"/>
    <d v="1899-12-30T12:21:00"/>
    <x v="2"/>
    <s v="Jan"/>
    <x v="6"/>
    <s v="golf "/>
    <s v="85.189.114.230"/>
    <s v="/department/golf/category/shop%20by%20sport/product/Under%20Armour%20Girls'%20Toddler%20Spine%20Surge%20Runni"/>
    <d v="2018-01-28T00:00:00"/>
  </r>
  <r>
    <x v="33"/>
    <s v="electronics"/>
    <d v="1899-12-30T03:19:00"/>
    <x v="1"/>
    <s v="Sep"/>
    <x v="23"/>
    <s v="footwear "/>
    <s v="44.17.236.198"/>
    <s v="/department/footwear/category/electronics/product/Under%20Armour%20Men's%20Compression%20EV%20SL%20Slide"/>
    <d v="2017-09-18T00:00:00"/>
  </r>
  <r>
    <x v="0"/>
    <s v="women's apparel"/>
    <d v="1899-12-30T16:37:00"/>
    <x v="0"/>
    <s v="Oct"/>
    <x v="16"/>
    <s v="golf "/>
    <s v="161.150.132.29"/>
    <s v="/department/golf/category/women's%20apparel/product/Nike%20Men's%20Dri-FIT%20Victory%20Golf%20Polo/add_to_cart"/>
    <d v="2017-10-17T00:00:00"/>
  </r>
  <r>
    <x v="5"/>
    <s v="cardio equipment"/>
    <d v="1899-12-30T22:31:00"/>
    <x v="0"/>
    <s v="Nov"/>
    <x v="10"/>
    <s v="footwear "/>
    <s v="55.167.49.119"/>
    <s v="/department/footwear/category/cardio%20equipment/product/Nike%20Men's%20Free%205.0+%20Running%20Shoe"/>
    <d v="2017-11-28T00:00:00"/>
  </r>
  <r>
    <x v="18"/>
    <s v="men's footwear"/>
    <d v="1899-12-30T12:58:00"/>
    <x v="5"/>
    <s v="Jan"/>
    <x v="6"/>
    <s v="apparel "/>
    <s v="74.113.101.205"/>
    <s v="/department/apparel/category/men's%20footwear/product/Nike%20Men's%20CJ%20Elite%202%20TD%20Football%20Cleat/add_to_cart"/>
    <d v="2018-01-18T00:00:00"/>
  </r>
  <r>
    <x v="62"/>
    <s v="accessories"/>
    <d v="1899-12-30T14:09:00"/>
    <x v="2"/>
    <s v="Oct"/>
    <x v="13"/>
    <s v="outdoors "/>
    <s v="187.81.197.48"/>
    <s v="/department/outdoors/category/accessories/product/Team%20Golf%20St.%20Louis%20Cardinals%20Putter%20Grip"/>
    <d v="2017-10-08T00:00:00"/>
  </r>
  <r>
    <x v="15"/>
    <s v="camping &amp; hiking"/>
    <d v="1899-12-30T19:24:00"/>
    <x v="4"/>
    <s v="Sep"/>
    <x v="8"/>
    <s v="fan shop "/>
    <s v="143.158.23.229"/>
    <s v="/department/fan%20shop/category/camping%20&amp;%20hiking/product/Diamondback%20Women's%20Serene%20Classic%20Comfort%20Bi"/>
    <d v="2017-09-23T00:00:00"/>
  </r>
  <r>
    <x v="23"/>
    <s v="featured shops"/>
    <d v="1899-12-30T22:57:00"/>
    <x v="0"/>
    <s v="Jan"/>
    <x v="10"/>
    <s v="apparel "/>
    <s v="221.248.234.252"/>
    <s v="/department/apparel/category/featured%20shops/product/adidas%20Kids'%20RG%20III%20Mid%20Football%20Cleat"/>
    <d v="2018-01-23T00:00:00"/>
  </r>
  <r>
    <x v="21"/>
    <s v="girls' apparel"/>
    <d v="1899-12-30T16:46:00"/>
    <x v="3"/>
    <s v="Sep"/>
    <x v="16"/>
    <s v="golf "/>
    <s v="88.79.0.120"/>
    <s v="/department/golf/category/girls'%20apparel/product/adidas%20Men's%20Germany%20Black%20Crest%20Away%20Tee"/>
    <d v="2017-09-22T00:00:00"/>
  </r>
  <r>
    <x v="29"/>
    <s v="indoor outdoor games"/>
    <d v="1899-12-30T20:50:00"/>
    <x v="3"/>
    <s v="Dec"/>
    <x v="0"/>
    <s v="fan shop "/>
    <s v="86.20.207.130"/>
    <s v="/department/fan%20shop/category/indoor/outdoor%20games/product/O'Brien%20Men's%20Neoprene%20Life%20Vest"/>
    <d v="2017-12-08T00:00:00"/>
  </r>
  <r>
    <x v="42"/>
    <s v="hockey"/>
    <d v="1899-12-30T17:15:00"/>
    <x v="1"/>
    <s v="Nov"/>
    <x v="15"/>
    <s v="fitness "/>
    <s v="165.130.177.44"/>
    <s v="/department/fitness/category/hockey/product/Nike%20Dri-FIT%20Crew%20Sock%206%20Pack"/>
    <d v="2017-11-06T00:00:00"/>
  </r>
  <r>
    <x v="29"/>
    <s v="indoor outdoor games"/>
    <d v="1899-12-30T23:01:00"/>
    <x v="5"/>
    <s v="Oct"/>
    <x v="3"/>
    <s v="fan shop "/>
    <s v="213.129.205.91"/>
    <s v="/department/fan%20shop/category/indoor/outdoor%20games/product/O'Brien%20Men's%20Neoprene%20Life%20Vest"/>
    <d v="2017-10-19T00:00:00"/>
  </r>
  <r>
    <x v="11"/>
    <s v="fitness accessories"/>
    <d v="1899-12-30T15:31:00"/>
    <x v="1"/>
    <s v="Sep"/>
    <x v="12"/>
    <s v="footwear "/>
    <s v="111.2.209.15"/>
    <s v="/department/footwear/category/fitness%20accessories/product/Under%20Armour%20Hustle%20Storm%20Medium%20Duffle%20Bag/add_to_cart"/>
    <d v="2017-09-11T00:00:00"/>
  </r>
  <r>
    <x v="38"/>
    <s v="shop by sport"/>
    <d v="1899-12-30T23:09:00"/>
    <x v="5"/>
    <s v="Nov"/>
    <x v="3"/>
    <s v="golf "/>
    <s v="182.45.187.163"/>
    <s v="/department/golf/category/shop%20by%20sport/product/Columbia%20Men's%20PFG%20Anchor%20Tough%20T-Shirt"/>
    <d v="2017-11-09T00:00:00"/>
  </r>
  <r>
    <x v="40"/>
    <s v="lacrosse"/>
    <d v="1899-12-30T19:37:00"/>
    <x v="2"/>
    <s v="Sep"/>
    <x v="8"/>
    <s v="fitness "/>
    <s v="198.158.229.246"/>
    <s v="/department/fitness/category/lacrosse/product/Under%20Armour%20Men's%20Tech%20II%20T-Shirt"/>
    <d v="2017-09-10T00:00:00"/>
  </r>
  <r>
    <x v="9"/>
    <s v="as seen on  tv!"/>
    <d v="1899-12-30T17:53:00"/>
    <x v="3"/>
    <s v="Sep"/>
    <x v="15"/>
    <s v="footwear "/>
    <s v="210.254.142.16"/>
    <s v="/department/footwear/category/as%20seen%20on%20%20tv!/product/Nike%20Men's%20Free%20TR%205.0%20TB%20Training%20Shoe"/>
    <d v="2017-09-22T00:00:00"/>
  </r>
  <r>
    <x v="18"/>
    <s v="men's footwear"/>
    <d v="1899-12-30T11:52:00"/>
    <x v="5"/>
    <s v="Sep"/>
    <x v="2"/>
    <s v="apparel "/>
    <s v="16.51.42.37"/>
    <s v="/department/apparel/category/men's%20footwear/product/Nike%20Men's%20CJ%20Elite%202%20TD%20Football%20Cleat"/>
    <d v="2017-09-07T00:00:00"/>
  </r>
  <r>
    <x v="9"/>
    <s v="as seen on  tv!"/>
    <d v="1899-12-30T17:32:00"/>
    <x v="5"/>
    <s v="Nov"/>
    <x v="15"/>
    <s v="footwear "/>
    <s v="175.190.40.36"/>
    <s v="/department/footwear/category/as%20seen%20on%20%20tv!/product/Nike%20Men's%20Free%20TR%205.0%20TB%20Training%20Shoe"/>
    <d v="2017-11-16T00:00:00"/>
  </r>
  <r>
    <x v="51"/>
    <s v="women's golf clubs"/>
    <d v="1899-12-30T21:15:00"/>
    <x v="5"/>
    <s v="Dec"/>
    <x v="14"/>
    <s v="outdoors "/>
    <s v="53.212.54.96"/>
    <s v="/department/outdoors/category/women's%20golf%20clubs/product/Cleveland%20Golf%20Collegiate%20My%20Custom%20Wedge%20588"/>
    <d v="2017-12-21T00:00:00"/>
  </r>
  <r>
    <x v="1"/>
    <s v="cleats"/>
    <d v="1899-12-30T07:49:00"/>
    <x v="5"/>
    <s v="Jan"/>
    <x v="1"/>
    <s v="apparel "/>
    <s v="183.129.35.184"/>
    <s v="/department/apparel/category/cleats/product/Perfect%20Fitness%20Perfect%20Rip%20Deck"/>
    <d v="2018-01-11T00:00:00"/>
  </r>
  <r>
    <x v="39"/>
    <s v="golf balls"/>
    <d v="1899-12-30T23:04:00"/>
    <x v="4"/>
    <s v="Sep"/>
    <x v="3"/>
    <s v="outdoors "/>
    <s v="37.18.208.105"/>
    <s v="/department/outdoors/category/golf%20balls/product/Glove%20It%20Women's%20Mod%20Oval%20Golf%20Glove"/>
    <d v="2017-09-02T00:00:00"/>
  </r>
  <r>
    <x v="1"/>
    <s v="cleats"/>
    <d v="1899-12-30T10:58:00"/>
    <x v="2"/>
    <s v="Jan"/>
    <x v="5"/>
    <s v="apparel "/>
    <s v="121.152.216.120"/>
    <s v="/department/apparel/category/cleats/product/Perfect%20Fitness%20Perfect%20Rip%20Deck/add_to_cart"/>
    <d v="2018-01-14T00:00:00"/>
  </r>
  <r>
    <x v="40"/>
    <s v="lacrosse"/>
    <d v="1899-12-30T11:31:00"/>
    <x v="3"/>
    <s v="Oct"/>
    <x v="2"/>
    <s v="fitness "/>
    <s v="72.122.145.189"/>
    <s v="/department/fitness/category/lacrosse/product/Under%20Armour%20Men's%20Tech%20II%20T-Shirt/add_to_cart"/>
    <d v="2017-10-13T00:00:00"/>
  </r>
  <r>
    <x v="20"/>
    <s v="electronics"/>
    <d v="1899-12-30T13:50:00"/>
    <x v="0"/>
    <s v="Jan"/>
    <x v="11"/>
    <s v="footwear "/>
    <s v="165.122.252.139"/>
    <s v="/department/footwear/category/electronics/product/Under%20Armour%20Kids'%20Mercenary%20Slide/add_to_cart"/>
    <d v="2018-01-23T00:00:00"/>
  </r>
  <r>
    <x v="12"/>
    <s v="boxing &amp; mma"/>
    <d v="1899-12-30T02:44:00"/>
    <x v="5"/>
    <s v="Sep"/>
    <x v="18"/>
    <s v="footwear "/>
    <s v="181.250.43.60"/>
    <s v="/department/footwear/category/boxing%20&amp;%20mma/product/Nike%20Women's%20Free%205.0%20TR%20FIT%20PRT%204%20Training%20S"/>
    <d v="2017-09-21T00:00:00"/>
  </r>
  <r>
    <x v="29"/>
    <s v="indoor outdoor games"/>
    <d v="1899-12-30T10:23:00"/>
    <x v="4"/>
    <s v="Sep"/>
    <x v="5"/>
    <s v="fan shop "/>
    <s v="178.148.58.5"/>
    <s v="/department/fan%20shop/category/indoor/outdoor%20games/product/O'Brien%20Men's%20Neoprene%20Life%20Vest"/>
    <d v="2017-09-09T00:00:00"/>
  </r>
  <r>
    <x v="18"/>
    <s v="men's footwear"/>
    <d v="1899-12-30T09:14:00"/>
    <x v="3"/>
    <s v="Oct"/>
    <x v="9"/>
    <s v="apparel "/>
    <s v="211.122.14.29"/>
    <s v="/department/apparel/category/men's%20footwear/product/Nike%20Men's%20CJ%20Elite%202%20TD%20Football%20Cleat"/>
    <d v="2017-10-06T00:00:00"/>
  </r>
  <r>
    <x v="18"/>
    <s v="men's footwear"/>
    <d v="1899-12-30T21:14:00"/>
    <x v="1"/>
    <s v="Sep"/>
    <x v="14"/>
    <s v="apparel "/>
    <s v="48.103.28.98"/>
    <s v="/department/apparel/category/men's%20footwear/product/Nike%20Men's%20CJ%20Elite%202%20TD%20Football%20Cleat/add_to_cart"/>
    <d v="2017-09-11T00:00:00"/>
  </r>
  <r>
    <x v="20"/>
    <s v="electronics"/>
    <d v="1899-12-30T21:48:00"/>
    <x v="5"/>
    <s v="Nov"/>
    <x v="14"/>
    <s v="footwear "/>
    <s v="173.44.129.43"/>
    <s v="/department/footwear/category/electronics/product/Under%20Armour%20Kids'%20Mercenary%20Slide"/>
    <d v="2017-11-16T00:00:00"/>
  </r>
  <r>
    <x v="17"/>
    <s v="electronics"/>
    <d v="1899-12-30T10:23:00"/>
    <x v="2"/>
    <s v="Oct"/>
    <x v="5"/>
    <s v="outdoors "/>
    <s v="198.242.155.161"/>
    <s v="/department/outdoors/category/electronics/product/Bridgestone%20e6%20Straight%20Distance%20NFL%20Carolina"/>
    <d v="2017-10-22T00:00:00"/>
  </r>
  <r>
    <x v="6"/>
    <s v="shop by sport"/>
    <d v="1899-12-30T02:31:00"/>
    <x v="2"/>
    <s v="Sep"/>
    <x v="18"/>
    <s v="golf "/>
    <s v="202.170.90.51"/>
    <s v="/department/golf/category/shop%20by%20sport/product/Under%20Armour%20Girls'%20Toddler%20Spine%20Surge%20Runni"/>
    <d v="2017-09-24T00:00:00"/>
  </r>
  <r>
    <x v="45"/>
    <s v="golf shoes"/>
    <d v="1899-12-30T20:08:00"/>
    <x v="0"/>
    <s v="Sep"/>
    <x v="0"/>
    <s v="outdoors "/>
    <s v="15.155.161.217"/>
    <s v="/department/outdoors/category/golf%20shoes/product/LIJA%20Women's%20Button%20Golf%20Dress/add_to_cart"/>
    <d v="2017-09-26T00:00:00"/>
  </r>
  <r>
    <x v="41"/>
    <s v="girls' apparel"/>
    <d v="1899-12-30T21:39:00"/>
    <x v="3"/>
    <s v="Jan"/>
    <x v="14"/>
    <s v="golf "/>
    <s v="72.71.17.235"/>
    <s v="/department/golf/category/girls'%20apparel/product/adidas%20Youth%20Germany%20Black/Red%20Away%20Match%20Soc"/>
    <d v="2018-01-12T00:00:00"/>
  </r>
  <r>
    <x v="17"/>
    <s v="electronics"/>
    <d v="1899-12-30T11:04:00"/>
    <x v="5"/>
    <s v="Sep"/>
    <x v="2"/>
    <s v="outdoors "/>
    <s v="16.51.42.37"/>
    <s v="/department/outdoors/category/electronics/product/Bridgestone%20e6%20Straight%20Distance%20NFL%20Carolina"/>
    <d v="2017-09-07T00:00:00"/>
  </r>
  <r>
    <x v="22"/>
    <s v="tennis &amp; racquet"/>
    <d v="1899-12-30T20:52:00"/>
    <x v="1"/>
    <s v="Jan"/>
    <x v="0"/>
    <s v="fitness "/>
    <s v="219.185.138.188"/>
    <s v="/department/fitness/category/tennis%20&amp;%20racquet/product/Nike%20Men's%20Comfort%202%20Slide"/>
    <d v="2018-01-22T00:00:00"/>
  </r>
  <r>
    <x v="64"/>
    <s v="golf gloves"/>
    <d v="1899-12-30T18:24:00"/>
    <x v="5"/>
    <s v="Nov"/>
    <x v="4"/>
    <s v="outdoors "/>
    <s v="107.172.102.54"/>
    <s v="/department/outdoors/category/golf%20gloves/product/Clicgear%20Rovic%20Cooler%20Bag"/>
    <d v="2017-11-16T00:00:00"/>
  </r>
  <r>
    <x v="38"/>
    <s v="shop by sport"/>
    <d v="1899-12-30T11:54:00"/>
    <x v="5"/>
    <s v="Sep"/>
    <x v="2"/>
    <s v="golf "/>
    <s v="118.8.52.143"/>
    <s v="/department/golf/category/shop%20by%20sport/product/Columbia%20Men's%20PFG%20Anchor%20Tough%20T-Shirt"/>
    <d v="2017-09-14T00:00:00"/>
  </r>
  <r>
    <x v="28"/>
    <s v="strength training"/>
    <d v="1899-12-30T22:47:00"/>
    <x v="4"/>
    <s v="Oct"/>
    <x v="10"/>
    <s v="footwear "/>
    <s v="93.168.183.72"/>
    <s v="/department/footwear/category/strength%20training/product/SOLE%20E35%20Elliptical"/>
    <d v="2017-10-14T00:00:00"/>
  </r>
  <r>
    <x v="58"/>
    <s v="basketball"/>
    <d v="1899-12-30T14:07:00"/>
    <x v="6"/>
    <s v="Nov"/>
    <x v="13"/>
    <s v="fitness "/>
    <s v="113.131.34.74"/>
    <s v="/department/fitness/category/basketball/product/SOLE%20E25%20Elliptical"/>
    <d v="2017-11-15T00:00:00"/>
  </r>
  <r>
    <x v="25"/>
    <s v="basketball"/>
    <d v="1899-12-30T06:39:00"/>
    <x v="0"/>
    <s v="Jan"/>
    <x v="7"/>
    <s v="fitness "/>
    <s v="9.129.20.176"/>
    <s v="/department/fitness/category/basketball/product/Diamondback%20Boys'%20Insight%2024%20Performance%20Hybr/add_to_cart"/>
    <d v="2018-01-16T00:00:00"/>
  </r>
  <r>
    <x v="26"/>
    <s v="girls' apparel"/>
    <d v="1899-12-30T19:46:00"/>
    <x v="5"/>
    <s v="Sep"/>
    <x v="8"/>
    <s v="golf "/>
    <s v="28.156.142.25"/>
    <s v="/department/golf/category/girls'%20apparel/product/TYR%20Boys'%20Team%20Digi%20Jammer/add_to_cart"/>
    <d v="2017-09-14T00:00:00"/>
  </r>
  <r>
    <x v="44"/>
    <s v="hockey"/>
    <d v="1899-12-30T16:42:00"/>
    <x v="0"/>
    <s v="Oct"/>
    <x v="16"/>
    <s v="fitness "/>
    <s v="195.170.139.62"/>
    <s v="/department/fitness/category/hockey/product/Stiga%20Master%20Series%20ST3100%20Competition%20Indoor"/>
    <d v="2017-10-24T00:00:00"/>
  </r>
  <r>
    <x v="29"/>
    <s v="indoor outdoor games"/>
    <d v="1899-12-30T16:26:00"/>
    <x v="5"/>
    <s v="Jan"/>
    <x v="16"/>
    <s v="fan shop "/>
    <s v="212.121.42.253"/>
    <s v="/department/fan%20shop/category/indoor/outdoor%20games/product/O'Brien%20Men's%20Neoprene%20Life%20Vest"/>
    <d v="2018-01-25T00:00:00"/>
  </r>
  <r>
    <x v="45"/>
    <s v="golf shoes"/>
    <d v="1899-12-30T23:47:00"/>
    <x v="3"/>
    <s v="Nov"/>
    <x v="3"/>
    <s v="outdoors "/>
    <s v="106.0.38.22"/>
    <s v="/department/outdoors/category/golf%20shoes/product/LIJA%20Women's%20Button%20Golf%20Dress/add_to_cart"/>
    <d v="2017-11-24T00:00:00"/>
  </r>
  <r>
    <x v="1"/>
    <s v="cleats"/>
    <d v="1899-12-30T06:11:00"/>
    <x v="1"/>
    <s v="Jan"/>
    <x v="7"/>
    <s v="apparel "/>
    <s v="173.115.247.254"/>
    <s v="/department/apparel/category/cleats/product/Perfect%20Fitness%20Perfect%20Rip%20Deck/add_to_cart"/>
    <d v="2018-01-15T00:00:00"/>
  </r>
  <r>
    <x v="0"/>
    <s v="women's apparel"/>
    <d v="1899-12-30T12:15:00"/>
    <x v="0"/>
    <s v="Oct"/>
    <x v="6"/>
    <s v="golf "/>
    <s v="15.53.203.179"/>
    <s v="/department/golf/category/women's%20apparel/product/Nike%20Men's%20Dri-FIT%20Victory%20Golf%20Polo/add_to_cart"/>
    <d v="2017-10-24T00:00:00"/>
  </r>
  <r>
    <x v="6"/>
    <s v="shop by sport"/>
    <d v="1899-12-30T09:52:00"/>
    <x v="1"/>
    <s v="Nov"/>
    <x v="9"/>
    <s v="golf "/>
    <s v="222.95.248.192"/>
    <s v="/department/golf/category/shop%20by%20sport/product/Under%20Armour%20Girls'%20Toddler%20Spine%20Surge%20Runni"/>
    <d v="2017-11-20T00:00:00"/>
  </r>
  <r>
    <x v="41"/>
    <s v="girls' apparel"/>
    <d v="1899-12-30T21:24:00"/>
    <x v="6"/>
    <s v="Dec"/>
    <x v="14"/>
    <s v="golf "/>
    <s v="217.201.59.13"/>
    <s v="/department/golf/category/girls'%20apparel/product/adidas%20Youth%20Germany%20Black/Red%20Away%20Match%20Soc"/>
    <d v="2017-12-20T00:00:00"/>
  </r>
  <r>
    <x v="10"/>
    <s v="water sports"/>
    <d v="1899-12-30T06:25:00"/>
    <x v="4"/>
    <s v="Sep"/>
    <x v="7"/>
    <s v="fan shop "/>
    <s v="101.151.155.21"/>
    <s v="/department/fan%20shop/category/water%20sports/product/Pelican%20Sunstream%20100%20Kayak"/>
    <d v="2017-09-23T00:00:00"/>
  </r>
  <r>
    <x v="65"/>
    <s v="men's golf clubs"/>
    <d v="1899-12-30T10:02:00"/>
    <x v="6"/>
    <s v="Oct"/>
    <x v="5"/>
    <s v="outdoors "/>
    <s v="190.239.30.100"/>
    <s v="/department/outdoors/category/men's%20golf%20clubs/product/Merrell%20Women's%20Grassbow%20Sport%20Hiking%20Shoe"/>
    <d v="2017-10-18T00:00:00"/>
  </r>
  <r>
    <x v="2"/>
    <s v="fishing"/>
    <d v="1899-12-30T22:35:00"/>
    <x v="1"/>
    <s v="Dec"/>
    <x v="10"/>
    <s v="fan shop "/>
    <s v="61.23.215.244"/>
    <s v="/department/fan%20shop/category/fishing/product/Field%20&amp;%20Stream%20Sportsman%2016%20Gun%20Fire%20Safe"/>
    <d v="2017-12-25T00:00:00"/>
  </r>
  <r>
    <x v="41"/>
    <s v="girls' apparel"/>
    <d v="1899-12-30T10:05:00"/>
    <x v="6"/>
    <s v="Dec"/>
    <x v="5"/>
    <s v="golf "/>
    <s v="180.198.25.244"/>
    <s v="/department/golf/category/girls'%20apparel/product/adidas%20Youth%20Germany%20Black/Red%20Away%20Match%20Soc"/>
    <d v="2017-12-27T00:00:00"/>
  </r>
  <r>
    <x v="5"/>
    <s v="cardio equipment"/>
    <d v="1899-12-30T06:30:00"/>
    <x v="5"/>
    <s v="Oct"/>
    <x v="7"/>
    <s v="footwear "/>
    <s v="150.89.112.119"/>
    <s v="/department/footwear/category/cardio%20equipment/product/Nike%20Men's%20Free%205.0+%20Running%20Shoe"/>
    <d v="2017-10-05T00:00:00"/>
  </r>
  <r>
    <x v="41"/>
    <s v="girls' apparel"/>
    <d v="1899-12-30T13:43:00"/>
    <x v="0"/>
    <s v="Sep"/>
    <x v="11"/>
    <s v="golf "/>
    <s v="9.146.85.217"/>
    <s v="/department/golf/category/girls'%20apparel/product/adidas%20Youth%20Germany%20Black/Red%20Away%20Match%20Soc/add_to_cart"/>
    <d v="2017-09-05T00:00:00"/>
  </r>
  <r>
    <x v="30"/>
    <s v="golf apparel"/>
    <d v="1899-12-30T17:04:00"/>
    <x v="0"/>
    <s v="Dec"/>
    <x v="15"/>
    <s v="outdoors "/>
    <s v="143.182.50.145"/>
    <s v="/department/outdoors/category/golf%20apparel/product/Cleveland%20Golf%20Women's%20588%20RTX%20CB%20Satin%20Chrom/add_to_cart"/>
    <d v="2017-12-12T00:00:00"/>
  </r>
  <r>
    <x v="37"/>
    <s v="kids' golf clubs"/>
    <d v="1899-12-30T22:54:00"/>
    <x v="1"/>
    <s v="Nov"/>
    <x v="10"/>
    <s v="outdoors "/>
    <s v="53.115.172.145"/>
    <s v="/department/outdoors/category/kids'%20golf%20clubs/product/Polar%20FT4%20Heart%20Rate%20Monitor"/>
    <d v="2017-11-27T00:00:00"/>
  </r>
  <r>
    <x v="13"/>
    <s v="golf balls"/>
    <d v="1899-12-30T22:17:00"/>
    <x v="5"/>
    <s v="Sep"/>
    <x v="10"/>
    <s v="outdoors "/>
    <s v="205.185.175.17"/>
    <s v="/department/outdoors/category/golf%20balls/product/Hirzl%20Women's%20Soffft%20Flex%20Golf%20Glove"/>
    <d v="2017-09-14T00:00:00"/>
  </r>
  <r>
    <x v="24"/>
    <s v="electronics"/>
    <d v="1899-12-30T22:42:00"/>
    <x v="3"/>
    <s v="Oct"/>
    <x v="10"/>
    <s v="footwear "/>
    <s v="213.129.205.91"/>
    <s v="/department/footwear/category/electronics/product/Under%20Armour%20Women's%20Ignite%20Slide/add_to_cart"/>
    <d v="2017-10-06T00:00:00"/>
  </r>
  <r>
    <x v="42"/>
    <s v="hockey"/>
    <d v="1899-12-30T17:54:00"/>
    <x v="6"/>
    <s v="Nov"/>
    <x v="15"/>
    <s v="fitness "/>
    <s v="35.239.244.106"/>
    <s v="/department/fitness/category/hockey/product/Nike%20Dri-FIT%20Crew%20Sock%206%20Pack/add_to_cart"/>
    <d v="2017-11-08T00:00:00"/>
  </r>
  <r>
    <x v="2"/>
    <s v="fishing"/>
    <d v="1899-12-30T14:41:00"/>
    <x v="4"/>
    <s v="Dec"/>
    <x v="13"/>
    <s v="fan shop "/>
    <s v="125.243.168.120"/>
    <s v="/department/fan%20shop/category/fishing/product/Field%20&amp;%20Stream%20Sportsman%2016%20Gun%20Fire%20Safe"/>
    <d v="2017-12-02T00:00:00"/>
  </r>
  <r>
    <x v="1"/>
    <s v="cleats"/>
    <d v="1899-12-30T21:11:00"/>
    <x v="2"/>
    <s v="Nov"/>
    <x v="14"/>
    <s v="apparel "/>
    <s v="94.61.181.205"/>
    <s v="/department/apparel/category/cleats/product/Perfect%20Fitness%20Perfect%20Rip%20Deck"/>
    <d v="2017-11-05T00:00:00"/>
  </r>
  <r>
    <x v="7"/>
    <s v="golf bags &amp; carts"/>
    <d v="1899-12-30T15:35:00"/>
    <x v="4"/>
    <s v="Nov"/>
    <x v="12"/>
    <s v="outdoors "/>
    <s v="148.89.89.12"/>
    <s v="/department/outdoors/category/golf%20bags%20&amp;%20carts/product/Ogio%20Race%20Golf%20Shoes"/>
    <d v="2017-11-18T00:00:00"/>
  </r>
  <r>
    <x v="3"/>
    <s v="accessories"/>
    <d v="1899-12-30T19:23:00"/>
    <x v="2"/>
    <s v="Oct"/>
    <x v="8"/>
    <s v="outdoors "/>
    <s v="66.130.22.239"/>
    <s v="/department/outdoors/category/accessories/product/Team%20Golf%20Texas%20Longhorns%20Putter%20Grip"/>
    <d v="2017-10-08T00:00:00"/>
  </r>
  <r>
    <x v="5"/>
    <s v="cardio equipment"/>
    <d v="1899-12-30T09:32:00"/>
    <x v="4"/>
    <s v="Sep"/>
    <x v="9"/>
    <s v="footwear "/>
    <s v="79.147.111.38"/>
    <s v="/department/footwear/category/cardio%20equipment/product/Nike%20Men's%20Free%205.0+%20Running%20Shoe"/>
    <d v="2017-09-30T00:00:00"/>
  </r>
  <r>
    <x v="59"/>
    <s v="golf apparel"/>
    <d v="1899-12-30T18:58:00"/>
    <x v="6"/>
    <s v="Dec"/>
    <x v="4"/>
    <s v="outdoors "/>
    <s v="156.122.25.135"/>
    <s v="/department/outdoors/category/golf%20apparel/product/Top%20Flite%20Women's%202017%20XL%20Hybrid"/>
    <d v="2017-12-20T00:00:00"/>
  </r>
  <r>
    <x v="64"/>
    <s v="golf gloves"/>
    <d v="1899-12-30T13:54:00"/>
    <x v="1"/>
    <s v="Dec"/>
    <x v="11"/>
    <s v="outdoors "/>
    <s v="94.121.163.158"/>
    <s v="/department/outdoors/category/golf%20gloves/product/Clicgear%20Rovic%20Cooler%20Bag"/>
    <d v="2017-12-25T00:00:00"/>
  </r>
  <r>
    <x v="55"/>
    <s v="baseball &amp; softball"/>
    <d v="1899-12-30T04:37:00"/>
    <x v="3"/>
    <s v="Sep"/>
    <x v="22"/>
    <s v="fitness "/>
    <s v="59.99.134.73"/>
    <s v="/department/fitness/category/baseball%20&amp;%20softball/product/adidas%20Kids'%20F5%20Messi%20FG%20Soccer%20Cleat"/>
    <d v="2017-09-29T00:00:00"/>
  </r>
  <r>
    <x v="21"/>
    <s v="girls' apparel"/>
    <d v="1899-12-30T19:08:00"/>
    <x v="5"/>
    <s v="Sep"/>
    <x v="8"/>
    <s v="golf "/>
    <s v="110.134.127.205"/>
    <s v="/department/golf/category/girls'%20apparel/product/adidas%20Men's%20Germany%20Black%20Crest%20Away%20Tee/add_to_cart"/>
    <d v="2017-09-14T00:00:00"/>
  </r>
  <r>
    <x v="1"/>
    <s v="cleats"/>
    <d v="1899-12-30T23:26:00"/>
    <x v="1"/>
    <s v="Nov"/>
    <x v="3"/>
    <s v="apparel "/>
    <s v="166.144.114.252"/>
    <s v="/department/apparel/category/cleats/product/Perfect%20Fitness%20Perfect%20Rip%20Deck/add_to_cart"/>
    <d v="2017-11-06T00:00:00"/>
  </r>
  <r>
    <x v="18"/>
    <s v="men's footwear"/>
    <d v="1899-12-30T22:35:00"/>
    <x v="0"/>
    <s v="Jan"/>
    <x v="10"/>
    <s v="apparel "/>
    <s v="150.178.85.182"/>
    <s v="/department/apparel/category/men's%20footwear/product/Nike%20Men's%20CJ%20Elite%202%20TD%20Football%20Cleat"/>
    <d v="2018-01-23T00:00:00"/>
  </r>
  <r>
    <x v="72"/>
    <s v="accessories"/>
    <d v="1899-12-30T19:11:00"/>
    <x v="0"/>
    <s v="Nov"/>
    <x v="8"/>
    <s v="outdoors "/>
    <s v="102.64.158.120"/>
    <s v="/department/outdoors/category/accessories/product/Team%20Golf%20Tennessee%20Volunteers%20Putter%20Grip"/>
    <d v="2017-11-14T00:00:00"/>
  </r>
  <r>
    <x v="34"/>
    <s v="women's golf clubs"/>
    <d v="1899-12-30T21:32:00"/>
    <x v="6"/>
    <s v="Sep"/>
    <x v="14"/>
    <s v="outdoors "/>
    <s v="92.138.224.73"/>
    <s v="/department/outdoors/category/women's%20golf%20clubs/product/MDGolf%20Pittsburgh%20Penguins%20Putter"/>
    <d v="2017-09-13T00:00:00"/>
  </r>
  <r>
    <x v="42"/>
    <s v="hockey"/>
    <d v="1899-12-30T23:16:00"/>
    <x v="5"/>
    <s v="Sep"/>
    <x v="3"/>
    <s v="fitness "/>
    <s v="61.80.161.24"/>
    <s v="/department/fitness/category/hockey/product/Nike%20Dri-FIT%20Crew%20Sock%206%20Pack"/>
    <d v="2017-09-14T00:00:00"/>
  </r>
  <r>
    <x v="38"/>
    <s v="shop by sport"/>
    <d v="1899-12-30T06:09:00"/>
    <x v="0"/>
    <s v="Jan"/>
    <x v="7"/>
    <s v="golf "/>
    <s v="190.159.154.1"/>
    <s v="/department/golf/category/shop%20by%20sport/product/Columbia%20Men's%20PFG%20Anchor%20Tough%20T-Shirt"/>
    <d v="2018-01-16T00:00:00"/>
  </r>
  <r>
    <x v="1"/>
    <s v="cleats"/>
    <d v="1899-12-30T17:12:00"/>
    <x v="5"/>
    <s v="Sep"/>
    <x v="15"/>
    <s v="apparel "/>
    <s v="8.88.219.119"/>
    <s v="/department/apparel/category/cleats/product/Perfect%20Fitness%20Perfect%20Rip%20Deck/add_to_cart"/>
    <d v="2017-09-14T00:00:00"/>
  </r>
  <r>
    <x v="18"/>
    <s v="men's footwear"/>
    <d v="1899-12-30T19:09:00"/>
    <x v="5"/>
    <s v="Sep"/>
    <x v="8"/>
    <s v="apparel "/>
    <s v="177.55.3.3"/>
    <s v="/department/apparel/category/men's%20footwear/product/Nike%20Men's%20CJ%20Elite%202%20TD%20Football%20Cleat/add_to_cart"/>
    <d v="2017-09-14T00:00:00"/>
  </r>
  <r>
    <x v="23"/>
    <s v="featured shops"/>
    <d v="1899-12-30T12:42:00"/>
    <x v="4"/>
    <s v="Nov"/>
    <x v="6"/>
    <s v="apparel "/>
    <s v="44.200.170.148"/>
    <s v="/department/apparel/category/featured%20shops/product/adidas%20Kids'%20RG%20III%20Mid%20Football%20Cleat/add_to_cart"/>
    <d v="2017-11-25T00:00:00"/>
  </r>
  <r>
    <x v="44"/>
    <s v="hockey"/>
    <d v="1899-12-30T18:18:00"/>
    <x v="5"/>
    <s v="Oct"/>
    <x v="4"/>
    <s v="fitness "/>
    <s v="30.141.164.241"/>
    <s v="/department/fitness/category/hockey/product/Stiga%20Master%20Series%20ST3100%20Competition%20Indoor"/>
    <d v="2017-10-19T00:00:00"/>
  </r>
  <r>
    <x v="5"/>
    <s v="cardio equipment"/>
    <d v="1899-12-30T23:12:00"/>
    <x v="5"/>
    <s v="Sep"/>
    <x v="3"/>
    <s v="footwear "/>
    <s v="61.80.161.24"/>
    <s v="/department/footwear/category/cardio%20equipment/product/Nike%20Men's%20Free%205.0+%20Running%20Shoe"/>
    <d v="2017-09-14T00:00:00"/>
  </r>
  <r>
    <x v="38"/>
    <s v="shop by sport"/>
    <d v="1899-12-30T10:36:00"/>
    <x v="4"/>
    <s v="Nov"/>
    <x v="5"/>
    <s v="golf "/>
    <s v="156.122.25.135"/>
    <s v="/department/golf/category/shop%20by%20sport/product/Columbia%20Men's%20PFG%20Anchor%20Tough%20T-Shirt/add_to_cart"/>
    <d v="2017-11-11T00:00:00"/>
  </r>
  <r>
    <x v="44"/>
    <s v="hockey"/>
    <d v="1899-12-30T19:08:00"/>
    <x v="5"/>
    <s v="Jan"/>
    <x v="8"/>
    <s v="fitness "/>
    <s v="85.123.61.201"/>
    <s v="/department/fitness/category/hockey/product/Stiga%20Master%20Series%20ST3100%20Competition%20Indoor"/>
    <d v="2018-01-25T00:00:00"/>
  </r>
  <r>
    <x v="1"/>
    <s v="cleats"/>
    <d v="1899-12-30T13:29:00"/>
    <x v="5"/>
    <s v="Jan"/>
    <x v="11"/>
    <s v="apparel "/>
    <s v="157.115.198.200"/>
    <s v="/department/apparel/category/cleats/product/Perfect%20Fitness%20Perfect%20Rip%20Deck"/>
    <d v="2018-01-25T00:00:00"/>
  </r>
  <r>
    <x v="68"/>
    <s v="men's golf clubs"/>
    <d v="1899-12-30T06:09:00"/>
    <x v="6"/>
    <s v="Nov"/>
    <x v="7"/>
    <s v="outdoors "/>
    <s v="203.10.210.179"/>
    <s v="/department/outdoors/category/men's%20golf%20clubs/product/Merrell%20Men's%20All%20Out%20Flash%20Trail%20Running%20Sho/add_to_cart"/>
    <d v="2017-11-15T00:00:00"/>
  </r>
  <r>
    <x v="73"/>
    <s v="accessories"/>
    <d v="1899-12-30T17:32:00"/>
    <x v="5"/>
    <s v="Sep"/>
    <x v="15"/>
    <s v="outdoors "/>
    <s v="157.21.93.193"/>
    <s v="/department/outdoors/category/accessories/product/Team%20Golf%20Pittsburgh%20Steelers%20Putter%20Grip"/>
    <d v="2017-09-14T00:00:00"/>
  </r>
  <r>
    <x v="38"/>
    <s v="shop by sport"/>
    <d v="1899-12-30T08:04:00"/>
    <x v="4"/>
    <s v="Jan"/>
    <x v="17"/>
    <s v="golf "/>
    <s v="44.92.127.68"/>
    <s v="/department/golf/category/shop%20by%20sport/product/Columbia%20Men's%20PFG%20Anchor%20Tough%20T-Shirt/add_to_cart"/>
    <d v="2018-01-06T00:00:00"/>
  </r>
  <r>
    <x v="0"/>
    <s v="women's apparel"/>
    <d v="1899-12-30T06:06:00"/>
    <x v="2"/>
    <s v="Nov"/>
    <x v="7"/>
    <s v="golf "/>
    <s v="153.75.206.68"/>
    <s v="/department/golf/category/women's%20apparel/product/Nike%20Men's%20Dri-FIT%20Victory%20Golf%20Polo/add_to_cart"/>
    <d v="2017-11-19T00:00:00"/>
  </r>
  <r>
    <x v="18"/>
    <s v="men's footwear"/>
    <d v="1899-12-30T15:38:00"/>
    <x v="4"/>
    <s v="Jan"/>
    <x v="12"/>
    <s v="apparel "/>
    <s v="111.206.230.83"/>
    <s v="/department/apparel/category/men's%20footwear/product/Nike%20Men's%20CJ%20Elite%202%20TD%20Football%20Cleat/add_to_cart"/>
    <d v="2018-01-13T00:00:00"/>
  </r>
  <r>
    <x v="30"/>
    <s v="golf apparel"/>
    <d v="1899-12-30T11:21:00"/>
    <x v="4"/>
    <s v="Dec"/>
    <x v="2"/>
    <s v="outdoors "/>
    <s v="150.89.112.119"/>
    <s v="/department/outdoors/category/golf%20apparel/product/Cleveland%20Golf%20Women's%20588%20RTX%20CB%20Satin%20Chrom"/>
    <d v="2017-12-30T00:00:00"/>
  </r>
  <r>
    <x v="69"/>
    <s v="electronics"/>
    <d v="1899-12-30T17:43:00"/>
    <x v="1"/>
    <s v="Jan"/>
    <x v="15"/>
    <s v="outdoors "/>
    <s v="171.98.168.47"/>
    <s v="/department/outdoors/category/electronics/product/Bridgestone%20e6%20Straight%20Distance%20NFL%20San%20Dieg"/>
    <d v="2018-01-01T00:00:00"/>
  </r>
  <r>
    <x v="1"/>
    <s v="cleats"/>
    <d v="1899-12-30T04:23:00"/>
    <x v="4"/>
    <s v="Sep"/>
    <x v="22"/>
    <s v="apparel "/>
    <s v="150.89.112.119"/>
    <s v="/department/apparel/category/cleats/product/Perfect%20Fitness%20Perfect%20Rip%20Deck"/>
    <d v="2017-09-23T00:00:00"/>
  </r>
  <r>
    <x v="10"/>
    <s v="water sports"/>
    <d v="1899-12-30T14:41:00"/>
    <x v="5"/>
    <s v="Dec"/>
    <x v="13"/>
    <s v="fan shop "/>
    <s v="173.44.129.43"/>
    <s v="/department/fan%20shop/category/water%20sports/product/Pelican%20Sunstream%20100%20Kayak"/>
    <d v="2017-12-21T00:00:00"/>
  </r>
  <r>
    <x v="22"/>
    <s v="tennis &amp; racquet"/>
    <d v="1899-12-30T21:56:00"/>
    <x v="0"/>
    <s v="Nov"/>
    <x v="14"/>
    <s v="fitness "/>
    <s v="47.184.120.199"/>
    <s v="/department/fitness/category/tennis%20&amp;%20racquet/product/Nike%20Men's%20Comfort%202%20Slide/add_to_cart"/>
    <d v="2017-11-21T00:00:00"/>
  </r>
  <r>
    <x v="49"/>
    <s v="golf gloves"/>
    <d v="1899-12-30T08:10:00"/>
    <x v="4"/>
    <s v="Jan"/>
    <x v="17"/>
    <s v="outdoors "/>
    <s v="10.234.80.37"/>
    <s v="/department/outdoors/category/golf%20gloves/product/TaylorMade%202017%20Purelite%20Stand%20Bag"/>
    <d v="2018-01-13T00:00:00"/>
  </r>
  <r>
    <x v="0"/>
    <s v="women's apparel"/>
    <d v="1899-12-30T17:15:00"/>
    <x v="6"/>
    <s v="Sep"/>
    <x v="15"/>
    <s v="golf "/>
    <s v="220.65.187.163"/>
    <s v="/department/golf/category/women's%20apparel/product/Nike%20Men's%20Dri-FIT%20Victory%20Golf%20Polo/add_to_cart"/>
    <d v="2017-09-06T00:00:00"/>
  </r>
  <r>
    <x v="22"/>
    <s v="tennis &amp; racquet"/>
    <d v="1899-12-30T11:14:00"/>
    <x v="4"/>
    <s v="Jan"/>
    <x v="2"/>
    <s v="fitness "/>
    <s v="101.105.242.136"/>
    <s v="/department/fitness/category/tennis%20&amp;%20racquet/product/Nike%20Men's%20Comfort%202%20Slide"/>
    <d v="2018-01-20T00:00:00"/>
  </r>
  <r>
    <x v="40"/>
    <s v="lacrosse"/>
    <d v="1899-12-30T17:20:00"/>
    <x v="5"/>
    <s v="Sep"/>
    <x v="15"/>
    <s v="fitness "/>
    <s v="186.242.251.73"/>
    <s v="/department/fitness/category/lacrosse/product/Under%20Armour%20Men's%20Tech%20II%20T-Shirt"/>
    <d v="2017-09-21T00:00:00"/>
  </r>
  <r>
    <x v="29"/>
    <s v="indoor outdoor games"/>
    <d v="1899-12-30T07:36:00"/>
    <x v="1"/>
    <s v="Oct"/>
    <x v="1"/>
    <s v="fan shop "/>
    <s v="25.38.240.228"/>
    <s v="/department/fan%20shop/category/indoor/outdoor%20games/product/O'Brien%20Men's%20Neoprene%20Life%20Vest/add_to_cart"/>
    <d v="2017-10-09T00:00:00"/>
  </r>
  <r>
    <x v="29"/>
    <s v="indoor outdoor games"/>
    <d v="1899-12-30T14:20:00"/>
    <x v="6"/>
    <s v="Sep"/>
    <x v="13"/>
    <s v="fan shop "/>
    <s v="168.99.220.157"/>
    <s v="/department/fan%20shop/category/indoor/outdoor%20games/product/O'Brien%20Men's%20Neoprene%20Life%20Vest/add_to_cart"/>
    <d v="2017-09-20T00:00:00"/>
  </r>
  <r>
    <x v="23"/>
    <s v="featured shops"/>
    <d v="1899-12-30T11:58:00"/>
    <x v="6"/>
    <s v="Oct"/>
    <x v="2"/>
    <s v="apparel "/>
    <s v="82.152.0.157"/>
    <s v="/department/apparel/category/featured%20shops/product/adidas%20Kids'%20RG%20III%20Mid%20Football%20Cleat/add_to_cart"/>
    <d v="2017-10-25T00:00:00"/>
  </r>
  <r>
    <x v="63"/>
    <s v="golf gloves"/>
    <d v="1899-12-30T15:36:00"/>
    <x v="0"/>
    <s v="Oct"/>
    <x v="12"/>
    <s v="outdoors "/>
    <s v="85.91.60.179"/>
    <s v="/department/outdoors/category/golf%20gloves/product/Bag%20Boy%20M330%20Push%20Cart"/>
    <d v="2017-10-03T00:00:00"/>
  </r>
  <r>
    <x v="2"/>
    <s v="fishing"/>
    <d v="1899-12-30T12:42:00"/>
    <x v="2"/>
    <s v="Oct"/>
    <x v="6"/>
    <s v="fan shop "/>
    <s v="188.145.164.234"/>
    <s v="/department/fan%20shop/category/fishing/product/Field%20&amp;%20Stream%20Sportsman%2016%20Gun%20Fire%20Safe"/>
    <d v="2017-10-22T00:00:00"/>
  </r>
  <r>
    <x v="9"/>
    <s v="as seen on  tv!"/>
    <d v="1899-12-30T10:46:00"/>
    <x v="6"/>
    <s v="Sep"/>
    <x v="5"/>
    <s v="footwear "/>
    <s v="179.7.183.82"/>
    <s v="/department/footwear/category/as%20seen%20on%20%20tv!/product/Nike%20Men's%20Free%20TR%205.0%20TB%20Training%20Shoe"/>
    <d v="2017-09-27T00:00:00"/>
  </r>
  <r>
    <x v="0"/>
    <s v="women's apparel"/>
    <d v="1899-12-30T11:42:00"/>
    <x v="0"/>
    <s v="Oct"/>
    <x v="2"/>
    <s v="golf "/>
    <s v="65.130.216.7"/>
    <s v="/department/golf/category/women's%20apparel/product/Nike%20Men's%20Dri-FIT%20Victory%20Golf%20Polo"/>
    <d v="2017-10-24T00:00:00"/>
  </r>
  <r>
    <x v="0"/>
    <s v="women's apparel"/>
    <d v="1899-12-30T16:34:00"/>
    <x v="4"/>
    <s v="Dec"/>
    <x v="16"/>
    <s v="golf "/>
    <s v="208.41.151.35"/>
    <s v="/department/golf/category/women's%20apparel/product/Nike%20Men's%20Dri-FIT%20Victory%20Golf%20Polo"/>
    <d v="2017-12-30T00:00:00"/>
  </r>
  <r>
    <x v="42"/>
    <s v="hockey"/>
    <d v="1899-12-30T08:16:00"/>
    <x v="3"/>
    <s v="Oct"/>
    <x v="17"/>
    <s v="fitness "/>
    <s v="50.44.215.230"/>
    <s v="/department/fitness/category/hockey/product/Nike%20Dri-FIT%20Crew%20Sock%206%20Pack/add_to_cart"/>
    <d v="2017-10-13T00:00:00"/>
  </r>
  <r>
    <x v="38"/>
    <s v="shop by sport"/>
    <d v="1899-12-30T19:50:00"/>
    <x v="3"/>
    <s v="Sep"/>
    <x v="8"/>
    <s v="golf "/>
    <s v="173.22.241.228"/>
    <s v="/department/golf/category/shop%20by%20sport/product/Columbia%20Men's%20PFG%20Anchor%20Tough%20T-Shirt"/>
    <d v="2017-09-01T00:00:00"/>
  </r>
  <r>
    <x v="44"/>
    <s v="hockey"/>
    <d v="1899-12-30T08:35:00"/>
    <x v="6"/>
    <s v="Jan"/>
    <x v="17"/>
    <s v="fitness "/>
    <s v="203.141.169.241"/>
    <s v="/department/fitness/category/hockey/product/Stiga%20Master%20Series%20ST3100%20Competition%20Indoor"/>
    <d v="2018-01-31T00:00:00"/>
  </r>
  <r>
    <x v="22"/>
    <s v="tennis &amp; racquet"/>
    <d v="1899-12-30T08:57:00"/>
    <x v="6"/>
    <s v="Jan"/>
    <x v="17"/>
    <s v="fitness "/>
    <s v="220.65.187.163"/>
    <s v="/department/fitness/category/tennis%20&amp;%20racquet/product/Nike%20Men's%20Comfort%202%20Slide"/>
    <d v="2018-01-03T00:00:00"/>
  </r>
  <r>
    <x v="67"/>
    <s v="kids' golf clubs"/>
    <d v="1899-12-30T09:15:00"/>
    <x v="0"/>
    <s v="Oct"/>
    <x v="9"/>
    <s v="outdoors "/>
    <s v="10.76.14.132"/>
    <s v="/department/outdoors/category/kids'%20golf%20clubs/product/Mio%20ALPHA%20Heart%20Rate%20Monitor/Sport%20Watch"/>
    <d v="2017-10-10T00:00:00"/>
  </r>
  <r>
    <x v="48"/>
    <s v="electronics"/>
    <d v="1899-12-30T13:33:00"/>
    <x v="1"/>
    <s v="Jan"/>
    <x v="11"/>
    <s v="outdoors "/>
    <s v="172.72.65.133"/>
    <s v="/department/outdoors/category/electronics/product/Titleist%20Pro%20V1x%20Golf%20Balls"/>
    <d v="2018-01-01T00:00:00"/>
  </r>
  <r>
    <x v="18"/>
    <s v="men's footwear"/>
    <d v="1899-12-30T22:09:00"/>
    <x v="5"/>
    <s v="Sep"/>
    <x v="10"/>
    <s v="apparel "/>
    <s v="127.109.30.30"/>
    <s v="/department/apparel/category/men's%20footwear/product/Nike%20Men's%20CJ%20Elite%202%20TD%20Football%20Cleat"/>
    <d v="2017-09-14T00:00:00"/>
  </r>
  <r>
    <x v="38"/>
    <s v="shop by sport"/>
    <d v="1899-12-30T13:16:00"/>
    <x v="3"/>
    <s v="Jan"/>
    <x v="11"/>
    <s v="golf "/>
    <s v="22.60.63.48"/>
    <s v="/department/golf/category/shop%20by%20sport/product/Columbia%20Men's%20PFG%20Anchor%20Tough%20T-Shirt"/>
    <d v="2018-01-19T00:00:00"/>
  </r>
  <r>
    <x v="18"/>
    <s v="men's footwear"/>
    <d v="1899-12-30T14:46:00"/>
    <x v="4"/>
    <s v="Jan"/>
    <x v="13"/>
    <s v="apparel "/>
    <s v="73.87.158.219"/>
    <s v="/department/apparel/category/men's%20footwear/product/Nike%20Men's%20CJ%20Elite%202%20TD%20Football%20Cleat"/>
    <d v="2018-01-06T00:00:00"/>
  </r>
  <r>
    <x v="7"/>
    <s v="golf bags &amp; carts"/>
    <d v="1899-12-30T08:59:00"/>
    <x v="6"/>
    <s v="Sep"/>
    <x v="17"/>
    <s v="outdoors "/>
    <s v="63.123.148.11"/>
    <s v="/department/outdoors/category/golf%20bags%20&amp;%20carts/product/Ogio%20Race%20Golf%20Shoes/add_to_cart"/>
    <d v="2017-09-27T00:00:00"/>
  </r>
  <r>
    <x v="1"/>
    <s v="cleats"/>
    <d v="1899-12-30T23:15:00"/>
    <x v="1"/>
    <s v="Jan"/>
    <x v="3"/>
    <s v="apparel "/>
    <s v="197.168.220.68"/>
    <s v="/department/apparel/category/cleats/product/Perfect%20Fitness%20Perfect%20Rip%20Deck/add_to_cart"/>
    <d v="2018-01-01T00:00:00"/>
  </r>
  <r>
    <x v="56"/>
    <s v="hunting &amp; shooting"/>
    <d v="1899-12-30T11:58:00"/>
    <x v="6"/>
    <s v="Jan"/>
    <x v="2"/>
    <s v="fan shop "/>
    <s v="173.219.18.85"/>
    <s v="/department/fan%20shop/category/hunting%20&amp;%20shooting/product/insta-bed%20Neverflat%20Air%20Mattress"/>
    <d v="2018-01-17T00:00:00"/>
  </r>
  <r>
    <x v="45"/>
    <s v="golf shoes"/>
    <d v="1899-12-30T23:45:00"/>
    <x v="3"/>
    <s v="Jan"/>
    <x v="3"/>
    <s v="outdoors "/>
    <s v="199.135.80.83"/>
    <s v="/department/outdoors/category/golf%20shoes/product/LIJA%20Women's%20Button%20Golf%20Dress"/>
    <d v="2018-01-12T00:00:00"/>
  </r>
  <r>
    <x v="23"/>
    <s v="featured shops"/>
    <d v="1899-12-30T22:48:00"/>
    <x v="2"/>
    <s v="Sep"/>
    <x v="10"/>
    <s v="apparel "/>
    <s v="175.160.54.217"/>
    <s v="/department/apparel/category/featured%20shops/product/adidas%20Kids'%20RG%20III%20Mid%20Football%20Cleat"/>
    <d v="2017-09-10T00:00:00"/>
  </r>
  <r>
    <x v="43"/>
    <s v="hunting &amp; shooting"/>
    <d v="1899-12-30T20:47:00"/>
    <x v="5"/>
    <s v="Sep"/>
    <x v="0"/>
    <s v="fan shop "/>
    <s v="71.251.215.11"/>
    <s v="/department/fan%20shop/category/hunting%20&amp;%20shooting/product/The%20North%20Face%20Women's%20Recon%20Backpack"/>
    <d v="2017-09-14T00:00:00"/>
  </r>
  <r>
    <x v="33"/>
    <s v="electronics"/>
    <d v="1899-12-30T07:24:00"/>
    <x v="4"/>
    <s v="Dec"/>
    <x v="1"/>
    <s v="footwear "/>
    <s v="6.116.149.165"/>
    <s v="/department/footwear/category/electronics/product/Under%20Armour%20Men's%20Compression%20EV%20SL%20Slide"/>
    <d v="2017-12-30T00:00:00"/>
  </r>
  <r>
    <x v="11"/>
    <s v="fitness accessories"/>
    <d v="1899-12-30T18:10:00"/>
    <x v="3"/>
    <s v="Jan"/>
    <x v="4"/>
    <s v="footwear "/>
    <s v="138.37.72.31"/>
    <s v="/department/footwear/category/fitness%20accessories/product/Under%20Armour%20Hustle%20Storm%20Medium%20Duffle%20Bag"/>
    <d v="2018-01-26T00:00:00"/>
  </r>
  <r>
    <x v="14"/>
    <s v="soccer"/>
    <d v="1899-12-30T09:33:00"/>
    <x v="4"/>
    <s v="Oct"/>
    <x v="9"/>
    <s v="fitness "/>
    <s v="222.47.28.211"/>
    <s v="/department/fitness/category/soccer/product/Nike%20Men's%20Fingertrap%20Max%20Training%20Shoe"/>
    <d v="2017-10-21T00:00:00"/>
  </r>
  <r>
    <x v="15"/>
    <s v="camping &amp; hiking"/>
    <d v="1899-12-30T07:55:00"/>
    <x v="3"/>
    <s v="Nov"/>
    <x v="1"/>
    <s v="fan shop "/>
    <s v="100.161.130.203"/>
    <s v="/department/fan%20shop/category/camping%20&amp;%20hiking/product/Diamondback%20Women's%20Serene%20Classic%20Comfort%20Bi"/>
    <d v="2017-11-17T00:00:00"/>
  </r>
  <r>
    <x v="2"/>
    <s v="fishing"/>
    <d v="1899-12-30T19:48:00"/>
    <x v="5"/>
    <s v="Sep"/>
    <x v="8"/>
    <s v="fan shop "/>
    <s v="94.121.163.158"/>
    <s v="/department/fan%20shop/category/fishing/product/Field%20&amp;%20Stream%20Sportsman%2016%20Gun%20Fire%20Safe"/>
    <d v="2017-09-14T00:00:00"/>
  </r>
  <r>
    <x v="38"/>
    <s v="shop by sport"/>
    <d v="1899-12-30T23:08:00"/>
    <x v="5"/>
    <s v="Sep"/>
    <x v="3"/>
    <s v="golf "/>
    <s v="184.1.133.129"/>
    <s v="/department/golf/category/shop%20by%20sport/product/Columbia%20Men's%20PFG%20Anchor%20Tough%20T-Shirt"/>
    <d v="2017-09-14T00:00:00"/>
  </r>
  <r>
    <x v="19"/>
    <s v="boxing &amp; mma"/>
    <d v="1899-12-30T14:28:00"/>
    <x v="2"/>
    <s v="Oct"/>
    <x v="13"/>
    <s v="footwear "/>
    <s v="171.218.47.35"/>
    <s v="/department/footwear/category/boxing%20&amp;%20mma/product/Under%20Armour%20Women's%20Micro%20G%20Skulpt%20Running%20S"/>
    <d v="2017-10-29T00:00:00"/>
  </r>
  <r>
    <x v="41"/>
    <s v="girls' apparel"/>
    <d v="1899-12-30T12:25:00"/>
    <x v="5"/>
    <s v="Jan"/>
    <x v="6"/>
    <s v="golf "/>
    <s v="4.171.42.72"/>
    <s v="/department/golf/category/girls'%20apparel/product/adidas%20Youth%20Germany%20Black/Red%20Away%20Match%20Soc"/>
    <d v="2018-01-25T00:00:00"/>
  </r>
  <r>
    <x v="1"/>
    <s v="cleats"/>
    <d v="1899-12-30T15:13:00"/>
    <x v="2"/>
    <s v="Sep"/>
    <x v="12"/>
    <s v="apparel "/>
    <s v="40.67.7.107"/>
    <s v="/department/apparel/category/cleats/product/Perfect%20Fitness%20Perfect%20Rip%20Deck"/>
    <d v="2017-09-10T00:00:00"/>
  </r>
  <r>
    <x v="54"/>
    <s v="men's golf clubs"/>
    <d v="1899-12-30T14:08:00"/>
    <x v="4"/>
    <s v="Sep"/>
    <x v="13"/>
    <s v="outdoors "/>
    <s v="162.61.153.238"/>
    <s v="/department/outdoors/category/men's%20golf%20clubs/product/Merrell%20Women's%20Siren%20Mid%20Waterproof%20Hiking%20B/add_to_cart"/>
    <d v="2017-09-30T00:00:00"/>
  </r>
  <r>
    <x v="38"/>
    <s v="shop by sport"/>
    <d v="1899-12-30T21:17:00"/>
    <x v="5"/>
    <s v="Oct"/>
    <x v="14"/>
    <s v="golf "/>
    <s v="137.45.58.152"/>
    <s v="/department/golf/category/shop%20by%20sport/product/Columbia%20Men's%20PFG%20Anchor%20Tough%20T-Shirt"/>
    <d v="2017-10-26T00:00:00"/>
  </r>
  <r>
    <x v="7"/>
    <s v="golf bags &amp; carts"/>
    <d v="1899-12-30T10:22:00"/>
    <x v="1"/>
    <s v="Oct"/>
    <x v="5"/>
    <s v="outdoors "/>
    <s v="19.181.137.76"/>
    <s v="/department/outdoors/category/golf%20bags%20&amp;%20carts/product/Ogio%20Race%20Golf%20Shoes"/>
    <d v="2017-10-23T00:00:00"/>
  </r>
  <r>
    <x v="2"/>
    <s v="fishing"/>
    <d v="1899-12-30T19:04:00"/>
    <x v="4"/>
    <s v="Dec"/>
    <x v="8"/>
    <s v="fan shop "/>
    <s v="83.204.147.240"/>
    <s v="/department/fan%20shop/category/fishing/product/Field%20&amp;%20Stream%20Sportsman%2016%20Gun%20Fire%20Safe"/>
    <d v="2017-12-30T00:00:00"/>
  </r>
  <r>
    <x v="10"/>
    <s v="water sports"/>
    <d v="1899-12-30T20:16:00"/>
    <x v="4"/>
    <s v="Nov"/>
    <x v="0"/>
    <s v="fan shop "/>
    <s v="99.35.146.57"/>
    <s v="/department/fan%20shop/category/water%20sports/product/Pelican%20Sunstream%20100%20Kayak/add_to_cart"/>
    <d v="2017-11-18T00:00:00"/>
  </r>
  <r>
    <x v="18"/>
    <s v="men's footwear"/>
    <d v="1899-12-30T19:37:00"/>
    <x v="5"/>
    <s v="Sep"/>
    <x v="8"/>
    <s v="apparel "/>
    <s v="132.33.110.139"/>
    <s v="/department/apparel/category/men's%20footwear/product/Nike%20Men's%20CJ%20Elite%202%20TD%20Football%20Cleat/add_to_cart"/>
    <d v="2017-09-14T00:00:00"/>
  </r>
  <r>
    <x v="0"/>
    <s v="women's apparel"/>
    <d v="1899-12-30T10:20:00"/>
    <x v="5"/>
    <s v="Dec"/>
    <x v="5"/>
    <s v="golf "/>
    <s v="29.118.166.242"/>
    <s v="/department/golf/category/women's%20apparel/product/Nike%20Men's%20Dri-FIT%20Victory%20Golf%20Polo/add_to_cart"/>
    <d v="2017-12-07T00:00:00"/>
  </r>
  <r>
    <x v="3"/>
    <s v="accessories"/>
    <d v="1899-12-30T07:36:00"/>
    <x v="0"/>
    <s v="Nov"/>
    <x v="1"/>
    <s v="outdoors "/>
    <s v="159.123.81.154"/>
    <s v="/department/outdoors/category/accessories/product/Team%20Golf%20Texas%20Longhorns%20Putter%20Grip"/>
    <d v="2017-11-14T00:00:00"/>
  </r>
  <r>
    <x v="12"/>
    <s v="boxing &amp; mma"/>
    <d v="1899-12-30T20:31:00"/>
    <x v="2"/>
    <s v="Dec"/>
    <x v="0"/>
    <s v="footwear "/>
    <s v="98.60.83.141"/>
    <s v="/department/footwear/category/boxing%20&amp;%20mma/product/Nike%20Women's%20Free%205.0%20TR%20FIT%20PRT%204%20Training%20S"/>
    <d v="2017-12-10T00:00:00"/>
  </r>
  <r>
    <x v="29"/>
    <s v="indoor outdoor games"/>
    <d v="1899-12-30T17:31:00"/>
    <x v="5"/>
    <s v="Sep"/>
    <x v="15"/>
    <s v="fan shop "/>
    <s v="188.8.111.146"/>
    <s v="/department/fan%20shop/category/indoor/outdoor%20games/product/O'Brien%20Men's%20Neoprene%20Life%20Vest"/>
    <d v="2017-09-14T00:00:00"/>
  </r>
  <r>
    <x v="44"/>
    <s v="hockey"/>
    <d v="1899-12-30T07:36:00"/>
    <x v="2"/>
    <s v="Oct"/>
    <x v="1"/>
    <s v="fitness "/>
    <s v="192.23.197.56"/>
    <s v="/department/fitness/category/hockey/product/Stiga%20Master%20Series%20ST3100%20Competition%20Indoor"/>
    <d v="2017-10-29T00:00:00"/>
  </r>
  <r>
    <x v="59"/>
    <s v="golf apparel"/>
    <d v="1899-12-30T07:10:00"/>
    <x v="4"/>
    <s v="Oct"/>
    <x v="1"/>
    <s v="outdoors "/>
    <s v="220.151.103.167"/>
    <s v="/department/outdoors/category/golf%20apparel/product/Top%20Flite%20Women's%202017%20XL%20Hybrid/add_to_cart"/>
    <d v="2017-10-07T00:00:00"/>
  </r>
  <r>
    <x v="21"/>
    <s v="girls' apparel"/>
    <d v="1899-12-30T19:49:00"/>
    <x v="0"/>
    <s v="Sep"/>
    <x v="8"/>
    <s v="golf "/>
    <s v="56.175.243.199"/>
    <s v="/department/golf/category/girls'%20apparel/product/adidas%20Men's%20Germany%20Black%20Crest%20Away%20Tee"/>
    <d v="2017-09-26T00:00:00"/>
  </r>
  <r>
    <x v="25"/>
    <s v="basketball"/>
    <d v="1899-12-30T22:24:00"/>
    <x v="3"/>
    <s v="Sep"/>
    <x v="10"/>
    <s v="fitness "/>
    <s v="66.171.230.237"/>
    <s v="/department/fitness/category/basketball/product/Diamondback%20Boys'%20Insight%2024%20Performance%20Hybr"/>
    <d v="2017-09-08T00:00:00"/>
  </r>
  <r>
    <x v="22"/>
    <s v="tennis &amp; racquet"/>
    <d v="1899-12-30T04:12:00"/>
    <x v="0"/>
    <s v="Sep"/>
    <x v="22"/>
    <s v="fitness "/>
    <s v="155.244.38.112"/>
    <s v="/department/fitness/category/tennis%20&amp;%20racquet/product/Nike%20Men's%20Comfort%202%20Slide"/>
    <d v="2017-09-19T00:00:00"/>
  </r>
  <r>
    <x v="1"/>
    <s v="cleats"/>
    <d v="1899-12-30T10:50:00"/>
    <x v="1"/>
    <s v="Dec"/>
    <x v="5"/>
    <s v="apparel "/>
    <s v="150.183.3.8"/>
    <s v="/department/apparel/category/cleats/product/Perfect%20Fitness%20Perfect%20Rip%20Deck"/>
    <d v="2017-12-11T00:00:00"/>
  </r>
  <r>
    <x v="0"/>
    <s v="women's apparel"/>
    <d v="1899-12-30T07:59:00"/>
    <x v="3"/>
    <s v="Jan"/>
    <x v="1"/>
    <s v="golf "/>
    <s v="203.185.18.103"/>
    <s v="/department/golf/category/women's%20apparel/product/Nike%20Men's%20Dri-FIT%20Victory%20Golf%20Polo"/>
    <d v="2018-01-26T00:00:00"/>
  </r>
  <r>
    <x v="24"/>
    <s v="electronics"/>
    <d v="1899-12-30T08:39:00"/>
    <x v="4"/>
    <s v="Sep"/>
    <x v="17"/>
    <s v="footwear "/>
    <s v="60.231.218.232"/>
    <s v="/department/footwear/category/electronics/product/Under%20Armour%20Women's%20Ignite%20Slide"/>
    <d v="2017-09-16T00:00:00"/>
  </r>
  <r>
    <x v="42"/>
    <s v="hockey"/>
    <d v="1899-12-30T13:06:00"/>
    <x v="0"/>
    <s v="Dec"/>
    <x v="11"/>
    <s v="fitness "/>
    <s v="111.45.151.49"/>
    <s v="/department/fitness/category/hockey/product/Nike%20Dri-FIT%20Crew%20Sock%206%20Pack"/>
    <d v="2017-12-12T00:00:00"/>
  </r>
  <r>
    <x v="18"/>
    <s v="men's footwear"/>
    <d v="1899-12-30T23:20:00"/>
    <x v="2"/>
    <s v="Nov"/>
    <x v="3"/>
    <s v="apparel "/>
    <s v="220.2.161.23"/>
    <s v="/department/apparel/category/men's%20footwear/product/Nike%20Men's%20CJ%20Elite%202%20TD%20Football%20Cleat"/>
    <d v="2017-11-26T00:00:00"/>
  </r>
  <r>
    <x v="0"/>
    <s v="women's apparel"/>
    <d v="1899-12-30T17:05:00"/>
    <x v="5"/>
    <s v="Sep"/>
    <x v="15"/>
    <s v="golf "/>
    <s v="30.175.101.147"/>
    <s v="/department/golf/category/women's%20apparel/product/Nike%20Men's%20Dri-FIT%20Victory%20Golf%20Polo"/>
    <d v="2017-09-07T00:00:00"/>
  </r>
  <r>
    <x v="41"/>
    <s v="girls' apparel"/>
    <d v="1899-12-30T10:53:00"/>
    <x v="3"/>
    <s v="Oct"/>
    <x v="5"/>
    <s v="golf "/>
    <s v="93.46.135.184"/>
    <s v="/department/golf/category/girls'%20apparel/product/adidas%20Youth%20Germany%20Black/Red%20Away%20Match%20Soc"/>
    <d v="2017-10-13T00:00:00"/>
  </r>
  <r>
    <x v="72"/>
    <s v="accessories"/>
    <d v="1899-12-30T13:21:00"/>
    <x v="2"/>
    <s v="Oct"/>
    <x v="11"/>
    <s v="outdoors "/>
    <s v="60.231.218.232"/>
    <s v="/department/outdoors/category/accessories/product/Team%20Golf%20Tennessee%20Volunteers%20Putter%20Grip"/>
    <d v="2017-10-08T00:00:00"/>
  </r>
  <r>
    <x v="21"/>
    <s v="girls' apparel"/>
    <d v="1899-12-30T07:01:00"/>
    <x v="4"/>
    <s v="Nov"/>
    <x v="1"/>
    <s v="golf "/>
    <s v="171.150.156.202"/>
    <s v="/department/golf/category/girls'%20apparel/product/adidas%20Men's%20Germany%20Black%20Crest%20Away%20Tee/add_to_cart"/>
    <d v="2017-11-18T00:00:00"/>
  </r>
  <r>
    <x v="55"/>
    <s v="baseball &amp; softball"/>
    <d v="1899-12-30T13:04:00"/>
    <x v="5"/>
    <s v="Oct"/>
    <x v="11"/>
    <s v="fitness "/>
    <s v="171.149.89.14"/>
    <s v="/department/fitness/category/baseball%20&amp;%20softball/product/adidas%20Kids'%20F5%20Messi%20FG%20Soccer%20Cleat"/>
    <d v="2017-10-05T00:00:00"/>
  </r>
  <r>
    <x v="20"/>
    <s v="electronics"/>
    <d v="1899-12-30T07:19:00"/>
    <x v="2"/>
    <s v="Jan"/>
    <x v="1"/>
    <s v="footwear "/>
    <s v="88.235.26.67"/>
    <s v="/department/footwear/category/electronics/product/Under%20Armour%20Kids'%20Mercenary%20Slide/add_to_cart"/>
    <d v="2018-01-14T00:00:00"/>
  </r>
  <r>
    <x v="58"/>
    <s v="basketball"/>
    <d v="1899-12-30T23:38:00"/>
    <x v="1"/>
    <s v="Jan"/>
    <x v="3"/>
    <s v="fitness "/>
    <s v="41.105.26.227"/>
    <s v="/department/fitness/category/basketball/product/SOLE%20E25%20Elliptical"/>
    <d v="2018-01-08T00:00:00"/>
  </r>
  <r>
    <x v="22"/>
    <s v="tennis &amp; racquet"/>
    <d v="1899-12-30T22:08:00"/>
    <x v="3"/>
    <s v="Oct"/>
    <x v="10"/>
    <s v="fitness "/>
    <s v="101.4.169.154"/>
    <s v="/department/fitness/category/tennis%20&amp;%20racquet/product/Nike%20Men's%20Comfort%202%20Slide"/>
    <d v="2017-10-13T00:00:00"/>
  </r>
  <r>
    <x v="1"/>
    <s v="cleats"/>
    <d v="1899-12-30T13:41:00"/>
    <x v="0"/>
    <s v="Dec"/>
    <x v="11"/>
    <s v="apparel "/>
    <s v="57.42.64.48"/>
    <s v="/department/apparel/category/cleats/product/Perfect%20Fitness%20Perfect%20Rip%20Deck/add_to_cart"/>
    <d v="2017-12-05T00:00:00"/>
  </r>
  <r>
    <x v="5"/>
    <s v="cardio equipment"/>
    <d v="1899-12-30T20:21:00"/>
    <x v="4"/>
    <s v="Dec"/>
    <x v="0"/>
    <s v="footwear "/>
    <s v="101.42.61.49"/>
    <s v="/department/footwear/category/cardio%20equipment/product/Nike%20Men's%20Free%205.0+%20Running%20Shoe/add_to_cart"/>
    <d v="2017-12-02T00:00:00"/>
  </r>
  <r>
    <x v="7"/>
    <s v="golf bags &amp; carts"/>
    <d v="1899-12-30T15:38:00"/>
    <x v="6"/>
    <s v="Sep"/>
    <x v="12"/>
    <s v="outdoors "/>
    <s v="204.57.236.172"/>
    <s v="/department/outdoors/category/golf%20bags%20&amp;%20carts/product/Ogio%20Race%20Golf%20Shoes"/>
    <d v="2017-09-06T00:00:00"/>
  </r>
  <r>
    <x v="74"/>
    <s v="accessories"/>
    <d v="1899-12-30T21:29:00"/>
    <x v="5"/>
    <s v="Sep"/>
    <x v="14"/>
    <s v="outdoors "/>
    <s v="49.161.103.101"/>
    <s v="/department/outdoors/category/accessories/product/Team%20Golf%20New%20England%20Patriots%20Putter%20Grip"/>
    <d v="2017-09-14T00:00:00"/>
  </r>
  <r>
    <x v="0"/>
    <s v="women's apparel"/>
    <d v="1899-12-30T09:55:00"/>
    <x v="0"/>
    <s v="Oct"/>
    <x v="9"/>
    <s v="golf "/>
    <s v="168.215.139.210"/>
    <s v="/department/golf/category/women's%20apparel/product/Nike%20Men's%20Dri-FIT%20Victory%20Golf%20Polo"/>
    <d v="2017-10-31T00:00:00"/>
  </r>
  <r>
    <x v="5"/>
    <s v="cardio equipment"/>
    <d v="1899-12-30T15:34:00"/>
    <x v="0"/>
    <s v="Sep"/>
    <x v="12"/>
    <s v="footwear "/>
    <s v="121.138.76.40"/>
    <s v="/department/footwear/category/cardio%20equipment/product/Nike%20Men's%20Free%205.0+%20Running%20Shoe"/>
    <d v="2017-09-19T00:00:00"/>
  </r>
  <r>
    <x v="40"/>
    <s v="lacrosse"/>
    <d v="1899-12-30T08:17:00"/>
    <x v="6"/>
    <s v="Jan"/>
    <x v="17"/>
    <s v="fitness "/>
    <s v="96.208.107.15"/>
    <s v="/department/fitness/category/lacrosse/product/Under%20Armour%20Men's%20Tech%20II%20T-Shirt"/>
    <d v="2018-01-17T00:00:00"/>
  </r>
  <r>
    <x v="1"/>
    <s v="cleats"/>
    <d v="1899-12-30T13:24:00"/>
    <x v="4"/>
    <s v="Jan"/>
    <x v="11"/>
    <s v="apparel "/>
    <s v="171.247.36.118"/>
    <s v="/department/apparel/category/cleats/product/Perfect%20Fitness%20Perfect%20Rip%20Deck/add_to_cart"/>
    <d v="2018-01-06T00:00:00"/>
  </r>
  <r>
    <x v="40"/>
    <s v="lacrosse"/>
    <d v="1899-12-30T22:45:00"/>
    <x v="1"/>
    <s v="Oct"/>
    <x v="10"/>
    <s v="fitness "/>
    <s v="22.251.157.141"/>
    <s v="/department/fitness/category/lacrosse/product/Under%20Armour%20Men's%20Tech%20II%20T-Shirt"/>
    <d v="2017-10-09T00:00:00"/>
  </r>
  <r>
    <x v="66"/>
    <s v="kids' golf clubs"/>
    <d v="1899-12-30T12:19:00"/>
    <x v="5"/>
    <s v="Sep"/>
    <x v="6"/>
    <s v="outdoors "/>
    <s v="104.245.205.214"/>
    <s v="/department/outdoors/category/kids'%20golf%20clubs/product/Fitbit%20The%20One%20Wireless%20Activity%20&amp;%20Sleep%20Trac"/>
    <d v="2017-09-14T00:00:00"/>
  </r>
  <r>
    <x v="44"/>
    <s v="hockey"/>
    <d v="1899-12-30T15:42:00"/>
    <x v="0"/>
    <s v="Oct"/>
    <x v="12"/>
    <s v="fitness "/>
    <s v="162.114.204.103"/>
    <s v="/department/fitness/category/hockey/product/Stiga%20Master%20Series%20ST3100%20Competition%20Indoor/add_to_cart"/>
    <d v="2017-10-10T00:00:00"/>
  </r>
  <r>
    <x v="5"/>
    <s v="cardio equipment"/>
    <d v="1899-12-30T17:31:00"/>
    <x v="2"/>
    <s v="Nov"/>
    <x v="15"/>
    <s v="footwear "/>
    <s v="75.213.90.124"/>
    <s v="/department/footwear/category/cardio%20equipment/product/Nike%20Men's%20Free%205.0+%20Running%20Shoe"/>
    <d v="2017-11-05T00:00:00"/>
  </r>
  <r>
    <x v="7"/>
    <s v="golf bags &amp; carts"/>
    <d v="1899-12-30T17:57:00"/>
    <x v="5"/>
    <s v="Nov"/>
    <x v="15"/>
    <s v="outdoors "/>
    <s v="216.10.81.131"/>
    <s v="/department/outdoors/category/golf%20bags%20&amp;%20carts/product/Ogio%20Race%20Golf%20Shoes"/>
    <d v="2017-11-09T00:00:00"/>
  </r>
  <r>
    <x v="23"/>
    <s v="featured shops"/>
    <d v="1899-12-30T08:50:00"/>
    <x v="6"/>
    <s v="Dec"/>
    <x v="17"/>
    <s v="apparel "/>
    <s v="14.145.32.182"/>
    <s v="/department/apparel/category/featured%20shops/product/adidas%20Kids'%20RG%20III%20Mid%20Football%20Cleat"/>
    <d v="2017-12-06T00:00:00"/>
  </r>
  <r>
    <x v="21"/>
    <s v="girls' apparel"/>
    <d v="1899-12-30T21:05:00"/>
    <x v="4"/>
    <s v="Sep"/>
    <x v="14"/>
    <s v="golf "/>
    <s v="103.9.12.197"/>
    <s v="/department/golf/category/girls'%20apparel/product/adidas%20Men's%20Germany%20Black%20Crest%20Away%20Tee"/>
    <d v="2017-09-09T00:00:00"/>
  </r>
  <r>
    <x v="35"/>
    <s v="baseball &amp; softball"/>
    <d v="1899-12-30T06:42:00"/>
    <x v="1"/>
    <s v="Sep"/>
    <x v="7"/>
    <s v="fitness "/>
    <s v="93.123.179.238"/>
    <s v="/department/fitness/category/baseball%20&amp;%20softball/product/adidas%20Brazuca%202017%20Official%20Match%20Ball"/>
    <d v="2017-09-25T00:00:00"/>
  </r>
  <r>
    <x v="1"/>
    <s v="cleats"/>
    <d v="1899-12-30T08:18:00"/>
    <x v="2"/>
    <s v="Jan"/>
    <x v="17"/>
    <s v="apparel "/>
    <s v="164.18.244.129"/>
    <s v="/department/apparel/category/cleats/product/Perfect%20Fitness%20Perfect%20Rip%20Deck"/>
    <d v="2018-01-14T00:00:00"/>
  </r>
  <r>
    <x v="22"/>
    <s v="tennis &amp; racquet"/>
    <d v="1899-12-30T16:55:00"/>
    <x v="2"/>
    <s v="Nov"/>
    <x v="16"/>
    <s v="fitness "/>
    <s v="170.49.204.130"/>
    <s v="/department/fitness/category/tennis%20&amp;%20racquet/product/Nike%20Men's%20Comfort%202%20Slide"/>
    <d v="2017-11-26T00:00:00"/>
  </r>
  <r>
    <x v="40"/>
    <s v="lacrosse"/>
    <d v="1899-12-30T17:14:00"/>
    <x v="5"/>
    <s v="Jan"/>
    <x v="15"/>
    <s v="fitness "/>
    <s v="131.243.136.60"/>
    <s v="/department/fitness/category/lacrosse/product/Under%20Armour%20Men's%20Tech%20II%20T-Shirt"/>
    <d v="2018-01-18T00:00:00"/>
  </r>
  <r>
    <x v="6"/>
    <s v="shop by sport"/>
    <d v="1899-12-30T15:31:00"/>
    <x v="1"/>
    <s v="Dec"/>
    <x v="12"/>
    <s v="golf "/>
    <s v="10.246.147.181"/>
    <s v="/department/golf/category/shop%20by%20sport/product/Under%20Armour%20Girls'%20Toddler%20Spine%20Surge%20Runni/add_to_cart"/>
    <d v="2017-12-11T00:00:00"/>
  </r>
  <r>
    <x v="55"/>
    <s v="baseball &amp; softball"/>
    <d v="1899-12-30T09:30:00"/>
    <x v="4"/>
    <s v="Nov"/>
    <x v="9"/>
    <s v="fitness "/>
    <s v="119.244.8.90"/>
    <s v="/department/fitness/category/baseball%20&amp;%20softball/product/adidas%20Kids'%20F5%20Messi%20FG%20Soccer%20Cleat"/>
    <d v="2017-11-18T00:00:00"/>
  </r>
  <r>
    <x v="28"/>
    <s v="strength training"/>
    <d v="1899-12-30T21:21:00"/>
    <x v="6"/>
    <s v="Sep"/>
    <x v="14"/>
    <s v="footwear "/>
    <s v="195.182.254.56"/>
    <s v="/department/footwear/category/strength%20training/product/SOLE%20E35%20Elliptical"/>
    <d v="2017-09-20T00:00:00"/>
  </r>
  <r>
    <x v="53"/>
    <s v="kids' golf clubs"/>
    <d v="1899-12-30T06:58:00"/>
    <x v="2"/>
    <s v="Dec"/>
    <x v="7"/>
    <s v="outdoors "/>
    <s v="30.147.222.45"/>
    <s v="/department/outdoors/category/kids'%20golf%20clubs/product/Polar%20Loop%20Activity%20Tracker"/>
    <d v="2017-12-03T00:00:00"/>
  </r>
  <r>
    <x v="40"/>
    <s v="lacrosse"/>
    <d v="1899-12-30T20:00:00"/>
    <x v="5"/>
    <s v="Sep"/>
    <x v="0"/>
    <s v="fitness "/>
    <s v="40.208.154.85"/>
    <s v="/department/fitness/category/lacrosse/product/Under%20Armour%20Men's%20Tech%20II%20T-Shirt"/>
    <d v="2017-09-14T00:00:00"/>
  </r>
  <r>
    <x v="35"/>
    <s v="baseball &amp; softball"/>
    <d v="1899-12-30T14:19:00"/>
    <x v="3"/>
    <s v="Nov"/>
    <x v="13"/>
    <s v="fitness "/>
    <s v="128.169.145.36"/>
    <s v="/department/fitness/category/baseball%20&amp;%20softball/product/adidas%20Brazuca%202017%20Official%20Match%20Ball"/>
    <d v="2017-11-24T00:00:00"/>
  </r>
  <r>
    <x v="2"/>
    <s v="fishing"/>
    <d v="1899-12-30T21:27:00"/>
    <x v="5"/>
    <s v="Sep"/>
    <x v="14"/>
    <s v="fan shop "/>
    <s v="176.202.126.29"/>
    <s v="/department/fan%20shop/category/fishing/product/Field%20&amp;%20Stream%20Sportsman%2016%20Gun%20Fire%20Safe"/>
    <d v="2017-09-14T00:00:00"/>
  </r>
  <r>
    <x v="21"/>
    <s v="girls' apparel"/>
    <d v="1899-12-30T15:11:00"/>
    <x v="2"/>
    <s v="Dec"/>
    <x v="12"/>
    <s v="golf "/>
    <s v="195.55.107.36"/>
    <s v="/department/golf/category/girls'%20apparel/product/adidas%20Men's%20Germany%20Black%20Crest%20Away%20Tee"/>
    <d v="2017-12-10T00:00:00"/>
  </r>
  <r>
    <x v="72"/>
    <s v="accessories"/>
    <d v="1899-12-30T19:23:00"/>
    <x v="4"/>
    <s v="Nov"/>
    <x v="8"/>
    <s v="outdoors "/>
    <s v="98.212.39.103"/>
    <s v="/department/outdoors/category/accessories/product/Team%20Golf%20Tennessee%20Volunteers%20Putter%20Grip"/>
    <d v="2017-11-18T00:00:00"/>
  </r>
  <r>
    <x v="53"/>
    <s v="kids' golf clubs"/>
    <d v="1899-12-30T14:53:00"/>
    <x v="5"/>
    <s v="Oct"/>
    <x v="13"/>
    <s v="outdoors "/>
    <s v="118.24.147.170"/>
    <s v="/department/outdoors/category/kids'%20golf%20clubs/product/Polar%20Loop%20Activity%20Tracker"/>
    <d v="2017-10-19T00:00:00"/>
  </r>
  <r>
    <x v="18"/>
    <s v="men's footwear"/>
    <d v="1899-12-30T07:13:00"/>
    <x v="4"/>
    <s v="Dec"/>
    <x v="1"/>
    <s v="apparel "/>
    <s v="159.250.99.110"/>
    <s v="/department/apparel/category/men's%20footwear/product/Nike%20Men's%20CJ%20Elite%202%20TD%20Football%20Cleat"/>
    <d v="2017-12-30T00:00:00"/>
  </r>
  <r>
    <x v="28"/>
    <s v="strength training"/>
    <d v="1899-12-30T16:12:00"/>
    <x v="1"/>
    <s v="Jan"/>
    <x v="16"/>
    <s v="footwear "/>
    <s v="144.151.111.93"/>
    <s v="/department/footwear/category/strength%20training/product/SOLE%20E35%20Elliptical"/>
    <d v="2018-01-15T00:00:00"/>
  </r>
  <r>
    <x v="18"/>
    <s v="men's footwear"/>
    <d v="1899-12-30T12:51:00"/>
    <x v="2"/>
    <s v="Nov"/>
    <x v="6"/>
    <s v="apparel "/>
    <s v="124.176.103.135"/>
    <s v="/department/apparel/category/men's%20footwear/product/Nike%20Men's%20CJ%20Elite%202%20TD%20Football%20Cleat/add_to_cart"/>
    <d v="2017-11-12T00:00:00"/>
  </r>
  <r>
    <x v="35"/>
    <s v="baseball &amp; softball"/>
    <d v="1899-12-30T22:41:00"/>
    <x v="5"/>
    <s v="Jan"/>
    <x v="10"/>
    <s v="fitness "/>
    <s v="180.68.70.34"/>
    <s v="/department/fitness/category/baseball%20&amp;%20softball/product/adidas%20Brazuca%202017%20Official%20Match%20Ball"/>
    <d v="2018-01-11T00:00:00"/>
  </r>
  <r>
    <x v="44"/>
    <s v="hockey"/>
    <d v="1899-12-30T10:17:00"/>
    <x v="3"/>
    <s v="Dec"/>
    <x v="5"/>
    <s v="fitness "/>
    <s v="125.237.81.128"/>
    <s v="/department/fitness/category/hockey/product/Stiga%20Master%20Series%20ST3100%20Competition%20Indoor"/>
    <d v="2017-12-29T00:00:00"/>
  </r>
  <r>
    <x v="42"/>
    <s v="hockey"/>
    <d v="1899-12-30T18:41:00"/>
    <x v="0"/>
    <s v="Nov"/>
    <x v="4"/>
    <s v="fitness "/>
    <s v="83.198.47.9"/>
    <s v="/department/fitness/category/hockey/product/Nike%20Dri-FIT%20Crew%20Sock%206%20Pack"/>
    <d v="2017-11-21T00:00:00"/>
  </r>
  <r>
    <x v="40"/>
    <s v="lacrosse"/>
    <d v="1899-12-30T06:30:00"/>
    <x v="4"/>
    <s v="Sep"/>
    <x v="7"/>
    <s v="fitness "/>
    <s v="67.81.20.129"/>
    <s v="/department/fitness/category/lacrosse/product/Under%20Armour%20Men's%20Tech%20II%20T-Shirt/add_to_cart"/>
    <d v="2017-09-30T00:00:00"/>
  </r>
  <r>
    <x v="71"/>
    <s v="kids' golf clubs"/>
    <d v="1899-12-30T10:51:00"/>
    <x v="4"/>
    <s v="Jan"/>
    <x v="5"/>
    <s v="outdoors "/>
    <s v="148.177.23.8"/>
    <s v="/department/outdoors/category/kids'%20golf%20clubs/product/Garmin%20Approach%20S4%20Golf%20GPS%20Watch/add_to_cart"/>
    <d v="2018-01-20T00:00:00"/>
  </r>
  <r>
    <x v="0"/>
    <s v="women's apparel"/>
    <d v="1899-12-30T10:54:00"/>
    <x v="3"/>
    <s v="Dec"/>
    <x v="5"/>
    <s v="golf "/>
    <s v="210.254.142.16"/>
    <s v="/department/golf/category/women's%20apparel/product/Nike%20Men's%20Dri-FIT%20Victory%20Golf%20Polo"/>
    <d v="2017-12-08T00:00:00"/>
  </r>
  <r>
    <x v="36"/>
    <s v="golf gloves"/>
    <d v="1899-12-30T23:30:00"/>
    <x v="5"/>
    <s v="Sep"/>
    <x v="3"/>
    <s v="outdoors "/>
    <s v="43.14.182.68"/>
    <s v="/department/outdoors/category/golf%20gloves/product/Clicgear%208.0%20Shoe%20Brush"/>
    <d v="2017-09-14T00:00:00"/>
  </r>
  <r>
    <x v="22"/>
    <s v="tennis &amp; racquet"/>
    <d v="1899-12-30T10:58:00"/>
    <x v="2"/>
    <s v="Sep"/>
    <x v="5"/>
    <s v="fitness "/>
    <s v="93.131.202.193"/>
    <s v="/department/fitness/category/tennis%20&amp;%20racquet/product/Nike%20Men's%20Comfort%202%20Slide"/>
    <d v="2017-09-24T00:00:00"/>
  </r>
  <r>
    <x v="0"/>
    <s v="women's apparel"/>
    <d v="1899-12-30T15:18:00"/>
    <x v="3"/>
    <s v="Jan"/>
    <x v="12"/>
    <s v="golf "/>
    <s v="168.99.220.157"/>
    <s v="/department/golf/category/women's%20apparel/product/Nike%20Men's%20Dri-FIT%20Victory%20Golf%20Polo"/>
    <d v="2018-01-19T00:00:00"/>
  </r>
  <r>
    <x v="30"/>
    <s v="golf apparel"/>
    <d v="1899-12-30T20:30:00"/>
    <x v="1"/>
    <s v="Jan"/>
    <x v="0"/>
    <s v="outdoors "/>
    <s v="169.8.17.130"/>
    <s v="/department/outdoors/category/golf%20apparel/product/Cleveland%20Golf%20Women's%20588%20RTX%20CB%20Satin%20Chrom/add_to_cart"/>
    <d v="2018-01-22T00:00:00"/>
  </r>
  <r>
    <x v="47"/>
    <s v="golf shoes"/>
    <d v="1899-12-30T05:56:00"/>
    <x v="3"/>
    <s v="Sep"/>
    <x v="21"/>
    <s v="outdoors "/>
    <s v="46.223.252.42"/>
    <s v="/department/outdoors/category/golf%20shoes/product/LIJA%20Women's%20Mid-Length%20Panel%20Golf%20Shorts/add_to_cart"/>
    <d v="2017-09-22T00:00:00"/>
  </r>
  <r>
    <x v="18"/>
    <s v="men's footwear"/>
    <d v="1899-12-30T18:12:00"/>
    <x v="6"/>
    <s v="Oct"/>
    <x v="4"/>
    <s v="apparel "/>
    <s v="215.48.59.224"/>
    <s v="/department/apparel/category/men's%20footwear/product/Nike%20Men's%20CJ%20Elite%202%20TD%20Football%20Cleat/add_to_cart"/>
    <d v="2017-10-18T00:00:00"/>
  </r>
  <r>
    <x v="40"/>
    <s v="lacrosse"/>
    <d v="1899-12-30T08:11:00"/>
    <x v="6"/>
    <s v="Oct"/>
    <x v="17"/>
    <s v="fitness "/>
    <s v="25.171.190.62"/>
    <s v="/department/fitness/category/lacrosse/product/Under%20Armour%20Men's%20Tech%20II%20T-Shirt"/>
    <d v="2017-10-11T00:00:00"/>
  </r>
  <r>
    <x v="1"/>
    <s v="cleats"/>
    <d v="1899-12-30T01:33:00"/>
    <x v="2"/>
    <s v="Sep"/>
    <x v="19"/>
    <s v="apparel "/>
    <s v="132.244.201.53"/>
    <s v="/department/apparel/category/cleats/product/Perfect%20Fitness%20Perfect%20Rip%20Deck"/>
    <d v="2017-09-24T00:00:00"/>
  </r>
  <r>
    <x v="39"/>
    <s v="golf balls"/>
    <d v="1899-12-30T21:14:00"/>
    <x v="5"/>
    <s v="Sep"/>
    <x v="14"/>
    <s v="outdoors "/>
    <s v="127.127.253.33"/>
    <s v="/department/outdoors/category/golf%20balls/product/Glove%20It%20Women's%20Mod%20Oval%20Golf%20Glove/add_to_cart"/>
    <d v="2017-09-14T00:00:00"/>
  </r>
  <r>
    <x v="38"/>
    <s v="shop by sport"/>
    <d v="1899-12-30T04:30:00"/>
    <x v="0"/>
    <s v="Sep"/>
    <x v="22"/>
    <s v="golf "/>
    <s v="182.232.31.253"/>
    <s v="/department/golf/category/shop%20by%20sport/product/Columbia%20Men's%20PFG%20Anchor%20Tough%20T-Shirt/add_to_cart"/>
    <d v="2017-09-26T00:00:00"/>
  </r>
  <r>
    <x v="12"/>
    <s v="boxing &amp; mma"/>
    <d v="1899-12-30T12:15:00"/>
    <x v="5"/>
    <s v="Sep"/>
    <x v="6"/>
    <s v="footwear "/>
    <s v="103.223.98.118"/>
    <s v="/department/footwear/category/boxing%20&amp;%20mma/product/Nike%20Women's%20Free%205.0%20TR%20FIT%20PRT%204%20Training%20S/add_to_cart"/>
    <d v="2017-09-14T00:00:00"/>
  </r>
  <r>
    <x v="58"/>
    <s v="basketball"/>
    <d v="1899-12-30T13:48:00"/>
    <x v="6"/>
    <s v="Dec"/>
    <x v="11"/>
    <s v="fitness "/>
    <s v="40.137.4.17"/>
    <s v="/department/fitness/category/basketball/product/SOLE%20E25%20Elliptical"/>
    <d v="2017-12-27T00:00:00"/>
  </r>
  <r>
    <x v="40"/>
    <s v="lacrosse"/>
    <d v="1899-12-30T15:37:00"/>
    <x v="5"/>
    <s v="Dec"/>
    <x v="12"/>
    <s v="fitness "/>
    <s v="168.177.186.235"/>
    <s v="/department/fitness/category/lacrosse/product/Under%20Armour%20Men's%20Tech%20II%20T-Shirt"/>
    <d v="2017-12-14T00:00:00"/>
  </r>
  <r>
    <x v="21"/>
    <s v="girls' apparel"/>
    <d v="1899-12-30T07:36:00"/>
    <x v="6"/>
    <s v="Jan"/>
    <x v="1"/>
    <s v="golf "/>
    <s v="30.45.146.181"/>
    <s v="/department/golf/category/girls'%20apparel/product/adidas%20Men's%20Germany%20Black%20Crest%20Away%20Tee/add_to_cart"/>
    <d v="2018-01-31T00:00:00"/>
  </r>
  <r>
    <x v="0"/>
    <s v="women's apparel"/>
    <d v="1899-12-30T23:15:00"/>
    <x v="6"/>
    <s v="Dec"/>
    <x v="3"/>
    <s v="golf "/>
    <s v="139.109.46.79"/>
    <s v="/department/golf/category/women's%20apparel/product/Nike%20Men's%20Dri-FIT%20Victory%20Golf%20Polo/add_to_cart"/>
    <d v="2017-12-27T00:00:00"/>
  </r>
  <r>
    <x v="4"/>
    <s v="golf shoes"/>
    <d v="1899-12-30T08:49:00"/>
    <x v="3"/>
    <s v="Oct"/>
    <x v="17"/>
    <s v="outdoors "/>
    <s v="3.230.167.77"/>
    <s v="/department/outdoors/category/golf%20shoes/product/LIJA%20Women's%20Eyelet%20Sleeveless%20Golf%20Polo"/>
    <d v="2017-10-06T00:00:00"/>
  </r>
  <r>
    <x v="1"/>
    <s v="cleats"/>
    <d v="1899-12-30T09:23:00"/>
    <x v="0"/>
    <s v="Jan"/>
    <x v="9"/>
    <s v="apparel "/>
    <s v="47.91.218.153"/>
    <s v="/department/apparel/category/cleats/product/Perfect%20Fitness%20Perfect%20Rip%20Deck"/>
    <d v="2018-01-02T00:00:00"/>
  </r>
  <r>
    <x v="6"/>
    <s v="shop by sport"/>
    <d v="1899-12-30T09:11:00"/>
    <x v="3"/>
    <s v="Dec"/>
    <x v="9"/>
    <s v="golf "/>
    <s v="60.221.72.34"/>
    <s v="/department/golf/category/shop%20by%20sport/product/Under%20Armour%20Girls'%20Toddler%20Spine%20Surge%20Runni"/>
    <d v="2017-12-01T00:00:00"/>
  </r>
  <r>
    <x v="10"/>
    <s v="water sports"/>
    <d v="1899-12-30T19:52:00"/>
    <x v="6"/>
    <s v="Jan"/>
    <x v="8"/>
    <s v="fan shop "/>
    <s v="10.184.28.55"/>
    <s v="/department/fan%20shop/category/water%20sports/product/Pelican%20Sunstream%20100%20Kayak/add_to_cart"/>
    <d v="2018-01-03T00:00:00"/>
  </r>
  <r>
    <x v="1"/>
    <s v="cleats"/>
    <d v="1899-12-30T16:20:00"/>
    <x v="6"/>
    <s v="Oct"/>
    <x v="16"/>
    <s v="apparel "/>
    <s v="63.49.166.162"/>
    <s v="/department/apparel/category/cleats/product/Perfect%20Fitness%20Perfect%20Rip%20Deck"/>
    <d v="2017-10-18T00:00:00"/>
  </r>
  <r>
    <x v="31"/>
    <s v="strength training"/>
    <d v="1899-12-30T23:10:00"/>
    <x v="6"/>
    <s v="Dec"/>
    <x v="3"/>
    <s v="footwear "/>
    <s v="219.252.175.214"/>
    <s v="/department/footwear/category/strength%20training/product/Yakima%20DoubleDown%20Ace%20Hitch%20Mount%204-Bike%20Rack/add_to_cart"/>
    <d v="2017-12-13T00:00:00"/>
  </r>
  <r>
    <x v="55"/>
    <s v="baseball &amp; softball"/>
    <d v="1899-12-30T13:10:00"/>
    <x v="3"/>
    <s v="Jan"/>
    <x v="11"/>
    <s v="fitness "/>
    <s v="125.154.120.69"/>
    <s v="/department/fitness/category/baseball%20&amp;%20softball/product/adidas%20Kids'%20F5%20Messi%20FG%20Soccer%20Cleat"/>
    <d v="2018-01-05T00:00:00"/>
  </r>
  <r>
    <x v="35"/>
    <s v="baseball &amp; softball"/>
    <d v="1899-12-30T08:13:00"/>
    <x v="4"/>
    <s v="Nov"/>
    <x v="17"/>
    <s v="fitness "/>
    <s v="186.210.186.87"/>
    <s v="/department/fitness/category/baseball%20&amp;%20softball/product/adidas%20Brazuca%202017%20Official%20Match%20Ball"/>
    <d v="2017-11-04T00:00:00"/>
  </r>
  <r>
    <x v="6"/>
    <s v="shop by sport"/>
    <d v="1899-12-30T10:39:00"/>
    <x v="5"/>
    <s v="Dec"/>
    <x v="5"/>
    <s v="golf "/>
    <s v="59.14.14.143"/>
    <s v="/department/golf/category/shop%20by%20sport/product/Under%20Armour%20Girls'%20Toddler%20Spine%20Surge%20Runni"/>
    <d v="2017-12-14T00:00:00"/>
  </r>
  <r>
    <x v="19"/>
    <s v="boxing &amp; mma"/>
    <d v="1899-12-30T10:51:00"/>
    <x v="5"/>
    <s v="Sep"/>
    <x v="5"/>
    <s v="footwear "/>
    <s v="119.120.93.149"/>
    <s v="/department/footwear/category/boxing%20&amp;%20mma/product/Under%20Armour%20Women's%20Micro%20G%20Skulpt%20Running%20S/add_to_cart"/>
    <d v="2017-09-14T00:00:00"/>
  </r>
  <r>
    <x v="4"/>
    <s v="golf shoes"/>
    <d v="1899-12-30T16:39:00"/>
    <x v="3"/>
    <s v="Sep"/>
    <x v="16"/>
    <s v="outdoors "/>
    <s v="98.117.77.173"/>
    <s v="/department/outdoors/category/golf%20shoes/product/LIJA%20Women's%20Eyelet%20Sleeveless%20Golf%20Polo"/>
    <d v="2017-09-22T00:00:00"/>
  </r>
  <r>
    <x v="41"/>
    <s v="girls' apparel"/>
    <d v="1899-12-30T08:14:00"/>
    <x v="1"/>
    <s v="Dec"/>
    <x v="17"/>
    <s v="golf "/>
    <s v="181.30.102.222"/>
    <s v="/department/golf/category/girls'%20apparel/product/adidas%20Youth%20Germany%20Black/Red%20Away%20Match%20Soc"/>
    <d v="2017-12-25T00:00:00"/>
  </r>
  <r>
    <x v="38"/>
    <s v="shop by sport"/>
    <d v="1899-12-30T16:36:00"/>
    <x v="0"/>
    <s v="Sep"/>
    <x v="16"/>
    <s v="golf "/>
    <s v="28.84.236.182"/>
    <s v="/department/golf/category/shop%20by%20sport/product/Columbia%20Men's%20PFG%20Anchor%20Tough%20T-Shirt"/>
    <d v="2017-09-05T00:00:00"/>
  </r>
  <r>
    <x v="18"/>
    <s v="men's footwear"/>
    <d v="1899-12-30T15:12:00"/>
    <x v="5"/>
    <s v="Jan"/>
    <x v="12"/>
    <s v="apparel "/>
    <s v="171.151.250.198"/>
    <s v="/department/apparel/category/men's%20footwear/product/Nike%20Men's%20CJ%20Elite%202%20TD%20Football%20Cleat"/>
    <d v="2018-01-18T00:00:00"/>
  </r>
  <r>
    <x v="9"/>
    <s v="as seen on  tv!"/>
    <d v="1899-12-30T18:36:00"/>
    <x v="1"/>
    <s v="Jan"/>
    <x v="4"/>
    <s v="footwear "/>
    <s v="15.25.137.239"/>
    <s v="/department/footwear/category/as%20seen%20on%20%20tv!/product/Nike%20Men's%20Free%20TR%205.0%20TB%20Training%20Shoe"/>
    <d v="2018-01-22T00:00:00"/>
  </r>
  <r>
    <x v="18"/>
    <s v="men's footwear"/>
    <d v="1899-12-30T09:29:00"/>
    <x v="2"/>
    <s v="Dec"/>
    <x v="9"/>
    <s v="apparel "/>
    <s v="49.229.164.76"/>
    <s v="/department/apparel/category/men's%20footwear/product/Nike%20Men's%20CJ%20Elite%202%20TD%20Football%20Cleat"/>
    <d v="2017-12-31T00:00:00"/>
  </r>
  <r>
    <x v="61"/>
    <s v="golf balls"/>
    <d v="1899-12-30T21:53:00"/>
    <x v="4"/>
    <s v="Oct"/>
    <x v="14"/>
    <s v="outdoors "/>
    <s v="20.238.35.138"/>
    <s v="/department/outdoors/category/golf%20balls/product/Hirzl%20Men's%20Hybrid%20Golf%20Glove/add_to_cart"/>
    <d v="2017-10-14T00:00:00"/>
  </r>
  <r>
    <x v="11"/>
    <s v="fitness accessories"/>
    <d v="1899-12-30T08:32:00"/>
    <x v="0"/>
    <s v="Jan"/>
    <x v="17"/>
    <s v="footwear "/>
    <s v="201.55.130.194"/>
    <s v="/department/footwear/category/fitness%20accessories/product/Under%20Armour%20Hustle%20Storm%20Medium%20Duffle%20Bag"/>
    <d v="2018-01-30T00:00:00"/>
  </r>
  <r>
    <x v="43"/>
    <s v="hunting &amp; shooting"/>
    <d v="1899-12-30T17:08:00"/>
    <x v="5"/>
    <s v="Sep"/>
    <x v="15"/>
    <s v="fan shop "/>
    <s v="48.103.28.98"/>
    <s v="/department/fan%20shop/category/hunting%20&amp;%20shooting/product/The%20North%20Face%20Women's%20Recon%20Backpack"/>
    <d v="2017-09-14T00:00:00"/>
  </r>
  <r>
    <x v="22"/>
    <s v="tennis &amp; racquet"/>
    <d v="1899-12-30T12:20:00"/>
    <x v="0"/>
    <s v="Dec"/>
    <x v="6"/>
    <s v="fitness "/>
    <s v="155.0.26.67"/>
    <s v="/department/fitness/category/tennis%20&amp;%20racquet/product/Nike%20Men's%20Comfort%202%20Slide"/>
    <d v="2017-12-19T00:00:00"/>
  </r>
  <r>
    <x v="38"/>
    <s v="shop by sport"/>
    <d v="1899-12-30T08:11:00"/>
    <x v="2"/>
    <s v="Oct"/>
    <x v="17"/>
    <s v="golf "/>
    <s v="217.250.34.240"/>
    <s v="/department/golf/category/shop%20by%20sport/product/Columbia%20Men's%20PFG%20Anchor%20Tough%20T-Shirt/add_to_cart"/>
    <d v="2017-10-22T00:00:00"/>
  </r>
  <r>
    <x v="24"/>
    <s v="electronics"/>
    <d v="1899-12-30T21:14:00"/>
    <x v="0"/>
    <s v="Jan"/>
    <x v="14"/>
    <s v="footwear "/>
    <s v="214.130.64.26"/>
    <s v="/department/footwear/category/electronics/product/Under%20Armour%20Women's%20Ignite%20Slide"/>
    <d v="2018-01-16T00:00:00"/>
  </r>
  <r>
    <x v="15"/>
    <s v="camping &amp; hiking"/>
    <d v="1899-12-30T07:44:00"/>
    <x v="4"/>
    <s v="Oct"/>
    <x v="1"/>
    <s v="fan shop "/>
    <s v="93.163.38.69"/>
    <s v="/department/fan%20shop/category/camping%20&amp;%20hiking/product/Diamondback%20Women's%20Serene%20Classic%20Comfort%20Bi/add_to_cart"/>
    <d v="2017-10-21T00:00:00"/>
  </r>
  <r>
    <x v="44"/>
    <s v="hockey"/>
    <d v="1899-12-30T22:33:00"/>
    <x v="1"/>
    <s v="Sep"/>
    <x v="10"/>
    <s v="fitness "/>
    <s v="171.150.156.202"/>
    <s v="/department/fitness/category/hockey/product/Stiga%20Master%20Series%20ST3100%20Competition%20Indoor"/>
    <d v="2017-09-25T00:00:00"/>
  </r>
  <r>
    <x v="11"/>
    <s v="fitness accessories"/>
    <d v="1899-12-30T23:12:00"/>
    <x v="2"/>
    <s v="Oct"/>
    <x v="3"/>
    <s v="footwear "/>
    <s v="126.114.67.21"/>
    <s v="/department/footwear/category/fitness%20accessories/product/Under%20Armour%20Hustle%20Storm%20Medium%20Duffle%20Bag"/>
    <d v="2017-10-08T00:00:00"/>
  </r>
  <r>
    <x v="59"/>
    <s v="golf apparel"/>
    <d v="1899-12-30T06:14:00"/>
    <x v="4"/>
    <s v="Jan"/>
    <x v="7"/>
    <s v="outdoors "/>
    <s v="222.113.87.131"/>
    <s v="/department/outdoors/category/golf%20apparel/product/Top%20Flite%20Women's%202017%20XL%20Hybrid"/>
    <d v="2018-01-20T00:00:00"/>
  </r>
  <r>
    <x v="9"/>
    <s v="as seen on  tv!"/>
    <d v="1899-12-30T10:47:00"/>
    <x v="0"/>
    <s v="Jan"/>
    <x v="5"/>
    <s v="footwear "/>
    <s v="58.20.180.169"/>
    <s v="/department/footwear/category/as%20seen%20on%20%20tv!/product/Nike%20Men's%20Free%20TR%205.0%20TB%20Training%20Shoe"/>
    <d v="2018-01-02T00:00:00"/>
  </r>
  <r>
    <x v="49"/>
    <s v="golf gloves"/>
    <d v="1899-12-30T23:02:00"/>
    <x v="0"/>
    <s v="Nov"/>
    <x v="3"/>
    <s v="outdoors "/>
    <s v="148.161.138.105"/>
    <s v="/department/outdoors/category/golf%20gloves/product/TaylorMade%202017%20Purelite%20Stand%20Bag/add_to_cart"/>
    <d v="2017-11-21T00:00:00"/>
  </r>
  <r>
    <x v="9"/>
    <s v="as seen on  tv!"/>
    <d v="1899-12-30T20:12:00"/>
    <x v="6"/>
    <s v="Sep"/>
    <x v="0"/>
    <s v="footwear "/>
    <s v="118.155.115.238"/>
    <s v="/department/footwear/category/as%20seen%20on%20%20tv!/product/Nike%20Men's%20Free%20TR%205.0%20TB%20Training%20Shoe/add_to_cart"/>
    <d v="2017-09-20T00:00:00"/>
  </r>
  <r>
    <x v="30"/>
    <s v="golf apparel"/>
    <d v="1899-12-30T13:20:00"/>
    <x v="3"/>
    <s v="Nov"/>
    <x v="11"/>
    <s v="outdoors "/>
    <s v="1.205.170.45"/>
    <s v="/department/outdoors/category/golf%20apparel/product/Cleveland%20Golf%20Women's%20588%20RTX%20CB%20Satin%20Chrom"/>
    <d v="2017-11-24T00:00:00"/>
  </r>
  <r>
    <x v="29"/>
    <s v="indoor outdoor games"/>
    <d v="1899-12-30T17:51:00"/>
    <x v="4"/>
    <s v="Dec"/>
    <x v="15"/>
    <s v="fan shop "/>
    <s v="88.120.127.228"/>
    <s v="/department/fan%20shop/category/indoor/outdoor%20games/product/O'Brien%20Men's%20Neoprene%20Life%20Vest"/>
    <d v="2017-12-16T00:00:00"/>
  </r>
  <r>
    <x v="24"/>
    <s v="electronics"/>
    <d v="1899-12-30T18:11:00"/>
    <x v="5"/>
    <s v="Dec"/>
    <x v="4"/>
    <s v="footwear "/>
    <s v="180.207.28.167"/>
    <s v="/department/footwear/category/electronics/product/Under%20Armour%20Women's%20Ignite%20Slide/add_to_cart"/>
    <d v="2017-12-21T00:00:00"/>
  </r>
  <r>
    <x v="29"/>
    <s v="indoor outdoor games"/>
    <d v="1899-12-30T23:10:00"/>
    <x v="5"/>
    <s v="Jan"/>
    <x v="3"/>
    <s v="fan shop "/>
    <s v="12.169.172.134"/>
    <s v="/department/fan%20shop/category/indoor/outdoor%20games/product/O'Brien%20Men's%20Neoprene%20Life%20Vest"/>
    <d v="2018-01-04T00:00:00"/>
  </r>
  <r>
    <x v="44"/>
    <s v="hockey"/>
    <d v="1899-12-30T17:53:00"/>
    <x v="4"/>
    <s v="Jan"/>
    <x v="15"/>
    <s v="fitness "/>
    <s v="194.203.17.116"/>
    <s v="/department/fitness/category/hockey/product/Stiga%20Master%20Series%20ST3100%20Competition%20Indoor"/>
    <d v="2018-01-13T00:00:00"/>
  </r>
  <r>
    <x v="73"/>
    <s v="accessories"/>
    <d v="1899-12-30T22:50:00"/>
    <x v="2"/>
    <s v="Dec"/>
    <x v="10"/>
    <s v="outdoors "/>
    <s v="173.253.223.50"/>
    <s v="/department/outdoors/category/accessories/product/Team%20Golf%20Pittsburgh%20Steelers%20Putter%20Grip/add_to_cart"/>
    <d v="2017-12-03T00:00:00"/>
  </r>
  <r>
    <x v="40"/>
    <s v="lacrosse"/>
    <d v="1899-12-30T12:39:00"/>
    <x v="2"/>
    <s v="Dec"/>
    <x v="6"/>
    <s v="fitness "/>
    <s v="205.219.122.90"/>
    <s v="/department/fitness/category/lacrosse/product/Under%20Armour%20Men's%20Tech%20II%20T-Shirt"/>
    <d v="2017-12-10T00:00:00"/>
  </r>
  <r>
    <x v="19"/>
    <s v="boxing &amp; mma"/>
    <d v="1899-12-30T19:59:00"/>
    <x v="2"/>
    <s v="Jan"/>
    <x v="8"/>
    <s v="footwear "/>
    <s v="83.198.47.9"/>
    <s v="/department/footwear/category/boxing%20&amp;%20mma/product/Under%20Armour%20Women's%20Micro%20G%20Skulpt%20Running%20S"/>
    <d v="2018-01-21T00:00:00"/>
  </r>
  <r>
    <x v="15"/>
    <s v="camping &amp; hiking"/>
    <d v="1899-12-30T09:36:00"/>
    <x v="3"/>
    <s v="Sep"/>
    <x v="9"/>
    <s v="fan shop "/>
    <s v="52.162.102.240"/>
    <s v="/department/fan%20shop/category/camping%20&amp;%20hiking/product/Diamondback%20Women's%20Serene%20Classic%20Comfort%20Bi/add_to_cart"/>
    <d v="2017-09-22T00:00:00"/>
  </r>
  <r>
    <x v="29"/>
    <s v="indoor outdoor games"/>
    <d v="1899-12-30T21:49:00"/>
    <x v="4"/>
    <s v="Nov"/>
    <x v="14"/>
    <s v="fan shop "/>
    <s v="173.235.94.243"/>
    <s v="/department/fan%20shop/category/indoor/outdoor%20games/product/O'Brien%20Men's%20Neoprene%20Life%20Vest"/>
    <d v="2017-11-04T00:00:00"/>
  </r>
  <r>
    <x v="23"/>
    <s v="featured shops"/>
    <d v="1899-12-30T16:06:00"/>
    <x v="6"/>
    <s v="Dec"/>
    <x v="16"/>
    <s v="apparel "/>
    <s v="86.253.121.136"/>
    <s v="/department/apparel/category/featured%20shops/product/adidas%20Kids'%20RG%20III%20Mid%20Football%20Cleat"/>
    <d v="2017-12-06T00:00:00"/>
  </r>
  <r>
    <x v="9"/>
    <s v="as seen on  tv!"/>
    <d v="1899-12-30T06:58:00"/>
    <x v="4"/>
    <s v="Oct"/>
    <x v="7"/>
    <s v="footwear "/>
    <s v="207.191.47.83"/>
    <s v="/department/footwear/category/as%20seen%20on%20%20tv!/product/Nike%20Men's%20Free%20TR%205.0%20TB%20Training%20Shoe"/>
    <d v="2017-10-21T00:00:00"/>
  </r>
  <r>
    <x v="7"/>
    <s v="golf bags &amp; carts"/>
    <d v="1899-12-30T22:54:00"/>
    <x v="5"/>
    <s v="Sep"/>
    <x v="10"/>
    <s v="outdoors "/>
    <s v="76.250.149.174"/>
    <s v="/department/outdoors/category/golf%20bags%20&amp;%20carts/product/Ogio%20Race%20Golf%20Shoes"/>
    <d v="2017-09-14T00:00:00"/>
  </r>
  <r>
    <x v="12"/>
    <s v="boxing &amp; mma"/>
    <d v="1899-12-30T08:53:00"/>
    <x v="2"/>
    <s v="Jan"/>
    <x v="17"/>
    <s v="footwear "/>
    <s v="153.75.206.68"/>
    <s v="/department/footwear/category/boxing%20&amp;%20mma/product/Nike%20Women's%20Free%205.0%20TR%20FIT%20PRT%204%20Training%20S/add_to_cart"/>
    <d v="2018-01-07T00:00:00"/>
  </r>
  <r>
    <x v="0"/>
    <s v="women's apparel"/>
    <d v="1899-12-30T10:44:00"/>
    <x v="5"/>
    <s v="Sep"/>
    <x v="5"/>
    <s v="golf "/>
    <s v="135.102.251.22"/>
    <s v="/department/golf/category/women's%20apparel/product/Nike%20Men's%20Dri-FIT%20Victory%20Golf%20Polo"/>
    <d v="2017-09-14T00:00:00"/>
  </r>
  <r>
    <x v="23"/>
    <s v="featured shops"/>
    <d v="1899-12-30T11:03:00"/>
    <x v="4"/>
    <s v="Oct"/>
    <x v="2"/>
    <s v="apparel "/>
    <s v="155.36.8.239"/>
    <s v="/department/apparel/category/featured%20shops/product/adidas%20Kids'%20RG%20III%20Mid%20Football%20Cleat"/>
    <d v="2017-10-21T00:00:00"/>
  </r>
  <r>
    <x v="10"/>
    <s v="water sports"/>
    <d v="1899-12-30T21:51:00"/>
    <x v="5"/>
    <s v="Sep"/>
    <x v="14"/>
    <s v="fan shop "/>
    <s v="122.159.89.146"/>
    <s v="/department/fan%20shop/category/water%20sports/product/Pelican%20Sunstream%20100%20Kayak"/>
    <d v="2017-09-14T00:00:00"/>
  </r>
  <r>
    <x v="46"/>
    <s v="trade-in"/>
    <d v="1899-12-30T14:34:00"/>
    <x v="1"/>
    <s v="Dec"/>
    <x v="13"/>
    <s v="outdoors "/>
    <s v="214.108.238.38"/>
    <s v="/department/outdoors/category/trade-in/product/Glove%20It%20Imperial%20Golf%20Towel"/>
    <d v="2017-12-25T00:00:00"/>
  </r>
  <r>
    <x v="28"/>
    <s v="strength training"/>
    <d v="1899-12-30T19:54:00"/>
    <x v="5"/>
    <s v="Dec"/>
    <x v="8"/>
    <s v="footwear "/>
    <s v="221.227.18.170"/>
    <s v="/department/footwear/category/strength%20training/product/SOLE%20E35%20Elliptical/add_to_cart"/>
    <d v="2017-12-28T00:00:00"/>
  </r>
  <r>
    <x v="1"/>
    <s v="cleats"/>
    <d v="1899-12-30T23:20:00"/>
    <x v="3"/>
    <s v="Nov"/>
    <x v="3"/>
    <s v="apparel "/>
    <s v="90.217.74.179"/>
    <s v="/department/apparel/category/cleats/product/Perfect%20Fitness%20Perfect%20Rip%20Deck"/>
    <d v="2017-11-10T00:00:00"/>
  </r>
  <r>
    <x v="6"/>
    <s v="shop by sport"/>
    <d v="1899-12-30T08:41:00"/>
    <x v="3"/>
    <s v="Jan"/>
    <x v="17"/>
    <s v="golf "/>
    <s v="193.115.12.21"/>
    <s v="/department/golf/category/shop%20by%20sport/product/Under%20Armour%20Girls'%20Toddler%20Spine%20Surge%20Runni/add_to_cart"/>
    <d v="2018-01-19T00:00:00"/>
  </r>
  <r>
    <x v="61"/>
    <s v="golf balls"/>
    <d v="1899-12-30T16:30:00"/>
    <x v="3"/>
    <s v="Dec"/>
    <x v="16"/>
    <s v="outdoors "/>
    <s v="52.162.102.240"/>
    <s v="/department/outdoors/category/golf%20balls/product/Hirzl%20Men's%20Hybrid%20Golf%20Glove/add_to_cart"/>
    <d v="2017-12-29T00:00:00"/>
  </r>
  <r>
    <x v="5"/>
    <s v="cardio equipment"/>
    <d v="1899-12-30T06:25:00"/>
    <x v="6"/>
    <s v="Dec"/>
    <x v="7"/>
    <s v="footwear "/>
    <s v="153.148.74.61"/>
    <s v="/department/footwear/category/cardio%20equipment/product/Nike%20Men's%20Free%205.0+%20Running%20Shoe"/>
    <d v="2017-12-20T00:00:00"/>
  </r>
  <r>
    <x v="42"/>
    <s v="hockey"/>
    <d v="1899-12-30T21:04:00"/>
    <x v="3"/>
    <s v="Jan"/>
    <x v="14"/>
    <s v="fitness "/>
    <s v="179.156.227.174"/>
    <s v="/department/fitness/category/hockey/product/Nike%20Dri-FIT%20Crew%20Sock%206%20Pack"/>
    <d v="2018-01-12T00:00:00"/>
  </r>
  <r>
    <x v="5"/>
    <s v="cardio equipment"/>
    <d v="1899-12-30T20:43:00"/>
    <x v="5"/>
    <s v="Sep"/>
    <x v="0"/>
    <s v="footwear "/>
    <s v="40.137.4.17"/>
    <s v="/department/footwear/category/cardio%20equipment/product/Nike%20Men's%20Free%205.0+%20Running%20Shoe"/>
    <d v="2017-09-14T00:00:00"/>
  </r>
  <r>
    <x v="23"/>
    <s v="featured shops"/>
    <d v="1899-12-30T06:18:00"/>
    <x v="0"/>
    <s v="Jan"/>
    <x v="7"/>
    <s v="apparel "/>
    <s v="201.228.85.182"/>
    <s v="/department/apparel/category/featured%20shops/product/adidas%20Kids'%20RG%20III%20Mid%20Football%20Cleat"/>
    <d v="2018-01-16T00:00:00"/>
  </r>
  <r>
    <x v="29"/>
    <s v="indoor outdoor games"/>
    <d v="1899-12-30T20:22:00"/>
    <x v="3"/>
    <s v="Dec"/>
    <x v="0"/>
    <s v="fan shop "/>
    <s v="161.217.212.216"/>
    <s v="/department/fan%20shop/category/indoor/outdoor%20games/product/O'Brien%20Men's%20Neoprene%20Life%20Vest"/>
    <d v="2017-12-08T00:00:00"/>
  </r>
  <r>
    <x v="18"/>
    <s v="men's footwear"/>
    <d v="1899-12-30T11:23:00"/>
    <x v="0"/>
    <s v="Jan"/>
    <x v="2"/>
    <s v="apparel "/>
    <s v="89.48.190.13"/>
    <s v="/department/apparel/category/men's%20footwear/product/Nike%20Men's%20CJ%20Elite%202%20TD%20Football%20Cleat/add_to_cart"/>
    <d v="2018-01-09T00:00:00"/>
  </r>
  <r>
    <x v="6"/>
    <s v="shop by sport"/>
    <d v="1899-12-30T19:08:00"/>
    <x v="5"/>
    <s v="Jan"/>
    <x v="8"/>
    <s v="golf "/>
    <s v="121.14.113.27"/>
    <s v="/department/golf/category/shop%20by%20sport/product/Under%20Armour%20Girls'%20Toddler%20Spine%20Surge%20Runni"/>
    <d v="2018-01-18T00:00:00"/>
  </r>
  <r>
    <x v="23"/>
    <s v="featured shops"/>
    <d v="1899-12-30T12:09:00"/>
    <x v="3"/>
    <s v="Oct"/>
    <x v="6"/>
    <s v="apparel "/>
    <s v="189.237.225.163"/>
    <s v="/department/apparel/category/featured%20shops/product/adidas%20Kids'%20RG%20III%20Mid%20Football%20Cleat"/>
    <d v="2017-10-27T00:00:00"/>
  </r>
  <r>
    <x v="44"/>
    <s v="hockey"/>
    <d v="1899-12-30T06:53:00"/>
    <x v="0"/>
    <s v="Sep"/>
    <x v="7"/>
    <s v="fitness "/>
    <s v="190.43.147.120"/>
    <s v="/department/fitness/category/hockey/product/Stiga%20Master%20Series%20ST3100%20Competition%20Indoor"/>
    <d v="2017-09-26T00:00:00"/>
  </r>
  <r>
    <x v="62"/>
    <s v="accessories"/>
    <d v="1899-12-30T14:47:00"/>
    <x v="3"/>
    <s v="Jan"/>
    <x v="13"/>
    <s v="outdoors "/>
    <s v="182.221.88.193"/>
    <s v="/department/outdoors/category/accessories/product/Team%20Golf%20St.%20Louis%20Cardinals%20Putter%20Grip"/>
    <d v="2018-01-26T00:00:00"/>
  </r>
  <r>
    <x v="28"/>
    <s v="strength training"/>
    <d v="1899-12-30T19:31:00"/>
    <x v="2"/>
    <s v="Sep"/>
    <x v="8"/>
    <s v="footwear "/>
    <s v="182.45.187.163"/>
    <s v="/department/footwear/category/strength%20training/product/SOLE%20E35%20Elliptical"/>
    <d v="2017-09-03T00:00:00"/>
  </r>
  <r>
    <x v="0"/>
    <s v="women's apparel"/>
    <d v="1899-12-30T23:49:00"/>
    <x v="5"/>
    <s v="Nov"/>
    <x v="3"/>
    <s v="golf "/>
    <s v="25.13.126.141"/>
    <s v="/department/golf/category/women's%20apparel/product/Nike%20Men's%20Dri-FIT%20Victory%20Golf%20Polo"/>
    <d v="2017-11-09T00:00:00"/>
  </r>
  <r>
    <x v="24"/>
    <s v="electronics"/>
    <d v="1899-12-30T02:04:00"/>
    <x v="5"/>
    <s v="Sep"/>
    <x v="18"/>
    <s v="footwear "/>
    <s v="190.151.48.150"/>
    <s v="/department/footwear/category/electronics/product/Under%20Armour%20Women's%20Ignite%20Slide"/>
    <d v="2017-09-28T00:00:00"/>
  </r>
  <r>
    <x v="23"/>
    <s v="featured shops"/>
    <d v="1899-12-30T07:07:00"/>
    <x v="1"/>
    <s v="Oct"/>
    <x v="1"/>
    <s v="apparel "/>
    <s v="144.188.93.71"/>
    <s v="/department/apparel/category/featured%20shops/product/adidas%20Kids'%20RG%20III%20Mid%20Football%20Cleat"/>
    <d v="2017-10-23T00:00:00"/>
  </r>
  <r>
    <x v="11"/>
    <s v="fitness accessories"/>
    <d v="1899-12-30T18:51:00"/>
    <x v="2"/>
    <s v="Dec"/>
    <x v="4"/>
    <s v="footwear "/>
    <s v="92.138.224.73"/>
    <s v="/department/footwear/category/fitness%20accessories/product/Under%20Armour%20Hustle%20Storm%20Medium%20Duffle%20Bag"/>
    <d v="2017-12-31T00:00:00"/>
  </r>
  <r>
    <x v="23"/>
    <s v="featured shops"/>
    <d v="1899-12-30T10:46:00"/>
    <x v="5"/>
    <s v="Sep"/>
    <x v="5"/>
    <s v="apparel "/>
    <s v="112.109.224.99"/>
    <s v="/department/apparel/category/featured%20shops/product/adidas%20Kids'%20RG%20III%20Mid%20Football%20Cleat/add_to_cart"/>
    <d v="2017-09-07T00:00:00"/>
  </r>
  <r>
    <x v="7"/>
    <s v="golf bags &amp; carts"/>
    <d v="1899-12-30T16:22:00"/>
    <x v="0"/>
    <s v="Sep"/>
    <x v="16"/>
    <s v="outdoors "/>
    <s v="94.235.201.68"/>
    <s v="/department/outdoors/category/golf%20bags%20&amp;%20carts/product/Ogio%20Race%20Golf%20Shoes"/>
    <d v="2017-09-26T00:00:00"/>
  </r>
  <r>
    <x v="38"/>
    <s v="shop by sport"/>
    <d v="1899-12-30T21:46:00"/>
    <x v="1"/>
    <s v="Jan"/>
    <x v="14"/>
    <s v="golf "/>
    <s v="26.21.243.34"/>
    <s v="/department/golf/category/shop%20by%20sport/product/Columbia%20Men's%20PFG%20Anchor%20Tough%20T-Shirt"/>
    <d v="2018-01-29T00:00:00"/>
  </r>
  <r>
    <x v="33"/>
    <s v="electronics"/>
    <d v="1899-12-30T08:35:00"/>
    <x v="4"/>
    <s v="Jan"/>
    <x v="17"/>
    <s v="footwear "/>
    <s v="167.175.253.32"/>
    <s v="/department/footwear/category/electronics/product/Under%20Armour%20Men's%20Compression%20EV%20SL%20Slide"/>
    <d v="2018-01-27T00:00:00"/>
  </r>
  <r>
    <x v="1"/>
    <s v="cleats"/>
    <d v="1899-12-30T10:54:00"/>
    <x v="1"/>
    <s v="Dec"/>
    <x v="5"/>
    <s v="apparel "/>
    <s v="101.42.61.49"/>
    <s v="/department/apparel/category/cleats/product/Perfect%20Fitness%20Perfect%20Rip%20Deck/add_to_cart"/>
    <d v="2017-12-04T00:00:00"/>
  </r>
  <r>
    <x v="19"/>
    <s v="boxing &amp; mma"/>
    <d v="1899-12-30T18:00:00"/>
    <x v="1"/>
    <s v="Jan"/>
    <x v="4"/>
    <s v="footwear "/>
    <s v="92.213.149.52"/>
    <s v="/department/footwear/category/boxing%20&amp;%20mma/product/Under%20Armour%20Women's%20Micro%20G%20Skulpt%20Running%20S"/>
    <d v="2018-01-29T00:00:00"/>
  </r>
  <r>
    <x v="1"/>
    <s v="cleats"/>
    <d v="1899-12-30T21:37:00"/>
    <x v="6"/>
    <s v="Nov"/>
    <x v="14"/>
    <s v="apparel "/>
    <s v="27.127.24.238"/>
    <s v="/department/apparel/category/cleats/product/Perfect%20Fitness%20Perfect%20Rip%20Deck"/>
    <d v="2017-11-08T00:00:00"/>
  </r>
  <r>
    <x v="1"/>
    <s v="cleats"/>
    <d v="1899-12-30T09:16:00"/>
    <x v="0"/>
    <s v="Jan"/>
    <x v="9"/>
    <s v="apparel "/>
    <s v="217.5.50.30"/>
    <s v="/department/apparel/category/cleats/product/Perfect%20Fitness%20Perfect%20Rip%20Deck"/>
    <d v="2018-01-30T00:00:00"/>
  </r>
  <r>
    <x v="34"/>
    <s v="women's golf clubs"/>
    <d v="1899-12-30T15:15:00"/>
    <x v="1"/>
    <s v="Nov"/>
    <x v="12"/>
    <s v="outdoors "/>
    <s v="5.156.9.197"/>
    <s v="/department/outdoors/category/women's%20golf%20clubs/product/MDGolf%20Pittsburgh%20Penguins%20Putter"/>
    <d v="2017-11-27T00:00:00"/>
  </r>
  <r>
    <x v="6"/>
    <s v="shop by sport"/>
    <d v="1899-12-30T19:35:00"/>
    <x v="5"/>
    <s v="Sep"/>
    <x v="8"/>
    <s v="golf "/>
    <s v="211.158.23.89"/>
    <s v="/department/golf/category/shop%20by%20sport/product/Under%20Armour%20Girls'%20Toddler%20Spine%20Surge%20Runni"/>
    <d v="2017-09-14T00:00:00"/>
  </r>
  <r>
    <x v="11"/>
    <s v="fitness accessories"/>
    <d v="1899-12-30T23:09:00"/>
    <x v="5"/>
    <s v="Sep"/>
    <x v="3"/>
    <s v="footwear "/>
    <s v="217.205.1.20"/>
    <s v="/department/footwear/category/fitness%20accessories/product/Under%20Armour%20Hustle%20Storm%20Medium%20Duffle%20Bag/add_to_cart"/>
    <d v="2017-09-14T00:00:00"/>
  </r>
  <r>
    <x v="10"/>
    <s v="water sports"/>
    <d v="1899-12-30T08:24:00"/>
    <x v="0"/>
    <s v="Oct"/>
    <x v="17"/>
    <s v="fan shop "/>
    <s v="215.12.81.132"/>
    <s v="/department/fan%20shop/category/water%20sports/product/Pelican%20Sunstream%20100%20Kayak"/>
    <d v="2017-10-31T00:00:00"/>
  </r>
  <r>
    <x v="5"/>
    <s v="cardio equipment"/>
    <d v="1899-12-30T19:26:00"/>
    <x v="5"/>
    <s v="Oct"/>
    <x v="8"/>
    <s v="footwear "/>
    <s v="10.184.28.55"/>
    <s v="/department/footwear/category/cardio%20equipment/product/Nike%20Men's%20Free%205.0+%20Running%20Shoe"/>
    <d v="2017-10-05T00:00:00"/>
  </r>
  <r>
    <x v="18"/>
    <s v="men's footwear"/>
    <d v="1899-12-30T08:31:00"/>
    <x v="5"/>
    <s v="Nov"/>
    <x v="17"/>
    <s v="apparel "/>
    <s v="47.102.94.70"/>
    <s v="/department/apparel/category/men's%20footwear/product/Nike%20Men's%20CJ%20Elite%202%20TD%20Football%20Cleat/add_to_cart"/>
    <d v="2017-11-30T00:00:00"/>
  </r>
  <r>
    <x v="18"/>
    <s v="men's footwear"/>
    <d v="1899-12-30T13:01:00"/>
    <x v="5"/>
    <s v="Nov"/>
    <x v="11"/>
    <s v="apparel "/>
    <s v="108.204.93.132"/>
    <s v="/department/apparel/category/men's%20footwear/product/Nike%20Men's%20CJ%20Elite%202%20TD%20Football%20Cleat"/>
    <d v="2017-11-16T00:00:00"/>
  </r>
  <r>
    <x v="18"/>
    <s v="men's footwear"/>
    <d v="1899-12-30T08:01:00"/>
    <x v="1"/>
    <s v="Oct"/>
    <x v="17"/>
    <s v="apparel "/>
    <s v="165.104.247.246"/>
    <s v="/department/apparel/category/men's%20footwear/product/Nike%20Men's%20CJ%20Elite%202%20TD%20Football%20Cleat"/>
    <d v="2017-10-23T00:00:00"/>
  </r>
  <r>
    <x v="15"/>
    <s v="camping &amp; hiking"/>
    <d v="1899-12-30T16:53:00"/>
    <x v="2"/>
    <s v="Nov"/>
    <x v="16"/>
    <s v="fan shop "/>
    <s v="1.137.124.138"/>
    <s v="/department/fan%20shop/category/camping%20&amp;%20hiking/product/Diamondback%20Women's%20Serene%20Classic%20Comfort%20Bi"/>
    <d v="2017-11-05T00:00:00"/>
  </r>
  <r>
    <x v="18"/>
    <s v="men's footwear"/>
    <d v="1899-12-30T06:38:00"/>
    <x v="4"/>
    <s v="Jan"/>
    <x v="7"/>
    <s v="apparel "/>
    <s v="27.198.114.219"/>
    <s v="/department/apparel/category/men's%20footwear/product/Nike%20Men's%20CJ%20Elite%202%20TD%20Football%20Cleat/add_to_cart"/>
    <d v="2018-01-13T00:00:00"/>
  </r>
  <r>
    <x v="38"/>
    <s v="shop by sport"/>
    <d v="1899-12-30T08:46:00"/>
    <x v="1"/>
    <s v="Jan"/>
    <x v="17"/>
    <s v="golf "/>
    <s v="51.131.22.105"/>
    <s v="/department/golf/category/shop%20by%20sport/product/Columbia%20Men's%20PFG%20Anchor%20Tough%20T-Shirt"/>
    <d v="2018-01-29T00:00:00"/>
  </r>
  <r>
    <x v="52"/>
    <s v="trade-in"/>
    <d v="1899-12-30T20:30:00"/>
    <x v="1"/>
    <s v="Dec"/>
    <x v="0"/>
    <s v="outdoors "/>
    <s v="112.3.161.42"/>
    <s v="/department/outdoors/category/trade-in/product/Garmin%20Approach%20S3%20Golf%20GPS%20Watch"/>
    <d v="2017-12-25T00:00:00"/>
  </r>
  <r>
    <x v="26"/>
    <s v="girls' apparel"/>
    <d v="1899-12-30T08:30:00"/>
    <x v="1"/>
    <s v="Oct"/>
    <x v="17"/>
    <s v="golf "/>
    <s v="223.211.40.203"/>
    <s v="/department/golf/category/girls'%20apparel/product/TYR%20Boys'%20Team%20Digi%20Jammer"/>
    <d v="2017-10-16T00:00:00"/>
  </r>
  <r>
    <x v="74"/>
    <s v="accessories"/>
    <d v="1899-12-30T08:31:00"/>
    <x v="2"/>
    <s v="Dec"/>
    <x v="17"/>
    <s v="outdoors "/>
    <s v="215.219.226.107"/>
    <s v="/department/outdoors/category/accessories/product/Team%20Golf%20New%20England%20Patriots%20Putter%20Grip"/>
    <d v="2017-12-24T00:00:00"/>
  </r>
  <r>
    <x v="15"/>
    <s v="camping &amp; hiking"/>
    <d v="1899-12-30T09:30:00"/>
    <x v="3"/>
    <s v="Nov"/>
    <x v="9"/>
    <s v="fan shop "/>
    <s v="103.190.101.80"/>
    <s v="/department/fan%20shop/category/camping%20&amp;%20hiking/product/Diamondback%20Women's%20Serene%20Classic%20Comfort%20Bi"/>
    <d v="2017-11-10T00:00:00"/>
  </r>
  <r>
    <x v="26"/>
    <s v="girls' apparel"/>
    <d v="1899-12-30T06:57:00"/>
    <x v="2"/>
    <s v="Sep"/>
    <x v="7"/>
    <s v="golf "/>
    <s v="37.97.182.65"/>
    <s v="/department/golf/category/girls'%20apparel/product/TYR%20Boys'%20Team%20Digi%20Jammer/add_to_cart"/>
    <d v="2017-09-03T00:00:00"/>
  </r>
  <r>
    <x v="2"/>
    <s v="fishing"/>
    <d v="1899-12-30T11:50:00"/>
    <x v="5"/>
    <s v="Jan"/>
    <x v="2"/>
    <s v="fan shop "/>
    <s v="56.130.243.160"/>
    <s v="/department/fan%20shop/category/fishing/product/Field%20&amp;%20Stream%20Sportsman%2016%20Gun%20Fire%20Safe"/>
    <d v="2018-01-25T00:00:00"/>
  </r>
  <r>
    <x v="69"/>
    <s v="electronics"/>
    <d v="1899-12-30T15:45:00"/>
    <x v="3"/>
    <s v="Jan"/>
    <x v="12"/>
    <s v="outdoors "/>
    <s v="56.220.240.73"/>
    <s v="/department/outdoors/category/electronics/product/Bridgestone%20e6%20Straight%20Distance%20NFL%20San%20Dieg"/>
    <d v="2018-01-26T00:00:00"/>
  </r>
  <r>
    <x v="0"/>
    <s v="women's apparel"/>
    <d v="1899-12-30T21:52:00"/>
    <x v="5"/>
    <s v="Sep"/>
    <x v="14"/>
    <s v="golf "/>
    <s v="214.190.52.102"/>
    <s v="/department/golf/category/women's%20apparel/product/Nike%20Men's%20Dri-FIT%20Victory%20Golf%20Polo"/>
    <d v="2017-09-14T00:00:00"/>
  </r>
  <r>
    <x v="0"/>
    <s v="women's apparel"/>
    <d v="1899-12-30T13:28:00"/>
    <x v="2"/>
    <s v="Nov"/>
    <x v="11"/>
    <s v="golf "/>
    <s v="67.120.155.138"/>
    <s v="/department/golf/category/women's%20apparel/product/Nike%20Men's%20Dri-FIT%20Victory%20Golf%20Polo"/>
    <d v="2017-11-05T00:00:00"/>
  </r>
  <r>
    <x v="44"/>
    <s v="hockey"/>
    <d v="1899-12-30T18:42:00"/>
    <x v="1"/>
    <s v="Dec"/>
    <x v="4"/>
    <s v="fitness "/>
    <s v="30.184.249.217"/>
    <s v="/department/fitness/category/hockey/product/Stiga%20Master%20Series%20ST3100%20Competition%20Indoor/add_to_cart"/>
    <d v="2017-12-25T00:00:00"/>
  </r>
  <r>
    <x v="0"/>
    <s v="women's apparel"/>
    <d v="1899-12-30T12:13:00"/>
    <x v="0"/>
    <s v="Dec"/>
    <x v="6"/>
    <s v="golf "/>
    <s v="153.148.74.61"/>
    <s v="/department/golf/category/women's%20apparel/product/Nike%20Men's%20Dri-FIT%20Victory%20Golf%20Polo"/>
    <d v="2017-12-05T00:00:00"/>
  </r>
  <r>
    <x v="12"/>
    <s v="boxing &amp; mma"/>
    <d v="1899-12-30T09:47:00"/>
    <x v="2"/>
    <s v="Jan"/>
    <x v="9"/>
    <s v="footwear "/>
    <s v="171.158.65.179"/>
    <s v="/department/footwear/category/boxing%20&amp;%20mma/product/Nike%20Women's%20Free%205.0%20TR%20FIT%20PRT%204%20Training%20S"/>
    <d v="2018-01-21T00:00:00"/>
  </r>
  <r>
    <x v="32"/>
    <s v="golf gloves"/>
    <d v="1899-12-30T14:30:00"/>
    <x v="2"/>
    <s v="Jan"/>
    <x v="13"/>
    <s v="outdoors "/>
    <s v="35.107.192.237"/>
    <s v="/department/outdoors/category/golf%20gloves/product/Bag%20Boy%20Beverage%20Holder"/>
    <d v="2018-01-07T00:00:00"/>
  </r>
  <r>
    <x v="10"/>
    <s v="water sports"/>
    <d v="1899-12-30T16:32:00"/>
    <x v="5"/>
    <s v="Jan"/>
    <x v="16"/>
    <s v="fan shop "/>
    <s v="8.216.179.247"/>
    <s v="/department/fan%20shop/category/water%20sports/product/Pelican%20Sunstream%20100%20Kayak/add_to_cart"/>
    <d v="2018-01-18T00:00:00"/>
  </r>
  <r>
    <x v="44"/>
    <s v="hockey"/>
    <d v="1899-12-30T17:34:00"/>
    <x v="0"/>
    <s v="Nov"/>
    <x v="15"/>
    <s v="fitness "/>
    <s v="197.63.71.13"/>
    <s v="/department/fitness/category/hockey/product/Stiga%20Master%20Series%20ST3100%20Competition%20Indoor/add_to_cart"/>
    <d v="2017-11-21T00:00:00"/>
  </r>
  <r>
    <x v="28"/>
    <s v="strength training"/>
    <d v="1899-12-30T07:50:00"/>
    <x v="2"/>
    <s v="Oct"/>
    <x v="1"/>
    <s v="footwear "/>
    <s v="139.6.181.47"/>
    <s v="/department/footwear/category/strength%20training/product/SOLE%20E35%20Elliptical"/>
    <d v="2017-10-29T00:00:00"/>
  </r>
  <r>
    <x v="56"/>
    <s v="hunting &amp; shooting"/>
    <d v="1899-12-30T12:57:00"/>
    <x v="1"/>
    <s v="Dec"/>
    <x v="6"/>
    <s v="fan shop "/>
    <s v="173.219.18.85"/>
    <s v="/department/fan%20shop/category/hunting%20&amp;%20shooting/product/insta-bed%20Neverflat%20Air%20Mattress"/>
    <d v="2017-12-25T00:00:00"/>
  </r>
  <r>
    <x v="31"/>
    <s v="strength training"/>
    <d v="1899-12-30T17:11:00"/>
    <x v="6"/>
    <s v="Jan"/>
    <x v="15"/>
    <s v="footwear "/>
    <s v="37.30.32.216"/>
    <s v="/department/footwear/category/strength%20training/product/Yakima%20DoubleDown%20Ace%20Hitch%20Mount%204-Bike%20Rack"/>
    <d v="2018-01-10T00:00:00"/>
  </r>
  <r>
    <x v="47"/>
    <s v="golf shoes"/>
    <d v="1899-12-30T19:58:00"/>
    <x v="2"/>
    <s v="Nov"/>
    <x v="8"/>
    <s v="outdoors "/>
    <s v="90.171.214.5"/>
    <s v="/department/outdoors/category/golf%20shoes/product/LIJA%20Women's%20Mid-Length%20Panel%20Golf%20Shorts"/>
    <d v="2017-11-19T00:00:00"/>
  </r>
  <r>
    <x v="7"/>
    <s v="golf bags &amp; carts"/>
    <d v="1899-12-30T22:46:00"/>
    <x v="1"/>
    <s v="Sep"/>
    <x v="10"/>
    <s v="outdoors "/>
    <s v="104.143.73.5"/>
    <s v="/department/outdoors/category/golf%20bags%20&amp;%20carts/product/Ogio%20Race%20Golf%20Shoes"/>
    <d v="2017-09-04T00:00:00"/>
  </r>
  <r>
    <x v="13"/>
    <s v="golf balls"/>
    <d v="1899-12-30T11:17:00"/>
    <x v="5"/>
    <s v="Sep"/>
    <x v="2"/>
    <s v="outdoors "/>
    <s v="24.130.178.18"/>
    <s v="/department/outdoors/category/golf%20balls/product/Hirzl%20Women's%20Soffft%20Flex%20Golf%20Glove"/>
    <d v="2017-09-14T00:00:00"/>
  </r>
  <r>
    <x v="11"/>
    <s v="fitness accessories"/>
    <d v="1899-12-30T11:13:00"/>
    <x v="5"/>
    <s v="Dec"/>
    <x v="2"/>
    <s v="footwear "/>
    <s v="132.167.30.26"/>
    <s v="/department/footwear/category/fitness%20accessories/product/Under%20Armour%20Hustle%20Storm%20Medium%20Duffle%20Bag"/>
    <d v="2017-12-14T00:00:00"/>
  </r>
  <r>
    <x v="28"/>
    <s v="strength training"/>
    <d v="1899-12-30T08:58:00"/>
    <x v="5"/>
    <s v="Nov"/>
    <x v="17"/>
    <s v="footwear "/>
    <s v="203.152.43.59"/>
    <s v="/department/footwear/category/strength%20training/product/SOLE%20E35%20Elliptical"/>
    <d v="2017-11-23T00:00:00"/>
  </r>
  <r>
    <x v="49"/>
    <s v="golf gloves"/>
    <d v="1899-12-30T11:19:00"/>
    <x v="0"/>
    <s v="Jan"/>
    <x v="2"/>
    <s v="outdoors "/>
    <s v="199.31.47.144"/>
    <s v="/department/outdoors/category/golf%20gloves/product/TaylorMade%202017%20Purelite%20Stand%20Bag"/>
    <d v="2018-01-30T00:00:00"/>
  </r>
  <r>
    <x v="9"/>
    <s v="as seen on  tv!"/>
    <d v="1899-12-30T23:11:00"/>
    <x v="2"/>
    <s v="Dec"/>
    <x v="3"/>
    <s v="footwear "/>
    <s v="98.212.39.103"/>
    <s v="/department/footwear/category/as%20seen%20on%20%20tv!/product/Nike%20Men's%20Free%20TR%205.0%20TB%20Training%20Shoe"/>
    <d v="2017-12-17T00:00:00"/>
  </r>
  <r>
    <x v="49"/>
    <s v="golf gloves"/>
    <d v="1899-12-30T19:32:00"/>
    <x v="5"/>
    <s v="Sep"/>
    <x v="8"/>
    <s v="outdoors "/>
    <s v="172.58.177.52"/>
    <s v="/department/outdoors/category/golf%20gloves/product/TaylorMade%202017%20Purelite%20Stand%20Bag"/>
    <d v="2017-09-14T00:00:00"/>
  </r>
  <r>
    <x v="5"/>
    <s v="cardio equipment"/>
    <d v="1899-12-30T16:13:00"/>
    <x v="3"/>
    <s v="Dec"/>
    <x v="16"/>
    <s v="footwear "/>
    <s v="71.166.244.224"/>
    <s v="/department/footwear/category/cardio%20equipment/product/Nike%20Men's%20Free%205.0+%20Running%20Shoe/add_to_cart"/>
    <d v="2017-12-22T00:00:00"/>
  </r>
  <r>
    <x v="43"/>
    <s v="hunting &amp; shooting"/>
    <d v="1899-12-30T11:56:00"/>
    <x v="3"/>
    <s v="Nov"/>
    <x v="2"/>
    <s v="fan shop "/>
    <s v="187.81.197.48"/>
    <s v="/department/fan%20shop/category/hunting%20&amp;%20shooting/product/The%20North%20Face%20Women's%20Recon%20Backpack"/>
    <d v="2017-11-03T00:00:00"/>
  </r>
  <r>
    <x v="15"/>
    <s v="camping &amp; hiking"/>
    <d v="1899-12-30T22:37:00"/>
    <x v="5"/>
    <s v="Jan"/>
    <x v="10"/>
    <s v="fan shop "/>
    <s v="173.44.129.43"/>
    <s v="/department/fan%20shop/category/camping%20&amp;%20hiking/product/Diamondback%20Women's%20Serene%20Classic%20Comfort%20Bi"/>
    <d v="2018-01-11T00:00:00"/>
  </r>
  <r>
    <x v="43"/>
    <s v="hunting &amp; shooting"/>
    <d v="1899-12-30T11:15:00"/>
    <x v="3"/>
    <s v="Sep"/>
    <x v="2"/>
    <s v="fan shop "/>
    <s v="204.151.79.250"/>
    <s v="/department/fan%20shop/category/hunting%20&amp;%20shooting/product/The%20North%20Face%20Women's%20Recon%20Backpack"/>
    <d v="2017-09-01T00:00:00"/>
  </r>
  <r>
    <x v="23"/>
    <s v="featured shops"/>
    <d v="1899-12-30T23:37:00"/>
    <x v="0"/>
    <s v="Jan"/>
    <x v="3"/>
    <s v="apparel "/>
    <s v="62.206.64.9"/>
    <s v="/department/apparel/category/featured%20shops/product/adidas%20Kids'%20RG%20III%20Mid%20Football%20Cleat"/>
    <d v="2018-01-09T00:00:00"/>
  </r>
  <r>
    <x v="9"/>
    <s v="as seen on  tv!"/>
    <d v="1899-12-30T18:55:00"/>
    <x v="5"/>
    <s v="Dec"/>
    <x v="4"/>
    <s v="footwear "/>
    <s v="56.22.82.97"/>
    <s v="/department/footwear/category/as%20seen%20on%20%20tv!/product/Nike%20Men's%20Free%20TR%205.0%20TB%20Training%20Shoe"/>
    <d v="2017-12-21T00:00:00"/>
  </r>
  <r>
    <x v="22"/>
    <s v="tennis &amp; racquet"/>
    <d v="1899-12-30T18:52:00"/>
    <x v="0"/>
    <s v="Jan"/>
    <x v="4"/>
    <s v="fitness "/>
    <s v="172.188.79.131"/>
    <s v="/department/fitness/category/tennis%20&amp;%20racquet/product/Nike%20Men's%20Comfort%202%20Slide/add_to_cart"/>
    <d v="2018-01-30T00:00:00"/>
  </r>
  <r>
    <x v="6"/>
    <s v="shop by sport"/>
    <d v="1899-12-30T19:53:00"/>
    <x v="0"/>
    <s v="Sep"/>
    <x v="8"/>
    <s v="golf "/>
    <s v="181.192.141.202"/>
    <s v="/department/golf/category/shop%20by%20sport/product/Under%20Armour%20Girls'%20Toddler%20Spine%20Surge%20Runni"/>
    <d v="2017-09-26T00:00:00"/>
  </r>
  <r>
    <x v="42"/>
    <s v="hockey"/>
    <d v="1899-12-30T17:34:00"/>
    <x v="5"/>
    <s v="Sep"/>
    <x v="15"/>
    <s v="fitness "/>
    <s v="179.133.230.242"/>
    <s v="/department/fitness/category/hockey/product/Nike%20Dri-FIT%20Crew%20Sock%206%20Pack/add_to_cart"/>
    <d v="2017-09-14T00:00:00"/>
  </r>
  <r>
    <x v="18"/>
    <s v="men's footwear"/>
    <d v="1899-12-30T22:44:00"/>
    <x v="5"/>
    <s v="Sep"/>
    <x v="10"/>
    <s v="apparel "/>
    <s v="43.234.227.94"/>
    <s v="/department/apparel/category/men's%20footwear/product/Nike%20Men's%20CJ%20Elite%202%20TD%20Football%20Cleat/add_to_cart"/>
    <d v="2017-09-14T00:00:00"/>
  </r>
  <r>
    <x v="35"/>
    <s v="baseball &amp; softball"/>
    <d v="1899-12-30T07:01:00"/>
    <x v="3"/>
    <s v="Oct"/>
    <x v="1"/>
    <s v="fitness "/>
    <s v="211.223.16.247"/>
    <s v="/department/fitness/category/baseball%20&amp;%20softball/product/adidas%20Brazuca%202017%20Official%20Match%20Ball/add_to_cart"/>
    <d v="2017-10-06T00:00:00"/>
  </r>
  <r>
    <x v="18"/>
    <s v="men's footwear"/>
    <d v="1899-12-30T17:09:00"/>
    <x v="6"/>
    <s v="Jan"/>
    <x v="15"/>
    <s v="apparel "/>
    <s v="63.92.133.103"/>
    <s v="/department/apparel/category/men's%20footwear/product/Nike%20Men's%20CJ%20Elite%202%20TD%20Football%20Cleat/add_to_cart"/>
    <d v="2018-01-17T00:00:00"/>
  </r>
  <r>
    <x v="14"/>
    <s v="soccer"/>
    <d v="1899-12-30T09:18:00"/>
    <x v="6"/>
    <s v="Sep"/>
    <x v="9"/>
    <s v="fitness "/>
    <s v="130.2.63.6"/>
    <s v="/department/fitness/category/soccer/product/Nike%20Men's%20Fingertrap%20Max%20Training%20Shoe/add_to_cart"/>
    <d v="2017-09-27T00:00:00"/>
  </r>
  <r>
    <x v="26"/>
    <s v="girls' apparel"/>
    <d v="1899-12-30T21:33:00"/>
    <x v="5"/>
    <s v="Sep"/>
    <x v="14"/>
    <s v="golf "/>
    <s v="23.222.83.107"/>
    <s v="/department/golf/category/girls'%20apparel/product/TYR%20Boys'%20Team%20Digi%20Jammer/add_to_cart"/>
    <d v="2017-09-14T00:00:00"/>
  </r>
  <r>
    <x v="5"/>
    <s v="cardio equipment"/>
    <d v="1899-12-30T18:27:00"/>
    <x v="6"/>
    <s v="Sep"/>
    <x v="4"/>
    <s v="footwear "/>
    <s v="128.157.229.19"/>
    <s v="/department/footwear/category/cardio%20equipment/product/Nike%20Men's%20Free%205.0+%20Running%20Shoe"/>
    <d v="2017-09-20T00:00:00"/>
  </r>
  <r>
    <x v="34"/>
    <s v="women's golf clubs"/>
    <d v="1899-12-30T17:58:00"/>
    <x v="5"/>
    <s v="Nov"/>
    <x v="15"/>
    <s v="outdoors "/>
    <s v="4.6.224.189"/>
    <s v="/department/outdoors/category/women's%20golf%20clubs/product/MDGolf%20Pittsburgh%20Penguins%20Putter"/>
    <d v="2017-11-16T00:00:00"/>
  </r>
  <r>
    <x v="38"/>
    <s v="shop by sport"/>
    <d v="1899-12-30T10:54:00"/>
    <x v="5"/>
    <s v="Oct"/>
    <x v="5"/>
    <s v="golf "/>
    <s v="56.184.21.125"/>
    <s v="/department/golf/category/shop%20by%20sport/product/Columbia%20Men's%20PFG%20Anchor%20Tough%20T-Shirt"/>
    <d v="2017-10-19T00:00:00"/>
  </r>
  <r>
    <x v="75"/>
    <s v="kids' golf clubs"/>
    <d v="1899-12-30T20:52:00"/>
    <x v="5"/>
    <s v="Sep"/>
    <x v="0"/>
    <s v="outdoors "/>
    <s v="189.191.248.5"/>
    <s v="/department/outdoors/category/kids'%20golf%20clubs/product/Garmin%20Forerunner%20910XT%20GPS%20Watch/add_to_cart"/>
    <d v="2017-09-14T00:00:00"/>
  </r>
  <r>
    <x v="5"/>
    <s v="cardio equipment"/>
    <d v="1899-12-30T05:13:00"/>
    <x v="2"/>
    <s v="Sep"/>
    <x v="21"/>
    <s v="footwear "/>
    <s v="198.53.120.238"/>
    <s v="/department/footwear/category/cardio%20equipment/product/Nike%20Men's%20Free%205.0+%20Running%20Shoe"/>
    <d v="2017-09-24T00:00:00"/>
  </r>
  <r>
    <x v="25"/>
    <s v="basketball"/>
    <d v="1899-12-30T21:32:00"/>
    <x v="2"/>
    <s v="Dec"/>
    <x v="14"/>
    <s v="fitness "/>
    <s v="149.80.45.147"/>
    <s v="/department/fitness/category/basketball/product/Diamondback%20Boys'%20Insight%2024%20Performance%20Hybr/add_to_cart"/>
    <d v="2017-12-03T00:00:00"/>
  </r>
  <r>
    <x v="40"/>
    <s v="lacrosse"/>
    <d v="1899-12-30T04:13:00"/>
    <x v="6"/>
    <s v="Sep"/>
    <x v="22"/>
    <s v="fitness "/>
    <s v="58.79.251.176"/>
    <s v="/department/fitness/category/lacrosse/product/Under%20Armour%20Men's%20Tech%20II%20T-Shirt"/>
    <d v="2017-09-20T00:00:00"/>
  </r>
  <r>
    <x v="10"/>
    <s v="water sports"/>
    <d v="1899-12-30T18:22:00"/>
    <x v="5"/>
    <s v="Dec"/>
    <x v="4"/>
    <s v="fan shop "/>
    <s v="84.103.129.45"/>
    <s v="/department/fan%20shop/category/water%20sports/product/Pelican%20Sunstream%20100%20Kayak"/>
    <d v="2017-12-14T00:00:00"/>
  </r>
  <r>
    <x v="7"/>
    <s v="golf bags &amp; carts"/>
    <d v="1899-12-30T17:34:00"/>
    <x v="3"/>
    <s v="Sep"/>
    <x v="15"/>
    <s v="outdoors "/>
    <s v="221.160.70.14"/>
    <s v="/department/outdoors/category/golf%20bags%20&amp;%20carts/product/Ogio%20Race%20Golf%20Shoes"/>
    <d v="2017-09-15T00:00:00"/>
  </r>
  <r>
    <x v="22"/>
    <s v="tennis &amp; racquet"/>
    <d v="1899-12-30T18:38:00"/>
    <x v="5"/>
    <s v="Sep"/>
    <x v="4"/>
    <s v="fitness "/>
    <s v="135.44.141.207"/>
    <s v="/department/fitness/category/tennis%20&amp;%20racquet/product/Nike%20Men's%20Comfort%202%20Slide/add_to_cart"/>
    <d v="2017-09-28T00:00:00"/>
  </r>
  <r>
    <x v="42"/>
    <s v="hockey"/>
    <d v="1899-12-30T11:05:00"/>
    <x v="1"/>
    <s v="Sep"/>
    <x v="2"/>
    <s v="fitness "/>
    <s v="192.116.26.151"/>
    <s v="/department/fitness/category/hockey/product/Nike%20Dri-FIT%20Crew%20Sock%206%20Pack"/>
    <d v="2017-09-25T00:00:00"/>
  </r>
  <r>
    <x v="40"/>
    <s v="lacrosse"/>
    <d v="1899-12-30T06:24:00"/>
    <x v="5"/>
    <s v="Sep"/>
    <x v="7"/>
    <s v="fitness "/>
    <s v="105.144.62.221"/>
    <s v="/department/fitness/category/lacrosse/product/Under%20Armour%20Men's%20Tech%20II%20T-Shirt"/>
    <d v="2017-09-28T00:00:00"/>
  </r>
  <r>
    <x v="18"/>
    <s v="men's footwear"/>
    <d v="1899-12-30T08:48:00"/>
    <x v="1"/>
    <s v="Jan"/>
    <x v="17"/>
    <s v="apparel "/>
    <s v="75.74.15.91"/>
    <s v="/department/apparel/category/men's%20footwear/product/Nike%20Men's%20CJ%20Elite%202%20TD%20Football%20Cleat"/>
    <d v="2018-01-22T00:00:00"/>
  </r>
  <r>
    <x v="23"/>
    <s v="featured shops"/>
    <d v="1899-12-30T20:57:00"/>
    <x v="6"/>
    <s v="Oct"/>
    <x v="0"/>
    <s v="apparel "/>
    <s v="72.71.17.235"/>
    <s v="/department/apparel/category/featured%20shops/product/adidas%20Kids'%20RG%20III%20Mid%20Football%20Cleat/add_to_cart"/>
    <d v="2017-10-25T00:00:00"/>
  </r>
  <r>
    <x v="40"/>
    <s v="lacrosse"/>
    <d v="1899-12-30T18:14:00"/>
    <x v="6"/>
    <s v="Dec"/>
    <x v="4"/>
    <s v="fitness "/>
    <s v="194.226.56.166"/>
    <s v="/department/fitness/category/lacrosse/product/Under%20Armour%20Men's%20Tech%20II%20T-Shirt"/>
    <d v="2017-12-13T00:00:00"/>
  </r>
  <r>
    <x v="23"/>
    <s v="featured shops"/>
    <d v="1899-12-30T21:46:00"/>
    <x v="5"/>
    <s v="Nov"/>
    <x v="14"/>
    <s v="apparel "/>
    <s v="205.213.39.72"/>
    <s v="/department/apparel/category/featured%20shops/product/adidas%20Kids'%20RG%20III%20Mid%20Football%20Cleat"/>
    <d v="2017-11-30T00:00:00"/>
  </r>
  <r>
    <x v="2"/>
    <s v="fishing"/>
    <d v="1899-12-30T15:59:00"/>
    <x v="4"/>
    <s v="Jan"/>
    <x v="12"/>
    <s v="fan shop "/>
    <s v="145.105.176.232"/>
    <s v="/department/fan%20shop/category/fishing/product/Field%20&amp;%20Stream%20Sportsman%2016%20Gun%20Fire%20Safe"/>
    <d v="2018-01-27T00:00:00"/>
  </r>
  <r>
    <x v="40"/>
    <s v="lacrosse"/>
    <d v="1899-12-30T13:39:00"/>
    <x v="6"/>
    <s v="Oct"/>
    <x v="11"/>
    <s v="fitness "/>
    <s v="164.18.244.129"/>
    <s v="/department/fitness/category/lacrosse/product/Under%20Armour%20Men's%20Tech%20II%20T-Shirt"/>
    <d v="2017-10-18T00:00:00"/>
  </r>
  <r>
    <x v="2"/>
    <s v="fishing"/>
    <d v="1899-12-30T13:53:00"/>
    <x v="1"/>
    <s v="Jan"/>
    <x v="11"/>
    <s v="fan shop "/>
    <s v="18.1.223.46"/>
    <s v="/department/fan%20shop/category/fishing/product/Field%20&amp;%20Stream%20Sportsman%2016%20Gun%20Fire%20Safe"/>
    <d v="2018-01-08T00:00:00"/>
  </r>
  <r>
    <x v="18"/>
    <s v="men's footwear"/>
    <d v="1899-12-30T17:27:00"/>
    <x v="1"/>
    <s v="Oct"/>
    <x v="15"/>
    <s v="apparel "/>
    <s v="206.166.150.197"/>
    <s v="/department/apparel/category/men's%20footwear/product/Nike%20Men's%20CJ%20Elite%202%20TD%20Football%20Cleat"/>
    <d v="2017-10-02T00:00:00"/>
  </r>
  <r>
    <x v="72"/>
    <s v="accessories"/>
    <d v="1899-12-30T21:22:00"/>
    <x v="4"/>
    <s v="Sep"/>
    <x v="14"/>
    <s v="outdoors "/>
    <s v="101.126.19.76"/>
    <s v="/department/outdoors/category/accessories/product/Team%20Golf%20Tennessee%20Volunteers%20Putter%20Grip"/>
    <d v="2017-09-16T00:00:00"/>
  </r>
  <r>
    <x v="40"/>
    <s v="lacrosse"/>
    <d v="1899-12-30T18:20:00"/>
    <x v="5"/>
    <s v="Sep"/>
    <x v="4"/>
    <s v="fitness "/>
    <s v="135.44.141.207"/>
    <s v="/department/fitness/category/lacrosse/product/Under%20Armour%20Men's%20Tech%20II%20T-Shirt"/>
    <d v="2017-09-14T00:00:00"/>
  </r>
  <r>
    <x v="10"/>
    <s v="water sports"/>
    <d v="1899-12-30T01:52:00"/>
    <x v="2"/>
    <s v="Sep"/>
    <x v="19"/>
    <s v="fan shop "/>
    <s v="16.51.42.37"/>
    <s v="/department/fan%20shop/category/water%20sports/product/Pelican%20Sunstream%20100%20Kayak"/>
    <d v="2017-09-24T00:00:00"/>
  </r>
  <r>
    <x v="1"/>
    <s v="cleats"/>
    <d v="1899-12-30T19:24:00"/>
    <x v="0"/>
    <s v="Oct"/>
    <x v="8"/>
    <s v="apparel "/>
    <s v="114.79.134.195"/>
    <s v="/department/apparel/category/cleats/product/Perfect%20Fitness%20Perfect%20Rip%20Deck"/>
    <d v="2017-10-24T00:00:00"/>
  </r>
  <r>
    <x v="5"/>
    <s v="cardio equipment"/>
    <d v="1899-12-30T15:36:00"/>
    <x v="5"/>
    <s v="Oct"/>
    <x v="12"/>
    <s v="footwear "/>
    <s v="41.74.154.160"/>
    <s v="/department/footwear/category/cardio%20equipment/product/Nike%20Men's%20Free%205.0+%20Running%20Shoe"/>
    <d v="2017-10-19T00:00:00"/>
  </r>
  <r>
    <x v="31"/>
    <s v="strength training"/>
    <d v="1899-12-30T10:53:00"/>
    <x v="0"/>
    <s v="Dec"/>
    <x v="5"/>
    <s v="footwear "/>
    <s v="150.197.222.233"/>
    <s v="/department/footwear/category/strength%20training/product/Yakima%20DoubleDown%20Ace%20Hitch%20Mount%204-Bike%20Rack"/>
    <d v="2017-12-19T00:00:00"/>
  </r>
  <r>
    <x v="0"/>
    <s v="women's apparel"/>
    <d v="1899-12-30T10:00:00"/>
    <x v="1"/>
    <s v="Sep"/>
    <x v="5"/>
    <s v="golf "/>
    <s v="212.72.90.232"/>
    <s v="/department/golf/category/women's%20apparel/product/Nike%20Men's%20Dri-FIT%20Victory%20Golf%20Polo"/>
    <d v="2017-09-18T00:00:00"/>
  </r>
  <r>
    <x v="29"/>
    <s v="indoor outdoor games"/>
    <d v="1899-12-30T17:32:00"/>
    <x v="4"/>
    <s v="Nov"/>
    <x v="15"/>
    <s v="fan shop "/>
    <s v="207.24.14.53"/>
    <s v="/department/fan%20shop/category/indoor/outdoor%20games/product/O'Brien%20Men's%20Neoprene%20Life%20Vest"/>
    <d v="2017-11-18T00:00:00"/>
  </r>
  <r>
    <x v="1"/>
    <s v="cleats"/>
    <d v="1899-12-30T20:44:00"/>
    <x v="5"/>
    <s v="Sep"/>
    <x v="0"/>
    <s v="apparel "/>
    <s v="42.86.171.80"/>
    <s v="/department/apparel/category/cleats/product/Perfect%20Fitness%20Perfect%20Rip%20Deck"/>
    <d v="2017-09-14T00:00:00"/>
  </r>
  <r>
    <x v="45"/>
    <s v="golf shoes"/>
    <d v="1899-12-30T19:06:00"/>
    <x v="4"/>
    <s v="Nov"/>
    <x v="8"/>
    <s v="outdoors "/>
    <s v="22.114.65.137"/>
    <s v="/department/outdoors/category/golf%20shoes/product/LIJA%20Women's%20Button%20Golf%20Dress/add_to_cart"/>
    <d v="2017-11-25T00:00:00"/>
  </r>
  <r>
    <x v="6"/>
    <s v="shop by sport"/>
    <d v="1899-12-30T05:03:00"/>
    <x v="3"/>
    <s v="Sep"/>
    <x v="21"/>
    <s v="golf "/>
    <s v="198.53.120.238"/>
    <s v="/department/golf/category/shop%20by%20sport/product/Under%20Armour%20Girls'%20Toddler%20Spine%20Surge%20Runni"/>
    <d v="2017-09-29T00:00:00"/>
  </r>
  <r>
    <x v="58"/>
    <s v="basketball"/>
    <d v="1899-12-30T18:17:00"/>
    <x v="4"/>
    <s v="Nov"/>
    <x v="4"/>
    <s v="fitness "/>
    <s v="211.158.23.89"/>
    <s v="/department/fitness/category/basketball/product/SOLE%20E25%20Elliptical"/>
    <d v="2017-11-11T00:00:00"/>
  </r>
  <r>
    <x v="23"/>
    <s v="featured shops"/>
    <d v="1899-12-30T19:55:00"/>
    <x v="4"/>
    <s v="Dec"/>
    <x v="8"/>
    <s v="apparel "/>
    <s v="8.188.71.121"/>
    <s v="/department/apparel/category/featured%20shops/product/adidas%20Kids'%20RG%20III%20Mid%20Football%20Cleat"/>
    <d v="2017-12-30T00:00:00"/>
  </r>
  <r>
    <x v="9"/>
    <s v="as seen on  tv!"/>
    <d v="1899-12-30T21:08:00"/>
    <x v="4"/>
    <s v="Jan"/>
    <x v="14"/>
    <s v="footwear "/>
    <s v="112.87.132.139"/>
    <s v="/department/footwear/category/as%20seen%20on%20%20tv!/product/Nike%20Men's%20Free%20TR%205.0%20TB%20Training%20Shoe"/>
    <d v="2018-01-13T00:00:00"/>
  </r>
  <r>
    <x v="14"/>
    <s v="soccer"/>
    <d v="1899-12-30T06:16:00"/>
    <x v="6"/>
    <s v="Dec"/>
    <x v="7"/>
    <s v="fitness "/>
    <s v="94.235.201.68"/>
    <s v="/department/fitness/category/soccer/product/Nike%20Men's%20Fingertrap%20Max%20Training%20Shoe"/>
    <d v="2017-12-27T00:00:00"/>
  </r>
  <r>
    <x v="40"/>
    <s v="lacrosse"/>
    <d v="1899-12-30T12:56:00"/>
    <x v="1"/>
    <s v="Nov"/>
    <x v="6"/>
    <s v="fitness "/>
    <s v="147.161.139.147"/>
    <s v="/department/fitness/category/lacrosse/product/Under%20Armour%20Men's%20Tech%20II%20T-Shirt/add_to_cart"/>
    <d v="2017-11-27T00:00:00"/>
  </r>
  <r>
    <x v="6"/>
    <s v="shop by sport"/>
    <d v="1899-12-30T15:42:00"/>
    <x v="3"/>
    <s v="Oct"/>
    <x v="12"/>
    <s v="golf "/>
    <s v="208.123.225.211"/>
    <s v="/department/golf/category/shop%20by%20sport/product/Under%20Armour%20Girls'%20Toddler%20Spine%20Surge%20Runni"/>
    <d v="2017-10-13T00:00:00"/>
  </r>
  <r>
    <x v="1"/>
    <s v="cleats"/>
    <d v="1899-12-30T20:47:00"/>
    <x v="1"/>
    <s v="Oct"/>
    <x v="0"/>
    <s v="apparel "/>
    <s v="9.2.216.41"/>
    <s v="/department/apparel/category/cleats/product/Perfect%20Fitness%20Perfect%20Rip%20Deck"/>
    <d v="2017-10-09T00:00:00"/>
  </r>
  <r>
    <x v="18"/>
    <s v="men's footwear"/>
    <d v="1899-12-30T15:17:00"/>
    <x v="3"/>
    <s v="Jan"/>
    <x v="12"/>
    <s v="apparel "/>
    <s v="106.215.204.152"/>
    <s v="/department/apparel/category/men's%20footwear/product/Nike%20Men's%20CJ%20Elite%202%20TD%20Football%20Cleat"/>
    <d v="2018-01-12T00:00:00"/>
  </r>
  <r>
    <x v="55"/>
    <s v="baseball &amp; softball"/>
    <d v="1899-12-30T06:42:00"/>
    <x v="3"/>
    <s v="Oct"/>
    <x v="7"/>
    <s v="fitness "/>
    <s v="192.23.197.56"/>
    <s v="/department/fitness/category/baseball%20&amp;%20softball/product/adidas%20Kids'%20F5%20Messi%20FG%20Soccer%20Cleat/add_to_cart"/>
    <d v="2017-10-13T00:00:00"/>
  </r>
  <r>
    <x v="22"/>
    <s v="tennis &amp; racquet"/>
    <d v="1899-12-30T20:25:00"/>
    <x v="3"/>
    <s v="Nov"/>
    <x v="0"/>
    <s v="fitness "/>
    <s v="18.213.252.36"/>
    <s v="/department/fitness/category/tennis%20&amp;%20racquet/product/Nike%20Men's%20Comfort%202%20Slide"/>
    <d v="2017-11-17T00:00:00"/>
  </r>
  <r>
    <x v="10"/>
    <s v="water sports"/>
    <d v="1899-12-30T22:57:00"/>
    <x v="0"/>
    <s v="Dec"/>
    <x v="10"/>
    <s v="fan shop "/>
    <s v="218.124.65.109"/>
    <s v="/department/fan%20shop/category/water%20sports/product/Pelican%20Sunstream%20100%20Kayak/add_to_cart"/>
    <d v="2017-12-12T00:00:00"/>
  </r>
  <r>
    <x v="1"/>
    <s v="cleats"/>
    <d v="1899-12-30T17:46:00"/>
    <x v="5"/>
    <s v="Nov"/>
    <x v="15"/>
    <s v="apparel "/>
    <s v="142.67.48.114"/>
    <s v="/department/apparel/category/cleats/product/Perfect%20Fitness%20Perfect%20Rip%20Deck/add_to_cart"/>
    <d v="2017-11-09T00:00:00"/>
  </r>
  <r>
    <x v="5"/>
    <s v="cardio equipment"/>
    <d v="1899-12-30T17:04:00"/>
    <x v="6"/>
    <s v="Sep"/>
    <x v="15"/>
    <s v="footwear "/>
    <s v="69.20.95.15"/>
    <s v="/department/footwear/category/cardio%20equipment/product/Nike%20Men's%20Free%205.0+%20Running%20Shoe"/>
    <d v="2017-09-27T00:00:00"/>
  </r>
  <r>
    <x v="15"/>
    <s v="camping &amp; hiking"/>
    <d v="1899-12-30T14:45:00"/>
    <x v="0"/>
    <s v="Dec"/>
    <x v="13"/>
    <s v="fan shop "/>
    <s v="46.80.39.221"/>
    <s v="/department/fan%20shop/category/camping%20&amp;%20hiking/product/Diamondback%20Women's%20Serene%20Classic%20Comfort%20Bi"/>
    <d v="2017-12-26T00:00:00"/>
  </r>
  <r>
    <x v="0"/>
    <s v="women's apparel"/>
    <d v="1899-12-30T14:56:00"/>
    <x v="5"/>
    <s v="Nov"/>
    <x v="13"/>
    <s v="golf "/>
    <s v="142.67.48.114"/>
    <s v="/department/golf/category/women's%20apparel/product/Nike%20Men's%20Dri-FIT%20Victory%20Golf%20Polo"/>
    <d v="2017-11-02T00:00:00"/>
  </r>
  <r>
    <x v="16"/>
    <s v="trade-in"/>
    <d v="1899-12-30T06:13:00"/>
    <x v="3"/>
    <s v="Nov"/>
    <x v="7"/>
    <s v="outdoors "/>
    <s v="179.7.73.71"/>
    <s v="/department/outdoors/category/trade-in/product/Glove%20It%20Urban%20Brick%20Golf%20Towel/add_to_cart"/>
    <d v="2017-11-17T00:00:00"/>
  </r>
  <r>
    <x v="12"/>
    <s v="boxing &amp; mma"/>
    <d v="1899-12-30T18:49:00"/>
    <x v="2"/>
    <s v="Oct"/>
    <x v="4"/>
    <s v="footwear "/>
    <s v="103.59.21.101"/>
    <s v="/department/footwear/category/boxing%20&amp;%20mma/product/Nike%20Women's%20Free%205.0%20TR%20FIT%20PRT%204%20Training%20S/add_to_cart"/>
    <d v="2017-10-01T00:00:00"/>
  </r>
  <r>
    <x v="40"/>
    <s v="lacrosse"/>
    <d v="1899-12-30T09:30:00"/>
    <x v="3"/>
    <s v="Nov"/>
    <x v="9"/>
    <s v="fitness "/>
    <s v="14.161.219.217"/>
    <s v="/department/fitness/category/lacrosse/product/Under%20Armour%20Men's%20Tech%20II%20T-Shirt/add_to_cart"/>
    <d v="2017-11-24T00:00:00"/>
  </r>
  <r>
    <x v="15"/>
    <s v="camping &amp; hiking"/>
    <d v="1899-12-30T16:35:00"/>
    <x v="1"/>
    <s v="Sep"/>
    <x v="16"/>
    <s v="fan shop "/>
    <s v="186.163.223.91"/>
    <s v="/department/fan%20shop/category/camping%20&amp;%20hiking/product/Diamondback%20Women's%20Serene%20Classic%20Comfort%20Bi/add_to_cart"/>
    <d v="2017-09-11T00:00:00"/>
  </r>
  <r>
    <x v="15"/>
    <s v="camping &amp; hiking"/>
    <d v="1899-12-30T22:46:00"/>
    <x v="6"/>
    <s v="Dec"/>
    <x v="10"/>
    <s v="fan shop "/>
    <s v="144.151.111.93"/>
    <s v="/department/fan%20shop/category/camping%20&amp;%20hiking/product/Diamondback%20Women's%20Serene%20Classic%20Comfort%20Bi"/>
    <d v="2017-12-06T00:00:00"/>
  </r>
  <r>
    <x v="50"/>
    <s v="golf gloves"/>
    <d v="1899-12-30T14:07:00"/>
    <x v="4"/>
    <s v="Sep"/>
    <x v="13"/>
    <s v="outdoors "/>
    <s v="205.213.39.72"/>
    <s v="/department/outdoors/category/golf%20gloves/product/Titleist%20Club%20Glove%20Travel%20Cover"/>
    <d v="2017-09-09T00:00:00"/>
  </r>
  <r>
    <x v="43"/>
    <s v="hunting &amp; shooting"/>
    <d v="1899-12-30T09:44:00"/>
    <x v="0"/>
    <s v="Jan"/>
    <x v="9"/>
    <s v="fan shop "/>
    <s v="215.143.180.0"/>
    <s v="/department/fan%20shop/category/hunting%20&amp;%20shooting/product/The%20North%20Face%20Women's%20Recon%20Backpack"/>
    <d v="2018-01-09T00:00:00"/>
  </r>
  <r>
    <x v="44"/>
    <s v="hockey"/>
    <d v="1899-12-30T14:59:00"/>
    <x v="6"/>
    <s v="Jan"/>
    <x v="13"/>
    <s v="fitness "/>
    <s v="94.232.162.116"/>
    <s v="/department/fitness/category/hockey/product/Stiga%20Master%20Series%20ST3100%20Competition%20Indoor"/>
    <d v="2018-01-10T00:00:00"/>
  </r>
  <r>
    <x v="0"/>
    <s v="women's apparel"/>
    <d v="1899-12-30T06:05:00"/>
    <x v="4"/>
    <s v="Oct"/>
    <x v="7"/>
    <s v="golf "/>
    <s v="192.165.169.107"/>
    <s v="/department/golf/category/women's%20apparel/product/Nike%20Men's%20Dri-FIT%20Victory%20Golf%20Polo"/>
    <d v="2017-10-14T00:00:00"/>
  </r>
  <r>
    <x v="38"/>
    <s v="shop by sport"/>
    <d v="1899-12-30T23:03:00"/>
    <x v="5"/>
    <s v="Oct"/>
    <x v="3"/>
    <s v="golf "/>
    <s v="19.189.238.59"/>
    <s v="/department/golf/category/shop%20by%20sport/product/Columbia%20Men's%20PFG%20Anchor%20Tough%20T-Shirt/add_to_cart"/>
    <d v="2017-10-26T00:00:00"/>
  </r>
  <r>
    <x v="10"/>
    <s v="water sports"/>
    <d v="1899-12-30T14:35:00"/>
    <x v="6"/>
    <s v="Oct"/>
    <x v="13"/>
    <s v="fan shop "/>
    <s v="91.138.212.235"/>
    <s v="/department/fan%20shop/category/water%20sports/product/Pelican%20Sunstream%20100%20Kayak"/>
    <d v="2017-10-18T00:00:00"/>
  </r>
  <r>
    <x v="35"/>
    <s v="baseball &amp; softball"/>
    <d v="1899-12-30T08:01:00"/>
    <x v="6"/>
    <s v="Nov"/>
    <x v="17"/>
    <s v="fitness "/>
    <s v="47.135.74.163"/>
    <s v="/department/fitness/category/baseball%20&amp;%20softball/product/adidas%20Brazuca%202017%20Official%20Match%20Ball/add_to_cart"/>
    <d v="2017-11-08T00:00:00"/>
  </r>
  <r>
    <x v="1"/>
    <s v="cleats"/>
    <d v="1899-12-30T18:49:00"/>
    <x v="6"/>
    <s v="Dec"/>
    <x v="4"/>
    <s v="apparel "/>
    <s v="181.224.222.39"/>
    <s v="/department/apparel/category/cleats/product/Perfect%20Fitness%20Perfect%20Rip%20Deck"/>
    <d v="2017-12-27T00:00:00"/>
  </r>
  <r>
    <x v="0"/>
    <s v="women's apparel"/>
    <d v="1899-12-30T11:11:00"/>
    <x v="5"/>
    <s v="Sep"/>
    <x v="2"/>
    <s v="golf "/>
    <s v="217.89.36.129"/>
    <s v="/department/golf/category/women's%20apparel/product/Nike%20Men's%20Dri-FIT%20Victory%20Golf%20Polo"/>
    <d v="2017-09-14T00:00:00"/>
  </r>
  <r>
    <x v="5"/>
    <s v="cardio equipment"/>
    <d v="1899-12-30T13:40:00"/>
    <x v="6"/>
    <s v="Nov"/>
    <x v="11"/>
    <s v="footwear "/>
    <s v="35.139.112.248"/>
    <s v="/department/footwear/category/cardio%20equipment/product/Nike%20Men's%20Free%205.0+%20Running%20Shoe"/>
    <d v="2017-11-01T00:00:00"/>
  </r>
  <r>
    <x v="9"/>
    <s v="as seen on  tv!"/>
    <d v="1899-12-30T20:39:00"/>
    <x v="5"/>
    <s v="Sep"/>
    <x v="0"/>
    <s v="footwear "/>
    <s v="101.42.99.120"/>
    <s v="/department/footwear/category/as%20seen%20on%20%20tv!/product/Nike%20Men's%20Free%20TR%205.0%20TB%20Training%20Shoe/add_to_cart"/>
    <d v="2017-09-28T00:00:00"/>
  </r>
  <r>
    <x v="22"/>
    <s v="tennis &amp; racquet"/>
    <d v="1899-12-30T22:29:00"/>
    <x v="5"/>
    <s v="Sep"/>
    <x v="10"/>
    <s v="fitness "/>
    <s v="62.36.246.153"/>
    <s v="/department/fitness/category/tennis%20&amp;%20racquet/product/Nike%20Men's%20Comfort%202%20Slide/add_to_cart"/>
    <d v="2017-09-14T00:00:00"/>
  </r>
  <r>
    <x v="21"/>
    <s v="girls' apparel"/>
    <d v="1899-12-30T18:38:00"/>
    <x v="5"/>
    <s v="Sep"/>
    <x v="4"/>
    <s v="golf "/>
    <s v="98.76.10.170"/>
    <s v="/department/golf/category/girls'%20apparel/product/adidas%20Men's%20Germany%20Black%20Crest%20Away%20Tee"/>
    <d v="2017-09-21T00:00:00"/>
  </r>
  <r>
    <x v="22"/>
    <s v="tennis &amp; racquet"/>
    <d v="1899-12-30T09:09:00"/>
    <x v="3"/>
    <s v="Sep"/>
    <x v="9"/>
    <s v="fitness "/>
    <s v="165.104.247.246"/>
    <s v="/department/fitness/category/tennis%20&amp;%20racquet/product/Nike%20Men's%20Comfort%202%20Slide/add_to_cart"/>
    <d v="2017-09-08T00:00:00"/>
  </r>
  <r>
    <x v="0"/>
    <s v="women's apparel"/>
    <d v="1899-12-30T19:23:00"/>
    <x v="0"/>
    <s v="Nov"/>
    <x v="8"/>
    <s v="golf "/>
    <s v="19.243.254.104"/>
    <s v="/department/golf/category/women's%20apparel/product/Nike%20Men's%20Dri-FIT%20Victory%20Golf%20Polo"/>
    <d v="2017-11-14T00:00:00"/>
  </r>
  <r>
    <x v="10"/>
    <s v="water sports"/>
    <d v="1899-12-30T21:46:00"/>
    <x v="5"/>
    <s v="Sep"/>
    <x v="14"/>
    <s v="fan shop "/>
    <s v="183.45.243.52"/>
    <s v="/department/fan%20shop/category/water%20sports/product/Pelican%20Sunstream%20100%20Kayak"/>
    <d v="2017-09-14T00:00:00"/>
  </r>
  <r>
    <x v="11"/>
    <s v="fitness accessories"/>
    <d v="1899-12-30T23:20:00"/>
    <x v="0"/>
    <s v="Nov"/>
    <x v="3"/>
    <s v="footwear "/>
    <s v="125.237.81.128"/>
    <s v="/department/footwear/category/fitness%20accessories/product/Under%20Armour%20Hustle%20Storm%20Medium%20Duffle%20Bag"/>
    <d v="2017-11-28T00:00:00"/>
  </r>
  <r>
    <x v="25"/>
    <s v="basketball"/>
    <d v="1899-12-30T18:53:00"/>
    <x v="3"/>
    <s v="Sep"/>
    <x v="4"/>
    <s v="fitness "/>
    <s v="213.129.205.91"/>
    <s v="/department/fitness/category/basketball/product/Diamondback%20Boys'%20Insight%2024%20Performance%20Hybr"/>
    <d v="2017-09-08T00:00:00"/>
  </r>
  <r>
    <x v="0"/>
    <s v="women's apparel"/>
    <d v="1899-12-30T08:19:00"/>
    <x v="2"/>
    <s v="Nov"/>
    <x v="17"/>
    <s v="golf "/>
    <s v="134.194.207.201"/>
    <s v="/department/golf/category/women's%20apparel/product/Nike%20Men's%20Dri-FIT%20Victory%20Golf%20Polo"/>
    <d v="2017-11-26T00:00:00"/>
  </r>
  <r>
    <x v="18"/>
    <s v="men's footwear"/>
    <d v="1899-12-30T20:15:00"/>
    <x v="5"/>
    <s v="Sep"/>
    <x v="0"/>
    <s v="apparel "/>
    <s v="157.101.70.80"/>
    <s v="/department/apparel/category/men's%20footwear/product/Nike%20Men's%20CJ%20Elite%202%20TD%20Football%20Cleat"/>
    <d v="2017-09-14T00:00:00"/>
  </r>
  <r>
    <x v="3"/>
    <s v="accessories"/>
    <d v="1899-12-30T06:51:00"/>
    <x v="3"/>
    <s v="Oct"/>
    <x v="7"/>
    <s v="outdoors "/>
    <s v="18.186.100.216"/>
    <s v="/department/outdoors/category/accessories/product/Team%20Golf%20Texas%20Longhorns%20Putter%20Grip"/>
    <d v="2017-10-20T00:00:00"/>
  </r>
  <r>
    <x v="40"/>
    <s v="lacrosse"/>
    <d v="1899-12-30T14:58:00"/>
    <x v="1"/>
    <s v="Nov"/>
    <x v="13"/>
    <s v="fitness "/>
    <s v="171.247.36.118"/>
    <s v="/department/fitness/category/lacrosse/product/Under%20Armour%20Men's%20Tech%20II%20T-Shirt"/>
    <d v="2017-11-06T00:00:00"/>
  </r>
  <r>
    <x v="11"/>
    <s v="fitness accessories"/>
    <d v="1899-12-30T12:40:00"/>
    <x v="5"/>
    <s v="Sep"/>
    <x v="6"/>
    <s v="footwear "/>
    <s v="112.149.18.146"/>
    <s v="/department/footwear/category/fitness%20accessories/product/Under%20Armour%20Hustle%20Storm%20Medium%20Duffle%20Bag"/>
    <d v="2017-09-14T00:00:00"/>
  </r>
  <r>
    <x v="28"/>
    <s v="strength training"/>
    <d v="1899-12-30T17:02:00"/>
    <x v="6"/>
    <s v="Nov"/>
    <x v="15"/>
    <s v="footwear "/>
    <s v="215.152.210.152"/>
    <s v="/department/footwear/category/strength%20training/product/SOLE%20E35%20Elliptical"/>
    <d v="2017-11-22T00:00:00"/>
  </r>
  <r>
    <x v="2"/>
    <s v="fishing"/>
    <d v="1899-12-30T13:59:00"/>
    <x v="4"/>
    <s v="Nov"/>
    <x v="11"/>
    <s v="fan shop "/>
    <s v="107.182.169.245"/>
    <s v="/department/fan%20shop/category/fishing/product/Field%20&amp;%20Stream%20Sportsman%2016%20Gun%20Fire%20Safe"/>
    <d v="2017-11-25T00:00:00"/>
  </r>
  <r>
    <x v="31"/>
    <s v="strength training"/>
    <d v="1899-12-30T23:22:00"/>
    <x v="5"/>
    <s v="Nov"/>
    <x v="3"/>
    <s v="footwear "/>
    <s v="207.230.121.19"/>
    <s v="/department/footwear/category/strength%20training/product/Yakima%20DoubleDown%20Ace%20Hitch%20Mount%204-Bike%20Rack/add_to_cart"/>
    <d v="2017-11-09T00:00:00"/>
  </r>
  <r>
    <x v="58"/>
    <s v="basketball"/>
    <d v="1899-12-30T09:06:00"/>
    <x v="5"/>
    <s v="Jan"/>
    <x v="9"/>
    <s v="fitness "/>
    <s v="192.48.34.133"/>
    <s v="/department/fitness/category/basketball/product/SOLE%20E25%20Elliptical"/>
    <d v="2018-01-04T00:00:00"/>
  </r>
  <r>
    <x v="40"/>
    <s v="lacrosse"/>
    <d v="1899-12-30T16:32:00"/>
    <x v="5"/>
    <s v="Oct"/>
    <x v="16"/>
    <s v="fitness "/>
    <s v="199.38.173.165"/>
    <s v="/department/fitness/category/lacrosse/product/Under%20Armour%20Men's%20Tech%20II%20T-Shirt"/>
    <d v="2017-10-05T00:00:00"/>
  </r>
  <r>
    <x v="10"/>
    <s v="water sports"/>
    <d v="1899-12-30T09:40:00"/>
    <x v="3"/>
    <s v="Dec"/>
    <x v="9"/>
    <s v="fan shop "/>
    <s v="86.207.64.213"/>
    <s v="/department/fan%20shop/category/water%20sports/product/Pelican%20Sunstream%20100%20Kayak"/>
    <d v="2017-12-15T00:00:00"/>
  </r>
  <r>
    <x v="42"/>
    <s v="hockey"/>
    <d v="1899-12-30T13:00:00"/>
    <x v="5"/>
    <s v="Dec"/>
    <x v="11"/>
    <s v="fitness "/>
    <s v="75.189.126.88"/>
    <s v="/department/fitness/category/hockey/product/Nike%20Dri-FIT%20Crew%20Sock%206%20Pack"/>
    <d v="2017-12-21T00:00:00"/>
  </r>
  <r>
    <x v="18"/>
    <s v="men's footwear"/>
    <d v="1899-12-30T08:03:00"/>
    <x v="1"/>
    <s v="Dec"/>
    <x v="17"/>
    <s v="apparel "/>
    <s v="194.203.17.116"/>
    <s v="/department/apparel/category/men's%20footwear/product/Nike%20Men's%20CJ%20Elite%202%20TD%20Football%20Cleat/add_to_cart"/>
    <d v="2017-12-11T00:00:00"/>
  </r>
  <r>
    <x v="0"/>
    <s v="women's apparel"/>
    <d v="1899-12-30T05:32:00"/>
    <x v="4"/>
    <s v="Sep"/>
    <x v="21"/>
    <s v="golf "/>
    <s v="121.54.120.148"/>
    <s v="/department/golf/category/women's%20apparel/product/Nike%20Men's%20Dri-FIT%20Victory%20Golf%20Polo"/>
    <d v="2017-09-30T00:00:00"/>
  </r>
  <r>
    <x v="33"/>
    <s v="electronics"/>
    <d v="1899-12-30T07:23:00"/>
    <x v="4"/>
    <s v="Dec"/>
    <x v="1"/>
    <s v="footwear "/>
    <s v="125.49.3.32"/>
    <s v="/department/footwear/category/electronics/product/Under%20Armour%20Men's%20Compression%20EV%20SL%20Slide/add_to_cart"/>
    <d v="2017-12-16T00:00:00"/>
  </r>
  <r>
    <x v="41"/>
    <s v="girls' apparel"/>
    <d v="1899-12-30T10:03:00"/>
    <x v="4"/>
    <s v="Jan"/>
    <x v="5"/>
    <s v="golf "/>
    <s v="194.54.60.83"/>
    <s v="/department/golf/category/girls'%20apparel/product/adidas%20Youth%20Germany%20Black/Red%20Away%20Match%20Soc"/>
    <d v="2018-01-20T00:00:00"/>
  </r>
  <r>
    <x v="23"/>
    <s v="featured shops"/>
    <d v="1899-12-30T02:52:00"/>
    <x v="0"/>
    <s v="Sep"/>
    <x v="18"/>
    <s v="apparel "/>
    <s v="103.2.218.93"/>
    <s v="/department/apparel/category/featured%20shops/product/adidas%20Kids'%20RG%20III%20Mid%20Football%20Cleat"/>
    <d v="2017-09-26T00:00:00"/>
  </r>
  <r>
    <x v="18"/>
    <s v="men's footwear"/>
    <d v="1899-12-30T15:40:00"/>
    <x v="4"/>
    <s v="Dec"/>
    <x v="12"/>
    <s v="apparel "/>
    <s v="220.34.42.19"/>
    <s v="/department/apparel/category/men's%20footwear/product/Nike%20Men's%20CJ%20Elite%202%20TD%20Football%20Cleat"/>
    <d v="2017-12-23T00:00:00"/>
  </r>
  <r>
    <x v="58"/>
    <s v="basketball"/>
    <d v="1899-12-30T18:05:00"/>
    <x v="6"/>
    <s v="Nov"/>
    <x v="4"/>
    <s v="fitness "/>
    <s v="182.242.193.8"/>
    <s v="/department/fitness/category/basketball/product/SOLE%20E25%20Elliptical"/>
    <d v="2017-11-29T00:00:00"/>
  </r>
  <r>
    <x v="7"/>
    <s v="golf bags &amp; carts"/>
    <d v="1899-12-30T16:46:00"/>
    <x v="6"/>
    <s v="Oct"/>
    <x v="16"/>
    <s v="outdoors "/>
    <s v="222.112.219.230"/>
    <s v="/department/outdoors/category/golf%20bags%20&amp;%20carts/product/Ogio%20Race%20Golf%20Shoes"/>
    <d v="2017-10-25T00:00:00"/>
  </r>
  <r>
    <x v="2"/>
    <s v="fishing"/>
    <d v="1899-12-30T15:03:00"/>
    <x v="3"/>
    <s v="Sep"/>
    <x v="12"/>
    <s v="fan shop "/>
    <s v="59.204.172.13"/>
    <s v="/department/fan%20shop/category/fishing/product/Field%20&amp;%20Stream%20Sportsman%2016%20Gun%20Fire%20Safe"/>
    <d v="2017-09-08T00:00:00"/>
  </r>
  <r>
    <x v="9"/>
    <s v="as seen on  tv!"/>
    <d v="1899-12-30T10:14:00"/>
    <x v="0"/>
    <s v="Dec"/>
    <x v="5"/>
    <s v="footwear "/>
    <s v="138.21.216.113"/>
    <s v="/department/footwear/category/as%20seen%20on%20%20tv!/product/Nike%20Men's%20Free%20TR%205.0%20TB%20Training%20Shoe"/>
    <d v="2017-12-05T00:00:00"/>
  </r>
  <r>
    <x v="22"/>
    <s v="tennis &amp; racquet"/>
    <d v="1899-12-30T07:17:00"/>
    <x v="3"/>
    <s v="Jan"/>
    <x v="1"/>
    <s v="fitness "/>
    <s v="123.237.144.155"/>
    <s v="/department/fitness/category/tennis%20&amp;%20racquet/product/Nike%20Men's%20Comfort%202%20Slide"/>
    <d v="2018-01-26T00:00:00"/>
  </r>
  <r>
    <x v="1"/>
    <s v="cleats"/>
    <d v="1899-12-30T21:23:00"/>
    <x v="5"/>
    <s v="Sep"/>
    <x v="14"/>
    <s v="apparel "/>
    <s v="112.155.87.183"/>
    <s v="/department/apparel/category/cleats/product/Perfect%20Fitness%20Perfect%20Rip%20Deck"/>
    <d v="2017-09-14T00:00:00"/>
  </r>
  <r>
    <x v="7"/>
    <s v="golf bags &amp; carts"/>
    <d v="1899-12-30T06:31:00"/>
    <x v="6"/>
    <s v="Oct"/>
    <x v="7"/>
    <s v="outdoors "/>
    <s v="189.227.208.146"/>
    <s v="/department/outdoors/category/golf%20bags%20&amp;%20carts/product/Ogio%20Race%20Golf%20Shoes"/>
    <d v="2017-10-04T00:00:00"/>
  </r>
  <r>
    <x v="23"/>
    <s v="featured shops"/>
    <d v="1899-12-30T18:30:00"/>
    <x v="6"/>
    <s v="Nov"/>
    <x v="4"/>
    <s v="apparel "/>
    <s v="4.221.190.216"/>
    <s v="/department/apparel/category/featured%20shops/product/adidas%20Kids'%20RG%20III%20Mid%20Football%20Cleat/add_to_cart"/>
    <d v="2017-11-01T00:00:00"/>
  </r>
  <r>
    <x v="0"/>
    <s v="women's apparel"/>
    <d v="1899-12-30T14:16:00"/>
    <x v="4"/>
    <s v="Oct"/>
    <x v="13"/>
    <s v="golf "/>
    <s v="180.207.28.167"/>
    <s v="/department/golf/category/women's%20apparel/product/Nike%20Men's%20Dri-FIT%20Victory%20Golf%20Polo"/>
    <d v="2017-10-21T00:00:00"/>
  </r>
  <r>
    <x v="1"/>
    <s v="cleats"/>
    <d v="1899-12-30T22:25:00"/>
    <x v="1"/>
    <s v="Sep"/>
    <x v="10"/>
    <s v="apparel "/>
    <s v="190.108.50.162"/>
    <s v="/department/apparel/category/cleats/product/Perfect%20Fitness%20Perfect%20Rip%20Deck"/>
    <d v="2017-09-18T00:00:00"/>
  </r>
  <r>
    <x v="0"/>
    <s v="women's apparel"/>
    <d v="1899-12-30T17:58:00"/>
    <x v="3"/>
    <s v="Jan"/>
    <x v="15"/>
    <s v="golf "/>
    <s v="75.213.90.124"/>
    <s v="/department/golf/category/women's%20apparel/product/Nike%20Men's%20Dri-FIT%20Victory%20Golf%20Polo/add_to_cart"/>
    <d v="2018-01-12T00:00:00"/>
  </r>
  <r>
    <x v="22"/>
    <s v="tennis &amp; racquet"/>
    <d v="1899-12-30T10:30:00"/>
    <x v="0"/>
    <s v="Sep"/>
    <x v="5"/>
    <s v="fitness "/>
    <s v="19.189.238.59"/>
    <s v="/department/fitness/category/tennis%20&amp;%20racquet/product/Nike%20Men's%20Comfort%202%20Slide/add_to_cart"/>
    <d v="2017-09-19T00:00:00"/>
  </r>
  <r>
    <x v="1"/>
    <s v="cleats"/>
    <d v="1899-12-30T19:51:00"/>
    <x v="6"/>
    <s v="Oct"/>
    <x v="8"/>
    <s v="apparel "/>
    <s v="45.121.252.39"/>
    <s v="/department/apparel/category/cleats/product/Perfect%20Fitness%20Perfect%20Rip%20Deck"/>
    <d v="2017-10-11T00:00:00"/>
  </r>
  <r>
    <x v="12"/>
    <s v="boxing &amp; mma"/>
    <d v="1899-12-30T20:45:00"/>
    <x v="1"/>
    <s v="Jan"/>
    <x v="0"/>
    <s v="footwear "/>
    <s v="207.42.245.55"/>
    <s v="/department/footwear/category/boxing%20&amp;%20mma/product/Nike%20Women's%20Free%205.0%20TR%20FIT%20PRT%204%20Training%20S"/>
    <d v="2018-01-08T00:00:00"/>
  </r>
  <r>
    <x v="33"/>
    <s v="electronics"/>
    <d v="1899-12-30T09:55:00"/>
    <x v="4"/>
    <s v="Dec"/>
    <x v="9"/>
    <s v="footwear "/>
    <s v="30.45.146.181"/>
    <s v="/department/footwear/category/electronics/product/Under%20Armour%20Men's%20Compression%20EV%20SL%20Slide"/>
    <d v="2017-12-09T00:00:00"/>
  </r>
  <r>
    <x v="18"/>
    <s v="men's footwear"/>
    <d v="1899-12-30T17:33:00"/>
    <x v="0"/>
    <s v="Jan"/>
    <x v="15"/>
    <s v="apparel "/>
    <s v="194.112.15.144"/>
    <s v="/department/apparel/category/men's%20footwear/product/Nike%20Men's%20CJ%20Elite%202%20TD%20Football%20Cleat"/>
    <d v="2018-01-09T00:00:00"/>
  </r>
  <r>
    <x v="40"/>
    <s v="lacrosse"/>
    <d v="1899-12-30T15:33:00"/>
    <x v="1"/>
    <s v="Oct"/>
    <x v="12"/>
    <s v="fitness "/>
    <s v="208.64.50.154"/>
    <s v="/department/fitness/category/lacrosse/product/Under%20Armour%20Men's%20Tech%20II%20T-Shirt"/>
    <d v="2017-10-30T00:00:00"/>
  </r>
  <r>
    <x v="0"/>
    <s v="women's apparel"/>
    <d v="1899-12-30T21:16:00"/>
    <x v="5"/>
    <s v="Sep"/>
    <x v="14"/>
    <s v="golf "/>
    <s v="90.217.252.11"/>
    <s v="/department/golf/category/women's%20apparel/product/Nike%20Men's%20Dri-FIT%20Victory%20Golf%20Polo"/>
    <d v="2017-09-14T00:00:00"/>
  </r>
  <r>
    <x v="35"/>
    <s v="baseball &amp; softball"/>
    <d v="1899-12-30T20:55:00"/>
    <x v="5"/>
    <s v="Sep"/>
    <x v="0"/>
    <s v="fitness "/>
    <s v="222.113.87.131"/>
    <s v="/department/fitness/category/baseball%20&amp;%20softball/product/adidas%20Brazuca%202017%20Official%20Match%20Ball"/>
    <d v="2017-09-14T00:00:00"/>
  </r>
  <r>
    <x v="7"/>
    <s v="golf bags &amp; carts"/>
    <d v="1899-12-30T10:02:00"/>
    <x v="6"/>
    <s v="Sep"/>
    <x v="5"/>
    <s v="outdoors "/>
    <s v="169.244.132.73"/>
    <s v="/department/outdoors/category/golf%20bags%20&amp;%20carts/product/Ogio%20Race%20Golf%20Shoes"/>
    <d v="2017-09-27T00:00:00"/>
  </r>
  <r>
    <x v="33"/>
    <s v="electronics"/>
    <d v="1899-12-30T11:14:00"/>
    <x v="5"/>
    <s v="Sep"/>
    <x v="2"/>
    <s v="footwear "/>
    <s v="170.159.37.70"/>
    <s v="/department/footwear/category/electronics/product/Under%20Armour%20Men's%20Compression%20EV%20SL%20Slide/add_to_cart"/>
    <d v="2017-09-14T00:00:00"/>
  </r>
  <r>
    <x v="12"/>
    <s v="boxing &amp; mma"/>
    <d v="1899-12-30T17:13:00"/>
    <x v="2"/>
    <s v="Nov"/>
    <x v="15"/>
    <s v="footwear "/>
    <s v="125.154.120.69"/>
    <s v="/department/footwear/category/boxing%20&amp;%20mma/product/Nike%20Women's%20Free%205.0%20TR%20FIT%20PRT%204%20Training%20S/add_to_cart"/>
    <d v="2017-11-12T00:00:00"/>
  </r>
  <r>
    <x v="16"/>
    <s v="trade-in"/>
    <d v="1899-12-30T09:18:00"/>
    <x v="5"/>
    <s v="Dec"/>
    <x v="9"/>
    <s v="outdoors "/>
    <s v="86.253.121.136"/>
    <s v="/department/outdoors/category/trade-in/product/Glove%20It%20Urban%20Brick%20Golf%20Towel"/>
    <d v="2017-12-14T00:00:00"/>
  </r>
  <r>
    <x v="1"/>
    <s v="cleats"/>
    <d v="1899-12-30T20:52:00"/>
    <x v="5"/>
    <s v="Sep"/>
    <x v="0"/>
    <s v="apparel "/>
    <s v="30.3.118.161"/>
    <s v="/department/apparel/category/cleats/product/Perfect%20Fitness%20Perfect%20Rip%20Deck"/>
    <d v="2017-09-14T00:00:00"/>
  </r>
  <r>
    <x v="56"/>
    <s v="hunting &amp; shooting"/>
    <d v="1899-12-30T12:41:00"/>
    <x v="4"/>
    <s v="Dec"/>
    <x v="6"/>
    <s v="fan shop "/>
    <s v="153.220.112.55"/>
    <s v="/department/fan%20shop/category/hunting%20&amp;%20shooting/product/insta-bed%20Neverflat%20Air%20Mattress/add_to_cart"/>
    <d v="2017-12-09T00:00:00"/>
  </r>
  <r>
    <x v="64"/>
    <s v="golf gloves"/>
    <d v="1899-12-30T03:11:00"/>
    <x v="6"/>
    <s v="Sep"/>
    <x v="23"/>
    <s v="outdoors "/>
    <s v="197.160.19.25"/>
    <s v="/department/outdoors/category/golf%20gloves/product/Clicgear%20Rovic%20Cooler%20Bag/add_to_cart"/>
    <d v="2017-09-20T00:00:00"/>
  </r>
  <r>
    <x v="23"/>
    <s v="featured shops"/>
    <d v="1899-12-30T10:55:00"/>
    <x v="3"/>
    <s v="Oct"/>
    <x v="5"/>
    <s v="apparel "/>
    <s v="98.117.77.173"/>
    <s v="/department/apparel/category/featured%20shops/product/adidas%20Kids'%20RG%20III%20Mid%20Football%20Cleat"/>
    <d v="2017-10-06T00:00:00"/>
  </r>
  <r>
    <x v="11"/>
    <s v="fitness accessories"/>
    <d v="1899-12-30T10:36:00"/>
    <x v="6"/>
    <s v="Jan"/>
    <x v="5"/>
    <s v="footwear "/>
    <s v="137.74.117.116"/>
    <s v="/department/footwear/category/fitness%20accessories/product/Under%20Armour%20Hustle%20Storm%20Medium%20Duffle%20Bag"/>
    <d v="2018-01-31T00:00:00"/>
  </r>
  <r>
    <x v="18"/>
    <s v="men's footwear"/>
    <d v="1899-12-30T10:46:00"/>
    <x v="2"/>
    <s v="Dec"/>
    <x v="5"/>
    <s v="apparel "/>
    <s v="222.150.137.76"/>
    <s v="/department/apparel/category/men's%20footwear/product/Nike%20Men's%20CJ%20Elite%202%20TD%20Football%20Cleat"/>
    <d v="2017-12-17T00:00:00"/>
  </r>
  <r>
    <x v="51"/>
    <s v="women's golf clubs"/>
    <d v="1899-12-30T17:58:00"/>
    <x v="1"/>
    <s v="Oct"/>
    <x v="15"/>
    <s v="outdoors "/>
    <s v="116.164.189.38"/>
    <s v="/department/outdoors/category/women's%20golf%20clubs/product/Cleveland%20Golf%20Collegiate%20My%20Custom%20Wedge%20588"/>
    <d v="2017-10-30T00:00:00"/>
  </r>
  <r>
    <x v="0"/>
    <s v="women's apparel"/>
    <d v="1899-12-30T11:09:00"/>
    <x v="4"/>
    <s v="Jan"/>
    <x v="2"/>
    <s v="golf "/>
    <s v="98.60.83.141"/>
    <s v="/department/golf/category/women's%20apparel/product/Nike%20Men's%20Dri-FIT%20Victory%20Golf%20Polo"/>
    <d v="2018-01-06T00:00:00"/>
  </r>
  <r>
    <x v="30"/>
    <s v="golf apparel"/>
    <d v="1899-12-30T17:32:00"/>
    <x v="3"/>
    <s v="Dec"/>
    <x v="15"/>
    <s v="outdoors "/>
    <s v="183.73.68.65"/>
    <s v="/department/outdoors/category/golf%20apparel/product/Cleveland%20Golf%20Women's%20588%20RTX%20CB%20Satin%20Chrom/add_to_cart"/>
    <d v="2017-12-15T00:00:00"/>
  </r>
  <r>
    <x v="22"/>
    <s v="tennis &amp; racquet"/>
    <d v="1899-12-30T10:49:00"/>
    <x v="5"/>
    <s v="Dec"/>
    <x v="5"/>
    <s v="fitness "/>
    <s v="207.191.47.83"/>
    <s v="/department/fitness/category/tennis%20&amp;%20racquet/product/Nike%20Men's%20Comfort%202%20Slide"/>
    <d v="2017-12-21T00:00:00"/>
  </r>
  <r>
    <x v="55"/>
    <s v="baseball &amp; softball"/>
    <d v="1899-12-30T21:43:00"/>
    <x v="5"/>
    <s v="Sep"/>
    <x v="14"/>
    <s v="fitness "/>
    <s v="66.204.178.103"/>
    <s v="/department/fitness/category/baseball%20&amp;%20softball/product/adidas%20Kids'%20F5%20Messi%20FG%20Soccer%20Cleat/add_to_cart"/>
    <d v="2017-09-14T00:00:00"/>
  </r>
  <r>
    <x v="1"/>
    <s v="cleats"/>
    <d v="1899-12-30T09:07:00"/>
    <x v="5"/>
    <s v="Dec"/>
    <x v="9"/>
    <s v="apparel "/>
    <s v="25.38.240.228"/>
    <s v="/department/apparel/category/cleats/product/Perfect%20Fitness%20Perfect%20Rip%20Deck"/>
    <d v="2017-12-21T00:00:00"/>
  </r>
  <r>
    <x v="15"/>
    <s v="camping &amp; hiking"/>
    <d v="1899-12-30T07:01:00"/>
    <x v="6"/>
    <s v="Sep"/>
    <x v="1"/>
    <s v="fan shop "/>
    <s v="50.185.138.122"/>
    <s v="/department/fan%20shop/category/camping%20&amp;%20hiking/product/Diamondback%20Women's%20Serene%20Classic%20Comfort%20Bi"/>
    <d v="2017-09-13T00:00:00"/>
  </r>
  <r>
    <x v="16"/>
    <s v="trade-in"/>
    <d v="1899-12-30T09:13:00"/>
    <x v="5"/>
    <s v="Nov"/>
    <x v="9"/>
    <s v="outdoors "/>
    <s v="95.124.177.50"/>
    <s v="/department/outdoors/category/trade-in/product/Glove%20It%20Urban%20Brick%20Golf%20Towel"/>
    <d v="2017-11-02T00:00:00"/>
  </r>
  <r>
    <x v="23"/>
    <s v="featured shops"/>
    <d v="1899-12-30T07:42:00"/>
    <x v="0"/>
    <s v="Dec"/>
    <x v="1"/>
    <s v="apparel "/>
    <s v="201.252.30.114"/>
    <s v="/department/apparel/category/featured%20shops/product/adidas%20Kids'%20RG%20III%20Mid%20Football%20Cleat"/>
    <d v="2017-12-05T00:00:00"/>
  </r>
  <r>
    <x v="10"/>
    <s v="water sports"/>
    <d v="1899-12-30T17:42:00"/>
    <x v="5"/>
    <s v="Jan"/>
    <x v="15"/>
    <s v="fan shop "/>
    <s v="160.74.38.233"/>
    <s v="/department/fan%20shop/category/water%20sports/product/Pelican%20Sunstream%20100%20Kayak"/>
    <d v="2018-01-11T00:00:00"/>
  </r>
  <r>
    <x v="40"/>
    <s v="lacrosse"/>
    <d v="1899-12-30T08:20:00"/>
    <x v="5"/>
    <s v="Sep"/>
    <x v="17"/>
    <s v="fitness "/>
    <s v="88.120.127.228"/>
    <s v="/department/fitness/category/lacrosse/product/Under%20Armour%20Men's%20Tech%20II%20T-Shirt/add_to_cart"/>
    <d v="2017-09-14T00:00:00"/>
  </r>
  <r>
    <x v="11"/>
    <s v="fitness accessories"/>
    <d v="1899-12-30T01:07:00"/>
    <x v="2"/>
    <s v="Sep"/>
    <x v="19"/>
    <s v="footwear "/>
    <s v="25.179.56.83"/>
    <s v="/department/footwear/category/fitness%20accessories/product/Under%20Armour%20Hustle%20Storm%20Medium%20Duffle%20Bag"/>
    <d v="2017-09-17T00:00:00"/>
  </r>
  <r>
    <x v="13"/>
    <s v="golf balls"/>
    <d v="1899-12-30T15:46:00"/>
    <x v="2"/>
    <s v="Nov"/>
    <x v="12"/>
    <s v="outdoors "/>
    <s v="164.199.167.110"/>
    <s v="/department/outdoors/category/golf%20balls/product/Hirzl%20Women's%20Soffft%20Flex%20Golf%20Glove"/>
    <d v="2017-11-19T00:00:00"/>
  </r>
  <r>
    <x v="29"/>
    <s v="indoor outdoor games"/>
    <d v="1899-12-30T09:23:00"/>
    <x v="5"/>
    <s v="Dec"/>
    <x v="9"/>
    <s v="fan shop "/>
    <s v="23.162.49.107"/>
    <s v="/department/fan%20shop/category/indoor/outdoor%20games/product/O'Brien%20Men's%20Neoprene%20Life%20Vest"/>
    <d v="2017-12-14T00:00:00"/>
  </r>
  <r>
    <x v="44"/>
    <s v="hockey"/>
    <d v="1899-12-30T17:59:00"/>
    <x v="1"/>
    <s v="Oct"/>
    <x v="15"/>
    <s v="fitness "/>
    <s v="165.104.247.246"/>
    <s v="/department/fitness/category/hockey/product/Stiga%20Master%20Series%20ST3100%20Competition%20Indoor"/>
    <d v="2017-10-02T00:00:00"/>
  </r>
  <r>
    <x v="14"/>
    <s v="soccer"/>
    <d v="1899-12-30T07:44:00"/>
    <x v="5"/>
    <s v="Jan"/>
    <x v="1"/>
    <s v="fitness "/>
    <s v="166.169.101.179"/>
    <s v="/department/fitness/category/soccer/product/Nike%20Men's%20Fingertrap%20Max%20Training%20Shoe/add_to_cart"/>
    <d v="2018-01-04T00:00:00"/>
  </r>
  <r>
    <x v="0"/>
    <s v="women's apparel"/>
    <d v="1899-12-30T15:00:00"/>
    <x v="5"/>
    <s v="Nov"/>
    <x v="12"/>
    <s v="golf "/>
    <s v="210.138.158.124"/>
    <s v="/department/golf/category/women's%20apparel/product/Nike%20Men's%20Dri-FIT%20Victory%20Golf%20Polo"/>
    <d v="2017-11-02T00:00:00"/>
  </r>
  <r>
    <x v="18"/>
    <s v="men's footwear"/>
    <d v="1899-12-30T14:08:00"/>
    <x v="4"/>
    <s v="Jan"/>
    <x v="13"/>
    <s v="apparel "/>
    <s v="23.249.241.107"/>
    <s v="/department/apparel/category/men's%20footwear/product/Nike%20Men's%20CJ%20Elite%202%20TD%20Football%20Cleat/add_to_cart"/>
    <d v="2018-01-27T00:00:00"/>
  </r>
  <r>
    <x v="1"/>
    <s v="cleats"/>
    <d v="1899-12-30T17:24:00"/>
    <x v="5"/>
    <s v="Dec"/>
    <x v="15"/>
    <s v="apparel "/>
    <s v="2.128.165.253"/>
    <s v="/department/apparel/category/cleats/product/Perfect%20Fitness%20Perfect%20Rip%20Deck"/>
    <d v="2017-12-28T00:00:00"/>
  </r>
  <r>
    <x v="28"/>
    <s v="strength training"/>
    <d v="1899-12-30T22:26:00"/>
    <x v="5"/>
    <s v="Sep"/>
    <x v="10"/>
    <s v="footwear "/>
    <s v="126.171.230.113"/>
    <s v="/department/footwear/category/strength%20training/product/SOLE%20E35%20Elliptical"/>
    <d v="2017-09-14T00:00:00"/>
  </r>
  <r>
    <x v="6"/>
    <s v="shop by sport"/>
    <d v="1899-12-30T09:18:00"/>
    <x v="2"/>
    <s v="Oct"/>
    <x v="9"/>
    <s v="golf "/>
    <s v="117.121.176.75"/>
    <s v="/department/golf/category/shop%20by%20sport/product/Under%20Armour%20Girls'%20Toddler%20Spine%20Surge%20Runni"/>
    <d v="2017-10-29T00:00:00"/>
  </r>
  <r>
    <x v="33"/>
    <s v="electronics"/>
    <d v="1899-12-30T22:31:00"/>
    <x v="5"/>
    <s v="Sep"/>
    <x v="10"/>
    <s v="footwear "/>
    <s v="172.208.46.110"/>
    <s v="/department/footwear/category/electronics/product/Under%20Armour%20Men's%20Compression%20EV%20SL%20Slide/add_to_cart"/>
    <d v="2017-09-14T00:00:00"/>
  </r>
  <r>
    <x v="29"/>
    <s v="indoor outdoor games"/>
    <d v="1899-12-30T15:00:00"/>
    <x v="2"/>
    <s v="Nov"/>
    <x v="12"/>
    <s v="fan shop "/>
    <s v="212.26.127.49"/>
    <s v="/department/fan%20shop/category/indoor/outdoor%20games/product/O'Brien%20Men's%20Neoprene%20Life%20Vest"/>
    <d v="2017-11-19T00:00:00"/>
  </r>
  <r>
    <x v="6"/>
    <s v="shop by sport"/>
    <d v="1899-12-30T23:54:00"/>
    <x v="3"/>
    <s v="Jan"/>
    <x v="3"/>
    <s v="golf "/>
    <s v="15.32.169.143"/>
    <s v="/department/golf/category/shop%20by%20sport/product/Under%20Armour%20Girls'%20Toddler%20Spine%20Surge%20Runni"/>
    <d v="2018-01-19T00:00:00"/>
  </r>
  <r>
    <x v="20"/>
    <s v="electronics"/>
    <d v="1899-12-30T09:20:00"/>
    <x v="6"/>
    <s v="Nov"/>
    <x v="9"/>
    <s v="footwear "/>
    <s v="187.118.170.202"/>
    <s v="/department/footwear/category/electronics/product/Under%20Armour%20Kids'%20Mercenary%20Slide"/>
    <d v="2017-11-22T00:00:00"/>
  </r>
  <r>
    <x v="22"/>
    <s v="tennis &amp; racquet"/>
    <d v="1899-12-30T09:07:00"/>
    <x v="2"/>
    <s v="Nov"/>
    <x v="9"/>
    <s v="fitness "/>
    <s v="149.2.254.200"/>
    <s v="/department/fitness/category/tennis%20&amp;%20racquet/product/Nike%20Men's%20Comfort%202%20Slide/add_to_cart"/>
    <d v="2017-11-19T00:00:00"/>
  </r>
  <r>
    <x v="12"/>
    <s v="boxing &amp; mma"/>
    <d v="1899-12-30T22:22:00"/>
    <x v="5"/>
    <s v="Sep"/>
    <x v="10"/>
    <s v="footwear "/>
    <s v="116.144.170.194"/>
    <s v="/department/footwear/category/boxing%20&amp;%20mma/product/Nike%20Women's%20Free%205.0%20TR%20FIT%20PRT%204%20Training%20S/add_to_cart"/>
    <d v="2017-09-14T00:00:00"/>
  </r>
  <r>
    <x v="0"/>
    <s v="women's apparel"/>
    <d v="1899-12-30T23:23:00"/>
    <x v="1"/>
    <s v="Dec"/>
    <x v="3"/>
    <s v="golf "/>
    <s v="165.93.7.96"/>
    <s v="/department/golf/category/women's%20apparel/product/Nike%20Men's%20Dri-FIT%20Victory%20Golf%20Polo/add_to_cart"/>
    <d v="2017-12-04T00:00:00"/>
  </r>
  <r>
    <x v="29"/>
    <s v="indoor outdoor games"/>
    <d v="1899-12-30T14:42:00"/>
    <x v="2"/>
    <s v="Jan"/>
    <x v="13"/>
    <s v="fan shop "/>
    <s v="41.93.41.214"/>
    <s v="/department/fan%20shop/category/indoor/outdoor%20games/product/O'Brien%20Men's%20Neoprene%20Life%20Vest"/>
    <d v="2018-01-28T00:00:00"/>
  </r>
  <r>
    <x v="23"/>
    <s v="featured shops"/>
    <d v="1899-12-30T14:12:00"/>
    <x v="3"/>
    <s v="Sep"/>
    <x v="13"/>
    <s v="apparel "/>
    <s v="216.45.143.120"/>
    <s v="/department/apparel/category/featured%20shops/product/adidas%20Kids'%20RG%20III%20Mid%20Football%20Cleat"/>
    <d v="2017-09-01T00:00:00"/>
  </r>
  <r>
    <x v="23"/>
    <s v="featured shops"/>
    <d v="1899-12-30T18:48:00"/>
    <x v="6"/>
    <s v="Nov"/>
    <x v="4"/>
    <s v="apparel "/>
    <s v="223.228.69.120"/>
    <s v="/department/apparel/category/featured%20shops/product/adidas%20Kids'%20RG%20III%20Mid%20Football%20Cleat/add_to_cart"/>
    <d v="2017-11-01T00:00:00"/>
  </r>
  <r>
    <x v="54"/>
    <s v="men's golf clubs"/>
    <d v="1899-12-30T21:08:00"/>
    <x v="5"/>
    <s v="Sep"/>
    <x v="14"/>
    <s v="outdoors "/>
    <s v="97.30.74.200"/>
    <s v="/department/outdoors/category/men's%20golf%20clubs/product/Merrell%20Women's%20Siren%20Mid%20Waterproof%20Hiking%20B/add_to_cart"/>
    <d v="2017-09-14T00:00:00"/>
  </r>
  <r>
    <x v="15"/>
    <s v="camping &amp; hiking"/>
    <d v="1899-12-30T14:51:00"/>
    <x v="4"/>
    <s v="Dec"/>
    <x v="13"/>
    <s v="fan shop "/>
    <s v="2.236.172.157"/>
    <s v="/department/fan%20shop/category/camping%20&amp;%20hiking/product/Diamondback%20Women's%20Serene%20Classic%20Comfort%20Bi"/>
    <d v="2017-12-23T00:00:00"/>
  </r>
  <r>
    <x v="44"/>
    <s v="hockey"/>
    <d v="1899-12-30T15:02:00"/>
    <x v="6"/>
    <s v="Jan"/>
    <x v="12"/>
    <s v="fitness "/>
    <s v="172.161.221.173"/>
    <s v="/department/fitness/category/hockey/product/Stiga%20Master%20Series%20ST3100%20Competition%20Indoor"/>
    <d v="2018-01-31T00:00:00"/>
  </r>
  <r>
    <x v="14"/>
    <s v="soccer"/>
    <d v="1899-12-30T12:18:00"/>
    <x v="5"/>
    <s v="Sep"/>
    <x v="6"/>
    <s v="fitness "/>
    <s v="118.241.204.108"/>
    <s v="/department/fitness/category/soccer/product/Nike%20Men's%20Fingertrap%20Max%20Training%20Shoe/add_to_cart"/>
    <d v="2017-09-14T00:00:00"/>
  </r>
  <r>
    <x v="1"/>
    <s v="cleats"/>
    <d v="1899-12-30T23:14:00"/>
    <x v="1"/>
    <s v="Oct"/>
    <x v="3"/>
    <s v="apparel "/>
    <s v="4.21.104.129"/>
    <s v="/department/apparel/category/cleats/product/Perfect%20Fitness%20Perfect%20Rip%20Deck"/>
    <d v="2017-10-09T00:00:00"/>
  </r>
  <r>
    <x v="15"/>
    <s v="camping &amp; hiking"/>
    <d v="1899-12-30T10:19:00"/>
    <x v="0"/>
    <s v="Dec"/>
    <x v="5"/>
    <s v="fan shop "/>
    <s v="29.101.30.126"/>
    <s v="/department/fan%20shop/category/camping%20&amp;%20hiking/product/Diamondback%20Women's%20Serene%20Classic%20Comfort%20Bi/add_to_cart"/>
    <d v="2017-12-26T00:00:00"/>
  </r>
  <r>
    <x v="40"/>
    <s v="lacrosse"/>
    <d v="1899-12-30T17:17:00"/>
    <x v="0"/>
    <s v="Jan"/>
    <x v="15"/>
    <s v="fitness "/>
    <s v="136.19.190.229"/>
    <s v="/department/fitness/category/lacrosse/product/Under%20Armour%20Men's%20Tech%20II%20T-Shirt/add_to_cart"/>
    <d v="2018-01-23T00:00:00"/>
  </r>
  <r>
    <x v="29"/>
    <s v="indoor outdoor games"/>
    <d v="1899-12-30T22:57:00"/>
    <x v="6"/>
    <s v="Dec"/>
    <x v="10"/>
    <s v="fan shop "/>
    <s v="25.179.56.83"/>
    <s v="/department/fan%20shop/category/indoor/outdoor%20games/product/O'Brien%20Men's%20Neoprene%20Life%20Vest"/>
    <d v="2017-12-20T00:00:00"/>
  </r>
  <r>
    <x v="10"/>
    <s v="water sports"/>
    <d v="1899-12-30T19:22:00"/>
    <x v="6"/>
    <s v="Jan"/>
    <x v="8"/>
    <s v="fan shop "/>
    <s v="114.44.57.61"/>
    <s v="/department/fan%20shop/category/water%20sports/product/Pelican%20Sunstream%20100%20Kayak"/>
    <d v="2018-01-31T00:00:00"/>
  </r>
  <r>
    <x v="29"/>
    <s v="indoor outdoor games"/>
    <d v="1899-12-30T15:48:00"/>
    <x v="5"/>
    <s v="Oct"/>
    <x v="12"/>
    <s v="fan shop "/>
    <s v="92.213.149.52"/>
    <s v="/department/fan%20shop/category/indoor/outdoor%20games/product/O'Brien%20Men's%20Neoprene%20Life%20Vest"/>
    <d v="2017-10-19T00:00:00"/>
  </r>
  <r>
    <x v="6"/>
    <s v="shop by sport"/>
    <d v="1899-12-30T19:32:00"/>
    <x v="1"/>
    <s v="Jan"/>
    <x v="8"/>
    <s v="golf "/>
    <s v="144.188.93.71"/>
    <s v="/department/golf/category/shop%20by%20sport/product/Under%20Armour%20Girls'%20Toddler%20Spine%20Surge%20Runni"/>
    <d v="2018-01-29T00:00:00"/>
  </r>
  <r>
    <x v="6"/>
    <s v="shop by sport"/>
    <d v="1899-12-30T10:45:00"/>
    <x v="1"/>
    <s v="Jan"/>
    <x v="5"/>
    <s v="golf "/>
    <s v="122.40.178.253"/>
    <s v="/department/golf/category/shop%20by%20sport/product/Under%20Armour%20Girls'%20Toddler%20Spine%20Surge%20Runni"/>
    <d v="2018-01-01T00:00:00"/>
  </r>
  <r>
    <x v="2"/>
    <s v="fishing"/>
    <d v="1899-12-30T16:39:00"/>
    <x v="3"/>
    <s v="Oct"/>
    <x v="16"/>
    <s v="fan shop "/>
    <s v="88.197.205.228"/>
    <s v="/department/fan%20shop/category/fishing/product/Field%20&amp;%20Stream%20Sportsman%2016%20Gun%20Fire%20Safe"/>
    <d v="2017-10-20T00:00:00"/>
  </r>
  <r>
    <x v="10"/>
    <s v="water sports"/>
    <d v="1899-12-30T22:48:00"/>
    <x v="4"/>
    <s v="Nov"/>
    <x v="10"/>
    <s v="fan shop "/>
    <s v="71.34.106.10"/>
    <s v="/department/fan%20shop/category/water%20sports/product/Pelican%20Sunstream%20100%20Kayak"/>
    <d v="2017-11-25T00:00:00"/>
  </r>
  <r>
    <x v="31"/>
    <s v="strength training"/>
    <d v="1899-12-30T16:51:00"/>
    <x v="5"/>
    <s v="Jan"/>
    <x v="16"/>
    <s v="footwear "/>
    <s v="98.212.39.103"/>
    <s v="/department/footwear/category/strength%20training/product/Yakima%20DoubleDown%20Ace%20Hitch%20Mount%204-Bike%20Rack"/>
    <d v="2018-01-18T00:00:00"/>
  </r>
  <r>
    <x v="15"/>
    <s v="camping &amp; hiking"/>
    <d v="1899-12-30T08:22:00"/>
    <x v="3"/>
    <s v="Dec"/>
    <x v="17"/>
    <s v="fan shop "/>
    <s v="47.102.94.70"/>
    <s v="/department/fan%20shop/category/camping%20&amp;%20hiking/product/Diamondback%20Women's%20Serene%20Classic%20Comfort%20Bi/add_to_cart"/>
    <d v="2017-12-01T00:00:00"/>
  </r>
  <r>
    <x v="44"/>
    <s v="hockey"/>
    <d v="1899-12-30T14:14:00"/>
    <x v="5"/>
    <s v="Oct"/>
    <x v="13"/>
    <s v="fitness "/>
    <s v="85.55.142.159"/>
    <s v="/department/fitness/category/hockey/product/Stiga%20Master%20Series%20ST3100%20Competition%20Indoor"/>
    <d v="2017-10-12T00:00:00"/>
  </r>
  <r>
    <x v="7"/>
    <s v="golf bags &amp; carts"/>
    <d v="1899-12-30T10:25:00"/>
    <x v="2"/>
    <s v="Dec"/>
    <x v="5"/>
    <s v="outdoors "/>
    <s v="97.17.212.23"/>
    <s v="/department/outdoors/category/golf%20bags%20&amp;%20carts/product/Ogio%20Race%20Golf%20Shoes"/>
    <d v="2017-12-24T00:00:00"/>
  </r>
  <r>
    <x v="18"/>
    <s v="men's footwear"/>
    <d v="1899-12-30T17:42:00"/>
    <x v="6"/>
    <s v="Nov"/>
    <x v="15"/>
    <s v="apparel "/>
    <s v="85.189.114.230"/>
    <s v="/department/apparel/category/men's%20footwear/product/Nike%20Men's%20CJ%20Elite%202%20TD%20Football%20Cleat"/>
    <d v="2017-11-01T00:00:00"/>
  </r>
  <r>
    <x v="23"/>
    <s v="featured shops"/>
    <d v="1899-12-30T07:10:00"/>
    <x v="1"/>
    <s v="Oct"/>
    <x v="1"/>
    <s v="apparel "/>
    <s v="101.42.61.49"/>
    <s v="/department/apparel/category/featured%20shops/product/adidas%20Kids'%20RG%20III%20Mid%20Football%20Cleat"/>
    <d v="2017-10-23T00:00:00"/>
  </r>
  <r>
    <x v="1"/>
    <s v="cleats"/>
    <d v="1899-12-30T22:41:00"/>
    <x v="6"/>
    <s v="Dec"/>
    <x v="10"/>
    <s v="apparel "/>
    <s v="150.89.112.119"/>
    <s v="/department/apparel/category/cleats/product/Perfect%20Fitness%20Perfect%20Rip%20Deck"/>
    <d v="2017-12-06T00:00:00"/>
  </r>
  <r>
    <x v="31"/>
    <s v="strength training"/>
    <d v="1899-12-30T13:51:00"/>
    <x v="1"/>
    <s v="Sep"/>
    <x v="11"/>
    <s v="footwear "/>
    <s v="55.223.225.204"/>
    <s v="/department/footwear/category/strength%20training/product/Yakima%20DoubleDown%20Ace%20Hitch%20Mount%204-Bike%20Rack"/>
    <d v="2017-09-11T00:00:00"/>
  </r>
  <r>
    <x v="8"/>
    <s v="electronics"/>
    <d v="1899-12-30T11:35:00"/>
    <x v="5"/>
    <s v="Jan"/>
    <x v="2"/>
    <s v="outdoors "/>
    <s v="110.64.82.152"/>
    <s v="/department/outdoors/category/electronics/product/Titleist%20Pro%20V1x%20High%20Numbers%20Personalized%20Go"/>
    <d v="2018-01-18T00:00:00"/>
  </r>
  <r>
    <x v="9"/>
    <s v="as seen on  tv!"/>
    <d v="1899-12-30T00:21:00"/>
    <x v="1"/>
    <s v="Sep"/>
    <x v="20"/>
    <s v="footwear "/>
    <s v="105.58.81.244"/>
    <s v="/department/footwear/category/as%20seen%20on%20%20tv!/product/Nike%20Men's%20Free%20TR%205.0%20TB%20Training%20Shoe"/>
    <d v="2017-09-18T00:00:00"/>
  </r>
  <r>
    <x v="45"/>
    <s v="golf shoes"/>
    <d v="1899-12-30T17:57:00"/>
    <x v="3"/>
    <s v="Jan"/>
    <x v="15"/>
    <s v="outdoors "/>
    <s v="99.53.122.232"/>
    <s v="/department/outdoors/category/golf%20shoes/product/LIJA%20Women's%20Button%20Golf%20Dress"/>
    <d v="2018-01-19T00:00:00"/>
  </r>
  <r>
    <x v="43"/>
    <s v="hunting &amp; shooting"/>
    <d v="1899-12-30T12:50:00"/>
    <x v="1"/>
    <s v="Oct"/>
    <x v="6"/>
    <s v="fan shop "/>
    <s v="144.10.194.157"/>
    <s v="/department/fan%20shop/category/hunting%20&amp;%20shooting/product/The%20North%20Face%20Women's%20Recon%20Backpack"/>
    <d v="2017-10-16T00:00:00"/>
  </r>
  <r>
    <x v="21"/>
    <s v="girls' apparel"/>
    <d v="1899-12-30T13:41:00"/>
    <x v="4"/>
    <s v="Sep"/>
    <x v="11"/>
    <s v="golf "/>
    <s v="180.26.242.167"/>
    <s v="/department/golf/category/girls'%20apparel/product/adidas%20Men's%20Germany%20Black%20Crest%20Away%20Tee"/>
    <d v="2017-09-02T00:00:00"/>
  </r>
  <r>
    <x v="29"/>
    <s v="indoor outdoor games"/>
    <d v="1899-12-30T22:54:00"/>
    <x v="1"/>
    <s v="Sep"/>
    <x v="10"/>
    <s v="fan shop "/>
    <s v="41.74.154.160"/>
    <s v="/department/fan%20shop/category/indoor/outdoor%20games/product/O'Brien%20Men's%20Neoprene%20Life%20Vest"/>
    <d v="2017-09-11T00:00:00"/>
  </r>
  <r>
    <x v="21"/>
    <s v="girls' apparel"/>
    <d v="1899-12-30T19:48:00"/>
    <x v="1"/>
    <s v="Dec"/>
    <x v="8"/>
    <s v="golf "/>
    <s v="169.244.132.73"/>
    <s v="/department/golf/category/girls'%20apparel/product/adidas%20Men's%20Germany%20Black%20Crest%20Away%20Tee"/>
    <d v="2017-12-18T00:00:00"/>
  </r>
  <r>
    <x v="29"/>
    <s v="indoor outdoor games"/>
    <d v="1899-12-30T10:43:00"/>
    <x v="6"/>
    <s v="Oct"/>
    <x v="5"/>
    <s v="fan shop "/>
    <s v="178.21.102.141"/>
    <s v="/department/fan%20shop/category/indoor/outdoor%20games/product/O'Brien%20Men's%20Neoprene%20Life%20Vest"/>
    <d v="2017-10-11T00:00:00"/>
  </r>
  <r>
    <x v="12"/>
    <s v="boxing &amp; mma"/>
    <d v="1899-12-30T11:27:00"/>
    <x v="3"/>
    <s v="Jan"/>
    <x v="2"/>
    <s v="footwear "/>
    <s v="153.0.211.53"/>
    <s v="/department/footwear/category/boxing%20&amp;%20mma/product/Nike%20Women's%20Free%205.0%20TR%20FIT%20PRT%204%20Training%20S/add_to_cart"/>
    <d v="2018-01-19T00:00:00"/>
  </r>
  <r>
    <x v="0"/>
    <s v="women's apparel"/>
    <d v="1899-12-30T15:11:00"/>
    <x v="0"/>
    <s v="Jan"/>
    <x v="12"/>
    <s v="golf "/>
    <s v="147.105.94.58"/>
    <s v="/department/golf/category/women's%20apparel/product/Nike%20Men's%20Dri-FIT%20Victory%20Golf%20Polo"/>
    <d v="2018-01-30T00:00:00"/>
  </r>
  <r>
    <x v="44"/>
    <s v="hockey"/>
    <d v="1899-12-30T20:14:00"/>
    <x v="3"/>
    <s v="Dec"/>
    <x v="0"/>
    <s v="fitness "/>
    <s v="149.80.45.147"/>
    <s v="/department/fitness/category/hockey/product/Stiga%20Master%20Series%20ST3100%20Competition%20Indoor/add_to_cart"/>
    <d v="2017-12-29T00:00:00"/>
  </r>
  <r>
    <x v="2"/>
    <s v="fishing"/>
    <d v="1899-12-30T17:19:00"/>
    <x v="1"/>
    <s v="Sep"/>
    <x v="15"/>
    <s v="fan shop "/>
    <s v="40.208.154.85"/>
    <s v="/department/fan%20shop/category/fishing/product/Field%20&amp;%20Stream%20Sportsman%2016%20Gun%20Fire%20Safe"/>
    <d v="2017-09-25T00:00:00"/>
  </r>
  <r>
    <x v="18"/>
    <s v="men's footwear"/>
    <d v="1899-12-30T21:08:00"/>
    <x v="5"/>
    <s v="Oct"/>
    <x v="14"/>
    <s v="apparel "/>
    <s v="119.19.186.167"/>
    <s v="/department/apparel/category/men's%20footwear/product/Nike%20Men's%20CJ%20Elite%202%20TD%20Football%20Cleat"/>
    <d v="2017-10-19T00:00:00"/>
  </r>
  <r>
    <x v="12"/>
    <s v="boxing &amp; mma"/>
    <d v="1899-12-30T20:47:00"/>
    <x v="6"/>
    <s v="Dec"/>
    <x v="0"/>
    <s v="footwear "/>
    <s v="60.70.253.43"/>
    <s v="/department/footwear/category/boxing%20&amp;%20mma/product/Nike%20Women's%20Free%205.0%20TR%20FIT%20PRT%204%20Training%20S"/>
    <d v="2017-12-13T00:00:00"/>
  </r>
  <r>
    <x v="22"/>
    <s v="tennis &amp; racquet"/>
    <d v="1899-12-30T18:42:00"/>
    <x v="5"/>
    <s v="Nov"/>
    <x v="4"/>
    <s v="fitness "/>
    <s v="186.163.223.91"/>
    <s v="/department/fitness/category/tennis%20&amp;%20racquet/product/Nike%20Men's%20Comfort%202%20Slide"/>
    <d v="2017-11-09T00:00:00"/>
  </r>
  <r>
    <x v="25"/>
    <s v="basketball"/>
    <d v="1899-12-30T15:57:00"/>
    <x v="5"/>
    <s v="Sep"/>
    <x v="12"/>
    <s v="fitness "/>
    <s v="211.122.14.29"/>
    <s v="/department/fitness/category/basketball/product/Diamondback%20Boys'%20Insight%2024%20Performance%20Hybr/add_to_cart"/>
    <d v="2017-09-14T00:00:00"/>
  </r>
  <r>
    <x v="6"/>
    <s v="shop by sport"/>
    <d v="1899-12-30T12:01:00"/>
    <x v="2"/>
    <s v="Jan"/>
    <x v="6"/>
    <s v="golf "/>
    <s v="115.163.206.11"/>
    <s v="/department/golf/category/shop%20by%20sport/product/Under%20Armour%20Girls'%20Toddler%20Spine%20Surge%20Runni"/>
    <d v="2018-01-14T00:00:00"/>
  </r>
  <r>
    <x v="38"/>
    <s v="shop by sport"/>
    <d v="1899-12-30T22:18:00"/>
    <x v="6"/>
    <s v="Jan"/>
    <x v="10"/>
    <s v="golf "/>
    <s v="198.155.21.95"/>
    <s v="/department/golf/category/shop%20by%20sport/product/Columbia%20Men's%20PFG%20Anchor%20Tough%20T-Shirt"/>
    <d v="2018-01-24T00:00:00"/>
  </r>
  <r>
    <x v="31"/>
    <s v="strength training"/>
    <d v="1899-12-30T06:03:00"/>
    <x v="5"/>
    <s v="Jan"/>
    <x v="7"/>
    <s v="footwear "/>
    <s v="141.144.43.8"/>
    <s v="/department/footwear/category/strength%20training/product/Yakima%20DoubleDown%20Ace%20Hitch%20Mount%204-Bike%20Rack/add_to_cart"/>
    <d v="2018-01-25T00:00:00"/>
  </r>
  <r>
    <x v="22"/>
    <s v="tennis &amp; racquet"/>
    <d v="1899-12-30T19:56:00"/>
    <x v="1"/>
    <s v="Dec"/>
    <x v="8"/>
    <s v="fitness "/>
    <s v="92.19.222.96"/>
    <s v="/department/fitness/category/tennis%20&amp;%20racquet/product/Nike%20Men's%20Comfort%202%20Slide"/>
    <d v="2017-12-11T00:00:00"/>
  </r>
  <r>
    <x v="44"/>
    <s v="hockey"/>
    <d v="1899-12-30T12:29:00"/>
    <x v="6"/>
    <s v="Dec"/>
    <x v="6"/>
    <s v="fitness "/>
    <s v="162.29.118.57"/>
    <s v="/department/fitness/category/hockey/product/Stiga%20Master%20Series%20ST3100%20Competition%20Indoor/add_to_cart"/>
    <d v="2017-12-20T00:00:00"/>
  </r>
  <r>
    <x v="31"/>
    <s v="strength training"/>
    <d v="1899-12-30T10:41:00"/>
    <x v="5"/>
    <s v="Oct"/>
    <x v="5"/>
    <s v="footwear "/>
    <s v="142.252.135.84"/>
    <s v="/department/footwear/category/strength%20training/product/Yakima%20DoubleDown%20Ace%20Hitch%20Mount%204-Bike%20Rack"/>
    <d v="2017-10-26T00:00:00"/>
  </r>
  <r>
    <x v="0"/>
    <s v="women's apparel"/>
    <d v="1899-12-30T20:01:00"/>
    <x v="3"/>
    <s v="Nov"/>
    <x v="0"/>
    <s v="golf "/>
    <s v="104.219.148.203"/>
    <s v="/department/golf/category/women's%20apparel/product/Nike%20Men's%20Dri-FIT%20Victory%20Golf%20Polo/add_to_cart"/>
    <d v="2017-11-17T00:00:00"/>
  </r>
  <r>
    <x v="5"/>
    <s v="cardio equipment"/>
    <d v="1899-12-30T20:12:00"/>
    <x v="5"/>
    <s v="Sep"/>
    <x v="0"/>
    <s v="footwear "/>
    <s v="197.153.144.132"/>
    <s v="/department/footwear/category/cardio%20equipment/product/Nike%20Men's%20Free%205.0+%20Running%20Shoe/add_to_cart"/>
    <d v="2017-09-14T00:00:00"/>
  </r>
  <r>
    <x v="14"/>
    <s v="soccer"/>
    <d v="1899-12-30T21:31:00"/>
    <x v="5"/>
    <s v="Dec"/>
    <x v="14"/>
    <s v="fitness "/>
    <s v="173.219.18.85"/>
    <s v="/department/fitness/category/soccer/product/Nike%20Men's%20Fingertrap%20Max%20Training%20Shoe"/>
    <d v="2017-12-21T00:00:00"/>
  </r>
  <r>
    <x v="29"/>
    <s v="indoor outdoor games"/>
    <d v="1899-12-30T10:02:00"/>
    <x v="5"/>
    <s v="Sep"/>
    <x v="5"/>
    <s v="fan shop "/>
    <s v="140.34.153.203"/>
    <s v="/department/fan%20shop/category/indoor/outdoor%20games/product/O'Brien%20Men's%20Neoprene%20Life%20Vest"/>
    <d v="2017-09-28T00:00:00"/>
  </r>
  <r>
    <x v="18"/>
    <s v="men's footwear"/>
    <d v="1899-12-30T16:23:00"/>
    <x v="0"/>
    <s v="Nov"/>
    <x v="16"/>
    <s v="apparel "/>
    <s v="37.61.205.190"/>
    <s v="/department/apparel/category/men's%20footwear/product/Nike%20Men's%20CJ%20Elite%202%20TD%20Football%20Cleat/add_to_cart"/>
    <d v="2017-11-21T00:00:00"/>
  </r>
  <r>
    <x v="2"/>
    <s v="fishing"/>
    <d v="1899-12-30T08:44:00"/>
    <x v="1"/>
    <s v="Nov"/>
    <x v="17"/>
    <s v="fan shop "/>
    <s v="126.87.92.30"/>
    <s v="/department/fan%20shop/category/fishing/product/Field%20&amp;%20Stream%20Sportsman%2016%20Gun%20Fire%20Safe"/>
    <d v="2017-11-27T00:00:00"/>
  </r>
  <r>
    <x v="34"/>
    <s v="women's golf clubs"/>
    <d v="1899-12-30T19:49:00"/>
    <x v="5"/>
    <s v="Oct"/>
    <x v="8"/>
    <s v="outdoors "/>
    <s v="202.226.31.11"/>
    <s v="/department/outdoors/category/women's%20golf%20clubs/product/MDGolf%20Pittsburgh%20Penguins%20Putter"/>
    <d v="2017-10-12T00:00:00"/>
  </r>
  <r>
    <x v="40"/>
    <s v="lacrosse"/>
    <d v="1899-12-30T10:25:00"/>
    <x v="2"/>
    <s v="Oct"/>
    <x v="5"/>
    <s v="fitness "/>
    <s v="93.168.183.72"/>
    <s v="/department/fitness/category/lacrosse/product/Under%20Armour%20Men's%20Tech%20II%20T-Shirt/add_to_cart"/>
    <d v="2017-10-01T00:00:00"/>
  </r>
  <r>
    <x v="1"/>
    <s v="cleats"/>
    <d v="1899-12-30T20:23:00"/>
    <x v="2"/>
    <s v="Sep"/>
    <x v="0"/>
    <s v="apparel "/>
    <s v="142.239.23.51"/>
    <s v="/department/apparel/category/cleats/product/Perfect%20Fitness%20Perfect%20Rip%20Deck"/>
    <d v="2017-09-03T00:00:00"/>
  </r>
  <r>
    <x v="29"/>
    <s v="indoor outdoor games"/>
    <d v="1899-12-30T12:38:00"/>
    <x v="0"/>
    <s v="Dec"/>
    <x v="6"/>
    <s v="fan shop "/>
    <s v="11.83.110.74"/>
    <s v="/department/fan%20shop/category/indoor/outdoor%20games/product/O'Brien%20Men's%20Neoprene%20Life%20Vest"/>
    <d v="2017-12-26T00:00:00"/>
  </r>
  <r>
    <x v="9"/>
    <s v="as seen on  tv!"/>
    <d v="1899-12-30T21:01:00"/>
    <x v="1"/>
    <s v="Jan"/>
    <x v="14"/>
    <s v="footwear "/>
    <s v="153.148.74.61"/>
    <s v="/department/footwear/category/as%20seen%20on%20%20tv!/product/Nike%20Men's%20Free%20TR%205.0%20TB%20Training%20Shoe"/>
    <d v="2018-01-15T00:00:00"/>
  </r>
  <r>
    <x v="0"/>
    <s v="women's apparel"/>
    <d v="1899-12-30T11:43:00"/>
    <x v="6"/>
    <s v="Oct"/>
    <x v="2"/>
    <s v="golf "/>
    <s v="63.241.234.226"/>
    <s v="/department/golf/category/women's%20apparel/product/Nike%20Men's%20Dri-FIT%20Victory%20Golf%20Polo"/>
    <d v="2017-10-04T00:00:00"/>
  </r>
  <r>
    <x v="19"/>
    <s v="boxing &amp; mma"/>
    <d v="1899-12-30T11:42:00"/>
    <x v="6"/>
    <s v="Dec"/>
    <x v="2"/>
    <s v="footwear "/>
    <s v="10.79.179.126"/>
    <s v="/department/footwear/category/boxing%20&amp;%20mma/product/Under%20Armour%20Women's%20Micro%20G%20Skulpt%20Running%20S"/>
    <d v="2017-12-27T00:00:00"/>
  </r>
  <r>
    <x v="1"/>
    <s v="cleats"/>
    <d v="1899-12-30T13:08:00"/>
    <x v="2"/>
    <s v="Oct"/>
    <x v="11"/>
    <s v="apparel "/>
    <s v="67.207.55.106"/>
    <s v="/department/apparel/category/cleats/product/Perfect%20Fitness%20Perfect%20Rip%20Deck/add_to_cart"/>
    <d v="2017-10-01T00:00:00"/>
  </r>
  <r>
    <x v="73"/>
    <s v="accessories"/>
    <d v="1899-12-30T06:35:00"/>
    <x v="1"/>
    <s v="Jan"/>
    <x v="7"/>
    <s v="outdoors "/>
    <s v="19.149.225.61"/>
    <s v="/department/outdoors/category/accessories/product/Team%20Golf%20Pittsburgh%20Steelers%20Putter%20Grip/add_to_cart"/>
    <d v="2018-01-29T00:00:00"/>
  </r>
  <r>
    <x v="21"/>
    <s v="girls' apparel"/>
    <d v="1899-12-30T20:45:00"/>
    <x v="2"/>
    <s v="Nov"/>
    <x v="0"/>
    <s v="golf "/>
    <s v="94.155.102.119"/>
    <s v="/department/golf/category/girls'%20apparel/product/adidas%20Men's%20Germany%20Black%20Crest%20Away%20Tee"/>
    <d v="2017-11-26T00:00:00"/>
  </r>
  <r>
    <x v="1"/>
    <s v="cleats"/>
    <d v="1899-12-30T18:15:00"/>
    <x v="0"/>
    <s v="Jan"/>
    <x v="4"/>
    <s v="apparel "/>
    <s v="112.176.225.164"/>
    <s v="/department/apparel/category/cleats/product/Perfect%20Fitness%20Perfect%20Rip%20Deck"/>
    <d v="2018-01-23T00:00:00"/>
  </r>
  <r>
    <x v="2"/>
    <s v="fishing"/>
    <d v="1899-12-30T08:47:00"/>
    <x v="5"/>
    <s v="Jan"/>
    <x v="17"/>
    <s v="fan shop "/>
    <s v="158.46.148.108"/>
    <s v="/department/fan%20shop/category/fishing/product/Field%20&amp;%20Stream%20Sportsman%2016%20Gun%20Fire%20Safe"/>
    <d v="2018-01-11T00:00:00"/>
  </r>
  <r>
    <x v="44"/>
    <s v="hockey"/>
    <d v="1899-12-30T11:00:00"/>
    <x v="3"/>
    <s v="Sep"/>
    <x v="2"/>
    <s v="fitness "/>
    <s v="67.207.60.176"/>
    <s v="/department/fitness/category/hockey/product/Stiga%20Master%20Series%20ST3100%20Competition%20Indoor"/>
    <d v="2017-09-01T00:00:00"/>
  </r>
  <r>
    <x v="0"/>
    <s v="women's apparel"/>
    <d v="1899-12-30T23:33:00"/>
    <x v="5"/>
    <s v="Sep"/>
    <x v="3"/>
    <s v="golf "/>
    <s v="106.227.173.167"/>
    <s v="/department/golf/category/women's%20apparel/product/Nike%20Men's%20Dri-FIT%20Victory%20Golf%20Polo"/>
    <d v="2017-09-14T00:00:00"/>
  </r>
  <r>
    <x v="41"/>
    <s v="girls' apparel"/>
    <d v="1899-12-30T10:55:00"/>
    <x v="4"/>
    <s v="Oct"/>
    <x v="5"/>
    <s v="golf "/>
    <s v="139.30.254.164"/>
    <s v="/department/golf/category/girls'%20apparel/product/adidas%20Youth%20Germany%20Black/Red%20Away%20Match%20Soc"/>
    <d v="2017-10-28T00:00:00"/>
  </r>
  <r>
    <x v="40"/>
    <s v="lacrosse"/>
    <d v="1899-12-30T22:50:00"/>
    <x v="2"/>
    <s v="Jan"/>
    <x v="10"/>
    <s v="fitness "/>
    <s v="125.112.213.105"/>
    <s v="/department/fitness/category/lacrosse/product/Under%20Armour%20Men's%20Tech%20II%20T-Shirt"/>
    <d v="2018-01-21T00:00:00"/>
  </r>
  <r>
    <x v="25"/>
    <s v="basketball"/>
    <d v="1899-12-30T08:28:00"/>
    <x v="3"/>
    <s v="Dec"/>
    <x v="17"/>
    <s v="fitness "/>
    <s v="103.59.21.101"/>
    <s v="/department/fitness/category/basketball/product/Diamondback%20Boys'%20Insight%2024%20Performance%20Hybr/add_to_cart"/>
    <d v="2017-12-15T00:00:00"/>
  </r>
  <r>
    <x v="58"/>
    <s v="basketball"/>
    <d v="1899-12-30T23:52:00"/>
    <x v="4"/>
    <s v="Dec"/>
    <x v="3"/>
    <s v="fitness "/>
    <s v="14.26.36.114"/>
    <s v="/department/fitness/category/basketball/product/SOLE%20E25%20Elliptical/add_to_cart"/>
    <d v="2017-12-16T00:00:00"/>
  </r>
  <r>
    <x v="18"/>
    <s v="men's footwear"/>
    <d v="1899-12-30T11:48:00"/>
    <x v="5"/>
    <s v="Dec"/>
    <x v="2"/>
    <s v="apparel "/>
    <s v="96.203.144.252"/>
    <s v="/department/apparel/category/men's%20footwear/product/Nike%20Men's%20CJ%20Elite%202%20TD%20Football%20Cleat/add_to_cart"/>
    <d v="2017-12-21T00:00:00"/>
  </r>
  <r>
    <x v="10"/>
    <s v="water sports"/>
    <d v="1899-12-30T19:42:00"/>
    <x v="4"/>
    <s v="Sep"/>
    <x v="8"/>
    <s v="fan shop "/>
    <s v="158.201.225.172"/>
    <s v="/department/fan%20shop/category/water%20sports/product/Pelican%20Sunstream%20100%20Kayak"/>
    <d v="2017-09-09T00:00:00"/>
  </r>
  <r>
    <x v="38"/>
    <s v="shop by sport"/>
    <d v="1899-12-30T14:53:00"/>
    <x v="2"/>
    <s v="Dec"/>
    <x v="13"/>
    <s v="golf "/>
    <s v="42.106.177.88"/>
    <s v="/department/golf/category/shop%20by%20sport/product/Columbia%20Men's%20PFG%20Anchor%20Tough%20T-Shirt"/>
    <d v="2017-12-10T00:00:00"/>
  </r>
  <r>
    <x v="29"/>
    <s v="indoor outdoor games"/>
    <d v="1899-12-30T10:44:00"/>
    <x v="0"/>
    <s v="Oct"/>
    <x v="5"/>
    <s v="fan shop "/>
    <s v="5.33.58.56"/>
    <s v="/department/fan%20shop/category/indoor/outdoor%20games/product/O'Brien%20Men's%20Neoprene%20Life%20Vest"/>
    <d v="2017-10-31T00:00:00"/>
  </r>
  <r>
    <x v="19"/>
    <s v="boxing &amp; mma"/>
    <d v="1899-12-30T22:21:00"/>
    <x v="2"/>
    <s v="Dec"/>
    <x v="10"/>
    <s v="footwear "/>
    <s v="47.239.237.208"/>
    <s v="/department/footwear/category/boxing%20&amp;%20mma/product/Under%20Armour%20Women's%20Micro%20G%20Skulpt%20Running%20S/add_to_cart"/>
    <d v="2017-12-10T00:00:00"/>
  </r>
  <r>
    <x v="19"/>
    <s v="boxing &amp; mma"/>
    <d v="1899-12-30T20:12:00"/>
    <x v="5"/>
    <s v="Nov"/>
    <x v="0"/>
    <s v="footwear "/>
    <s v="122.76.91.83"/>
    <s v="/department/footwear/category/boxing%20&amp;%20mma/product/Under%20Armour%20Women's%20Micro%20G%20Skulpt%20Running%20S"/>
    <d v="2017-11-23T00:00:00"/>
  </r>
  <r>
    <x v="56"/>
    <s v="hunting &amp; shooting"/>
    <d v="1899-12-30T23:27:00"/>
    <x v="5"/>
    <s v="Sep"/>
    <x v="3"/>
    <s v="fan shop "/>
    <s v="197.130.5.66"/>
    <s v="/department/fan%20shop/category/hunting%20&amp;%20shooting/product/insta-bed%20Neverflat%20Air%20Mattress"/>
    <d v="2017-09-14T00:00:00"/>
  </r>
  <r>
    <x v="10"/>
    <s v="water sports"/>
    <d v="1899-12-30T14:35:00"/>
    <x v="3"/>
    <s v="Dec"/>
    <x v="13"/>
    <s v="fan shop "/>
    <s v="29.123.214.220"/>
    <s v="/department/fan%20shop/category/water%20sports/product/Pelican%20Sunstream%20100%20Kayak"/>
    <d v="2017-12-15T00:00:00"/>
  </r>
  <r>
    <x v="18"/>
    <s v="men's footwear"/>
    <d v="1899-12-30T17:31:00"/>
    <x v="4"/>
    <s v="Dec"/>
    <x v="15"/>
    <s v="apparel "/>
    <s v="125.49.3.32"/>
    <s v="/department/apparel/category/men's%20footwear/product/Nike%20Men's%20CJ%20Elite%202%20TD%20Football%20Cleat"/>
    <d v="2017-12-09T00:00:00"/>
  </r>
  <r>
    <x v="22"/>
    <s v="tennis &amp; racquet"/>
    <d v="1899-12-30T21:55:00"/>
    <x v="5"/>
    <s v="Sep"/>
    <x v="14"/>
    <s v="fitness "/>
    <s v="10.116.91.154"/>
    <s v="/department/fitness/category/tennis%20&amp;%20racquet/product/Nike%20Men's%20Comfort%202%20Slide"/>
    <d v="2017-09-14T00:00:00"/>
  </r>
  <r>
    <x v="7"/>
    <s v="golf bags &amp; carts"/>
    <d v="1899-12-30T19:33:00"/>
    <x v="1"/>
    <s v="Jan"/>
    <x v="8"/>
    <s v="outdoors "/>
    <s v="182.185.214.221"/>
    <s v="/department/outdoors/category/golf%20bags%20&amp;%20carts/product/Ogio%20Race%20Golf%20Shoes"/>
    <d v="2018-01-22T00:00:00"/>
  </r>
  <r>
    <x v="73"/>
    <s v="accessories"/>
    <d v="1899-12-30T14:59:00"/>
    <x v="4"/>
    <s v="Oct"/>
    <x v="13"/>
    <s v="outdoors "/>
    <s v="1.101.225.249"/>
    <s v="/department/outdoors/category/accessories/product/Team%20Golf%20Pittsburgh%20Steelers%20Putter%20Grip/add_to_cart"/>
    <d v="2017-10-14T00:00:00"/>
  </r>
  <r>
    <x v="75"/>
    <s v="kids' golf clubs"/>
    <d v="1899-12-30T18:25:00"/>
    <x v="5"/>
    <s v="Oct"/>
    <x v="4"/>
    <s v="outdoors "/>
    <s v="25.250.17.96"/>
    <s v="/department/outdoors/category/kids'%20golf%20clubs/product/Garmin%20Forerunner%20910XT%20GPS%20Watch/add_to_cart"/>
    <d v="2017-10-05T00:00:00"/>
  </r>
  <r>
    <x v="18"/>
    <s v="men's footwear"/>
    <d v="1899-12-30T16:27:00"/>
    <x v="2"/>
    <s v="Dec"/>
    <x v="16"/>
    <s v="apparel "/>
    <s v="10.4.72.21"/>
    <s v="/department/apparel/category/men's%20footwear/product/Nike%20Men's%20CJ%20Elite%202%20TD%20Football%20Cleat"/>
    <d v="2017-12-31T00:00:00"/>
  </r>
  <r>
    <x v="51"/>
    <s v="women's golf clubs"/>
    <d v="1899-12-30T18:33:00"/>
    <x v="4"/>
    <s v="Nov"/>
    <x v="4"/>
    <s v="outdoors "/>
    <s v="199.203.132.194"/>
    <s v="/department/outdoors/category/women's%20golf%20clubs/product/Cleveland%20Golf%20Collegiate%20My%20Custom%20Wedge%20588/add_to_cart"/>
    <d v="2017-11-18T00:00:00"/>
  </r>
  <r>
    <x v="0"/>
    <s v="women's apparel"/>
    <d v="1899-12-30T21:56:00"/>
    <x v="5"/>
    <s v="Sep"/>
    <x v="14"/>
    <s v="golf "/>
    <s v="199.237.97.183"/>
    <s v="/department/golf/category/women's%20apparel/product/Nike%20Men's%20Dri-FIT%20Victory%20Golf%20Polo"/>
    <d v="2017-09-14T00:00:00"/>
  </r>
  <r>
    <x v="23"/>
    <s v="featured shops"/>
    <d v="1899-12-30T12:47:00"/>
    <x v="3"/>
    <s v="Nov"/>
    <x v="6"/>
    <s v="apparel "/>
    <s v="151.84.5.189"/>
    <s v="/department/apparel/category/featured%20shops/product/adidas%20Kids'%20RG%20III%20Mid%20Football%20Cleat"/>
    <d v="2017-11-03T00:00:00"/>
  </r>
  <r>
    <x v="15"/>
    <s v="camping &amp; hiking"/>
    <d v="1899-12-30T07:19:00"/>
    <x v="1"/>
    <s v="Nov"/>
    <x v="1"/>
    <s v="fan shop "/>
    <s v="217.205.1.20"/>
    <s v="/department/fan%20shop/category/camping%20&amp;%20hiking/product/Diamondback%20Women's%20Serene%20Classic%20Comfort%20Bi"/>
    <d v="2017-11-27T00:00:00"/>
  </r>
  <r>
    <x v="14"/>
    <s v="soccer"/>
    <d v="1899-12-30T19:52:00"/>
    <x v="2"/>
    <s v="Jan"/>
    <x v="8"/>
    <s v="fitness "/>
    <s v="15.70.199.81"/>
    <s v="/department/fitness/category/soccer/product/Nike%20Men's%20Fingertrap%20Max%20Training%20Shoe"/>
    <d v="2018-01-07T00:00:00"/>
  </r>
  <r>
    <x v="40"/>
    <s v="lacrosse"/>
    <d v="1899-12-30T17:31:00"/>
    <x v="5"/>
    <s v="Jan"/>
    <x v="15"/>
    <s v="fitness "/>
    <s v="21.97.87.74"/>
    <s v="/department/fitness/category/lacrosse/product/Under%20Armour%20Men's%20Tech%20II%20T-Shirt/add_to_cart"/>
    <d v="2018-01-04T00:00:00"/>
  </r>
  <r>
    <x v="58"/>
    <s v="basketball"/>
    <d v="1899-12-30T08:35:00"/>
    <x v="1"/>
    <s v="Jan"/>
    <x v="17"/>
    <s v="fitness "/>
    <s v="123.208.205.235"/>
    <s v="/department/fitness/category/basketball/product/SOLE%20E25%20Elliptical"/>
    <d v="2018-01-08T00:00:00"/>
  </r>
  <r>
    <x v="2"/>
    <s v="fishing"/>
    <d v="1899-12-30T21:09:00"/>
    <x v="6"/>
    <s v="Oct"/>
    <x v="14"/>
    <s v="fan shop "/>
    <s v="16.231.175.0"/>
    <s v="/department/fan%20shop/category/fishing/product/Field%20&amp;%20Stream%20Sportsman%2016%20Gun%20Fire%20Safe"/>
    <d v="2017-10-04T00:00:00"/>
  </r>
  <r>
    <x v="9"/>
    <s v="as seen on  tv!"/>
    <d v="1899-12-30T12:29:00"/>
    <x v="0"/>
    <s v="Nov"/>
    <x v="6"/>
    <s v="footwear "/>
    <s v="220.116.238.208"/>
    <s v="/department/footwear/category/as%20seen%20on%20%20tv!/product/Nike%20Men's%20Free%20TR%205.0%20TB%20Training%20Shoe"/>
    <d v="2017-11-21T00:00:00"/>
  </r>
  <r>
    <x v="29"/>
    <s v="indoor outdoor games"/>
    <d v="1899-12-30T14:23:00"/>
    <x v="2"/>
    <s v="Dec"/>
    <x v="13"/>
    <s v="fan shop "/>
    <s v="179.156.227.174"/>
    <s v="/department/fan%20shop/category/indoor/outdoor%20games/product/O'Brien%20Men's%20Neoprene%20Life%20Vest"/>
    <d v="2017-12-17T00:00:00"/>
  </r>
  <r>
    <x v="5"/>
    <s v="cardio equipment"/>
    <d v="1899-12-30T20:50:00"/>
    <x v="6"/>
    <s v="Jan"/>
    <x v="0"/>
    <s v="footwear "/>
    <s v="63.60.56.119"/>
    <s v="/department/footwear/category/cardio%20equipment/product/Nike%20Men's%20Free%205.0+%20Running%20Shoe"/>
    <d v="2018-01-10T00:00:00"/>
  </r>
  <r>
    <x v="23"/>
    <s v="featured shops"/>
    <d v="1899-12-30T19:16:00"/>
    <x v="2"/>
    <s v="Nov"/>
    <x v="8"/>
    <s v="apparel "/>
    <s v="75.194.236.164"/>
    <s v="/department/apparel/category/featured%20shops/product/adidas%20Kids'%20RG%20III%20Mid%20Football%20Cleat"/>
    <d v="2017-11-26T00:00:00"/>
  </r>
  <r>
    <x v="43"/>
    <s v="hunting &amp; shooting"/>
    <d v="1899-12-30T11:07:00"/>
    <x v="0"/>
    <s v="Dec"/>
    <x v="2"/>
    <s v="fan shop "/>
    <s v="98.60.83.141"/>
    <s v="/department/fan%20shop/category/hunting%20&amp;%20shooting/product/The%20North%20Face%20Women's%20Recon%20Backpack"/>
    <d v="2017-12-26T00:00:00"/>
  </r>
  <r>
    <x v="55"/>
    <s v="baseball &amp; softball"/>
    <d v="1899-12-30T19:55:00"/>
    <x v="5"/>
    <s v="Sep"/>
    <x v="8"/>
    <s v="fitness "/>
    <s v="125.154.120.69"/>
    <s v="/department/fitness/category/baseball%20&amp;%20softball/product/adidas%20Kids'%20F5%20Messi%20FG%20Soccer%20Cleat"/>
    <d v="2017-09-14T00:00:00"/>
  </r>
  <r>
    <x v="30"/>
    <s v="golf apparel"/>
    <d v="1899-12-30T16:30:00"/>
    <x v="2"/>
    <s v="Sep"/>
    <x v="16"/>
    <s v="outdoors "/>
    <s v="7.218.119.117"/>
    <s v="/department/outdoors/category/golf%20apparel/product/Cleveland%20Golf%20Women's%20588%20RTX%20CB%20Satin%20Chrom"/>
    <d v="2017-09-03T00:00:00"/>
  </r>
  <r>
    <x v="5"/>
    <s v="cardio equipment"/>
    <d v="1899-12-30T09:10:00"/>
    <x v="5"/>
    <s v="Nov"/>
    <x v="9"/>
    <s v="footwear "/>
    <s v="10.233.10.124"/>
    <s v="/department/footwear/category/cardio%20equipment/product/Nike%20Men's%20Free%205.0+%20Running%20Shoe"/>
    <d v="2017-11-09T00:00:00"/>
  </r>
  <r>
    <x v="21"/>
    <s v="girls' apparel"/>
    <d v="1899-12-30T17:12:00"/>
    <x v="0"/>
    <s v="Jan"/>
    <x v="15"/>
    <s v="golf "/>
    <s v="26.192.246.62"/>
    <s v="/department/golf/category/girls'%20apparel/product/adidas%20Men's%20Germany%20Black%20Crest%20Away%20Tee/add_to_cart"/>
    <d v="2018-01-30T00:00:00"/>
  </r>
  <r>
    <x v="14"/>
    <s v="soccer"/>
    <d v="1899-12-30T07:45:00"/>
    <x v="6"/>
    <s v="Jan"/>
    <x v="1"/>
    <s v="fitness "/>
    <s v="106.22.220.189"/>
    <s v="/department/fitness/category/soccer/product/Nike%20Men's%20Fingertrap%20Max%20Training%20Shoe"/>
    <d v="2018-01-24T00:00:00"/>
  </r>
  <r>
    <x v="42"/>
    <s v="hockey"/>
    <d v="1899-12-30T08:21:00"/>
    <x v="5"/>
    <s v="Nov"/>
    <x v="17"/>
    <s v="fitness "/>
    <s v="195.138.67.109"/>
    <s v="/department/fitness/category/hockey/product/Nike%20Dri-FIT%20Crew%20Sock%206%20Pack"/>
    <d v="2017-11-09T00:00:00"/>
  </r>
  <r>
    <x v="23"/>
    <s v="featured shops"/>
    <d v="1899-12-30T18:37:00"/>
    <x v="4"/>
    <s v="Nov"/>
    <x v="4"/>
    <s v="apparel "/>
    <s v="141.47.243.170"/>
    <s v="/department/apparel/category/featured%20shops/product/adidas%20Kids'%20RG%20III%20Mid%20Football%20Cleat"/>
    <d v="2017-11-04T00:00:00"/>
  </r>
  <r>
    <x v="58"/>
    <s v="basketball"/>
    <d v="1899-12-30T19:43:00"/>
    <x v="6"/>
    <s v="Jan"/>
    <x v="8"/>
    <s v="fitness "/>
    <s v="42.237.68.154"/>
    <s v="/department/fitness/category/basketball/product/SOLE%20E25%20Elliptical"/>
    <d v="2018-01-03T00:00:00"/>
  </r>
  <r>
    <x v="31"/>
    <s v="strength training"/>
    <d v="1899-12-30T06:31:00"/>
    <x v="4"/>
    <s v="Sep"/>
    <x v="7"/>
    <s v="footwear "/>
    <s v="26.192.246.62"/>
    <s v="/department/footwear/category/strength%20training/product/Yakima%20DoubleDown%20Ace%20Hitch%20Mount%204-Bike%20Rack"/>
    <d v="2017-09-09T00:00:00"/>
  </r>
  <r>
    <x v="29"/>
    <s v="indoor outdoor games"/>
    <d v="1899-12-30T22:38:00"/>
    <x v="5"/>
    <s v="Sep"/>
    <x v="10"/>
    <s v="fan shop "/>
    <s v="172.188.98.44"/>
    <s v="/department/fan%20shop/category/indoor/outdoor%20games/product/O'Brien%20Men's%20Neoprene%20Life%20Vest"/>
    <d v="2017-09-14T00:00:00"/>
  </r>
  <r>
    <x v="1"/>
    <s v="cleats"/>
    <d v="1899-12-30T15:23:00"/>
    <x v="5"/>
    <s v="Sep"/>
    <x v="12"/>
    <s v="apparel "/>
    <s v="35.239.244.106"/>
    <s v="/department/apparel/category/cleats/product/Perfect%20Fitness%20Perfect%20Rip%20Deck"/>
    <d v="2017-09-21T00:00:00"/>
  </r>
  <r>
    <x v="68"/>
    <s v="men's golf clubs"/>
    <d v="1899-12-30T16:11:00"/>
    <x v="2"/>
    <s v="Jan"/>
    <x v="16"/>
    <s v="outdoors "/>
    <s v="35.100.194.251"/>
    <s v="/department/outdoors/category/men's%20golf%20clubs/product/Merrell%20Men's%20All%20Out%20Flash%20Trail%20Running%20Sho/add_to_cart"/>
    <d v="2018-01-28T00:00:00"/>
  </r>
  <r>
    <x v="55"/>
    <s v="baseball &amp; softball"/>
    <d v="1899-12-30T19:15:00"/>
    <x v="5"/>
    <s v="Nov"/>
    <x v="8"/>
    <s v="fitness "/>
    <s v="44.129.92.158"/>
    <s v="/department/fitness/category/baseball%20&amp;%20softball/product/adidas%20Kids'%20F5%20Messi%20FG%20Soccer%20Cleat"/>
    <d v="2017-11-09T00:00:00"/>
  </r>
  <r>
    <x v="24"/>
    <s v="electronics"/>
    <d v="1899-12-30T04:01:00"/>
    <x v="4"/>
    <s v="Sep"/>
    <x v="22"/>
    <s v="footwear "/>
    <s v="164.213.68.231"/>
    <s v="/department/footwear/category/electronics/product/Under%20Armour%20Women's%20Ignite%20Slide"/>
    <d v="2017-09-16T00:00:00"/>
  </r>
  <r>
    <x v="12"/>
    <s v="boxing &amp; mma"/>
    <d v="1899-12-30T14:50:00"/>
    <x v="4"/>
    <s v="Oct"/>
    <x v="13"/>
    <s v="footwear "/>
    <s v="117.60.74.235"/>
    <s v="/department/footwear/category/boxing%20&amp;%20mma/product/Nike%20Women's%20Free%205.0%20TR%20FIT%20PRT%204%20Training%20S"/>
    <d v="2017-10-21T00:00:00"/>
  </r>
  <r>
    <x v="29"/>
    <s v="indoor outdoor games"/>
    <d v="1899-12-30T10:37:00"/>
    <x v="0"/>
    <s v="Sep"/>
    <x v="5"/>
    <s v="fan shop "/>
    <s v="56.251.19.230"/>
    <s v="/department/fan%20shop/category/indoor/outdoor%20games/product/O'Brien%20Men's%20Neoprene%20Life%20Vest/add_to_cart"/>
    <d v="2017-09-05T00:00:00"/>
  </r>
  <r>
    <x v="14"/>
    <s v="soccer"/>
    <d v="1899-12-30T23:52:00"/>
    <x v="6"/>
    <s v="Oct"/>
    <x v="3"/>
    <s v="fitness "/>
    <s v="168.99.220.157"/>
    <s v="/department/fitness/category/soccer/product/Nike%20Men's%20Fingertrap%20Max%20Training%20Shoe"/>
    <d v="2017-10-18T00:00:00"/>
  </r>
  <r>
    <x v="0"/>
    <s v="women's apparel"/>
    <d v="1899-12-30T21:41:00"/>
    <x v="4"/>
    <s v="Sep"/>
    <x v="14"/>
    <s v="golf "/>
    <s v="59.99.134.73"/>
    <s v="/department/golf/category/women's%20apparel/product/Nike%20Men's%20Dri-FIT%20Victory%20Golf%20Polo/add_to_cart"/>
    <d v="2017-09-23T00:00:00"/>
  </r>
  <r>
    <x v="6"/>
    <s v="shop by sport"/>
    <d v="1899-12-30T22:22:00"/>
    <x v="1"/>
    <s v="Dec"/>
    <x v="10"/>
    <s v="golf "/>
    <s v="47.207.237.120"/>
    <s v="/department/golf/category/shop%20by%20sport/product/Under%20Armour%20Girls'%20Toddler%20Spine%20Surge%20Runni"/>
    <d v="2017-12-04T00:00:00"/>
  </r>
  <r>
    <x v="41"/>
    <s v="girls' apparel"/>
    <d v="1899-12-30T12:59:00"/>
    <x v="1"/>
    <s v="Jan"/>
    <x v="6"/>
    <s v="golf "/>
    <s v="222.113.87.131"/>
    <s v="/department/golf/category/girls'%20apparel/product/adidas%20Youth%20Germany%20Black/Red%20Away%20Match%20Soc/add_to_cart"/>
    <d v="2018-01-22T00:00:00"/>
  </r>
  <r>
    <x v="15"/>
    <s v="camping &amp; hiking"/>
    <d v="1899-12-30T08:54:00"/>
    <x v="0"/>
    <s v="Jan"/>
    <x v="17"/>
    <s v="fan shop "/>
    <s v="148.6.65.211"/>
    <s v="/department/fan%20shop/category/camping%20&amp;%20hiking/product/Diamondback%20Women's%20Serene%20Classic%20Comfort%20Bi"/>
    <d v="2018-01-09T00:00:00"/>
  </r>
  <r>
    <x v="42"/>
    <s v="hockey"/>
    <d v="1899-12-30T17:44:00"/>
    <x v="6"/>
    <s v="Nov"/>
    <x v="15"/>
    <s v="fitness "/>
    <s v="50.97.38.232"/>
    <s v="/department/fitness/category/hockey/product/Nike%20Dri-FIT%20Crew%20Sock%206%20Pack/add_to_cart"/>
    <d v="2017-11-08T00:00:00"/>
  </r>
  <r>
    <x v="14"/>
    <s v="soccer"/>
    <d v="1899-12-30T07:14:00"/>
    <x v="3"/>
    <s v="Dec"/>
    <x v="1"/>
    <s v="fitness "/>
    <s v="53.120.136.227"/>
    <s v="/department/fitness/category/soccer/product/Nike%20Men's%20Fingertrap%20Max%20Training%20Shoe"/>
    <d v="2017-12-29T00:00:00"/>
  </r>
  <r>
    <x v="7"/>
    <s v="golf bags &amp; carts"/>
    <d v="1899-12-30T07:06:00"/>
    <x v="1"/>
    <s v="Oct"/>
    <x v="1"/>
    <s v="outdoors "/>
    <s v="116.234.83.212"/>
    <s v="/department/outdoors/category/golf%20bags%20&amp;%20carts/product/Ogio%20Race%20Golf%20Shoes/add_to_cart"/>
    <d v="2017-10-02T00:00:00"/>
  </r>
  <r>
    <x v="42"/>
    <s v="hockey"/>
    <d v="1899-12-30T14:06:00"/>
    <x v="1"/>
    <s v="Jan"/>
    <x v="13"/>
    <s v="fitness "/>
    <s v="7.247.66.76"/>
    <s v="/department/fitness/category/hockey/product/Nike%20Dri-FIT%20Crew%20Sock%206%20Pack"/>
    <d v="2018-01-08T00:00:00"/>
  </r>
  <r>
    <x v="0"/>
    <s v="women's apparel"/>
    <d v="1899-12-30T21:06:00"/>
    <x v="5"/>
    <s v="Nov"/>
    <x v="14"/>
    <s v="golf "/>
    <s v="149.47.56.152"/>
    <s v="/department/golf/category/women's%20apparel/product/Nike%20Men's%20Dri-FIT%20Victory%20Golf%20Polo"/>
    <d v="2017-11-02T00:00:00"/>
  </r>
  <r>
    <x v="14"/>
    <s v="soccer"/>
    <d v="1899-12-30T18:55:00"/>
    <x v="6"/>
    <s v="Jan"/>
    <x v="4"/>
    <s v="fitness "/>
    <s v="69.245.12.30"/>
    <s v="/department/fitness/category/soccer/product/Nike%20Men's%20Fingertrap%20Max%20Training%20Shoe/add_to_cart"/>
    <d v="2018-01-31T00:00:00"/>
  </r>
  <r>
    <x v="6"/>
    <s v="shop by sport"/>
    <d v="1899-12-30T11:58:00"/>
    <x v="5"/>
    <s v="Sep"/>
    <x v="2"/>
    <s v="golf "/>
    <s v="32.227.114.40"/>
    <s v="/department/golf/category/shop%20by%20sport/product/Under%20Armour%20Girls'%20Toddler%20Spine%20Surge%20Runni/add_to_cart"/>
    <d v="2017-09-14T00:00:00"/>
  </r>
  <r>
    <x v="4"/>
    <s v="golf shoes"/>
    <d v="1899-12-30T16:35:00"/>
    <x v="6"/>
    <s v="Dec"/>
    <x v="16"/>
    <s v="outdoors "/>
    <s v="26.192.246.62"/>
    <s v="/department/outdoors/category/golf%20shoes/product/LIJA%20Women's%20Eyelet%20Sleeveless%20Golf%20Polo"/>
    <d v="2017-12-20T00:00:00"/>
  </r>
  <r>
    <x v="6"/>
    <s v="shop by sport"/>
    <d v="1899-12-30T21:27:00"/>
    <x v="0"/>
    <s v="Jan"/>
    <x v="14"/>
    <s v="golf "/>
    <s v="167.119.40.10"/>
    <s v="/department/golf/category/shop%20by%20sport/product/Under%20Armour%20Girls'%20Toddler%20Spine%20Surge%20Runni"/>
    <d v="2018-01-23T00:00:00"/>
  </r>
  <r>
    <x v="6"/>
    <s v="shop by sport"/>
    <d v="1899-12-30T14:27:00"/>
    <x v="0"/>
    <s v="Dec"/>
    <x v="13"/>
    <s v="golf "/>
    <s v="24.90.70.130"/>
    <s v="/department/golf/category/shop%20by%20sport/product/Under%20Armour%20Girls'%20Toddler%20Spine%20Surge%20Runni/add_to_cart"/>
    <d v="2017-12-12T00:00:00"/>
  </r>
  <r>
    <x v="0"/>
    <s v="women's apparel"/>
    <d v="1899-12-30T15:41:00"/>
    <x v="4"/>
    <s v="Nov"/>
    <x v="12"/>
    <s v="golf "/>
    <s v="87.53.152.227"/>
    <s v="/department/golf/category/women's%20apparel/product/Nike%20Men's%20Dri-FIT%20Victory%20Golf%20Polo"/>
    <d v="2017-11-18T00:00:00"/>
  </r>
  <r>
    <x v="26"/>
    <s v="girls' apparel"/>
    <d v="1899-12-30T07:59:00"/>
    <x v="2"/>
    <s v="Sep"/>
    <x v="1"/>
    <s v="golf "/>
    <s v="32.248.180.124"/>
    <s v="/department/golf/category/girls'%20apparel/product/TYR%20Boys'%20Team%20Digi%20Jammer/add_to_cart"/>
    <d v="2017-09-17T00:00:00"/>
  </r>
  <r>
    <x v="10"/>
    <s v="water sports"/>
    <d v="1899-12-30T20:42:00"/>
    <x v="3"/>
    <s v="Oct"/>
    <x v="0"/>
    <s v="fan shop "/>
    <s v="110.84.57.72"/>
    <s v="/department/fan%20shop/category/water%20sports/product/Pelican%20Sunstream%20100%20Kayak/add_to_cart"/>
    <d v="2017-10-27T00:00:00"/>
  </r>
  <r>
    <x v="22"/>
    <s v="tennis &amp; racquet"/>
    <d v="1899-12-30T11:03:00"/>
    <x v="0"/>
    <s v="Jan"/>
    <x v="2"/>
    <s v="fitness "/>
    <s v="221.124.95.217"/>
    <s v="/department/fitness/category/tennis%20&amp;%20racquet/product/Nike%20Men's%20Comfort%202%20Slide"/>
    <d v="2018-01-30T00:00:00"/>
  </r>
  <r>
    <x v="23"/>
    <s v="featured shops"/>
    <d v="1899-12-30T12:16:00"/>
    <x v="6"/>
    <s v="Nov"/>
    <x v="6"/>
    <s v="apparel "/>
    <s v="29.18.227.248"/>
    <s v="/department/apparel/category/featured%20shops/product/adidas%20Kids'%20RG%20III%20Mid%20Football%20Cleat"/>
    <d v="2017-11-01T00:00:00"/>
  </r>
  <r>
    <x v="41"/>
    <s v="girls' apparel"/>
    <d v="1899-12-30T20:08:00"/>
    <x v="0"/>
    <s v="Oct"/>
    <x v="0"/>
    <s v="golf "/>
    <s v="60.47.46.2"/>
    <s v="/department/golf/category/girls'%20apparel/product/adidas%20Youth%20Germany%20Black/Red%20Away%20Match%20Soc"/>
    <d v="2017-10-17T00:00:00"/>
  </r>
  <r>
    <x v="9"/>
    <s v="as seen on  tv!"/>
    <d v="1899-12-30T22:00:00"/>
    <x v="2"/>
    <s v="Jan"/>
    <x v="10"/>
    <s v="footwear "/>
    <s v="175.160.54.217"/>
    <s v="/department/footwear/category/as%20seen%20on%20%20tv!/product/Nike%20Men's%20Free%20TR%205.0%20TB%20Training%20Shoe/add_to_cart"/>
    <d v="2018-01-28T00:00:00"/>
  </r>
  <r>
    <x v="21"/>
    <s v="girls' apparel"/>
    <d v="1899-12-30T08:24:00"/>
    <x v="3"/>
    <s v="Jan"/>
    <x v="17"/>
    <s v="golf "/>
    <s v="153.0.211.53"/>
    <s v="/department/golf/category/girls'%20apparel/product/adidas%20Men's%20Germany%20Black%20Crest%20Away%20Tee"/>
    <d v="2018-01-19T00:00:00"/>
  </r>
  <r>
    <x v="0"/>
    <s v="women's apparel"/>
    <d v="1899-12-30T23:19:00"/>
    <x v="5"/>
    <s v="Sep"/>
    <x v="3"/>
    <s v="golf "/>
    <s v="23.249.241.107"/>
    <s v="/department/golf/category/women's%20apparel/product/Nike%20Men's%20Dri-FIT%20Victory%20Golf%20Polo"/>
    <d v="2017-09-14T00:00:00"/>
  </r>
  <r>
    <x v="70"/>
    <s v="kids' golf clubs"/>
    <d v="1899-12-30T21:23:00"/>
    <x v="0"/>
    <s v="Dec"/>
    <x v="14"/>
    <s v="outdoors "/>
    <s v="122.40.178.253"/>
    <s v="/department/outdoors/category/kids'%20golf%20clubs/product/Bushnell%20Pro%20X7%20Jolt%20Slope%20Rangefinder"/>
    <d v="2017-12-12T00:00:00"/>
  </r>
  <r>
    <x v="46"/>
    <s v="trade-in"/>
    <d v="1899-12-30T13:06:00"/>
    <x v="6"/>
    <s v="Oct"/>
    <x v="11"/>
    <s v="outdoors "/>
    <s v="192.78.1.117"/>
    <s v="/department/outdoors/category/trade-in/product/Glove%20It%20Imperial%20Golf%20Towel"/>
    <d v="2017-10-11T00:00:00"/>
  </r>
  <r>
    <x v="2"/>
    <s v="fishing"/>
    <d v="1899-12-30T13:56:00"/>
    <x v="6"/>
    <s v="Dec"/>
    <x v="11"/>
    <s v="fan shop "/>
    <s v="37.214.181.25"/>
    <s v="/department/fan%20shop/category/fishing/product/Field%20&amp;%20Stream%20Sportsman%2016%20Gun%20Fire%20Safe"/>
    <d v="2017-12-20T00:00:00"/>
  </r>
  <r>
    <x v="69"/>
    <s v="electronics"/>
    <d v="1899-12-30T15:29:00"/>
    <x v="6"/>
    <s v="Jan"/>
    <x v="12"/>
    <s v="outdoors "/>
    <s v="61.217.173.185"/>
    <s v="/department/outdoors/category/electronics/product/Bridgestone%20e6%20Straight%20Distance%20NFL%20San%20Dieg"/>
    <d v="2018-01-17T00:00:00"/>
  </r>
  <r>
    <x v="2"/>
    <s v="fishing"/>
    <d v="1899-12-30T06:26:00"/>
    <x v="1"/>
    <s v="Oct"/>
    <x v="7"/>
    <s v="fan shop "/>
    <s v="104.143.73.5"/>
    <s v="/department/fan%20shop/category/fishing/product/Field%20&amp;%20Stream%20Sportsman%2016%20Gun%20Fire%20Safe/add_to_cart"/>
    <d v="2017-10-09T00:00:00"/>
  </r>
  <r>
    <x v="10"/>
    <s v="water sports"/>
    <d v="1899-12-30T16:03:00"/>
    <x v="1"/>
    <s v="Oct"/>
    <x v="16"/>
    <s v="fan shop "/>
    <s v="159.191.186.72"/>
    <s v="/department/fan%20shop/category/water%20sports/product/Pelican%20Sunstream%20100%20Kayak"/>
    <d v="2017-10-16T00:00:00"/>
  </r>
  <r>
    <x v="20"/>
    <s v="electronics"/>
    <d v="1899-12-30T12:50:00"/>
    <x v="2"/>
    <s v="Dec"/>
    <x v="6"/>
    <s v="footwear "/>
    <s v="95.113.37.32"/>
    <s v="/department/footwear/category/electronics/product/Under%20Armour%20Kids'%20Mercenary%20Slide"/>
    <d v="2017-12-03T00:00:00"/>
  </r>
  <r>
    <x v="44"/>
    <s v="hockey"/>
    <d v="1899-12-30T17:05:00"/>
    <x v="0"/>
    <s v="Oct"/>
    <x v="15"/>
    <s v="fitness "/>
    <s v="116.25.169.43"/>
    <s v="/department/fitness/category/hockey/product/Stiga%20Master%20Series%20ST3100%20Competition%20Indoor"/>
    <d v="2017-10-24T00:00:00"/>
  </r>
  <r>
    <x v="11"/>
    <s v="fitness accessories"/>
    <d v="1899-12-30T22:43:00"/>
    <x v="5"/>
    <s v="Jan"/>
    <x v="10"/>
    <s v="footwear "/>
    <s v="64.24.10.1"/>
    <s v="/department/footwear/category/fitness%20accessories/product/Under%20Armour%20Hustle%20Storm%20Medium%20Duffle%20Bag/add_to_cart"/>
    <d v="2018-01-18T00:00:00"/>
  </r>
  <r>
    <x v="38"/>
    <s v="shop by sport"/>
    <d v="1899-12-30T23:14:00"/>
    <x v="3"/>
    <s v="Sep"/>
    <x v="3"/>
    <s v="golf "/>
    <s v="21.97.87.74"/>
    <s v="/department/golf/category/shop%20by%20sport/product/Columbia%20Men's%20PFG%20Anchor%20Tough%20T-Shirt"/>
    <d v="2017-09-29T00:00:00"/>
  </r>
  <r>
    <x v="18"/>
    <s v="men's footwear"/>
    <d v="1899-12-30T09:47:00"/>
    <x v="0"/>
    <s v="Nov"/>
    <x v="9"/>
    <s v="apparel "/>
    <s v="191.183.66.120"/>
    <s v="/department/apparel/category/men's%20footwear/product/Nike%20Men's%20CJ%20Elite%202%20TD%20Football%20Cleat/add_to_cart"/>
    <d v="2017-11-07T00:00:00"/>
  </r>
  <r>
    <x v="30"/>
    <s v="golf apparel"/>
    <d v="1899-12-30T19:52:00"/>
    <x v="0"/>
    <s v="Oct"/>
    <x v="8"/>
    <s v="outdoors "/>
    <s v="142.252.135.84"/>
    <s v="/department/outdoors/category/golf%20apparel/product/Cleveland%20Golf%20Women's%20588%20RTX%20CB%20Satin%20Chrom"/>
    <d v="2017-10-17T00:00:00"/>
  </r>
  <r>
    <x v="44"/>
    <s v="hockey"/>
    <d v="1899-12-30T23:01:00"/>
    <x v="0"/>
    <s v="Jan"/>
    <x v="3"/>
    <s v="fitness "/>
    <s v="188.28.166.221"/>
    <s v="/department/fitness/category/hockey/product/Stiga%20Master%20Series%20ST3100%20Competition%20Indoor/add_to_cart"/>
    <d v="2018-01-09T00:00:00"/>
  </r>
  <r>
    <x v="11"/>
    <s v="fitness accessories"/>
    <d v="1899-12-30T12:45:00"/>
    <x v="0"/>
    <s v="Nov"/>
    <x v="6"/>
    <s v="footwear "/>
    <s v="8.180.252.214"/>
    <s v="/department/footwear/category/fitness%20accessories/product/Under%20Armour%20Hustle%20Storm%20Medium%20Duffle%20Bag"/>
    <d v="2017-11-28T00:00:00"/>
  </r>
  <r>
    <x v="54"/>
    <s v="men's golf clubs"/>
    <d v="1899-12-30T16:41:00"/>
    <x v="4"/>
    <s v="Dec"/>
    <x v="16"/>
    <s v="outdoors "/>
    <s v="155.167.212.44"/>
    <s v="/department/outdoors/category/men's%20golf%20clubs/product/Merrell%20Women's%20Siren%20Mid%20Waterproof%20Hiking%20B"/>
    <d v="2017-12-30T00:00:00"/>
  </r>
  <r>
    <x v="10"/>
    <s v="water sports"/>
    <d v="1899-12-30T22:09:00"/>
    <x v="5"/>
    <s v="Dec"/>
    <x v="10"/>
    <s v="fan shop "/>
    <s v="221.160.70.14"/>
    <s v="/department/fan%20shop/category/water%20sports/product/Pelican%20Sunstream%20100%20Kayak"/>
    <d v="2017-12-07T00:00:00"/>
  </r>
  <r>
    <x v="9"/>
    <s v="as seen on  tv!"/>
    <d v="1899-12-30T15:45:00"/>
    <x v="3"/>
    <s v="Nov"/>
    <x v="12"/>
    <s v="footwear "/>
    <s v="69.214.176.127"/>
    <s v="/department/footwear/category/as%20seen%20on%20%20tv!/product/Nike%20Men's%20Free%20TR%205.0%20TB%20Training%20Shoe"/>
    <d v="2017-11-10T00:00:00"/>
  </r>
  <r>
    <x v="34"/>
    <s v="women's golf clubs"/>
    <d v="1899-12-30T22:24:00"/>
    <x v="4"/>
    <s v="Dec"/>
    <x v="10"/>
    <s v="outdoors "/>
    <s v="142.189.117.175"/>
    <s v="/department/outdoors/category/women's%20golf%20clubs/product/MDGolf%20Pittsburgh%20Penguins%20Putter"/>
    <d v="2017-12-30T00:00:00"/>
  </r>
  <r>
    <x v="9"/>
    <s v="as seen on  tv!"/>
    <d v="1899-12-30T19:57:00"/>
    <x v="4"/>
    <s v="Sep"/>
    <x v="8"/>
    <s v="footwear "/>
    <s v="176.100.98.19"/>
    <s v="/department/footwear/category/as%20seen%20on%20%20tv!/product/Nike%20Men's%20Free%20TR%205.0%20TB%20Training%20Shoe/add_to_cart"/>
    <d v="2017-09-09T00:00:00"/>
  </r>
  <r>
    <x v="1"/>
    <s v="cleats"/>
    <d v="1899-12-30T18:04:00"/>
    <x v="5"/>
    <s v="Sep"/>
    <x v="4"/>
    <s v="apparel "/>
    <s v="138.21.216.113"/>
    <s v="/department/apparel/category/cleats/product/Perfect%20Fitness%20Perfect%20Rip%20Deck"/>
    <d v="2017-09-14T00:00:00"/>
  </r>
  <r>
    <x v="18"/>
    <s v="men's footwear"/>
    <d v="1899-12-30T06:00:00"/>
    <x v="3"/>
    <s v="Oct"/>
    <x v="7"/>
    <s v="apparel "/>
    <s v="211.122.14.29"/>
    <s v="/department/apparel/category/men's%20footwear/product/Nike%20Men's%20CJ%20Elite%202%20TD%20Football%20Cleat/add_to_cart"/>
    <d v="2017-10-06T00:00:00"/>
  </r>
  <r>
    <x v="41"/>
    <s v="girls' apparel"/>
    <d v="1899-12-30T15:34:00"/>
    <x v="6"/>
    <s v="Jan"/>
    <x v="12"/>
    <s v="golf "/>
    <s v="72.23.125.122"/>
    <s v="/department/golf/category/girls'%20apparel/product/adidas%20Youth%20Germany%20Black/Red%20Away%20Match%20Soc/add_to_cart"/>
    <d v="2018-01-10T00:00:00"/>
  </r>
  <r>
    <x v="0"/>
    <s v="women's apparel"/>
    <d v="1899-12-30T08:37:00"/>
    <x v="4"/>
    <s v="Sep"/>
    <x v="17"/>
    <s v="golf "/>
    <s v="69.3.196.142"/>
    <s v="/department/golf/category/women's%20apparel/product/Nike%20Men's%20Dri-FIT%20Victory%20Golf%20Polo"/>
    <d v="2017-09-02T00:00:00"/>
  </r>
  <r>
    <x v="49"/>
    <s v="golf gloves"/>
    <d v="1899-12-30T21:34:00"/>
    <x v="1"/>
    <s v="Sep"/>
    <x v="14"/>
    <s v="outdoors "/>
    <s v="161.68.125.56"/>
    <s v="/department/outdoors/category/golf%20gloves/product/TaylorMade%202017%20Purelite%20Stand%20Bag"/>
    <d v="2017-09-25T00:00:00"/>
  </r>
  <r>
    <x v="50"/>
    <s v="golf gloves"/>
    <d v="1899-12-30T14:34:00"/>
    <x v="2"/>
    <s v="Oct"/>
    <x v="13"/>
    <s v="outdoors "/>
    <s v="197.41.145.14"/>
    <s v="/department/outdoors/category/golf%20gloves/product/Titleist%20Club%20Glove%20Travel%20Cover/add_to_cart"/>
    <d v="2017-10-22T00:00:00"/>
  </r>
  <r>
    <x v="29"/>
    <s v="indoor outdoor games"/>
    <d v="1899-12-30T13:52:00"/>
    <x v="4"/>
    <s v="Jan"/>
    <x v="11"/>
    <s v="fan shop "/>
    <s v="51.187.14.54"/>
    <s v="/department/fan%20shop/category/indoor/outdoor%20games/product/O'Brien%20Men's%20Neoprene%20Life%20Vest"/>
    <d v="2018-01-20T00:00:00"/>
  </r>
  <r>
    <x v="31"/>
    <s v="strength training"/>
    <d v="1899-12-30T22:32:00"/>
    <x v="4"/>
    <s v="Dec"/>
    <x v="10"/>
    <s v="footwear "/>
    <s v="143.158.23.229"/>
    <s v="/department/footwear/category/strength%20training/product/Yakima%20DoubleDown%20Ace%20Hitch%20Mount%204-Bike%20Rack"/>
    <d v="2017-12-23T00:00:00"/>
  </r>
  <r>
    <x v="10"/>
    <s v="water sports"/>
    <d v="1899-12-30T18:56:00"/>
    <x v="5"/>
    <s v="Sep"/>
    <x v="4"/>
    <s v="fan shop "/>
    <s v="21.249.188.154"/>
    <s v="/department/fan%20shop/category/water%20sports/product/Pelican%20Sunstream%20100%20Kayak"/>
    <d v="2017-09-14T00:00:00"/>
  </r>
  <r>
    <x v="36"/>
    <s v="golf gloves"/>
    <d v="1899-12-30T19:40:00"/>
    <x v="6"/>
    <s v="Jan"/>
    <x v="8"/>
    <s v="outdoors "/>
    <s v="41.219.15.198"/>
    <s v="/department/outdoors/category/golf%20gloves/product/Clicgear%208.0%20Shoe%20Brush/add_to_cart"/>
    <d v="2018-01-17T00:00:00"/>
  </r>
  <r>
    <x v="30"/>
    <s v="golf apparel"/>
    <d v="1899-12-30T15:56:00"/>
    <x v="1"/>
    <s v="Nov"/>
    <x v="12"/>
    <s v="outdoors "/>
    <s v="170.181.197.83"/>
    <s v="/department/outdoors/category/golf%20apparel/product/Cleveland%20Golf%20Women's%20588%20RTX%20CB%20Satin%20Chrom"/>
    <d v="2017-11-06T00:00:00"/>
  </r>
  <r>
    <x v="0"/>
    <s v="women's apparel"/>
    <d v="1899-12-30T08:04:00"/>
    <x v="5"/>
    <s v="Sep"/>
    <x v="17"/>
    <s v="golf "/>
    <s v="170.159.37.70"/>
    <s v="/department/golf/category/women's%20apparel/product/Nike%20Men's%20Dri-FIT%20Victory%20Golf%20Polo"/>
    <d v="2017-09-21T00:00:00"/>
  </r>
  <r>
    <x v="34"/>
    <s v="women's golf clubs"/>
    <d v="1899-12-30T12:43:00"/>
    <x v="3"/>
    <s v="Dec"/>
    <x v="6"/>
    <s v="outdoors "/>
    <s v="118.186.177.193"/>
    <s v="/department/outdoors/category/women's%20golf%20clubs/product/MDGolf%20Pittsburgh%20Penguins%20Putter/add_to_cart"/>
    <d v="2017-12-22T00:00:00"/>
  </r>
  <r>
    <x v="23"/>
    <s v="featured shops"/>
    <d v="1899-12-30T15:45:00"/>
    <x v="1"/>
    <s v="Sep"/>
    <x v="12"/>
    <s v="apparel "/>
    <s v="79.180.96.52"/>
    <s v="/department/apparel/category/featured%20shops/product/adidas%20Kids'%20RG%20III%20Mid%20Football%20Cleat"/>
    <d v="2017-09-25T00:00:00"/>
  </r>
  <r>
    <x v="35"/>
    <s v="baseball &amp; softball"/>
    <d v="1899-12-30T10:19:00"/>
    <x v="6"/>
    <s v="Dec"/>
    <x v="5"/>
    <s v="fitness "/>
    <s v="123.138.53.240"/>
    <s v="/department/fitness/category/baseball%20&amp;%20softball/product/adidas%20Brazuca%202017%20Official%20Match%20Ball"/>
    <d v="2017-12-13T00:00:00"/>
  </r>
  <r>
    <x v="52"/>
    <s v="trade-in"/>
    <d v="1899-12-30T07:17:00"/>
    <x v="3"/>
    <s v="Nov"/>
    <x v="1"/>
    <s v="outdoors "/>
    <s v="190.114.48.134"/>
    <s v="/department/outdoors/category/trade-in/product/Garmin%20Approach%20S3%20Golf%20GPS%20Watch"/>
    <d v="2017-11-03T00:00:00"/>
  </r>
  <r>
    <x v="17"/>
    <s v="electronics"/>
    <d v="1899-12-30T18:06:00"/>
    <x v="3"/>
    <s v="Oct"/>
    <x v="4"/>
    <s v="outdoors "/>
    <s v="154.16.187.28"/>
    <s v="/department/outdoors/category/electronics/product/Bridgestone%20e6%20Straight%20Distance%20NFL%20Carolina"/>
    <d v="2017-10-13T00:00:00"/>
  </r>
  <r>
    <x v="55"/>
    <s v="baseball &amp; softball"/>
    <d v="1899-12-30T09:18:00"/>
    <x v="2"/>
    <s v="Dec"/>
    <x v="9"/>
    <s v="fitness "/>
    <s v="217.250.34.240"/>
    <s v="/department/fitness/category/baseball%20&amp;%20softball/product/adidas%20Kids'%20F5%20Messi%20FG%20Soccer%20Cleat"/>
    <d v="2017-12-17T00:00:00"/>
  </r>
  <r>
    <x v="26"/>
    <s v="girls' apparel"/>
    <d v="1899-12-30T07:22:00"/>
    <x v="3"/>
    <s v="Jan"/>
    <x v="1"/>
    <s v="golf "/>
    <s v="216.76.130.101"/>
    <s v="/department/golf/category/girls'%20apparel/product/TYR%20Boys'%20Team%20Digi%20Jammer/add_to_cart"/>
    <d v="2018-01-05T00:00:00"/>
  </r>
  <r>
    <x v="29"/>
    <s v="indoor outdoor games"/>
    <d v="1899-12-30T16:06:00"/>
    <x v="3"/>
    <s v="Dec"/>
    <x v="16"/>
    <s v="fan shop "/>
    <s v="101.4.169.154"/>
    <s v="/department/fan%20shop/category/indoor/outdoor%20games/product/O'Brien%20Men's%20Neoprene%20Life%20Vest"/>
    <d v="2017-12-29T00:00:00"/>
  </r>
  <r>
    <x v="28"/>
    <s v="strength training"/>
    <d v="1899-12-30T17:08:00"/>
    <x v="5"/>
    <s v="Jan"/>
    <x v="15"/>
    <s v="footwear "/>
    <s v="114.44.57.61"/>
    <s v="/department/footwear/category/strength%20training/product/SOLE%20E35%20Elliptical"/>
    <d v="2018-01-11T00:00:00"/>
  </r>
  <r>
    <x v="15"/>
    <s v="camping &amp; hiking"/>
    <d v="1899-12-30T20:10:00"/>
    <x v="1"/>
    <s v="Dec"/>
    <x v="0"/>
    <s v="fan shop "/>
    <s v="3.207.76.213"/>
    <s v="/department/fan%20shop/category/camping%20&amp;%20hiking/product/Diamondback%20Women's%20Serene%20Classic%20Comfort%20Bi"/>
    <d v="2017-12-11T00:00:00"/>
  </r>
  <r>
    <x v="68"/>
    <s v="men's golf clubs"/>
    <d v="1899-12-30T18:18:00"/>
    <x v="2"/>
    <s v="Oct"/>
    <x v="4"/>
    <s v="outdoors "/>
    <s v="210.138.158.124"/>
    <s v="/department/outdoors/category/men's%20golf%20clubs/product/Merrell%20Men's%20All%20Out%20Flash%20Trail%20Running%20Sho"/>
    <d v="2017-10-29T00:00:00"/>
  </r>
  <r>
    <x v="10"/>
    <s v="water sports"/>
    <d v="1899-12-30T16:55:00"/>
    <x v="0"/>
    <s v="Jan"/>
    <x v="16"/>
    <s v="fan shop "/>
    <s v="57.209.125.46"/>
    <s v="/department/fan%20shop/category/water%20sports/product/Pelican%20Sunstream%20100%20Kayak/add_to_cart"/>
    <d v="2018-01-09T00:00:00"/>
  </r>
  <r>
    <x v="1"/>
    <s v="cleats"/>
    <d v="1899-12-30T01:11:00"/>
    <x v="0"/>
    <s v="Sep"/>
    <x v="19"/>
    <s v="apparel "/>
    <s v="44.92.127.68"/>
    <s v="/department/apparel/category/cleats/product/Perfect%20Fitness%20Perfect%20Rip%20Deck"/>
    <d v="2017-09-26T00:00:00"/>
  </r>
  <r>
    <x v="7"/>
    <s v="golf bags &amp; carts"/>
    <d v="1899-12-30T19:24:00"/>
    <x v="5"/>
    <s v="Sep"/>
    <x v="8"/>
    <s v="outdoors "/>
    <s v="49.51.212.3"/>
    <s v="/department/outdoors/category/golf%20bags%20&amp;%20carts/product/Ogio%20Race%20Golf%20Shoes"/>
    <d v="2017-09-14T00:00:00"/>
  </r>
  <r>
    <x v="34"/>
    <s v="women's golf clubs"/>
    <d v="1899-12-30T10:19:00"/>
    <x v="2"/>
    <s v="Nov"/>
    <x v="5"/>
    <s v="outdoors "/>
    <s v="69.245.12.30"/>
    <s v="/department/outdoors/category/women's%20golf%20clubs/product/MDGolf%20Pittsburgh%20Penguins%20Putter"/>
    <d v="2017-11-12T00:00:00"/>
  </r>
  <r>
    <x v="29"/>
    <s v="indoor outdoor games"/>
    <d v="1899-12-30T11:25:00"/>
    <x v="6"/>
    <s v="Dec"/>
    <x v="2"/>
    <s v="fan shop "/>
    <s v="133.128.79.14"/>
    <s v="/department/fan%20shop/category/indoor/outdoor%20games/product/O'Brien%20Men's%20Neoprene%20Life%20Vest/add_to_cart"/>
    <d v="2017-12-20T00:00:00"/>
  </r>
  <r>
    <x v="41"/>
    <s v="girls' apparel"/>
    <d v="1899-12-30T22:51:00"/>
    <x v="3"/>
    <s v="Jan"/>
    <x v="10"/>
    <s v="golf "/>
    <s v="8.95.38.235"/>
    <s v="/department/golf/category/girls'%20apparel/product/adidas%20Youth%20Germany%20Black/Red%20Away%20Match%20Soc"/>
    <d v="2018-01-19T00:00:00"/>
  </r>
  <r>
    <x v="29"/>
    <s v="indoor outdoor games"/>
    <d v="1899-12-30T10:30:00"/>
    <x v="2"/>
    <s v="Dec"/>
    <x v="5"/>
    <s v="fan shop "/>
    <s v="158.131.161.49"/>
    <s v="/department/fan%20shop/category/indoor/outdoor%20games/product/O'Brien%20Men's%20Neoprene%20Life%20Vest"/>
    <d v="2017-12-03T00:00:00"/>
  </r>
  <r>
    <x v="7"/>
    <s v="golf bags &amp; carts"/>
    <d v="1899-12-30T11:24:00"/>
    <x v="3"/>
    <s v="Dec"/>
    <x v="2"/>
    <s v="outdoors "/>
    <s v="103.2.218.93"/>
    <s v="/department/outdoors/category/golf%20bags%20&amp;%20carts/product/Ogio%20Race%20Golf%20Shoes"/>
    <d v="2017-12-22T00:00:00"/>
  </r>
  <r>
    <x v="55"/>
    <s v="baseball &amp; softball"/>
    <d v="1899-12-30T07:54:00"/>
    <x v="4"/>
    <s v="Dec"/>
    <x v="1"/>
    <s v="fitness "/>
    <s v="95.224.113.89"/>
    <s v="/department/fitness/category/baseball%20&amp;%20softball/product/adidas%20Kids'%20F5%20Messi%20FG%20Soccer%20Cleat"/>
    <d v="2017-12-02T00:00:00"/>
  </r>
  <r>
    <x v="10"/>
    <s v="water sports"/>
    <d v="1899-12-30T12:01:00"/>
    <x v="5"/>
    <s v="Sep"/>
    <x v="6"/>
    <s v="fan shop "/>
    <s v="27.127.24.238"/>
    <s v="/department/fan%20shop/category/water%20sports/product/Pelican%20Sunstream%20100%20Kayak"/>
    <d v="2017-09-14T00:00:00"/>
  </r>
  <r>
    <x v="55"/>
    <s v="baseball &amp; softball"/>
    <d v="1899-12-30T18:36:00"/>
    <x v="5"/>
    <s v="Jan"/>
    <x v="4"/>
    <s v="fitness "/>
    <s v="162.130.115.28"/>
    <s v="/department/fitness/category/baseball%20&amp;%20softball/product/adidas%20Kids'%20F5%20Messi%20FG%20Soccer%20Cleat/add_to_cart"/>
    <d v="2018-01-11T00:00:00"/>
  </r>
  <r>
    <x v="21"/>
    <s v="girls' apparel"/>
    <d v="1899-12-30T22:34:00"/>
    <x v="5"/>
    <s v="Sep"/>
    <x v="10"/>
    <s v="golf "/>
    <s v="164.57.109.123"/>
    <s v="/department/golf/category/girls'%20apparel/product/adidas%20Men's%20Germany%20Black%20Crest%20Away%20Tee/add_to_cart"/>
    <d v="2017-09-14T00:00:00"/>
  </r>
  <r>
    <x v="11"/>
    <s v="fitness accessories"/>
    <d v="1899-12-30T10:39:00"/>
    <x v="3"/>
    <s v="Sep"/>
    <x v="5"/>
    <s v="footwear "/>
    <s v="90.236.173.169"/>
    <s v="/department/footwear/category/fitness%20accessories/product/Under%20Armour%20Hustle%20Storm%20Medium%20Duffle%20Bag"/>
    <d v="2017-09-22T00:00:00"/>
  </r>
  <r>
    <x v="55"/>
    <s v="baseball &amp; softball"/>
    <d v="1899-12-30T17:18:00"/>
    <x v="4"/>
    <s v="Oct"/>
    <x v="15"/>
    <s v="fitness "/>
    <s v="119.19.186.167"/>
    <s v="/department/fitness/category/baseball%20&amp;%20softball/product/adidas%20Kids'%20F5%20Messi%20FG%20Soccer%20Cleat/add_to_cart"/>
    <d v="2017-10-14T00:00:00"/>
  </r>
  <r>
    <x v="38"/>
    <s v="shop by sport"/>
    <d v="1899-12-30T13:50:00"/>
    <x v="1"/>
    <s v="Jan"/>
    <x v="11"/>
    <s v="golf "/>
    <s v="99.191.223.140"/>
    <s v="/department/golf/category/shop%20by%20sport/product/Columbia%20Men's%20PFG%20Anchor%20Tough%20T-Shirt"/>
    <d v="2018-01-08T00:00:00"/>
  </r>
  <r>
    <x v="6"/>
    <s v="shop by sport"/>
    <d v="1899-12-30T07:04:00"/>
    <x v="2"/>
    <s v="Dec"/>
    <x v="1"/>
    <s v="golf "/>
    <s v="138.188.195.168"/>
    <s v="/department/golf/category/shop%20by%20sport/product/Under%20Armour%20Girls'%20Toddler%20Spine%20Surge%20Runni/add_to_cart"/>
    <d v="2017-12-10T00:00:00"/>
  </r>
  <r>
    <x v="23"/>
    <s v="featured shops"/>
    <d v="1899-12-30T14:08:00"/>
    <x v="0"/>
    <s v="Nov"/>
    <x v="13"/>
    <s v="apparel "/>
    <s v="63.92.249.227"/>
    <s v="/department/apparel/category/featured%20shops/product/adidas%20Kids'%20RG%20III%20Mid%20Football%20Cleat"/>
    <d v="2017-11-28T00:00:00"/>
  </r>
  <r>
    <x v="10"/>
    <s v="water sports"/>
    <d v="1899-12-30T16:03:00"/>
    <x v="5"/>
    <s v="Nov"/>
    <x v="16"/>
    <s v="fan shop "/>
    <s v="159.68.72.26"/>
    <s v="/department/fan%20shop/category/water%20sports/product/Pelican%20Sunstream%20100%20Kayak"/>
    <d v="2017-11-09T00:00:00"/>
  </r>
  <r>
    <x v="3"/>
    <s v="accessories"/>
    <d v="1899-12-30T20:58:00"/>
    <x v="5"/>
    <s v="Sep"/>
    <x v="0"/>
    <s v="outdoors "/>
    <s v="75.172.46.253"/>
    <s v="/department/outdoors/category/accessories/product/Team%20Golf%20Texas%20Longhorns%20Putter%20Grip"/>
    <d v="2017-09-14T00:00:00"/>
  </r>
  <r>
    <x v="18"/>
    <s v="men's footwear"/>
    <d v="1899-12-30T14:50:00"/>
    <x v="4"/>
    <s v="Dec"/>
    <x v="13"/>
    <s v="apparel "/>
    <s v="163.98.243.115"/>
    <s v="/department/apparel/category/men's%20footwear/product/Nike%20Men's%20CJ%20Elite%202%20TD%20Football%20Cleat/add_to_cart"/>
    <d v="2017-12-16T00:00:00"/>
  </r>
  <r>
    <x v="0"/>
    <s v="women's apparel"/>
    <d v="1899-12-30T20:32:00"/>
    <x v="3"/>
    <s v="Nov"/>
    <x v="0"/>
    <s v="golf "/>
    <s v="19.19.94.237"/>
    <s v="/department/golf/category/women's%20apparel/product/Nike%20Men's%20Dri-FIT%20Victory%20Golf%20Polo"/>
    <d v="2017-11-10T00:00:00"/>
  </r>
  <r>
    <x v="40"/>
    <s v="lacrosse"/>
    <d v="1899-12-30T08:28:00"/>
    <x v="3"/>
    <s v="Jan"/>
    <x v="17"/>
    <s v="fitness "/>
    <s v="146.184.239.226"/>
    <s v="/department/fitness/category/lacrosse/product/Under%20Armour%20Men's%20Tech%20II%20T-Shirt"/>
    <d v="2018-01-12T00:00:00"/>
  </r>
  <r>
    <x v="10"/>
    <s v="water sports"/>
    <d v="1899-12-30T18:25:00"/>
    <x v="2"/>
    <s v="Nov"/>
    <x v="4"/>
    <s v="fan shop "/>
    <s v="222.112.219.230"/>
    <s v="/department/fan%20shop/category/water%20sports/product/Pelican%20Sunstream%20100%20Kayak"/>
    <d v="2017-11-12T00:00:00"/>
  </r>
  <r>
    <x v="29"/>
    <s v="indoor outdoor games"/>
    <d v="1899-12-30T07:23:00"/>
    <x v="6"/>
    <s v="Jan"/>
    <x v="1"/>
    <s v="fan shop "/>
    <s v="101.82.158.35"/>
    <s v="/department/fan%20shop/category/indoor/outdoor%20games/product/O'Brien%20Men's%20Neoprene%20Life%20Vest"/>
    <d v="2018-01-17T00:00:00"/>
  </r>
  <r>
    <x v="5"/>
    <s v="cardio equipment"/>
    <d v="1899-12-30T04:07:00"/>
    <x v="3"/>
    <s v="Sep"/>
    <x v="22"/>
    <s v="footwear "/>
    <s v="45.252.59.43"/>
    <s v="/department/footwear/category/cardio%20equipment/product/Nike%20Men's%20Free%205.0+%20Running%20Shoe"/>
    <d v="2017-09-29T00:00:00"/>
  </r>
  <r>
    <x v="47"/>
    <s v="golf shoes"/>
    <d v="1899-12-30T12:17:00"/>
    <x v="2"/>
    <s v="Nov"/>
    <x v="6"/>
    <s v="outdoors "/>
    <s v="38.104.189.233"/>
    <s v="/department/outdoors/category/golf%20shoes/product/LIJA%20Women's%20Mid-Length%20Panel%20Golf%20Shorts"/>
    <d v="2017-11-26T00:00:00"/>
  </r>
  <r>
    <x v="44"/>
    <s v="hockey"/>
    <d v="1899-12-30T15:07:00"/>
    <x v="1"/>
    <s v="Nov"/>
    <x v="12"/>
    <s v="fitness "/>
    <s v="186.48.67.242"/>
    <s v="/department/fitness/category/hockey/product/Stiga%20Master%20Series%20ST3100%20Competition%20Indoor"/>
    <d v="2017-11-13T00:00:00"/>
  </r>
  <r>
    <x v="31"/>
    <s v="strength training"/>
    <d v="1899-12-30T08:49:00"/>
    <x v="1"/>
    <s v="Jan"/>
    <x v="17"/>
    <s v="footwear "/>
    <s v="188.8.111.146"/>
    <s v="/department/footwear/category/strength%20training/product/Yakima%20DoubleDown%20Ace%20Hitch%20Mount%204-Bike%20Rack"/>
    <d v="2018-01-15T00:00:00"/>
  </r>
  <r>
    <x v="38"/>
    <s v="shop by sport"/>
    <d v="1899-12-30T21:59:00"/>
    <x v="6"/>
    <s v="Sep"/>
    <x v="14"/>
    <s v="golf "/>
    <s v="124.193.63.130"/>
    <s v="/department/golf/category/shop%20by%20sport/product/Columbia%20Men's%20PFG%20Anchor%20Tough%20T-Shirt/add_to_cart"/>
    <d v="2017-09-06T00:00:00"/>
  </r>
  <r>
    <x v="44"/>
    <s v="hockey"/>
    <d v="1899-12-30T16:17:00"/>
    <x v="5"/>
    <s v="Sep"/>
    <x v="16"/>
    <s v="fitness "/>
    <s v="206.253.23.51"/>
    <s v="/department/fitness/category/hockey/product/Stiga%20Master%20Series%20ST3100%20Competition%20Indoor"/>
    <d v="2017-09-14T00:00:00"/>
  </r>
  <r>
    <x v="65"/>
    <s v="men's golf clubs"/>
    <d v="1899-12-30T09:10:00"/>
    <x v="4"/>
    <s v="Sep"/>
    <x v="9"/>
    <s v="outdoors "/>
    <s v="169.67.179.66"/>
    <s v="/department/outdoors/category/men's%20golf%20clubs/product/Merrell%20Women's%20Grassbow%20Sport%20Hiking%20Shoe"/>
    <d v="2017-09-30T00:00:00"/>
  </r>
  <r>
    <x v="13"/>
    <s v="golf balls"/>
    <d v="1899-12-30T23:01:00"/>
    <x v="5"/>
    <s v="Sep"/>
    <x v="3"/>
    <s v="outdoors "/>
    <s v="15.80.97.106"/>
    <s v="/department/outdoors/category/golf%20balls/product/Hirzl%20Women's%20Soffft%20Flex%20Golf%20Glove"/>
    <d v="2017-09-14T00:00:00"/>
  </r>
  <r>
    <x v="1"/>
    <s v="cleats"/>
    <d v="1899-12-30T16:39:00"/>
    <x v="4"/>
    <s v="Dec"/>
    <x v="16"/>
    <s v="apparel "/>
    <s v="143.202.130.177"/>
    <s v="/department/apparel/category/cleats/product/Perfect%20Fitness%20Perfect%20Rip%20Deck"/>
    <d v="2017-12-16T00:00:00"/>
  </r>
  <r>
    <x v="30"/>
    <s v="golf apparel"/>
    <d v="1899-12-30T18:09:00"/>
    <x v="3"/>
    <s v="Oct"/>
    <x v="4"/>
    <s v="outdoors "/>
    <s v="109.20.166.117"/>
    <s v="/department/outdoors/category/golf%20apparel/product/Cleveland%20Golf%20Women's%20588%20RTX%20CB%20Satin%20Chrom"/>
    <d v="2017-10-27T00:00:00"/>
  </r>
  <r>
    <x v="41"/>
    <s v="girls' apparel"/>
    <d v="1899-12-30T16:08:00"/>
    <x v="5"/>
    <s v="Dec"/>
    <x v="16"/>
    <s v="golf "/>
    <s v="193.28.98.47"/>
    <s v="/department/golf/category/girls'%20apparel/product/adidas%20Youth%20Germany%20Black/Red%20Away%20Match%20Soc/add_to_cart"/>
    <d v="2017-12-28T00:00:00"/>
  </r>
  <r>
    <x v="24"/>
    <s v="electronics"/>
    <d v="1899-12-30T17:38:00"/>
    <x v="4"/>
    <s v="Dec"/>
    <x v="15"/>
    <s v="footwear "/>
    <s v="70.101.216.88"/>
    <s v="/department/footwear/category/electronics/product/Under%20Armour%20Women's%20Ignite%20Slide"/>
    <d v="2017-12-02T00:00:00"/>
  </r>
  <r>
    <x v="5"/>
    <s v="cardio equipment"/>
    <d v="1899-12-30T19:58:00"/>
    <x v="5"/>
    <s v="Sep"/>
    <x v="8"/>
    <s v="footwear "/>
    <s v="212.72.90.232"/>
    <s v="/department/footwear/category/cardio%20equipment/product/Nike%20Men's%20Free%205.0+%20Running%20Shoe"/>
    <d v="2017-09-14T00:00:00"/>
  </r>
  <r>
    <x v="1"/>
    <s v="cleats"/>
    <d v="1899-12-30T23:45:00"/>
    <x v="4"/>
    <s v="Dec"/>
    <x v="3"/>
    <s v="apparel "/>
    <s v="96.208.107.15"/>
    <s v="/department/apparel/category/cleats/product/Perfect%20Fitness%20Perfect%20Rip%20Deck/add_to_cart"/>
    <d v="2017-12-09T00:00:00"/>
  </r>
  <r>
    <x v="1"/>
    <s v="cleats"/>
    <d v="1899-12-30T07:49:00"/>
    <x v="4"/>
    <s v="Sep"/>
    <x v="1"/>
    <s v="apparel "/>
    <s v="179.133.230.242"/>
    <s v="/department/apparel/category/cleats/product/Perfect%20Fitness%20Perfect%20Rip%20Deck"/>
    <d v="2017-09-16T00:00:00"/>
  </r>
  <r>
    <x v="19"/>
    <s v="boxing &amp; mma"/>
    <d v="1899-12-30T18:34:00"/>
    <x v="4"/>
    <s v="Dec"/>
    <x v="4"/>
    <s v="footwear "/>
    <s v="213.129.205.91"/>
    <s v="/department/footwear/category/boxing%20&amp;%20mma/product/Under%20Armour%20Women's%20Micro%20G%20Skulpt%20Running%20S/add_to_cart"/>
    <d v="2017-12-30T00:00:00"/>
  </r>
  <r>
    <x v="14"/>
    <s v="soccer"/>
    <d v="1899-12-30T18:34:00"/>
    <x v="3"/>
    <s v="Jan"/>
    <x v="4"/>
    <s v="fitness "/>
    <s v="58.239.201.102"/>
    <s v="/department/fitness/category/soccer/product/Nike%20Men's%20Fingertrap%20Max%20Training%20Shoe/add_to_cart"/>
    <d v="2018-01-05T00:00:00"/>
  </r>
  <r>
    <x v="69"/>
    <s v="electronics"/>
    <d v="1899-12-30T09:38:00"/>
    <x v="5"/>
    <s v="Jan"/>
    <x v="9"/>
    <s v="outdoors "/>
    <s v="197.183.61.202"/>
    <s v="/department/outdoors/category/electronics/product/Bridgestone%20e6%20Straight%20Distance%20NFL%20San%20Dieg/add_to_cart"/>
    <d v="2018-01-25T00:00:00"/>
  </r>
  <r>
    <x v="43"/>
    <s v="hunting &amp; shooting"/>
    <d v="1899-12-30T22:23:00"/>
    <x v="4"/>
    <s v="Nov"/>
    <x v="10"/>
    <s v="fan shop "/>
    <s v="149.209.224.109"/>
    <s v="/department/fan%20shop/category/hunting%20&amp;%20shooting/product/The%20North%20Face%20Women's%20Recon%20Backpack"/>
    <d v="2017-11-04T00:00:00"/>
  </r>
  <r>
    <x v="5"/>
    <s v="cardio equipment"/>
    <d v="1899-12-30T18:30:00"/>
    <x v="1"/>
    <s v="Jan"/>
    <x v="4"/>
    <s v="footwear "/>
    <s v="8.180.252.214"/>
    <s v="/department/footwear/category/cardio%20equipment/product/Nike%20Men's%20Free%205.0+%20Running%20Shoe/add_to_cart"/>
    <d v="2018-01-08T00:00:00"/>
  </r>
  <r>
    <x v="1"/>
    <s v="cleats"/>
    <d v="1899-12-30T11:14:00"/>
    <x v="5"/>
    <s v="Jan"/>
    <x v="2"/>
    <s v="apparel "/>
    <s v="20.88.52.26"/>
    <s v="/department/apparel/category/cleats/product/Perfect%20Fitness%20Perfect%20Rip%20Deck"/>
    <d v="2018-01-18T00:00:00"/>
  </r>
  <r>
    <x v="26"/>
    <s v="girls' apparel"/>
    <d v="1899-12-30T12:24:00"/>
    <x v="4"/>
    <s v="Dec"/>
    <x v="6"/>
    <s v="golf "/>
    <s v="138.21.216.113"/>
    <s v="/department/golf/category/girls'%20apparel/product/TYR%20Boys'%20Team%20Digi%20Jammer"/>
    <d v="2017-12-30T00:00:00"/>
  </r>
  <r>
    <x v="6"/>
    <s v="shop by sport"/>
    <d v="1899-12-30T20:28:00"/>
    <x v="1"/>
    <s v="Jan"/>
    <x v="0"/>
    <s v="golf "/>
    <s v="166.41.139.5"/>
    <s v="/department/golf/category/shop%20by%20sport/product/Under%20Armour%20Girls'%20Toddler%20Spine%20Surge%20Runni"/>
    <d v="2018-01-29T00:00:00"/>
  </r>
  <r>
    <x v="3"/>
    <s v="accessories"/>
    <d v="1899-12-30T23:31:00"/>
    <x v="5"/>
    <s v="Sep"/>
    <x v="3"/>
    <s v="outdoors "/>
    <s v="175.239.57.41"/>
    <s v="/department/outdoors/category/accessories/product/Team%20Golf%20Texas%20Longhorns%20Putter%20Grip/add_to_cart"/>
    <d v="2017-09-14T00:00:00"/>
  </r>
  <r>
    <x v="50"/>
    <s v="golf gloves"/>
    <d v="1899-12-30T07:59:00"/>
    <x v="2"/>
    <s v="Dec"/>
    <x v="1"/>
    <s v="outdoors "/>
    <s v="86.20.207.130"/>
    <s v="/department/outdoors/category/golf%20gloves/product/Titleist%20Club%20Glove%20Travel%20Cover/add_to_cart"/>
    <d v="2017-12-24T00:00:00"/>
  </r>
  <r>
    <x v="7"/>
    <s v="golf bags &amp; carts"/>
    <d v="1899-12-30T14:00:00"/>
    <x v="0"/>
    <s v="Oct"/>
    <x v="13"/>
    <s v="outdoors "/>
    <s v="65.130.216.7"/>
    <s v="/department/outdoors/category/golf%20bags%20&amp;%20carts/product/Ogio%20Race%20Golf%20Shoes/add_to_cart"/>
    <d v="2017-10-24T00:00:00"/>
  </r>
  <r>
    <x v="58"/>
    <s v="basketball"/>
    <d v="1899-12-30T08:42:00"/>
    <x v="4"/>
    <s v="Dec"/>
    <x v="17"/>
    <s v="fitness "/>
    <s v="56.236.85.9"/>
    <s v="/department/fitness/category/basketball/product/SOLE%20E25%20Elliptical"/>
    <d v="2017-12-02T00:00:00"/>
  </r>
  <r>
    <x v="9"/>
    <s v="as seen on  tv!"/>
    <d v="1899-12-30T11:13:00"/>
    <x v="4"/>
    <s v="Jan"/>
    <x v="2"/>
    <s v="footwear "/>
    <s v="94.150.157.149"/>
    <s v="/department/footwear/category/as%20seen%20on%20%20tv!/product/Nike%20Men's%20Free%20TR%205.0%20TB%20Training%20Shoe"/>
    <d v="2018-01-27T00:00:00"/>
  </r>
  <r>
    <x v="59"/>
    <s v="golf apparel"/>
    <d v="1899-12-30T10:35:00"/>
    <x v="2"/>
    <s v="Nov"/>
    <x v="5"/>
    <s v="outdoors "/>
    <s v="14.104.194.118"/>
    <s v="/department/outdoors/category/golf%20apparel/product/Top%20Flite%20Women's%202017%20XL%20Hybrid/add_to_cart"/>
    <d v="2017-11-05T00:00:00"/>
  </r>
  <r>
    <x v="55"/>
    <s v="baseball &amp; softball"/>
    <d v="1899-12-30T02:45:00"/>
    <x v="2"/>
    <s v="Sep"/>
    <x v="18"/>
    <s v="fitness "/>
    <s v="29.154.246.39"/>
    <s v="/department/fitness/category/baseball%20&amp;%20softball/product/adidas%20Kids'%20F5%20Messi%20FG%20Soccer%20Cleat"/>
    <d v="2017-09-24T00:00:00"/>
  </r>
  <r>
    <x v="23"/>
    <s v="featured shops"/>
    <d v="1899-12-30T23:18:00"/>
    <x v="2"/>
    <s v="Sep"/>
    <x v="3"/>
    <s v="apparel "/>
    <s v="159.250.99.110"/>
    <s v="/department/apparel/category/featured%20shops/product/adidas%20Kids'%20RG%20III%20Mid%20Football%20Cleat"/>
    <d v="2017-09-03T00:00:00"/>
  </r>
  <r>
    <x v="26"/>
    <s v="girls' apparel"/>
    <d v="1899-12-30T23:53:00"/>
    <x v="5"/>
    <s v="Jan"/>
    <x v="3"/>
    <s v="golf "/>
    <s v="6.254.49.95"/>
    <s v="/department/golf/category/girls'%20apparel/product/TYR%20Boys'%20Team%20Digi%20Jammer"/>
    <d v="2018-01-25T00:00:00"/>
  </r>
  <r>
    <x v="44"/>
    <s v="hockey"/>
    <d v="1899-12-30T11:08:00"/>
    <x v="2"/>
    <s v="Sep"/>
    <x v="2"/>
    <s v="fitness "/>
    <s v="103.201.219.182"/>
    <s v="/department/fitness/category/hockey/product/Stiga%20Master%20Series%20ST3100%20Competition%20Indoor"/>
    <d v="2017-09-24T00:00:00"/>
  </r>
  <r>
    <x v="61"/>
    <s v="golf balls"/>
    <d v="1899-12-30T08:46:00"/>
    <x v="2"/>
    <s v="Nov"/>
    <x v="17"/>
    <s v="outdoors "/>
    <s v="92.200.45.214"/>
    <s v="/department/outdoors/category/golf%20balls/product/Hirzl%20Men's%20Hybrid%20Golf%20Glove"/>
    <d v="2017-11-19T00:00:00"/>
  </r>
  <r>
    <x v="11"/>
    <s v="fitness accessories"/>
    <d v="1899-12-30T16:52:00"/>
    <x v="1"/>
    <s v="Nov"/>
    <x v="16"/>
    <s v="footwear "/>
    <s v="147.14.58.143"/>
    <s v="/department/footwear/category/fitness%20accessories/product/Under%20Armour%20Hustle%20Storm%20Medium%20Duffle%20Bag/add_to_cart"/>
    <d v="2017-11-13T00:00:00"/>
  </r>
  <r>
    <x v="1"/>
    <s v="cleats"/>
    <d v="1899-12-30T19:27:00"/>
    <x v="1"/>
    <s v="Jan"/>
    <x v="8"/>
    <s v="apparel "/>
    <s v="118.40.57.223"/>
    <s v="/department/apparel/category/cleats/product/Perfect%20Fitness%20Perfect%20Rip%20Deck"/>
    <d v="2018-01-29T00:00:00"/>
  </r>
  <r>
    <x v="33"/>
    <s v="electronics"/>
    <d v="1899-12-30T10:15:00"/>
    <x v="0"/>
    <s v="Sep"/>
    <x v="5"/>
    <s v="footwear "/>
    <s v="135.102.251.22"/>
    <s v="/department/footwear/category/electronics/product/Under%20Armour%20Men's%20Compression%20EV%20SL%20Slide"/>
    <d v="2017-09-05T00:00:00"/>
  </r>
  <r>
    <x v="6"/>
    <s v="shop by sport"/>
    <d v="1899-12-30T10:51:00"/>
    <x v="3"/>
    <s v="Dec"/>
    <x v="5"/>
    <s v="golf "/>
    <s v="171.149.89.14"/>
    <s v="/department/golf/category/shop%20by%20sport/product/Under%20Armour%20Girls'%20Toddler%20Spine%20Surge%20Runni"/>
    <d v="2017-12-01T00:00:00"/>
  </r>
  <r>
    <x v="65"/>
    <s v="men's golf clubs"/>
    <d v="1899-12-30T07:21:00"/>
    <x v="0"/>
    <s v="Nov"/>
    <x v="1"/>
    <s v="outdoors "/>
    <s v="120.183.157.210"/>
    <s v="/department/outdoors/category/men's%20golf%20clubs/product/Merrell%20Women's%20Grassbow%20Sport%20Hiking%20Shoe/add_to_cart"/>
    <d v="2017-11-21T00:00:00"/>
  </r>
  <r>
    <x v="29"/>
    <s v="indoor outdoor games"/>
    <d v="1899-12-30T23:10:00"/>
    <x v="5"/>
    <s v="Nov"/>
    <x v="3"/>
    <s v="fan shop "/>
    <s v="204.199.205.237"/>
    <s v="/department/fan%20shop/category/indoor/outdoor%20games/product/O'Brien%20Men's%20Neoprene%20Life%20Vest"/>
    <d v="2017-11-16T00:00:00"/>
  </r>
  <r>
    <x v="18"/>
    <s v="men's footwear"/>
    <d v="1899-12-30T07:34:00"/>
    <x v="3"/>
    <s v="Dec"/>
    <x v="1"/>
    <s v="apparel "/>
    <s v="222.112.219.230"/>
    <s v="/department/apparel/category/men's%20footwear/product/Nike%20Men's%20CJ%20Elite%202%20TD%20Football%20Cleat"/>
    <d v="2017-12-22T00:00:00"/>
  </r>
  <r>
    <x v="18"/>
    <s v="men's footwear"/>
    <d v="1899-12-30T21:56:00"/>
    <x v="3"/>
    <s v="Jan"/>
    <x v="14"/>
    <s v="apparel "/>
    <s v="197.18.230.6"/>
    <s v="/department/apparel/category/men's%20footwear/product/Nike%20Men's%20CJ%20Elite%202%20TD%20Football%20Cleat"/>
    <d v="2018-01-12T00:00:00"/>
  </r>
  <r>
    <x v="40"/>
    <s v="lacrosse"/>
    <d v="1899-12-30T12:51:00"/>
    <x v="4"/>
    <s v="Nov"/>
    <x v="6"/>
    <s v="fitness "/>
    <s v="218.66.103.77"/>
    <s v="/department/fitness/category/lacrosse/product/Under%20Armour%20Men's%20Tech%20II%20T-Shirt"/>
    <d v="2017-11-04T00:00:00"/>
  </r>
  <r>
    <x v="18"/>
    <s v="men's footwear"/>
    <d v="1899-12-30T21:12:00"/>
    <x v="6"/>
    <s v="Dec"/>
    <x v="14"/>
    <s v="apparel "/>
    <s v="97.145.14.47"/>
    <s v="/department/apparel/category/men's%20footwear/product/Nike%20Men's%20CJ%20Elite%202%20TD%20Football%20Cleat"/>
    <d v="2017-12-20T00:00:00"/>
  </r>
  <r>
    <x v="21"/>
    <s v="girls' apparel"/>
    <d v="1899-12-30T15:37:00"/>
    <x v="4"/>
    <s v="Jan"/>
    <x v="12"/>
    <s v="golf "/>
    <s v="94.150.157.149"/>
    <s v="/department/golf/category/girls'%20apparel/product/adidas%20Men's%20Germany%20Black%20Crest%20Away%20Tee"/>
    <d v="2018-01-27T00:00:00"/>
  </r>
  <r>
    <x v="7"/>
    <s v="golf bags &amp; carts"/>
    <d v="1899-12-30T11:05:00"/>
    <x v="4"/>
    <s v="Oct"/>
    <x v="2"/>
    <s v="outdoors "/>
    <s v="172.199.75.134"/>
    <s v="/department/outdoors/category/golf%20bags%20&amp;%20carts/product/Ogio%20Race%20Golf%20Shoes/add_to_cart"/>
    <d v="2017-10-14T00:00:00"/>
  </r>
  <r>
    <x v="23"/>
    <s v="featured shops"/>
    <d v="1899-12-30T14:27:00"/>
    <x v="6"/>
    <s v="Jan"/>
    <x v="13"/>
    <s v="apparel "/>
    <s v="120.218.41.182"/>
    <s v="/department/apparel/category/featured%20shops/product/adidas%20Kids'%20RG%20III%20Mid%20Football%20Cleat"/>
    <d v="2018-01-31T00:00:00"/>
  </r>
  <r>
    <x v="23"/>
    <s v="featured shops"/>
    <d v="1899-12-30T06:30:00"/>
    <x v="6"/>
    <s v="Nov"/>
    <x v="7"/>
    <s v="apparel "/>
    <s v="194.83.249.46"/>
    <s v="/department/apparel/category/featured%20shops/product/adidas%20Kids'%20RG%20III%20Mid%20Football%20Cleat"/>
    <d v="2017-11-22T00:00:00"/>
  </r>
  <r>
    <x v="7"/>
    <s v="golf bags &amp; carts"/>
    <d v="1899-12-30T17:46:00"/>
    <x v="5"/>
    <s v="Nov"/>
    <x v="15"/>
    <s v="outdoors "/>
    <s v="16.227.232.9"/>
    <s v="/department/outdoors/category/golf%20bags%20&amp;%20carts/product/Ogio%20Race%20Golf%20Shoes"/>
    <d v="2017-11-16T00:00:00"/>
  </r>
  <r>
    <x v="5"/>
    <s v="cardio equipment"/>
    <d v="1899-12-30T10:45:00"/>
    <x v="4"/>
    <s v="Dec"/>
    <x v="5"/>
    <s v="footwear "/>
    <s v="67.81.20.129"/>
    <s v="/department/footwear/category/cardio%20equipment/product/Nike%20Men's%20Free%205.0+%20Running%20Shoe/add_to_cart"/>
    <d v="2017-12-16T00:00:00"/>
  </r>
  <r>
    <x v="37"/>
    <s v="kids' golf clubs"/>
    <d v="1899-12-30T20:22:00"/>
    <x v="5"/>
    <s v="Sep"/>
    <x v="0"/>
    <s v="outdoors "/>
    <s v="45.198.90.13"/>
    <s v="/department/outdoors/category/kids'%20golf%20clubs/product/Polar%20FT4%20Heart%20Rate%20Monitor"/>
    <d v="2017-09-14T00:00:00"/>
  </r>
  <r>
    <x v="10"/>
    <s v="water sports"/>
    <d v="1899-12-30T11:39:00"/>
    <x v="5"/>
    <s v="Oct"/>
    <x v="2"/>
    <s v="fan shop "/>
    <s v="155.0.26.67"/>
    <s v="/department/fan%20shop/category/water%20sports/product/Pelican%20Sunstream%20100%20Kayak"/>
    <d v="2017-10-19T00:00:00"/>
  </r>
  <r>
    <x v="58"/>
    <s v="basketball"/>
    <d v="1899-12-30T09:58:00"/>
    <x v="1"/>
    <s v="Jan"/>
    <x v="9"/>
    <s v="fitness "/>
    <s v="62.248.247.164"/>
    <s v="/department/fitness/category/basketball/product/SOLE%20E25%20Elliptical"/>
    <d v="2018-01-15T00:00:00"/>
  </r>
  <r>
    <x v="18"/>
    <s v="men's footwear"/>
    <d v="1899-12-30T10:50:00"/>
    <x v="4"/>
    <s v="Jan"/>
    <x v="5"/>
    <s v="apparel "/>
    <s v="165.248.249.70"/>
    <s v="/department/apparel/category/men's%20footwear/product/Nike%20Men's%20CJ%20Elite%202%20TD%20Football%20Cleat"/>
    <d v="2018-01-20T00:00:00"/>
  </r>
  <r>
    <x v="38"/>
    <s v="shop by sport"/>
    <d v="1899-12-30T11:31:00"/>
    <x v="1"/>
    <s v="Sep"/>
    <x v="2"/>
    <s v="golf "/>
    <s v="139.181.31.121"/>
    <s v="/department/golf/category/shop%20by%20sport/product/Columbia%20Men's%20PFG%20Anchor%20Tough%20T-Shirt"/>
    <d v="2017-09-25T00:00:00"/>
  </r>
  <r>
    <x v="39"/>
    <s v="golf balls"/>
    <d v="1899-12-30T13:37:00"/>
    <x v="2"/>
    <s v="Sep"/>
    <x v="11"/>
    <s v="outdoors "/>
    <s v="116.25.169.43"/>
    <s v="/department/outdoors/category/golf%20balls/product/Glove%20It%20Women's%20Mod%20Oval%20Golf%20Glove/add_to_cart"/>
    <d v="2017-09-17T00:00:00"/>
  </r>
  <r>
    <x v="47"/>
    <s v="golf shoes"/>
    <d v="1899-12-30T16:34:00"/>
    <x v="4"/>
    <s v="Sep"/>
    <x v="16"/>
    <s v="outdoors "/>
    <s v="41.250.86.29"/>
    <s v="/department/outdoors/category/golf%20shoes/product/LIJA%20Women's%20Mid-Length%20Panel%20Golf%20Shorts"/>
    <d v="2017-09-09T00:00:00"/>
  </r>
  <r>
    <x v="11"/>
    <s v="fitness accessories"/>
    <d v="1899-12-30T18:24:00"/>
    <x v="0"/>
    <s v="Sep"/>
    <x v="4"/>
    <s v="footwear "/>
    <s v="29.222.218.84"/>
    <s v="/department/footwear/category/fitness%20accessories/product/Under%20Armour%20Hustle%20Storm%20Medium%20Duffle%20Bag"/>
    <d v="2017-09-12T00:00:00"/>
  </r>
  <r>
    <x v="22"/>
    <s v="tennis &amp; racquet"/>
    <d v="1899-12-30T19:01:00"/>
    <x v="2"/>
    <s v="Oct"/>
    <x v="8"/>
    <s v="fitness "/>
    <s v="216.16.125.140"/>
    <s v="/department/fitness/category/tennis%20&amp;%20racquet/product/Nike%20Men's%20Comfort%202%20Slide/add_to_cart"/>
    <d v="2017-10-15T00:00:00"/>
  </r>
  <r>
    <x v="0"/>
    <s v="women's apparel"/>
    <d v="1899-12-30T09:18:00"/>
    <x v="6"/>
    <s v="Sep"/>
    <x v="9"/>
    <s v="golf "/>
    <s v="63.123.148.11"/>
    <s v="/department/golf/category/women's%20apparel/product/Nike%20Men's%20Dri-FIT%20Victory%20Golf%20Polo"/>
    <d v="2017-09-20T00:00:00"/>
  </r>
  <r>
    <x v="14"/>
    <s v="soccer"/>
    <d v="1899-12-30T07:41:00"/>
    <x v="0"/>
    <s v="Oct"/>
    <x v="1"/>
    <s v="fitness "/>
    <s v="209.59.136.121"/>
    <s v="/department/fitness/category/soccer/product/Nike%20Men's%20Fingertrap%20Max%20Training%20Shoe/add_to_cart"/>
    <d v="2017-10-03T00:00:00"/>
  </r>
  <r>
    <x v="7"/>
    <s v="golf bags &amp; carts"/>
    <d v="1899-12-30T09:44:00"/>
    <x v="1"/>
    <s v="Dec"/>
    <x v="9"/>
    <s v="outdoors "/>
    <s v="170.181.197.83"/>
    <s v="/department/outdoors/category/golf%20bags%20&amp;%20carts/product/Ogio%20Race%20Golf%20Shoes"/>
    <d v="2017-12-18T00:00:00"/>
  </r>
  <r>
    <x v="2"/>
    <s v="fishing"/>
    <d v="1899-12-30T06:26:00"/>
    <x v="1"/>
    <s v="Sep"/>
    <x v="7"/>
    <s v="fan shop "/>
    <s v="82.152.0.157"/>
    <s v="/department/fan%20shop/category/fishing/product/Field%20&amp;%20Stream%20Sportsman%2016%20Gun%20Fire%20Safe"/>
    <d v="2017-09-18T00:00:00"/>
  </r>
  <r>
    <x v="42"/>
    <s v="hockey"/>
    <d v="1899-12-30T13:13:00"/>
    <x v="3"/>
    <s v="Dec"/>
    <x v="11"/>
    <s v="fitness "/>
    <s v="124.193.63.130"/>
    <s v="/department/fitness/category/hockey/product/Nike%20Dri-FIT%20Crew%20Sock%206%20Pack/add_to_cart"/>
    <d v="2017-12-01T00:00:00"/>
  </r>
  <r>
    <x v="1"/>
    <s v="cleats"/>
    <d v="1899-12-30T21:50:00"/>
    <x v="2"/>
    <s v="Sep"/>
    <x v="14"/>
    <s v="apparel "/>
    <s v="46.194.115.61"/>
    <s v="/department/apparel/category/cleats/product/Perfect%20Fitness%20Perfect%20Rip%20Deck"/>
    <d v="2017-09-03T00:00:00"/>
  </r>
  <r>
    <x v="40"/>
    <s v="lacrosse"/>
    <d v="1899-12-30T16:31:00"/>
    <x v="3"/>
    <s v="Oct"/>
    <x v="16"/>
    <s v="fitness "/>
    <s v="58.179.96.141"/>
    <s v="/department/fitness/category/lacrosse/product/Under%20Armour%20Men's%20Tech%20II%20T-Shirt/add_to_cart"/>
    <d v="2017-10-13T00:00:00"/>
  </r>
  <r>
    <x v="39"/>
    <s v="golf balls"/>
    <d v="1899-12-30T20:00:00"/>
    <x v="2"/>
    <s v="Nov"/>
    <x v="0"/>
    <s v="outdoors "/>
    <s v="212.110.5.149"/>
    <s v="/department/outdoors/category/golf%20balls/product/Glove%20It%20Women's%20Mod%20Oval%20Golf%20Glove/add_to_cart"/>
    <d v="2017-11-05T00:00:00"/>
  </r>
  <r>
    <x v="6"/>
    <s v="shop by sport"/>
    <d v="1899-12-30T17:50:00"/>
    <x v="4"/>
    <s v="Sep"/>
    <x v="15"/>
    <s v="golf "/>
    <s v="24.112.235.211"/>
    <s v="/department/golf/category/shop%20by%20sport/product/Under%20Armour%20Girls'%20Toddler%20Spine%20Surge%20Runni/add_to_cart"/>
    <d v="2017-09-30T00:00:00"/>
  </r>
  <r>
    <x v="55"/>
    <s v="baseball &amp; softball"/>
    <d v="1899-12-30T10:13:00"/>
    <x v="5"/>
    <s v="Dec"/>
    <x v="5"/>
    <s v="fitness "/>
    <s v="105.144.62.221"/>
    <s v="/department/fitness/category/baseball%20&amp;%20softball/product/adidas%20Kids'%20F5%20Messi%20FG%20Soccer%20Cleat"/>
    <d v="2017-12-14T00:00:00"/>
  </r>
  <r>
    <x v="5"/>
    <s v="cardio equipment"/>
    <d v="1899-12-30T07:47:00"/>
    <x v="3"/>
    <s v="Nov"/>
    <x v="1"/>
    <s v="footwear "/>
    <s v="94.169.10.46"/>
    <s v="/department/footwear/category/cardio%20equipment/product/Nike%20Men's%20Free%205.0+%20Running%20Shoe"/>
    <d v="2017-11-10T00:00:00"/>
  </r>
  <r>
    <x v="58"/>
    <s v="basketball"/>
    <d v="1899-12-30T20:06:00"/>
    <x v="6"/>
    <s v="Sep"/>
    <x v="0"/>
    <s v="fitness "/>
    <s v="203.236.44.20"/>
    <s v="/department/fitness/category/basketball/product/SOLE%20E25%20Elliptical/add_to_cart"/>
    <d v="2017-09-20T00:00:00"/>
  </r>
  <r>
    <x v="64"/>
    <s v="golf gloves"/>
    <d v="1899-12-30T21:50:00"/>
    <x v="6"/>
    <s v="Sep"/>
    <x v="14"/>
    <s v="outdoors "/>
    <s v="66.47.23.206"/>
    <s v="/department/outdoors/category/golf%20gloves/product/Clicgear%20Rovic%20Cooler%20Bag/add_to_cart"/>
    <d v="2017-09-13T00:00:00"/>
  </r>
  <r>
    <x v="23"/>
    <s v="featured shops"/>
    <d v="1899-12-30T23:02:00"/>
    <x v="5"/>
    <s v="Sep"/>
    <x v="3"/>
    <s v="apparel "/>
    <s v="52.225.4.248"/>
    <s v="/department/apparel/category/featured%20shops/product/adidas%20Kids'%20RG%20III%20Mid%20Football%20Cleat/add_to_cart"/>
    <d v="2017-09-14T00:00:00"/>
  </r>
  <r>
    <x v="29"/>
    <s v="indoor outdoor games"/>
    <d v="1899-12-30T08:33:00"/>
    <x v="4"/>
    <s v="Dec"/>
    <x v="17"/>
    <s v="fan shop "/>
    <s v="44.224.163.164"/>
    <s v="/department/fan%20shop/category/indoor/outdoor%20games/product/O'Brien%20Men's%20Neoprene%20Life%20Vest"/>
    <d v="2017-12-23T00:00:00"/>
  </r>
  <r>
    <x v="12"/>
    <s v="boxing &amp; mma"/>
    <d v="1899-12-30T19:31:00"/>
    <x v="6"/>
    <s v="Dec"/>
    <x v="8"/>
    <s v="footwear "/>
    <s v="21.161.97.90"/>
    <s v="/department/footwear/category/boxing%20&amp;%20mma/product/Nike%20Women's%20Free%205.0%20TR%20FIT%20PRT%204%20Training%20S"/>
    <d v="2017-12-06T00:00:00"/>
  </r>
  <r>
    <x v="14"/>
    <s v="soccer"/>
    <d v="1899-12-30T13:26:00"/>
    <x v="2"/>
    <s v="Oct"/>
    <x v="11"/>
    <s v="fitness "/>
    <s v="118.237.132.74"/>
    <s v="/department/fitness/category/soccer/product/Nike%20Men's%20Fingertrap%20Max%20Training%20Shoe"/>
    <d v="2017-10-29T00:00:00"/>
  </r>
  <r>
    <x v="5"/>
    <s v="cardio equipment"/>
    <d v="1899-12-30T07:55:00"/>
    <x v="1"/>
    <s v="Oct"/>
    <x v="1"/>
    <s v="footwear "/>
    <s v="30.141.164.241"/>
    <s v="/department/footwear/category/cardio%20equipment/product/Nike%20Men's%20Free%205.0+%20Running%20Shoe"/>
    <d v="2017-10-30T00:00:00"/>
  </r>
  <r>
    <x v="10"/>
    <s v="water sports"/>
    <d v="1899-12-30T22:19:00"/>
    <x v="5"/>
    <s v="Sep"/>
    <x v="10"/>
    <s v="fan shop "/>
    <s v="193.56.200.9"/>
    <s v="/department/fan%20shop/category/water%20sports/product/Pelican%20Sunstream%20100%20Kayak"/>
    <d v="2017-09-14T00:00:00"/>
  </r>
  <r>
    <x v="0"/>
    <s v="women's apparel"/>
    <d v="1899-12-30T17:33:00"/>
    <x v="5"/>
    <s v="Nov"/>
    <x v="15"/>
    <s v="golf "/>
    <s v="44.152.84.90"/>
    <s v="/department/golf/category/women's%20apparel/product/Nike%20Men's%20Dri-FIT%20Victory%20Golf%20Polo"/>
    <d v="2017-11-23T00:00:00"/>
  </r>
  <r>
    <x v="23"/>
    <s v="featured shops"/>
    <d v="1899-12-30T08:41:00"/>
    <x v="1"/>
    <s v="Sep"/>
    <x v="17"/>
    <s v="apparel "/>
    <s v="198.79.149.217"/>
    <s v="/department/apparel/category/featured%20shops/product/adidas%20Kids'%20RG%20III%20Mid%20Football%20Cleat"/>
    <d v="2017-09-18T00:00:00"/>
  </r>
  <r>
    <x v="5"/>
    <s v="cardio equipment"/>
    <d v="1899-12-30T07:26:00"/>
    <x v="1"/>
    <s v="Nov"/>
    <x v="1"/>
    <s v="footwear "/>
    <s v="154.244.220.227"/>
    <s v="/department/footwear/category/cardio%20equipment/product/Nike%20Men's%20Free%205.0+%20Running%20Shoe/add_to_cart"/>
    <d v="2017-11-06T00:00:00"/>
  </r>
  <r>
    <x v="22"/>
    <s v="tennis &amp; racquet"/>
    <d v="1899-12-30T23:50:00"/>
    <x v="0"/>
    <s v="Sep"/>
    <x v="3"/>
    <s v="fitness "/>
    <s v="166.144.114.252"/>
    <s v="/department/fitness/category/tennis%20&amp;%20racquet/product/Nike%20Men's%20Comfort%202%20Slide"/>
    <d v="2017-09-19T00:00:00"/>
  </r>
  <r>
    <x v="2"/>
    <s v="fishing"/>
    <d v="1899-12-30T10:21:00"/>
    <x v="4"/>
    <s v="Dec"/>
    <x v="5"/>
    <s v="fan shop "/>
    <s v="73.70.250.75"/>
    <s v="/department/fan%20shop/category/fishing/product/Field%20&amp;%20Stream%20Sportsman%2016%20Gun%20Fire%20Safe/add_to_cart"/>
    <d v="2017-12-02T00:00:00"/>
  </r>
  <r>
    <x v="14"/>
    <s v="soccer"/>
    <d v="1899-12-30T21:52:00"/>
    <x v="2"/>
    <s v="Nov"/>
    <x v="14"/>
    <s v="fitness "/>
    <s v="197.18.230.6"/>
    <s v="/department/fitness/category/soccer/product/Nike%20Men's%20Fingertrap%20Max%20Training%20Shoe"/>
    <d v="2017-11-12T00:00:00"/>
  </r>
  <r>
    <x v="10"/>
    <s v="water sports"/>
    <d v="1899-12-30T15:59:00"/>
    <x v="3"/>
    <s v="Nov"/>
    <x v="12"/>
    <s v="fan shop "/>
    <s v="70.69.131.206"/>
    <s v="/department/fan%20shop/category/water%20sports/product/Pelican%20Sunstream%20100%20Kayak"/>
    <d v="2017-11-24T00:00:00"/>
  </r>
  <r>
    <x v="7"/>
    <s v="golf bags &amp; carts"/>
    <d v="1899-12-30T22:43:00"/>
    <x v="0"/>
    <s v="Oct"/>
    <x v="10"/>
    <s v="outdoors "/>
    <s v="148.228.220.24"/>
    <s v="/department/outdoors/category/golf%20bags%20&amp;%20carts/product/Ogio%20Race%20Golf%20Shoes"/>
    <d v="2017-10-03T00:00:00"/>
  </r>
  <r>
    <x v="13"/>
    <s v="golf balls"/>
    <d v="1899-12-30T08:39:00"/>
    <x v="1"/>
    <s v="Dec"/>
    <x v="17"/>
    <s v="outdoors "/>
    <s v="79.124.2.177"/>
    <s v="/department/outdoors/category/golf%20balls/product/Hirzl%20Women's%20Soffft%20Flex%20Golf%20Glove"/>
    <d v="2017-12-18T00:00:00"/>
  </r>
  <r>
    <x v="15"/>
    <s v="camping &amp; hiking"/>
    <d v="1899-12-30T10:10:00"/>
    <x v="2"/>
    <s v="Oct"/>
    <x v="5"/>
    <s v="fan shop "/>
    <s v="148.43.57.199"/>
    <s v="/department/fan%20shop/category/camping%20&amp;%20hiking/product/Diamondback%20Women's%20Serene%20Classic%20Comfort%20Bi"/>
    <d v="2017-10-01T00:00:00"/>
  </r>
  <r>
    <x v="18"/>
    <s v="men's footwear"/>
    <d v="1899-12-30T17:01:00"/>
    <x v="3"/>
    <s v="Jan"/>
    <x v="15"/>
    <s v="apparel "/>
    <s v="39.130.48.154"/>
    <s v="/department/apparel/category/men's%20footwear/product/Nike%20Men's%20CJ%20Elite%202%20TD%20Football%20Cleat/add_to_cart"/>
    <d v="2018-01-12T00:00:00"/>
  </r>
  <r>
    <x v="15"/>
    <s v="camping &amp; hiking"/>
    <d v="1899-12-30T09:27:00"/>
    <x v="1"/>
    <s v="Jan"/>
    <x v="9"/>
    <s v="fan shop "/>
    <s v="179.237.189.99"/>
    <s v="/department/fan%20shop/category/camping%20&amp;%20hiking/product/Diamondback%20Women's%20Serene%20Classic%20Comfort%20Bi"/>
    <d v="2018-01-22T00:00:00"/>
  </r>
  <r>
    <x v="39"/>
    <s v="golf balls"/>
    <d v="1899-12-30T19:27:00"/>
    <x v="5"/>
    <s v="Dec"/>
    <x v="8"/>
    <s v="outdoors "/>
    <s v="155.164.227.38"/>
    <s v="/department/outdoors/category/golf%20balls/product/Glove%20It%20Women's%20Mod%20Oval%20Golf%20Glove/add_to_cart"/>
    <d v="2017-12-14T00:00:00"/>
  </r>
  <r>
    <x v="23"/>
    <s v="featured shops"/>
    <d v="1899-12-30T16:00:00"/>
    <x v="3"/>
    <s v="Oct"/>
    <x v="16"/>
    <s v="apparel "/>
    <s v="55.67.228.178"/>
    <s v="/department/apparel/category/featured%20shops/product/adidas%20Kids'%20RG%20III%20Mid%20Football%20Cleat"/>
    <d v="2017-10-27T00:00:00"/>
  </r>
  <r>
    <x v="53"/>
    <s v="kids' golf clubs"/>
    <d v="1899-12-30T09:28:00"/>
    <x v="5"/>
    <s v="Sep"/>
    <x v="9"/>
    <s v="outdoors "/>
    <s v="38.92.95.169"/>
    <s v="/department/outdoors/category/kids'%20golf%20clubs/product/Polar%20Loop%20Activity%20Tracker"/>
    <d v="2017-09-07T00:00:00"/>
  </r>
  <r>
    <x v="15"/>
    <s v="camping &amp; hiking"/>
    <d v="1899-12-30T18:06:00"/>
    <x v="5"/>
    <s v="Sep"/>
    <x v="4"/>
    <s v="fan shop "/>
    <s v="69.3.196.142"/>
    <s v="/department/fan%20shop/category/camping%20&amp;%20hiking/product/Diamondback%20Women's%20Serene%20Classic%20Comfort%20Bi"/>
    <d v="2017-09-14T00:00:00"/>
  </r>
  <r>
    <x v="43"/>
    <s v="hunting &amp; shooting"/>
    <d v="1899-12-30T11:16:00"/>
    <x v="4"/>
    <s v="Nov"/>
    <x v="2"/>
    <s v="fan shop "/>
    <s v="178.68.200.63"/>
    <s v="/department/fan%20shop/category/hunting%20&amp;%20shooting/product/The%20North%20Face%20Women's%20Recon%20Backpack"/>
    <d v="2017-11-04T00:00:00"/>
  </r>
  <r>
    <x v="0"/>
    <s v="women's apparel"/>
    <d v="1899-12-30T20:34:00"/>
    <x v="5"/>
    <s v="Sep"/>
    <x v="0"/>
    <s v="golf "/>
    <s v="19.189.238.59"/>
    <s v="/department/golf/category/women's%20apparel/product/Nike%20Men's%20Dri-FIT%20Victory%20Golf%20Polo"/>
    <d v="2017-09-14T00:00:00"/>
  </r>
  <r>
    <x v="23"/>
    <s v="featured shops"/>
    <d v="1899-12-30T07:46:00"/>
    <x v="4"/>
    <s v="Oct"/>
    <x v="1"/>
    <s v="apparel "/>
    <s v="68.198.141.47"/>
    <s v="/department/apparel/category/featured%20shops/product/adidas%20Kids'%20RG%20III%20Mid%20Football%20Cleat"/>
    <d v="2017-10-21T00:00:00"/>
  </r>
  <r>
    <x v="23"/>
    <s v="featured shops"/>
    <d v="1899-12-30T01:40:00"/>
    <x v="4"/>
    <s v="Sep"/>
    <x v="19"/>
    <s v="apparel "/>
    <s v="137.74.117.116"/>
    <s v="/department/apparel/category/featured%20shops/product/adidas%20Kids'%20RG%20III%20Mid%20Football%20Cleat"/>
    <d v="2017-09-30T00:00:00"/>
  </r>
  <r>
    <x v="28"/>
    <s v="strength training"/>
    <d v="1899-12-30T09:37:00"/>
    <x v="0"/>
    <s v="Sep"/>
    <x v="9"/>
    <s v="footwear "/>
    <s v="28.33.43.57"/>
    <s v="/department/footwear/category/strength%20training/product/SOLE%20E35%20Elliptical"/>
    <d v="2017-09-26T00:00:00"/>
  </r>
  <r>
    <x v="28"/>
    <s v="strength training"/>
    <d v="1899-12-30T19:07:00"/>
    <x v="0"/>
    <s v="Nov"/>
    <x v="8"/>
    <s v="footwear "/>
    <s v="60.73.153.148"/>
    <s v="/department/footwear/category/strength%20training/product/SOLE%20E35%20Elliptical/add_to_cart"/>
    <d v="2017-11-28T00:00:00"/>
  </r>
  <r>
    <x v="40"/>
    <s v="lacrosse"/>
    <d v="1899-12-30T09:31:00"/>
    <x v="6"/>
    <s v="Nov"/>
    <x v="9"/>
    <s v="fitness "/>
    <s v="34.175.52.9"/>
    <s v="/department/fitness/category/lacrosse/product/Under%20Armour%20Men's%20Tech%20II%20T-Shirt"/>
    <d v="2017-11-29T00:00:00"/>
  </r>
  <r>
    <x v="49"/>
    <s v="golf gloves"/>
    <d v="1899-12-30T20:59:00"/>
    <x v="5"/>
    <s v="Nov"/>
    <x v="0"/>
    <s v="outdoors "/>
    <s v="183.8.167.21"/>
    <s v="/department/outdoors/category/golf%20gloves/product/TaylorMade%202017%20Purelite%20Stand%20Bag"/>
    <d v="2017-11-09T00:00:00"/>
  </r>
  <r>
    <x v="11"/>
    <s v="fitness accessories"/>
    <d v="1899-12-30T22:21:00"/>
    <x v="5"/>
    <s v="Sep"/>
    <x v="10"/>
    <s v="footwear "/>
    <s v="5.215.222.184"/>
    <s v="/department/footwear/category/fitness%20accessories/product/Under%20Armour%20Hustle%20Storm%20Medium%20Duffle%20Bag"/>
    <d v="2017-09-14T00:00:00"/>
  </r>
  <r>
    <x v="40"/>
    <s v="lacrosse"/>
    <d v="1899-12-30T15:59:00"/>
    <x v="0"/>
    <s v="Sep"/>
    <x v="12"/>
    <s v="fitness "/>
    <s v="197.41.145.14"/>
    <s v="/department/fitness/category/lacrosse/product/Under%20Armour%20Men's%20Tech%20II%20T-Shirt"/>
    <d v="2017-09-05T00:00:00"/>
  </r>
  <r>
    <x v="43"/>
    <s v="hunting &amp; shooting"/>
    <d v="1899-12-30T11:38:00"/>
    <x v="2"/>
    <s v="Dec"/>
    <x v="2"/>
    <s v="fan shop "/>
    <s v="145.56.196.223"/>
    <s v="/department/fan%20shop/category/hunting%20&amp;%20shooting/product/The%20North%20Face%20Women's%20Recon%20Backpack"/>
    <d v="2017-12-03T00:00:00"/>
  </r>
  <r>
    <x v="9"/>
    <s v="as seen on  tv!"/>
    <d v="1899-12-30T06:36:00"/>
    <x v="3"/>
    <s v="Nov"/>
    <x v="7"/>
    <s v="footwear "/>
    <s v="105.130.122.91"/>
    <s v="/department/footwear/category/as%20seen%20on%20%20tv!/product/Nike%20Men's%20Free%20TR%205.0%20TB%20Training%20Shoe"/>
    <d v="2017-11-10T00:00:00"/>
  </r>
  <r>
    <x v="14"/>
    <s v="soccer"/>
    <d v="1899-12-30T11:12:00"/>
    <x v="5"/>
    <s v="Sep"/>
    <x v="2"/>
    <s v="fitness "/>
    <s v="171.98.168.47"/>
    <s v="/department/fitness/category/soccer/product/Nike%20Men's%20Fingertrap%20Max%20Training%20Shoe"/>
    <d v="2017-09-14T00:00:00"/>
  </r>
  <r>
    <x v="1"/>
    <s v="cleats"/>
    <d v="1899-12-30T23:21:00"/>
    <x v="4"/>
    <s v="Dec"/>
    <x v="3"/>
    <s v="apparel "/>
    <s v="221.124.95.217"/>
    <s v="/department/apparel/category/cleats/product/Perfect%20Fitness%20Perfect%20Rip%20Deck/add_to_cart"/>
    <d v="2017-12-23T00:00:00"/>
  </r>
  <r>
    <x v="9"/>
    <s v="as seen on  tv!"/>
    <d v="1899-12-30T08:08:00"/>
    <x v="2"/>
    <s v="Jan"/>
    <x v="17"/>
    <s v="footwear "/>
    <s v="42.23.227.241"/>
    <s v="/department/footwear/category/as%20seen%20on%20%20tv!/product/Nike%20Men's%20Free%20TR%205.0%20TB%20Training%20Shoe"/>
    <d v="2018-01-14T00:00:00"/>
  </r>
  <r>
    <x v="11"/>
    <s v="fitness accessories"/>
    <d v="1899-12-30T18:18:00"/>
    <x v="1"/>
    <s v="Jan"/>
    <x v="4"/>
    <s v="footwear "/>
    <s v="80.143.72.15"/>
    <s v="/department/footwear/category/fitness%20accessories/product/Under%20Armour%20Hustle%20Storm%20Medium%20Duffle%20Bag"/>
    <d v="2018-01-15T00:00:00"/>
  </r>
  <r>
    <x v="1"/>
    <s v="cleats"/>
    <d v="1899-12-30T10:46:00"/>
    <x v="5"/>
    <s v="Dec"/>
    <x v="5"/>
    <s v="apparel "/>
    <s v="153.220.112.55"/>
    <s v="/department/apparel/category/cleats/product/Perfect%20Fitness%20Perfect%20Rip%20Deck/add_to_cart"/>
    <d v="2017-12-21T00:00:00"/>
  </r>
  <r>
    <x v="1"/>
    <s v="cleats"/>
    <d v="1899-12-30T10:19:00"/>
    <x v="6"/>
    <s v="Jan"/>
    <x v="5"/>
    <s v="apparel "/>
    <s v="83.1.172.37"/>
    <s v="/department/apparel/category/cleats/product/Perfect%20Fitness%20Perfect%20Rip%20Deck"/>
    <d v="2018-01-31T00:00:00"/>
  </r>
  <r>
    <x v="29"/>
    <s v="indoor outdoor games"/>
    <d v="1899-12-30T11:12:00"/>
    <x v="1"/>
    <s v="Dec"/>
    <x v="2"/>
    <s v="fan shop "/>
    <s v="211.131.252.10"/>
    <s v="/department/fan%20shop/category/indoor/outdoor%20games/product/O'Brien%20Men's%20Neoprene%20Life%20Vest"/>
    <d v="2017-12-04T00:00:00"/>
  </r>
  <r>
    <x v="2"/>
    <s v="fishing"/>
    <d v="1899-12-30T10:09:00"/>
    <x v="0"/>
    <s v="Nov"/>
    <x v="5"/>
    <s v="fan shop "/>
    <s v="102.80.235.149"/>
    <s v="/department/fan%20shop/category/fishing/product/Field%20&amp;%20Stream%20Sportsman%2016%20Gun%20Fire%20Safe"/>
    <d v="2017-11-28T00:00:00"/>
  </r>
  <r>
    <x v="23"/>
    <s v="featured shops"/>
    <d v="1899-12-30T15:21:00"/>
    <x v="2"/>
    <s v="Sep"/>
    <x v="12"/>
    <s v="apparel "/>
    <s v="142.236.237.204"/>
    <s v="/department/apparel/category/featured%20shops/product/adidas%20Kids'%20RG%20III%20Mid%20Football%20Cleat/add_to_cart"/>
    <d v="2017-09-03T00:00:00"/>
  </r>
  <r>
    <x v="0"/>
    <s v="women's apparel"/>
    <d v="1899-12-30T09:48:00"/>
    <x v="5"/>
    <s v="Oct"/>
    <x v="9"/>
    <s v="golf "/>
    <s v="192.165.169.107"/>
    <s v="/department/golf/category/women's%20apparel/product/Nike%20Men's%20Dri-FIT%20Victory%20Golf%20Polo/add_to_cart"/>
    <d v="2017-10-19T00:00:00"/>
  </r>
  <r>
    <x v="18"/>
    <s v="men's footwear"/>
    <d v="1899-12-30T16:01:00"/>
    <x v="4"/>
    <s v="Jan"/>
    <x v="16"/>
    <s v="apparel "/>
    <s v="110.188.152.157"/>
    <s v="/department/apparel/category/men's%20footwear/product/Nike%20Men's%20CJ%20Elite%202%20TD%20Football%20Cleat"/>
    <d v="2018-01-13T00:00:00"/>
  </r>
  <r>
    <x v="0"/>
    <s v="women's apparel"/>
    <d v="1899-12-30T08:24:00"/>
    <x v="2"/>
    <s v="Dec"/>
    <x v="17"/>
    <s v="golf "/>
    <s v="19.26.1.207"/>
    <s v="/department/golf/category/women's%20apparel/product/Nike%20Men's%20Dri-FIT%20Victory%20Golf%20Polo/add_to_cart"/>
    <d v="2017-12-03T00:00:00"/>
  </r>
  <r>
    <x v="58"/>
    <s v="basketball"/>
    <d v="1899-12-30T16:24:00"/>
    <x v="3"/>
    <s v="Dec"/>
    <x v="16"/>
    <s v="fitness "/>
    <s v="213.20.140.246"/>
    <s v="/department/fitness/category/basketball/product/SOLE%20E25%20Elliptical"/>
    <d v="2017-12-22T00:00:00"/>
  </r>
  <r>
    <x v="19"/>
    <s v="boxing &amp; mma"/>
    <d v="1899-12-30T13:13:00"/>
    <x v="3"/>
    <s v="Oct"/>
    <x v="11"/>
    <s v="footwear "/>
    <s v="205.138.187.143"/>
    <s v="/department/footwear/category/boxing%20&amp;%20mma/product/Under%20Armour%20Women's%20Micro%20G%20Skulpt%20Running%20S/add_to_cart"/>
    <d v="2017-10-13T00:00:00"/>
  </r>
  <r>
    <x v="14"/>
    <s v="soccer"/>
    <d v="1899-12-30T23:03:00"/>
    <x v="2"/>
    <s v="Jan"/>
    <x v="3"/>
    <s v="fitness "/>
    <s v="158.100.31.127"/>
    <s v="/department/fitness/category/soccer/product/Nike%20Men's%20Fingertrap%20Max%20Training%20Shoe"/>
    <d v="2018-01-28T00:00:00"/>
  </r>
  <r>
    <x v="5"/>
    <s v="cardio equipment"/>
    <d v="1899-12-30T19:37:00"/>
    <x v="1"/>
    <s v="Jan"/>
    <x v="8"/>
    <s v="footwear "/>
    <s v="10.184.28.55"/>
    <s v="/department/footwear/category/cardio%20equipment/product/Nike%20Men's%20Free%205.0+%20Running%20Shoe/add_to_cart"/>
    <d v="2018-01-15T00:00:00"/>
  </r>
  <r>
    <x v="1"/>
    <s v="cleats"/>
    <d v="1899-12-30T13:35:00"/>
    <x v="5"/>
    <s v="Jan"/>
    <x v="11"/>
    <s v="apparel "/>
    <s v="93.131.202.193"/>
    <s v="/department/apparel/category/cleats/product/Perfect%20Fitness%20Perfect%20Rip%20Deck"/>
    <d v="2018-01-11T00:00:00"/>
  </r>
  <r>
    <x v="33"/>
    <s v="electronics"/>
    <d v="1899-12-30T19:59:00"/>
    <x v="0"/>
    <s v="Oct"/>
    <x v="8"/>
    <s v="footwear "/>
    <s v="172.67.202.188"/>
    <s v="/department/footwear/category/electronics/product/Under%20Armour%20Men's%20Compression%20EV%20SL%20Slide"/>
    <d v="2017-10-31T00:00:00"/>
  </r>
  <r>
    <x v="1"/>
    <s v="cleats"/>
    <d v="1899-12-30T13:22:00"/>
    <x v="6"/>
    <s v="Dec"/>
    <x v="11"/>
    <s v="apparel "/>
    <s v="162.29.118.57"/>
    <s v="/department/apparel/category/cleats/product/Perfect%20Fitness%20Perfect%20Rip%20Deck"/>
    <d v="2017-12-20T00:00:00"/>
  </r>
  <r>
    <x v="32"/>
    <s v="golf gloves"/>
    <d v="1899-12-30T17:27:00"/>
    <x v="2"/>
    <s v="Dec"/>
    <x v="15"/>
    <s v="outdoors "/>
    <s v="97.193.0.59"/>
    <s v="/department/outdoors/category/golf%20gloves/product/Bag%20Boy%20Beverage%20Holder"/>
    <d v="2017-12-31T00:00:00"/>
  </r>
  <r>
    <x v="18"/>
    <s v="men's footwear"/>
    <d v="1899-12-30T21:00:00"/>
    <x v="4"/>
    <s v="Sep"/>
    <x v="14"/>
    <s v="apparel "/>
    <s v="11.225.90.181"/>
    <s v="/department/apparel/category/men's%20footwear/product/Nike%20Men's%20CJ%20Elite%202%20TD%20Football%20Cleat"/>
    <d v="2017-09-23T00:00:00"/>
  </r>
  <r>
    <x v="44"/>
    <s v="hockey"/>
    <d v="1899-12-30T08:33:00"/>
    <x v="6"/>
    <s v="Oct"/>
    <x v="17"/>
    <s v="fitness "/>
    <s v="153.75.206.68"/>
    <s v="/department/fitness/category/hockey/product/Stiga%20Master%20Series%20ST3100%20Competition%20Indoor/add_to_cart"/>
    <d v="2017-10-18T00:00:00"/>
  </r>
  <r>
    <x v="12"/>
    <s v="boxing &amp; mma"/>
    <d v="1899-12-30T10:03:00"/>
    <x v="5"/>
    <s v="Sep"/>
    <x v="5"/>
    <s v="footwear "/>
    <s v="64.139.150.42"/>
    <s v="/department/footwear/category/boxing%20&amp;%20mma/product/Nike%20Women's%20Free%205.0%20TR%20FIT%20PRT%204%20Training%20S/add_to_cart"/>
    <d v="2017-09-14T00:00:00"/>
  </r>
  <r>
    <x v="18"/>
    <s v="men's footwear"/>
    <d v="1899-12-30T11:34:00"/>
    <x v="0"/>
    <s v="Oct"/>
    <x v="2"/>
    <s v="apparel "/>
    <s v="184.198.145.187"/>
    <s v="/department/apparel/category/men's%20footwear/product/Nike%20Men's%20CJ%20Elite%202%20TD%20Football%20Cleat"/>
    <d v="2017-10-17T00:00:00"/>
  </r>
  <r>
    <x v="1"/>
    <s v="cleats"/>
    <d v="1899-12-30T13:17:00"/>
    <x v="0"/>
    <s v="Dec"/>
    <x v="11"/>
    <s v="apparel "/>
    <s v="23.197.66.101"/>
    <s v="/department/apparel/category/cleats/product/Perfect%20Fitness%20Perfect%20Rip%20Deck"/>
    <d v="2017-12-26T00:00:00"/>
  </r>
  <r>
    <x v="18"/>
    <s v="men's footwear"/>
    <d v="1899-12-30T08:57:00"/>
    <x v="6"/>
    <s v="Jan"/>
    <x v="17"/>
    <s v="apparel "/>
    <s v="37.153.254.204"/>
    <s v="/department/apparel/category/men's%20footwear/product/Nike%20Men's%20CJ%20Elite%202%20TD%20Football%20Cleat/add_to_cart"/>
    <d v="2018-01-03T00:00:00"/>
  </r>
  <r>
    <x v="14"/>
    <s v="soccer"/>
    <d v="1899-12-30T18:58:00"/>
    <x v="2"/>
    <s v="Jan"/>
    <x v="4"/>
    <s v="fitness "/>
    <s v="7.52.2.190"/>
    <s v="/department/fitness/category/soccer/product/Nike%20Men's%20Fingertrap%20Max%20Training%20Shoe"/>
    <d v="2018-01-14T00:00:00"/>
  </r>
  <r>
    <x v="12"/>
    <s v="boxing &amp; mma"/>
    <d v="1899-12-30T14:21:00"/>
    <x v="1"/>
    <s v="Dec"/>
    <x v="13"/>
    <s v="footwear "/>
    <s v="21.33.107.8"/>
    <s v="/department/footwear/category/boxing%20&amp;%20mma/product/Nike%20Women's%20Free%205.0%20TR%20FIT%20PRT%204%20Training%20S/add_to_cart"/>
    <d v="2017-12-11T00:00:00"/>
  </r>
  <r>
    <x v="24"/>
    <s v="electronics"/>
    <d v="1899-12-30T18:06:00"/>
    <x v="0"/>
    <s v="Dec"/>
    <x v="4"/>
    <s v="footwear "/>
    <s v="94.56.178.227"/>
    <s v="/department/footwear/category/electronics/product/Under%20Armour%20Women's%20Ignite%20Slide"/>
    <d v="2017-12-26T00:00:00"/>
  </r>
  <r>
    <x v="29"/>
    <s v="indoor outdoor games"/>
    <d v="1899-12-30T14:34:00"/>
    <x v="2"/>
    <s v="Dec"/>
    <x v="13"/>
    <s v="fan shop "/>
    <s v="34.113.74.2"/>
    <s v="/department/fan%20shop/category/indoor/outdoor%20games/product/O'Brien%20Men's%20Neoprene%20Life%20Vest"/>
    <d v="2017-12-17T00:00:00"/>
  </r>
  <r>
    <x v="26"/>
    <s v="girls' apparel"/>
    <d v="1899-12-30T16:57:00"/>
    <x v="2"/>
    <s v="Jan"/>
    <x v="16"/>
    <s v="golf "/>
    <s v="64.75.129.109"/>
    <s v="/department/golf/category/girls'%20apparel/product/TYR%20Boys'%20Team%20Digi%20Jammer/add_to_cart"/>
    <d v="2018-01-28T00:00:00"/>
  </r>
  <r>
    <x v="5"/>
    <s v="cardio equipment"/>
    <d v="1899-12-30T23:44:00"/>
    <x v="6"/>
    <s v="Dec"/>
    <x v="3"/>
    <s v="footwear "/>
    <s v="67.33.149.24"/>
    <s v="/department/footwear/category/cardio%20equipment/product/Nike%20Men's%20Free%205.0+%20Running%20Shoe"/>
    <d v="2017-12-13T00:00:00"/>
  </r>
  <r>
    <x v="7"/>
    <s v="golf bags &amp; carts"/>
    <d v="1899-12-30T20:27:00"/>
    <x v="5"/>
    <s v="Jan"/>
    <x v="0"/>
    <s v="outdoors "/>
    <s v="103.122.189.4"/>
    <s v="/department/outdoors/category/golf%20bags%20&amp;%20carts/product/Ogio%20Race%20Golf%20Shoes/add_to_cart"/>
    <d v="2018-01-25T00:00:00"/>
  </r>
  <r>
    <x v="18"/>
    <s v="men's footwear"/>
    <d v="1899-12-30T22:42:00"/>
    <x v="5"/>
    <s v="Sep"/>
    <x v="10"/>
    <s v="apparel "/>
    <s v="167.9.106.252"/>
    <s v="/department/apparel/category/men's%20footwear/product/Nike%20Men's%20CJ%20Elite%202%20TD%20Football%20Cleat"/>
    <d v="2017-09-14T00:00:00"/>
  </r>
  <r>
    <x v="10"/>
    <s v="water sports"/>
    <d v="1899-12-30T19:53:00"/>
    <x v="0"/>
    <s v="Jan"/>
    <x v="8"/>
    <s v="fan shop "/>
    <s v="167.100.26.83"/>
    <s v="/department/fan%20shop/category/water%20sports/product/Pelican%20Sunstream%20100%20Kayak/add_to_cart"/>
    <d v="2018-01-23T00:00:00"/>
  </r>
  <r>
    <x v="7"/>
    <s v="golf bags &amp; carts"/>
    <d v="1899-12-30T15:05:00"/>
    <x v="3"/>
    <s v="Jan"/>
    <x v="12"/>
    <s v="outdoors "/>
    <s v="180.126.253.10"/>
    <s v="/department/outdoors/category/golf%20bags%20&amp;%20carts/product/Ogio%20Race%20Golf%20Shoes"/>
    <d v="2018-01-26T00:00:00"/>
  </r>
  <r>
    <x v="1"/>
    <s v="cleats"/>
    <d v="1899-12-30T09:25:00"/>
    <x v="0"/>
    <s v="Jan"/>
    <x v="9"/>
    <s v="apparel "/>
    <s v="116.202.25.156"/>
    <s v="/department/apparel/category/cleats/product/Perfect%20Fitness%20Perfect%20Rip%20Deck/add_to_cart"/>
    <d v="2018-01-02T00:00:00"/>
  </r>
  <r>
    <x v="49"/>
    <s v="golf gloves"/>
    <d v="1899-12-30T10:38:00"/>
    <x v="5"/>
    <s v="Jan"/>
    <x v="5"/>
    <s v="outdoors "/>
    <s v="157.209.101.19"/>
    <s v="/department/outdoors/category/golf%20gloves/product/TaylorMade%202017%20Purelite%20Stand%20Bag"/>
    <d v="2018-01-11T00:00:00"/>
  </r>
  <r>
    <x v="35"/>
    <s v="baseball &amp; softball"/>
    <d v="1899-12-30T10:30:00"/>
    <x v="6"/>
    <s v="Dec"/>
    <x v="5"/>
    <s v="fitness "/>
    <s v="51.219.249.191"/>
    <s v="/department/fitness/category/baseball%20&amp;%20softball/product/adidas%20Brazuca%202017%20Official%20Match%20Ball"/>
    <d v="2017-12-06T00:00:00"/>
  </r>
  <r>
    <x v="31"/>
    <s v="strength training"/>
    <d v="1899-12-30T08:56:00"/>
    <x v="3"/>
    <s v="Dec"/>
    <x v="17"/>
    <s v="footwear "/>
    <s v="105.130.122.91"/>
    <s v="/department/footwear/category/strength%20training/product/Yakima%20DoubleDown%20Ace%20Hitch%20Mount%204-Bike%20Rack"/>
    <d v="2017-12-01T00:00:00"/>
  </r>
  <r>
    <x v="22"/>
    <s v="tennis &amp; racquet"/>
    <d v="1899-12-30T06:14:00"/>
    <x v="2"/>
    <s v="Jan"/>
    <x v="7"/>
    <s v="fitness "/>
    <s v="59.234.195.140"/>
    <s v="/department/fitness/category/tennis%20&amp;%20racquet/product/Nike%20Men's%20Comfort%202%20Slide/add_to_cart"/>
    <d v="2018-01-07T00:00:00"/>
  </r>
  <r>
    <x v="13"/>
    <s v="golf balls"/>
    <d v="1899-12-30T21:11:00"/>
    <x v="0"/>
    <s v="Sep"/>
    <x v="14"/>
    <s v="outdoors "/>
    <s v="141.132.243.166"/>
    <s v="/department/outdoors/category/golf%20balls/product/Hirzl%20Women's%20Soffft%20Flex%20Golf%20Glove"/>
    <d v="2017-09-12T00:00:00"/>
  </r>
  <r>
    <x v="0"/>
    <s v="women's apparel"/>
    <d v="1899-12-30T18:36:00"/>
    <x v="2"/>
    <s v="Jan"/>
    <x v="4"/>
    <s v="golf "/>
    <s v="191.21.103.126"/>
    <s v="/department/golf/category/women's%20apparel/product/Nike%20Men's%20Dri-FIT%20Victory%20Golf%20Polo"/>
    <d v="2018-01-07T00:00:00"/>
  </r>
  <r>
    <x v="0"/>
    <s v="women's apparel"/>
    <d v="1899-12-30T12:35:00"/>
    <x v="5"/>
    <s v="Jan"/>
    <x v="6"/>
    <s v="golf "/>
    <s v="33.0.254.44"/>
    <s v="/department/golf/category/women's%20apparel/product/Nike%20Men's%20Dri-FIT%20Victory%20Golf%20Polo/add_to_cart"/>
    <d v="2018-01-18T00:00:00"/>
  </r>
  <r>
    <x v="1"/>
    <s v="cleats"/>
    <d v="1899-12-30T17:49:00"/>
    <x v="2"/>
    <s v="Sep"/>
    <x v="15"/>
    <s v="apparel "/>
    <s v="90.30.226.138"/>
    <s v="/department/apparel/category/cleats/product/Perfect%20Fitness%20Perfect%20Rip%20Deck"/>
    <d v="2017-09-17T00:00:00"/>
  </r>
  <r>
    <x v="40"/>
    <s v="lacrosse"/>
    <d v="1899-12-30T20:09:00"/>
    <x v="2"/>
    <s v="Oct"/>
    <x v="0"/>
    <s v="fitness "/>
    <s v="208.39.249.246"/>
    <s v="/department/fitness/category/lacrosse/product/Under%20Armour%20Men's%20Tech%20II%20T-Shirt"/>
    <d v="2017-10-01T00:00:00"/>
  </r>
  <r>
    <x v="10"/>
    <s v="water sports"/>
    <d v="1899-12-30T08:34:00"/>
    <x v="2"/>
    <s v="Oct"/>
    <x v="17"/>
    <s v="fan shop "/>
    <s v="25.250.17.96"/>
    <s v="/department/fan%20shop/category/water%20sports/product/Pelican%20Sunstream%20100%20Kayak/add_to_cart"/>
    <d v="2017-10-15T00:00:00"/>
  </r>
  <r>
    <x v="15"/>
    <s v="camping &amp; hiking"/>
    <d v="1899-12-30T06:25:00"/>
    <x v="4"/>
    <s v="Nov"/>
    <x v="7"/>
    <s v="fan shop "/>
    <s v="148.163.182.251"/>
    <s v="/department/fan%20shop/category/camping%20&amp;%20hiking/product/Diamondback%20Women's%20Serene%20Classic%20Comfort%20Bi"/>
    <d v="2017-11-25T00:00:00"/>
  </r>
  <r>
    <x v="6"/>
    <s v="shop by sport"/>
    <d v="1899-12-30T05:01:00"/>
    <x v="5"/>
    <s v="Sep"/>
    <x v="21"/>
    <s v="golf "/>
    <s v="6.116.149.165"/>
    <s v="/department/golf/category/shop%20by%20sport/product/Under%20Armour%20Girls'%20Toddler%20Spine%20Surge%20Runni"/>
    <d v="2017-09-28T00:00:00"/>
  </r>
  <r>
    <x v="34"/>
    <s v="women's golf clubs"/>
    <d v="1899-12-30T15:23:00"/>
    <x v="6"/>
    <s v="Nov"/>
    <x v="12"/>
    <s v="outdoors "/>
    <s v="108.160.242.15"/>
    <s v="/department/outdoors/category/women's%20golf%20clubs/product/MDGolf%20Pittsburgh%20Penguins%20Putter"/>
    <d v="2017-11-29T00:00:00"/>
  </r>
  <r>
    <x v="50"/>
    <s v="golf gloves"/>
    <d v="1899-12-30T23:56:00"/>
    <x v="6"/>
    <s v="Nov"/>
    <x v="3"/>
    <s v="outdoors "/>
    <s v="166.156.29.130"/>
    <s v="/department/outdoors/category/golf%20gloves/product/Titleist%20Club%20Glove%20Travel%20Cover/add_to_cart"/>
    <d v="2017-11-01T00:00:00"/>
  </r>
  <r>
    <x v="9"/>
    <s v="as seen on  tv!"/>
    <d v="1899-12-30T08:31:00"/>
    <x v="3"/>
    <s v="Dec"/>
    <x v="17"/>
    <s v="footwear "/>
    <s v="190.172.247.234"/>
    <s v="/department/footwear/category/as%20seen%20on%20%20tv!/product/Nike%20Men's%20Free%20TR%205.0%20TB%20Training%20Shoe"/>
    <d v="2017-12-15T00:00:00"/>
  </r>
  <r>
    <x v="44"/>
    <s v="hockey"/>
    <d v="1899-12-30T14:33:00"/>
    <x v="2"/>
    <s v="Sep"/>
    <x v="13"/>
    <s v="fitness "/>
    <s v="181.39.121.194"/>
    <s v="/department/fitness/category/hockey/product/Stiga%20Master%20Series%20ST3100%20Competition%20Indoor"/>
    <d v="2017-09-10T00:00:00"/>
  </r>
  <r>
    <x v="38"/>
    <s v="shop by sport"/>
    <d v="1899-12-30T16:16:00"/>
    <x v="0"/>
    <s v="Dec"/>
    <x v="16"/>
    <s v="golf "/>
    <s v="136.181.206.252"/>
    <s v="/department/golf/category/shop%20by%20sport/product/Columbia%20Men's%20PFG%20Anchor%20Tough%20T-Shirt"/>
    <d v="2017-12-26T00:00:00"/>
  </r>
  <r>
    <x v="23"/>
    <s v="featured shops"/>
    <d v="1899-12-30T06:30:00"/>
    <x v="2"/>
    <s v="Oct"/>
    <x v="7"/>
    <s v="apparel "/>
    <s v="50.158.77.52"/>
    <s v="/department/apparel/category/featured%20shops/product/adidas%20Kids'%20RG%20III%20Mid%20Football%20Cleat"/>
    <d v="2017-10-15T00:00:00"/>
  </r>
  <r>
    <x v="55"/>
    <s v="baseball &amp; softball"/>
    <d v="1899-12-30T17:29:00"/>
    <x v="6"/>
    <s v="Jan"/>
    <x v="15"/>
    <s v="fitness "/>
    <s v="199.237.97.183"/>
    <s v="/department/fitness/category/baseball%20&amp;%20softball/product/adidas%20Kids'%20F5%20Messi%20FG%20Soccer%20Cleat/add_to_cart"/>
    <d v="2018-01-24T00:00:00"/>
  </r>
  <r>
    <x v="1"/>
    <s v="cleats"/>
    <d v="1899-12-30T22:58:00"/>
    <x v="1"/>
    <s v="Dec"/>
    <x v="10"/>
    <s v="apparel "/>
    <s v="11.23.59.67"/>
    <s v="/department/apparel/category/cleats/product/Perfect%20Fitness%20Perfect%20Rip%20Deck"/>
    <d v="2017-12-04T00:00:00"/>
  </r>
  <r>
    <x v="35"/>
    <s v="baseball &amp; softball"/>
    <d v="1899-12-30T07:30:00"/>
    <x v="5"/>
    <s v="Sep"/>
    <x v="1"/>
    <s v="fitness "/>
    <s v="109.171.111.49"/>
    <s v="/department/fitness/category/baseball%20&amp;%20softball/product/adidas%20Brazuca%202017%20Official%20Match%20Ball"/>
    <d v="2017-09-07T00:00:00"/>
  </r>
  <r>
    <x v="11"/>
    <s v="fitness accessories"/>
    <d v="1899-12-30T15:26:00"/>
    <x v="0"/>
    <s v="Jan"/>
    <x v="12"/>
    <s v="footwear "/>
    <s v="10.184.28.55"/>
    <s v="/department/footwear/category/fitness%20accessories/product/Under%20Armour%20Hustle%20Storm%20Medium%20Duffle%20Bag"/>
    <d v="2018-01-30T00:00:00"/>
  </r>
  <r>
    <x v="58"/>
    <s v="basketball"/>
    <d v="1899-12-30T23:00:00"/>
    <x v="4"/>
    <s v="Jan"/>
    <x v="3"/>
    <s v="fitness "/>
    <s v="181.192.141.202"/>
    <s v="/department/fitness/category/basketball/product/SOLE%20E25%20Elliptical/add_to_cart"/>
    <d v="2018-01-06T00:00:00"/>
  </r>
  <r>
    <x v="38"/>
    <s v="shop by sport"/>
    <d v="1899-12-30T19:49:00"/>
    <x v="3"/>
    <s v="Oct"/>
    <x v="8"/>
    <s v="golf "/>
    <s v="161.88.20.176"/>
    <s v="/department/golf/category/shop%20by%20sport/product/Columbia%20Men's%20PFG%20Anchor%20Tough%20T-Shirt"/>
    <d v="2017-10-06T00:00:00"/>
  </r>
  <r>
    <x v="9"/>
    <s v="as seen on  tv!"/>
    <d v="1899-12-30T06:25:00"/>
    <x v="3"/>
    <s v="Nov"/>
    <x v="7"/>
    <s v="footwear "/>
    <s v="64.207.87.66"/>
    <s v="/department/footwear/category/as%20seen%20on%20%20tv!/product/Nike%20Men's%20Free%20TR%205.0%20TB%20Training%20Shoe/add_to_cart"/>
    <d v="2017-11-24T00:00:00"/>
  </r>
  <r>
    <x v="41"/>
    <s v="girls' apparel"/>
    <d v="1899-12-30T11:03:00"/>
    <x v="2"/>
    <s v="Oct"/>
    <x v="2"/>
    <s v="golf "/>
    <s v="86.64.130.154"/>
    <s v="/department/golf/category/girls'%20apparel/product/adidas%20Youth%20Germany%20Black/Red%20Away%20Match%20Soc"/>
    <d v="2017-10-29T00:00:00"/>
  </r>
  <r>
    <x v="9"/>
    <s v="as seen on  tv!"/>
    <d v="1899-12-30T07:10:00"/>
    <x v="5"/>
    <s v="Oct"/>
    <x v="1"/>
    <s v="footwear "/>
    <s v="157.21.93.193"/>
    <s v="/department/footwear/category/as%20seen%20on%20%20tv!/product/Nike%20Men's%20Free%20TR%205.0%20TB%20Training%20Shoe"/>
    <d v="2017-10-05T00:00:00"/>
  </r>
  <r>
    <x v="39"/>
    <s v="golf balls"/>
    <d v="1899-12-30T11:14:00"/>
    <x v="4"/>
    <s v="Sep"/>
    <x v="2"/>
    <s v="outdoors "/>
    <s v="155.167.212.44"/>
    <s v="/department/outdoors/category/golf%20balls/product/Glove%20It%20Women's%20Mod%20Oval%20Golf%20Glove"/>
    <d v="2017-09-02T00:00:00"/>
  </r>
  <r>
    <x v="60"/>
    <s v="golf balls"/>
    <d v="1899-12-30T12:38:00"/>
    <x v="1"/>
    <s v="Jan"/>
    <x v="6"/>
    <s v="outdoors "/>
    <s v="16.231.175.0"/>
    <s v="/department/outdoors/category/golf%20balls/product/Glove%20It%20Women's%20Imperial%20Golf%20Glove"/>
    <d v="2018-01-29T00:00:00"/>
  </r>
  <r>
    <x v="12"/>
    <s v="boxing &amp; mma"/>
    <d v="1899-12-30T19:38:00"/>
    <x v="2"/>
    <s v="Oct"/>
    <x v="8"/>
    <s v="footwear "/>
    <s v="155.104.197.76"/>
    <s v="/department/footwear/category/boxing%20&amp;%20mma/product/Nike%20Women's%20Free%205.0%20TR%20FIT%20PRT%204%20Training%20S"/>
    <d v="2017-10-01T00:00:00"/>
  </r>
  <r>
    <x v="29"/>
    <s v="indoor outdoor games"/>
    <d v="1899-12-30T23:13:00"/>
    <x v="5"/>
    <s v="Nov"/>
    <x v="3"/>
    <s v="fan shop "/>
    <s v="21.45.244.105"/>
    <s v="/department/fan%20shop/category/indoor/outdoor%20games/product/O'Brien%20Men's%20Neoprene%20Life%20Vest"/>
    <d v="2017-11-02T00:00:00"/>
  </r>
  <r>
    <x v="6"/>
    <s v="shop by sport"/>
    <d v="1899-12-30T08:25:00"/>
    <x v="4"/>
    <s v="Dec"/>
    <x v="17"/>
    <s v="golf "/>
    <s v="21.97.87.74"/>
    <s v="/department/golf/category/shop%20by%20sport/product/Under%20Armour%20Girls'%20Toddler%20Spine%20Surge%20Runni"/>
    <d v="2017-12-16T00:00:00"/>
  </r>
  <r>
    <x v="11"/>
    <s v="fitness accessories"/>
    <d v="1899-12-30T09:16:00"/>
    <x v="3"/>
    <s v="Sep"/>
    <x v="9"/>
    <s v="footwear "/>
    <s v="183.129.35.184"/>
    <s v="/department/footwear/category/fitness%20accessories/product/Under%20Armour%20Hustle%20Storm%20Medium%20Duffle%20Bag"/>
    <d v="2017-09-29T00:00:00"/>
  </r>
  <r>
    <x v="0"/>
    <s v="women's apparel"/>
    <d v="1899-12-30T12:43:00"/>
    <x v="2"/>
    <s v="Nov"/>
    <x v="6"/>
    <s v="golf "/>
    <s v="216.110.242.87"/>
    <s v="/department/golf/category/women's%20apparel/product/Nike%20Men's%20Dri-FIT%20Victory%20Golf%20Polo"/>
    <d v="2017-11-26T00:00:00"/>
  </r>
  <r>
    <x v="7"/>
    <s v="golf bags &amp; carts"/>
    <d v="1899-12-30T19:48:00"/>
    <x v="5"/>
    <s v="Sep"/>
    <x v="8"/>
    <s v="outdoors "/>
    <s v="72.23.125.122"/>
    <s v="/department/outdoors/category/golf%20bags%20&amp;%20carts/product/Ogio%20Race%20Golf%20Shoes"/>
    <d v="2017-09-28T00:00:00"/>
  </r>
  <r>
    <x v="10"/>
    <s v="water sports"/>
    <d v="1899-12-30T08:58:00"/>
    <x v="5"/>
    <s v="Sep"/>
    <x v="17"/>
    <s v="fan shop "/>
    <s v="144.72.77.159"/>
    <s v="/department/fan%20shop/category/water%20sports/product/Pelican%20Sunstream%20100%20Kayak/add_to_cart"/>
    <d v="2017-09-28T00:00:00"/>
  </r>
  <r>
    <x v="40"/>
    <s v="lacrosse"/>
    <d v="1899-12-30T14:21:00"/>
    <x v="2"/>
    <s v="Oct"/>
    <x v="13"/>
    <s v="fitness "/>
    <s v="52.162.102.240"/>
    <s v="/department/fitness/category/lacrosse/product/Under%20Armour%20Men's%20Tech%20II%20T-Shirt"/>
    <d v="2017-10-29T00:00:00"/>
  </r>
  <r>
    <x v="6"/>
    <s v="shop by sport"/>
    <d v="1899-12-30T21:52:00"/>
    <x v="2"/>
    <s v="Sep"/>
    <x v="14"/>
    <s v="golf "/>
    <s v="203.154.2.171"/>
    <s v="/department/golf/category/shop%20by%20sport/product/Under%20Armour%20Girls'%20Toddler%20Spine%20Surge%20Runni"/>
    <d v="2017-09-24T00:00:00"/>
  </r>
  <r>
    <x v="5"/>
    <s v="cardio equipment"/>
    <d v="1899-12-30T20:21:00"/>
    <x v="0"/>
    <s v="Oct"/>
    <x v="0"/>
    <s v="footwear "/>
    <s v="193.29.122.80"/>
    <s v="/department/footwear/category/cardio%20equipment/product/Nike%20Men's%20Free%205.0+%20Running%20Shoe"/>
    <d v="2017-10-24T00:00:00"/>
  </r>
  <r>
    <x v="31"/>
    <s v="strength training"/>
    <d v="1899-12-30T04:10:00"/>
    <x v="5"/>
    <s v="Sep"/>
    <x v="22"/>
    <s v="footwear "/>
    <s v="154.106.44.205"/>
    <s v="/department/footwear/category/strength%20training/product/Yakima%20DoubleDown%20Ace%20Hitch%20Mount%204-Bike%20Rack/add_to_cart"/>
    <d v="2017-09-21T00:00:00"/>
  </r>
  <r>
    <x v="43"/>
    <s v="hunting &amp; shooting"/>
    <d v="1899-12-30T23:52:00"/>
    <x v="4"/>
    <s v="Dec"/>
    <x v="3"/>
    <s v="fan shop "/>
    <s v="86.74.67.159"/>
    <s v="/department/fan%20shop/category/hunting%20&amp;%20shooting/product/The%20North%20Face%20Women's%20Recon%20Backpack"/>
    <d v="2017-12-23T00:00:00"/>
  </r>
  <r>
    <x v="41"/>
    <s v="girls' apparel"/>
    <d v="1899-12-30T19:38:00"/>
    <x v="5"/>
    <s v="Nov"/>
    <x v="8"/>
    <s v="golf "/>
    <s v="211.122.14.29"/>
    <s v="/department/golf/category/girls'%20apparel/product/adidas%20Youth%20Germany%20Black/Red%20Away%20Match%20Soc"/>
    <d v="2017-11-09T00:00:00"/>
  </r>
  <r>
    <x v="0"/>
    <s v="women's apparel"/>
    <d v="1899-12-30T09:50:00"/>
    <x v="1"/>
    <s v="Jan"/>
    <x v="9"/>
    <s v="golf "/>
    <s v="212.220.245.170"/>
    <s v="/department/golf/category/women's%20apparel/product/Nike%20Men's%20Dri-FIT%20Victory%20Golf%20Polo"/>
    <d v="2018-01-22T00:00:00"/>
  </r>
  <r>
    <x v="2"/>
    <s v="fishing"/>
    <d v="1899-12-30T22:48:00"/>
    <x v="3"/>
    <s v="Sep"/>
    <x v="10"/>
    <s v="fan shop "/>
    <s v="98.176.3.187"/>
    <s v="/department/fan%20shop/category/fishing/product/Field%20&amp;%20Stream%20Sportsman%2016%20Gun%20Fire%20Safe"/>
    <d v="2017-09-01T00:00:00"/>
  </r>
  <r>
    <x v="19"/>
    <s v="boxing &amp; mma"/>
    <d v="1899-12-30T13:30:00"/>
    <x v="2"/>
    <s v="Oct"/>
    <x v="11"/>
    <s v="footwear "/>
    <s v="199.31.47.144"/>
    <s v="/department/footwear/category/boxing%20&amp;%20mma/product/Under%20Armour%20Women's%20Micro%20G%20Skulpt%20Running%20S/add_to_cart"/>
    <d v="2017-10-01T00:00:00"/>
  </r>
  <r>
    <x v="11"/>
    <s v="fitness accessories"/>
    <d v="1899-12-30T22:41:00"/>
    <x v="0"/>
    <s v="Nov"/>
    <x v="10"/>
    <s v="footwear "/>
    <s v="66.45.114.228"/>
    <s v="/department/footwear/category/fitness%20accessories/product/Under%20Armour%20Hustle%20Storm%20Medium%20Duffle%20Bag"/>
    <d v="2017-11-28T00:00:00"/>
  </r>
  <r>
    <x v="62"/>
    <s v="accessories"/>
    <d v="1899-12-30T16:30:00"/>
    <x v="3"/>
    <s v="Sep"/>
    <x v="16"/>
    <s v="outdoors "/>
    <s v="217.133.28.154"/>
    <s v="/department/outdoors/category/accessories/product/Team%20Golf%20St.%20Louis%20Cardinals%20Putter%20Grip/add_to_cart"/>
    <d v="2017-09-08T00:00:00"/>
  </r>
  <r>
    <x v="28"/>
    <s v="strength training"/>
    <d v="1899-12-30T11:20:00"/>
    <x v="5"/>
    <s v="Sep"/>
    <x v="2"/>
    <s v="footwear "/>
    <s v="10.15.233.243"/>
    <s v="/department/footwear/category/strength%20training/product/SOLE%20E35%20Elliptical"/>
    <d v="2017-09-14T00:00:00"/>
  </r>
  <r>
    <x v="5"/>
    <s v="cardio equipment"/>
    <d v="1899-12-30T12:50:00"/>
    <x v="6"/>
    <s v="Dec"/>
    <x v="6"/>
    <s v="footwear "/>
    <s v="142.239.23.51"/>
    <s v="/department/footwear/category/cardio%20equipment/product/Nike%20Men's%20Free%205.0+%20Running%20Shoe"/>
    <d v="2017-12-06T00:00:00"/>
  </r>
  <r>
    <x v="23"/>
    <s v="featured shops"/>
    <d v="1899-12-30T00:56:00"/>
    <x v="1"/>
    <s v="Sep"/>
    <x v="20"/>
    <s v="apparel "/>
    <s v="69.245.12.30"/>
    <s v="/department/apparel/category/featured%20shops/product/adidas%20Kids'%20RG%20III%20Mid%20Football%20Cleat/add_to_cart"/>
    <d v="2017-09-25T00:00:00"/>
  </r>
  <r>
    <x v="2"/>
    <s v="fishing"/>
    <d v="1899-12-30T11:31:00"/>
    <x v="3"/>
    <s v="Jan"/>
    <x v="2"/>
    <s v="fan shop "/>
    <s v="11.56.166.211"/>
    <s v="/department/fan%20shop/category/fishing/product/Field%20&amp;%20Stream%20Sportsman%2016%20Gun%20Fire%20Safe/add_to_cart"/>
    <d v="2018-01-19T00:00:00"/>
  </r>
  <r>
    <x v="13"/>
    <s v="golf balls"/>
    <d v="1899-12-30T09:16:00"/>
    <x v="0"/>
    <s v="Dec"/>
    <x v="9"/>
    <s v="outdoors "/>
    <s v="93.168.183.72"/>
    <s v="/department/outdoors/category/golf%20balls/product/Hirzl%20Women's%20Soffft%20Flex%20Golf%20Glove"/>
    <d v="2017-12-05T00:00:00"/>
  </r>
  <r>
    <x v="54"/>
    <s v="men's golf clubs"/>
    <d v="1899-12-30T07:12:00"/>
    <x v="4"/>
    <s v="Sep"/>
    <x v="1"/>
    <s v="outdoors "/>
    <s v="166.41.139.5"/>
    <s v="/department/outdoors/category/men's%20golf%20clubs/product/Merrell%20Women's%20Siren%20Mid%20Waterproof%20Hiking%20B"/>
    <d v="2017-09-23T00:00:00"/>
  </r>
  <r>
    <x v="18"/>
    <s v="men's footwear"/>
    <d v="1899-12-30T22:32:00"/>
    <x v="2"/>
    <s v="Nov"/>
    <x v="10"/>
    <s v="apparel "/>
    <s v="43.190.193.134"/>
    <s v="/department/apparel/category/men's%20footwear/product/Nike%20Men's%20CJ%20Elite%202%20TD%20Football%20Cleat"/>
    <d v="2017-11-26T00:00:00"/>
  </r>
  <r>
    <x v="6"/>
    <s v="shop by sport"/>
    <d v="1899-12-30T22:28:00"/>
    <x v="2"/>
    <s v="Oct"/>
    <x v="10"/>
    <s v="golf "/>
    <s v="1.87.48.248"/>
    <s v="/department/golf/category/shop%20by%20sport/product/Under%20Armour%20Girls'%20Toddler%20Spine%20Surge%20Runni"/>
    <d v="2017-10-01T00:00:00"/>
  </r>
  <r>
    <x v="23"/>
    <s v="featured shops"/>
    <d v="1899-12-30T12:25:00"/>
    <x v="2"/>
    <s v="Oct"/>
    <x v="6"/>
    <s v="apparel "/>
    <s v="11.225.90.181"/>
    <s v="/department/apparel/category/featured%20shops/product/adidas%20Kids'%20RG%20III%20Mid%20Football%20Cleat"/>
    <d v="2017-10-15T00:00:00"/>
  </r>
  <r>
    <x v="23"/>
    <s v="featured shops"/>
    <d v="1899-12-30T07:04:00"/>
    <x v="2"/>
    <s v="Dec"/>
    <x v="1"/>
    <s v="apparel "/>
    <s v="223.188.237.62"/>
    <s v="/department/apparel/category/featured%20shops/product/adidas%20Kids'%20RG%20III%20Mid%20Football%20Cleat/add_to_cart"/>
    <d v="2017-12-03T00:00:00"/>
  </r>
  <r>
    <x v="0"/>
    <s v="women's apparel"/>
    <d v="1899-12-30T20:59:00"/>
    <x v="5"/>
    <s v="Sep"/>
    <x v="0"/>
    <s v="golf "/>
    <s v="11.157.200.181"/>
    <s v="/department/golf/category/women's%20apparel/product/Nike%20Men's%20Dri-FIT%20Victory%20Golf%20Polo"/>
    <d v="2017-09-14T00:00:00"/>
  </r>
  <r>
    <x v="8"/>
    <s v="electronics"/>
    <d v="1899-12-30T14:48:00"/>
    <x v="0"/>
    <s v="Dec"/>
    <x v="13"/>
    <s v="outdoors "/>
    <s v="174.208.224.242"/>
    <s v="/department/outdoors/category/electronics/product/Titleist%20Pro%20V1x%20High%20Numbers%20Personalized%20Go/add_to_cart"/>
    <d v="2017-12-12T00:00:00"/>
  </r>
  <r>
    <x v="70"/>
    <s v="kids' golf clubs"/>
    <d v="1899-12-30T23:57:00"/>
    <x v="3"/>
    <s v="Nov"/>
    <x v="3"/>
    <s v="outdoors "/>
    <s v="204.57.236.172"/>
    <s v="/department/outdoors/category/kids'%20golf%20clubs/product/Bushnell%20Pro%20X7%20Jolt%20Slope%20Rangefinder"/>
    <d v="2017-11-03T00:00:00"/>
  </r>
  <r>
    <x v="9"/>
    <s v="as seen on  tv!"/>
    <d v="1899-12-30T07:14:00"/>
    <x v="1"/>
    <s v="Jan"/>
    <x v="1"/>
    <s v="footwear "/>
    <s v="134.44.51.213"/>
    <s v="/department/footwear/category/as%20seen%20on%20%20tv!/product/Nike%20Men's%20Free%20TR%205.0%20TB%20Training%20Shoe"/>
    <d v="2018-01-01T00:00:00"/>
  </r>
  <r>
    <x v="23"/>
    <s v="featured shops"/>
    <d v="1899-12-30T20:04:00"/>
    <x v="1"/>
    <s v="Sep"/>
    <x v="0"/>
    <s v="apparel "/>
    <s v="69.214.176.127"/>
    <s v="/department/apparel/category/featured%20shops/product/adidas%20Kids'%20RG%20III%20Mid%20Football%20Cleat"/>
    <d v="2017-09-04T00:00:00"/>
  </r>
  <r>
    <x v="1"/>
    <s v="cleats"/>
    <d v="1899-12-30T22:27:00"/>
    <x v="3"/>
    <s v="Oct"/>
    <x v="10"/>
    <s v="apparel "/>
    <s v="205.67.238.132"/>
    <s v="/department/apparel/category/cleats/product/Perfect%20Fitness%20Perfect%20Rip%20Deck"/>
    <d v="2017-10-13T00:00:00"/>
  </r>
  <r>
    <x v="32"/>
    <s v="golf gloves"/>
    <d v="1899-12-30T22:04:00"/>
    <x v="0"/>
    <s v="Jan"/>
    <x v="10"/>
    <s v="outdoors "/>
    <s v="70.44.32.96"/>
    <s v="/department/outdoors/category/golf%20gloves/product/Bag%20Boy%20Beverage%20Holder"/>
    <d v="2018-01-23T00:00:00"/>
  </r>
  <r>
    <x v="33"/>
    <s v="electronics"/>
    <d v="1899-12-30T10:20:00"/>
    <x v="4"/>
    <s v="Oct"/>
    <x v="5"/>
    <s v="footwear "/>
    <s v="54.4.231.205"/>
    <s v="/department/footwear/category/electronics/product/Under%20Armour%20Men's%20Compression%20EV%20SL%20Slide"/>
    <d v="2017-10-07T00:00:00"/>
  </r>
  <r>
    <x v="66"/>
    <s v="kids' golf clubs"/>
    <d v="1899-12-30T10:16:00"/>
    <x v="5"/>
    <s v="Sep"/>
    <x v="5"/>
    <s v="outdoors "/>
    <s v="97.17.212.23"/>
    <s v="/department/outdoors/category/kids'%20golf%20clubs/product/Fitbit%20The%20One%20Wireless%20Activity%20&amp;%20Sleep%20Trac"/>
    <d v="2017-09-07T00:00:00"/>
  </r>
  <r>
    <x v="50"/>
    <s v="golf gloves"/>
    <d v="1899-12-30T09:51:00"/>
    <x v="4"/>
    <s v="Jan"/>
    <x v="9"/>
    <s v="outdoors "/>
    <s v="39.65.147.138"/>
    <s v="/department/outdoors/category/golf%20gloves/product/Titleist%20Club%20Glove%20Travel%20Cover"/>
    <d v="2018-01-13T00:00:00"/>
  </r>
  <r>
    <x v="2"/>
    <s v="fishing"/>
    <d v="1899-12-30T21:12:00"/>
    <x v="5"/>
    <s v="Sep"/>
    <x v="14"/>
    <s v="fan shop "/>
    <s v="15.70.199.81"/>
    <s v="/department/fan%20shop/category/fishing/product/Field%20&amp;%20Stream%20Sportsman%2016%20Gun%20Fire%20Safe/add_to_cart"/>
    <d v="2017-09-14T00:00:00"/>
  </r>
  <r>
    <x v="9"/>
    <s v="as seen on  tv!"/>
    <d v="1899-12-30T14:06:00"/>
    <x v="4"/>
    <s v="Oct"/>
    <x v="13"/>
    <s v="footwear "/>
    <s v="104.121.51.112"/>
    <s v="/department/footwear/category/as%20seen%20on%20%20tv!/product/Nike%20Men's%20Free%20TR%205.0%20TB%20Training%20Shoe"/>
    <d v="2017-10-28T00:00:00"/>
  </r>
  <r>
    <x v="10"/>
    <s v="water sports"/>
    <d v="1899-12-30T12:22:00"/>
    <x v="0"/>
    <s v="Jan"/>
    <x v="6"/>
    <s v="fan shop "/>
    <s v="116.234.83.212"/>
    <s v="/department/fan%20shop/category/water%20sports/product/Pelican%20Sunstream%20100%20Kayak"/>
    <d v="2018-01-09T00:00:00"/>
  </r>
  <r>
    <x v="14"/>
    <s v="soccer"/>
    <d v="1899-12-30T19:23:00"/>
    <x v="5"/>
    <s v="Sep"/>
    <x v="8"/>
    <s v="fitness "/>
    <s v="80.224.124.138"/>
    <s v="/department/fitness/category/soccer/product/Nike%20Men's%20Fingertrap%20Max%20Training%20Shoe"/>
    <d v="2017-09-14T00:00:00"/>
  </r>
  <r>
    <x v="71"/>
    <s v="kids' golf clubs"/>
    <d v="1899-12-30T07:35:00"/>
    <x v="4"/>
    <s v="Dec"/>
    <x v="1"/>
    <s v="outdoors "/>
    <s v="72.33.176.220"/>
    <s v="/department/outdoors/category/kids'%20golf%20clubs/product/Garmin%20Approach%20S4%20Golf%20GPS%20Watch"/>
    <d v="2017-12-23T00:00:00"/>
  </r>
  <r>
    <x v="40"/>
    <s v="lacrosse"/>
    <d v="1899-12-30T09:30:00"/>
    <x v="0"/>
    <s v="Oct"/>
    <x v="9"/>
    <s v="fitness "/>
    <s v="90.217.74.179"/>
    <s v="/department/fitness/category/lacrosse/product/Under%20Armour%20Men's%20Tech%20II%20T-Shirt"/>
    <d v="2017-10-24T00:00:00"/>
  </r>
  <r>
    <x v="10"/>
    <s v="water sports"/>
    <d v="1899-12-30T16:11:00"/>
    <x v="2"/>
    <s v="Nov"/>
    <x v="16"/>
    <s v="fan shop "/>
    <s v="114.197.67.216"/>
    <s v="/department/fan%20shop/category/water%20sports/product/Pelican%20Sunstream%20100%20Kayak"/>
    <d v="2017-11-26T00:00:00"/>
  </r>
  <r>
    <x v="35"/>
    <s v="baseball &amp; softball"/>
    <d v="1899-12-30T13:12:00"/>
    <x v="0"/>
    <s v="Sep"/>
    <x v="11"/>
    <s v="fitness "/>
    <s v="46.70.150.227"/>
    <s v="/department/fitness/category/baseball%20&amp;%20softball/product/adidas%20Brazuca%202017%20Official%20Match%20Ball"/>
    <d v="2017-09-19T00:00:00"/>
  </r>
  <r>
    <x v="1"/>
    <s v="cleats"/>
    <d v="1899-12-30T10:58:00"/>
    <x v="2"/>
    <s v="Jan"/>
    <x v="5"/>
    <s v="apparel "/>
    <s v="202.47.201.21"/>
    <s v="/department/apparel/category/cleats/product/Perfect%20Fitness%20Perfect%20Rip%20Deck"/>
    <d v="2018-01-07T00:00:00"/>
  </r>
  <r>
    <x v="40"/>
    <s v="lacrosse"/>
    <d v="1899-12-30T12:46:00"/>
    <x v="4"/>
    <s v="Sep"/>
    <x v="6"/>
    <s v="fitness "/>
    <s v="41.7.199.54"/>
    <s v="/department/fitness/category/lacrosse/product/Under%20Armour%20Men's%20Tech%20II%20T-Shirt"/>
    <d v="2017-09-30T00:00:00"/>
  </r>
  <r>
    <x v="54"/>
    <s v="men's golf clubs"/>
    <d v="1899-12-30T08:49:00"/>
    <x v="6"/>
    <s v="Dec"/>
    <x v="17"/>
    <s v="outdoors "/>
    <s v="104.82.47.72"/>
    <s v="/department/outdoors/category/men's%20golf%20clubs/product/Merrell%20Women's%20Siren%20Mid%20Waterproof%20Hiking%20B"/>
    <d v="2017-12-20T00:00:00"/>
  </r>
  <r>
    <x v="30"/>
    <s v="golf apparel"/>
    <d v="1899-12-30T23:54:00"/>
    <x v="4"/>
    <s v="Jan"/>
    <x v="3"/>
    <s v="outdoors "/>
    <s v="186.156.187.123"/>
    <s v="/department/outdoors/category/golf%20apparel/product/Cleveland%20Golf%20Women's%20588%20RTX%20CB%20Satin%20Chrom"/>
    <d v="2018-01-06T00:00:00"/>
  </r>
  <r>
    <x v="6"/>
    <s v="shop by sport"/>
    <d v="1899-12-30T17:17:00"/>
    <x v="3"/>
    <s v="Sep"/>
    <x v="15"/>
    <s v="golf "/>
    <s v="16.231.175.0"/>
    <s v="/department/golf/category/shop%20by%20sport/product/Under%20Armour%20Girls'%20Toddler%20Spine%20Surge%20Runni"/>
    <d v="2017-09-01T00:00:00"/>
  </r>
  <r>
    <x v="10"/>
    <s v="water sports"/>
    <d v="1899-12-30T13:19:00"/>
    <x v="6"/>
    <s v="Sep"/>
    <x v="11"/>
    <s v="fan shop "/>
    <s v="90.171.214.5"/>
    <s v="/department/fan%20shop/category/water%20sports/product/Pelican%20Sunstream%20100%20Kayak"/>
    <d v="2017-09-27T00:00:00"/>
  </r>
  <r>
    <x v="19"/>
    <s v="boxing &amp; mma"/>
    <d v="1899-12-30T20:43:00"/>
    <x v="5"/>
    <s v="Sep"/>
    <x v="0"/>
    <s v="footwear "/>
    <s v="10.118.162.230"/>
    <s v="/department/footwear/category/boxing%20&amp;%20mma/product/Under%20Armour%20Women's%20Micro%20G%20Skulpt%20Running%20S"/>
    <d v="2017-09-14T00:00:00"/>
  </r>
  <r>
    <x v="35"/>
    <s v="baseball &amp; softball"/>
    <d v="1899-12-30T15:12:00"/>
    <x v="0"/>
    <s v="Jan"/>
    <x v="12"/>
    <s v="fitness "/>
    <s v="41.201.207.213"/>
    <s v="/department/fitness/category/baseball%20&amp;%20softball/product/adidas%20Brazuca%202017%20Official%20Match%20Ball"/>
    <d v="2018-01-09T00:00:00"/>
  </r>
  <r>
    <x v="28"/>
    <s v="strength training"/>
    <d v="1899-12-30T18:15:00"/>
    <x v="5"/>
    <s v="Oct"/>
    <x v="4"/>
    <s v="footwear "/>
    <s v="113.89.175.180"/>
    <s v="/department/footwear/category/strength%20training/product/SOLE%20E35%20Elliptical"/>
    <d v="2017-10-19T00:00:00"/>
  </r>
  <r>
    <x v="23"/>
    <s v="featured shops"/>
    <d v="1899-12-30T10:19:00"/>
    <x v="4"/>
    <s v="Sep"/>
    <x v="5"/>
    <s v="apparel "/>
    <s v="149.194.39.204"/>
    <s v="/department/apparel/category/featured%20shops/product/adidas%20Kids'%20RG%20III%20Mid%20Football%20Cleat/add_to_cart"/>
    <d v="2017-09-30T00:00:00"/>
  </r>
  <r>
    <x v="18"/>
    <s v="men's footwear"/>
    <d v="1899-12-30T22:36:00"/>
    <x v="5"/>
    <s v="Nov"/>
    <x v="10"/>
    <s v="apparel "/>
    <s v="112.176.225.164"/>
    <s v="/department/apparel/category/men's%20footwear/product/Nike%20Men's%20CJ%20Elite%202%20TD%20Football%20Cleat"/>
    <d v="2017-11-23T00:00:00"/>
  </r>
  <r>
    <x v="52"/>
    <s v="trade-in"/>
    <d v="1899-12-30T01:33:00"/>
    <x v="5"/>
    <s v="Sep"/>
    <x v="19"/>
    <s v="outdoors "/>
    <s v="148.120.225.75"/>
    <s v="/department/outdoors/category/trade-in/product/Garmin%20Approach%20S3%20Golf%20GPS%20Watch/add_to_cart"/>
    <d v="2017-09-21T00:00:00"/>
  </r>
  <r>
    <x v="18"/>
    <s v="men's footwear"/>
    <d v="1899-12-30T23:04:00"/>
    <x v="1"/>
    <s v="Jan"/>
    <x v="3"/>
    <s v="apparel "/>
    <s v="151.50.77.66"/>
    <s v="/department/apparel/category/men's%20footwear/product/Nike%20Men's%20CJ%20Elite%202%20TD%20Football%20Cleat"/>
    <d v="2018-01-22T00:00:00"/>
  </r>
  <r>
    <x v="25"/>
    <s v="basketball"/>
    <d v="1899-12-30T18:56:00"/>
    <x v="4"/>
    <s v="Dec"/>
    <x v="4"/>
    <s v="fitness "/>
    <s v="47.237.89.206"/>
    <s v="/department/fitness/category/basketball/product/Diamondback%20Boys'%20Insight%2024%20Performance%20Hybr/add_to_cart"/>
    <d v="2017-12-16T00:00:00"/>
  </r>
  <r>
    <x v="5"/>
    <s v="cardio equipment"/>
    <d v="1899-12-30T15:51:00"/>
    <x v="1"/>
    <s v="Sep"/>
    <x v="12"/>
    <s v="footwear "/>
    <s v="31.156.139.50"/>
    <s v="/department/footwear/category/cardio%20equipment/product/Nike%20Men's%20Free%205.0+%20Running%20Shoe/add_to_cart"/>
    <d v="2017-09-18T00:00:00"/>
  </r>
  <r>
    <x v="43"/>
    <s v="hunting &amp; shooting"/>
    <d v="1899-12-30T08:15:00"/>
    <x v="2"/>
    <s v="Sep"/>
    <x v="17"/>
    <s v="fan shop "/>
    <s v="84.219.127.167"/>
    <s v="/department/fan%20shop/category/hunting%20&amp;%20shooting/product/The%20North%20Face%20Women's%20Recon%20Backpack/add_to_cart"/>
    <d v="2017-09-10T00:00:00"/>
  </r>
  <r>
    <x v="58"/>
    <s v="basketball"/>
    <d v="1899-12-30T21:16:00"/>
    <x v="6"/>
    <s v="Nov"/>
    <x v="14"/>
    <s v="fitness "/>
    <s v="66.249.183.99"/>
    <s v="/department/fitness/category/basketball/product/SOLE%20E25%20Elliptical/add_to_cart"/>
    <d v="2017-11-22T00:00:00"/>
  </r>
  <r>
    <x v="23"/>
    <s v="featured shops"/>
    <d v="1899-12-30T13:46:00"/>
    <x v="0"/>
    <s v="Sep"/>
    <x v="11"/>
    <s v="apparel "/>
    <s v="166.191.194.20"/>
    <s v="/department/apparel/category/featured%20shops/product/adidas%20Kids'%20RG%20III%20Mid%20Football%20Cleat"/>
    <d v="2017-09-26T00:00:00"/>
  </r>
  <r>
    <x v="60"/>
    <s v="golf balls"/>
    <d v="1899-12-30T06:04:00"/>
    <x v="5"/>
    <s v="Sep"/>
    <x v="7"/>
    <s v="outdoors "/>
    <s v="171.24.149.134"/>
    <s v="/department/outdoors/category/golf%20balls/product/Glove%20It%20Women's%20Imperial%20Golf%20Glove"/>
    <d v="2017-09-21T00:00:00"/>
  </r>
  <r>
    <x v="21"/>
    <s v="girls' apparel"/>
    <d v="1899-12-30T17:09:00"/>
    <x v="6"/>
    <s v="Nov"/>
    <x v="15"/>
    <s v="golf "/>
    <s v="95.24.232.236"/>
    <s v="/department/golf/category/girls'%20apparel/product/adidas%20Men's%20Germany%20Black%20Crest%20Away%20Tee"/>
    <d v="2017-11-08T00:00:00"/>
  </r>
  <r>
    <x v="18"/>
    <s v="men's footwear"/>
    <d v="1899-12-30T09:56:00"/>
    <x v="4"/>
    <s v="Nov"/>
    <x v="9"/>
    <s v="apparel "/>
    <s v="218.239.167.70"/>
    <s v="/department/apparel/category/men's%20footwear/product/Nike%20Men's%20CJ%20Elite%202%20TD%20Football%20Cleat"/>
    <d v="2017-11-25T00:00:00"/>
  </r>
  <r>
    <x v="35"/>
    <s v="baseball &amp; softball"/>
    <d v="1899-12-30T14:54:00"/>
    <x v="1"/>
    <s v="Nov"/>
    <x v="13"/>
    <s v="fitness "/>
    <s v="74.113.101.205"/>
    <s v="/department/fitness/category/baseball%20&amp;%20softball/product/adidas%20Brazuca%202017%20Official%20Match%20Ball"/>
    <d v="2017-11-13T00:00:00"/>
  </r>
  <r>
    <x v="65"/>
    <s v="men's golf clubs"/>
    <d v="1899-12-30T16:41:00"/>
    <x v="1"/>
    <s v="Jan"/>
    <x v="16"/>
    <s v="outdoors "/>
    <s v="2.128.165.253"/>
    <s v="/department/outdoors/category/men's%20golf%20clubs/product/Merrell%20Women's%20Grassbow%20Sport%20Hiking%20Shoe"/>
    <d v="2018-01-08T00:00:00"/>
  </r>
  <r>
    <x v="54"/>
    <s v="men's golf clubs"/>
    <d v="1899-12-30T19:51:00"/>
    <x v="5"/>
    <s v="Sep"/>
    <x v="8"/>
    <s v="outdoors "/>
    <s v="75.47.207.43"/>
    <s v="/department/outdoors/category/men's%20golf%20clubs/product/Merrell%20Women's%20Siren%20Mid%20Waterproof%20Hiking%20B/add_to_cart"/>
    <d v="2017-09-14T00:00:00"/>
  </r>
  <r>
    <x v="58"/>
    <s v="basketball"/>
    <d v="1899-12-30T15:34:00"/>
    <x v="6"/>
    <s v="Sep"/>
    <x v="12"/>
    <s v="fitness "/>
    <s v="3.171.152.197"/>
    <s v="/department/fitness/category/basketball/product/SOLE%20E25%20Elliptical"/>
    <d v="2017-09-13T00:00:00"/>
  </r>
  <r>
    <x v="59"/>
    <s v="golf apparel"/>
    <d v="1899-12-30T19:51:00"/>
    <x v="6"/>
    <s v="Sep"/>
    <x v="8"/>
    <s v="outdoors "/>
    <s v="113.131.34.74"/>
    <s v="/department/outdoors/category/golf%20apparel/product/Top%20Flite%20Women's%202017%20XL%20Hybrid"/>
    <d v="2017-09-06T00:00:00"/>
  </r>
  <r>
    <x v="29"/>
    <s v="indoor outdoor games"/>
    <d v="1899-12-30T20:14:00"/>
    <x v="4"/>
    <s v="Nov"/>
    <x v="0"/>
    <s v="fan shop "/>
    <s v="147.14.58.143"/>
    <s v="/department/fan%20shop/category/indoor/outdoor%20games/product/O'Brien%20Men's%20Neoprene%20Life%20Vest/add_to_cart"/>
    <d v="2017-11-18T00:00:00"/>
  </r>
  <r>
    <x v="33"/>
    <s v="electronics"/>
    <d v="1899-12-30T19:44:00"/>
    <x v="6"/>
    <s v="Jan"/>
    <x v="8"/>
    <s v="footwear "/>
    <s v="150.101.179.65"/>
    <s v="/department/footwear/category/electronics/product/Under%20Armour%20Men's%20Compression%20EV%20SL%20Slide"/>
    <d v="2018-01-31T00:00:00"/>
  </r>
  <r>
    <x v="16"/>
    <s v="trade-in"/>
    <d v="1899-12-30T18:46:00"/>
    <x v="1"/>
    <s v="Nov"/>
    <x v="4"/>
    <s v="outdoors "/>
    <s v="92.16.34.230"/>
    <s v="/department/outdoors/category/trade-in/product/Glove%20It%20Urban%20Brick%20Golf%20Towel"/>
    <d v="2017-11-20T00:00:00"/>
  </r>
  <r>
    <x v="6"/>
    <s v="shop by sport"/>
    <d v="1899-12-30T06:56:00"/>
    <x v="0"/>
    <s v="Jan"/>
    <x v="7"/>
    <s v="golf "/>
    <s v="207.70.176.83"/>
    <s v="/department/golf/category/shop%20by%20sport/product/Under%20Armour%20Girls'%20Toddler%20Spine%20Surge%20Runni/add_to_cart"/>
    <d v="2018-01-09T00:00:00"/>
  </r>
  <r>
    <x v="10"/>
    <s v="water sports"/>
    <d v="1899-12-30T12:11:00"/>
    <x v="1"/>
    <s v="Nov"/>
    <x v="6"/>
    <s v="fan shop "/>
    <s v="35.223.15.114"/>
    <s v="/department/fan%20shop/category/water%20sports/product/Pelican%20Sunstream%20100%20Kayak"/>
    <d v="2017-11-06T00:00:00"/>
  </r>
  <r>
    <x v="1"/>
    <s v="cleats"/>
    <d v="1899-12-30T12:18:00"/>
    <x v="1"/>
    <s v="Nov"/>
    <x v="6"/>
    <s v="apparel "/>
    <s v="144.80.53.229"/>
    <s v="/department/apparel/category/cleats/product/Perfect%20Fitness%20Perfect%20Rip%20Deck"/>
    <d v="2017-11-13T00:00:00"/>
  </r>
  <r>
    <x v="33"/>
    <s v="electronics"/>
    <d v="1899-12-30T15:22:00"/>
    <x v="6"/>
    <s v="Jan"/>
    <x v="12"/>
    <s v="footwear "/>
    <s v="153.65.156.132"/>
    <s v="/department/footwear/category/electronics/product/Under%20Armour%20Men's%20Compression%20EV%20SL%20Slide"/>
    <d v="2018-01-31T00:00:00"/>
  </r>
  <r>
    <x v="42"/>
    <s v="hockey"/>
    <d v="1899-12-30T19:04:00"/>
    <x v="2"/>
    <s v="Oct"/>
    <x v="8"/>
    <s v="fitness "/>
    <s v="217.173.76.117"/>
    <s v="/department/fitness/category/hockey/product/Nike%20Dri-FIT%20Crew%20Sock%206%20Pack"/>
    <d v="2017-10-01T00:00:00"/>
  </r>
  <r>
    <x v="9"/>
    <s v="as seen on  tv!"/>
    <d v="1899-12-30T09:48:00"/>
    <x v="0"/>
    <s v="Oct"/>
    <x v="9"/>
    <s v="footwear "/>
    <s v="193.221.191.74"/>
    <s v="/department/footwear/category/as%20seen%20on%20%20tv!/product/Nike%20Men's%20Free%20TR%205.0%20TB%20Training%20Shoe"/>
    <d v="2017-10-10T00:00:00"/>
  </r>
  <r>
    <x v="56"/>
    <s v="hunting &amp; shooting"/>
    <d v="1899-12-30T23:48:00"/>
    <x v="3"/>
    <s v="Nov"/>
    <x v="3"/>
    <s v="fan shop "/>
    <s v="42.237.68.154"/>
    <s v="/department/fan%20shop/category/hunting%20&amp;%20shooting/product/insta-bed%20Neverflat%20Air%20Mattress"/>
    <d v="2017-11-03T00:00:00"/>
  </r>
  <r>
    <x v="1"/>
    <s v="cleats"/>
    <d v="1899-12-30T21:55:00"/>
    <x v="6"/>
    <s v="Jan"/>
    <x v="14"/>
    <s v="apparel "/>
    <s v="182.127.253.37"/>
    <s v="/department/apparel/category/cleats/product/Perfect%20Fitness%20Perfect%20Rip%20Deck"/>
    <d v="2018-01-31T00:00:00"/>
  </r>
  <r>
    <x v="12"/>
    <s v="boxing &amp; mma"/>
    <d v="1899-12-30T23:33:00"/>
    <x v="5"/>
    <s v="Jan"/>
    <x v="3"/>
    <s v="footwear "/>
    <s v="38.235.78.159"/>
    <s v="/department/footwear/category/boxing%20&amp;%20mma/product/Nike%20Women's%20Free%205.0%20TR%20FIT%20PRT%204%20Training%20S/add_to_cart"/>
    <d v="2018-01-18T00:00:00"/>
  </r>
  <r>
    <x v="5"/>
    <s v="cardio equipment"/>
    <d v="1899-12-30T16:54:00"/>
    <x v="1"/>
    <s v="Nov"/>
    <x v="16"/>
    <s v="footwear "/>
    <s v="88.162.47.220"/>
    <s v="/department/footwear/category/cardio%20equipment/product/Nike%20Men's%20Free%205.0+%20Running%20Shoe"/>
    <d v="2017-11-27T00:00:00"/>
  </r>
  <r>
    <x v="15"/>
    <s v="camping &amp; hiking"/>
    <d v="1899-12-30T20:33:00"/>
    <x v="1"/>
    <s v="Oct"/>
    <x v="0"/>
    <s v="fan shop "/>
    <s v="213.129.205.91"/>
    <s v="/department/fan%20shop/category/camping%20&amp;%20hiking/product/Diamondback%20Women's%20Serene%20Classic%20Comfort%20Bi"/>
    <d v="2017-10-30T00:00:00"/>
  </r>
  <r>
    <x v="50"/>
    <s v="golf gloves"/>
    <d v="1899-12-30T12:01:00"/>
    <x v="3"/>
    <s v="Nov"/>
    <x v="6"/>
    <s v="outdoors "/>
    <s v="47.102.94.70"/>
    <s v="/department/outdoors/category/golf%20gloves/product/Titleist%20Club%20Glove%20Travel%20Cover/add_to_cart"/>
    <d v="2017-11-03T00:00:00"/>
  </r>
  <r>
    <x v="18"/>
    <s v="men's footwear"/>
    <d v="1899-12-30T09:06:00"/>
    <x v="6"/>
    <s v="Sep"/>
    <x v="9"/>
    <s v="apparel "/>
    <s v="48.68.62.120"/>
    <s v="/department/apparel/category/men's%20footwear/product/Nike%20Men's%20CJ%20Elite%202%20TD%20Football%20Cleat/add_to_cart"/>
    <d v="2017-09-20T00:00:00"/>
  </r>
  <r>
    <x v="14"/>
    <s v="soccer"/>
    <d v="1899-12-30T13:30:00"/>
    <x v="6"/>
    <s v="Dec"/>
    <x v="11"/>
    <s v="fitness "/>
    <s v="130.130.149.74"/>
    <s v="/department/fitness/category/soccer/product/Nike%20Men's%20Fingertrap%20Max%20Training%20Shoe"/>
    <d v="2017-12-13T00:00:00"/>
  </r>
  <r>
    <x v="34"/>
    <s v="women's golf clubs"/>
    <d v="1899-12-30T07:24:00"/>
    <x v="0"/>
    <s v="Dec"/>
    <x v="1"/>
    <s v="outdoors "/>
    <s v="22.115.108.51"/>
    <s v="/department/outdoors/category/women's%20golf%20clubs/product/MDGolf%20Pittsburgh%20Penguins%20Putter/add_to_cart"/>
    <d v="2017-12-05T00:00:00"/>
  </r>
  <r>
    <x v="14"/>
    <s v="soccer"/>
    <d v="1899-12-30T11:47:00"/>
    <x v="0"/>
    <s v="Sep"/>
    <x v="2"/>
    <s v="fitness "/>
    <s v="60.18.165.18"/>
    <s v="/department/fitness/category/soccer/product/Nike%20Men's%20Fingertrap%20Max%20Training%20Shoe"/>
    <d v="2017-09-05T00:00:00"/>
  </r>
  <r>
    <x v="6"/>
    <s v="shop by sport"/>
    <d v="1899-12-30T07:16:00"/>
    <x v="2"/>
    <s v="Jan"/>
    <x v="1"/>
    <s v="golf "/>
    <s v="165.225.41.132"/>
    <s v="/department/golf/category/shop%20by%20sport/product/Under%20Armour%20Girls'%20Toddler%20Spine%20Surge%20Runni"/>
    <d v="2018-01-28T00:00:00"/>
  </r>
  <r>
    <x v="6"/>
    <s v="shop by sport"/>
    <d v="1899-12-30T14:55:00"/>
    <x v="3"/>
    <s v="Dec"/>
    <x v="13"/>
    <s v="golf "/>
    <s v="55.16.251.81"/>
    <s v="/department/golf/category/shop%20by%20sport/product/Under%20Armour%20Girls'%20Toddler%20Spine%20Surge%20Runni"/>
    <d v="2017-12-08T00:00:00"/>
  </r>
  <r>
    <x v="1"/>
    <s v="cleats"/>
    <d v="1899-12-30T15:22:00"/>
    <x v="6"/>
    <s v="Jan"/>
    <x v="12"/>
    <s v="apparel "/>
    <s v="31.113.240.5"/>
    <s v="/department/apparel/category/cleats/product/Perfect%20Fitness%20Perfect%20Rip%20Deck/add_to_cart"/>
    <d v="2018-01-17T00:00:00"/>
  </r>
  <r>
    <x v="5"/>
    <s v="cardio equipment"/>
    <d v="1899-12-30T17:54:00"/>
    <x v="6"/>
    <s v="Sep"/>
    <x v="15"/>
    <s v="footwear "/>
    <s v="18.186.100.216"/>
    <s v="/department/footwear/category/cardio%20equipment/product/Nike%20Men's%20Free%205.0+%20Running%20Shoe/add_to_cart"/>
    <d v="2017-09-06T00:00:00"/>
  </r>
  <r>
    <x v="0"/>
    <s v="women's apparel"/>
    <d v="1899-12-30T09:00:00"/>
    <x v="0"/>
    <s v="Jan"/>
    <x v="9"/>
    <s v="golf "/>
    <s v="21.249.188.154"/>
    <s v="/department/golf/category/women's%20apparel/product/Nike%20Men's%20Dri-FIT%20Victory%20Golf%20Polo"/>
    <d v="2018-01-16T00:00:00"/>
  </r>
  <r>
    <x v="44"/>
    <s v="hockey"/>
    <d v="1899-12-30T15:03:00"/>
    <x v="3"/>
    <s v="Dec"/>
    <x v="12"/>
    <s v="fitness "/>
    <s v="60.221.72.34"/>
    <s v="/department/fitness/category/hockey/product/Stiga%20Master%20Series%20ST3100%20Competition%20Indoor"/>
    <d v="2017-12-08T00:00:00"/>
  </r>
  <r>
    <x v="1"/>
    <s v="cleats"/>
    <d v="1899-12-30T17:02:00"/>
    <x v="2"/>
    <s v="Oct"/>
    <x v="15"/>
    <s v="apparel "/>
    <s v="11.7.223.79"/>
    <s v="/department/apparel/category/cleats/product/Perfect%20Fitness%20Perfect%20Rip%20Deck"/>
    <d v="2017-10-15T00:00:00"/>
  </r>
  <r>
    <x v="9"/>
    <s v="as seen on  tv!"/>
    <d v="1899-12-30T13:27:00"/>
    <x v="5"/>
    <s v="Oct"/>
    <x v="11"/>
    <s v="footwear "/>
    <s v="160.135.141.240"/>
    <s v="/department/footwear/category/as%20seen%20on%20%20tv!/product/Nike%20Men's%20Free%20TR%205.0%20TB%20Training%20Shoe"/>
    <d v="2017-10-12T00:00:00"/>
  </r>
  <r>
    <x v="23"/>
    <s v="featured shops"/>
    <d v="1899-12-30T06:14:00"/>
    <x v="1"/>
    <s v="Sep"/>
    <x v="7"/>
    <s v="apparel "/>
    <s v="118.237.132.74"/>
    <s v="/department/apparel/category/featured%20shops/product/adidas%20Kids'%20RG%20III%20Mid%20Football%20Cleat"/>
    <d v="2017-09-11T00:00:00"/>
  </r>
  <r>
    <x v="52"/>
    <s v="trade-in"/>
    <d v="1899-12-30T08:18:00"/>
    <x v="2"/>
    <s v="Jan"/>
    <x v="17"/>
    <s v="outdoors "/>
    <s v="148.161.138.105"/>
    <s v="/department/outdoors/category/trade-in/product/Garmin%20Approach%20S3%20Golf%20GPS%20Watch/add_to_cart"/>
    <d v="2018-01-07T00:00:00"/>
  </r>
  <r>
    <x v="0"/>
    <s v="women's apparel"/>
    <d v="1899-12-30T11:47:00"/>
    <x v="2"/>
    <s v="Dec"/>
    <x v="2"/>
    <s v="golf "/>
    <s v="77.71.44.66"/>
    <s v="/department/golf/category/women's%20apparel/product/Nike%20Men's%20Dri-FIT%20Victory%20Golf%20Polo"/>
    <d v="2017-12-31T00:00:00"/>
  </r>
  <r>
    <x v="26"/>
    <s v="girls' apparel"/>
    <d v="1899-12-30T15:06:00"/>
    <x v="6"/>
    <s v="Sep"/>
    <x v="12"/>
    <s v="golf "/>
    <s v="25.51.65.23"/>
    <s v="/department/golf/category/girls'%20apparel/product/TYR%20Boys'%20Team%20Digi%20Jammer"/>
    <d v="2017-09-27T00:00:00"/>
  </r>
  <r>
    <x v="12"/>
    <s v="boxing &amp; mma"/>
    <d v="1899-12-30T10:03:00"/>
    <x v="2"/>
    <s v="Dec"/>
    <x v="5"/>
    <s v="footwear "/>
    <s v="150.95.51.181"/>
    <s v="/department/footwear/category/boxing%20&amp;%20mma/product/Nike%20Women's%20Free%205.0%20TR%20FIT%20PRT%204%20Training%20S"/>
    <d v="2017-12-17T00:00:00"/>
  </r>
  <r>
    <x v="15"/>
    <s v="camping &amp; hiking"/>
    <d v="1899-12-30T12:20:00"/>
    <x v="3"/>
    <s v="Sep"/>
    <x v="6"/>
    <s v="fan shop "/>
    <s v="88.79.0.120"/>
    <s v="/department/fan%20shop/category/camping%20&amp;%20hiking/product/Diamondback%20Women's%20Serene%20Classic%20Comfort%20Bi"/>
    <d v="2017-09-22T00:00:00"/>
  </r>
  <r>
    <x v="18"/>
    <s v="men's footwear"/>
    <d v="1899-12-30T21:52:00"/>
    <x v="2"/>
    <s v="Oct"/>
    <x v="14"/>
    <s v="apparel "/>
    <s v="71.166.244.224"/>
    <s v="/department/apparel/category/men's%20footwear/product/Nike%20Men's%20CJ%20Elite%202%20TD%20Football%20Cleat"/>
    <d v="2017-10-29T00:00:00"/>
  </r>
  <r>
    <x v="11"/>
    <s v="fitness accessories"/>
    <d v="1899-12-30T22:35:00"/>
    <x v="5"/>
    <s v="Sep"/>
    <x v="10"/>
    <s v="footwear "/>
    <s v="204.59.64.165"/>
    <s v="/department/footwear/category/fitness%20accessories/product/Under%20Armour%20Hustle%20Storm%20Medium%20Duffle%20Bag"/>
    <d v="2017-09-14T00:00:00"/>
  </r>
  <r>
    <x v="22"/>
    <s v="tennis &amp; racquet"/>
    <d v="1899-12-30T23:40:00"/>
    <x v="5"/>
    <s v="Sep"/>
    <x v="3"/>
    <s v="fitness "/>
    <s v="105.241.52.136"/>
    <s v="/department/fitness/category/tennis%20&amp;%20racquet/product/Nike%20Men's%20Comfort%202%20Slide"/>
    <d v="2017-09-14T00:00:00"/>
  </r>
  <r>
    <x v="28"/>
    <s v="strength training"/>
    <d v="1899-12-30T10:34:00"/>
    <x v="5"/>
    <s v="Sep"/>
    <x v="5"/>
    <s v="footwear "/>
    <s v="176.100.98.19"/>
    <s v="/department/footwear/category/strength%20training/product/SOLE%20E35%20Elliptical/add_to_cart"/>
    <d v="2017-09-14T00:00:00"/>
  </r>
  <r>
    <x v="2"/>
    <s v="fishing"/>
    <d v="1899-12-30T14:25:00"/>
    <x v="3"/>
    <s v="Dec"/>
    <x v="13"/>
    <s v="fan shop "/>
    <s v="94.232.162.116"/>
    <s v="/department/fan%20shop/category/fishing/product/Field%20&amp;%20Stream%20Sportsman%2016%20Gun%20Fire%20Safe"/>
    <d v="2017-12-01T00:00:00"/>
  </r>
  <r>
    <x v="18"/>
    <s v="men's footwear"/>
    <d v="1899-12-30T20:16:00"/>
    <x v="1"/>
    <s v="Sep"/>
    <x v="0"/>
    <s v="apparel "/>
    <s v="10.84.196.27"/>
    <s v="/department/apparel/category/men's%20footwear/product/Nike%20Men's%20CJ%20Elite%202%20TD%20Football%20Cleat"/>
    <d v="2017-09-25T00:00:00"/>
  </r>
  <r>
    <x v="40"/>
    <s v="lacrosse"/>
    <d v="1899-12-30T10:17:00"/>
    <x v="0"/>
    <s v="Sep"/>
    <x v="5"/>
    <s v="fitness "/>
    <s v="147.41.204.238"/>
    <s v="/department/fitness/category/lacrosse/product/Under%20Armour%20Men's%20Tech%20II%20T-Shirt/add_to_cart"/>
    <d v="2017-09-19T00:00:00"/>
  </r>
  <r>
    <x v="40"/>
    <s v="lacrosse"/>
    <d v="1899-12-30T10:13:00"/>
    <x v="0"/>
    <s v="Dec"/>
    <x v="5"/>
    <s v="fitness "/>
    <s v="28.2.61.74"/>
    <s v="/department/fitness/category/lacrosse/product/Under%20Armour%20Men's%20Tech%20II%20T-Shirt/add_to_cart"/>
    <d v="2017-12-12T00:00:00"/>
  </r>
  <r>
    <x v="65"/>
    <s v="men's golf clubs"/>
    <d v="1899-12-30T18:44:00"/>
    <x v="4"/>
    <s v="Oct"/>
    <x v="4"/>
    <s v="outdoors "/>
    <s v="139.30.254.164"/>
    <s v="/department/outdoors/category/men's%20golf%20clubs/product/Merrell%20Women's%20Grassbow%20Sport%20Hiking%20Shoe"/>
    <d v="2017-10-28T00:00:00"/>
  </r>
  <r>
    <x v="0"/>
    <s v="women's apparel"/>
    <d v="1899-12-30T18:30:00"/>
    <x v="0"/>
    <s v="Nov"/>
    <x v="4"/>
    <s v="golf "/>
    <s v="138.129.95.154"/>
    <s v="/department/golf/category/women's%20apparel/product/Nike%20Men's%20Dri-FIT%20Victory%20Golf%20Polo/add_to_cart"/>
    <d v="2017-11-21T00:00:00"/>
  </r>
  <r>
    <x v="2"/>
    <s v="fishing"/>
    <d v="1899-12-30T12:15:00"/>
    <x v="6"/>
    <s v="Nov"/>
    <x v="6"/>
    <s v="fan shop "/>
    <s v="77.208.145.236"/>
    <s v="/department/fan%20shop/category/fishing/product/Field%20&amp;%20Stream%20Sportsman%2016%20Gun%20Fire%20Safe"/>
    <d v="2017-11-08T00:00:00"/>
  </r>
  <r>
    <x v="55"/>
    <s v="baseball &amp; softball"/>
    <d v="1899-12-30T08:37:00"/>
    <x v="2"/>
    <s v="Jan"/>
    <x v="17"/>
    <s v="fitness "/>
    <s v="61.205.251.122"/>
    <s v="/department/fitness/category/baseball%20&amp;%20softball/product/adidas%20Kids'%20F5%20Messi%20FG%20Soccer%20Cleat"/>
    <d v="2018-01-14T00:00:00"/>
  </r>
  <r>
    <x v="15"/>
    <s v="camping &amp; hiking"/>
    <d v="1899-12-30T20:35:00"/>
    <x v="5"/>
    <s v="Sep"/>
    <x v="0"/>
    <s v="fan shop "/>
    <s v="165.27.231.227"/>
    <s v="/department/fan%20shop/category/camping%20&amp;%20hiking/product/Diamondback%20Women's%20Serene%20Classic%20Comfort%20Bi"/>
    <d v="2017-09-14T00:00:00"/>
  </r>
  <r>
    <x v="24"/>
    <s v="electronics"/>
    <d v="1899-12-30T13:33:00"/>
    <x v="5"/>
    <s v="Sep"/>
    <x v="11"/>
    <s v="footwear "/>
    <s v="187.193.85.79"/>
    <s v="/department/footwear/category/electronics/product/Under%20Armour%20Women's%20Ignite%20Slide/add_to_cart"/>
    <d v="2017-09-14T00:00:00"/>
  </r>
  <r>
    <x v="23"/>
    <s v="featured shops"/>
    <d v="1899-12-30T18:42:00"/>
    <x v="5"/>
    <s v="Dec"/>
    <x v="4"/>
    <s v="apparel "/>
    <s v="87.16.91.23"/>
    <s v="/department/apparel/category/featured%20shops/product/adidas%20Kids'%20RG%20III%20Mid%20Football%20Cleat/add_to_cart"/>
    <d v="2017-12-28T00:00:00"/>
  </r>
  <r>
    <x v="44"/>
    <s v="hockey"/>
    <d v="1899-12-30T10:36:00"/>
    <x v="5"/>
    <s v="Sep"/>
    <x v="5"/>
    <s v="fitness "/>
    <s v="135.102.251.22"/>
    <s v="/department/fitness/category/hockey/product/Stiga%20Master%20Series%20ST3100%20Competition%20Indoor/add_to_cart"/>
    <d v="2017-09-14T00:00:00"/>
  </r>
  <r>
    <x v="55"/>
    <s v="baseball &amp; softball"/>
    <d v="1899-12-30T18:13:00"/>
    <x v="2"/>
    <s v="Nov"/>
    <x v="4"/>
    <s v="fitness "/>
    <s v="131.34.232.101"/>
    <s v="/department/fitness/category/baseball%20&amp;%20softball/product/adidas%20Kids'%20F5%20Messi%20FG%20Soccer%20Cleat"/>
    <d v="2017-11-05T00:00:00"/>
  </r>
  <r>
    <x v="9"/>
    <s v="as seen on  tv!"/>
    <d v="1899-12-30T23:38:00"/>
    <x v="5"/>
    <s v="Sep"/>
    <x v="3"/>
    <s v="footwear "/>
    <s v="149.64.130.200"/>
    <s v="/department/footwear/category/as%20seen%20on%20%20tv!/product/Nike%20Men's%20Free%20TR%205.0%20TB%20Training%20Shoe"/>
    <d v="2017-09-14T00:00:00"/>
  </r>
  <r>
    <x v="38"/>
    <s v="shop by sport"/>
    <d v="1899-12-30T01:20:00"/>
    <x v="4"/>
    <s v="Sep"/>
    <x v="19"/>
    <s v="golf "/>
    <s v="132.33.110.139"/>
    <s v="/department/golf/category/shop%20by%20sport/product/Columbia%20Men's%20PFG%20Anchor%20Tough%20T-Shirt"/>
    <d v="2017-09-30T00:00:00"/>
  </r>
  <r>
    <x v="0"/>
    <s v="women's apparel"/>
    <d v="1899-12-30T17:28:00"/>
    <x v="4"/>
    <s v="Sep"/>
    <x v="15"/>
    <s v="golf "/>
    <s v="86.20.207.130"/>
    <s v="/department/golf/category/women's%20apparel/product/Nike%20Men's%20Dri-FIT%20Victory%20Golf%20Polo/add_to_cart"/>
    <d v="2017-09-02T00:00:00"/>
  </r>
  <r>
    <x v="11"/>
    <s v="fitness accessories"/>
    <d v="1899-12-30T17:29:00"/>
    <x v="6"/>
    <s v="Sep"/>
    <x v="15"/>
    <s v="footwear "/>
    <s v="73.14.176.161"/>
    <s v="/department/footwear/category/fitness%20accessories/product/Under%20Armour%20Hustle%20Storm%20Medium%20Duffle%20Bag"/>
    <d v="2017-09-27T00:00:00"/>
  </r>
  <r>
    <x v="55"/>
    <s v="baseball &amp; softball"/>
    <d v="1899-12-30T09:17:00"/>
    <x v="6"/>
    <s v="Oct"/>
    <x v="9"/>
    <s v="fitness "/>
    <s v="96.208.107.15"/>
    <s v="/department/fitness/category/baseball%20&amp;%20softball/product/adidas%20Kids'%20F5%20Messi%20FG%20Soccer%20Cleat"/>
    <d v="2017-10-25T00:00:00"/>
  </r>
  <r>
    <x v="42"/>
    <s v="hockey"/>
    <d v="1899-12-30T14:34:00"/>
    <x v="1"/>
    <s v="Nov"/>
    <x v="13"/>
    <s v="fitness "/>
    <s v="90.88.103.170"/>
    <s v="/department/fitness/category/hockey/product/Nike%20Dri-FIT%20Crew%20Sock%206%20Pack"/>
    <d v="2017-11-13T00:00:00"/>
  </r>
  <r>
    <x v="0"/>
    <s v="women's apparel"/>
    <d v="1899-12-30T07:31:00"/>
    <x v="0"/>
    <s v="Oct"/>
    <x v="1"/>
    <s v="golf "/>
    <s v="179.49.99.39"/>
    <s v="/department/golf/category/women's%20apparel/product/Nike%20Men's%20Dri-FIT%20Victory%20Golf%20Polo"/>
    <d v="2017-10-17T00:00:00"/>
  </r>
  <r>
    <x v="34"/>
    <s v="women's golf clubs"/>
    <d v="1899-12-30T06:06:00"/>
    <x v="5"/>
    <s v="Jan"/>
    <x v="7"/>
    <s v="outdoors "/>
    <s v="28.1.106.163"/>
    <s v="/department/outdoors/category/women's%20golf%20clubs/product/MDGolf%20Pittsburgh%20Penguins%20Putter"/>
    <d v="2018-01-04T00:00:00"/>
  </r>
  <r>
    <x v="5"/>
    <s v="cardio equipment"/>
    <d v="1899-12-30T16:38:00"/>
    <x v="2"/>
    <s v="Nov"/>
    <x v="16"/>
    <s v="footwear "/>
    <s v="29.242.78.25"/>
    <s v="/department/footwear/category/cardio%20equipment/product/Nike%20Men's%20Free%205.0+%20Running%20Shoe"/>
    <d v="2017-11-26T00:00:00"/>
  </r>
  <r>
    <x v="0"/>
    <s v="women's apparel"/>
    <d v="1899-12-30T07:37:00"/>
    <x v="2"/>
    <s v="Oct"/>
    <x v="1"/>
    <s v="golf "/>
    <s v="175.76.240.216"/>
    <s v="/department/golf/category/women's%20apparel/product/Nike%20Men's%20Dri-FIT%20Victory%20Golf%20Polo"/>
    <d v="2017-10-08T00:00:00"/>
  </r>
  <r>
    <x v="40"/>
    <s v="lacrosse"/>
    <d v="1899-12-30T12:06:00"/>
    <x v="0"/>
    <s v="Nov"/>
    <x v="6"/>
    <s v="fitness "/>
    <s v="114.89.118.231"/>
    <s v="/department/fitness/category/lacrosse/product/Under%20Armour%20Men's%20Tech%20II%20T-Shirt"/>
    <d v="2017-11-21T00:00:00"/>
  </r>
  <r>
    <x v="22"/>
    <s v="tennis &amp; racquet"/>
    <d v="1899-12-30T14:43:00"/>
    <x v="2"/>
    <s v="Oct"/>
    <x v="13"/>
    <s v="fitness "/>
    <s v="161.88.20.176"/>
    <s v="/department/fitness/category/tennis%20&amp;%20racquet/product/Nike%20Men's%20Comfort%202%20Slide"/>
    <d v="2017-10-08T00:00:00"/>
  </r>
  <r>
    <x v="29"/>
    <s v="indoor outdoor games"/>
    <d v="1899-12-30T18:24:00"/>
    <x v="1"/>
    <s v="Dec"/>
    <x v="4"/>
    <s v="fan shop "/>
    <s v="42.86.171.80"/>
    <s v="/department/fan%20shop/category/indoor/outdoor%20games/product/O'Brien%20Men's%20Neoprene%20Life%20Vest"/>
    <d v="2017-12-18T00:00:00"/>
  </r>
  <r>
    <x v="12"/>
    <s v="boxing &amp; mma"/>
    <d v="1899-12-30T11:29:00"/>
    <x v="5"/>
    <s v="Oct"/>
    <x v="2"/>
    <s v="footwear "/>
    <s v="142.239.23.51"/>
    <s v="/department/footwear/category/boxing%20&amp;%20mma/product/Nike%20Women's%20Free%205.0%20TR%20FIT%20PRT%204%20Training%20S"/>
    <d v="2017-10-19T00:00:00"/>
  </r>
  <r>
    <x v="12"/>
    <s v="boxing &amp; mma"/>
    <d v="1899-12-30T14:44:00"/>
    <x v="2"/>
    <s v="Nov"/>
    <x v="13"/>
    <s v="footwear "/>
    <s v="48.39.129.18"/>
    <s v="/department/footwear/category/boxing%20&amp;%20mma/product/Nike%20Women's%20Free%205.0%20TR%20FIT%20PRT%204%20Training%20S/add_to_cart"/>
    <d v="2017-11-05T00:00:00"/>
  </r>
  <r>
    <x v="44"/>
    <s v="hockey"/>
    <d v="1899-12-30T11:34:00"/>
    <x v="4"/>
    <s v="Jan"/>
    <x v="2"/>
    <s v="fitness "/>
    <s v="106.203.194.175"/>
    <s v="/department/fitness/category/hockey/product/Stiga%20Master%20Series%20ST3100%20Competition%20Indoor"/>
    <d v="2018-01-27T00:00:00"/>
  </r>
  <r>
    <x v="7"/>
    <s v="golf bags &amp; carts"/>
    <d v="1899-12-30T08:05:00"/>
    <x v="3"/>
    <s v="Sep"/>
    <x v="17"/>
    <s v="outdoors "/>
    <s v="58.20.180.169"/>
    <s v="/department/outdoors/category/golf%20bags%20&amp;%20carts/product/Ogio%20Race%20Golf%20Shoes"/>
    <d v="2017-09-22T00:00:00"/>
  </r>
  <r>
    <x v="9"/>
    <s v="as seen on  tv!"/>
    <d v="1899-12-30T07:14:00"/>
    <x v="4"/>
    <s v="Sep"/>
    <x v="1"/>
    <s v="footwear "/>
    <s v="76.11.114.197"/>
    <s v="/department/footwear/category/as%20seen%20on%20%20tv!/product/Nike%20Men's%20Free%20TR%205.0%20TB%20Training%20Shoe/add_to_cart"/>
    <d v="2017-09-30T00:00:00"/>
  </r>
  <r>
    <x v="24"/>
    <s v="electronics"/>
    <d v="1899-12-30T12:31:00"/>
    <x v="1"/>
    <s v="Dec"/>
    <x v="6"/>
    <s v="footwear "/>
    <s v="47.132.201.37"/>
    <s v="/department/footwear/category/electronics/product/Under%20Armour%20Women's%20Ignite%20Slide"/>
    <d v="2017-12-04T00:00:00"/>
  </r>
  <r>
    <x v="61"/>
    <s v="golf balls"/>
    <d v="1899-12-30T14:43:00"/>
    <x v="0"/>
    <s v="Nov"/>
    <x v="13"/>
    <s v="outdoors "/>
    <s v="14.54.129.106"/>
    <s v="/department/outdoors/category/golf%20balls/product/Hirzl%20Men's%20Hybrid%20Golf%20Glove"/>
    <d v="2017-11-28T00:00:00"/>
  </r>
  <r>
    <x v="21"/>
    <s v="girls' apparel"/>
    <d v="1899-12-30T23:14:00"/>
    <x v="5"/>
    <s v="Jan"/>
    <x v="3"/>
    <s v="golf "/>
    <s v="215.15.94.203"/>
    <s v="/department/golf/category/girls'%20apparel/product/adidas%20Men's%20Germany%20Black%20Crest%20Away%20Tee"/>
    <d v="2018-01-11T00:00:00"/>
  </r>
  <r>
    <x v="1"/>
    <s v="cleats"/>
    <d v="1899-12-30T11:20:00"/>
    <x v="3"/>
    <s v="Dec"/>
    <x v="2"/>
    <s v="apparel "/>
    <s v="60.231.218.232"/>
    <s v="/department/apparel/category/cleats/product/Perfect%20Fitness%20Perfect%20Rip%20Deck"/>
    <d v="2017-12-01T00:00:00"/>
  </r>
  <r>
    <x v="29"/>
    <s v="indoor outdoor games"/>
    <d v="1899-12-30T10:31:00"/>
    <x v="1"/>
    <s v="Jan"/>
    <x v="5"/>
    <s v="fan shop "/>
    <s v="23.162.49.107"/>
    <s v="/department/fan%20shop/category/indoor/outdoor%20games/product/O'Brien%20Men's%20Neoprene%20Life%20Vest"/>
    <d v="2018-01-15T00:00:00"/>
  </r>
  <r>
    <x v="1"/>
    <s v="cleats"/>
    <d v="1899-12-30T23:10:00"/>
    <x v="1"/>
    <s v="Oct"/>
    <x v="3"/>
    <s v="apparel "/>
    <s v="220.34.42.19"/>
    <s v="/department/apparel/category/cleats/product/Perfect%20Fitness%20Perfect%20Rip%20Deck"/>
    <d v="2017-10-02T00:00:00"/>
  </r>
  <r>
    <x v="24"/>
    <s v="electronics"/>
    <d v="1899-12-30T17:02:00"/>
    <x v="0"/>
    <s v="Nov"/>
    <x v="15"/>
    <s v="footwear "/>
    <s v="79.124.2.177"/>
    <s v="/department/footwear/category/electronics/product/Under%20Armour%20Women's%20Ignite%20Slide"/>
    <d v="2017-11-21T00:00:00"/>
  </r>
  <r>
    <x v="11"/>
    <s v="fitness accessories"/>
    <d v="1899-12-30T20:04:00"/>
    <x v="0"/>
    <s v="Jan"/>
    <x v="0"/>
    <s v="footwear "/>
    <s v="204.151.79.250"/>
    <s v="/department/footwear/category/fitness%20accessories/product/Under%20Armour%20Hustle%20Storm%20Medium%20Duffle%20Bag/add_to_cart"/>
    <d v="2018-01-02T00:00:00"/>
  </r>
  <r>
    <x v="29"/>
    <s v="indoor outdoor games"/>
    <d v="1899-12-30T14:03:00"/>
    <x v="2"/>
    <s v="Jan"/>
    <x v="13"/>
    <s v="fan shop "/>
    <s v="20.168.71.186"/>
    <s v="/department/fan%20shop/category/indoor/outdoor%20games/product/O'Brien%20Men's%20Neoprene%20Life%20Vest"/>
    <d v="2018-01-07T00:00:00"/>
  </r>
  <r>
    <x v="50"/>
    <s v="golf gloves"/>
    <d v="1899-12-30T11:36:00"/>
    <x v="4"/>
    <s v="Sep"/>
    <x v="2"/>
    <s v="outdoors "/>
    <s v="66.130.22.239"/>
    <s v="/department/outdoors/category/golf%20gloves/product/Titleist%20Club%20Glove%20Travel%20Cover"/>
    <d v="2017-09-16T00:00:00"/>
  </r>
  <r>
    <x v="55"/>
    <s v="baseball &amp; softball"/>
    <d v="1899-12-30T23:28:00"/>
    <x v="5"/>
    <s v="Jan"/>
    <x v="3"/>
    <s v="fitness "/>
    <s v="149.209.224.109"/>
    <s v="/department/fitness/category/baseball%20&amp;%20softball/product/adidas%20Kids'%20F5%20Messi%20FG%20Soccer%20Cleat"/>
    <d v="2018-01-04T00:00:00"/>
  </r>
  <r>
    <x v="18"/>
    <s v="men's footwear"/>
    <d v="1899-12-30T22:47:00"/>
    <x v="5"/>
    <s v="Jan"/>
    <x v="10"/>
    <s v="apparel "/>
    <s v="79.124.2.177"/>
    <s v="/department/apparel/category/men's%20footwear/product/Nike%20Men's%20CJ%20Elite%202%20TD%20Football%20Cleat"/>
    <d v="2018-01-18T00:00:00"/>
  </r>
  <r>
    <x v="29"/>
    <s v="indoor outdoor games"/>
    <d v="1899-12-30T09:05:00"/>
    <x v="6"/>
    <s v="Nov"/>
    <x v="9"/>
    <s v="fan shop "/>
    <s v="220.117.231.175"/>
    <s v="/department/fan%20shop/category/indoor/outdoor%20games/product/O'Brien%20Men's%20Neoprene%20Life%20Vest"/>
    <d v="2017-11-22T00:00:00"/>
  </r>
  <r>
    <x v="7"/>
    <s v="golf bags &amp; carts"/>
    <d v="1899-12-30T20:37:00"/>
    <x v="2"/>
    <s v="Dec"/>
    <x v="0"/>
    <s v="outdoors "/>
    <s v="36.132.4.26"/>
    <s v="/department/outdoors/category/golf%20bags%20&amp;%20carts/product/Ogio%20Race%20Golf%20Shoes/add_to_cart"/>
    <d v="2017-12-10T00:00:00"/>
  </r>
  <r>
    <x v="22"/>
    <s v="tennis &amp; racquet"/>
    <d v="1899-12-30T11:55:00"/>
    <x v="5"/>
    <s v="Jan"/>
    <x v="2"/>
    <s v="fitness "/>
    <s v="134.194.138.172"/>
    <s v="/department/fitness/category/tennis%20&amp;%20racquet/product/Nike%20Men's%20Comfort%202%20Slide"/>
    <d v="2018-01-11T00:00:00"/>
  </r>
  <r>
    <x v="1"/>
    <s v="cleats"/>
    <d v="1899-12-30T18:00:00"/>
    <x v="1"/>
    <s v="Jan"/>
    <x v="4"/>
    <s v="apparel "/>
    <s v="4.221.190.216"/>
    <s v="/department/apparel/category/cleats/product/Perfect%20Fitness%20Perfect%20Rip%20Deck/add_to_cart"/>
    <d v="2018-01-08T00:00:00"/>
  </r>
  <r>
    <x v="44"/>
    <s v="hockey"/>
    <d v="1899-12-30T10:50:00"/>
    <x v="6"/>
    <s v="Jan"/>
    <x v="5"/>
    <s v="fitness "/>
    <s v="164.213.68.231"/>
    <s v="/department/fitness/category/hockey/product/Stiga%20Master%20Series%20ST3100%20Competition%20Indoor"/>
    <d v="2018-01-10T00:00:00"/>
  </r>
  <r>
    <x v="72"/>
    <s v="accessories"/>
    <d v="1899-12-30T19:03:00"/>
    <x v="5"/>
    <s v="Sep"/>
    <x v="8"/>
    <s v="outdoors "/>
    <s v="16.51.42.37"/>
    <s v="/department/outdoors/category/accessories/product/Team%20Golf%20Tennessee%20Volunteers%20Putter%20Grip"/>
    <d v="2017-09-14T00:00:00"/>
  </r>
  <r>
    <x v="40"/>
    <s v="lacrosse"/>
    <d v="1899-12-30T20:38:00"/>
    <x v="5"/>
    <s v="Sep"/>
    <x v="0"/>
    <s v="fitness "/>
    <s v="63.49.166.162"/>
    <s v="/department/fitness/category/lacrosse/product/Under%20Armour%20Men's%20Tech%20II%20T-Shirt"/>
    <d v="2017-09-14T00:00:00"/>
  </r>
  <r>
    <x v="9"/>
    <s v="as seen on  tv!"/>
    <d v="1899-12-30T14:25:00"/>
    <x v="5"/>
    <s v="Oct"/>
    <x v="13"/>
    <s v="footwear "/>
    <s v="10.151.89.211"/>
    <s v="/department/footwear/category/as%20seen%20on%20%20tv!/product/Nike%20Men's%20Free%20TR%205.0%20TB%20Training%20Shoe/add_to_cart"/>
    <d v="2017-10-12T00:00:00"/>
  </r>
  <r>
    <x v="59"/>
    <s v="golf apparel"/>
    <d v="1899-12-30T06:25:00"/>
    <x v="1"/>
    <s v="Nov"/>
    <x v="7"/>
    <s v="outdoors "/>
    <s v="161.150.132.29"/>
    <s v="/department/outdoors/category/golf%20apparel/product/Top%20Flite%20Women's%202017%20XL%20Hybrid"/>
    <d v="2017-11-13T00:00:00"/>
  </r>
  <r>
    <x v="7"/>
    <s v="golf bags &amp; carts"/>
    <d v="1899-12-30T12:16:00"/>
    <x v="5"/>
    <s v="Oct"/>
    <x v="6"/>
    <s v="outdoors "/>
    <s v="78.192.55.75"/>
    <s v="/department/outdoors/category/golf%20bags%20&amp;%20carts/product/Ogio%20Race%20Golf%20Shoes"/>
    <d v="2017-10-12T00:00:00"/>
  </r>
  <r>
    <x v="21"/>
    <s v="girls' apparel"/>
    <d v="1899-12-30T21:07:00"/>
    <x v="0"/>
    <s v="Sep"/>
    <x v="14"/>
    <s v="golf "/>
    <s v="117.228.3.69"/>
    <s v="/department/golf/category/girls'%20apparel/product/adidas%20Men's%20Germany%20Black%20Crest%20Away%20Tee"/>
    <d v="2017-09-26T00:00:00"/>
  </r>
  <r>
    <x v="75"/>
    <s v="kids' golf clubs"/>
    <d v="1899-12-30T22:30:00"/>
    <x v="5"/>
    <s v="Sep"/>
    <x v="10"/>
    <s v="outdoors "/>
    <s v="121.64.117.248"/>
    <s v="/department/outdoors/category/kids'%20golf%20clubs/product/Garmin%20Forerunner%20910XT%20GPS%20Watch"/>
    <d v="2017-09-07T00:00:00"/>
  </r>
  <r>
    <x v="16"/>
    <s v="trade-in"/>
    <d v="1899-12-30T17:35:00"/>
    <x v="3"/>
    <s v="Oct"/>
    <x v="15"/>
    <s v="outdoors "/>
    <s v="73.239.207.127"/>
    <s v="/department/outdoors/category/trade-in/product/Glove%20It%20Urban%20Brick%20Golf%20Towel/add_to_cart"/>
    <d v="2017-10-13T00:00:00"/>
  </r>
  <r>
    <x v="58"/>
    <s v="basketball"/>
    <d v="1899-12-30T07:51:00"/>
    <x v="3"/>
    <s v="Nov"/>
    <x v="1"/>
    <s v="fitness "/>
    <s v="57.16.160.219"/>
    <s v="/department/fitness/category/basketball/product/SOLE%20E25%20Elliptical/add_to_cart"/>
    <d v="2017-11-17T00:00:00"/>
  </r>
  <r>
    <x v="38"/>
    <s v="shop by sport"/>
    <d v="1899-12-30T23:02:00"/>
    <x v="3"/>
    <s v="Sep"/>
    <x v="3"/>
    <s v="golf "/>
    <s v="12.169.172.134"/>
    <s v="/department/golf/category/shop%20by%20sport/product/Columbia%20Men's%20PFG%20Anchor%20Tough%20T-Shirt"/>
    <d v="2017-09-29T00:00:00"/>
  </r>
  <r>
    <x v="44"/>
    <s v="hockey"/>
    <d v="1899-12-30T11:56:00"/>
    <x v="5"/>
    <s v="Dec"/>
    <x v="2"/>
    <s v="fitness "/>
    <s v="26.34.173.88"/>
    <s v="/department/fitness/category/hockey/product/Stiga%20Master%20Series%20ST3100%20Competition%20Indoor"/>
    <d v="2017-12-21T00:00:00"/>
  </r>
  <r>
    <x v="74"/>
    <s v="accessories"/>
    <d v="1899-12-30T13:47:00"/>
    <x v="4"/>
    <s v="Jan"/>
    <x v="11"/>
    <s v="outdoors "/>
    <s v="155.95.66.23"/>
    <s v="/department/outdoors/category/accessories/product/Team%20Golf%20New%20England%20Patriots%20Putter%20Grip"/>
    <d v="2018-01-20T00:00:00"/>
  </r>
  <r>
    <x v="28"/>
    <s v="strength training"/>
    <d v="1899-12-30T14:35:00"/>
    <x v="6"/>
    <s v="Jan"/>
    <x v="13"/>
    <s v="footwear "/>
    <s v="31.234.89.201"/>
    <s v="/department/footwear/category/strength%20training/product/SOLE%20E35%20Elliptical"/>
    <d v="2018-01-03T00:00:00"/>
  </r>
  <r>
    <x v="31"/>
    <s v="strength training"/>
    <d v="1899-12-30T07:30:00"/>
    <x v="5"/>
    <s v="Dec"/>
    <x v="1"/>
    <s v="footwear "/>
    <s v="116.190.64.233"/>
    <s v="/department/footwear/category/strength%20training/product/Yakima%20DoubleDown%20Ace%20Hitch%20Mount%204-Bike%20Rack"/>
    <d v="2017-12-28T00:00:00"/>
  </r>
  <r>
    <x v="2"/>
    <s v="fishing"/>
    <d v="1899-12-30T22:08:00"/>
    <x v="3"/>
    <s v="Jan"/>
    <x v="10"/>
    <s v="fan shop "/>
    <s v="14.251.26.110"/>
    <s v="/department/fan%20shop/category/fishing/product/Field%20&amp;%20Stream%20Sportsman%2016%20Gun%20Fire%20Safe"/>
    <d v="2018-01-19T00:00:00"/>
  </r>
  <r>
    <x v="55"/>
    <s v="baseball &amp; softball"/>
    <d v="1899-12-30T23:18:00"/>
    <x v="2"/>
    <s v="Jan"/>
    <x v="3"/>
    <s v="fitness "/>
    <s v="100.98.159.99"/>
    <s v="/department/fitness/category/baseball%20&amp;%20softball/product/adidas%20Kids'%20F5%20Messi%20FG%20Soccer%20Cleat"/>
    <d v="2018-01-07T00:00:00"/>
  </r>
  <r>
    <x v="23"/>
    <s v="featured shops"/>
    <d v="1899-12-30T23:56:00"/>
    <x v="3"/>
    <s v="Nov"/>
    <x v="3"/>
    <s v="apparel "/>
    <s v="9.15.251.44"/>
    <s v="/department/apparel/category/featured%20shops/product/adidas%20Kids'%20RG%20III%20Mid%20Football%20Cleat"/>
    <d v="2017-11-24T00:00:00"/>
  </r>
  <r>
    <x v="74"/>
    <s v="accessories"/>
    <d v="1899-12-30T17:06:00"/>
    <x v="0"/>
    <s v="Oct"/>
    <x v="15"/>
    <s v="outdoors "/>
    <s v="17.169.120.49"/>
    <s v="/department/outdoors/category/accessories/product/Team%20Golf%20New%20England%20Patriots%20Putter%20Grip"/>
    <d v="2017-10-10T00:00:00"/>
  </r>
  <r>
    <x v="35"/>
    <s v="baseball &amp; softball"/>
    <d v="1899-12-30T07:59:00"/>
    <x v="0"/>
    <s v="Sep"/>
    <x v="1"/>
    <s v="fitness "/>
    <s v="18.186.100.216"/>
    <s v="/department/fitness/category/baseball%20&amp;%20softball/product/adidas%20Brazuca%202017%20Official%20Match%20Ball"/>
    <d v="2017-09-12T00:00:00"/>
  </r>
  <r>
    <x v="28"/>
    <s v="strength training"/>
    <d v="1899-12-30T18:18:00"/>
    <x v="4"/>
    <s v="Jan"/>
    <x v="4"/>
    <s v="footwear "/>
    <s v="88.131.177.217"/>
    <s v="/department/footwear/category/strength%20training/product/SOLE%20E35%20Elliptical"/>
    <d v="2018-01-06T00:00:00"/>
  </r>
  <r>
    <x v="2"/>
    <s v="fishing"/>
    <d v="1899-12-30T01:11:00"/>
    <x v="5"/>
    <s v="Sep"/>
    <x v="19"/>
    <s v="fan shop "/>
    <s v="21.22.210.76"/>
    <s v="/department/fan%20shop/category/fishing/product/Field%20&amp;%20Stream%20Sportsman%2016%20Gun%20Fire%20Safe"/>
    <d v="2017-09-21T00:00:00"/>
  </r>
  <r>
    <x v="29"/>
    <s v="indoor outdoor games"/>
    <d v="1899-12-30T23:10:00"/>
    <x v="4"/>
    <s v="Jan"/>
    <x v="3"/>
    <s v="fan shop "/>
    <s v="57.127.225.240"/>
    <s v="/department/fan%20shop/category/indoor/outdoor%20games/product/O'Brien%20Men's%20Neoprene%20Life%20Vest"/>
    <d v="2018-01-27T00:00:00"/>
  </r>
  <r>
    <x v="33"/>
    <s v="electronics"/>
    <d v="1899-12-30T11:15:00"/>
    <x v="6"/>
    <s v="Jan"/>
    <x v="2"/>
    <s v="footwear "/>
    <s v="109.93.49.251"/>
    <s v="/department/footwear/category/electronics/product/Under%20Armour%20Men's%20Compression%20EV%20SL%20Slide/add_to_cart"/>
    <d v="2018-01-31T00:00:00"/>
  </r>
  <r>
    <x v="5"/>
    <s v="cardio equipment"/>
    <d v="1899-12-30T19:00:00"/>
    <x v="1"/>
    <s v="Dec"/>
    <x v="8"/>
    <s v="footwear "/>
    <s v="142.56.251.223"/>
    <s v="/department/footwear/category/cardio%20equipment/product/Nike%20Men's%20Free%205.0+%20Running%20Shoe"/>
    <d v="2017-12-25T00:00:00"/>
  </r>
  <r>
    <x v="18"/>
    <s v="men's footwear"/>
    <d v="1899-12-30T23:33:00"/>
    <x v="5"/>
    <s v="Sep"/>
    <x v="3"/>
    <s v="apparel "/>
    <s v="106.109.96.143"/>
    <s v="/department/apparel/category/men's%20footwear/product/Nike%20Men's%20CJ%20Elite%202%20TD%20Football%20Cleat/add_to_cart"/>
    <d v="2017-09-14T00:00:00"/>
  </r>
  <r>
    <x v="1"/>
    <s v="cleats"/>
    <d v="1899-12-30T19:43:00"/>
    <x v="1"/>
    <s v="Oct"/>
    <x v="8"/>
    <s v="apparel "/>
    <s v="176.136.47.111"/>
    <s v="/department/apparel/category/cleats/product/Perfect%20Fitness%20Perfect%20Rip%20Deck/add_to_cart"/>
    <d v="2017-10-02T00:00:00"/>
  </r>
  <r>
    <x v="6"/>
    <s v="shop by sport"/>
    <d v="1899-12-30T16:40:00"/>
    <x v="3"/>
    <s v="Nov"/>
    <x v="16"/>
    <s v="golf "/>
    <s v="139.248.96.143"/>
    <s v="/department/golf/category/shop%20by%20sport/product/Under%20Armour%20Girls'%20Toddler%20Spine%20Surge%20Runni/add_to_cart"/>
    <d v="2017-11-10T00:00:00"/>
  </r>
  <r>
    <x v="29"/>
    <s v="indoor outdoor games"/>
    <d v="1899-12-30T11:18:00"/>
    <x v="3"/>
    <s v="Nov"/>
    <x v="2"/>
    <s v="fan shop "/>
    <s v="213.129.205.91"/>
    <s v="/department/fan%20shop/category/indoor/outdoor%20games/product/O'Brien%20Men's%20Neoprene%20Life%20Vest"/>
    <d v="2017-11-03T00:00:00"/>
  </r>
  <r>
    <x v="29"/>
    <s v="indoor outdoor games"/>
    <d v="1899-12-30T17:47:00"/>
    <x v="0"/>
    <s v="Dec"/>
    <x v="15"/>
    <s v="fan shop "/>
    <s v="89.66.129.112"/>
    <s v="/department/fan%20shop/category/indoor/outdoor%20games/product/O'Brien%20Men's%20Neoprene%20Life%20Vest"/>
    <d v="2017-12-05T00:00:00"/>
  </r>
  <r>
    <x v="53"/>
    <s v="kids' golf clubs"/>
    <d v="1899-12-30T11:13:00"/>
    <x v="2"/>
    <s v="Dec"/>
    <x v="2"/>
    <s v="outdoors "/>
    <s v="21.249.188.154"/>
    <s v="/department/outdoors/category/kids'%20golf%20clubs/product/Polar%20Loop%20Activity%20Tracker"/>
    <d v="2017-12-03T00:00:00"/>
  </r>
  <r>
    <x v="14"/>
    <s v="soccer"/>
    <d v="1899-12-30T10:03:00"/>
    <x v="3"/>
    <s v="Sep"/>
    <x v="5"/>
    <s v="fitness "/>
    <s v="171.218.47.35"/>
    <s v="/department/fitness/category/soccer/product/Nike%20Men's%20Fingertrap%20Max%20Training%20Shoe/add_to_cart"/>
    <d v="2017-09-22T00:00:00"/>
  </r>
  <r>
    <x v="44"/>
    <s v="hockey"/>
    <d v="1899-12-30T21:26:00"/>
    <x v="0"/>
    <s v="Sep"/>
    <x v="14"/>
    <s v="fitness "/>
    <s v="29.69.203.57"/>
    <s v="/department/fitness/category/hockey/product/Stiga%20Master%20Series%20ST3100%20Competition%20Indoor/add_to_cart"/>
    <d v="2017-09-05T00:00:00"/>
  </r>
  <r>
    <x v="40"/>
    <s v="lacrosse"/>
    <d v="1899-12-30T18:35:00"/>
    <x v="5"/>
    <s v="Sep"/>
    <x v="4"/>
    <s v="fitness "/>
    <s v="201.228.85.182"/>
    <s v="/department/fitness/category/lacrosse/product/Under%20Armour%20Men's%20Tech%20II%20T-Shirt"/>
    <d v="2017-09-14T00:00:00"/>
  </r>
  <r>
    <x v="18"/>
    <s v="men's footwear"/>
    <d v="1899-12-30T20:53:00"/>
    <x v="5"/>
    <s v="Sep"/>
    <x v="0"/>
    <s v="apparel "/>
    <s v="145.129.58.3"/>
    <s v="/department/apparel/category/men's%20footwear/product/Nike%20Men's%20CJ%20Elite%202%20TD%20Football%20Cleat/add_to_cart"/>
    <d v="2017-09-14T00:00:00"/>
  </r>
  <r>
    <x v="41"/>
    <s v="girls' apparel"/>
    <d v="1899-12-30T18:03:00"/>
    <x v="1"/>
    <s v="Sep"/>
    <x v="4"/>
    <s v="golf "/>
    <s v="12.30.27.7"/>
    <s v="/department/golf/category/girls'%20apparel/product/adidas%20Youth%20Germany%20Black/Red%20Away%20Match%20Soc"/>
    <d v="2017-09-25T00:00:00"/>
  </r>
  <r>
    <x v="41"/>
    <s v="girls' apparel"/>
    <d v="1899-12-30T19:51:00"/>
    <x v="4"/>
    <s v="Oct"/>
    <x v="8"/>
    <s v="golf "/>
    <s v="141.97.93.47"/>
    <s v="/department/golf/category/girls'%20apparel/product/adidas%20Youth%20Germany%20Black/Red%20Away%20Match%20Soc"/>
    <d v="2017-10-21T00:00:00"/>
  </r>
  <r>
    <x v="18"/>
    <s v="men's footwear"/>
    <d v="1899-12-30T08:48:00"/>
    <x v="5"/>
    <s v="Dec"/>
    <x v="17"/>
    <s v="apparel "/>
    <s v="121.237.180.87"/>
    <s v="/department/apparel/category/men's%20footwear/product/Nike%20Men's%20CJ%20Elite%202%20TD%20Football%20Cleat/add_to_cart"/>
    <d v="2017-12-21T00:00:00"/>
  </r>
  <r>
    <x v="44"/>
    <s v="hockey"/>
    <d v="1899-12-30T22:51:00"/>
    <x v="0"/>
    <s v="Sep"/>
    <x v="10"/>
    <s v="fitness "/>
    <s v="153.0.211.53"/>
    <s v="/department/fitness/category/hockey/product/Stiga%20Master%20Series%20ST3100%20Competition%20Indoor"/>
    <d v="2017-09-19T00:00:00"/>
  </r>
  <r>
    <x v="15"/>
    <s v="camping &amp; hiking"/>
    <d v="1899-12-30T09:22:00"/>
    <x v="1"/>
    <s v="Sep"/>
    <x v="9"/>
    <s v="fan shop "/>
    <s v="128.172.111.205"/>
    <s v="/department/fan%20shop/category/camping%20&amp;%20hiking/product/Diamondback%20Women's%20Serene%20Classic%20Comfort%20Bi"/>
    <d v="2017-09-04T00:00:00"/>
  </r>
  <r>
    <x v="5"/>
    <s v="cardio equipment"/>
    <d v="1899-12-30T21:49:00"/>
    <x v="2"/>
    <s v="Jan"/>
    <x v="14"/>
    <s v="footwear "/>
    <s v="132.9.150.102"/>
    <s v="/department/footwear/category/cardio%20equipment/product/Nike%20Men's%20Free%205.0+%20Running%20Shoe/add_to_cart"/>
    <d v="2018-01-14T00:00:00"/>
  </r>
  <r>
    <x v="60"/>
    <s v="golf balls"/>
    <d v="1899-12-30T12:53:00"/>
    <x v="3"/>
    <s v="Dec"/>
    <x v="6"/>
    <s v="outdoors "/>
    <s v="7.178.104.99"/>
    <s v="/department/outdoors/category/golf%20balls/product/Glove%20It%20Women's%20Imperial%20Golf%20Glove"/>
    <d v="2017-12-22T00:00:00"/>
  </r>
  <r>
    <x v="15"/>
    <s v="camping &amp; hiking"/>
    <d v="1899-12-30T17:03:00"/>
    <x v="4"/>
    <s v="Jan"/>
    <x v="15"/>
    <s v="fan shop "/>
    <s v="83.135.173.247"/>
    <s v="/department/fan%20shop/category/camping%20&amp;%20hiking/product/Diamondback%20Women's%20Serene%20Classic%20Comfort%20Bi"/>
    <d v="2018-01-20T00:00:00"/>
  </r>
  <r>
    <x v="18"/>
    <s v="men's footwear"/>
    <d v="1899-12-30T10:54:00"/>
    <x v="3"/>
    <s v="Dec"/>
    <x v="5"/>
    <s v="apparel "/>
    <s v="7.4.46.226"/>
    <s v="/department/apparel/category/men's%20footwear/product/Nike%20Men's%20CJ%20Elite%202%20TD%20Football%20Cleat"/>
    <d v="2017-12-29T00:00:00"/>
  </r>
  <r>
    <x v="10"/>
    <s v="water sports"/>
    <d v="1899-12-30T14:56:00"/>
    <x v="3"/>
    <s v="Oct"/>
    <x v="13"/>
    <s v="fan shop "/>
    <s v="167.45.17.8"/>
    <s v="/department/fan%20shop/category/water%20sports/product/Pelican%20Sunstream%20100%20Kayak"/>
    <d v="2017-10-06T00:00:00"/>
  </r>
  <r>
    <x v="41"/>
    <s v="girls' apparel"/>
    <d v="1899-12-30T03:21:00"/>
    <x v="3"/>
    <s v="Sep"/>
    <x v="23"/>
    <s v="golf "/>
    <s v="101.42.99.120"/>
    <s v="/department/golf/category/girls'%20apparel/product/adidas%20Youth%20Germany%20Black/Red%20Away%20Match%20Soc"/>
    <d v="2017-09-29T00:00:00"/>
  </r>
  <r>
    <x v="1"/>
    <s v="cleats"/>
    <d v="1899-12-30T16:25:00"/>
    <x v="1"/>
    <s v="Nov"/>
    <x v="16"/>
    <s v="apparel "/>
    <s v="4.195.64.99"/>
    <s v="/department/apparel/category/cleats/product/Perfect%20Fitness%20Perfect%20Rip%20Deck"/>
    <d v="2017-11-06T00:00:00"/>
  </r>
  <r>
    <x v="21"/>
    <s v="girls' apparel"/>
    <d v="1899-12-30T12:40:00"/>
    <x v="4"/>
    <s v="Jan"/>
    <x v="6"/>
    <s v="golf "/>
    <s v="62.209.95.176"/>
    <s v="/department/golf/category/girls'%20apparel/product/adidas%20Men's%20Germany%20Black%20Crest%20Away%20Tee"/>
    <d v="2018-01-27T00:00:00"/>
  </r>
  <r>
    <x v="1"/>
    <s v="cleats"/>
    <d v="1899-12-30T22:48:00"/>
    <x v="1"/>
    <s v="Jan"/>
    <x v="10"/>
    <s v="apparel "/>
    <s v="25.34.135.183"/>
    <s v="/department/apparel/category/cleats/product/Perfect%20Fitness%20Perfect%20Rip%20Deck"/>
    <d v="2018-01-15T00:00:00"/>
  </r>
  <r>
    <x v="26"/>
    <s v="girls' apparel"/>
    <d v="1899-12-30T14:03:00"/>
    <x v="4"/>
    <s v="Sep"/>
    <x v="13"/>
    <s v="golf "/>
    <s v="47.102.94.70"/>
    <s v="/department/golf/category/girls'%20apparel/product/TYR%20Boys'%20Team%20Digi%20Jammer"/>
    <d v="2017-09-16T00:00:00"/>
  </r>
  <r>
    <x v="51"/>
    <s v="women's golf clubs"/>
    <d v="1899-12-30T14:41:00"/>
    <x v="2"/>
    <s v="Sep"/>
    <x v="13"/>
    <s v="outdoors "/>
    <s v="210.49.190.198"/>
    <s v="/department/outdoors/category/women's%20golf%20clubs/product/Cleveland%20Golf%20Collegiate%20My%20Custom%20Wedge%20588"/>
    <d v="2017-09-17T00:00:00"/>
  </r>
  <r>
    <x v="23"/>
    <s v="featured shops"/>
    <d v="1899-12-30T22:57:00"/>
    <x v="5"/>
    <s v="Jan"/>
    <x v="10"/>
    <s v="apparel "/>
    <s v="97.193.0.59"/>
    <s v="/department/apparel/category/featured%20shops/product/adidas%20Kids'%20RG%20III%20Mid%20Football%20Cleat"/>
    <d v="2018-01-11T00:00:00"/>
  </r>
  <r>
    <x v="20"/>
    <s v="electronics"/>
    <d v="1899-12-30T20:13:00"/>
    <x v="5"/>
    <s v="Dec"/>
    <x v="0"/>
    <s v="footwear "/>
    <s v="161.217.212.216"/>
    <s v="/department/footwear/category/electronics/product/Under%20Armour%20Kids'%20Mercenary%20Slide"/>
    <d v="2017-12-14T00:00:00"/>
  </r>
  <r>
    <x v="41"/>
    <s v="girls' apparel"/>
    <d v="1899-12-30T22:03:00"/>
    <x v="2"/>
    <s v="Dec"/>
    <x v="10"/>
    <s v="golf "/>
    <s v="216.76.130.101"/>
    <s v="/department/golf/category/girls'%20apparel/product/adidas%20Youth%20Germany%20Black/Red%20Away%20Match%20Soc/add_to_cart"/>
    <d v="2017-12-31T00:00:00"/>
  </r>
  <r>
    <x v="56"/>
    <s v="hunting &amp; shooting"/>
    <d v="1899-12-30T10:38:00"/>
    <x v="0"/>
    <s v="Jan"/>
    <x v="5"/>
    <s v="fan shop "/>
    <s v="83.234.215.133"/>
    <s v="/department/fan%20shop/category/hunting%20&amp;%20shooting/product/insta-bed%20Neverflat%20Air%20Mattress/add_to_cart"/>
    <d v="2018-01-30T00:00:00"/>
  </r>
  <r>
    <x v="2"/>
    <s v="fishing"/>
    <d v="1899-12-30T15:34:00"/>
    <x v="6"/>
    <s v="Jan"/>
    <x v="12"/>
    <s v="fan shop "/>
    <s v="209.191.109.104"/>
    <s v="/department/fan%20shop/category/fishing/product/Field%20&amp;%20Stream%20Sportsman%2016%20Gun%20Fire%20Safe/add_to_cart"/>
    <d v="2018-01-17T00:00:00"/>
  </r>
  <r>
    <x v="39"/>
    <s v="golf balls"/>
    <d v="1899-12-30T21:51:00"/>
    <x v="1"/>
    <s v="Jan"/>
    <x v="14"/>
    <s v="outdoors "/>
    <s v="48.103.28.98"/>
    <s v="/department/outdoors/category/golf%20balls/product/Glove%20It%20Women's%20Mod%20Oval%20Golf%20Glove/add_to_cart"/>
    <d v="2018-01-29T00:00:00"/>
  </r>
  <r>
    <x v="20"/>
    <s v="electronics"/>
    <d v="1899-12-30T18:25:00"/>
    <x v="0"/>
    <s v="Oct"/>
    <x v="4"/>
    <s v="footwear "/>
    <s v="15.210.137.252"/>
    <s v="/department/footwear/category/electronics/product/Under%20Armour%20Kids'%20Mercenary%20Slide/add_to_cart"/>
    <d v="2017-10-10T00:00:00"/>
  </r>
  <r>
    <x v="23"/>
    <s v="featured shops"/>
    <d v="1899-12-30T18:35:00"/>
    <x v="3"/>
    <s v="Nov"/>
    <x v="4"/>
    <s v="apparel "/>
    <s v="62.245.233.53"/>
    <s v="/department/apparel/category/featured%20shops/product/adidas%20Kids'%20RG%20III%20Mid%20Football%20Cleat"/>
    <d v="2017-11-10T00:00:00"/>
  </r>
  <r>
    <x v="47"/>
    <s v="golf shoes"/>
    <d v="1899-12-30T11:01:00"/>
    <x v="0"/>
    <s v="Sep"/>
    <x v="2"/>
    <s v="outdoors "/>
    <s v="96.234.203.198"/>
    <s v="/department/outdoors/category/golf%20shoes/product/LIJA%20Women's%20Mid-Length%20Panel%20Golf%20Shorts"/>
    <d v="2017-09-12T00:00:00"/>
  </r>
  <r>
    <x v="1"/>
    <s v="cleats"/>
    <d v="1899-12-30T19:29:00"/>
    <x v="6"/>
    <s v="Nov"/>
    <x v="8"/>
    <s v="apparel "/>
    <s v="102.80.235.149"/>
    <s v="/department/apparel/category/cleats/product/Perfect%20Fitness%20Perfect%20Rip%20Deck"/>
    <d v="2017-11-01T00:00:00"/>
  </r>
  <r>
    <x v="22"/>
    <s v="tennis &amp; racquet"/>
    <d v="1899-12-30T19:34:00"/>
    <x v="2"/>
    <s v="Jan"/>
    <x v="8"/>
    <s v="fitness "/>
    <s v="167.195.22.200"/>
    <s v="/department/fitness/category/tennis%20&amp;%20racquet/product/Nike%20Men's%20Comfort%202%20Slide"/>
    <d v="2018-01-28T00:00:00"/>
  </r>
  <r>
    <x v="1"/>
    <s v="cleats"/>
    <d v="1899-12-30T07:23:00"/>
    <x v="6"/>
    <s v="Oct"/>
    <x v="1"/>
    <s v="apparel "/>
    <s v="100.161.130.203"/>
    <s v="/department/apparel/category/cleats/product/Perfect%20Fitness%20Perfect%20Rip%20Deck/add_to_cart"/>
    <d v="2017-10-25T00:00:00"/>
  </r>
  <r>
    <x v="2"/>
    <s v="fishing"/>
    <d v="1899-12-30T06:17:00"/>
    <x v="2"/>
    <s v="Dec"/>
    <x v="7"/>
    <s v="fan shop "/>
    <s v="64.139.150.42"/>
    <s v="/department/fan%20shop/category/fishing/product/Field%20&amp;%20Stream%20Sportsman%2016%20Gun%20Fire%20Safe/add_to_cart"/>
    <d v="2017-12-10T00:00:00"/>
  </r>
  <r>
    <x v="44"/>
    <s v="hockey"/>
    <d v="1899-12-30T17:39:00"/>
    <x v="2"/>
    <s v="Dec"/>
    <x v="15"/>
    <s v="fitness "/>
    <s v="36.121.118.225"/>
    <s v="/department/fitness/category/hockey/product/Stiga%20Master%20Series%20ST3100%20Competition%20Indoor/add_to_cart"/>
    <d v="2017-12-17T00:00:00"/>
  </r>
  <r>
    <x v="29"/>
    <s v="indoor outdoor games"/>
    <d v="1899-12-30T17:54:00"/>
    <x v="1"/>
    <s v="Dec"/>
    <x v="15"/>
    <s v="fan shop "/>
    <s v="84.160.64.203"/>
    <s v="/department/fan%20shop/category/indoor/outdoor%20games/product/O'Brien%20Men's%20Neoprene%20Life%20Vest"/>
    <d v="2017-12-18T00:00:00"/>
  </r>
  <r>
    <x v="0"/>
    <s v="women's apparel"/>
    <d v="1899-12-30T17:50:00"/>
    <x v="4"/>
    <s v="Nov"/>
    <x v="15"/>
    <s v="golf "/>
    <s v="104.241.184.50"/>
    <s v="/department/golf/category/women's%20apparel/product/Nike%20Men's%20Dri-FIT%20Victory%20Golf%20Polo"/>
    <d v="2017-11-11T00:00:00"/>
  </r>
  <r>
    <x v="45"/>
    <s v="golf shoes"/>
    <d v="1899-12-30T18:02:00"/>
    <x v="1"/>
    <s v="Sep"/>
    <x v="4"/>
    <s v="outdoors "/>
    <s v="84.103.99.71"/>
    <s v="/department/outdoors/category/golf%20shoes/product/LIJA%20Women's%20Button%20Golf%20Dress"/>
    <d v="2017-09-25T00:00:00"/>
  </r>
  <r>
    <x v="29"/>
    <s v="indoor outdoor games"/>
    <d v="1899-12-30T19:17:00"/>
    <x v="0"/>
    <s v="Sep"/>
    <x v="8"/>
    <s v="fan shop "/>
    <s v="199.52.45.6"/>
    <s v="/department/fan%20shop/category/indoor/outdoor%20games/product/O'Brien%20Men's%20Neoprene%20Life%20Vest"/>
    <d v="2017-09-05T00:00:00"/>
  </r>
  <r>
    <x v="2"/>
    <s v="fishing"/>
    <d v="1899-12-30T13:57:00"/>
    <x v="6"/>
    <s v="Dec"/>
    <x v="11"/>
    <s v="fan shop "/>
    <s v="97.17.212.23"/>
    <s v="/department/fan%20shop/category/fishing/product/Field%20&amp;%20Stream%20Sportsman%2016%20Gun%20Fire%20Safe"/>
    <d v="2017-12-20T00:00:00"/>
  </r>
  <r>
    <x v="29"/>
    <s v="indoor outdoor games"/>
    <d v="1899-12-30T07:41:00"/>
    <x v="2"/>
    <s v="Sep"/>
    <x v="1"/>
    <s v="fan shop "/>
    <s v="37.18.208.105"/>
    <s v="/department/fan%20shop/category/indoor/outdoor%20games/product/O'Brien%20Men's%20Neoprene%20Life%20Vest"/>
    <d v="2017-09-17T00:00:00"/>
  </r>
  <r>
    <x v="14"/>
    <s v="soccer"/>
    <d v="1899-12-30T22:31:00"/>
    <x v="4"/>
    <s v="Dec"/>
    <x v="10"/>
    <s v="fitness "/>
    <s v="198.79.149.217"/>
    <s v="/department/fitness/category/soccer/product/Nike%20Men's%20Fingertrap%20Max%20Training%20Shoe"/>
    <d v="2017-12-09T00:00:00"/>
  </r>
  <r>
    <x v="18"/>
    <s v="men's footwear"/>
    <d v="1899-12-30T07:48:00"/>
    <x v="5"/>
    <s v="Nov"/>
    <x v="1"/>
    <s v="apparel "/>
    <s v="140.239.56.219"/>
    <s v="/department/apparel/category/men's%20footwear/product/Nike%20Men's%20CJ%20Elite%202%20TD%20Football%20Cleat"/>
    <d v="2017-11-23T00:00:00"/>
  </r>
  <r>
    <x v="2"/>
    <s v="fishing"/>
    <d v="1899-12-30T21:46:00"/>
    <x v="2"/>
    <s v="Jan"/>
    <x v="14"/>
    <s v="fan shop "/>
    <s v="65.79.207.19"/>
    <s v="/department/fan%20shop/category/fishing/product/Field%20&amp;%20Stream%20Sportsman%2016%20Gun%20Fire%20Safe"/>
    <d v="2018-01-21T00:00:00"/>
  </r>
  <r>
    <x v="5"/>
    <s v="cardio equipment"/>
    <d v="1899-12-30T22:17:00"/>
    <x v="4"/>
    <s v="Dec"/>
    <x v="10"/>
    <s v="footwear "/>
    <s v="20.80.96.111"/>
    <s v="/department/footwear/category/cardio%20equipment/product/Nike%20Men's%20Free%205.0+%20Running%20Shoe"/>
    <d v="2017-12-16T00:00:00"/>
  </r>
  <r>
    <x v="5"/>
    <s v="cardio equipment"/>
    <d v="1899-12-30T19:02:00"/>
    <x v="3"/>
    <s v="Nov"/>
    <x v="8"/>
    <s v="footwear "/>
    <s v="45.110.233.74"/>
    <s v="/department/footwear/category/cardio%20equipment/product/Nike%20Men's%20Free%205.0+%20Running%20Shoe"/>
    <d v="2017-11-24T00:00:00"/>
  </r>
  <r>
    <x v="10"/>
    <s v="water sports"/>
    <d v="1899-12-30T08:46:00"/>
    <x v="5"/>
    <s v="Dec"/>
    <x v="17"/>
    <s v="fan shop "/>
    <s v="46.162.84.102"/>
    <s v="/department/fan%20shop/category/water%20sports/product/Pelican%20Sunstream%20100%20Kayak/add_to_cart"/>
    <d v="2017-12-21T00:00:00"/>
  </r>
  <r>
    <x v="1"/>
    <s v="cleats"/>
    <d v="1899-12-30T06:48:00"/>
    <x v="6"/>
    <s v="Jan"/>
    <x v="7"/>
    <s v="apparel "/>
    <s v="120.80.157.120"/>
    <s v="/department/apparel/category/cleats/product/Perfect%20Fitness%20Perfect%20Rip%20Deck"/>
    <d v="2018-01-24T00:00:00"/>
  </r>
  <r>
    <x v="0"/>
    <s v="women's apparel"/>
    <d v="1899-12-30T20:59:00"/>
    <x v="2"/>
    <s v="Oct"/>
    <x v="0"/>
    <s v="golf "/>
    <s v="121.84.75.111"/>
    <s v="/department/golf/category/women's%20apparel/product/Nike%20Men's%20Dri-FIT%20Victory%20Golf%20Polo/add_to_cart"/>
    <d v="2017-10-08T00:00:00"/>
  </r>
  <r>
    <x v="40"/>
    <s v="lacrosse"/>
    <d v="1899-12-30T17:02:00"/>
    <x v="5"/>
    <s v="Nov"/>
    <x v="15"/>
    <s v="fitness "/>
    <s v="11.224.32.127"/>
    <s v="/department/fitness/category/lacrosse/product/Under%20Armour%20Men's%20Tech%20II%20T-Shirt"/>
    <d v="2017-11-23T00:00:00"/>
  </r>
  <r>
    <x v="20"/>
    <s v="electronics"/>
    <d v="1899-12-30T06:32:00"/>
    <x v="3"/>
    <s v="Jan"/>
    <x v="7"/>
    <s v="footwear "/>
    <s v="38.20.1.70"/>
    <s v="/department/footwear/category/electronics/product/Under%20Armour%20Kids'%20Mercenary%20Slide/add_to_cart"/>
    <d v="2018-01-19T00:00:00"/>
  </r>
  <r>
    <x v="40"/>
    <s v="lacrosse"/>
    <d v="1899-12-30T09:43:00"/>
    <x v="6"/>
    <s v="Jan"/>
    <x v="9"/>
    <s v="fitness "/>
    <s v="136.206.49.40"/>
    <s v="/department/fitness/category/lacrosse/product/Under%20Armour%20Men's%20Tech%20II%20T-Shirt"/>
    <d v="2018-01-03T00:00:00"/>
  </r>
  <r>
    <x v="18"/>
    <s v="men's footwear"/>
    <d v="1899-12-30T08:16:00"/>
    <x v="4"/>
    <s v="Jan"/>
    <x v="17"/>
    <s v="apparel "/>
    <s v="184.1.133.129"/>
    <s v="/department/apparel/category/men's%20footwear/product/Nike%20Men's%20CJ%20Elite%202%20TD%20Football%20Cleat"/>
    <d v="2018-01-27T00:00:00"/>
  </r>
  <r>
    <x v="0"/>
    <s v="women's apparel"/>
    <d v="1899-12-30T17:34:00"/>
    <x v="4"/>
    <s v="Sep"/>
    <x v="15"/>
    <s v="golf "/>
    <s v="215.12.81.132"/>
    <s v="/department/golf/category/women's%20apparel/product/Nike%20Men's%20Dri-FIT%20Victory%20Golf%20Polo/add_to_cart"/>
    <d v="2017-09-23T00:00:00"/>
  </r>
  <r>
    <x v="29"/>
    <s v="indoor outdoor games"/>
    <d v="1899-12-30T16:50:00"/>
    <x v="5"/>
    <s v="Nov"/>
    <x v="16"/>
    <s v="fan shop "/>
    <s v="223.233.0.202"/>
    <s v="/department/fan%20shop/category/indoor/outdoor%20games/product/O'Brien%20Men's%20Neoprene%20Life%20Vest"/>
    <d v="2017-11-09T00:00:00"/>
  </r>
  <r>
    <x v="9"/>
    <s v="as seen on  tv!"/>
    <d v="1899-12-30T22:51:00"/>
    <x v="6"/>
    <s v="Dec"/>
    <x v="10"/>
    <s v="footwear "/>
    <s v="63.241.234.226"/>
    <s v="/department/footwear/category/as%20seen%20on%20%20tv!/product/Nike%20Men's%20Free%20TR%205.0%20TB%20Training%20Shoe"/>
    <d v="2017-12-13T00:00:00"/>
  </r>
  <r>
    <x v="0"/>
    <s v="women's apparel"/>
    <d v="1899-12-30T21:46:00"/>
    <x v="6"/>
    <s v="Jan"/>
    <x v="14"/>
    <s v="golf "/>
    <s v="169.181.192.151"/>
    <s v="/department/golf/category/women's%20apparel/product/Nike%20Men's%20Dri-FIT%20Victory%20Golf%20Polo"/>
    <d v="2018-01-24T00:00:00"/>
  </r>
  <r>
    <x v="40"/>
    <s v="lacrosse"/>
    <d v="1899-12-30T14:29:00"/>
    <x v="0"/>
    <s v="Oct"/>
    <x v="13"/>
    <s v="fitness "/>
    <s v="42.106.177.88"/>
    <s v="/department/fitness/category/lacrosse/product/Under%20Armour%20Men's%20Tech%20II%20T-Shirt"/>
    <d v="2017-10-17T00:00:00"/>
  </r>
  <r>
    <x v="27"/>
    <s v="electronics"/>
    <d v="1899-12-30T07:08:00"/>
    <x v="6"/>
    <s v="Sep"/>
    <x v="1"/>
    <s v="outdoors "/>
    <s v="101.96.219.90"/>
    <s v="/department/outdoors/category/electronics/product/Titleist%20Pro%20V1x%20High%20Numbers%20Golf%20Balls"/>
    <d v="2017-09-27T00:00:00"/>
  </r>
  <r>
    <x v="29"/>
    <s v="indoor outdoor games"/>
    <d v="1899-12-30T15:44:00"/>
    <x v="5"/>
    <s v="Jan"/>
    <x v="12"/>
    <s v="fan shop "/>
    <s v="109.93.49.251"/>
    <s v="/department/fan%20shop/category/indoor/outdoor%20games/product/O'Brien%20Men's%20Neoprene%20Life%20Vest/add_to_cart"/>
    <d v="2018-01-11T00:00:00"/>
  </r>
  <r>
    <x v="56"/>
    <s v="hunting &amp; shooting"/>
    <d v="1899-12-30T13:31:00"/>
    <x v="1"/>
    <s v="Sep"/>
    <x v="11"/>
    <s v="fan shop "/>
    <s v="112.3.161.42"/>
    <s v="/department/fan%20shop/category/hunting%20&amp;%20shooting/product/insta-bed%20Neverflat%20Air%20Mattress"/>
    <d v="2017-09-25T00:00:00"/>
  </r>
  <r>
    <x v="69"/>
    <s v="electronics"/>
    <d v="1899-12-30T16:15:00"/>
    <x v="4"/>
    <s v="Oct"/>
    <x v="16"/>
    <s v="outdoors "/>
    <s v="45.132.142.147"/>
    <s v="/department/outdoors/category/electronics/product/Bridgestone%20e6%20Straight%20Distance%20NFL%20San%20Dieg"/>
    <d v="2017-10-07T00:00:00"/>
  </r>
  <r>
    <x v="3"/>
    <s v="accessories"/>
    <d v="1899-12-30T14:23:00"/>
    <x v="1"/>
    <s v="Sep"/>
    <x v="13"/>
    <s v="outdoors "/>
    <s v="10.149.50.63"/>
    <s v="/department/outdoors/category/accessories/product/Team%20Golf%20Texas%20Longhorns%20Putter%20Grip"/>
    <d v="2017-09-25T00:00:00"/>
  </r>
  <r>
    <x v="69"/>
    <s v="electronics"/>
    <d v="1899-12-30T13:19:00"/>
    <x v="1"/>
    <s v="Oct"/>
    <x v="11"/>
    <s v="outdoors "/>
    <s v="217.133.28.154"/>
    <s v="/department/outdoors/category/electronics/product/Bridgestone%20e6%20Straight%20Distance%20NFL%20San%20Dieg"/>
    <d v="2017-10-30T00:00:00"/>
  </r>
  <r>
    <x v="3"/>
    <s v="accessories"/>
    <d v="1899-12-30T06:34:00"/>
    <x v="4"/>
    <s v="Nov"/>
    <x v="7"/>
    <s v="outdoors "/>
    <s v="211.244.7.106"/>
    <s v="/department/outdoors/category/accessories/product/Team%20Golf%20Texas%20Longhorns%20Putter%20Grip"/>
    <d v="2017-11-11T00:00:00"/>
  </r>
  <r>
    <x v="19"/>
    <s v="boxing &amp; mma"/>
    <d v="1899-12-30T15:53:00"/>
    <x v="4"/>
    <s v="Dec"/>
    <x v="12"/>
    <s v="footwear "/>
    <s v="139.44.106.204"/>
    <s v="/department/footwear/category/boxing%20&amp;%20mma/product/Under%20Armour%20Women's%20Micro%20G%20Skulpt%20Running%20S"/>
    <d v="2017-12-30T00:00:00"/>
  </r>
  <r>
    <x v="38"/>
    <s v="shop by sport"/>
    <d v="1899-12-30T06:30:00"/>
    <x v="3"/>
    <s v="Nov"/>
    <x v="7"/>
    <s v="golf "/>
    <s v="179.133.230.242"/>
    <s v="/department/golf/category/shop%20by%20sport/product/Columbia%20Men's%20PFG%20Anchor%20Tough%20T-Shirt"/>
    <d v="2017-11-10T00:00:00"/>
  </r>
  <r>
    <x v="10"/>
    <s v="water sports"/>
    <d v="1899-12-30T22:39:00"/>
    <x v="3"/>
    <s v="Nov"/>
    <x v="10"/>
    <s v="fan shop "/>
    <s v="73.76.85.252"/>
    <s v="/department/fan%20shop/category/water%20sports/product/Pelican%20Sunstream%20100%20Kayak"/>
    <d v="2017-11-24T00:00:00"/>
  </r>
  <r>
    <x v="1"/>
    <s v="cleats"/>
    <d v="1899-12-30T23:32:00"/>
    <x v="5"/>
    <s v="Sep"/>
    <x v="3"/>
    <s v="apparel "/>
    <s v="34.175.52.9"/>
    <s v="/department/apparel/category/cleats/product/Perfect%20Fitness%20Perfect%20Rip%20Deck"/>
    <d v="2017-09-07T00:00:00"/>
  </r>
  <r>
    <x v="0"/>
    <s v="women's apparel"/>
    <d v="1899-12-30T06:07:00"/>
    <x v="5"/>
    <s v="Nov"/>
    <x v="7"/>
    <s v="golf "/>
    <s v="138.223.40.132"/>
    <s v="/department/golf/category/women's%20apparel/product/Nike%20Men's%20Dri-FIT%20Victory%20Golf%20Polo"/>
    <d v="2017-11-23T00:00:00"/>
  </r>
  <r>
    <x v="32"/>
    <s v="golf gloves"/>
    <d v="1899-12-30T09:49:00"/>
    <x v="6"/>
    <s v="Dec"/>
    <x v="9"/>
    <s v="outdoors "/>
    <s v="86.207.64.213"/>
    <s v="/department/outdoors/category/golf%20gloves/product/Bag%20Boy%20Beverage%20Holder/add_to_cart"/>
    <d v="2017-12-20T00:00:00"/>
  </r>
  <r>
    <x v="21"/>
    <s v="girls' apparel"/>
    <d v="1899-12-30T11:49:00"/>
    <x v="1"/>
    <s v="Sep"/>
    <x v="2"/>
    <s v="golf "/>
    <s v="128.71.105.141"/>
    <s v="/department/golf/category/girls'%20apparel/product/adidas%20Men's%20Germany%20Black%20Crest%20Away%20Tee/add_to_cart"/>
    <d v="2017-09-11T00:00:00"/>
  </r>
  <r>
    <x v="12"/>
    <s v="boxing &amp; mma"/>
    <d v="1899-12-30T23:07:00"/>
    <x v="2"/>
    <s v="Jan"/>
    <x v="3"/>
    <s v="footwear "/>
    <s v="117.228.3.69"/>
    <s v="/department/footwear/category/boxing%20&amp;%20mma/product/Nike%20Women's%20Free%205.0%20TR%20FIT%20PRT%204%20Training%20S"/>
    <d v="2018-01-21T00:00:00"/>
  </r>
  <r>
    <x v="70"/>
    <s v="kids' golf clubs"/>
    <d v="1899-12-30T21:47:00"/>
    <x v="2"/>
    <s v="Dec"/>
    <x v="14"/>
    <s v="outdoors "/>
    <s v="80.38.136.58"/>
    <s v="/department/outdoors/category/kids'%20golf%20clubs/product/Bushnell%20Pro%20X7%20Jolt%20Slope%20Rangefinder"/>
    <d v="2017-12-10T00:00:00"/>
  </r>
  <r>
    <x v="23"/>
    <s v="featured shops"/>
    <d v="1899-12-30T14:37:00"/>
    <x v="6"/>
    <s v="Sep"/>
    <x v="13"/>
    <s v="apparel "/>
    <s v="159.21.136.111"/>
    <s v="/department/apparel/category/featured%20shops/product/adidas%20Kids'%20RG%20III%20Mid%20Football%20Cleat/add_to_cart"/>
    <d v="2017-09-06T00:00:00"/>
  </r>
  <r>
    <x v="15"/>
    <s v="camping &amp; hiking"/>
    <d v="1899-12-30T20:53:00"/>
    <x v="5"/>
    <s v="Nov"/>
    <x v="0"/>
    <s v="fan shop "/>
    <s v="223.211.40.203"/>
    <s v="/department/fan%20shop/category/camping%20&amp;%20hiking/product/Diamondback%20Women's%20Serene%20Classic%20Comfort%20Bi/add_to_cart"/>
    <d v="2017-11-16T00:00:00"/>
  </r>
  <r>
    <x v="38"/>
    <s v="shop by sport"/>
    <d v="1899-12-30T09:26:00"/>
    <x v="0"/>
    <s v="Sep"/>
    <x v="9"/>
    <s v="golf "/>
    <s v="134.183.203.225"/>
    <s v="/department/golf/category/shop%20by%20sport/product/Columbia%20Men's%20PFG%20Anchor%20Tough%20T-Shirt"/>
    <d v="2017-09-12T00:00:00"/>
  </r>
  <r>
    <x v="5"/>
    <s v="cardio equipment"/>
    <d v="1899-12-30T16:41:00"/>
    <x v="0"/>
    <s v="Oct"/>
    <x v="16"/>
    <s v="footwear "/>
    <s v="93.154.107.162"/>
    <s v="/department/footwear/category/cardio%20equipment/product/Nike%20Men's%20Free%205.0+%20Running%20Shoe/add_to_cart"/>
    <d v="2017-10-03T00:00:00"/>
  </r>
  <r>
    <x v="29"/>
    <s v="indoor outdoor games"/>
    <d v="1899-12-30T12:51:00"/>
    <x v="6"/>
    <s v="Jan"/>
    <x v="6"/>
    <s v="fan shop "/>
    <s v="94.169.10.46"/>
    <s v="/department/fan%20shop/category/indoor/outdoor%20games/product/O'Brien%20Men's%20Neoprene%20Life%20Vest"/>
    <d v="2018-01-03T00:00:00"/>
  </r>
  <r>
    <x v="18"/>
    <s v="men's footwear"/>
    <d v="1899-12-30T07:02:00"/>
    <x v="4"/>
    <s v="Oct"/>
    <x v="1"/>
    <s v="apparel "/>
    <s v="16.231.175.0"/>
    <s v="/department/apparel/category/men's%20footwear/product/Nike%20Men's%20CJ%20Elite%202%20TD%20Football%20Cleat/add_to_cart"/>
    <d v="2017-10-14T00:00:00"/>
  </r>
  <r>
    <x v="2"/>
    <s v="fishing"/>
    <d v="1899-12-30T09:17:00"/>
    <x v="2"/>
    <s v="Jan"/>
    <x v="9"/>
    <s v="fan shop "/>
    <s v="135.86.49.192"/>
    <s v="/department/fan%20shop/category/fishing/product/Field%20&amp;%20Stream%20Sportsman%2016%20Gun%20Fire%20Safe/add_to_cart"/>
    <d v="2018-01-28T00:00:00"/>
  </r>
  <r>
    <x v="26"/>
    <s v="girls' apparel"/>
    <d v="1899-12-30T22:34:00"/>
    <x v="6"/>
    <s v="Dec"/>
    <x v="10"/>
    <s v="golf "/>
    <s v="68.26.199.113"/>
    <s v="/department/golf/category/girls'%20apparel/product/TYR%20Boys'%20Team%20Digi%20Jammer"/>
    <d v="2017-12-20T00:00:00"/>
  </r>
  <r>
    <x v="0"/>
    <s v="women's apparel"/>
    <d v="1899-12-30T15:09:00"/>
    <x v="3"/>
    <s v="Oct"/>
    <x v="12"/>
    <s v="golf "/>
    <s v="158.100.31.127"/>
    <s v="/department/golf/category/women's%20apparel/product/Nike%20Men's%20Dri-FIT%20Victory%20Golf%20Polo"/>
    <d v="2017-10-13T00:00:00"/>
  </r>
  <r>
    <x v="23"/>
    <s v="featured shops"/>
    <d v="1899-12-30T12:14:00"/>
    <x v="4"/>
    <s v="Nov"/>
    <x v="6"/>
    <s v="apparel "/>
    <s v="84.13.10.176"/>
    <s v="/department/apparel/category/featured%20shops/product/adidas%20Kids'%20RG%20III%20Mid%20Football%20Cleat"/>
    <d v="2017-11-04T00:00:00"/>
  </r>
  <r>
    <x v="9"/>
    <s v="as seen on  tv!"/>
    <d v="1899-12-30T11:38:00"/>
    <x v="2"/>
    <s v="Sep"/>
    <x v="2"/>
    <s v="footwear "/>
    <s v="47.135.74.163"/>
    <s v="/department/footwear/category/as%20seen%20on%20%20tv!/product/Nike%20Men's%20Free%20TR%205.0%20TB%20Training%20Shoe/add_to_cart"/>
    <d v="2017-09-10T00:00:00"/>
  </r>
  <r>
    <x v="6"/>
    <s v="shop by sport"/>
    <d v="1899-12-30T17:52:00"/>
    <x v="5"/>
    <s v="Jan"/>
    <x v="15"/>
    <s v="golf "/>
    <s v="88.189.221.64"/>
    <s v="/department/golf/category/shop%20by%20sport/product/Under%20Armour%20Girls'%20Toddler%20Spine%20Surge%20Runni"/>
    <d v="2018-01-04T00:00:00"/>
  </r>
  <r>
    <x v="29"/>
    <s v="indoor outdoor games"/>
    <d v="1899-12-30T23:30:00"/>
    <x v="0"/>
    <s v="Jan"/>
    <x v="3"/>
    <s v="fan shop "/>
    <s v="216.33.39.145"/>
    <s v="/department/fan%20shop/category/indoor/outdoor%20games/product/O'Brien%20Men's%20Neoprene%20Life%20Vest"/>
    <d v="2018-01-02T00:00:00"/>
  </r>
  <r>
    <x v="15"/>
    <s v="camping &amp; hiking"/>
    <d v="1899-12-30T12:58:00"/>
    <x v="1"/>
    <s v="Oct"/>
    <x v="6"/>
    <s v="fan shop "/>
    <s v="111.190.119.49"/>
    <s v="/department/fan%20shop/category/camping%20&amp;%20hiking/product/Diamondback%20Women's%20Serene%20Classic%20Comfort%20Bi"/>
    <d v="2017-10-16T00:00:00"/>
  </r>
  <r>
    <x v="29"/>
    <s v="indoor outdoor games"/>
    <d v="1899-12-30T20:53:00"/>
    <x v="0"/>
    <s v="Sep"/>
    <x v="0"/>
    <s v="fan shop "/>
    <s v="175.236.33.152"/>
    <s v="/department/fan%20shop/category/indoor/outdoor%20games/product/O'Brien%20Men's%20Neoprene%20Life%20Vest"/>
    <d v="2017-09-05T00:00:00"/>
  </r>
  <r>
    <x v="22"/>
    <s v="tennis &amp; racquet"/>
    <d v="1899-12-30T16:44:00"/>
    <x v="4"/>
    <s v="Sep"/>
    <x v="16"/>
    <s v="fitness "/>
    <s v="68.54.144.54"/>
    <s v="/department/fitness/category/tennis%20&amp;%20racquet/product/Nike%20Men's%20Comfort%202%20Slide"/>
    <d v="2017-09-23T00:00:00"/>
  </r>
  <r>
    <x v="35"/>
    <s v="baseball &amp; softball"/>
    <d v="1899-12-30T17:02:00"/>
    <x v="6"/>
    <s v="Oct"/>
    <x v="15"/>
    <s v="fitness "/>
    <s v="35.112.215.29"/>
    <s v="/department/fitness/category/baseball%20&amp;%20softball/product/adidas%20Brazuca%202017%20Official%20Match%20Ball/add_to_cart"/>
    <d v="2017-10-18T00:00:00"/>
  </r>
  <r>
    <x v="55"/>
    <s v="baseball &amp; softball"/>
    <d v="1899-12-30T22:33:00"/>
    <x v="5"/>
    <s v="Sep"/>
    <x v="10"/>
    <s v="fitness "/>
    <s v="84.106.151.19"/>
    <s v="/department/fitness/category/baseball%20&amp;%20softball/product/adidas%20Kids'%20F5%20Messi%20FG%20Soccer%20Cleat"/>
    <d v="2017-09-14T00:00:00"/>
  </r>
  <r>
    <x v="41"/>
    <s v="girls' apparel"/>
    <d v="1899-12-30T20:04:00"/>
    <x v="5"/>
    <s v="Sep"/>
    <x v="0"/>
    <s v="golf "/>
    <s v="32.206.205.54"/>
    <s v="/department/golf/category/girls'%20apparel/product/adidas%20Youth%20Germany%20Black/Red%20Away%20Match%20Soc"/>
    <d v="2017-09-14T00:00:00"/>
  </r>
  <r>
    <x v="69"/>
    <s v="electronics"/>
    <d v="1899-12-30T11:41:00"/>
    <x v="3"/>
    <s v="Sep"/>
    <x v="2"/>
    <s v="outdoors "/>
    <s v="194.234.155.155"/>
    <s v="/department/outdoors/category/electronics/product/Bridgestone%20e6%20Straight%20Distance%20NFL%20San%20Dieg/add_to_cart"/>
    <d v="2017-09-22T00:00:00"/>
  </r>
  <r>
    <x v="23"/>
    <s v="featured shops"/>
    <d v="1899-12-30T18:13:00"/>
    <x v="5"/>
    <s v="Nov"/>
    <x v="4"/>
    <s v="apparel "/>
    <s v="41.74.154.160"/>
    <s v="/department/apparel/category/featured%20shops/product/adidas%20Kids'%20RG%20III%20Mid%20Football%20Cleat"/>
    <d v="2017-11-09T00:00:00"/>
  </r>
  <r>
    <x v="11"/>
    <s v="fitness accessories"/>
    <d v="1899-12-30T13:38:00"/>
    <x v="2"/>
    <s v="Nov"/>
    <x v="11"/>
    <s v="footwear "/>
    <s v="29.242.78.25"/>
    <s v="/department/footwear/category/fitness%20accessories/product/Under%20Armour%20Hustle%20Storm%20Medium%20Duffle%20Bag"/>
    <d v="2017-11-26T00:00:00"/>
  </r>
  <r>
    <x v="18"/>
    <s v="men's footwear"/>
    <d v="1899-12-30T17:15:00"/>
    <x v="4"/>
    <s v="Nov"/>
    <x v="15"/>
    <s v="apparel "/>
    <s v="111.206.230.83"/>
    <s v="/department/apparel/category/men's%20footwear/product/Nike%20Men's%20CJ%20Elite%202%20TD%20Football%20Cleat"/>
    <d v="2017-11-18T00:00:00"/>
  </r>
  <r>
    <x v="7"/>
    <s v="golf bags &amp; carts"/>
    <d v="1899-12-30T19:58:00"/>
    <x v="2"/>
    <s v="Dec"/>
    <x v="8"/>
    <s v="outdoors "/>
    <s v="101.82.158.35"/>
    <s v="/department/outdoors/category/golf%20bags%20&amp;%20carts/product/Ogio%20Race%20Golf%20Shoes"/>
    <d v="2017-12-31T00:00:00"/>
  </r>
  <r>
    <x v="12"/>
    <s v="boxing &amp; mma"/>
    <d v="1899-12-30T16:56:00"/>
    <x v="3"/>
    <s v="Sep"/>
    <x v="16"/>
    <s v="footwear "/>
    <s v="114.79.134.195"/>
    <s v="/department/footwear/category/boxing%20&amp;%20mma/product/Nike%20Women's%20Free%205.0%20TR%20FIT%20PRT%204%20Training%20S/add_to_cart"/>
    <d v="2017-09-29T00:00:00"/>
  </r>
  <r>
    <x v="23"/>
    <s v="featured shops"/>
    <d v="1899-12-30T09:47:00"/>
    <x v="5"/>
    <s v="Jan"/>
    <x v="9"/>
    <s v="apparel "/>
    <s v="50.73.131.27"/>
    <s v="/department/apparel/category/featured%20shops/product/adidas%20Kids'%20RG%20III%20Mid%20Football%20Cleat/add_to_cart"/>
    <d v="2018-01-18T00:00:00"/>
  </r>
  <r>
    <x v="1"/>
    <s v="cleats"/>
    <d v="1899-12-30T07:13:00"/>
    <x v="1"/>
    <s v="Nov"/>
    <x v="1"/>
    <s v="apparel "/>
    <s v="75.217.0.249"/>
    <s v="/department/apparel/category/cleats/product/Perfect%20Fitness%20Perfect%20Rip%20Deck"/>
    <d v="2017-11-06T00:00:00"/>
  </r>
  <r>
    <x v="0"/>
    <s v="women's apparel"/>
    <d v="1899-12-30T07:30:00"/>
    <x v="3"/>
    <s v="Dec"/>
    <x v="1"/>
    <s v="golf "/>
    <s v="217.133.28.154"/>
    <s v="/department/golf/category/women's%20apparel/product/Nike%20Men's%20Dri-FIT%20Victory%20Golf%20Polo"/>
    <d v="2017-12-01T00:00:00"/>
  </r>
  <r>
    <x v="11"/>
    <s v="fitness accessories"/>
    <d v="1899-12-30T21:50:00"/>
    <x v="5"/>
    <s v="Sep"/>
    <x v="14"/>
    <s v="footwear "/>
    <s v="14.53.226.248"/>
    <s v="/department/footwear/category/fitness%20accessories/product/Under%20Armour%20Hustle%20Storm%20Medium%20Duffle%20Bag"/>
    <d v="2017-09-14T00:00:00"/>
  </r>
  <r>
    <x v="6"/>
    <s v="shop by sport"/>
    <d v="1899-12-30T18:21:00"/>
    <x v="3"/>
    <s v="Sep"/>
    <x v="4"/>
    <s v="golf "/>
    <s v="7.218.119.117"/>
    <s v="/department/golf/category/shop%20by%20sport/product/Under%20Armour%20Girls'%20Toddler%20Spine%20Surge%20Runni"/>
    <d v="2017-09-22T00:00:00"/>
  </r>
  <r>
    <x v="56"/>
    <s v="hunting &amp; shooting"/>
    <d v="1899-12-30T22:48:00"/>
    <x v="4"/>
    <s v="Jan"/>
    <x v="10"/>
    <s v="fan shop "/>
    <s v="194.172.187.58"/>
    <s v="/department/fan%20shop/category/hunting%20&amp;%20shooting/product/insta-bed%20Neverflat%20Air%20Mattress"/>
    <d v="2018-01-20T00:00:00"/>
  </r>
  <r>
    <x v="0"/>
    <s v="women's apparel"/>
    <d v="1899-12-30T07:20:00"/>
    <x v="4"/>
    <s v="Jan"/>
    <x v="1"/>
    <s v="golf "/>
    <s v="183.4.25.30"/>
    <s v="/department/golf/category/women's%20apparel/product/Nike%20Men's%20Dri-FIT%20Victory%20Golf%20Polo"/>
    <d v="2018-01-27T00:00:00"/>
  </r>
  <r>
    <x v="31"/>
    <s v="strength training"/>
    <d v="1899-12-30T18:01:00"/>
    <x v="4"/>
    <s v="Dec"/>
    <x v="4"/>
    <s v="footwear "/>
    <s v="69.214.176.127"/>
    <s v="/department/footwear/category/strength%20training/product/Yakima%20DoubleDown%20Ace%20Hitch%20Mount%204-Bike%20Rack"/>
    <d v="2017-12-30T00:00:00"/>
  </r>
  <r>
    <x v="6"/>
    <s v="shop by sport"/>
    <d v="1899-12-30T17:43:00"/>
    <x v="1"/>
    <s v="Sep"/>
    <x v="15"/>
    <s v="golf "/>
    <s v="186.19.151.63"/>
    <s v="/department/golf/category/shop%20by%20sport/product/Under%20Armour%20Girls'%20Toddler%20Spine%20Surge%20Runni/add_to_cart"/>
    <d v="2017-09-18T00:00:00"/>
  </r>
  <r>
    <x v="5"/>
    <s v="cardio equipment"/>
    <d v="1899-12-30T11:12:00"/>
    <x v="4"/>
    <s v="Oct"/>
    <x v="2"/>
    <s v="footwear "/>
    <s v="203.10.210.179"/>
    <s v="/department/footwear/category/cardio%20equipment/product/Nike%20Men's%20Free%205.0+%20Running%20Shoe"/>
    <d v="2017-10-14T00:00:00"/>
  </r>
  <r>
    <x v="31"/>
    <s v="strength training"/>
    <d v="1899-12-30T20:15:00"/>
    <x v="5"/>
    <s v="Sep"/>
    <x v="0"/>
    <s v="footwear "/>
    <s v="157.101.70.80"/>
    <s v="/department/footwear/category/strength%20training/product/Yakima%20DoubleDown%20Ace%20Hitch%20Mount%204-Bike%20Rack/add_to_cart"/>
    <d v="2017-09-14T00:00:00"/>
  </r>
  <r>
    <x v="42"/>
    <s v="hockey"/>
    <d v="1899-12-30T18:11:00"/>
    <x v="6"/>
    <s v="Nov"/>
    <x v="4"/>
    <s v="fitness "/>
    <s v="124.218.189.240"/>
    <s v="/department/fitness/category/hockey/product/Nike%20Dri-FIT%20Crew%20Sock%206%20Pack/add_to_cart"/>
    <d v="2017-11-01T00:00:00"/>
  </r>
  <r>
    <x v="24"/>
    <s v="electronics"/>
    <d v="1899-12-30T22:12:00"/>
    <x v="3"/>
    <s v="Oct"/>
    <x v="10"/>
    <s v="footwear "/>
    <s v="200.37.221.180"/>
    <s v="/department/footwear/category/electronics/product/Under%20Armour%20Women's%20Ignite%20Slide"/>
    <d v="2017-10-06T00:00:00"/>
  </r>
  <r>
    <x v="40"/>
    <s v="lacrosse"/>
    <d v="1899-12-30T14:02:00"/>
    <x v="1"/>
    <s v="Nov"/>
    <x v="13"/>
    <s v="fitness "/>
    <s v="174.75.46.197"/>
    <s v="/department/fitness/category/lacrosse/product/Under%20Armour%20Men's%20Tech%20II%20T-Shirt/add_to_cart"/>
    <d v="2017-11-13T00:00:00"/>
  </r>
  <r>
    <x v="9"/>
    <s v="as seen on  tv!"/>
    <d v="1899-12-30T20:05:00"/>
    <x v="6"/>
    <s v="Jan"/>
    <x v="0"/>
    <s v="footwear "/>
    <s v="110.151.82.24"/>
    <s v="/department/footwear/category/as%20seen%20on%20%20tv!/product/Nike%20Men's%20Free%20TR%205.0%20TB%20Training%20Shoe"/>
    <d v="2018-01-31T00:00:00"/>
  </r>
  <r>
    <x v="29"/>
    <s v="indoor outdoor games"/>
    <d v="1899-12-30T23:14:00"/>
    <x v="5"/>
    <s v="Sep"/>
    <x v="3"/>
    <s v="fan shop "/>
    <s v="2.128.157.51"/>
    <s v="/department/fan%20shop/category/indoor/outdoor%20games/product/O'Brien%20Men's%20Neoprene%20Life%20Vest"/>
    <d v="2017-09-14T00:00:00"/>
  </r>
  <r>
    <x v="15"/>
    <s v="camping &amp; hiking"/>
    <d v="1899-12-30T20:00:00"/>
    <x v="3"/>
    <s v="Sep"/>
    <x v="0"/>
    <s v="fan shop "/>
    <s v="161.17.179.239"/>
    <s v="/department/fan%20shop/category/camping%20&amp;%20hiking/product/Diamondback%20Women's%20Serene%20Classic%20Comfort%20Bi"/>
    <d v="2017-09-08T00:00:00"/>
  </r>
  <r>
    <x v="29"/>
    <s v="indoor outdoor games"/>
    <d v="1899-12-30T08:50:00"/>
    <x v="1"/>
    <s v="Oct"/>
    <x v="17"/>
    <s v="fan shop "/>
    <s v="118.237.132.74"/>
    <s v="/department/fan%20shop/category/indoor/outdoor%20games/product/O'Brien%20Men's%20Neoprene%20Life%20Vest/add_to_cart"/>
    <d v="2017-10-02T00:00:00"/>
  </r>
  <r>
    <x v="15"/>
    <s v="camping &amp; hiking"/>
    <d v="1899-12-30T19:10:00"/>
    <x v="5"/>
    <s v="Jan"/>
    <x v="8"/>
    <s v="fan shop "/>
    <s v="104.241.184.50"/>
    <s v="/department/fan%20shop/category/camping%20&amp;%20hiking/product/Diamondback%20Women's%20Serene%20Classic%20Comfort%20Bi"/>
    <d v="2018-01-04T00:00:00"/>
  </r>
  <r>
    <x v="41"/>
    <s v="girls' apparel"/>
    <d v="1899-12-30T20:26:00"/>
    <x v="5"/>
    <s v="Sep"/>
    <x v="0"/>
    <s v="golf "/>
    <s v="182.232.31.253"/>
    <s v="/department/golf/category/girls'%20apparel/product/adidas%20Youth%20Germany%20Black/Red%20Away%20Match%20Soc"/>
    <d v="2017-09-14T00:00:00"/>
  </r>
  <r>
    <x v="14"/>
    <s v="soccer"/>
    <d v="1899-12-30T09:53:00"/>
    <x v="5"/>
    <s v="Oct"/>
    <x v="9"/>
    <s v="fitness "/>
    <s v="80.143.72.15"/>
    <s v="/department/fitness/category/soccer/product/Nike%20Men's%20Fingertrap%20Max%20Training%20Shoe/add_to_cart"/>
    <d v="2017-10-05T00:00:00"/>
  </r>
  <r>
    <x v="29"/>
    <s v="indoor outdoor games"/>
    <d v="1899-12-30T18:49:00"/>
    <x v="1"/>
    <s v="Oct"/>
    <x v="4"/>
    <s v="fan shop "/>
    <s v="37.141.162.22"/>
    <s v="/department/fan%20shop/category/indoor/outdoor%20games/product/O'Brien%20Men's%20Neoprene%20Life%20Vest"/>
    <d v="2017-10-02T00:00:00"/>
  </r>
  <r>
    <x v="46"/>
    <s v="trade-in"/>
    <d v="1899-12-30T23:06:00"/>
    <x v="2"/>
    <s v="Sep"/>
    <x v="3"/>
    <s v="outdoors "/>
    <s v="5.171.61.238"/>
    <s v="/department/outdoors/category/trade-in/product/Glove%20It%20Imperial%20Golf%20Towel"/>
    <d v="2017-09-10T00:00:00"/>
  </r>
  <r>
    <x v="18"/>
    <s v="men's footwear"/>
    <d v="1899-12-30T09:57:00"/>
    <x v="6"/>
    <s v="Nov"/>
    <x v="9"/>
    <s v="apparel "/>
    <s v="70.101.216.88"/>
    <s v="/department/apparel/category/men's%20footwear/product/Nike%20Men's%20CJ%20Elite%202%20TD%20Football%20Cleat/add_to_cart"/>
    <d v="2017-11-15T00:00:00"/>
  </r>
  <r>
    <x v="35"/>
    <s v="baseball &amp; softball"/>
    <d v="1899-12-30T20:14:00"/>
    <x v="6"/>
    <s v="Nov"/>
    <x v="0"/>
    <s v="fitness "/>
    <s v="186.242.251.73"/>
    <s v="/department/fitness/category/baseball%20&amp;%20softball/product/adidas%20Brazuca%202017%20Official%20Match%20Ball"/>
    <d v="2017-11-08T00:00:00"/>
  </r>
  <r>
    <x v="12"/>
    <s v="boxing &amp; mma"/>
    <d v="1899-12-30T17:43:00"/>
    <x v="3"/>
    <s v="Nov"/>
    <x v="15"/>
    <s v="footwear "/>
    <s v="10.116.91.154"/>
    <s v="/department/footwear/category/boxing%20&amp;%20mma/product/Nike%20Women's%20Free%205.0%20TR%20FIT%20PRT%204%20Training%20S/add_to_cart"/>
    <d v="2017-11-24T00:00:00"/>
  </r>
  <r>
    <x v="0"/>
    <s v="women's apparel"/>
    <d v="1899-12-30T08:38:00"/>
    <x v="5"/>
    <s v="Oct"/>
    <x v="17"/>
    <s v="golf "/>
    <s v="11.252.83.179"/>
    <s v="/department/golf/category/women's%20apparel/product/Nike%20Men's%20Dri-FIT%20Victory%20Golf%20Polo"/>
    <d v="2017-10-12T00:00:00"/>
  </r>
  <r>
    <x v="35"/>
    <s v="baseball &amp; softball"/>
    <d v="1899-12-30T07:19:00"/>
    <x v="6"/>
    <s v="Dec"/>
    <x v="1"/>
    <s v="fitness "/>
    <s v="51.131.22.105"/>
    <s v="/department/fitness/category/baseball%20&amp;%20softball/product/adidas%20Brazuca%202017%20Official%20Match%20Ball/add_to_cart"/>
    <d v="2017-12-06T00:00:00"/>
  </r>
  <r>
    <x v="1"/>
    <s v="cleats"/>
    <d v="1899-12-30T06:57:00"/>
    <x v="4"/>
    <s v="Nov"/>
    <x v="7"/>
    <s v="apparel "/>
    <s v="25.46.53.148"/>
    <s v="/department/apparel/category/cleats/product/Perfect%20Fitness%20Perfect%20Rip%20Deck"/>
    <d v="2017-11-18T00:00:00"/>
  </r>
  <r>
    <x v="10"/>
    <s v="water sports"/>
    <d v="1899-12-30T13:13:00"/>
    <x v="2"/>
    <s v="Nov"/>
    <x v="11"/>
    <s v="fan shop "/>
    <s v="131.180.20.183"/>
    <s v="/department/fan%20shop/category/water%20sports/product/Pelican%20Sunstream%20100%20Kayak"/>
    <d v="2017-11-05T00:00:00"/>
  </r>
  <r>
    <x v="18"/>
    <s v="men's footwear"/>
    <d v="1899-12-30T08:58:00"/>
    <x v="6"/>
    <s v="Nov"/>
    <x v="17"/>
    <s v="apparel "/>
    <s v="179.237.189.99"/>
    <s v="/department/apparel/category/men's%20footwear/product/Nike%20Men's%20CJ%20Elite%202%20TD%20Football%20Cleat"/>
    <d v="2017-11-22T00:00:00"/>
  </r>
  <r>
    <x v="21"/>
    <s v="girls' apparel"/>
    <d v="1899-12-30T15:06:00"/>
    <x v="1"/>
    <s v="Sep"/>
    <x v="12"/>
    <s v="golf "/>
    <s v="111.2.209.15"/>
    <s v="/department/golf/category/girls'%20apparel/product/adidas%20Men's%20Germany%20Black%20Crest%20Away%20Tee"/>
    <d v="2017-09-11T00:00:00"/>
  </r>
  <r>
    <x v="42"/>
    <s v="hockey"/>
    <d v="1899-12-30T23:42:00"/>
    <x v="0"/>
    <s v="Nov"/>
    <x v="3"/>
    <s v="fitness "/>
    <s v="199.52.45.6"/>
    <s v="/department/fitness/category/hockey/product/Nike%20Dri-FIT%20Crew%20Sock%206%20Pack"/>
    <d v="2017-11-14T00:00:00"/>
  </r>
  <r>
    <x v="22"/>
    <s v="tennis &amp; racquet"/>
    <d v="1899-12-30T06:41:00"/>
    <x v="0"/>
    <s v="Nov"/>
    <x v="7"/>
    <s v="fitness "/>
    <s v="10.79.179.126"/>
    <s v="/department/fitness/category/tennis%20&amp;%20racquet/product/Nike%20Men's%20Comfort%202%20Slide"/>
    <d v="2017-11-07T00:00:00"/>
  </r>
  <r>
    <x v="2"/>
    <s v="fishing"/>
    <d v="1899-12-30T19:55:00"/>
    <x v="5"/>
    <s v="Sep"/>
    <x v="8"/>
    <s v="fan shop "/>
    <s v="11.112.62.24"/>
    <s v="/department/fan%20shop/category/fishing/product/Field%20&amp;%20Stream%20Sportsman%2016%20Gun%20Fire%20Safe"/>
    <d v="2017-09-14T00:00:00"/>
  </r>
  <r>
    <x v="23"/>
    <s v="featured shops"/>
    <d v="1899-12-30T07:39:00"/>
    <x v="2"/>
    <s v="Sep"/>
    <x v="1"/>
    <s v="apparel "/>
    <s v="88.197.205.228"/>
    <s v="/department/apparel/category/featured%20shops/product/adidas%20Kids'%20RG%20III%20Mid%20Football%20Cleat/add_to_cart"/>
    <d v="2017-09-17T00:00:00"/>
  </r>
  <r>
    <x v="69"/>
    <s v="electronics"/>
    <d v="1899-12-30T18:00:00"/>
    <x v="1"/>
    <s v="Sep"/>
    <x v="4"/>
    <s v="outdoors "/>
    <s v="210.202.4.150"/>
    <s v="/department/outdoors/category/electronics/product/Bridgestone%20e6%20Straight%20Distance%20NFL%20San%20Dieg"/>
    <d v="2017-09-11T00:00:00"/>
  </r>
  <r>
    <x v="11"/>
    <s v="fitness accessories"/>
    <d v="1899-12-30T10:03:00"/>
    <x v="0"/>
    <s v="Oct"/>
    <x v="5"/>
    <s v="footwear "/>
    <s v="178.166.51.32"/>
    <s v="/department/footwear/category/fitness%20accessories/product/Under%20Armour%20Hustle%20Storm%20Medium%20Duffle%20Bag"/>
    <d v="2017-10-10T00:00:00"/>
  </r>
  <r>
    <x v="40"/>
    <s v="lacrosse"/>
    <d v="1899-12-30T18:24:00"/>
    <x v="1"/>
    <s v="Sep"/>
    <x v="4"/>
    <s v="fitness "/>
    <s v="34.113.74.2"/>
    <s v="/department/fitness/category/lacrosse/product/Under%20Armour%20Men's%20Tech%20II%20T-Shirt"/>
    <d v="2017-09-25T00:00:00"/>
  </r>
  <r>
    <x v="23"/>
    <s v="featured shops"/>
    <d v="1899-12-30T14:38:00"/>
    <x v="4"/>
    <s v="Dec"/>
    <x v="13"/>
    <s v="apparel "/>
    <s v="67.10.197.56"/>
    <s v="/department/apparel/category/featured%20shops/product/adidas%20Kids'%20RG%20III%20Mid%20Football%20Cleat"/>
    <d v="2017-12-16T00:00:00"/>
  </r>
  <r>
    <x v="22"/>
    <s v="tennis &amp; racquet"/>
    <d v="1899-12-30T12:17:00"/>
    <x v="5"/>
    <s v="Nov"/>
    <x v="6"/>
    <s v="fitness "/>
    <s v="1.87.48.248"/>
    <s v="/department/fitness/category/tennis%20&amp;%20racquet/product/Nike%20Men's%20Comfort%202%20Slide"/>
    <d v="2017-11-16T00:00:00"/>
  </r>
  <r>
    <x v="29"/>
    <s v="indoor outdoor games"/>
    <d v="1899-12-30T22:30:00"/>
    <x v="3"/>
    <s v="Nov"/>
    <x v="10"/>
    <s v="fan shop "/>
    <s v="37.57.141.140"/>
    <s v="/department/fan%20shop/category/indoor/outdoor%20games/product/O'Brien%20Men's%20Neoprene%20Life%20Vest"/>
    <d v="2017-11-24T00:00:00"/>
  </r>
  <r>
    <x v="35"/>
    <s v="baseball &amp; softball"/>
    <d v="1899-12-30T14:14:00"/>
    <x v="6"/>
    <s v="Nov"/>
    <x v="13"/>
    <s v="fitness "/>
    <s v="168.172.49.197"/>
    <s v="/department/fitness/category/baseball%20&amp;%20softball/product/adidas%20Brazuca%202017%20Official%20Match%20Ball"/>
    <d v="2017-11-01T00:00:00"/>
  </r>
  <r>
    <x v="26"/>
    <s v="girls' apparel"/>
    <d v="1899-12-30T19:53:00"/>
    <x v="2"/>
    <s v="Sep"/>
    <x v="8"/>
    <s v="golf "/>
    <s v="155.0.26.67"/>
    <s v="/department/golf/category/girls'%20apparel/product/TYR%20Boys'%20Team%20Digi%20Jammer"/>
    <d v="2017-09-03T00:00:00"/>
  </r>
  <r>
    <x v="67"/>
    <s v="kids' golf clubs"/>
    <d v="1899-12-30T20:45:00"/>
    <x v="4"/>
    <s v="Dec"/>
    <x v="0"/>
    <s v="outdoors "/>
    <s v="59.124.46.134"/>
    <s v="/department/outdoors/category/kids'%20golf%20clubs/product/Mio%20ALPHA%20Heart%20Rate%20Monitor/Sport%20Watch"/>
    <d v="2017-12-16T00:00:00"/>
  </r>
  <r>
    <x v="23"/>
    <s v="featured shops"/>
    <d v="1899-12-30T20:27:00"/>
    <x v="4"/>
    <s v="Nov"/>
    <x v="0"/>
    <s v="apparel "/>
    <s v="190.201.118.19"/>
    <s v="/department/apparel/category/featured%20shops/product/adidas%20Kids'%20RG%20III%20Mid%20Football%20Cleat/add_to_cart"/>
    <d v="2017-11-04T00:00:00"/>
  </r>
  <r>
    <x v="14"/>
    <s v="soccer"/>
    <d v="1899-12-30T18:06:00"/>
    <x v="3"/>
    <s v="Dec"/>
    <x v="4"/>
    <s v="fitness "/>
    <s v="88.79.0.120"/>
    <s v="/department/fitness/category/soccer/product/Nike%20Men's%20Fingertrap%20Max%20Training%20Shoe"/>
    <d v="2017-12-29T00:00:00"/>
  </r>
  <r>
    <x v="18"/>
    <s v="men's footwear"/>
    <d v="1899-12-30T12:04:00"/>
    <x v="2"/>
    <s v="Dec"/>
    <x v="6"/>
    <s v="apparel "/>
    <s v="215.219.226.107"/>
    <s v="/department/apparel/category/men's%20footwear/product/Nike%20Men's%20CJ%20Elite%202%20TD%20Football%20Cleat"/>
    <d v="2017-12-03T00:00:00"/>
  </r>
  <r>
    <x v="12"/>
    <s v="boxing &amp; mma"/>
    <d v="1899-12-30T14:07:00"/>
    <x v="6"/>
    <s v="Jan"/>
    <x v="13"/>
    <s v="footwear "/>
    <s v="138.21.216.113"/>
    <s v="/department/footwear/category/boxing%20&amp;%20mma/product/Nike%20Women's%20Free%205.0%20TR%20FIT%20PRT%204%20Training%20S/add_to_cart"/>
    <d v="2018-01-10T00:00:00"/>
  </r>
  <r>
    <x v="23"/>
    <s v="featured shops"/>
    <d v="1899-12-30T12:57:00"/>
    <x v="5"/>
    <s v="Sep"/>
    <x v="6"/>
    <s v="apparel "/>
    <s v="125.237.81.128"/>
    <s v="/department/apparel/category/featured%20shops/product/adidas%20Kids'%20RG%20III%20Mid%20Football%20Cleat"/>
    <d v="2017-09-14T00:00:00"/>
  </r>
  <r>
    <x v="7"/>
    <s v="golf bags &amp; carts"/>
    <d v="1899-12-30T17:58:00"/>
    <x v="5"/>
    <s v="Dec"/>
    <x v="15"/>
    <s v="outdoors "/>
    <s v="57.114.0.65"/>
    <s v="/department/outdoors/category/golf%20bags%20&amp;%20carts/product/Ogio%20Race%20Golf%20Shoes"/>
    <d v="2017-12-28T00:00:00"/>
  </r>
  <r>
    <x v="1"/>
    <s v="cleats"/>
    <d v="1899-12-30T14:41:00"/>
    <x v="2"/>
    <s v="Sep"/>
    <x v="13"/>
    <s v="apparel "/>
    <s v="132.9.150.102"/>
    <s v="/department/apparel/category/cleats/product/Perfect%20Fitness%20Perfect%20Rip%20Deck/add_to_cart"/>
    <d v="2017-09-03T00:00:00"/>
  </r>
  <r>
    <x v="42"/>
    <s v="hockey"/>
    <d v="1899-12-30T21:37:00"/>
    <x v="0"/>
    <s v="Jan"/>
    <x v="14"/>
    <s v="fitness "/>
    <s v="175.76.240.216"/>
    <s v="/department/fitness/category/hockey/product/Nike%20Dri-FIT%20Crew%20Sock%206%20Pack"/>
    <d v="2018-01-09T00:00:00"/>
  </r>
  <r>
    <x v="15"/>
    <s v="camping &amp; hiking"/>
    <d v="1899-12-30T06:13:00"/>
    <x v="1"/>
    <s v="Sep"/>
    <x v="7"/>
    <s v="fan shop "/>
    <s v="209.191.109.104"/>
    <s v="/department/fan%20shop/category/camping%20&amp;%20hiking/product/Diamondback%20Women's%20Serene%20Classic%20Comfort%20Bi/add_to_cart"/>
    <d v="2017-09-18T00:00:00"/>
  </r>
  <r>
    <x v="18"/>
    <s v="men's footwear"/>
    <d v="1899-12-30T18:28:00"/>
    <x v="4"/>
    <s v="Sep"/>
    <x v="4"/>
    <s v="apparel "/>
    <s v="148.34.87.109"/>
    <s v="/department/apparel/category/men's%20footwear/product/Nike%20Men's%20CJ%20Elite%202%20TD%20Football%20Cleat"/>
    <d v="2017-09-02T00:00:00"/>
  </r>
  <r>
    <x v="47"/>
    <s v="golf shoes"/>
    <d v="1899-12-30T09:31:00"/>
    <x v="5"/>
    <s v="Jan"/>
    <x v="9"/>
    <s v="outdoors "/>
    <s v="69.101.44.90"/>
    <s v="/department/outdoors/category/golf%20shoes/product/LIJA%20Women's%20Mid-Length%20Panel%20Golf%20Shorts"/>
    <d v="2018-01-18T00:00:00"/>
  </r>
  <r>
    <x v="18"/>
    <s v="men's footwear"/>
    <d v="1899-12-30T17:59:00"/>
    <x v="5"/>
    <s v="Sep"/>
    <x v="15"/>
    <s v="apparel "/>
    <s v="2.236.172.157"/>
    <s v="/department/apparel/category/men's%20footwear/product/Nike%20Men's%20CJ%20Elite%202%20TD%20Football%20Cleat"/>
    <d v="2017-09-14T00:00:00"/>
  </r>
  <r>
    <x v="19"/>
    <s v="boxing &amp; mma"/>
    <d v="1899-12-30T15:05:00"/>
    <x v="4"/>
    <s v="Dec"/>
    <x v="12"/>
    <s v="footwear "/>
    <s v="129.14.63.15"/>
    <s v="/department/footwear/category/boxing%20&amp;%20mma/product/Under%20Armour%20Women's%20Micro%20G%20Skulpt%20Running%20S/add_to_cart"/>
    <d v="2017-12-30T00:00:00"/>
  </r>
  <r>
    <x v="6"/>
    <s v="shop by sport"/>
    <d v="1899-12-30T21:27:00"/>
    <x v="6"/>
    <s v="Nov"/>
    <x v="14"/>
    <s v="golf "/>
    <s v="157.92.11.13"/>
    <s v="/department/golf/category/shop%20by%20sport/product/Under%20Armour%20Girls'%20Toddler%20Spine%20Surge%20Runni"/>
    <d v="2017-11-22T00:00:00"/>
  </r>
  <r>
    <x v="24"/>
    <s v="electronics"/>
    <d v="1899-12-30T21:35:00"/>
    <x v="6"/>
    <s v="Jan"/>
    <x v="14"/>
    <s v="footwear "/>
    <s v="217.5.50.30"/>
    <s v="/department/footwear/category/electronics/product/Under%20Armour%20Women's%20Ignite%20Slide"/>
    <d v="2018-01-03T00:00:00"/>
  </r>
  <r>
    <x v="11"/>
    <s v="fitness accessories"/>
    <d v="1899-12-30T19:36:00"/>
    <x v="0"/>
    <s v="Sep"/>
    <x v="8"/>
    <s v="footwear "/>
    <s v="30.125.54.210"/>
    <s v="/department/footwear/category/fitness%20accessories/product/Under%20Armour%20Hustle%20Storm%20Medium%20Duffle%20Bag"/>
    <d v="2017-09-12T00:00:00"/>
  </r>
  <r>
    <x v="55"/>
    <s v="baseball &amp; softball"/>
    <d v="1899-12-30T16:31:00"/>
    <x v="0"/>
    <s v="Oct"/>
    <x v="16"/>
    <s v="fitness "/>
    <s v="159.59.229.52"/>
    <s v="/department/fitness/category/baseball%20&amp;%20softball/product/adidas%20Kids'%20F5%20Messi%20FG%20Soccer%20Cleat"/>
    <d v="2017-10-31T00:00:00"/>
  </r>
  <r>
    <x v="38"/>
    <s v="shop by sport"/>
    <d v="1899-12-30T16:53:00"/>
    <x v="6"/>
    <s v="Sep"/>
    <x v="16"/>
    <s v="golf "/>
    <s v="181.224.222.39"/>
    <s v="/department/golf/category/shop%20by%20sport/product/Columbia%20Men's%20PFG%20Anchor%20Tough%20T-Shirt"/>
    <d v="2017-09-27T00:00:00"/>
  </r>
  <r>
    <x v="11"/>
    <s v="fitness accessories"/>
    <d v="1899-12-30T12:39:00"/>
    <x v="5"/>
    <s v="Nov"/>
    <x v="6"/>
    <s v="footwear "/>
    <s v="171.218.47.35"/>
    <s v="/department/footwear/category/fitness%20accessories/product/Under%20Armour%20Hustle%20Storm%20Medium%20Duffle%20Bag/add_to_cart"/>
    <d v="2017-11-02T00:00:00"/>
  </r>
  <r>
    <x v="59"/>
    <s v="golf apparel"/>
    <d v="1899-12-30T09:49:00"/>
    <x v="3"/>
    <s v="Nov"/>
    <x v="9"/>
    <s v="outdoors "/>
    <s v="144.72.77.159"/>
    <s v="/department/outdoors/category/golf%20apparel/product/Top%20Flite%20Women's%202017%20XL%20Hybrid"/>
    <d v="2017-11-03T00:00:00"/>
  </r>
  <r>
    <x v="1"/>
    <s v="cleats"/>
    <d v="1899-12-30T16:41:00"/>
    <x v="5"/>
    <s v="Oct"/>
    <x v="16"/>
    <s v="apparel "/>
    <s v="1.248.178.55"/>
    <s v="/department/apparel/category/cleats/product/Perfect%20Fitness%20Perfect%20Rip%20Deck/add_to_cart"/>
    <d v="2017-10-12T00:00:00"/>
  </r>
  <r>
    <x v="23"/>
    <s v="featured shops"/>
    <d v="1899-12-30T17:37:00"/>
    <x v="4"/>
    <s v="Jan"/>
    <x v="15"/>
    <s v="apparel "/>
    <s v="173.53.237.84"/>
    <s v="/department/apparel/category/featured%20shops/product/adidas%20Kids'%20RG%20III%20Mid%20Football%20Cleat"/>
    <d v="2018-01-20T00:00:00"/>
  </r>
  <r>
    <x v="15"/>
    <s v="camping &amp; hiking"/>
    <d v="1899-12-30T12:42:00"/>
    <x v="5"/>
    <s v="Sep"/>
    <x v="6"/>
    <s v="fan shop "/>
    <s v="27.127.24.238"/>
    <s v="/department/fan%20shop/category/camping%20&amp;%20hiking/product/Diamondback%20Women's%20Serene%20Classic%20Comfort%20Bi"/>
    <d v="2017-09-14T00:00:00"/>
  </r>
  <r>
    <x v="9"/>
    <s v="as seen on  tv!"/>
    <d v="1899-12-30T19:22:00"/>
    <x v="1"/>
    <s v="Nov"/>
    <x v="8"/>
    <s v="footwear "/>
    <s v="130.160.41.92"/>
    <s v="/department/footwear/category/as%20seen%20on%20%20tv!/product/Nike%20Men's%20Free%20TR%205.0%20TB%20Training%20Shoe"/>
    <d v="2017-11-20T00:00:00"/>
  </r>
  <r>
    <x v="22"/>
    <s v="tennis &amp; racquet"/>
    <d v="1899-12-30T23:56:00"/>
    <x v="0"/>
    <s v="Nov"/>
    <x v="3"/>
    <s v="fitness "/>
    <s v="187.193.85.79"/>
    <s v="/department/fitness/category/tennis%20&amp;%20racquet/product/Nike%20Men's%20Comfort%202%20Slide/add_to_cart"/>
    <d v="2017-11-28T00:00:00"/>
  </r>
  <r>
    <x v="10"/>
    <s v="water sports"/>
    <d v="1899-12-30T15:44:00"/>
    <x v="4"/>
    <s v="Dec"/>
    <x v="12"/>
    <s v="fan shop "/>
    <s v="55.237.36.66"/>
    <s v="/department/fan%20shop/category/water%20sports/product/Pelican%20Sunstream%20100%20Kayak"/>
    <d v="2017-12-09T00:00:00"/>
  </r>
  <r>
    <x v="2"/>
    <s v="fishing"/>
    <d v="1899-12-30T06:04:00"/>
    <x v="1"/>
    <s v="Sep"/>
    <x v="7"/>
    <s v="fan shop "/>
    <s v="69.245.12.30"/>
    <s v="/department/fan%20shop/category/fishing/product/Field%20&amp;%20Stream%20Sportsman%2016%20Gun%20Fire%20Safe/add_to_cart"/>
    <d v="2017-09-25T00:00:00"/>
  </r>
  <r>
    <x v="47"/>
    <s v="golf shoes"/>
    <d v="1899-12-30T23:39:00"/>
    <x v="0"/>
    <s v="Oct"/>
    <x v="3"/>
    <s v="outdoors "/>
    <s v="106.111.184.187"/>
    <s v="/department/outdoors/category/golf%20shoes/product/LIJA%20Women's%20Mid-Length%20Panel%20Golf%20Shorts"/>
    <d v="2017-10-31T00:00:00"/>
  </r>
  <r>
    <x v="22"/>
    <s v="tennis &amp; racquet"/>
    <d v="1899-12-30T11:29:00"/>
    <x v="3"/>
    <s v="Nov"/>
    <x v="2"/>
    <s v="fitness "/>
    <s v="111.59.122.148"/>
    <s v="/department/fitness/category/tennis%20&amp;%20racquet/product/Nike%20Men's%20Comfort%202%20Slide/add_to_cart"/>
    <d v="2017-11-17T00:00:00"/>
  </r>
  <r>
    <x v="24"/>
    <s v="electronics"/>
    <d v="1899-12-30T11:44:00"/>
    <x v="4"/>
    <s v="Sep"/>
    <x v="2"/>
    <s v="footwear "/>
    <s v="208.64.50.154"/>
    <s v="/department/footwear/category/electronics/product/Under%20Armour%20Women's%20Ignite%20Slide"/>
    <d v="2017-09-16T00:00:00"/>
  </r>
  <r>
    <x v="25"/>
    <s v="basketball"/>
    <d v="1899-12-30T14:08:00"/>
    <x v="2"/>
    <s v="Sep"/>
    <x v="13"/>
    <s v="fitness "/>
    <s v="182.121.253.3"/>
    <s v="/department/fitness/category/basketball/product/Diamondback%20Boys'%20Insight%2024%20Performance%20Hybr"/>
    <d v="2017-09-03T00:00:00"/>
  </r>
  <r>
    <x v="15"/>
    <s v="camping &amp; hiking"/>
    <d v="1899-12-30T20:06:00"/>
    <x v="4"/>
    <s v="Oct"/>
    <x v="0"/>
    <s v="fan shop "/>
    <s v="179.133.230.242"/>
    <s v="/department/fan%20shop/category/camping%20&amp;%20hiking/product/Diamondback%20Women's%20Serene%20Classic%20Comfort%20Bi"/>
    <d v="2017-10-14T00:00:00"/>
  </r>
  <r>
    <x v="33"/>
    <s v="electronics"/>
    <d v="1899-12-30T07:03:00"/>
    <x v="4"/>
    <s v="Dec"/>
    <x v="1"/>
    <s v="footwear "/>
    <s v="189.227.208.146"/>
    <s v="/department/footwear/category/electronics/product/Under%20Armour%20Men's%20Compression%20EV%20SL%20Slide"/>
    <d v="2017-12-23T00:00:00"/>
  </r>
  <r>
    <x v="27"/>
    <s v="electronics"/>
    <d v="1899-12-30T14:28:00"/>
    <x v="5"/>
    <s v="Nov"/>
    <x v="13"/>
    <s v="outdoors "/>
    <s v="144.120.33.148"/>
    <s v="/department/outdoors/category/electronics/product/Titleist%20Pro%20V1x%20High%20Numbers%20Golf%20Balls/add_to_cart"/>
    <d v="2017-11-23T00:00:00"/>
  </r>
  <r>
    <x v="24"/>
    <s v="electronics"/>
    <d v="1899-12-30T12:30:00"/>
    <x v="3"/>
    <s v="Oct"/>
    <x v="6"/>
    <s v="footwear "/>
    <s v="64.185.216.90"/>
    <s v="/department/footwear/category/electronics/product/Under%20Armour%20Women's%20Ignite%20Slide/add_to_cart"/>
    <d v="2017-10-13T00:00:00"/>
  </r>
  <r>
    <x v="6"/>
    <s v="shop by sport"/>
    <d v="1899-12-30T09:52:00"/>
    <x v="1"/>
    <s v="Oct"/>
    <x v="9"/>
    <s v="golf "/>
    <s v="105.144.62.221"/>
    <s v="/department/golf/category/shop%20by%20sport/product/Under%20Armour%20Girls'%20Toddler%20Spine%20Surge%20Runni/add_to_cart"/>
    <d v="2017-10-23T00:00:00"/>
  </r>
  <r>
    <x v="22"/>
    <s v="tennis &amp; racquet"/>
    <d v="1899-12-30T17:54:00"/>
    <x v="2"/>
    <s v="Dec"/>
    <x v="15"/>
    <s v="fitness "/>
    <s v="132.33.110.139"/>
    <s v="/department/fitness/category/tennis%20&amp;%20racquet/product/Nike%20Men's%20Comfort%202%20Slide"/>
    <d v="2017-12-31T00:00:00"/>
  </r>
  <r>
    <x v="49"/>
    <s v="golf gloves"/>
    <d v="1899-12-30T18:13:00"/>
    <x v="1"/>
    <s v="Dec"/>
    <x v="4"/>
    <s v="outdoors "/>
    <s v="167.94.254.45"/>
    <s v="/department/outdoors/category/golf%20gloves/product/TaylorMade%202017%20Purelite%20Stand%20Bag/add_to_cart"/>
    <d v="2017-12-11T00:00:00"/>
  </r>
  <r>
    <x v="15"/>
    <s v="camping &amp; hiking"/>
    <d v="1899-12-30T22:28:00"/>
    <x v="5"/>
    <s v="Sep"/>
    <x v="10"/>
    <s v="fan shop "/>
    <s v="38.95.109.231"/>
    <s v="/department/fan%20shop/category/camping%20&amp;%20hiking/product/Diamondback%20Women's%20Serene%20Classic%20Comfort%20Bi"/>
    <d v="2017-09-14T00:00:00"/>
  </r>
  <r>
    <x v="0"/>
    <s v="women's apparel"/>
    <d v="1899-12-30T05:45:00"/>
    <x v="0"/>
    <s v="Sep"/>
    <x v="21"/>
    <s v="golf "/>
    <s v="47.239.237.208"/>
    <s v="/department/golf/category/women's%20apparel/product/Nike%20Men's%20Dri-FIT%20Victory%20Golf%20Polo"/>
    <d v="2017-09-26T00:00:00"/>
  </r>
  <r>
    <x v="28"/>
    <s v="strength training"/>
    <d v="1899-12-30T21:18:00"/>
    <x v="5"/>
    <s v="Sep"/>
    <x v="14"/>
    <s v="footwear "/>
    <s v="173.217.237.140"/>
    <s v="/department/footwear/category/strength%20training/product/SOLE%20E35%20Elliptical"/>
    <d v="2017-09-14T00:00:00"/>
  </r>
  <r>
    <x v="11"/>
    <s v="fitness accessories"/>
    <d v="1899-12-30T08:33:00"/>
    <x v="0"/>
    <s v="Jan"/>
    <x v="17"/>
    <s v="footwear "/>
    <s v="158.225.250.22"/>
    <s v="/department/footwear/category/fitness%20accessories/product/Under%20Armour%20Hustle%20Storm%20Medium%20Duffle%20Bag"/>
    <d v="2018-01-23T00:00:00"/>
  </r>
  <r>
    <x v="22"/>
    <s v="tennis &amp; racquet"/>
    <d v="1899-12-30T12:38:00"/>
    <x v="1"/>
    <s v="Jan"/>
    <x v="6"/>
    <s v="fitness "/>
    <s v="68.113.60.179"/>
    <s v="/department/fitness/category/tennis%20&amp;%20racquet/product/Nike%20Men's%20Comfort%202%20Slide"/>
    <d v="2018-01-15T00:00:00"/>
  </r>
  <r>
    <x v="27"/>
    <s v="electronics"/>
    <d v="1899-12-30T18:37:00"/>
    <x v="5"/>
    <s v="Sep"/>
    <x v="4"/>
    <s v="outdoors "/>
    <s v="204.181.121.148"/>
    <s v="/department/outdoors/category/electronics/product/Titleist%20Pro%20V1x%20High%20Numbers%20Golf%20Balls"/>
    <d v="2017-09-21T00:00:00"/>
  </r>
  <r>
    <x v="24"/>
    <s v="electronics"/>
    <d v="1899-12-30T20:47:00"/>
    <x v="4"/>
    <s v="Dec"/>
    <x v="0"/>
    <s v="footwear "/>
    <s v="120.218.41.182"/>
    <s v="/department/footwear/category/electronics/product/Under%20Armour%20Women's%20Ignite%20Slide"/>
    <d v="2017-12-09T00:00:00"/>
  </r>
  <r>
    <x v="31"/>
    <s v="strength training"/>
    <d v="1899-12-30T10:10:00"/>
    <x v="0"/>
    <s v="Jan"/>
    <x v="5"/>
    <s v="footwear "/>
    <s v="221.124.95.217"/>
    <s v="/department/footwear/category/strength%20training/product/Yakima%20DoubleDown%20Ace%20Hitch%20Mount%204-Bike%20Rack/add_to_cart"/>
    <d v="2018-01-30T00:00:00"/>
  </r>
  <r>
    <x v="0"/>
    <s v="women's apparel"/>
    <d v="1899-12-30T09:31:00"/>
    <x v="6"/>
    <s v="Dec"/>
    <x v="9"/>
    <s v="golf "/>
    <s v="25.250.17.96"/>
    <s v="/department/golf/category/women's%20apparel/product/Nike%20Men's%20Dri-FIT%20Victory%20Golf%20Polo"/>
    <d v="2017-12-20T00:00:00"/>
  </r>
  <r>
    <x v="2"/>
    <s v="fishing"/>
    <d v="1899-12-30T07:45:00"/>
    <x v="3"/>
    <s v="Nov"/>
    <x v="1"/>
    <s v="fan shop "/>
    <s v="123.183.182.247"/>
    <s v="/department/fan%20shop/category/fishing/product/Field%20&amp;%20Stream%20Sportsman%2016%20Gun%20Fire%20Safe/add_to_cart"/>
    <d v="2017-11-03T00:00:00"/>
  </r>
  <r>
    <x v="40"/>
    <s v="lacrosse"/>
    <d v="1899-12-30T10:38:00"/>
    <x v="1"/>
    <s v="Oct"/>
    <x v="5"/>
    <s v="fitness "/>
    <s v="92.213.149.52"/>
    <s v="/department/fitness/category/lacrosse/product/Under%20Armour%20Men's%20Tech%20II%20T-Shirt/add_to_cart"/>
    <d v="2017-10-30T00:00:00"/>
  </r>
  <r>
    <x v="22"/>
    <s v="tennis &amp; racquet"/>
    <d v="1899-12-30T19:46:00"/>
    <x v="5"/>
    <s v="Nov"/>
    <x v="8"/>
    <s v="fitness "/>
    <s v="134.78.219.204"/>
    <s v="/department/fitness/category/tennis%20&amp;%20racquet/product/Nike%20Men's%20Comfort%202%20Slide"/>
    <d v="2017-11-30T00:00:00"/>
  </r>
  <r>
    <x v="51"/>
    <s v="women's golf clubs"/>
    <d v="1899-12-30T11:23:00"/>
    <x v="5"/>
    <s v="Sep"/>
    <x v="2"/>
    <s v="outdoors "/>
    <s v="178.68.200.63"/>
    <s v="/department/outdoors/category/women's%20golf%20clubs/product/Cleveland%20Golf%20Collegiate%20My%20Custom%20Wedge%20588/add_to_cart"/>
    <d v="2017-09-07T00:00:00"/>
  </r>
  <r>
    <x v="2"/>
    <s v="fishing"/>
    <d v="1899-12-30T16:08:00"/>
    <x v="0"/>
    <s v="Oct"/>
    <x v="16"/>
    <s v="fan shop "/>
    <s v="108.204.93.132"/>
    <s v="/department/fan%20shop/category/fishing/product/Field%20&amp;%20Stream%20Sportsman%2016%20Gun%20Fire%20Safe/add_to_cart"/>
    <d v="2017-10-03T00:00:00"/>
  </r>
  <r>
    <x v="65"/>
    <s v="men's golf clubs"/>
    <d v="1899-12-30T23:19:00"/>
    <x v="4"/>
    <s v="Oct"/>
    <x v="3"/>
    <s v="outdoors "/>
    <s v="63.10.161.243"/>
    <s v="/department/outdoors/category/men's%20golf%20clubs/product/Merrell%20Women's%20Grassbow%20Sport%20Hiking%20Shoe"/>
    <d v="2017-10-21T00:00:00"/>
  </r>
  <r>
    <x v="12"/>
    <s v="boxing &amp; mma"/>
    <d v="1899-12-30T12:45:00"/>
    <x v="5"/>
    <s v="Jan"/>
    <x v="6"/>
    <s v="footwear "/>
    <s v="26.67.245.151"/>
    <s v="/department/footwear/category/boxing%20&amp;%20mma/product/Nike%20Women's%20Free%205.0%20TR%20FIT%20PRT%204%20Training%20S/add_to_cart"/>
    <d v="2018-01-18T00:00:00"/>
  </r>
  <r>
    <x v="6"/>
    <s v="shop by sport"/>
    <d v="1899-12-30T13:43:00"/>
    <x v="4"/>
    <s v="Oct"/>
    <x v="11"/>
    <s v="golf "/>
    <s v="77.137.114.147"/>
    <s v="/department/golf/category/shop%20by%20sport/product/Under%20Armour%20Girls'%20Toddler%20Spine%20Surge%20Runni"/>
    <d v="2017-10-14T00:00:00"/>
  </r>
  <r>
    <x v="15"/>
    <s v="camping &amp; hiking"/>
    <d v="1899-12-30T08:28:00"/>
    <x v="0"/>
    <s v="Oct"/>
    <x v="17"/>
    <s v="fan shop "/>
    <s v="18.186.100.216"/>
    <s v="/department/fan%20shop/category/camping%20&amp;%20hiking/product/Diamondback%20Women's%20Serene%20Classic%20Comfort%20Bi"/>
    <d v="2017-10-03T00:00:00"/>
  </r>
  <r>
    <x v="25"/>
    <s v="basketball"/>
    <d v="1899-12-30T10:14:00"/>
    <x v="1"/>
    <s v="Dec"/>
    <x v="5"/>
    <s v="fitness "/>
    <s v="210.19.3.123"/>
    <s v="/department/fitness/category/basketball/product/Diamondback%20Boys'%20Insight%2024%20Performance%20Hybr"/>
    <d v="2017-12-25T00:00:00"/>
  </r>
  <r>
    <x v="1"/>
    <s v="cleats"/>
    <d v="1899-12-30T08:53:00"/>
    <x v="4"/>
    <s v="Sep"/>
    <x v="17"/>
    <s v="apparel "/>
    <s v="218.142.252.9"/>
    <s v="/department/apparel/category/cleats/product/Perfect%20Fitness%20Perfect%20Rip%20Deck"/>
    <d v="2017-09-02T00:00:00"/>
  </r>
  <r>
    <x v="18"/>
    <s v="men's footwear"/>
    <d v="1899-12-30T22:58:00"/>
    <x v="3"/>
    <s v="Jan"/>
    <x v="10"/>
    <s v="apparel "/>
    <s v="122.7.178.209"/>
    <s v="/department/apparel/category/men's%20footwear/product/Nike%20Men's%20CJ%20Elite%202%20TD%20Football%20Cleat"/>
    <d v="2018-01-26T00:00:00"/>
  </r>
  <r>
    <x v="18"/>
    <s v="men's footwear"/>
    <d v="1899-12-30T06:24:00"/>
    <x v="3"/>
    <s v="Dec"/>
    <x v="7"/>
    <s v="apparel "/>
    <s v="59.14.14.143"/>
    <s v="/department/apparel/category/men's%20footwear/product/Nike%20Men's%20CJ%20Elite%202%20TD%20Football%20Cleat/add_to_cart"/>
    <d v="2017-12-08T00:00:00"/>
  </r>
  <r>
    <x v="66"/>
    <s v="kids' golf clubs"/>
    <d v="1899-12-30T04:39:00"/>
    <x v="2"/>
    <s v="Sep"/>
    <x v="22"/>
    <s v="outdoors "/>
    <s v="195.57.249.140"/>
    <s v="/department/outdoors/category/kids'%20golf%20clubs/product/Fitbit%20The%20One%20Wireless%20Activity%20&amp;%20Sleep%20Trac"/>
    <d v="2017-09-17T00:00:00"/>
  </r>
  <r>
    <x v="0"/>
    <s v="women's apparel"/>
    <d v="1899-12-30T20:35:00"/>
    <x v="1"/>
    <s v="Jan"/>
    <x v="0"/>
    <s v="golf "/>
    <s v="64.185.216.90"/>
    <s v="/department/golf/category/women's%20apparel/product/Nike%20Men's%20Dri-FIT%20Victory%20Golf%20Polo"/>
    <d v="2018-01-01T00:00:00"/>
  </r>
  <r>
    <x v="1"/>
    <s v="cleats"/>
    <d v="1899-12-30T15:06:00"/>
    <x v="3"/>
    <s v="Nov"/>
    <x v="12"/>
    <s v="apparel "/>
    <s v="17.169.187.177"/>
    <s v="/department/apparel/category/cleats/product/Perfect%20Fitness%20Perfect%20Rip%20Deck/add_to_cart"/>
    <d v="2017-11-24T00:00:00"/>
  </r>
  <r>
    <x v="1"/>
    <s v="cleats"/>
    <d v="1899-12-30T15:51:00"/>
    <x v="6"/>
    <s v="Oct"/>
    <x v="12"/>
    <s v="apparel "/>
    <s v="149.2.254.200"/>
    <s v="/department/apparel/category/cleats/product/Perfect%20Fitness%20Perfect%20Rip%20Deck"/>
    <d v="2017-10-18T00:00:00"/>
  </r>
  <r>
    <x v="70"/>
    <s v="kids' golf clubs"/>
    <d v="1899-12-30T23:00:00"/>
    <x v="4"/>
    <s v="Oct"/>
    <x v="3"/>
    <s v="outdoors "/>
    <s v="217.133.28.154"/>
    <s v="/department/outdoors/category/kids'%20golf%20clubs/product/Bushnell%20Pro%20X7%20Jolt%20Slope%20Rangefinder"/>
    <d v="2017-10-14T00:00:00"/>
  </r>
  <r>
    <x v="9"/>
    <s v="as seen on  tv!"/>
    <d v="1899-12-30T00:44:00"/>
    <x v="2"/>
    <s v="Sep"/>
    <x v="20"/>
    <s v="footwear "/>
    <s v="113.160.100.243"/>
    <s v="/department/footwear/category/as%20seen%20on%20%20tv!/product/Nike%20Men's%20Free%20TR%205.0%20TB%20Training%20Shoe"/>
    <d v="2017-09-17T00:00:00"/>
  </r>
  <r>
    <x v="6"/>
    <s v="shop by sport"/>
    <d v="1899-12-30T05:16:00"/>
    <x v="6"/>
    <s v="Sep"/>
    <x v="21"/>
    <s v="golf "/>
    <s v="56.150.40.26"/>
    <s v="/department/golf/category/shop%20by%20sport/product/Under%20Armour%20Girls'%20Toddler%20Spine%20Surge%20Runni"/>
    <d v="2017-09-27T00:00:00"/>
  </r>
  <r>
    <x v="35"/>
    <s v="baseball &amp; softball"/>
    <d v="1899-12-30T04:50:00"/>
    <x v="0"/>
    <s v="Sep"/>
    <x v="22"/>
    <s v="fitness "/>
    <s v="69.101.44.90"/>
    <s v="/department/fitness/category/baseball%20&amp;%20softball/product/adidas%20Brazuca%202017%20Official%20Match%20Ball"/>
    <d v="2017-09-26T00:00:00"/>
  </r>
  <r>
    <x v="5"/>
    <s v="cardio equipment"/>
    <d v="1899-12-30T01:50:00"/>
    <x v="0"/>
    <s v="Sep"/>
    <x v="19"/>
    <s v="footwear "/>
    <s v="14.226.20.159"/>
    <s v="/department/footwear/category/cardio%20equipment/product/Nike%20Men's%20Free%205.0+%20Running%20Shoe"/>
    <d v="2017-09-19T00:00:00"/>
  </r>
  <r>
    <x v="15"/>
    <s v="camping &amp; hiking"/>
    <d v="1899-12-30T09:53:00"/>
    <x v="0"/>
    <s v="Jan"/>
    <x v="9"/>
    <s v="fan shop "/>
    <s v="158.100.31.127"/>
    <s v="/department/fan%20shop/category/camping%20&amp;%20hiking/product/Diamondback%20Women's%20Serene%20Classic%20Comfort%20Bi"/>
    <d v="2018-01-02T00:00:00"/>
  </r>
  <r>
    <x v="15"/>
    <s v="camping &amp; hiking"/>
    <d v="1899-12-30T23:44:00"/>
    <x v="1"/>
    <s v="Oct"/>
    <x v="3"/>
    <s v="fan shop "/>
    <s v="63.60.56.119"/>
    <s v="/department/fan%20shop/category/camping%20&amp;%20hiking/product/Diamondback%20Women's%20Serene%20Classic%20Comfort%20Bi"/>
    <d v="2017-10-30T00:00:00"/>
  </r>
  <r>
    <x v="0"/>
    <s v="women's apparel"/>
    <d v="1899-12-30T17:37:00"/>
    <x v="6"/>
    <s v="Jan"/>
    <x v="15"/>
    <s v="golf "/>
    <s v="59.48.10.48"/>
    <s v="/department/golf/category/women's%20apparel/product/Nike%20Men's%20Dri-FIT%20Victory%20Golf%20Polo"/>
    <d v="2018-01-31T00:00:00"/>
  </r>
  <r>
    <x v="6"/>
    <s v="shop by sport"/>
    <d v="1899-12-30T18:24:00"/>
    <x v="4"/>
    <s v="Nov"/>
    <x v="4"/>
    <s v="golf "/>
    <s v="109.196.55.251"/>
    <s v="/department/golf/category/shop%20by%20sport/product/Under%20Armour%20Girls'%20Toddler%20Spine%20Surge%20Runni/add_to_cart"/>
    <d v="2017-11-25T00:00:00"/>
  </r>
  <r>
    <x v="6"/>
    <s v="shop by sport"/>
    <d v="1899-12-30T10:30:00"/>
    <x v="5"/>
    <s v="Sep"/>
    <x v="5"/>
    <s v="golf "/>
    <s v="173.69.9.204"/>
    <s v="/department/golf/category/shop%20by%20sport/product/Under%20Armour%20Girls'%20Toddler%20Spine%20Surge%20Runni"/>
    <d v="2017-09-14T00:00:00"/>
  </r>
  <r>
    <x v="0"/>
    <s v="women's apparel"/>
    <d v="1899-12-30T23:36:00"/>
    <x v="1"/>
    <s v="Dec"/>
    <x v="3"/>
    <s v="golf "/>
    <s v="71.81.135.12"/>
    <s v="/department/golf/category/women's%20apparel/product/Nike%20Men's%20Dri-FIT%20Victory%20Golf%20Polo/add_to_cart"/>
    <d v="2017-12-18T00:00:00"/>
  </r>
  <r>
    <x v="43"/>
    <s v="hunting &amp; shooting"/>
    <d v="1899-12-30T17:07:00"/>
    <x v="0"/>
    <s v="Sep"/>
    <x v="15"/>
    <s v="fan shop "/>
    <s v="97.17.212.23"/>
    <s v="/department/fan%20shop/category/hunting%20&amp;%20shooting/product/The%20North%20Face%20Women's%20Recon%20Backpack"/>
    <d v="2017-09-12T00:00:00"/>
  </r>
  <r>
    <x v="20"/>
    <s v="electronics"/>
    <d v="1899-12-30T23:49:00"/>
    <x v="3"/>
    <s v="Nov"/>
    <x v="3"/>
    <s v="footwear "/>
    <s v="37.18.208.105"/>
    <s v="/department/footwear/category/electronics/product/Under%20Armour%20Kids'%20Mercenary%20Slide/add_to_cart"/>
    <d v="2017-11-10T00:00:00"/>
  </r>
  <r>
    <x v="1"/>
    <s v="cleats"/>
    <d v="1899-12-30T10:57:00"/>
    <x v="1"/>
    <s v="Sep"/>
    <x v="5"/>
    <s v="apparel "/>
    <s v="186.19.151.63"/>
    <s v="/department/apparel/category/cleats/product/Perfect%20Fitness%20Perfect%20Rip%20Deck"/>
    <d v="2017-09-25T00:00:00"/>
  </r>
  <r>
    <x v="0"/>
    <s v="women's apparel"/>
    <d v="1899-12-30T08:45:00"/>
    <x v="1"/>
    <s v="Nov"/>
    <x v="17"/>
    <s v="golf "/>
    <s v="204.33.112.253"/>
    <s v="/department/golf/category/women's%20apparel/product/Nike%20Men's%20Dri-FIT%20Victory%20Golf%20Polo"/>
    <d v="2017-11-13T00:00:00"/>
  </r>
  <r>
    <x v="46"/>
    <s v="trade-in"/>
    <d v="1899-12-30T10:25:00"/>
    <x v="2"/>
    <s v="Oct"/>
    <x v="5"/>
    <s v="outdoors "/>
    <s v="178.166.51.32"/>
    <s v="/department/outdoors/category/trade-in/product/Glove%20It%20Imperial%20Golf%20Towel"/>
    <d v="2017-10-22T00:00:00"/>
  </r>
  <r>
    <x v="7"/>
    <s v="golf bags &amp; carts"/>
    <d v="1899-12-30T10:44:00"/>
    <x v="5"/>
    <s v="Nov"/>
    <x v="5"/>
    <s v="outdoors "/>
    <s v="83.234.215.133"/>
    <s v="/department/outdoors/category/golf%20bags%20&amp;%20carts/product/Ogio%20Race%20Golf%20Shoes"/>
    <d v="2017-11-30T00:00:00"/>
  </r>
  <r>
    <x v="10"/>
    <s v="water sports"/>
    <d v="1899-12-30T20:41:00"/>
    <x v="0"/>
    <s v="Oct"/>
    <x v="0"/>
    <s v="fan shop "/>
    <s v="162.115.108.247"/>
    <s v="/department/fan%20shop/category/water%20sports/product/Pelican%20Sunstream%20100%20Kayak"/>
    <d v="2017-10-24T00:00:00"/>
  </r>
  <r>
    <x v="74"/>
    <s v="accessories"/>
    <d v="1899-12-30T22:47:00"/>
    <x v="5"/>
    <s v="Sep"/>
    <x v="10"/>
    <s v="outdoors "/>
    <s v="66.230.37.251"/>
    <s v="/department/outdoors/category/accessories/product/Team%20Golf%20New%20England%20Patriots%20Putter%20Grip"/>
    <d v="2017-09-14T00:00:00"/>
  </r>
  <r>
    <x v="10"/>
    <s v="water sports"/>
    <d v="1899-12-30T21:34:00"/>
    <x v="5"/>
    <s v="Jan"/>
    <x v="14"/>
    <s v="fan shop "/>
    <s v="77.51.76.89"/>
    <s v="/department/fan%20shop/category/water%20sports/product/Pelican%20Sunstream%20100%20Kayak/add_to_cart"/>
    <d v="2018-01-11T00:00:00"/>
  </r>
  <r>
    <x v="38"/>
    <s v="shop by sport"/>
    <d v="1899-12-30T22:34:00"/>
    <x v="1"/>
    <s v="Sep"/>
    <x v="10"/>
    <s v="golf "/>
    <s v="57.23.239.204"/>
    <s v="/department/golf/category/shop%20by%20sport/product/Columbia%20Men's%20PFG%20Anchor%20Tough%20T-Shirt"/>
    <d v="2017-09-04T00:00:00"/>
  </r>
  <r>
    <x v="15"/>
    <s v="camping &amp; hiking"/>
    <d v="1899-12-30T16:04:00"/>
    <x v="1"/>
    <s v="Dec"/>
    <x v="16"/>
    <s v="fan shop "/>
    <s v="40.208.154.85"/>
    <s v="/department/fan%20shop/category/camping%20&amp;%20hiking/product/Diamondback%20Women's%20Serene%20Classic%20Comfort%20Bi"/>
    <d v="2017-12-25T00:00:00"/>
  </r>
  <r>
    <x v="28"/>
    <s v="strength training"/>
    <d v="1899-12-30T11:24:00"/>
    <x v="3"/>
    <s v="Nov"/>
    <x v="2"/>
    <s v="footwear "/>
    <s v="57.97.17.20"/>
    <s v="/department/footwear/category/strength%20training/product/SOLE%20E35%20Elliptical"/>
    <d v="2017-11-10T00:00:00"/>
  </r>
  <r>
    <x v="18"/>
    <s v="men's footwear"/>
    <d v="1899-12-30T10:43:00"/>
    <x v="4"/>
    <s v="Sep"/>
    <x v="5"/>
    <s v="apparel "/>
    <s v="134.183.203.225"/>
    <s v="/department/apparel/category/men's%20footwear/product/Nike%20Men's%20CJ%20Elite%202%20TD%20Football%20Cleat/add_to_cart"/>
    <d v="2017-09-16T00:00:00"/>
  </r>
  <r>
    <x v="42"/>
    <s v="hockey"/>
    <d v="1899-12-30T20:58:00"/>
    <x v="2"/>
    <s v="Dec"/>
    <x v="0"/>
    <s v="fitness "/>
    <s v="195.138.67.109"/>
    <s v="/department/fitness/category/hockey/product/Nike%20Dri-FIT%20Crew%20Sock%206%20Pack/add_to_cart"/>
    <d v="2017-12-03T00:00:00"/>
  </r>
  <r>
    <x v="22"/>
    <s v="tennis &amp; racquet"/>
    <d v="1899-12-30T19:48:00"/>
    <x v="5"/>
    <s v="Oct"/>
    <x v="8"/>
    <s v="fitness "/>
    <s v="42.61.162.68"/>
    <s v="/department/fitness/category/tennis%20&amp;%20racquet/product/Nike%20Men's%20Comfort%202%20Slide/add_to_cart"/>
    <d v="2017-10-12T00:00:00"/>
  </r>
  <r>
    <x v="35"/>
    <s v="baseball &amp; softball"/>
    <d v="1899-12-30T18:25:00"/>
    <x v="3"/>
    <s v="Jan"/>
    <x v="4"/>
    <s v="fitness "/>
    <s v="165.86.143.177"/>
    <s v="/department/fitness/category/baseball%20&amp;%20softball/product/adidas%20Brazuca%202017%20Official%20Match%20Ball"/>
    <d v="2018-01-26T00:00:00"/>
  </r>
  <r>
    <x v="24"/>
    <s v="electronics"/>
    <d v="1899-12-30T09:35:00"/>
    <x v="3"/>
    <s v="Dec"/>
    <x v="9"/>
    <s v="footwear "/>
    <s v="129.149.203.30"/>
    <s v="/department/footwear/category/electronics/product/Under%20Armour%20Women's%20Ignite%20Slide"/>
    <d v="2017-12-15T00:00:00"/>
  </r>
  <r>
    <x v="40"/>
    <s v="lacrosse"/>
    <d v="1899-12-30T18:25:00"/>
    <x v="6"/>
    <s v="Sep"/>
    <x v="4"/>
    <s v="fitness "/>
    <s v="66.47.23.206"/>
    <s v="/department/fitness/category/lacrosse/product/Under%20Armour%20Men's%20Tech%20II%20T-Shirt"/>
    <d v="2017-09-13T00:00:00"/>
  </r>
  <r>
    <x v="38"/>
    <s v="shop by sport"/>
    <d v="1899-12-30T08:29:00"/>
    <x v="5"/>
    <s v="Sep"/>
    <x v="17"/>
    <s v="golf "/>
    <s v="177.69.140.213"/>
    <s v="/department/golf/category/shop%20by%20sport/product/Columbia%20Men's%20PFG%20Anchor%20Tough%20T-Shirt"/>
    <d v="2017-09-14T00:00:00"/>
  </r>
  <r>
    <x v="52"/>
    <s v="trade-in"/>
    <d v="1899-12-30T08:50:00"/>
    <x v="6"/>
    <s v="Dec"/>
    <x v="17"/>
    <s v="outdoors "/>
    <s v="199.52.45.6"/>
    <s v="/department/outdoors/category/trade-in/product/Garmin%20Approach%20S3%20Golf%20GPS%20Watch"/>
    <d v="2017-12-06T00:00:00"/>
  </r>
  <r>
    <x v="38"/>
    <s v="shop by sport"/>
    <d v="1899-12-30T11:59:00"/>
    <x v="1"/>
    <s v="Oct"/>
    <x v="2"/>
    <s v="golf "/>
    <s v="90.30.226.138"/>
    <s v="/department/golf/category/shop%20by%20sport/product/Columbia%20Men's%20PFG%20Anchor%20Tough%20T-Shirt/add_to_cart"/>
    <d v="2017-10-09T00:00:00"/>
  </r>
  <r>
    <x v="43"/>
    <s v="hunting &amp; shooting"/>
    <d v="1899-12-30T20:48:00"/>
    <x v="5"/>
    <s v="Dec"/>
    <x v="0"/>
    <s v="fan shop "/>
    <s v="95.234.113.98"/>
    <s v="/department/fan%20shop/category/hunting%20&amp;%20shooting/product/The%20North%20Face%20Women's%20Recon%20Backpack"/>
    <d v="2017-12-07T00:00:00"/>
  </r>
  <r>
    <x v="16"/>
    <s v="trade-in"/>
    <d v="1899-12-30T03:28:00"/>
    <x v="4"/>
    <s v="Sep"/>
    <x v="23"/>
    <s v="outdoors "/>
    <s v="89.44.216.186"/>
    <s v="/department/outdoors/category/trade-in/product/Glove%20It%20Urban%20Brick%20Golf%20Towel"/>
    <d v="2017-09-23T00:00:00"/>
  </r>
  <r>
    <x v="47"/>
    <s v="golf shoes"/>
    <d v="1899-12-30T19:57:00"/>
    <x v="6"/>
    <s v="Oct"/>
    <x v="8"/>
    <s v="outdoors "/>
    <s v="63.241.234.226"/>
    <s v="/department/outdoors/category/golf%20shoes/product/LIJA%20Women's%20Mid-Length%20Panel%20Golf%20Shorts/add_to_cart"/>
    <d v="2017-10-04T00:00:00"/>
  </r>
  <r>
    <x v="14"/>
    <s v="soccer"/>
    <d v="1899-12-30T16:25:00"/>
    <x v="1"/>
    <s v="Oct"/>
    <x v="16"/>
    <s v="fitness "/>
    <s v="13.251.74.193"/>
    <s v="/department/fitness/category/soccer/product/Nike%20Men's%20Fingertrap%20Max%20Training%20Shoe"/>
    <d v="2017-10-16T00:00:00"/>
  </r>
  <r>
    <x v="21"/>
    <s v="girls' apparel"/>
    <d v="1899-12-30T19:26:00"/>
    <x v="4"/>
    <s v="Oct"/>
    <x v="8"/>
    <s v="golf "/>
    <s v="9.46.55.159"/>
    <s v="/department/golf/category/girls'%20apparel/product/adidas%20Men's%20Germany%20Black%20Crest%20Away%20Tee"/>
    <d v="2017-10-28T00:00:00"/>
  </r>
  <r>
    <x v="35"/>
    <s v="baseball &amp; softball"/>
    <d v="1899-12-30T12:56:00"/>
    <x v="2"/>
    <s v="Oct"/>
    <x v="6"/>
    <s v="fitness "/>
    <s v="104.219.210.95"/>
    <s v="/department/fitness/category/baseball%20&amp;%20softball/product/adidas%20Brazuca%202017%20Official%20Match%20Ball/add_to_cart"/>
    <d v="2017-10-01T00:00:00"/>
  </r>
  <r>
    <x v="16"/>
    <s v="trade-in"/>
    <d v="1899-12-30T22:51:00"/>
    <x v="5"/>
    <s v="Dec"/>
    <x v="10"/>
    <s v="outdoors "/>
    <s v="154.83.178.158"/>
    <s v="/department/outdoors/category/trade-in/product/Glove%20It%20Urban%20Brick%20Golf%20Towel"/>
    <d v="2017-12-14T00:00:00"/>
  </r>
  <r>
    <x v="23"/>
    <s v="featured shops"/>
    <d v="1899-12-30T19:37:00"/>
    <x v="1"/>
    <s v="Oct"/>
    <x v="8"/>
    <s v="apparel "/>
    <s v="105.58.81.244"/>
    <s v="/department/apparel/category/featured%20shops/product/adidas%20Kids'%20RG%20III%20Mid%20Football%20Cleat"/>
    <d v="2017-10-09T00:00:00"/>
  </r>
  <r>
    <x v="1"/>
    <s v="cleats"/>
    <d v="1899-12-30T09:07:00"/>
    <x v="4"/>
    <s v="Sep"/>
    <x v="9"/>
    <s v="apparel "/>
    <s v="15.53.203.179"/>
    <s v="/department/apparel/category/cleats/product/Perfect%20Fitness%20Perfect%20Rip%20Deck"/>
    <d v="2017-09-09T00:00:00"/>
  </r>
  <r>
    <x v="23"/>
    <s v="featured shops"/>
    <d v="1899-12-30T08:46:00"/>
    <x v="1"/>
    <s v="Jan"/>
    <x v="17"/>
    <s v="apparel "/>
    <s v="132.167.30.26"/>
    <s v="/department/apparel/category/featured%20shops/product/adidas%20Kids'%20RG%20III%20Mid%20Football%20Cleat/add_to_cart"/>
    <d v="2018-01-15T00:00:00"/>
  </r>
  <r>
    <x v="46"/>
    <s v="trade-in"/>
    <d v="1899-12-30T13:52:00"/>
    <x v="6"/>
    <s v="Jan"/>
    <x v="11"/>
    <s v="outdoors "/>
    <s v="212.185.72.18"/>
    <s v="/department/outdoors/category/trade-in/product/Glove%20It%20Imperial%20Golf%20Towel"/>
    <d v="2018-01-24T00:00:00"/>
  </r>
  <r>
    <x v="11"/>
    <s v="fitness accessories"/>
    <d v="1899-12-30T08:46:00"/>
    <x v="6"/>
    <s v="Nov"/>
    <x v="17"/>
    <s v="footwear "/>
    <s v="91.138.212.235"/>
    <s v="/department/footwear/category/fitness%20accessories/product/Under%20Armour%20Hustle%20Storm%20Medium%20Duffle%20Bag"/>
    <d v="2017-11-22T00:00:00"/>
  </r>
  <r>
    <x v="58"/>
    <s v="basketball"/>
    <d v="1899-12-30T11:50:00"/>
    <x v="6"/>
    <s v="Dec"/>
    <x v="2"/>
    <s v="fitness "/>
    <s v="57.23.239.204"/>
    <s v="/department/fitness/category/basketball/product/SOLE%20E25%20Elliptical"/>
    <d v="2017-12-20T00:00:00"/>
  </r>
  <r>
    <x v="14"/>
    <s v="soccer"/>
    <d v="1899-12-30T21:26:00"/>
    <x v="5"/>
    <s v="Sep"/>
    <x v="14"/>
    <s v="fitness "/>
    <s v="16.134.79.18"/>
    <s v="/department/fitness/category/soccer/product/Nike%20Men's%20Fingertrap%20Max%20Training%20Shoe"/>
    <d v="2017-09-14T00:00:00"/>
  </r>
  <r>
    <x v="21"/>
    <s v="girls' apparel"/>
    <d v="1899-12-30T07:07:00"/>
    <x v="1"/>
    <s v="Oct"/>
    <x v="1"/>
    <s v="golf "/>
    <s v="131.132.236.70"/>
    <s v="/department/golf/category/girls'%20apparel/product/adidas%20Men's%20Germany%20Black%20Crest%20Away%20Tee/add_to_cart"/>
    <d v="2017-10-02T00:00:00"/>
  </r>
  <r>
    <x v="48"/>
    <s v="electronics"/>
    <d v="1899-12-30T15:45:00"/>
    <x v="4"/>
    <s v="Sep"/>
    <x v="12"/>
    <s v="outdoors "/>
    <s v="145.146.124.19"/>
    <s v="/department/outdoors/category/electronics/product/Titleist%20Pro%20V1x%20Golf%20Balls"/>
    <d v="2017-09-09T00:00:00"/>
  </r>
  <r>
    <x v="18"/>
    <s v="men's footwear"/>
    <d v="1899-12-30T21:39:00"/>
    <x v="6"/>
    <s v="Sep"/>
    <x v="14"/>
    <s v="apparel "/>
    <s v="85.135.134.214"/>
    <s v="/department/apparel/category/men's%20footwear/product/Nike%20Men's%20CJ%20Elite%202%20TD%20Football%20Cleat"/>
    <d v="2017-09-27T00:00:00"/>
  </r>
  <r>
    <x v="40"/>
    <s v="lacrosse"/>
    <d v="1899-12-30T19:23:00"/>
    <x v="5"/>
    <s v="Sep"/>
    <x v="8"/>
    <s v="fitness "/>
    <s v="72.23.125.122"/>
    <s v="/department/fitness/category/lacrosse/product/Under%20Armour%20Men's%20Tech%20II%20T-Shirt"/>
    <d v="2017-09-28T00:00:00"/>
  </r>
  <r>
    <x v="33"/>
    <s v="electronics"/>
    <d v="1899-12-30T13:45:00"/>
    <x v="2"/>
    <s v="Oct"/>
    <x v="11"/>
    <s v="footwear "/>
    <s v="213.20.140.246"/>
    <s v="/department/footwear/category/electronics/product/Under%20Armour%20Men's%20Compression%20EV%20SL%20Slide"/>
    <d v="2017-10-22T00:00:00"/>
  </r>
  <r>
    <x v="34"/>
    <s v="women's golf clubs"/>
    <d v="1899-12-30T08:02:00"/>
    <x v="6"/>
    <s v="Sep"/>
    <x v="17"/>
    <s v="outdoors "/>
    <s v="35.112.215.29"/>
    <s v="/department/outdoors/category/women's%20golf%20clubs/product/MDGolf%20Pittsburgh%20Penguins%20Putter"/>
    <d v="2017-09-27T00:00:00"/>
  </r>
  <r>
    <x v="33"/>
    <s v="electronics"/>
    <d v="1899-12-30T06:41:00"/>
    <x v="4"/>
    <s v="Dec"/>
    <x v="7"/>
    <s v="footwear "/>
    <s v="211.184.248.29"/>
    <s v="/department/footwear/category/electronics/product/Under%20Armour%20Men's%20Compression%20EV%20SL%20Slide"/>
    <d v="2017-12-02T00:00:00"/>
  </r>
  <r>
    <x v="31"/>
    <s v="strength training"/>
    <d v="1899-12-30T09:40:00"/>
    <x v="2"/>
    <s v="Sep"/>
    <x v="9"/>
    <s v="footwear "/>
    <s v="208.123.225.211"/>
    <s v="/department/footwear/category/strength%20training/product/Yakima%20DoubleDown%20Ace%20Hitch%20Mount%204-Bike%20Rack/add_to_cart"/>
    <d v="2017-09-03T00:00:00"/>
  </r>
  <r>
    <x v="18"/>
    <s v="men's footwear"/>
    <d v="1899-12-30T21:58:00"/>
    <x v="2"/>
    <s v="Dec"/>
    <x v="14"/>
    <s v="apparel "/>
    <s v="8.216.179.247"/>
    <s v="/department/apparel/category/men's%20footwear/product/Nike%20Men's%20CJ%20Elite%202%20TD%20Football%20Cleat"/>
    <d v="2017-12-10T00:00:00"/>
  </r>
  <r>
    <x v="25"/>
    <s v="basketball"/>
    <d v="1899-12-30T15:35:00"/>
    <x v="1"/>
    <s v="Sep"/>
    <x v="12"/>
    <s v="fitness "/>
    <s v="142.64.203.5"/>
    <s v="/department/fitness/category/basketball/product/Diamondback%20Boys'%20Insight%2024%20Performance%20Hybr"/>
    <d v="2017-09-11T00:00:00"/>
  </r>
  <r>
    <x v="9"/>
    <s v="as seen on  tv!"/>
    <d v="1899-12-30T20:46:00"/>
    <x v="5"/>
    <s v="Sep"/>
    <x v="0"/>
    <s v="footwear "/>
    <s v="102.144.42.223"/>
    <s v="/department/footwear/category/as%20seen%20on%20%20tv!/product/Nike%20Men's%20Free%20TR%205.0%20TB%20Training%20Shoe"/>
    <d v="2017-09-14T00:00:00"/>
  </r>
  <r>
    <x v="23"/>
    <s v="featured shops"/>
    <d v="1899-12-30T17:43:00"/>
    <x v="1"/>
    <s v="Nov"/>
    <x v="15"/>
    <s v="apparel "/>
    <s v="99.92.9.133"/>
    <s v="/department/apparel/category/featured%20shops/product/adidas%20Kids'%20RG%20III%20Mid%20Football%20Cleat"/>
    <d v="2017-11-20T00:00:00"/>
  </r>
  <r>
    <x v="30"/>
    <s v="golf apparel"/>
    <d v="1899-12-30T10:44:00"/>
    <x v="5"/>
    <s v="Sep"/>
    <x v="5"/>
    <s v="outdoors "/>
    <s v="78.192.55.75"/>
    <s v="/department/outdoors/category/golf%20apparel/product/Cleveland%20Golf%20Women's%20588%20RTX%20CB%20Satin%20Chrom"/>
    <d v="2017-09-14T00:00:00"/>
  </r>
  <r>
    <x v="2"/>
    <s v="fishing"/>
    <d v="1899-12-30T23:31:00"/>
    <x v="6"/>
    <s v="Sep"/>
    <x v="3"/>
    <s v="fan shop "/>
    <s v="161.217.212.216"/>
    <s v="/department/fan%20shop/category/fishing/product/Field%20&amp;%20Stream%20Sportsman%2016%20Gun%20Fire%20Safe/add_to_cart"/>
    <d v="2017-09-06T00:00:00"/>
  </r>
  <r>
    <x v="35"/>
    <s v="baseball &amp; softball"/>
    <d v="1899-12-30T22:32:00"/>
    <x v="3"/>
    <s v="Nov"/>
    <x v="10"/>
    <s v="fitness "/>
    <s v="73.76.85.252"/>
    <s v="/department/fitness/category/baseball%20&amp;%20softball/product/adidas%20Brazuca%202017%20Official%20Match%20Ball/add_to_cart"/>
    <d v="2017-11-24T00:00:00"/>
  </r>
  <r>
    <x v="7"/>
    <s v="golf bags &amp; carts"/>
    <d v="1899-12-30T13:04:00"/>
    <x v="2"/>
    <s v="Jan"/>
    <x v="11"/>
    <s v="outdoors "/>
    <s v="20.88.52.26"/>
    <s v="/department/outdoors/category/golf%20bags%20&amp;%20carts/product/Ogio%20Race%20Golf%20Shoes"/>
    <d v="2018-01-21T00:00:00"/>
  </r>
  <r>
    <x v="9"/>
    <s v="as seen on  tv!"/>
    <d v="1899-12-30T08:48:00"/>
    <x v="0"/>
    <s v="Sep"/>
    <x v="17"/>
    <s v="footwear "/>
    <s v="192.105.2.226"/>
    <s v="/department/footwear/category/as%20seen%20on%20%20tv!/product/Nike%20Men's%20Free%20TR%205.0%20TB%20Training%20Shoe"/>
    <d v="2017-09-26T00:00:00"/>
  </r>
  <r>
    <x v="38"/>
    <s v="shop by sport"/>
    <d v="1899-12-30T17:38:00"/>
    <x v="5"/>
    <s v="Nov"/>
    <x v="15"/>
    <s v="golf "/>
    <s v="86.170.86.207"/>
    <s v="/department/golf/category/shop%20by%20sport/product/Columbia%20Men's%20PFG%20Anchor%20Tough%20T-Shirt"/>
    <d v="2017-11-09T00:00:00"/>
  </r>
  <r>
    <x v="61"/>
    <s v="golf balls"/>
    <d v="1899-12-30T21:59:00"/>
    <x v="3"/>
    <s v="Oct"/>
    <x v="14"/>
    <s v="outdoors "/>
    <s v="5.243.221.42"/>
    <s v="/department/outdoors/category/golf%20balls/product/Hirzl%20Men's%20Hybrid%20Golf%20Glove/add_to_cart"/>
    <d v="2017-10-27T00:00:00"/>
  </r>
  <r>
    <x v="0"/>
    <s v="women's apparel"/>
    <d v="1899-12-30T20:06:00"/>
    <x v="2"/>
    <s v="Jan"/>
    <x v="0"/>
    <s v="golf "/>
    <s v="73.87.158.219"/>
    <s v="/department/golf/category/women's%20apparel/product/Nike%20Men's%20Dri-FIT%20Victory%20Golf%20Polo/add_to_cart"/>
    <d v="2018-01-21T00:00:00"/>
  </r>
  <r>
    <x v="1"/>
    <s v="cleats"/>
    <d v="1899-12-30T21:32:00"/>
    <x v="5"/>
    <s v="Sep"/>
    <x v="14"/>
    <s v="apparel "/>
    <s v="44.9.107.148"/>
    <s v="/department/apparel/category/cleats/product/Perfect%20Fitness%20Perfect%20Rip%20Deck"/>
    <d v="2017-09-14T00:00:00"/>
  </r>
  <r>
    <x v="63"/>
    <s v="golf gloves"/>
    <d v="1899-12-30T18:01:00"/>
    <x v="3"/>
    <s v="Sep"/>
    <x v="4"/>
    <s v="outdoors "/>
    <s v="189.18.197.88"/>
    <s v="/department/outdoors/category/golf%20gloves/product/Bag%20Boy%20M330%20Push%20Cart"/>
    <d v="2017-09-29T00:00:00"/>
  </r>
  <r>
    <x v="50"/>
    <s v="golf gloves"/>
    <d v="1899-12-30T15:12:00"/>
    <x v="0"/>
    <s v="Dec"/>
    <x v="12"/>
    <s v="outdoors "/>
    <s v="195.55.107.36"/>
    <s v="/department/outdoors/category/golf%20gloves/product/Titleist%20Club%20Glove%20Travel%20Cover/add_to_cart"/>
    <d v="2017-12-26T00:00:00"/>
  </r>
  <r>
    <x v="19"/>
    <s v="boxing &amp; mma"/>
    <d v="1899-12-30T09:28:00"/>
    <x v="2"/>
    <s v="Nov"/>
    <x v="9"/>
    <s v="footwear "/>
    <s v="150.101.179.65"/>
    <s v="/department/footwear/category/boxing%20&amp;%20mma/product/Under%20Armour%20Women's%20Micro%20G%20Skulpt%20Running%20S/add_to_cart"/>
    <d v="2017-11-12T00:00:00"/>
  </r>
  <r>
    <x v="5"/>
    <s v="cardio equipment"/>
    <d v="1899-12-30T17:09:00"/>
    <x v="3"/>
    <s v="Jan"/>
    <x v="15"/>
    <s v="footwear "/>
    <s v="64.139.150.42"/>
    <s v="/department/footwear/category/cardio%20equipment/product/Nike%20Men's%20Free%205.0+%20Running%20Shoe/add_to_cart"/>
    <d v="2018-01-12T00:00:00"/>
  </r>
  <r>
    <x v="11"/>
    <s v="fitness accessories"/>
    <d v="1899-12-30T20:03:00"/>
    <x v="2"/>
    <s v="Dec"/>
    <x v="0"/>
    <s v="footwear "/>
    <s v="94.121.163.158"/>
    <s v="/department/footwear/category/fitness%20accessories/product/Under%20Armour%20Hustle%20Storm%20Medium%20Duffle%20Bag"/>
    <d v="2017-12-31T00:00:00"/>
  </r>
  <r>
    <x v="56"/>
    <s v="hunting &amp; shooting"/>
    <d v="1899-12-30T18:17:00"/>
    <x v="3"/>
    <s v="Dec"/>
    <x v="4"/>
    <s v="fan shop "/>
    <s v="206.115.13.152"/>
    <s v="/department/fan%20shop/category/hunting%20&amp;%20shooting/product/insta-bed%20Neverflat%20Air%20Mattress"/>
    <d v="2017-12-29T00:00:00"/>
  </r>
  <r>
    <x v="2"/>
    <s v="fishing"/>
    <d v="1899-12-30T17:11:00"/>
    <x v="5"/>
    <s v="Sep"/>
    <x v="15"/>
    <s v="fan shop "/>
    <s v="132.167.30.26"/>
    <s v="/department/fan%20shop/category/fishing/product/Field%20&amp;%20Stream%20Sportsman%2016%20Gun%20Fire%20Safe/add_to_cart"/>
    <d v="2017-09-14T00:00:00"/>
  </r>
  <r>
    <x v="40"/>
    <s v="lacrosse"/>
    <d v="1899-12-30T02:33:00"/>
    <x v="2"/>
    <s v="Sep"/>
    <x v="18"/>
    <s v="fitness "/>
    <s v="60.8.50.223"/>
    <s v="/department/fitness/category/lacrosse/product/Under%20Armour%20Men's%20Tech%20II%20T-Shirt"/>
    <d v="2017-09-24T00:00:00"/>
  </r>
  <r>
    <x v="18"/>
    <s v="men's footwear"/>
    <d v="1899-12-30T16:50:00"/>
    <x v="5"/>
    <s v="Jan"/>
    <x v="16"/>
    <s v="apparel "/>
    <s v="192.103.5.175"/>
    <s v="/department/apparel/category/men's%20footwear/product/Nike%20Men's%20CJ%20Elite%202%20TD%20Football%20Cleat"/>
    <d v="2018-01-25T00:00:00"/>
  </r>
  <r>
    <x v="30"/>
    <s v="golf apparel"/>
    <d v="1899-12-30T13:11:00"/>
    <x v="2"/>
    <s v="Nov"/>
    <x v="11"/>
    <s v="outdoors "/>
    <s v="161.117.222.149"/>
    <s v="/department/outdoors/category/golf%20apparel/product/Cleveland%20Golf%20Women's%20588%20RTX%20CB%20Satin%20Chrom/add_to_cart"/>
    <d v="2017-11-12T00:00:00"/>
  </r>
  <r>
    <x v="18"/>
    <s v="men's footwear"/>
    <d v="1899-12-30T17:42:00"/>
    <x v="0"/>
    <s v="Jan"/>
    <x v="15"/>
    <s v="apparel "/>
    <s v="197.221.161.51"/>
    <s v="/department/apparel/category/men's%20footwear/product/Nike%20Men's%20CJ%20Elite%202%20TD%20Football%20Cleat"/>
    <d v="2018-01-02T00:00:00"/>
  </r>
  <r>
    <x v="31"/>
    <s v="strength training"/>
    <d v="1899-12-30T08:28:00"/>
    <x v="6"/>
    <s v="Sep"/>
    <x v="17"/>
    <s v="footwear "/>
    <s v="44.224.163.164"/>
    <s v="/department/footwear/category/strength%20training/product/Yakima%20DoubleDown%20Ace%20Hitch%20Mount%204-Bike%20Rack"/>
    <d v="2017-09-06T00:00:00"/>
  </r>
  <r>
    <x v="2"/>
    <s v="fishing"/>
    <d v="1899-12-30T23:41:00"/>
    <x v="6"/>
    <s v="Oct"/>
    <x v="3"/>
    <s v="fan shop "/>
    <s v="187.86.37.25"/>
    <s v="/department/fan%20shop/category/fishing/product/Field%20&amp;%20Stream%20Sportsman%2016%20Gun%20Fire%20Safe"/>
    <d v="2017-10-11T00:00:00"/>
  </r>
  <r>
    <x v="0"/>
    <s v="women's apparel"/>
    <d v="1899-12-30T19:47:00"/>
    <x v="6"/>
    <s v="Sep"/>
    <x v="8"/>
    <s v="golf "/>
    <s v="77.194.54.210"/>
    <s v="/department/golf/category/women's%20apparel/product/Nike%20Men's%20Dri-FIT%20Victory%20Golf%20Polo/add_to_cart"/>
    <d v="2017-09-13T00:00:00"/>
  </r>
  <r>
    <x v="38"/>
    <s v="shop by sport"/>
    <d v="1899-12-30T09:19:00"/>
    <x v="5"/>
    <s v="Sep"/>
    <x v="9"/>
    <s v="golf "/>
    <s v="156.122.25.135"/>
    <s v="/department/golf/category/shop%20by%20sport/product/Columbia%20Men's%20PFG%20Anchor%20Tough%20T-Shirt"/>
    <d v="2017-09-07T00:00:00"/>
  </r>
  <r>
    <x v="10"/>
    <s v="water sports"/>
    <d v="1899-12-30T10:28:00"/>
    <x v="1"/>
    <s v="Sep"/>
    <x v="5"/>
    <s v="fan shop "/>
    <s v="45.75.108.180"/>
    <s v="/department/fan%20shop/category/water%20sports/product/Pelican%20Sunstream%20100%20Kayak/add_to_cart"/>
    <d v="2017-09-25T00:00:00"/>
  </r>
  <r>
    <x v="1"/>
    <s v="cleats"/>
    <d v="1899-12-30T06:01:00"/>
    <x v="0"/>
    <s v="Sep"/>
    <x v="7"/>
    <s v="apparel "/>
    <s v="190.43.147.120"/>
    <s v="/department/apparel/category/cleats/product/Perfect%20Fitness%20Perfect%20Rip%20Deck"/>
    <d v="2017-09-26T00:00:00"/>
  </r>
  <r>
    <x v="51"/>
    <s v="women's golf clubs"/>
    <d v="1899-12-30T06:48:00"/>
    <x v="0"/>
    <s v="Jan"/>
    <x v="7"/>
    <s v="outdoors "/>
    <s v="144.82.207.174"/>
    <s v="/department/outdoors/category/women's%20golf%20clubs/product/Cleveland%20Golf%20Collegiate%20My%20Custom%20Wedge%20588"/>
    <d v="2018-01-09T00:00:00"/>
  </r>
  <r>
    <x v="6"/>
    <s v="shop by sport"/>
    <d v="1899-12-30T16:10:00"/>
    <x v="2"/>
    <s v="Jan"/>
    <x v="16"/>
    <s v="golf "/>
    <s v="220.116.238.208"/>
    <s v="/department/golf/category/shop%20by%20sport/product/Under%20Armour%20Girls'%20Toddler%20Spine%20Surge%20Runni/add_to_cart"/>
    <d v="2018-01-21T00:00:00"/>
  </r>
  <r>
    <x v="1"/>
    <s v="cleats"/>
    <d v="1899-12-30T23:14:00"/>
    <x v="5"/>
    <s v="Nov"/>
    <x v="3"/>
    <s v="apparel "/>
    <s v="198.195.205.47"/>
    <s v="/department/apparel/category/cleats/product/Perfect%20Fitness%20Perfect%20Rip%20Deck"/>
    <d v="2017-11-09T00:00:00"/>
  </r>
  <r>
    <x v="43"/>
    <s v="hunting &amp; shooting"/>
    <d v="1899-12-30T13:35:00"/>
    <x v="5"/>
    <s v="Sep"/>
    <x v="11"/>
    <s v="fan shop "/>
    <s v="190.19.73.49"/>
    <s v="/department/fan%20shop/category/hunting%20&amp;%20shooting/product/The%20North%20Face%20Women's%20Recon%20Backpack/add_to_cart"/>
    <d v="2017-09-07T00:00:00"/>
  </r>
  <r>
    <x v="20"/>
    <s v="electronics"/>
    <d v="1899-12-30T15:49:00"/>
    <x v="4"/>
    <s v="Oct"/>
    <x v="12"/>
    <s v="footwear "/>
    <s v="50.42.189.30"/>
    <s v="/department/footwear/category/electronics/product/Under%20Armour%20Kids'%20Mercenary%20Slide"/>
    <d v="2017-10-07T00:00:00"/>
  </r>
  <r>
    <x v="34"/>
    <s v="women's golf clubs"/>
    <d v="1899-12-30T10:51:00"/>
    <x v="4"/>
    <s v="Oct"/>
    <x v="5"/>
    <s v="outdoors "/>
    <s v="180.68.70.34"/>
    <s v="/department/outdoors/category/women's%20golf%20clubs/product/MDGolf%20Pittsburgh%20Penguins%20Putter/add_to_cart"/>
    <d v="2017-10-21T00:00:00"/>
  </r>
  <r>
    <x v="26"/>
    <s v="girls' apparel"/>
    <d v="1899-12-30T10:02:00"/>
    <x v="3"/>
    <s v="Sep"/>
    <x v="5"/>
    <s v="golf "/>
    <s v="7.178.104.99"/>
    <s v="/department/golf/category/girls'%20apparel/product/TYR%20Boys'%20Team%20Digi%20Jammer"/>
    <d v="2017-09-01T00:00:00"/>
  </r>
  <r>
    <x v="15"/>
    <s v="camping &amp; hiking"/>
    <d v="1899-12-30T17:49:00"/>
    <x v="1"/>
    <s v="Oct"/>
    <x v="15"/>
    <s v="fan shop "/>
    <s v="21.97.87.74"/>
    <s v="/department/fan%20shop/category/camping%20&amp;%20hiking/product/Diamondback%20Women's%20Serene%20Classic%20Comfort%20Bi/add_to_cart"/>
    <d v="2017-10-09T00:00:00"/>
  </r>
  <r>
    <x v="11"/>
    <s v="fitness accessories"/>
    <d v="1899-12-30T06:23:00"/>
    <x v="4"/>
    <s v="Oct"/>
    <x v="7"/>
    <s v="footwear "/>
    <s v="102.80.235.149"/>
    <s v="/department/footwear/category/fitness%20accessories/product/Under%20Armour%20Hustle%20Storm%20Medium%20Duffle%20Bag/add_to_cart"/>
    <d v="2017-10-07T00:00:00"/>
  </r>
  <r>
    <x v="0"/>
    <s v="women's apparel"/>
    <d v="1899-12-30T18:09:00"/>
    <x v="6"/>
    <s v="Oct"/>
    <x v="4"/>
    <s v="golf "/>
    <s v="39.130.48.154"/>
    <s v="/department/golf/category/women's%20apparel/product/Nike%20Men's%20Dri-FIT%20Victory%20Golf%20Polo/add_to_cart"/>
    <d v="2017-10-25T00:00:00"/>
  </r>
  <r>
    <x v="38"/>
    <s v="shop by sport"/>
    <d v="1899-12-30T23:13:00"/>
    <x v="5"/>
    <s v="Sep"/>
    <x v="3"/>
    <s v="golf "/>
    <s v="36.152.237.189"/>
    <s v="/department/golf/category/shop%20by%20sport/product/Columbia%20Men's%20PFG%20Anchor%20Tough%20T-Shirt"/>
    <d v="2017-09-14T00:00:00"/>
  </r>
  <r>
    <x v="2"/>
    <s v="fishing"/>
    <d v="1899-12-30T12:18:00"/>
    <x v="5"/>
    <s v="Oct"/>
    <x v="6"/>
    <s v="fan shop "/>
    <s v="158.201.225.172"/>
    <s v="/department/fan%20shop/category/fishing/product/Field%20&amp;%20Stream%20Sportsman%2016%20Gun%20Fire%20Safe"/>
    <d v="2017-10-12T00:00:00"/>
  </r>
  <r>
    <x v="29"/>
    <s v="indoor outdoor games"/>
    <d v="1899-12-30T07:51:00"/>
    <x v="6"/>
    <s v="Oct"/>
    <x v="1"/>
    <s v="fan shop "/>
    <s v="35.245.62.35"/>
    <s v="/department/fan%20shop/category/indoor/outdoor%20games/product/O'Brien%20Men's%20Neoprene%20Life%20Vest/add_to_cart"/>
    <d v="2017-10-04T00:00:00"/>
  </r>
  <r>
    <x v="56"/>
    <s v="hunting &amp; shooting"/>
    <d v="1899-12-30T10:16:00"/>
    <x v="4"/>
    <s v="Sep"/>
    <x v="5"/>
    <s v="fan shop "/>
    <s v="195.148.48.196"/>
    <s v="/department/fan%20shop/category/hunting%20&amp;%20shooting/product/insta-bed%20Neverflat%20Air%20Mattress"/>
    <d v="2017-09-09T00:00:00"/>
  </r>
  <r>
    <x v="23"/>
    <s v="featured shops"/>
    <d v="1899-12-30T17:52:00"/>
    <x v="6"/>
    <s v="Sep"/>
    <x v="15"/>
    <s v="apparel "/>
    <s v="186.215.69.143"/>
    <s v="/department/apparel/category/featured%20shops/product/adidas%20Kids'%20RG%20III%20Mid%20Football%20Cleat/add_to_cart"/>
    <d v="2017-09-20T00:00:00"/>
  </r>
  <r>
    <x v="19"/>
    <s v="boxing &amp; mma"/>
    <d v="1899-12-30T08:43:00"/>
    <x v="2"/>
    <s v="Sep"/>
    <x v="17"/>
    <s v="footwear "/>
    <s v="98.38.253.145"/>
    <s v="/department/footwear/category/boxing%20&amp;%20mma/product/Under%20Armour%20Women's%20Micro%20G%20Skulpt%20Running%20S/add_to_cart"/>
    <d v="2017-09-17T00:00:00"/>
  </r>
  <r>
    <x v="40"/>
    <s v="lacrosse"/>
    <d v="1899-12-30T10:03:00"/>
    <x v="4"/>
    <s v="Dec"/>
    <x v="5"/>
    <s v="fitness "/>
    <s v="179.133.230.242"/>
    <s v="/department/fitness/category/lacrosse/product/Under%20Armour%20Men's%20Tech%20II%20T-Shirt"/>
    <d v="2017-12-30T00:00:00"/>
  </r>
  <r>
    <x v="65"/>
    <s v="men's golf clubs"/>
    <d v="1899-12-30T19:56:00"/>
    <x v="3"/>
    <s v="Dec"/>
    <x v="8"/>
    <s v="outdoors "/>
    <s v="37.97.182.65"/>
    <s v="/department/outdoors/category/men's%20golf%20clubs/product/Merrell%20Women's%20Grassbow%20Sport%20Hiking%20Shoe"/>
    <d v="2017-12-22T00:00:00"/>
  </r>
  <r>
    <x v="7"/>
    <s v="golf bags &amp; carts"/>
    <d v="1899-12-30T21:16:00"/>
    <x v="5"/>
    <s v="Sep"/>
    <x v="14"/>
    <s v="outdoors "/>
    <s v="82.77.81.68"/>
    <s v="/department/outdoors/category/golf%20bags%20&amp;%20carts/product/Ogio%20Race%20Golf%20Shoes"/>
    <d v="2017-09-14T00:00:00"/>
  </r>
  <r>
    <x v="26"/>
    <s v="girls' apparel"/>
    <d v="1899-12-30T20:04:00"/>
    <x v="5"/>
    <s v="Dec"/>
    <x v="0"/>
    <s v="golf "/>
    <s v="171.218.47.35"/>
    <s v="/department/golf/category/girls'%20apparel/product/TYR%20Boys'%20Team%20Digi%20Jammer"/>
    <d v="2017-12-07T00:00:00"/>
  </r>
  <r>
    <x v="23"/>
    <s v="featured shops"/>
    <d v="1899-12-30T10:53:00"/>
    <x v="6"/>
    <s v="Sep"/>
    <x v="5"/>
    <s v="apparel "/>
    <s v="170.175.81.210"/>
    <s v="/department/apparel/category/featured%20shops/product/adidas%20Kids'%20RG%20III%20Mid%20Football%20Cleat"/>
    <d v="2017-09-20T00:00:00"/>
  </r>
  <r>
    <x v="10"/>
    <s v="water sports"/>
    <d v="1899-12-30T16:28:00"/>
    <x v="6"/>
    <s v="Jan"/>
    <x v="16"/>
    <s v="fan shop "/>
    <s v="190.182.145.163"/>
    <s v="/department/fan%20shop/category/water%20sports/product/Pelican%20Sunstream%20100%20Kayak/add_to_cart"/>
    <d v="2018-01-03T00:00:00"/>
  </r>
  <r>
    <x v="9"/>
    <s v="as seen on  tv!"/>
    <d v="1899-12-30T13:08:00"/>
    <x v="5"/>
    <s v="Sep"/>
    <x v="11"/>
    <s v="footwear "/>
    <s v="202.14.147.214"/>
    <s v="/department/footwear/category/as%20seen%20on%20%20tv!/product/Nike%20Men's%20Free%20TR%205.0%20TB%20Training%20Shoe"/>
    <d v="2017-09-14T00:00:00"/>
  </r>
  <r>
    <x v="11"/>
    <s v="fitness accessories"/>
    <d v="1899-12-30T22:32:00"/>
    <x v="6"/>
    <s v="Dec"/>
    <x v="10"/>
    <s v="footwear "/>
    <s v="122.130.138.136"/>
    <s v="/department/footwear/category/fitness%20accessories/product/Under%20Armour%20Hustle%20Storm%20Medium%20Duffle%20Bag"/>
    <d v="2017-12-06T00:00:00"/>
  </r>
  <r>
    <x v="59"/>
    <s v="golf apparel"/>
    <d v="1899-12-30T23:51:00"/>
    <x v="0"/>
    <s v="Jan"/>
    <x v="3"/>
    <s v="outdoors "/>
    <s v="132.182.118.221"/>
    <s v="/department/outdoors/category/golf%20apparel/product/Top%20Flite%20Women's%202017%20XL%20Hybrid"/>
    <d v="2018-01-23T00:00:00"/>
  </r>
  <r>
    <x v="14"/>
    <s v="soccer"/>
    <d v="1899-12-30T15:25:00"/>
    <x v="1"/>
    <s v="Nov"/>
    <x v="12"/>
    <s v="fitness "/>
    <s v="50.122.153.103"/>
    <s v="/department/fitness/category/soccer/product/Nike%20Men's%20Fingertrap%20Max%20Training%20Shoe"/>
    <d v="2017-11-20T00:00:00"/>
  </r>
  <r>
    <x v="55"/>
    <s v="baseball &amp; softball"/>
    <d v="1899-12-30T06:07:00"/>
    <x v="4"/>
    <s v="Jan"/>
    <x v="7"/>
    <s v="fitness "/>
    <s v="190.43.147.120"/>
    <s v="/department/fitness/category/baseball%20&amp;%20softball/product/adidas%20Kids'%20F5%20Messi%20FG%20Soccer%20Cleat/add_to_cart"/>
    <d v="2018-01-06T00:00:00"/>
  </r>
  <r>
    <x v="1"/>
    <s v="cleats"/>
    <d v="1899-12-30T08:55:00"/>
    <x v="3"/>
    <s v="Sep"/>
    <x v="17"/>
    <s v="apparel "/>
    <s v="108.167.119.184"/>
    <s v="/department/apparel/category/cleats/product/Perfect%20Fitness%20Perfect%20Rip%20Deck"/>
    <d v="2017-09-01T00:00:00"/>
  </r>
  <r>
    <x v="21"/>
    <s v="girls' apparel"/>
    <d v="1899-12-30T11:41:00"/>
    <x v="2"/>
    <s v="Dec"/>
    <x v="2"/>
    <s v="golf "/>
    <s v="181.11.13.86"/>
    <s v="/department/golf/category/girls'%20apparel/product/adidas%20Men's%20Germany%20Black%20Crest%20Away%20Tee"/>
    <d v="2017-12-17T00:00:00"/>
  </r>
  <r>
    <x v="5"/>
    <s v="cardio equipment"/>
    <d v="1899-12-30T17:21:00"/>
    <x v="6"/>
    <s v="Sep"/>
    <x v="15"/>
    <s v="footwear "/>
    <s v="126.108.192.232"/>
    <s v="/department/footwear/category/cardio%20equipment/product/Nike%20Men's%20Free%205.0+%20Running%20Shoe/add_to_cart"/>
    <d v="2017-09-13T00:00:00"/>
  </r>
  <r>
    <x v="38"/>
    <s v="shop by sport"/>
    <d v="1899-12-30T09:59:00"/>
    <x v="6"/>
    <s v="Oct"/>
    <x v="9"/>
    <s v="golf "/>
    <s v="64.154.233.144"/>
    <s v="/department/golf/category/shop%20by%20sport/product/Columbia%20Men's%20PFG%20Anchor%20Tough%20T-Shirt"/>
    <d v="2017-10-11T00:00:00"/>
  </r>
  <r>
    <x v="0"/>
    <s v="women's apparel"/>
    <d v="1899-12-30T12:17:00"/>
    <x v="2"/>
    <s v="Dec"/>
    <x v="6"/>
    <s v="golf "/>
    <s v="104.143.73.5"/>
    <s v="/department/golf/category/women's%20apparel/product/Nike%20Men's%20Dri-FIT%20Victory%20Golf%20Polo/add_to_cart"/>
    <d v="2017-12-24T00:00:00"/>
  </r>
  <r>
    <x v="18"/>
    <s v="men's footwear"/>
    <d v="1899-12-30T18:07:00"/>
    <x v="5"/>
    <s v="Oct"/>
    <x v="4"/>
    <s v="apparel "/>
    <s v="155.32.64.182"/>
    <s v="/department/apparel/category/men's%20footwear/product/Nike%20Men's%20CJ%20Elite%202%20TD%20Football%20Cleat"/>
    <d v="2017-10-12T00:00:00"/>
  </r>
  <r>
    <x v="26"/>
    <s v="girls' apparel"/>
    <d v="1899-12-30T07:48:00"/>
    <x v="0"/>
    <s v="Jan"/>
    <x v="1"/>
    <s v="golf "/>
    <s v="97.117.93.21"/>
    <s v="/department/golf/category/girls'%20apparel/product/TYR%20Boys'%20Team%20Digi%20Jammer"/>
    <d v="2018-01-09T00:00:00"/>
  </r>
  <r>
    <x v="13"/>
    <s v="golf balls"/>
    <d v="1899-12-30T17:35:00"/>
    <x v="2"/>
    <s v="Oct"/>
    <x v="15"/>
    <s v="outdoors "/>
    <s v="130.130.149.74"/>
    <s v="/department/outdoors/category/golf%20balls/product/Hirzl%20Women's%20Soffft%20Flex%20Golf%20Glove"/>
    <d v="2017-10-29T00:00:00"/>
  </r>
  <r>
    <x v="56"/>
    <s v="hunting &amp; shooting"/>
    <d v="1899-12-30T12:08:00"/>
    <x v="6"/>
    <s v="Dec"/>
    <x v="6"/>
    <s v="fan shop "/>
    <s v="136.235.202.4"/>
    <s v="/department/fan%20shop/category/hunting%20&amp;%20shooting/product/insta-bed%20Neverflat%20Air%20Mattress"/>
    <d v="2017-12-13T00:00:00"/>
  </r>
  <r>
    <x v="38"/>
    <s v="shop by sport"/>
    <d v="1899-12-30T10:40:00"/>
    <x v="1"/>
    <s v="Nov"/>
    <x v="5"/>
    <s v="golf "/>
    <s v="44.92.127.68"/>
    <s v="/department/golf/category/shop%20by%20sport/product/Columbia%20Men's%20PFG%20Anchor%20Tough%20T-Shirt"/>
    <d v="2017-11-06T00:00:00"/>
  </r>
  <r>
    <x v="31"/>
    <s v="strength training"/>
    <d v="1899-12-30T07:58:00"/>
    <x v="4"/>
    <s v="Jan"/>
    <x v="1"/>
    <s v="footwear "/>
    <s v="33.0.254.44"/>
    <s v="/department/footwear/category/strength%20training/product/Yakima%20DoubleDown%20Ace%20Hitch%20Mount%204-Bike%20Rack"/>
    <d v="2018-01-13T00:00:00"/>
  </r>
  <r>
    <x v="43"/>
    <s v="hunting &amp; shooting"/>
    <d v="1899-12-30T16:22:00"/>
    <x v="5"/>
    <s v="Sep"/>
    <x v="16"/>
    <s v="fan shop "/>
    <s v="155.167.212.44"/>
    <s v="/department/fan%20shop/category/hunting%20&amp;%20shooting/product/The%20North%20Face%20Women's%20Recon%20Backpack/add_to_cart"/>
    <d v="2017-09-28T00:00:00"/>
  </r>
  <r>
    <x v="18"/>
    <s v="men's footwear"/>
    <d v="1899-12-30T18:04:00"/>
    <x v="2"/>
    <s v="Jan"/>
    <x v="4"/>
    <s v="apparel "/>
    <s v="207.181.111.244"/>
    <s v="/department/apparel/category/men's%20footwear/product/Nike%20Men's%20CJ%20Elite%202%20TD%20Football%20Cleat/add_to_cart"/>
    <d v="2018-01-28T00:00:00"/>
  </r>
  <r>
    <x v="1"/>
    <s v="cleats"/>
    <d v="1899-12-30T11:14:00"/>
    <x v="1"/>
    <s v="Sep"/>
    <x v="2"/>
    <s v="apparel "/>
    <s v="20.238.35.138"/>
    <s v="/department/apparel/category/cleats/product/Perfect%20Fitness%20Perfect%20Rip%20Deck"/>
    <d v="2017-09-04T00:00:00"/>
  </r>
  <r>
    <x v="56"/>
    <s v="hunting &amp; shooting"/>
    <d v="1899-12-30T23:30:00"/>
    <x v="2"/>
    <s v="Dec"/>
    <x v="3"/>
    <s v="fan shop "/>
    <s v="101.4.169.154"/>
    <s v="/department/fan%20shop/category/hunting%20&amp;%20shooting/product/insta-bed%20Neverflat%20Air%20Mattress/add_to_cart"/>
    <d v="2017-12-03T00:00:00"/>
  </r>
  <r>
    <x v="14"/>
    <s v="soccer"/>
    <d v="1899-12-30T10:52:00"/>
    <x v="5"/>
    <s v="Nov"/>
    <x v="5"/>
    <s v="fitness "/>
    <s v="97.72.190.208"/>
    <s v="/department/fitness/category/soccer/product/Nike%20Men's%20Fingertrap%20Max%20Training%20Shoe"/>
    <d v="2017-11-23T00:00:00"/>
  </r>
  <r>
    <x v="2"/>
    <s v="fishing"/>
    <d v="1899-12-30T09:17:00"/>
    <x v="3"/>
    <s v="Sep"/>
    <x v="9"/>
    <s v="fan shop "/>
    <s v="210.138.158.124"/>
    <s v="/department/fan%20shop/category/fishing/product/Field%20&amp;%20Stream%20Sportsman%2016%20Gun%20Fire%20Safe"/>
    <d v="2017-09-15T00:00:00"/>
  </r>
  <r>
    <x v="59"/>
    <s v="golf apparel"/>
    <d v="1899-12-30T06:17:00"/>
    <x v="1"/>
    <s v="Oct"/>
    <x v="7"/>
    <s v="outdoors "/>
    <s v="44.98.65.56"/>
    <s v="/department/outdoors/category/golf%20apparel/product/Top%20Flite%20Women's%202017%20XL%20Hybrid"/>
    <d v="2017-10-16T00:00:00"/>
  </r>
  <r>
    <x v="35"/>
    <s v="baseball &amp; softball"/>
    <d v="1899-12-30T17:45:00"/>
    <x v="0"/>
    <s v="Dec"/>
    <x v="15"/>
    <s v="fitness "/>
    <s v="171.247.36.118"/>
    <s v="/department/fitness/category/baseball%20&amp;%20softball/product/adidas%20Brazuca%202017%20Official%20Match%20Ball"/>
    <d v="2017-12-26T00:00:00"/>
  </r>
  <r>
    <x v="11"/>
    <s v="fitness accessories"/>
    <d v="1899-12-30T12:19:00"/>
    <x v="1"/>
    <s v="Sep"/>
    <x v="6"/>
    <s v="footwear "/>
    <s v="199.196.223.125"/>
    <s v="/department/footwear/category/fitness%20accessories/product/Under%20Armour%20Hustle%20Storm%20Medium%20Duffle%20Bag"/>
    <d v="2017-09-25T00:00:00"/>
  </r>
  <r>
    <x v="22"/>
    <s v="tennis &amp; racquet"/>
    <d v="1899-12-30T16:15:00"/>
    <x v="0"/>
    <s v="Jan"/>
    <x v="16"/>
    <s v="fitness "/>
    <s v="190.42.95.220"/>
    <s v="/department/fitness/category/tennis%20&amp;%20racquet/product/Nike%20Men's%20Comfort%202%20Slide"/>
    <d v="2018-01-23T00:00:00"/>
  </r>
  <r>
    <x v="75"/>
    <s v="kids' golf clubs"/>
    <d v="1899-12-30T20:22:00"/>
    <x v="6"/>
    <s v="Jan"/>
    <x v="0"/>
    <s v="outdoors "/>
    <s v="181.30.102.222"/>
    <s v="/department/outdoors/category/kids'%20golf%20clubs/product/Garmin%20Forerunner%20910XT%20GPS%20Watch"/>
    <d v="2018-01-31T00:00:00"/>
  </r>
  <r>
    <x v="23"/>
    <s v="featured shops"/>
    <d v="1899-12-30T11:12:00"/>
    <x v="2"/>
    <s v="Oct"/>
    <x v="2"/>
    <s v="apparel "/>
    <s v="128.172.111.205"/>
    <s v="/department/apparel/category/featured%20shops/product/adidas%20Kids'%20RG%20III%20Mid%20Football%20Cleat"/>
    <d v="2017-10-08T00:00:00"/>
  </r>
  <r>
    <x v="29"/>
    <s v="indoor outdoor games"/>
    <d v="1899-12-30T03:37:00"/>
    <x v="6"/>
    <s v="Sep"/>
    <x v="23"/>
    <s v="fan shop "/>
    <s v="115.72.17.28"/>
    <s v="/department/fan%20shop/category/indoor/outdoor%20games/product/O'Brien%20Men's%20Neoprene%20Life%20Vest/add_to_cart"/>
    <d v="2017-09-20T00:00:00"/>
  </r>
  <r>
    <x v="44"/>
    <s v="hockey"/>
    <d v="1899-12-30T11:00:00"/>
    <x v="6"/>
    <s v="Nov"/>
    <x v="2"/>
    <s v="fitness "/>
    <s v="109.110.129.71"/>
    <s v="/department/fitness/category/hockey/product/Stiga%20Master%20Series%20ST3100%20Competition%20Indoor"/>
    <d v="2017-11-01T00:00:00"/>
  </r>
  <r>
    <x v="43"/>
    <s v="hunting &amp; shooting"/>
    <d v="1899-12-30T15:09:00"/>
    <x v="6"/>
    <s v="Nov"/>
    <x v="12"/>
    <s v="fan shop "/>
    <s v="187.86.37.25"/>
    <s v="/department/fan%20shop/category/hunting%20&amp;%20shooting/product/The%20North%20Face%20Women's%20Recon%20Backpack/add_to_cart"/>
    <d v="2017-11-22T00:00:00"/>
  </r>
  <r>
    <x v="28"/>
    <s v="strength training"/>
    <d v="1899-12-30T15:06:00"/>
    <x v="5"/>
    <s v="Sep"/>
    <x v="12"/>
    <s v="footwear "/>
    <s v="35.79.9.163"/>
    <s v="/department/footwear/category/strength%20training/product/SOLE%20E35%20Elliptical/add_to_cart"/>
    <d v="2017-09-21T00:00:00"/>
  </r>
  <r>
    <x v="58"/>
    <s v="basketball"/>
    <d v="1899-12-30T17:24:00"/>
    <x v="0"/>
    <s v="Sep"/>
    <x v="15"/>
    <s v="fitness "/>
    <s v="66.173.75.91"/>
    <s v="/department/fitness/category/basketball/product/SOLE%20E25%20Elliptical"/>
    <d v="2017-09-19T00:00:00"/>
  </r>
  <r>
    <x v="44"/>
    <s v="hockey"/>
    <d v="1899-12-30T10:32:00"/>
    <x v="1"/>
    <s v="Oct"/>
    <x v="5"/>
    <s v="fitness "/>
    <s v="194.234.155.155"/>
    <s v="/department/fitness/category/hockey/product/Stiga%20Master%20Series%20ST3100%20Competition%20Indoor"/>
    <d v="2017-10-02T00:00:00"/>
  </r>
  <r>
    <x v="29"/>
    <s v="indoor outdoor games"/>
    <d v="1899-12-30T14:04:00"/>
    <x v="1"/>
    <s v="Jan"/>
    <x v="13"/>
    <s v="fan shop "/>
    <s v="163.146.66.198"/>
    <s v="/department/fan%20shop/category/indoor/outdoor%20games/product/O'Brien%20Men's%20Neoprene%20Life%20Vest/add_to_cart"/>
    <d v="2018-01-29T00:00:00"/>
  </r>
  <r>
    <x v="2"/>
    <s v="fishing"/>
    <d v="1899-12-30T17:38:00"/>
    <x v="3"/>
    <s v="Oct"/>
    <x v="15"/>
    <s v="fan shop "/>
    <s v="90.225.55.45"/>
    <s v="/department/fan%20shop/category/fishing/product/Field%20&amp;%20Stream%20Sportsman%2016%20Gun%20Fire%20Safe"/>
    <d v="2017-10-06T00:00:00"/>
  </r>
  <r>
    <x v="40"/>
    <s v="lacrosse"/>
    <d v="1899-12-30T16:27:00"/>
    <x v="3"/>
    <s v="Sep"/>
    <x v="16"/>
    <s v="fitness "/>
    <s v="114.79.134.195"/>
    <s v="/department/fitness/category/lacrosse/product/Under%20Armour%20Men's%20Tech%20II%20T-Shirt/add_to_cart"/>
    <d v="2017-09-29T00:00:00"/>
  </r>
  <r>
    <x v="55"/>
    <s v="baseball &amp; softball"/>
    <d v="1899-12-30T18:24:00"/>
    <x v="5"/>
    <s v="Sep"/>
    <x v="4"/>
    <s v="fitness "/>
    <s v="30.147.222.45"/>
    <s v="/department/fitness/category/baseball%20&amp;%20softball/product/adidas%20Kids'%20F5%20Messi%20FG%20Soccer%20Cleat"/>
    <d v="2017-09-14T00:00:00"/>
  </r>
  <r>
    <x v="29"/>
    <s v="indoor outdoor games"/>
    <d v="1899-12-30T17:47:00"/>
    <x v="6"/>
    <s v="Sep"/>
    <x v="15"/>
    <s v="fan shop "/>
    <s v="171.35.22.185"/>
    <s v="/department/fan%20shop/category/indoor/outdoor%20games/product/O'Brien%20Men's%20Neoprene%20Life%20Vest"/>
    <d v="2017-09-13T00:00:00"/>
  </r>
  <r>
    <x v="45"/>
    <s v="golf shoes"/>
    <d v="1899-12-30T11:14:00"/>
    <x v="1"/>
    <s v="Dec"/>
    <x v="2"/>
    <s v="outdoors "/>
    <s v="25.171.190.62"/>
    <s v="/department/outdoors/category/golf%20shoes/product/LIJA%20Women's%20Button%20Golf%20Dress"/>
    <d v="2017-12-11T00:00:00"/>
  </r>
  <r>
    <x v="2"/>
    <s v="fishing"/>
    <d v="1899-12-30T17:09:00"/>
    <x v="0"/>
    <s v="Nov"/>
    <x v="15"/>
    <s v="fan shop "/>
    <s v="202.64.4.12"/>
    <s v="/department/fan%20shop/category/fishing/product/Field%20&amp;%20Stream%20Sportsman%2016%20Gun%20Fire%20Safe"/>
    <d v="2017-11-28T00:00:00"/>
  </r>
  <r>
    <x v="1"/>
    <s v="cleats"/>
    <d v="1899-12-30T14:27:00"/>
    <x v="6"/>
    <s v="Jan"/>
    <x v="13"/>
    <s v="apparel "/>
    <s v="83.204.147.240"/>
    <s v="/department/apparel/category/cleats/product/Perfect%20Fitness%20Perfect%20Rip%20Deck"/>
    <d v="2018-01-10T00:00:00"/>
  </r>
  <r>
    <x v="6"/>
    <s v="shop by sport"/>
    <d v="1899-12-30T18:54:00"/>
    <x v="4"/>
    <s v="Jan"/>
    <x v="4"/>
    <s v="golf "/>
    <s v="40.31.77.246"/>
    <s v="/department/golf/category/shop%20by%20sport/product/Under%20Armour%20Girls'%20Toddler%20Spine%20Surge%20Runni"/>
    <d v="2018-01-06T00:00:00"/>
  </r>
  <r>
    <x v="12"/>
    <s v="boxing &amp; mma"/>
    <d v="1899-12-30T08:29:00"/>
    <x v="2"/>
    <s v="Jan"/>
    <x v="17"/>
    <s v="footwear "/>
    <s v="216.0.83.177"/>
    <s v="/department/footwear/category/boxing%20&amp;%20mma/product/Nike%20Women's%20Free%205.0%20TR%20FIT%20PRT%204%20Training%20S"/>
    <d v="2018-01-28T00:00:00"/>
  </r>
  <r>
    <x v="10"/>
    <s v="water sports"/>
    <d v="1899-12-30T17:10:00"/>
    <x v="1"/>
    <s v="Dec"/>
    <x v="15"/>
    <s v="fan shop "/>
    <s v="45.76.20.28"/>
    <s v="/department/fan%20shop/category/water%20sports/product/Pelican%20Sunstream%20100%20Kayak"/>
    <d v="2017-12-25T00:00:00"/>
  </r>
  <r>
    <x v="1"/>
    <s v="cleats"/>
    <d v="1899-12-30T20:21:00"/>
    <x v="3"/>
    <s v="Dec"/>
    <x v="0"/>
    <s v="apparel "/>
    <s v="52.162.102.240"/>
    <s v="/department/apparel/category/cleats/product/Perfect%20Fitness%20Perfect%20Rip%20Deck"/>
    <d v="2017-12-22T00:00:00"/>
  </r>
  <r>
    <x v="9"/>
    <s v="as seen on  tv!"/>
    <d v="1899-12-30T14:41:00"/>
    <x v="4"/>
    <s v="Sep"/>
    <x v="13"/>
    <s v="footwear "/>
    <s v="68.137.207.82"/>
    <s v="/department/footwear/category/as%20seen%20on%20%20tv!/product/Nike%20Men's%20Free%20TR%205.0%20TB%20Training%20Shoe"/>
    <d v="2017-09-16T00:00:00"/>
  </r>
  <r>
    <x v="21"/>
    <s v="girls' apparel"/>
    <d v="1899-12-30T22:40:00"/>
    <x v="5"/>
    <s v="Nov"/>
    <x v="10"/>
    <s v="golf "/>
    <s v="188.28.166.221"/>
    <s v="/department/golf/category/girls'%20apparel/product/adidas%20Men's%20Germany%20Black%20Crest%20Away%20Tee"/>
    <d v="2017-11-02T00:00:00"/>
  </r>
  <r>
    <x v="43"/>
    <s v="hunting &amp; shooting"/>
    <d v="1899-12-30T11:34:00"/>
    <x v="5"/>
    <s v="Dec"/>
    <x v="2"/>
    <s v="fan shop "/>
    <s v="57.99.193.85"/>
    <s v="/department/fan%20shop/category/hunting%20&amp;%20shooting/product/The%20North%20Face%20Women's%20Recon%20Backpack"/>
    <d v="2017-12-21T00:00:00"/>
  </r>
  <r>
    <x v="31"/>
    <s v="strength training"/>
    <d v="1899-12-30T16:52:00"/>
    <x v="2"/>
    <s v="Dec"/>
    <x v="16"/>
    <s v="footwear "/>
    <s v="183.225.48.201"/>
    <s v="/department/footwear/category/strength%20training/product/Yakima%20DoubleDown%20Ace%20Hitch%20Mount%204-Bike%20Rack"/>
    <d v="2017-12-03T00:00:00"/>
  </r>
  <r>
    <x v="23"/>
    <s v="featured shops"/>
    <d v="1899-12-30T12:00:00"/>
    <x v="0"/>
    <s v="Sep"/>
    <x v="6"/>
    <s v="apparel "/>
    <s v="24.178.8.33"/>
    <s v="/department/apparel/category/featured%20shops/product/adidas%20Kids'%20RG%20III%20Mid%20Football%20Cleat"/>
    <d v="2017-09-19T00:00:00"/>
  </r>
  <r>
    <x v="2"/>
    <s v="fishing"/>
    <d v="1899-12-30T11:17:00"/>
    <x v="4"/>
    <s v="Dec"/>
    <x v="2"/>
    <s v="fan shop "/>
    <s v="194.234.155.155"/>
    <s v="/department/fan%20shop/category/fishing/product/Field%20&amp;%20Stream%20Sportsman%2016%20Gun%20Fire%20Safe"/>
    <d v="2017-12-02T00:00:00"/>
  </r>
  <r>
    <x v="43"/>
    <s v="hunting &amp; shooting"/>
    <d v="1899-12-30T08:33:00"/>
    <x v="4"/>
    <s v="Dec"/>
    <x v="17"/>
    <s v="fan shop "/>
    <s v="158.46.148.108"/>
    <s v="/department/fan%20shop/category/hunting%20&amp;%20shooting/product/The%20North%20Face%20Women's%20Recon%20Backpack"/>
    <d v="2017-12-09T00:00:00"/>
  </r>
  <r>
    <x v="1"/>
    <s v="cleats"/>
    <d v="1899-12-30T04:43:00"/>
    <x v="1"/>
    <s v="Sep"/>
    <x v="22"/>
    <s v="apparel "/>
    <s v="201.241.203.165"/>
    <s v="/department/apparel/category/cleats/product/Perfect%20Fitness%20Perfect%20Rip%20Deck"/>
    <d v="2017-09-18T00:00:00"/>
  </r>
  <r>
    <x v="7"/>
    <s v="golf bags &amp; carts"/>
    <d v="1899-12-30T19:51:00"/>
    <x v="4"/>
    <s v="Dec"/>
    <x v="8"/>
    <s v="outdoors "/>
    <s v="143.12.122.23"/>
    <s v="/department/outdoors/category/golf%20bags%20&amp;%20carts/product/Ogio%20Race%20Golf%20Shoes"/>
    <d v="2017-12-02T00:00:00"/>
  </r>
  <r>
    <x v="40"/>
    <s v="lacrosse"/>
    <d v="1899-12-30T23:45:00"/>
    <x v="4"/>
    <s v="Dec"/>
    <x v="3"/>
    <s v="fitness "/>
    <s v="132.189.61.84"/>
    <s v="/department/fitness/category/lacrosse/product/Under%20Armour%20Men's%20Tech%20II%20T-Shirt/add_to_cart"/>
    <d v="2017-12-16T00:00:00"/>
  </r>
  <r>
    <x v="29"/>
    <s v="indoor outdoor games"/>
    <d v="1899-12-30T06:32:00"/>
    <x v="1"/>
    <s v="Oct"/>
    <x v="7"/>
    <s v="fan shop "/>
    <s v="132.167.30.26"/>
    <s v="/department/fan%20shop/category/indoor/outdoor%20games/product/O'Brien%20Men's%20Neoprene%20Life%20Vest"/>
    <d v="2017-10-30T00:00:00"/>
  </r>
  <r>
    <x v="55"/>
    <s v="baseball &amp; softball"/>
    <d v="1899-12-30T14:35:00"/>
    <x v="3"/>
    <s v="Dec"/>
    <x v="13"/>
    <s v="fitness "/>
    <s v="187.81.197.48"/>
    <s v="/department/fitness/category/baseball%20&amp;%20softball/product/adidas%20Kids'%20F5%20Messi%20FG%20Soccer%20Cleat"/>
    <d v="2017-12-01T00:00:00"/>
  </r>
  <r>
    <x v="26"/>
    <s v="girls' apparel"/>
    <d v="1899-12-30T17:35:00"/>
    <x v="1"/>
    <s v="Nov"/>
    <x v="15"/>
    <s v="golf "/>
    <s v="92.19.126.78"/>
    <s v="/department/golf/category/girls'%20apparel/product/TYR%20Boys'%20Team%20Digi%20Jammer"/>
    <d v="2017-11-06T00:00:00"/>
  </r>
  <r>
    <x v="38"/>
    <s v="shop by sport"/>
    <d v="1899-12-30T05:59:00"/>
    <x v="4"/>
    <s v="Oct"/>
    <x v="21"/>
    <s v="golf "/>
    <s v="30.77.118.17"/>
    <s v="/department/golf/category/shop%20by%20sport/product/Columbia%20Men's%20PFG%20Anchor%20Tough%20T-Shirt"/>
    <d v="2017-10-21T00:00:00"/>
  </r>
  <r>
    <x v="6"/>
    <s v="shop by sport"/>
    <d v="1899-12-30T21:46:00"/>
    <x v="5"/>
    <s v="Nov"/>
    <x v="14"/>
    <s v="golf "/>
    <s v="25.34.119.86"/>
    <s v="/department/golf/category/shop%20by%20sport/product/Under%20Armour%20Girls'%20Toddler%20Spine%20Surge%20Runni/add_to_cart"/>
    <d v="2017-11-23T00:00:00"/>
  </r>
  <r>
    <x v="0"/>
    <s v="women's apparel"/>
    <d v="1899-12-30T12:12:00"/>
    <x v="5"/>
    <s v="Jan"/>
    <x v="6"/>
    <s v="golf "/>
    <s v="150.140.145.37"/>
    <s v="/department/golf/category/women's%20apparel/product/Nike%20Men's%20Dri-FIT%20Victory%20Golf%20Polo"/>
    <d v="2018-01-25T00:00:00"/>
  </r>
  <r>
    <x v="0"/>
    <s v="women's apparel"/>
    <d v="1899-12-30T20:37:00"/>
    <x v="0"/>
    <s v="Dec"/>
    <x v="0"/>
    <s v="golf "/>
    <s v="3.140.231.197"/>
    <s v="/department/golf/category/women's%20apparel/product/Nike%20Men's%20Dri-FIT%20Victory%20Golf%20Polo/add_to_cart"/>
    <d v="2017-12-26T00:00:00"/>
  </r>
  <r>
    <x v="51"/>
    <s v="women's golf clubs"/>
    <d v="1899-12-30T15:33:00"/>
    <x v="1"/>
    <s v="Jan"/>
    <x v="12"/>
    <s v="outdoors "/>
    <s v="14.18.78.195"/>
    <s v="/department/outdoors/category/women's%20golf%20clubs/product/Cleveland%20Golf%20Collegiate%20My%20Custom%20Wedge%20588"/>
    <d v="2018-01-15T00:00:00"/>
  </r>
  <r>
    <x v="58"/>
    <s v="basketball"/>
    <d v="1899-12-30T23:59:00"/>
    <x v="0"/>
    <s v="Sep"/>
    <x v="3"/>
    <s v="fitness "/>
    <s v="90.151.202.251"/>
    <s v="/department/fitness/category/basketball/product/SOLE%20E25%20Elliptical"/>
    <d v="2017-09-26T00:00:00"/>
  </r>
  <r>
    <x v="26"/>
    <s v="girls' apparel"/>
    <d v="1899-12-30T14:52:00"/>
    <x v="5"/>
    <s v="Dec"/>
    <x v="13"/>
    <s v="golf "/>
    <s v="171.35.22.185"/>
    <s v="/department/golf/category/girls'%20apparel/product/TYR%20Boys'%20Team%20Digi%20Jammer"/>
    <d v="2017-12-21T00:00:00"/>
  </r>
  <r>
    <x v="2"/>
    <s v="fishing"/>
    <d v="1899-12-30T12:07:00"/>
    <x v="2"/>
    <s v="Dec"/>
    <x v="6"/>
    <s v="fan shop "/>
    <s v="205.240.66.54"/>
    <s v="/department/fan%20shop/category/fishing/product/Field%20&amp;%20Stream%20Sportsman%2016%20Gun%20Fire%20Safe/add_to_cart"/>
    <d v="2017-12-03T00:00:00"/>
  </r>
  <r>
    <x v="23"/>
    <s v="featured shops"/>
    <d v="1899-12-30T10:14:00"/>
    <x v="4"/>
    <s v="Dec"/>
    <x v="5"/>
    <s v="apparel "/>
    <s v="182.127.253.37"/>
    <s v="/department/apparel/category/featured%20shops/product/adidas%20Kids'%20RG%20III%20Mid%20Football%20Cleat"/>
    <d v="2017-12-16T00:00:00"/>
  </r>
  <r>
    <x v="26"/>
    <s v="girls' apparel"/>
    <d v="1899-12-30T13:41:00"/>
    <x v="3"/>
    <s v="Jan"/>
    <x v="11"/>
    <s v="golf "/>
    <s v="88.120.127.228"/>
    <s v="/department/golf/category/girls'%20apparel/product/TYR%20Boys'%20Team%20Digi%20Jammer/add_to_cart"/>
    <d v="2018-01-12T00:00:00"/>
  </r>
  <r>
    <x v="24"/>
    <s v="electronics"/>
    <d v="1899-12-30T10:53:00"/>
    <x v="3"/>
    <s v="Sep"/>
    <x v="5"/>
    <s v="footwear "/>
    <s v="95.60.0.190"/>
    <s v="/department/footwear/category/electronics/product/Under%20Armour%20Women's%20Ignite%20Slide"/>
    <d v="2017-09-15T00:00:00"/>
  </r>
  <r>
    <x v="23"/>
    <s v="featured shops"/>
    <d v="1899-12-30T10:15:00"/>
    <x v="3"/>
    <s v="Dec"/>
    <x v="5"/>
    <s v="apparel "/>
    <s v="153.134.55.205"/>
    <s v="/department/apparel/category/featured%20shops/product/adidas%20Kids'%20RG%20III%20Mid%20Football%20Cleat"/>
    <d v="2017-12-29T00:00:00"/>
  </r>
  <r>
    <x v="61"/>
    <s v="golf balls"/>
    <d v="1899-12-30T22:14:00"/>
    <x v="4"/>
    <s v="Dec"/>
    <x v="10"/>
    <s v="outdoors "/>
    <s v="56.22.82.97"/>
    <s v="/department/outdoors/category/golf%20balls/product/Hirzl%20Men's%20Hybrid%20Golf%20Glove"/>
    <d v="2017-12-09T00:00:00"/>
  </r>
  <r>
    <x v="10"/>
    <s v="water sports"/>
    <d v="1899-12-30T14:25:00"/>
    <x v="2"/>
    <s v="Sep"/>
    <x v="13"/>
    <s v="fan shop "/>
    <s v="132.73.94.78"/>
    <s v="/department/fan%20shop/category/water%20sports/product/Pelican%20Sunstream%20100%20Kayak/add_to_cart"/>
    <d v="2017-09-10T00:00:00"/>
  </r>
  <r>
    <x v="21"/>
    <s v="girls' apparel"/>
    <d v="1899-12-30T22:46:00"/>
    <x v="5"/>
    <s v="Sep"/>
    <x v="10"/>
    <s v="golf "/>
    <s v="139.30.155.177"/>
    <s v="/department/golf/category/girls'%20apparel/product/adidas%20Men's%20Germany%20Black%20Crest%20Away%20Tee"/>
    <d v="2017-09-14T00:00:00"/>
  </r>
  <r>
    <x v="23"/>
    <s v="featured shops"/>
    <d v="1899-12-30T14:52:00"/>
    <x v="4"/>
    <s v="Dec"/>
    <x v="13"/>
    <s v="apparel "/>
    <s v="56.236.85.9"/>
    <s v="/department/apparel/category/featured%20shops/product/adidas%20Kids'%20RG%20III%20Mid%20Football%20Cleat/add_to_cart"/>
    <d v="2017-12-02T00:00:00"/>
  </r>
  <r>
    <x v="23"/>
    <s v="featured shops"/>
    <d v="1899-12-30T22:52:00"/>
    <x v="3"/>
    <s v="Jan"/>
    <x v="10"/>
    <s v="apparel "/>
    <s v="217.250.34.240"/>
    <s v="/department/apparel/category/featured%20shops/product/adidas%20Kids'%20RG%20III%20Mid%20Football%20Cleat/add_to_cart"/>
    <d v="2018-01-05T00:00:00"/>
  </r>
  <r>
    <x v="2"/>
    <s v="fishing"/>
    <d v="1899-12-30T15:27:00"/>
    <x v="6"/>
    <s v="Jan"/>
    <x v="12"/>
    <s v="fan shop "/>
    <s v="212.185.72.18"/>
    <s v="/department/fan%20shop/category/fishing/product/Field%20&amp;%20Stream%20Sportsman%2016%20Gun%20Fire%20Safe"/>
    <d v="2018-01-24T00:00:00"/>
  </r>
  <r>
    <x v="11"/>
    <s v="fitness accessories"/>
    <d v="1899-12-30T20:40:00"/>
    <x v="0"/>
    <s v="Sep"/>
    <x v="0"/>
    <s v="footwear "/>
    <s v="58.222.36.203"/>
    <s v="/department/footwear/category/fitness%20accessories/product/Under%20Armour%20Hustle%20Storm%20Medium%20Duffle%20Bag/add_to_cart"/>
    <d v="2017-09-19T00:00:00"/>
  </r>
  <r>
    <x v="0"/>
    <s v="women's apparel"/>
    <d v="1899-12-30T16:01:00"/>
    <x v="2"/>
    <s v="Dec"/>
    <x v="16"/>
    <s v="golf "/>
    <s v="205.219.122.90"/>
    <s v="/department/golf/category/women's%20apparel/product/Nike%20Men's%20Dri-FIT%20Victory%20Golf%20Polo/add_to_cart"/>
    <d v="2017-12-10T00:00:00"/>
  </r>
  <r>
    <x v="71"/>
    <s v="kids' golf clubs"/>
    <d v="1899-12-30T11:14:00"/>
    <x v="1"/>
    <s v="Sep"/>
    <x v="2"/>
    <s v="outdoors "/>
    <s v="140.34.153.203"/>
    <s v="/department/outdoors/category/kids'%20golf%20clubs/product/Garmin%20Approach%20S4%20Golf%20GPS%20Watch"/>
    <d v="2017-09-04T00:00:00"/>
  </r>
  <r>
    <x v="59"/>
    <s v="golf apparel"/>
    <d v="1899-12-30T20:40:00"/>
    <x v="3"/>
    <s v="Dec"/>
    <x v="0"/>
    <s v="outdoors "/>
    <s v="68.54.144.54"/>
    <s v="/department/outdoors/category/golf%20apparel/product/Top%20Flite%20Women's%202017%20XL%20Hybrid/add_to_cart"/>
    <d v="2017-12-08T00:00:00"/>
  </r>
  <r>
    <x v="38"/>
    <s v="shop by sport"/>
    <d v="1899-12-30T13:02:00"/>
    <x v="4"/>
    <s v="Nov"/>
    <x v="11"/>
    <s v="golf "/>
    <s v="184.198.145.187"/>
    <s v="/department/golf/category/shop%20by%20sport/product/Columbia%20Men's%20PFG%20Anchor%20Tough%20T-Shirt"/>
    <d v="2017-11-18T00:00:00"/>
  </r>
  <r>
    <x v="18"/>
    <s v="men's footwear"/>
    <d v="1899-12-30T15:00:00"/>
    <x v="4"/>
    <s v="Jan"/>
    <x v="12"/>
    <s v="apparel "/>
    <s v="43.36.56.222"/>
    <s v="/department/apparel/category/men's%20footwear/product/Nike%20Men's%20CJ%20Elite%202%20TD%20Football%20Cleat"/>
    <d v="2018-01-27T00:00:00"/>
  </r>
  <r>
    <x v="7"/>
    <s v="golf bags &amp; carts"/>
    <d v="1899-12-30T13:27:00"/>
    <x v="6"/>
    <s v="Oct"/>
    <x v="11"/>
    <s v="outdoors "/>
    <s v="146.184.175.134"/>
    <s v="/department/outdoors/category/golf%20bags%20&amp;%20carts/product/Ogio%20Race%20Golf%20Shoes"/>
    <d v="2017-10-25T00:00:00"/>
  </r>
  <r>
    <x v="18"/>
    <s v="men's footwear"/>
    <d v="1899-12-30T17:18:00"/>
    <x v="6"/>
    <s v="Sep"/>
    <x v="15"/>
    <s v="apparel "/>
    <s v="15.32.169.143"/>
    <s v="/department/apparel/category/men's%20footwear/product/Nike%20Men's%20CJ%20Elite%202%20TD%20Football%20Cleat/add_to_cart"/>
    <d v="2017-09-27T00:00:00"/>
  </r>
  <r>
    <x v="0"/>
    <s v="women's apparel"/>
    <d v="1899-12-30T17:04:00"/>
    <x v="0"/>
    <s v="Sep"/>
    <x v="15"/>
    <s v="golf "/>
    <s v="9.72.127.207"/>
    <s v="/department/golf/category/women's%20apparel/product/Nike%20Men's%20Dri-FIT%20Victory%20Golf%20Polo"/>
    <d v="2017-09-12T00:00:00"/>
  </r>
  <r>
    <x v="15"/>
    <s v="camping &amp; hiking"/>
    <d v="1899-12-30T23:23:00"/>
    <x v="5"/>
    <s v="Sep"/>
    <x v="3"/>
    <s v="fan shop "/>
    <s v="52.81.32.86"/>
    <s v="/department/fan%20shop/category/camping%20&amp;%20hiking/product/Diamondback%20Women's%20Serene%20Classic%20Comfort%20Bi"/>
    <d v="2017-09-14T00:00:00"/>
  </r>
  <r>
    <x v="9"/>
    <s v="as seen on  tv!"/>
    <d v="1899-12-30T08:39:00"/>
    <x v="1"/>
    <s v="Dec"/>
    <x v="17"/>
    <s v="footwear "/>
    <s v="73.87.158.219"/>
    <s v="/department/footwear/category/as%20seen%20on%20%20tv!/product/Nike%20Men's%20Free%20TR%205.0%20TB%20Training%20Shoe"/>
    <d v="2017-12-11T00:00:00"/>
  </r>
  <r>
    <x v="29"/>
    <s v="indoor outdoor games"/>
    <d v="1899-12-30T22:27:00"/>
    <x v="5"/>
    <s v="Jan"/>
    <x v="10"/>
    <s v="fan shop "/>
    <s v="211.116.222.164"/>
    <s v="/department/fan%20shop/category/indoor/outdoor%20games/product/O'Brien%20Men's%20Neoprene%20Life%20Vest"/>
    <d v="2018-01-04T00:00:00"/>
  </r>
  <r>
    <x v="1"/>
    <s v="cleats"/>
    <d v="1899-12-30T15:59:00"/>
    <x v="5"/>
    <s v="Oct"/>
    <x v="12"/>
    <s v="apparel "/>
    <s v="105.144.62.221"/>
    <s v="/department/apparel/category/cleats/product/Perfect%20Fitness%20Perfect%20Rip%20Deck"/>
    <d v="2017-10-19T00:00:00"/>
  </r>
  <r>
    <x v="65"/>
    <s v="men's golf clubs"/>
    <d v="1899-12-30T22:49:00"/>
    <x v="4"/>
    <s v="Oct"/>
    <x v="10"/>
    <s v="outdoors "/>
    <s v="47.132.201.37"/>
    <s v="/department/outdoors/category/men's%20golf%20clubs/product/Merrell%20Women's%20Grassbow%20Sport%20Hiking%20Shoe/add_to_cart"/>
    <d v="2017-10-07T00:00:00"/>
  </r>
  <r>
    <x v="18"/>
    <s v="men's footwear"/>
    <d v="1899-12-30T13:42:00"/>
    <x v="5"/>
    <s v="Jan"/>
    <x v="11"/>
    <s v="apparel "/>
    <s v="185.131.33.129"/>
    <s v="/department/apparel/category/men's%20footwear/product/Nike%20Men's%20CJ%20Elite%202%20TD%20Football%20Cleat/add_to_cart"/>
    <d v="2018-01-25T00:00:00"/>
  </r>
  <r>
    <x v="23"/>
    <s v="featured shops"/>
    <d v="1899-12-30T20:47:00"/>
    <x v="5"/>
    <s v="Sep"/>
    <x v="0"/>
    <s v="apparel "/>
    <s v="90.151.202.251"/>
    <s v="/department/apparel/category/featured%20shops/product/adidas%20Kids'%20RG%20III%20Mid%20Football%20Cleat/add_to_cart"/>
    <d v="2017-09-14T00:00:00"/>
  </r>
  <r>
    <x v="43"/>
    <s v="hunting &amp; shooting"/>
    <d v="1899-12-30T14:02:00"/>
    <x v="3"/>
    <s v="Sep"/>
    <x v="13"/>
    <s v="fan shop "/>
    <s v="120.223.10.50"/>
    <s v="/department/fan%20shop/category/hunting%20&amp;%20shooting/product/The%20North%20Face%20Women's%20Recon%20Backpack"/>
    <d v="2017-09-15T00:00:00"/>
  </r>
  <r>
    <x v="6"/>
    <s v="shop by sport"/>
    <d v="1899-12-30T13:56:00"/>
    <x v="4"/>
    <s v="Nov"/>
    <x v="11"/>
    <s v="golf "/>
    <s v="69.101.44.90"/>
    <s v="/department/golf/category/shop%20by%20sport/product/Under%20Armour%20Girls'%20Toddler%20Spine%20Surge%20Runni/add_to_cart"/>
    <d v="2017-11-18T00:00:00"/>
  </r>
  <r>
    <x v="22"/>
    <s v="tennis &amp; racquet"/>
    <d v="1899-12-30T22:47:00"/>
    <x v="5"/>
    <s v="Sep"/>
    <x v="10"/>
    <s v="fitness "/>
    <s v="94.95.39.163"/>
    <s v="/department/fitness/category/tennis%20&amp;%20racquet/product/Nike%20Men's%20Comfort%202%20Slide"/>
    <d v="2017-09-14T00:00:00"/>
  </r>
  <r>
    <x v="23"/>
    <s v="featured shops"/>
    <d v="1899-12-30T20:28:00"/>
    <x v="0"/>
    <s v="Sep"/>
    <x v="0"/>
    <s v="apparel "/>
    <s v="60.70.253.43"/>
    <s v="/department/apparel/category/featured%20shops/product/adidas%20Kids'%20RG%20III%20Mid%20Football%20Cleat"/>
    <d v="2017-09-05T00:00:00"/>
  </r>
  <r>
    <x v="15"/>
    <s v="camping &amp; hiking"/>
    <d v="1899-12-30T23:15:00"/>
    <x v="2"/>
    <s v="Sep"/>
    <x v="3"/>
    <s v="fan shop "/>
    <s v="5.0.113.147"/>
    <s v="/department/fan%20shop/category/camping%20&amp;%20hiking/product/Diamondback%20Women's%20Serene%20Classic%20Comfort%20Bi"/>
    <d v="2017-09-17T00:00:00"/>
  </r>
  <r>
    <x v="1"/>
    <s v="cleats"/>
    <d v="1899-12-30T20:21:00"/>
    <x v="6"/>
    <s v="Sep"/>
    <x v="0"/>
    <s v="apparel "/>
    <s v="47.102.94.70"/>
    <s v="/department/apparel/category/cleats/product/Perfect%20Fitness%20Perfect%20Rip%20Deck"/>
    <d v="2017-09-06T00:00:00"/>
  </r>
  <r>
    <x v="1"/>
    <s v="cleats"/>
    <d v="1899-12-30T14:37:00"/>
    <x v="2"/>
    <s v="Dec"/>
    <x v="13"/>
    <s v="apparel "/>
    <s v="4.46.132.79"/>
    <s v="/department/apparel/category/cleats/product/Perfect%20Fitness%20Perfect%20Rip%20Deck/add_to_cart"/>
    <d v="2017-12-24T00:00:00"/>
  </r>
  <r>
    <x v="31"/>
    <s v="strength training"/>
    <d v="1899-12-30T07:56:00"/>
    <x v="4"/>
    <s v="Sep"/>
    <x v="1"/>
    <s v="footwear "/>
    <s v="30.147.222.45"/>
    <s v="/department/footwear/category/strength%20training/product/Yakima%20DoubleDown%20Ace%20Hitch%20Mount%204-Bike%20Rack/add_to_cart"/>
    <d v="2017-09-23T00:00:00"/>
  </r>
  <r>
    <x v="19"/>
    <s v="boxing &amp; mma"/>
    <d v="1899-12-30T18:54:00"/>
    <x v="0"/>
    <s v="Jan"/>
    <x v="4"/>
    <s v="footwear "/>
    <s v="9.72.127.207"/>
    <s v="/department/footwear/category/boxing%20&amp;%20mma/product/Under%20Armour%20Women's%20Micro%20G%20Skulpt%20Running%20S"/>
    <d v="2018-01-30T00:00:00"/>
  </r>
  <r>
    <x v="20"/>
    <s v="electronics"/>
    <d v="1899-12-30T21:27:00"/>
    <x v="2"/>
    <s v="Oct"/>
    <x v="14"/>
    <s v="footwear "/>
    <s v="211.223.16.247"/>
    <s v="/department/footwear/category/electronics/product/Under%20Armour%20Kids'%20Mercenary%20Slide"/>
    <d v="2017-10-22T00:00:00"/>
  </r>
  <r>
    <x v="56"/>
    <s v="hunting &amp; shooting"/>
    <d v="1899-12-30T09:29:00"/>
    <x v="4"/>
    <s v="Oct"/>
    <x v="9"/>
    <s v="fan shop "/>
    <s v="95.24.232.236"/>
    <s v="/department/fan%20shop/category/hunting%20&amp;%20shooting/product/insta-bed%20Neverflat%20Air%20Mattress/add_to_cart"/>
    <d v="2017-10-07T00:00:00"/>
  </r>
  <r>
    <x v="21"/>
    <s v="girls' apparel"/>
    <d v="1899-12-30T07:29:00"/>
    <x v="3"/>
    <s v="Dec"/>
    <x v="1"/>
    <s v="golf "/>
    <s v="41.74.154.160"/>
    <s v="/department/golf/category/girls'%20apparel/product/adidas%20Men's%20Germany%20Black%20Crest%20Away%20Tee"/>
    <d v="2017-12-08T00:00:00"/>
  </r>
  <r>
    <x v="29"/>
    <s v="indoor outdoor games"/>
    <d v="1899-12-30T20:44:00"/>
    <x v="6"/>
    <s v="Dec"/>
    <x v="0"/>
    <s v="fan shop "/>
    <s v="95.224.113.89"/>
    <s v="/department/fan%20shop/category/indoor/outdoor%20games/product/O'Brien%20Men's%20Neoprene%20Life%20Vest"/>
    <d v="2017-12-13T00:00:00"/>
  </r>
  <r>
    <x v="38"/>
    <s v="shop by sport"/>
    <d v="1899-12-30T07:39:00"/>
    <x v="1"/>
    <s v="Sep"/>
    <x v="1"/>
    <s v="golf "/>
    <s v="169.67.179.66"/>
    <s v="/department/golf/category/shop%20by%20sport/product/Columbia%20Men's%20PFG%20Anchor%20Tough%20T-Shirt"/>
    <d v="2017-09-18T00:00:00"/>
  </r>
  <r>
    <x v="57"/>
    <s v="electronics"/>
    <d v="1899-12-30T09:49:00"/>
    <x v="3"/>
    <s v="Sep"/>
    <x v="9"/>
    <s v="outdoors "/>
    <s v="10.233.10.124"/>
    <s v="/department/outdoors/category/electronics/product/Bridgestone%20e6%20Straight%20Distance%20NFL%20Tennesse"/>
    <d v="2017-09-15T00:00:00"/>
  </r>
  <r>
    <x v="9"/>
    <s v="as seen on  tv!"/>
    <d v="1899-12-30T12:45:00"/>
    <x v="4"/>
    <s v="Sep"/>
    <x v="6"/>
    <s v="footwear "/>
    <s v="158.68.233.188"/>
    <s v="/department/footwear/category/as%20seen%20on%20%20tv!/product/Nike%20Men's%20Free%20TR%205.0%20TB%20Training%20Shoe/add_to_cart"/>
    <d v="2017-09-16T00:00:00"/>
  </r>
  <r>
    <x v="10"/>
    <s v="water sports"/>
    <d v="1899-12-30T10:29:00"/>
    <x v="1"/>
    <s v="Nov"/>
    <x v="5"/>
    <s v="fan shop "/>
    <s v="178.208.182.216"/>
    <s v="/department/fan%20shop/category/water%20sports/product/Pelican%20Sunstream%20100%20Kayak"/>
    <d v="2017-11-06T00:00:00"/>
  </r>
  <r>
    <x v="12"/>
    <s v="boxing &amp; mma"/>
    <d v="1899-12-30T19:02:00"/>
    <x v="4"/>
    <s v="Sep"/>
    <x v="8"/>
    <s v="footwear "/>
    <s v="34.182.67.176"/>
    <s v="/department/footwear/category/boxing%20&amp;%20mma/product/Nike%20Women's%20Free%205.0%20TR%20FIT%20PRT%204%20Training%20S"/>
    <d v="2017-09-09T00:00:00"/>
  </r>
  <r>
    <x v="23"/>
    <s v="featured shops"/>
    <d v="1899-12-30T18:24:00"/>
    <x v="4"/>
    <s v="Jan"/>
    <x v="4"/>
    <s v="apparel "/>
    <s v="81.48.66.33"/>
    <s v="/department/apparel/category/featured%20shops/product/adidas%20Kids'%20RG%20III%20Mid%20Football%20Cleat"/>
    <d v="2018-01-13T00:00:00"/>
  </r>
  <r>
    <x v="52"/>
    <s v="trade-in"/>
    <d v="1899-12-30T21:32:00"/>
    <x v="2"/>
    <s v="Oct"/>
    <x v="14"/>
    <s v="outdoors "/>
    <s v="7.218.119.117"/>
    <s v="/department/outdoors/category/trade-in/product/Garmin%20Approach%20S3%20Golf%20GPS%20Watch"/>
    <d v="2017-10-29T00:00:00"/>
  </r>
  <r>
    <x v="40"/>
    <s v="lacrosse"/>
    <d v="1899-12-30T15:55:00"/>
    <x v="2"/>
    <s v="Sep"/>
    <x v="12"/>
    <s v="fitness "/>
    <s v="62.119.226.57"/>
    <s v="/department/fitness/category/lacrosse/product/Under%20Armour%20Men's%20Tech%20II%20T-Shirt"/>
    <d v="2017-09-10T00:00:00"/>
  </r>
  <r>
    <x v="7"/>
    <s v="golf bags &amp; carts"/>
    <d v="1899-12-30T10:58:00"/>
    <x v="3"/>
    <s v="Sep"/>
    <x v="5"/>
    <s v="outdoors "/>
    <s v="190.114.48.134"/>
    <s v="/department/outdoors/category/golf%20bags%20&amp;%20carts/product/Ogio%20Race%20Golf%20Shoes/add_to_cart"/>
    <d v="2017-09-08T00:00:00"/>
  </r>
  <r>
    <x v="56"/>
    <s v="hunting &amp; shooting"/>
    <d v="1899-12-30T22:05:00"/>
    <x v="5"/>
    <s v="Sep"/>
    <x v="10"/>
    <s v="fan shop "/>
    <s v="70.124.26.46"/>
    <s v="/department/fan%20shop/category/hunting%20&amp;%20shooting/product/insta-bed%20Neverflat%20Air%20Mattress"/>
    <d v="2017-09-14T00:00:00"/>
  </r>
  <r>
    <x v="4"/>
    <s v="golf shoes"/>
    <d v="1899-12-30T20:04:00"/>
    <x v="0"/>
    <s v="Oct"/>
    <x v="0"/>
    <s v="outdoors "/>
    <s v="178.232.217.202"/>
    <s v="/department/outdoors/category/golf%20shoes/product/LIJA%20Women's%20Eyelet%20Sleeveless%20Golf%20Polo"/>
    <d v="2017-10-24T00:00:00"/>
  </r>
  <r>
    <x v="0"/>
    <s v="women's apparel"/>
    <d v="1899-12-30T22:40:00"/>
    <x v="3"/>
    <s v="Oct"/>
    <x v="10"/>
    <s v="golf "/>
    <s v="208.243.95.170"/>
    <s v="/department/golf/category/women's%20apparel/product/Nike%20Men's%20Dri-FIT%20Victory%20Golf%20Polo/add_to_cart"/>
    <d v="2017-10-27T00:00:00"/>
  </r>
  <r>
    <x v="22"/>
    <s v="tennis &amp; racquet"/>
    <d v="1899-12-30T10:21:00"/>
    <x v="1"/>
    <s v="Dec"/>
    <x v="5"/>
    <s v="fitness "/>
    <s v="197.63.71.13"/>
    <s v="/department/fitness/category/tennis%20&amp;%20racquet/product/Nike%20Men's%20Comfort%202%20Slide"/>
    <d v="2017-12-18T00:00:00"/>
  </r>
  <r>
    <x v="41"/>
    <s v="girls' apparel"/>
    <d v="1899-12-30T23:18:00"/>
    <x v="3"/>
    <s v="Jan"/>
    <x v="3"/>
    <s v="golf "/>
    <s v="190.164.10.115"/>
    <s v="/department/golf/category/girls'%20apparel/product/adidas%20Youth%20Germany%20Black/Red%20Away%20Match%20Soc"/>
    <d v="2018-01-26T00:00:00"/>
  </r>
  <r>
    <x v="2"/>
    <s v="fishing"/>
    <d v="1899-12-30T14:10:00"/>
    <x v="2"/>
    <s v="Sep"/>
    <x v="13"/>
    <s v="fan shop "/>
    <s v="88.189.221.64"/>
    <s v="/department/fan%20shop/category/fishing/product/Field%20&amp;%20Stream%20Sportsman%2016%20Gun%20Fire%20Safe/add_to_cart"/>
    <d v="2017-09-17T00:00:00"/>
  </r>
  <r>
    <x v="18"/>
    <s v="men's footwear"/>
    <d v="1899-12-30T09:51:00"/>
    <x v="0"/>
    <s v="Nov"/>
    <x v="9"/>
    <s v="apparel "/>
    <s v="102.80.235.149"/>
    <s v="/department/apparel/category/men's%20footwear/product/Nike%20Men's%20CJ%20Elite%202%20TD%20Football%20Cleat"/>
    <d v="2017-11-28T00:00:00"/>
  </r>
  <r>
    <x v="60"/>
    <s v="golf balls"/>
    <d v="1899-12-30T16:11:00"/>
    <x v="4"/>
    <s v="Jan"/>
    <x v="16"/>
    <s v="outdoors "/>
    <s v="201.98.201.52"/>
    <s v="/department/outdoors/category/golf%20balls/product/Glove%20It%20Women's%20Imperial%20Golf%20Glove"/>
    <d v="2018-01-06T00:00:00"/>
  </r>
  <r>
    <x v="55"/>
    <s v="baseball &amp; softball"/>
    <d v="1899-12-30T23:34:00"/>
    <x v="5"/>
    <s v="Jan"/>
    <x v="3"/>
    <s v="fitness "/>
    <s v="9.2.216.41"/>
    <s v="/department/fitness/category/baseball%20&amp;%20softball/product/adidas%20Kids'%20F5%20Messi%20FG%20Soccer%20Cleat"/>
    <d v="2018-01-11T00:00:00"/>
  </r>
  <r>
    <x v="14"/>
    <s v="soccer"/>
    <d v="1899-12-30T23:56:00"/>
    <x v="1"/>
    <s v="Dec"/>
    <x v="3"/>
    <s v="fitness "/>
    <s v="3.207.76.213"/>
    <s v="/department/fitness/category/soccer/product/Nike%20Men's%20Fingertrap%20Max%20Training%20Shoe"/>
    <d v="2017-12-18T00:00:00"/>
  </r>
  <r>
    <x v="15"/>
    <s v="camping &amp; hiking"/>
    <d v="1899-12-30T20:16:00"/>
    <x v="5"/>
    <s v="Sep"/>
    <x v="0"/>
    <s v="fan shop "/>
    <s v="181.11.13.86"/>
    <s v="/department/fan%20shop/category/camping%20&amp;%20hiking/product/Diamondback%20Women's%20Serene%20Classic%20Comfort%20Bi"/>
    <d v="2017-09-14T00:00:00"/>
  </r>
  <r>
    <x v="6"/>
    <s v="shop by sport"/>
    <d v="1899-12-30T06:10:00"/>
    <x v="4"/>
    <s v="Oct"/>
    <x v="7"/>
    <s v="golf "/>
    <s v="86.214.1.70"/>
    <s v="/department/golf/category/shop%20by%20sport/product/Under%20Armour%20Girls'%20Toddler%20Spine%20Surge%20Runni"/>
    <d v="2017-10-28T00:00:00"/>
  </r>
  <r>
    <x v="9"/>
    <s v="as seen on  tv!"/>
    <d v="1899-12-30T12:26:00"/>
    <x v="4"/>
    <s v="Dec"/>
    <x v="6"/>
    <s v="footwear "/>
    <s v="168.185.213.44"/>
    <s v="/department/footwear/category/as%20seen%20on%20%20tv!/product/Nike%20Men's%20Free%20TR%205.0%20TB%20Training%20Shoe/add_to_cart"/>
    <d v="2017-12-02T00:00:00"/>
  </r>
  <r>
    <x v="25"/>
    <s v="basketball"/>
    <d v="1899-12-30T18:21:00"/>
    <x v="2"/>
    <s v="Sep"/>
    <x v="4"/>
    <s v="fitness "/>
    <s v="194.22.243.107"/>
    <s v="/department/fitness/category/basketball/product/Diamondback%20Boys'%20Insight%2024%20Performance%20Hybr"/>
    <d v="2017-09-03T00:00:00"/>
  </r>
  <r>
    <x v="51"/>
    <s v="women's golf clubs"/>
    <d v="1899-12-30T18:59:00"/>
    <x v="6"/>
    <s v="Oct"/>
    <x v="4"/>
    <s v="outdoors "/>
    <s v="215.143.180.0"/>
    <s v="/department/outdoors/category/women's%20golf%20clubs/product/Cleveland%20Golf%20Collegiate%20My%20Custom%20Wedge%20588"/>
    <d v="2017-10-04T00:00:00"/>
  </r>
  <r>
    <x v="40"/>
    <s v="lacrosse"/>
    <d v="1899-12-30T08:06:00"/>
    <x v="5"/>
    <s v="Sep"/>
    <x v="17"/>
    <s v="fitness "/>
    <s v="27.185.69.59"/>
    <s v="/department/fitness/category/lacrosse/product/Under%20Armour%20Men's%20Tech%20II%20T-Shirt"/>
    <d v="2017-09-21T00:00:00"/>
  </r>
  <r>
    <x v="6"/>
    <s v="shop by sport"/>
    <d v="1899-12-30T23:51:00"/>
    <x v="0"/>
    <s v="Dec"/>
    <x v="3"/>
    <s v="golf "/>
    <s v="212.79.148.201"/>
    <s v="/department/golf/category/shop%20by%20sport/product/Under%20Armour%20Girls'%20Toddler%20Spine%20Surge%20Runni"/>
    <d v="2017-12-19T00:00:00"/>
  </r>
  <r>
    <x v="63"/>
    <s v="golf gloves"/>
    <d v="1899-12-30T12:51:00"/>
    <x v="3"/>
    <s v="Dec"/>
    <x v="6"/>
    <s v="outdoors "/>
    <s v="216.16.125.140"/>
    <s v="/department/outdoors/category/golf%20gloves/product/Bag%20Boy%20M330%20Push%20Cart"/>
    <d v="2017-12-15T00:00:00"/>
  </r>
  <r>
    <x v="6"/>
    <s v="shop by sport"/>
    <d v="1899-12-30T21:15:00"/>
    <x v="5"/>
    <s v="Sep"/>
    <x v="14"/>
    <s v="golf "/>
    <s v="181.21.22.0"/>
    <s v="/department/golf/category/shop%20by%20sport/product/Under%20Armour%20Girls'%20Toddler%20Spine%20Surge%20Runni"/>
    <d v="2017-09-14T00:00:00"/>
  </r>
  <r>
    <x v="5"/>
    <s v="cardio equipment"/>
    <d v="1899-12-30T13:13:00"/>
    <x v="2"/>
    <s v="Dec"/>
    <x v="11"/>
    <s v="footwear "/>
    <s v="185.141.25.207"/>
    <s v="/department/footwear/category/cardio%20equipment/product/Nike%20Men's%20Free%205.0+%20Running%20Shoe"/>
    <d v="2017-12-24T00:00:00"/>
  </r>
  <r>
    <x v="7"/>
    <s v="golf bags &amp; carts"/>
    <d v="1899-12-30T21:53:00"/>
    <x v="5"/>
    <s v="Sep"/>
    <x v="14"/>
    <s v="outdoors "/>
    <s v="69.57.116.31"/>
    <s v="/department/outdoors/category/golf%20bags%20&amp;%20carts/product/Ogio%20Race%20Golf%20Shoes"/>
    <d v="2017-09-14T00:00:00"/>
  </r>
  <r>
    <x v="6"/>
    <s v="shop by sport"/>
    <d v="1899-12-30T01:04:00"/>
    <x v="4"/>
    <s v="Sep"/>
    <x v="19"/>
    <s v="golf "/>
    <s v="99.210.83.43"/>
    <s v="/department/golf/category/shop%20by%20sport/product/Under%20Armour%20Girls'%20Toddler%20Spine%20Surge%20Runni"/>
    <d v="2017-09-23T00:00:00"/>
  </r>
  <r>
    <x v="21"/>
    <s v="girls' apparel"/>
    <d v="1899-12-30T20:42:00"/>
    <x v="5"/>
    <s v="Sep"/>
    <x v="0"/>
    <s v="golf "/>
    <s v="125.112.213.105"/>
    <s v="/department/golf/category/girls'%20apparel/product/adidas%20Men's%20Germany%20Black%20Crest%20Away%20Tee/add_to_cart"/>
    <d v="2017-09-14T00:00:00"/>
  </r>
  <r>
    <x v="18"/>
    <s v="men's footwear"/>
    <d v="1899-12-30T09:01:00"/>
    <x v="5"/>
    <s v="Oct"/>
    <x v="9"/>
    <s v="apparel "/>
    <s v="144.127.121.35"/>
    <s v="/department/apparel/category/men's%20footwear/product/Nike%20Men's%20CJ%20Elite%202%20TD%20Football%20Cleat"/>
    <d v="2017-10-26T00:00:00"/>
  </r>
  <r>
    <x v="23"/>
    <s v="featured shops"/>
    <d v="1899-12-30T18:49:00"/>
    <x v="1"/>
    <s v="Jan"/>
    <x v="4"/>
    <s v="apparel "/>
    <s v="223.228.69.120"/>
    <s v="/department/apparel/category/featured%20shops/product/adidas%20Kids'%20RG%20III%20Mid%20Football%20Cleat/add_to_cart"/>
    <d v="2018-01-01T00:00:00"/>
  </r>
  <r>
    <x v="48"/>
    <s v="electronics"/>
    <d v="1899-12-30T17:09:00"/>
    <x v="1"/>
    <s v="Dec"/>
    <x v="15"/>
    <s v="outdoors "/>
    <s v="68.100.2.170"/>
    <s v="/department/outdoors/category/electronics/product/Titleist%20Pro%20V1x%20Golf%20Balls"/>
    <d v="2017-12-11T00:00:00"/>
  </r>
  <r>
    <x v="22"/>
    <s v="tennis &amp; racquet"/>
    <d v="1899-12-30T13:35:00"/>
    <x v="0"/>
    <s v="Oct"/>
    <x v="11"/>
    <s v="fitness "/>
    <s v="25.250.17.96"/>
    <s v="/department/fitness/category/tennis%20&amp;%20racquet/product/Nike%20Men's%20Comfort%202%20Slide"/>
    <d v="2017-10-31T00:00:00"/>
  </r>
  <r>
    <x v="26"/>
    <s v="girls' apparel"/>
    <d v="1899-12-30T06:55:00"/>
    <x v="5"/>
    <s v="Sep"/>
    <x v="7"/>
    <s v="golf "/>
    <s v="195.138.128.173"/>
    <s v="/department/golf/category/girls'%20apparel/product/TYR%20Boys'%20Team%20Digi%20Jammer"/>
    <d v="2017-09-21T00:00:00"/>
  </r>
  <r>
    <x v="54"/>
    <s v="men's golf clubs"/>
    <d v="1899-12-30T20:07:00"/>
    <x v="2"/>
    <s v="Dec"/>
    <x v="0"/>
    <s v="outdoors "/>
    <s v="201.98.201.52"/>
    <s v="/department/outdoors/category/men's%20golf%20clubs/product/Merrell%20Women's%20Siren%20Mid%20Waterproof%20Hiking%20B"/>
    <d v="2017-12-10T00:00:00"/>
  </r>
  <r>
    <x v="9"/>
    <s v="as seen on  tv!"/>
    <d v="1899-12-30T14:13:00"/>
    <x v="0"/>
    <s v="Dec"/>
    <x v="13"/>
    <s v="footwear "/>
    <s v="40.166.26.5"/>
    <s v="/department/footwear/category/as%20seen%20on%20%20tv!/product/Nike%20Men's%20Free%20TR%205.0%20TB%20Training%20Shoe/add_to_cart"/>
    <d v="2017-12-05T00:00:00"/>
  </r>
  <r>
    <x v="18"/>
    <s v="men's footwear"/>
    <d v="1899-12-30T15:21:00"/>
    <x v="5"/>
    <s v="Sep"/>
    <x v="12"/>
    <s v="apparel "/>
    <s v="210.211.165.75"/>
    <s v="/department/apparel/category/men's%20footwear/product/Nike%20Men's%20CJ%20Elite%202%20TD%20Football%20Cleat"/>
    <d v="2017-09-21T00:00:00"/>
  </r>
  <r>
    <x v="71"/>
    <s v="kids' golf clubs"/>
    <d v="1899-12-30T07:25:00"/>
    <x v="3"/>
    <s v="Dec"/>
    <x v="1"/>
    <s v="outdoors "/>
    <s v="25.34.135.183"/>
    <s v="/department/outdoors/category/kids'%20golf%20clubs/product/Garmin%20Approach%20S4%20Golf%20GPS%20Watch"/>
    <d v="2017-12-15T00:00:00"/>
  </r>
  <r>
    <x v="12"/>
    <s v="boxing &amp; mma"/>
    <d v="1899-12-30T20:14:00"/>
    <x v="1"/>
    <s v="Dec"/>
    <x v="0"/>
    <s v="footwear "/>
    <s v="55.67.228.178"/>
    <s v="/department/footwear/category/boxing%20&amp;%20mma/product/Nike%20Women's%20Free%205.0%20TR%20FIT%20PRT%204%20Training%20S"/>
    <d v="2017-12-18T00:00:00"/>
  </r>
  <r>
    <x v="0"/>
    <s v="women's apparel"/>
    <d v="1899-12-30T21:34:00"/>
    <x v="5"/>
    <s v="Sep"/>
    <x v="14"/>
    <s v="golf "/>
    <s v="42.200.49.226"/>
    <s v="/department/golf/category/women's%20apparel/product/Nike%20Men's%20Dri-FIT%20Victory%20Golf%20Polo"/>
    <d v="2017-09-14T00:00:00"/>
  </r>
  <r>
    <x v="44"/>
    <s v="hockey"/>
    <d v="1899-12-30T20:02:00"/>
    <x v="3"/>
    <s v="Oct"/>
    <x v="0"/>
    <s v="fitness "/>
    <s v="120.188.211.38"/>
    <s v="/department/fitness/category/hockey/product/Stiga%20Master%20Series%20ST3100%20Competition%20Indoor/add_to_cart"/>
    <d v="2017-10-20T00:00:00"/>
  </r>
  <r>
    <x v="35"/>
    <s v="baseball &amp; softball"/>
    <d v="1899-12-30T15:09:00"/>
    <x v="0"/>
    <s v="Nov"/>
    <x v="12"/>
    <s v="fitness "/>
    <s v="20.88.52.26"/>
    <s v="/department/fitness/category/baseball%20&amp;%20softball/product/adidas%20Brazuca%202017%20Official%20Match%20Ball"/>
    <d v="2017-11-21T00:00:00"/>
  </r>
  <r>
    <x v="18"/>
    <s v="men's footwear"/>
    <d v="1899-12-30T16:21:00"/>
    <x v="3"/>
    <s v="Sep"/>
    <x v="16"/>
    <s v="apparel "/>
    <s v="98.117.77.173"/>
    <s v="/department/apparel/category/men's%20footwear/product/Nike%20Men's%20CJ%20Elite%202%20TD%20Football%20Cleat/add_to_cart"/>
    <d v="2017-09-01T00:00:00"/>
  </r>
  <r>
    <x v="22"/>
    <s v="tennis &amp; racquet"/>
    <d v="1899-12-30T16:34:00"/>
    <x v="5"/>
    <s v="Sep"/>
    <x v="16"/>
    <s v="fitness "/>
    <s v="142.64.203.5"/>
    <s v="/department/fitness/category/tennis%20&amp;%20racquet/product/Nike%20Men's%20Comfort%202%20Slide"/>
    <d v="2017-09-14T00:00:00"/>
  </r>
  <r>
    <x v="1"/>
    <s v="cleats"/>
    <d v="1899-12-30T22:20:00"/>
    <x v="5"/>
    <s v="Sep"/>
    <x v="10"/>
    <s v="apparel "/>
    <s v="4.171.42.72"/>
    <s v="/department/apparel/category/cleats/product/Perfect%20Fitness%20Perfect%20Rip%20Deck/add_to_cart"/>
    <d v="2017-09-14T00:00:00"/>
  </r>
  <r>
    <x v="28"/>
    <s v="strength training"/>
    <d v="1899-12-30T04:41:00"/>
    <x v="3"/>
    <s v="Sep"/>
    <x v="22"/>
    <s v="footwear "/>
    <s v="116.202.25.156"/>
    <s v="/department/footwear/category/strength%20training/product/SOLE%20E35%20Elliptical/add_to_cart"/>
    <d v="2017-09-22T00:00:00"/>
  </r>
  <r>
    <x v="7"/>
    <s v="golf bags &amp; carts"/>
    <d v="1899-12-30T09:53:00"/>
    <x v="0"/>
    <s v="Sep"/>
    <x v="9"/>
    <s v="outdoors "/>
    <s v="24.90.70.130"/>
    <s v="/department/outdoors/category/golf%20bags%20&amp;%20carts/product/Ogio%20Race%20Golf%20Shoes"/>
    <d v="2017-09-05T00:00:00"/>
  </r>
  <r>
    <x v="2"/>
    <s v="fishing"/>
    <d v="1899-12-30T16:51:00"/>
    <x v="5"/>
    <s v="Jan"/>
    <x v="16"/>
    <s v="fan shop "/>
    <s v="195.47.90.82"/>
    <s v="/department/fan%20shop/category/fishing/product/Field%20&amp;%20Stream%20Sportsman%2016%20Gun%20Fire%20Safe"/>
    <d v="2018-01-18T00:00:00"/>
  </r>
  <r>
    <x v="10"/>
    <s v="water sports"/>
    <d v="1899-12-30T23:11:00"/>
    <x v="3"/>
    <s v="Dec"/>
    <x v="3"/>
    <s v="fan shop "/>
    <s v="32.248.180.124"/>
    <s v="/department/fan%20shop/category/water%20sports/product/Pelican%20Sunstream%20100%20Kayak"/>
    <d v="2017-12-01T00:00:00"/>
  </r>
  <r>
    <x v="45"/>
    <s v="golf shoes"/>
    <d v="1899-12-30T20:58:00"/>
    <x v="6"/>
    <s v="Dec"/>
    <x v="0"/>
    <s v="outdoors "/>
    <s v="25.112.135.238"/>
    <s v="/department/outdoors/category/golf%20shoes/product/LIJA%20Women's%20Button%20Golf%20Dress"/>
    <d v="2017-12-06T00:00:00"/>
  </r>
  <r>
    <x v="58"/>
    <s v="basketball"/>
    <d v="1899-12-30T12:44:00"/>
    <x v="4"/>
    <s v="Sep"/>
    <x v="6"/>
    <s v="fitness "/>
    <s v="139.248.96.143"/>
    <s v="/department/fitness/category/basketball/product/SOLE%20E25%20Elliptical"/>
    <d v="2017-09-02T00:00:00"/>
  </r>
  <r>
    <x v="28"/>
    <s v="strength training"/>
    <d v="1899-12-30T10:05:00"/>
    <x v="2"/>
    <s v="Jan"/>
    <x v="5"/>
    <s v="footwear "/>
    <s v="201.148.27.145"/>
    <s v="/department/footwear/category/strength%20training/product/SOLE%20E35%20Elliptical"/>
    <d v="2018-01-21T00:00:00"/>
  </r>
  <r>
    <x v="40"/>
    <s v="lacrosse"/>
    <d v="1899-12-30T23:13:00"/>
    <x v="3"/>
    <s v="Sep"/>
    <x v="3"/>
    <s v="fitness "/>
    <s v="77.137.114.147"/>
    <s v="/department/fitness/category/lacrosse/product/Under%20Armour%20Men's%20Tech%20II%20T-Shirt/add_to_cart"/>
    <d v="2017-09-01T00:00:00"/>
  </r>
  <r>
    <x v="42"/>
    <s v="hockey"/>
    <d v="1899-12-30T23:41:00"/>
    <x v="5"/>
    <s v="Sep"/>
    <x v="3"/>
    <s v="fitness "/>
    <s v="57.127.225.240"/>
    <s v="/department/fitness/category/hockey/product/Nike%20Dri-FIT%20Crew%20Sock%206%20Pack"/>
    <d v="2017-09-14T00:00:00"/>
  </r>
  <r>
    <x v="59"/>
    <s v="golf apparel"/>
    <d v="1899-12-30T09:12:00"/>
    <x v="2"/>
    <s v="Jan"/>
    <x v="9"/>
    <s v="outdoors "/>
    <s v="111.11.0.56"/>
    <s v="/department/outdoors/category/golf%20apparel/product/Top%20Flite%20Women's%202017%20XL%20Hybrid"/>
    <d v="2018-01-28T00:00:00"/>
  </r>
  <r>
    <x v="30"/>
    <s v="golf apparel"/>
    <d v="1899-12-30T14:51:00"/>
    <x v="0"/>
    <s v="Jan"/>
    <x v="13"/>
    <s v="outdoors "/>
    <s v="17.73.57.142"/>
    <s v="/department/outdoors/category/golf%20apparel/product/Cleveland%20Golf%20Women's%20588%20RTX%20CB%20Satin%20Chrom/add_to_cart"/>
    <d v="2018-01-30T00:00:00"/>
  </r>
  <r>
    <x v="29"/>
    <s v="indoor outdoor games"/>
    <d v="1899-12-30T10:25:00"/>
    <x v="0"/>
    <s v="Sep"/>
    <x v="5"/>
    <s v="fan shop "/>
    <s v="160.135.141.240"/>
    <s v="/department/fan%20shop/category/indoor/outdoor%20games/product/O'Brien%20Men's%20Neoprene%20Life%20Vest"/>
    <d v="2017-09-05T00:00:00"/>
  </r>
  <r>
    <x v="18"/>
    <s v="men's footwear"/>
    <d v="1899-12-30T06:59:00"/>
    <x v="5"/>
    <s v="Dec"/>
    <x v="7"/>
    <s v="apparel "/>
    <s v="63.108.228.38"/>
    <s v="/department/apparel/category/men's%20footwear/product/Nike%20Men's%20CJ%20Elite%202%20TD%20Football%20Cleat"/>
    <d v="2017-12-07T00:00:00"/>
  </r>
  <r>
    <x v="10"/>
    <s v="water sports"/>
    <d v="1899-12-30T05:47:00"/>
    <x v="2"/>
    <s v="Sep"/>
    <x v="21"/>
    <s v="fan shop "/>
    <s v="44.44.6.119"/>
    <s v="/department/fan%20shop/category/water%20sports/product/Pelican%20Sunstream%20100%20Kayak"/>
    <d v="2017-09-24T00:00:00"/>
  </r>
  <r>
    <x v="47"/>
    <s v="golf shoes"/>
    <d v="1899-12-30T20:43:00"/>
    <x v="3"/>
    <s v="Oct"/>
    <x v="0"/>
    <s v="outdoors "/>
    <s v="164.90.226.189"/>
    <s v="/department/outdoors/category/golf%20shoes/product/LIJA%20Women's%20Mid-Length%20Panel%20Golf%20Shorts/add_to_cart"/>
    <d v="2017-10-06T00:00:00"/>
  </r>
  <r>
    <x v="15"/>
    <s v="camping &amp; hiking"/>
    <d v="1899-12-30T23:43:00"/>
    <x v="5"/>
    <s v="Sep"/>
    <x v="3"/>
    <s v="fan shop "/>
    <s v="44.25.112.81"/>
    <s v="/department/fan%20shop/category/camping%20&amp;%20hiking/product/Diamondback%20Women's%20Serene%20Classic%20Comfort%20Bi"/>
    <d v="2017-09-14T00:00:00"/>
  </r>
  <r>
    <x v="52"/>
    <s v="trade-in"/>
    <d v="1899-12-30T16:32:00"/>
    <x v="0"/>
    <s v="Oct"/>
    <x v="16"/>
    <s v="outdoors "/>
    <s v="158.46.148.108"/>
    <s v="/department/outdoors/category/trade-in/product/Garmin%20Approach%20S3%20Golf%20GPS%20Watch"/>
    <d v="2017-10-03T00:00:00"/>
  </r>
  <r>
    <x v="20"/>
    <s v="electronics"/>
    <d v="1899-12-30T19:06:00"/>
    <x v="2"/>
    <s v="Dec"/>
    <x v="8"/>
    <s v="footwear "/>
    <s v="33.0.254.44"/>
    <s v="/department/footwear/category/electronics/product/Under%20Armour%20Kids'%20Mercenary%20Slide/add_to_cart"/>
    <d v="2017-12-10T00:00:00"/>
  </r>
  <r>
    <x v="38"/>
    <s v="shop by sport"/>
    <d v="1899-12-30T11:49:00"/>
    <x v="5"/>
    <s v="Nov"/>
    <x v="2"/>
    <s v="golf "/>
    <s v="196.74.159.244"/>
    <s v="/department/golf/category/shop%20by%20sport/product/Columbia%20Men's%20PFG%20Anchor%20Tough%20T-Shirt"/>
    <d v="2017-11-02T00:00:00"/>
  </r>
  <r>
    <x v="22"/>
    <s v="tennis &amp; racquet"/>
    <d v="1899-12-30T21:21:00"/>
    <x v="0"/>
    <s v="Sep"/>
    <x v="14"/>
    <s v="fitness "/>
    <s v="154.37.72.59"/>
    <s v="/department/fitness/category/tennis%20&amp;%20racquet/product/Nike%20Men's%20Comfort%202%20Slide/add_to_cart"/>
    <d v="2017-09-05T00:00:00"/>
  </r>
  <r>
    <x v="12"/>
    <s v="boxing &amp; mma"/>
    <d v="1899-12-30T06:37:00"/>
    <x v="1"/>
    <s v="Nov"/>
    <x v="7"/>
    <s v="footwear "/>
    <s v="162.13.241.221"/>
    <s v="/department/footwear/category/boxing%20&amp;%20mma/product/Nike%20Women's%20Free%205.0%20TR%20FIT%20PRT%204%20Training%20S"/>
    <d v="2017-11-20T00:00:00"/>
  </r>
  <r>
    <x v="28"/>
    <s v="strength training"/>
    <d v="1899-12-30T15:40:00"/>
    <x v="0"/>
    <s v="Sep"/>
    <x v="12"/>
    <s v="footwear "/>
    <s v="31.161.90.154"/>
    <s v="/department/footwear/category/strength%20training/product/SOLE%20E35%20Elliptical"/>
    <d v="2017-09-19T00:00:00"/>
  </r>
  <r>
    <x v="6"/>
    <s v="shop by sport"/>
    <d v="1899-12-30T18:37:00"/>
    <x v="2"/>
    <s v="Dec"/>
    <x v="4"/>
    <s v="golf "/>
    <s v="74.21.11.186"/>
    <s v="/department/golf/category/shop%20by%20sport/product/Under%20Armour%20Girls'%20Toddler%20Spine%20Surge%20Runni"/>
    <d v="2017-12-03T00:00:00"/>
  </r>
  <r>
    <x v="5"/>
    <s v="cardio equipment"/>
    <d v="1899-12-30T09:20:00"/>
    <x v="1"/>
    <s v="Dec"/>
    <x v="9"/>
    <s v="footwear "/>
    <s v="41.74.154.160"/>
    <s v="/department/footwear/category/cardio%20equipment/product/Nike%20Men's%20Free%205.0+%20Running%20Shoe"/>
    <d v="2017-12-04T00:00:00"/>
  </r>
  <r>
    <x v="75"/>
    <s v="kids' golf clubs"/>
    <d v="1899-12-30T23:58:00"/>
    <x v="4"/>
    <s v="Sep"/>
    <x v="3"/>
    <s v="outdoors "/>
    <s v="30.125.54.210"/>
    <s v="/department/outdoors/category/kids'%20golf%20clubs/product/Garmin%20Forerunner%20910XT%20GPS%20Watch"/>
    <d v="2017-09-16T00:00:00"/>
  </r>
  <r>
    <x v="61"/>
    <s v="golf balls"/>
    <d v="1899-12-30T14:52:00"/>
    <x v="5"/>
    <s v="Sep"/>
    <x v="13"/>
    <s v="outdoors "/>
    <s v="37.97.182.65"/>
    <s v="/department/outdoors/category/golf%20balls/product/Hirzl%20Men's%20Hybrid%20Golf%20Glove"/>
    <d v="2017-09-14T00:00:00"/>
  </r>
  <r>
    <x v="40"/>
    <s v="lacrosse"/>
    <d v="1899-12-30T09:53:00"/>
    <x v="0"/>
    <s v="Jan"/>
    <x v="9"/>
    <s v="fitness "/>
    <s v="72.166.141.32"/>
    <s v="/department/fitness/category/lacrosse/product/Under%20Armour%20Men's%20Tech%20II%20T-Shirt"/>
    <d v="2018-01-30T00:00:00"/>
  </r>
  <r>
    <x v="65"/>
    <s v="men's golf clubs"/>
    <d v="1899-12-30T18:10:00"/>
    <x v="3"/>
    <s v="Dec"/>
    <x v="4"/>
    <s v="outdoors "/>
    <s v="199.52.45.6"/>
    <s v="/department/outdoors/category/men's%20golf%20clubs/product/Merrell%20Women's%20Grassbow%20Sport%20Hiking%20Shoe"/>
    <d v="2017-12-29T00:00:00"/>
  </r>
  <r>
    <x v="48"/>
    <s v="electronics"/>
    <d v="1899-12-30T07:26:00"/>
    <x v="6"/>
    <s v="Oct"/>
    <x v="1"/>
    <s v="outdoors "/>
    <s v="221.186.56.238"/>
    <s v="/department/outdoors/category/electronics/product/Titleist%20Pro%20V1x%20Golf%20Balls"/>
    <d v="2017-10-11T00:00:00"/>
  </r>
  <r>
    <x v="38"/>
    <s v="shop by sport"/>
    <d v="1899-12-30T13:01:00"/>
    <x v="2"/>
    <s v="Jan"/>
    <x v="11"/>
    <s v="golf "/>
    <s v="20.39.91.75"/>
    <s v="/department/golf/category/shop%20by%20sport/product/Columbia%20Men's%20PFG%20Anchor%20Tough%20T-Shirt"/>
    <d v="2018-01-07T00:00:00"/>
  </r>
  <r>
    <x v="30"/>
    <s v="golf apparel"/>
    <d v="1899-12-30T14:24:00"/>
    <x v="2"/>
    <s v="Oct"/>
    <x v="13"/>
    <s v="outdoors "/>
    <s v="220.65.187.163"/>
    <s v="/department/outdoors/category/golf%20apparel/product/Cleveland%20Golf%20Women's%20588%20RTX%20CB%20Satin%20Chrom"/>
    <d v="2017-10-08T00:00:00"/>
  </r>
  <r>
    <x v="23"/>
    <s v="featured shops"/>
    <d v="1899-12-30T18:02:00"/>
    <x v="5"/>
    <s v="Nov"/>
    <x v="4"/>
    <s v="apparel "/>
    <s v="132.9.150.102"/>
    <s v="/department/apparel/category/featured%20shops/product/adidas%20Kids'%20RG%20III%20Mid%20Football%20Cleat"/>
    <d v="2017-11-02T00:00:00"/>
  </r>
  <r>
    <x v="22"/>
    <s v="tennis &amp; racquet"/>
    <d v="1899-12-30T20:45:00"/>
    <x v="5"/>
    <s v="Sep"/>
    <x v="0"/>
    <s v="fitness "/>
    <s v="92.200.45.214"/>
    <s v="/department/fitness/category/tennis%20&amp;%20racquet/product/Nike%20Men's%20Comfort%202%20Slide/add_to_cart"/>
    <d v="2017-09-14T00:00:00"/>
  </r>
  <r>
    <x v="1"/>
    <s v="cleats"/>
    <d v="1899-12-30T23:03:00"/>
    <x v="5"/>
    <s v="Sep"/>
    <x v="3"/>
    <s v="apparel "/>
    <s v="197.247.188.101"/>
    <s v="/department/apparel/category/cleats/product/Perfect%20Fitness%20Perfect%20Rip%20Deck/add_to_cart"/>
    <d v="2017-09-14T00:00:00"/>
  </r>
  <r>
    <x v="11"/>
    <s v="fitness accessories"/>
    <d v="1899-12-30T15:30:00"/>
    <x v="4"/>
    <s v="Nov"/>
    <x v="12"/>
    <s v="footwear "/>
    <s v="87.243.90.2"/>
    <s v="/department/footwear/category/fitness%20accessories/product/Under%20Armour%20Hustle%20Storm%20Medium%20Duffle%20Bag"/>
    <d v="2017-11-04T00:00:00"/>
  </r>
  <r>
    <x v="15"/>
    <s v="camping &amp; hiking"/>
    <d v="1899-12-30T18:57:00"/>
    <x v="0"/>
    <s v="Oct"/>
    <x v="4"/>
    <s v="fan shop "/>
    <s v="77.71.44.66"/>
    <s v="/department/fan%20shop/category/camping%20&amp;%20hiking/product/Diamondback%20Women's%20Serene%20Classic%20Comfort%20Bi"/>
    <d v="2017-10-24T00:00:00"/>
  </r>
  <r>
    <x v="45"/>
    <s v="golf shoes"/>
    <d v="1899-12-30T07:52:00"/>
    <x v="1"/>
    <s v="Jan"/>
    <x v="1"/>
    <s v="outdoors "/>
    <s v="191.183.66.120"/>
    <s v="/department/outdoors/category/golf%20shoes/product/LIJA%20Women's%20Button%20Golf%20Dress"/>
    <d v="2018-01-22T00:00:00"/>
  </r>
  <r>
    <x v="56"/>
    <s v="hunting &amp; shooting"/>
    <d v="1899-12-30T00:08:00"/>
    <x v="0"/>
    <s v="Sep"/>
    <x v="20"/>
    <s v="fan shop "/>
    <s v="140.235.122.111"/>
    <s v="/department/fan%20shop/category/hunting%20&amp;%20shooting/product/insta-bed%20Neverflat%20Air%20Mattress"/>
    <d v="2017-09-26T00:00:00"/>
  </r>
  <r>
    <x v="40"/>
    <s v="lacrosse"/>
    <d v="1899-12-30T01:56:00"/>
    <x v="4"/>
    <s v="Sep"/>
    <x v="19"/>
    <s v="fitness "/>
    <s v="30.141.164.241"/>
    <s v="/department/fitness/category/lacrosse/product/Under%20Armour%20Men's%20Tech%20II%20T-Shirt"/>
    <d v="2017-09-16T00:00:00"/>
  </r>
  <r>
    <x v="10"/>
    <s v="water sports"/>
    <d v="1899-12-30T21:55:00"/>
    <x v="4"/>
    <s v="Dec"/>
    <x v="14"/>
    <s v="fan shop "/>
    <s v="69.3.196.142"/>
    <s v="/department/fan%20shop/category/water%20sports/product/Pelican%20Sunstream%20100%20Kayak"/>
    <d v="2017-12-23T00:00:00"/>
  </r>
  <r>
    <x v="38"/>
    <s v="shop by sport"/>
    <d v="1899-12-30T12:22:00"/>
    <x v="6"/>
    <s v="Dec"/>
    <x v="6"/>
    <s v="golf "/>
    <s v="104.143.73.5"/>
    <s v="/department/golf/category/shop%20by%20sport/product/Columbia%20Men's%20PFG%20Anchor%20Tough%20T-Shirt"/>
    <d v="2017-12-20T00:00:00"/>
  </r>
  <r>
    <x v="22"/>
    <s v="tennis &amp; racquet"/>
    <d v="1899-12-30T14:44:00"/>
    <x v="4"/>
    <s v="Oct"/>
    <x v="13"/>
    <s v="fitness "/>
    <s v="109.110.129.71"/>
    <s v="/department/fitness/category/tennis%20&amp;%20racquet/product/Nike%20Men's%20Comfort%202%20Slide"/>
    <d v="2017-10-28T00:00:00"/>
  </r>
  <r>
    <x v="18"/>
    <s v="men's footwear"/>
    <d v="1899-12-30T22:39:00"/>
    <x v="3"/>
    <s v="Dec"/>
    <x v="10"/>
    <s v="apparel "/>
    <s v="64.74.136.7"/>
    <s v="/department/apparel/category/men's%20footwear/product/Nike%20Men's%20CJ%20Elite%202%20TD%20Football%20Cleat"/>
    <d v="2017-12-08T00:00:00"/>
  </r>
  <r>
    <x v="63"/>
    <s v="golf gloves"/>
    <d v="1899-12-30T18:04:00"/>
    <x v="1"/>
    <s v="Jan"/>
    <x v="4"/>
    <s v="outdoors "/>
    <s v="56.213.111.235"/>
    <s v="/department/outdoors/category/golf%20gloves/product/Bag%20Boy%20M330%20Push%20Cart/add_to_cart"/>
    <d v="2018-01-01T00:00:00"/>
  </r>
  <r>
    <x v="1"/>
    <s v="cleats"/>
    <d v="1899-12-30T22:34:00"/>
    <x v="6"/>
    <s v="Jan"/>
    <x v="10"/>
    <s v="apparel "/>
    <s v="11.112.62.24"/>
    <s v="/department/apparel/category/cleats/product/Perfect%20Fitness%20Perfect%20Rip%20Deck"/>
    <d v="2018-01-31T00:00:00"/>
  </r>
  <r>
    <x v="40"/>
    <s v="lacrosse"/>
    <d v="1899-12-30T18:04:00"/>
    <x v="6"/>
    <s v="Nov"/>
    <x v="4"/>
    <s v="fitness "/>
    <s v="112.246.98.99"/>
    <s v="/department/fitness/category/lacrosse/product/Under%20Armour%20Men's%20Tech%20II%20T-Shirt"/>
    <d v="2017-11-29T00:00:00"/>
  </r>
  <r>
    <x v="10"/>
    <s v="water sports"/>
    <d v="1899-12-30T12:27:00"/>
    <x v="4"/>
    <s v="Sep"/>
    <x v="6"/>
    <s v="fan shop "/>
    <s v="21.249.188.154"/>
    <s v="/department/fan%20shop/category/water%20sports/product/Pelican%20Sunstream%20100%20Kayak/add_to_cart"/>
    <d v="2017-09-09T00:00:00"/>
  </r>
  <r>
    <x v="18"/>
    <s v="men's footwear"/>
    <d v="1899-12-30T15:31:00"/>
    <x v="3"/>
    <s v="Dec"/>
    <x v="12"/>
    <s v="apparel "/>
    <s v="50.158.77.52"/>
    <s v="/department/apparel/category/men's%20footwear/product/Nike%20Men's%20CJ%20Elite%202%20TD%20Football%20Cleat/add_to_cart"/>
    <d v="2017-12-01T00:00:00"/>
  </r>
  <r>
    <x v="44"/>
    <s v="hockey"/>
    <d v="1899-12-30T18:28:00"/>
    <x v="3"/>
    <s v="Oct"/>
    <x v="4"/>
    <s v="fitness "/>
    <s v="133.128.79.14"/>
    <s v="/department/fitness/category/hockey/product/Stiga%20Master%20Series%20ST3100%20Competition%20Indoor"/>
    <d v="2017-10-20T00:00:00"/>
  </r>
  <r>
    <x v="29"/>
    <s v="indoor outdoor games"/>
    <d v="1899-12-30T20:24:00"/>
    <x v="6"/>
    <s v="Nov"/>
    <x v="0"/>
    <s v="fan shop "/>
    <s v="98.168.230.60"/>
    <s v="/department/fan%20shop/category/indoor/outdoor%20games/product/O'Brien%20Men's%20Neoprene%20Life%20Vest"/>
    <d v="2017-11-29T00:00:00"/>
  </r>
  <r>
    <x v="10"/>
    <s v="water sports"/>
    <d v="1899-12-30T19:18:00"/>
    <x v="0"/>
    <s v="Dec"/>
    <x v="8"/>
    <s v="fan shop "/>
    <s v="104.219.210.95"/>
    <s v="/department/fan%20shop/category/water%20sports/product/Pelican%20Sunstream%20100%20Kayak/add_to_cart"/>
    <d v="2017-12-05T00:00:00"/>
  </r>
  <r>
    <x v="10"/>
    <s v="water sports"/>
    <d v="1899-12-30T17:32:00"/>
    <x v="3"/>
    <s v="Sep"/>
    <x v="15"/>
    <s v="fan shop "/>
    <s v="197.221.161.51"/>
    <s v="/department/fan%20shop/category/water%20sports/product/Pelican%20Sunstream%20100%20Kayak/add_to_cart"/>
    <d v="2017-09-01T00:00:00"/>
  </r>
  <r>
    <x v="14"/>
    <s v="soccer"/>
    <d v="1899-12-30T14:21:00"/>
    <x v="5"/>
    <s v="Sep"/>
    <x v="13"/>
    <s v="fitness "/>
    <s v="207.181.111.244"/>
    <s v="/department/fitness/category/soccer/product/Nike%20Men's%20Fingertrap%20Max%20Training%20Shoe"/>
    <d v="2017-09-07T00:00:00"/>
  </r>
  <r>
    <x v="41"/>
    <s v="girls' apparel"/>
    <d v="1899-12-30T07:49:00"/>
    <x v="1"/>
    <s v="Nov"/>
    <x v="1"/>
    <s v="golf "/>
    <s v="148.29.4.43"/>
    <s v="/department/golf/category/girls'%20apparel/product/adidas%20Youth%20Germany%20Black/Red%20Away%20Match%20Soc"/>
    <d v="2017-11-20T00:00:00"/>
  </r>
  <r>
    <x v="18"/>
    <s v="men's footwear"/>
    <d v="1899-12-30T20:41:00"/>
    <x v="2"/>
    <s v="Dec"/>
    <x v="0"/>
    <s v="apparel "/>
    <s v="220.116.238.208"/>
    <s v="/department/apparel/category/men's%20footwear/product/Nike%20Men's%20CJ%20Elite%202%20TD%20Football%20Cleat"/>
    <d v="2017-12-17T00:00:00"/>
  </r>
  <r>
    <x v="23"/>
    <s v="featured shops"/>
    <d v="1899-12-30T19:23:00"/>
    <x v="1"/>
    <s v="Jan"/>
    <x v="8"/>
    <s v="apparel "/>
    <s v="131.40.87.87"/>
    <s v="/department/apparel/category/featured%20shops/product/adidas%20Kids'%20RG%20III%20Mid%20Football%20Cleat"/>
    <d v="2018-01-08T00:00:00"/>
  </r>
  <r>
    <x v="23"/>
    <s v="featured shops"/>
    <d v="1899-12-30T19:44:00"/>
    <x v="5"/>
    <s v="Oct"/>
    <x v="8"/>
    <s v="apparel "/>
    <s v="119.72.67.59"/>
    <s v="/department/apparel/category/featured%20shops/product/adidas%20Kids'%20RG%20III%20Mid%20Football%20Cleat"/>
    <d v="2017-10-05T00:00:00"/>
  </r>
  <r>
    <x v="41"/>
    <s v="girls' apparel"/>
    <d v="1899-12-30T20:00:00"/>
    <x v="4"/>
    <s v="Sep"/>
    <x v="0"/>
    <s v="golf "/>
    <s v="137.238.96.148"/>
    <s v="/department/golf/category/girls'%20apparel/product/adidas%20Youth%20Germany%20Black/Red%20Away%20Match%20Soc"/>
    <d v="2017-09-16T00:00:00"/>
  </r>
  <r>
    <x v="23"/>
    <s v="featured shops"/>
    <d v="1899-12-30T21:12:00"/>
    <x v="3"/>
    <s v="Dec"/>
    <x v="14"/>
    <s v="apparel "/>
    <s v="180.26.242.167"/>
    <s v="/department/apparel/category/featured%20shops/product/adidas%20Kids'%20RG%20III%20Mid%20Football%20Cleat"/>
    <d v="2017-12-08T00:00:00"/>
  </r>
  <r>
    <x v="0"/>
    <s v="women's apparel"/>
    <d v="1899-12-30T17:34:00"/>
    <x v="6"/>
    <s v="Dec"/>
    <x v="15"/>
    <s v="golf "/>
    <s v="98.176.3.187"/>
    <s v="/department/golf/category/women's%20apparel/product/Nike%20Men's%20Dri-FIT%20Victory%20Golf%20Polo"/>
    <d v="2017-12-06T00:00:00"/>
  </r>
  <r>
    <x v="23"/>
    <s v="featured shops"/>
    <d v="1899-12-30T17:12:00"/>
    <x v="5"/>
    <s v="Sep"/>
    <x v="15"/>
    <s v="apparel "/>
    <s v="134.2.143.5"/>
    <s v="/department/apparel/category/featured%20shops/product/adidas%20Kids'%20RG%20III%20Mid%20Football%20Cleat/add_to_cart"/>
    <d v="2017-09-14T00:00:00"/>
  </r>
  <r>
    <x v="36"/>
    <s v="golf gloves"/>
    <d v="1899-12-30T22:19:00"/>
    <x v="5"/>
    <s v="Sep"/>
    <x v="10"/>
    <s v="outdoors "/>
    <s v="91.141.119.63"/>
    <s v="/department/outdoors/category/golf%20gloves/product/Clicgear%208.0%20Shoe%20Brush"/>
    <d v="2017-09-14T00:00:00"/>
  </r>
  <r>
    <x v="31"/>
    <s v="strength training"/>
    <d v="1899-12-30T09:58:00"/>
    <x v="5"/>
    <s v="Jan"/>
    <x v="9"/>
    <s v="footwear "/>
    <s v="195.211.180.140"/>
    <s v="/department/footwear/category/strength%20training/product/Yakima%20DoubleDown%20Ace%20Hitch%20Mount%204-Bike%20Rack"/>
    <d v="2018-01-11T00:00:00"/>
  </r>
  <r>
    <x v="74"/>
    <s v="accessories"/>
    <d v="1899-12-30T07:37:00"/>
    <x v="3"/>
    <s v="Jan"/>
    <x v="1"/>
    <s v="outdoors "/>
    <s v="141.97.93.47"/>
    <s v="/department/outdoors/category/accessories/product/Team%20Golf%20New%20England%20Patriots%20Putter%20Grip"/>
    <d v="2018-01-12T00:00:00"/>
  </r>
  <r>
    <x v="29"/>
    <s v="indoor outdoor games"/>
    <d v="1899-12-30T10:24:00"/>
    <x v="1"/>
    <s v="Oct"/>
    <x v="5"/>
    <s v="fan shop "/>
    <s v="178.46.189.91"/>
    <s v="/department/fan%20shop/category/indoor/outdoor%20games/product/O'Brien%20Men's%20Neoprene%20Life%20Vest"/>
    <d v="2017-10-09T00:00:00"/>
  </r>
  <r>
    <x v="52"/>
    <s v="trade-in"/>
    <d v="1899-12-30T06:59:00"/>
    <x v="6"/>
    <s v="Jan"/>
    <x v="7"/>
    <s v="outdoors "/>
    <s v="199.92.173.43"/>
    <s v="/department/outdoors/category/trade-in/product/Garmin%20Approach%20S3%20Golf%20GPS%20Watch"/>
    <d v="2018-01-10T00:00:00"/>
  </r>
  <r>
    <x v="2"/>
    <s v="fishing"/>
    <d v="1899-12-30T16:24:00"/>
    <x v="0"/>
    <s v="Nov"/>
    <x v="16"/>
    <s v="fan shop "/>
    <s v="147.183.58.215"/>
    <s v="/department/fan%20shop/category/fishing/product/Field%20&amp;%20Stream%20Sportsman%2016%20Gun%20Fire%20Safe/add_to_cart"/>
    <d v="2017-11-14T00:00:00"/>
  </r>
  <r>
    <x v="41"/>
    <s v="girls' apparel"/>
    <d v="1899-12-30T10:26:00"/>
    <x v="5"/>
    <s v="Dec"/>
    <x v="5"/>
    <s v="golf "/>
    <s v="151.30.206.101"/>
    <s v="/department/golf/category/girls'%20apparel/product/adidas%20Youth%20Germany%20Black/Red%20Away%20Match%20Soc/add_to_cart"/>
    <d v="2017-12-14T00:00:00"/>
  </r>
  <r>
    <x v="0"/>
    <s v="women's apparel"/>
    <d v="1899-12-30T21:54:00"/>
    <x v="1"/>
    <s v="Jan"/>
    <x v="14"/>
    <s v="golf "/>
    <s v="8.180.252.214"/>
    <s v="/department/golf/category/women's%20apparel/product/Nike%20Men's%20Dri-FIT%20Victory%20Golf%20Polo/add_to_cart"/>
    <d v="2018-01-08T00:00:00"/>
  </r>
  <r>
    <x v="30"/>
    <s v="golf apparel"/>
    <d v="1899-12-30T22:12:00"/>
    <x v="4"/>
    <s v="Dec"/>
    <x v="10"/>
    <s v="outdoors "/>
    <s v="171.149.89.14"/>
    <s v="/department/outdoors/category/golf%20apparel/product/Cleveland%20Golf%20Women's%20588%20RTX%20CB%20Satin%20Chrom"/>
    <d v="2017-12-30T00:00:00"/>
  </r>
  <r>
    <x v="43"/>
    <s v="hunting &amp; shooting"/>
    <d v="1899-12-30T03:22:00"/>
    <x v="2"/>
    <s v="Sep"/>
    <x v="23"/>
    <s v="fan shop "/>
    <s v="132.244.201.53"/>
    <s v="/department/fan%20shop/category/hunting%20&amp;%20shooting/product/The%20North%20Face%20Women's%20Recon%20Backpack/add_to_cart"/>
    <d v="2017-09-24T00:00:00"/>
  </r>
  <r>
    <x v="11"/>
    <s v="fitness accessories"/>
    <d v="1899-12-30T23:45:00"/>
    <x v="4"/>
    <s v="Sep"/>
    <x v="3"/>
    <s v="footwear "/>
    <s v="48.26.74.151"/>
    <s v="/department/footwear/category/fitness%20accessories/product/Under%20Armour%20Hustle%20Storm%20Medium%20Duffle%20Bag/add_to_cart"/>
    <d v="2017-09-30T00:00:00"/>
  </r>
  <r>
    <x v="11"/>
    <s v="fitness accessories"/>
    <d v="1899-12-30T22:22:00"/>
    <x v="4"/>
    <s v="Sep"/>
    <x v="10"/>
    <s v="footwear "/>
    <s v="10.84.196.27"/>
    <s v="/department/footwear/category/fitness%20accessories/product/Under%20Armour%20Hustle%20Storm%20Medium%20Duffle%20Bag"/>
    <d v="2017-09-30T00:00:00"/>
  </r>
  <r>
    <x v="72"/>
    <s v="accessories"/>
    <d v="1899-12-30T18:02:00"/>
    <x v="4"/>
    <s v="Jan"/>
    <x v="4"/>
    <s v="outdoors "/>
    <s v="137.18.23.0"/>
    <s v="/department/outdoors/category/accessories/product/Team%20Golf%20Tennessee%20Volunteers%20Putter%20Grip"/>
    <d v="2018-01-13T00:00:00"/>
  </r>
  <r>
    <x v="23"/>
    <s v="featured shops"/>
    <d v="1899-12-30T13:01:00"/>
    <x v="5"/>
    <s v="Oct"/>
    <x v="11"/>
    <s v="apparel "/>
    <s v="142.132.44.245"/>
    <s v="/department/apparel/category/featured%20shops/product/adidas%20Kids'%20RG%20III%20Mid%20Football%20Cleat"/>
    <d v="2017-10-12T00:00:00"/>
  </r>
  <r>
    <x v="59"/>
    <s v="golf apparel"/>
    <d v="1899-12-30T07:57:00"/>
    <x v="5"/>
    <s v="Dec"/>
    <x v="1"/>
    <s v="outdoors "/>
    <s v="4.22.36.77"/>
    <s v="/department/outdoors/category/golf%20apparel/product/Top%20Flite%20Women's%202017%20XL%20Hybrid"/>
    <d v="2017-12-07T00:00:00"/>
  </r>
  <r>
    <x v="43"/>
    <s v="hunting &amp; shooting"/>
    <d v="1899-12-30T15:50:00"/>
    <x v="6"/>
    <s v="Sep"/>
    <x v="12"/>
    <s v="fan shop "/>
    <s v="11.202.163.252"/>
    <s v="/department/fan%20shop/category/hunting%20&amp;%20shooting/product/The%20North%20Face%20Women's%20Recon%20Backpack"/>
    <d v="2017-09-20T00:00:00"/>
  </r>
  <r>
    <x v="10"/>
    <s v="water sports"/>
    <d v="1899-12-30T23:05:00"/>
    <x v="5"/>
    <s v="Sep"/>
    <x v="3"/>
    <s v="fan shop "/>
    <s v="211.203.249.38"/>
    <s v="/department/fan%20shop/category/water%20sports/product/Pelican%20Sunstream%20100%20Kayak"/>
    <d v="2017-09-14T00:00:00"/>
  </r>
  <r>
    <x v="16"/>
    <s v="trade-in"/>
    <d v="1899-12-30T23:06:00"/>
    <x v="4"/>
    <s v="Sep"/>
    <x v="3"/>
    <s v="outdoors "/>
    <s v="159.59.229.52"/>
    <s v="/department/outdoors/category/trade-in/product/Glove%20It%20Urban%20Brick%20Golf%20Towel"/>
    <d v="2017-09-16T00:00:00"/>
  </r>
  <r>
    <x v="1"/>
    <s v="cleats"/>
    <d v="1899-12-30T14:43:00"/>
    <x v="2"/>
    <s v="Dec"/>
    <x v="13"/>
    <s v="apparel "/>
    <s v="36.121.118.225"/>
    <s v="/department/apparel/category/cleats/product/Perfect%20Fitness%20Perfect%20Rip%20Deck"/>
    <d v="2017-12-10T00:00:00"/>
  </r>
  <r>
    <x v="40"/>
    <s v="lacrosse"/>
    <d v="1899-12-30T11:08:00"/>
    <x v="4"/>
    <s v="Jan"/>
    <x v="2"/>
    <s v="fitness "/>
    <s v="77.199.158.50"/>
    <s v="/department/fitness/category/lacrosse/product/Under%20Armour%20Men's%20Tech%20II%20T-Shirt"/>
    <d v="2018-01-13T00:00:00"/>
  </r>
  <r>
    <x v="0"/>
    <s v="women's apparel"/>
    <d v="1899-12-30T10:40:00"/>
    <x v="3"/>
    <s v="Oct"/>
    <x v="5"/>
    <s v="golf "/>
    <s v="148.34.87.109"/>
    <s v="/department/golf/category/women's%20apparel/product/Nike%20Men's%20Dri-FIT%20Victory%20Golf%20Polo/add_to_cart"/>
    <d v="2017-10-20T00:00:00"/>
  </r>
  <r>
    <x v="3"/>
    <s v="accessories"/>
    <d v="1899-12-30T10:10:00"/>
    <x v="5"/>
    <s v="Dec"/>
    <x v="5"/>
    <s v="outdoors "/>
    <s v="114.44.57.61"/>
    <s v="/department/outdoors/category/accessories/product/Team%20Golf%20Texas%20Longhorns%20Putter%20Grip"/>
    <d v="2017-12-21T00:00:00"/>
  </r>
  <r>
    <x v="23"/>
    <s v="featured shops"/>
    <d v="1899-12-30T15:20:00"/>
    <x v="0"/>
    <s v="Nov"/>
    <x v="12"/>
    <s v="apparel "/>
    <s v="186.48.67.242"/>
    <s v="/department/apparel/category/featured%20shops/product/adidas%20Kids'%20RG%20III%20Mid%20Football%20Cleat"/>
    <d v="2017-11-21T00:00:00"/>
  </r>
  <r>
    <x v="24"/>
    <s v="electronics"/>
    <d v="1899-12-30T11:44:00"/>
    <x v="3"/>
    <s v="Sep"/>
    <x v="2"/>
    <s v="footwear "/>
    <s v="195.170.139.62"/>
    <s v="/department/footwear/category/electronics/product/Under%20Armour%20Women's%20Ignite%20Slide"/>
    <d v="2017-09-29T00:00:00"/>
  </r>
  <r>
    <x v="22"/>
    <s v="tennis &amp; racquet"/>
    <d v="1899-12-30T09:42:00"/>
    <x v="2"/>
    <s v="Oct"/>
    <x v="9"/>
    <s v="fitness "/>
    <s v="77.137.114.147"/>
    <s v="/department/fitness/category/tennis%20&amp;%20racquet/product/Nike%20Men's%20Comfort%202%20Slide"/>
    <d v="2017-10-08T00:00:00"/>
  </r>
  <r>
    <x v="23"/>
    <s v="featured shops"/>
    <d v="1899-12-30T13:58:00"/>
    <x v="1"/>
    <s v="Dec"/>
    <x v="11"/>
    <s v="apparel "/>
    <s v="166.219.29.195"/>
    <s v="/department/apparel/category/featured%20shops/product/adidas%20Kids'%20RG%20III%20Mid%20Football%20Cleat"/>
    <d v="2017-12-18T00:00:00"/>
  </r>
  <r>
    <x v="34"/>
    <s v="women's golf clubs"/>
    <d v="1899-12-30T07:08:00"/>
    <x v="0"/>
    <s v="Nov"/>
    <x v="1"/>
    <s v="outdoors "/>
    <s v="193.4.64.146"/>
    <s v="/department/outdoors/category/women's%20golf%20clubs/product/MDGolf%20Pittsburgh%20Penguins%20Putter"/>
    <d v="2017-11-28T00:00:00"/>
  </r>
  <r>
    <x v="23"/>
    <s v="featured shops"/>
    <d v="1899-12-30T14:48:00"/>
    <x v="5"/>
    <s v="Oct"/>
    <x v="13"/>
    <s v="apparel "/>
    <s v="207.230.121.19"/>
    <s v="/department/apparel/category/featured%20shops/product/adidas%20Kids'%20RG%20III%20Mid%20Football%20Cleat"/>
    <d v="2017-10-19T00:00:00"/>
  </r>
  <r>
    <x v="56"/>
    <s v="hunting &amp; shooting"/>
    <d v="1899-12-30T10:56:00"/>
    <x v="5"/>
    <s v="Sep"/>
    <x v="5"/>
    <s v="fan shop "/>
    <s v="220.237.115.28"/>
    <s v="/department/fan%20shop/category/hunting%20&amp;%20shooting/product/insta-bed%20Neverflat%20Air%20Mattress"/>
    <d v="2017-09-14T00:00:00"/>
  </r>
  <r>
    <x v="9"/>
    <s v="as seen on  tv!"/>
    <d v="1899-12-30T06:00:00"/>
    <x v="4"/>
    <s v="Dec"/>
    <x v="7"/>
    <s v="footwear "/>
    <s v="7.218.119.117"/>
    <s v="/department/footwear/category/as%20seen%20on%20%20tv!/product/Nike%20Men's%20Free%20TR%205.0%20TB%20Training%20Shoe"/>
    <d v="2017-12-30T00:00:00"/>
  </r>
  <r>
    <x v="58"/>
    <s v="basketball"/>
    <d v="1899-12-30T09:06:00"/>
    <x v="2"/>
    <s v="Dec"/>
    <x v="9"/>
    <s v="fitness "/>
    <s v="183.129.35.184"/>
    <s v="/department/fitness/category/basketball/product/SOLE%20E25%20Elliptical/add_to_cart"/>
    <d v="2017-12-24T00:00:00"/>
  </r>
  <r>
    <x v="4"/>
    <s v="golf shoes"/>
    <d v="1899-12-30T13:26:00"/>
    <x v="4"/>
    <s v="Dec"/>
    <x v="11"/>
    <s v="outdoors "/>
    <s v="194.234.155.155"/>
    <s v="/department/outdoors/category/golf%20shoes/product/LIJA%20Women's%20Eyelet%20Sleeveless%20Golf%20Polo"/>
    <d v="2017-12-02T00:00:00"/>
  </r>
  <r>
    <x v="23"/>
    <s v="featured shops"/>
    <d v="1899-12-30T23:45:00"/>
    <x v="0"/>
    <s v="Dec"/>
    <x v="3"/>
    <s v="apparel "/>
    <s v="95.60.0.190"/>
    <s v="/department/apparel/category/featured%20shops/product/adidas%20Kids'%20RG%20III%20Mid%20Football%20Cleat"/>
    <d v="2017-12-05T00:00:00"/>
  </r>
  <r>
    <x v="15"/>
    <s v="camping &amp; hiking"/>
    <d v="1899-12-30T09:45:00"/>
    <x v="2"/>
    <s v="Nov"/>
    <x v="9"/>
    <s v="fan shop "/>
    <s v="79.147.111.38"/>
    <s v="/department/fan%20shop/category/camping%20&amp;%20hiking/product/Diamondback%20Women's%20Serene%20Classic%20Comfort%20Bi"/>
    <d v="2017-11-05T00:00:00"/>
  </r>
  <r>
    <x v="10"/>
    <s v="water sports"/>
    <d v="1899-12-30T18:59:00"/>
    <x v="4"/>
    <s v="Sep"/>
    <x v="4"/>
    <s v="fan shop "/>
    <s v="34.170.4.245"/>
    <s v="/department/fan%20shop/category/water%20sports/product/Pelican%20Sunstream%20100%20Kayak"/>
    <d v="2017-09-16T00:00:00"/>
  </r>
  <r>
    <x v="38"/>
    <s v="shop by sport"/>
    <d v="1899-12-30T17:38:00"/>
    <x v="5"/>
    <s v="Sep"/>
    <x v="15"/>
    <s v="golf "/>
    <s v="73.143.121.83"/>
    <s v="/department/golf/category/shop%20by%20sport/product/Columbia%20Men's%20PFG%20Anchor%20Tough%20T-Shirt"/>
    <d v="2017-09-21T00:00:00"/>
  </r>
  <r>
    <x v="25"/>
    <s v="basketball"/>
    <d v="1899-12-30T18:47:00"/>
    <x v="6"/>
    <s v="Nov"/>
    <x v="4"/>
    <s v="fitness "/>
    <s v="65.43.39.159"/>
    <s v="/department/fitness/category/basketball/product/Diamondback%20Boys'%20Insight%2024%20Performance%20Hybr"/>
    <d v="2017-11-01T00:00:00"/>
  </r>
  <r>
    <x v="53"/>
    <s v="kids' golf clubs"/>
    <d v="1899-12-30T08:46:00"/>
    <x v="3"/>
    <s v="Jan"/>
    <x v="17"/>
    <s v="outdoors "/>
    <s v="186.230.206.132"/>
    <s v="/department/outdoors/category/kids'%20golf%20clubs/product/Polar%20Loop%20Activity%20Tracker"/>
    <d v="2018-01-05T00:00:00"/>
  </r>
  <r>
    <x v="11"/>
    <s v="fitness accessories"/>
    <d v="1899-12-30T18:47:00"/>
    <x v="6"/>
    <s v="Nov"/>
    <x v="4"/>
    <s v="footwear "/>
    <s v="9.46.55.159"/>
    <s v="/department/footwear/category/fitness%20accessories/product/Under%20Armour%20Hustle%20Storm%20Medium%20Duffle%20Bag"/>
    <d v="2017-11-01T00:00:00"/>
  </r>
  <r>
    <x v="18"/>
    <s v="men's footwear"/>
    <d v="1899-12-30T14:18:00"/>
    <x v="2"/>
    <s v="Oct"/>
    <x v="13"/>
    <s v="apparel "/>
    <s v="56.236.85.9"/>
    <s v="/department/apparel/category/men's%20footwear/product/Nike%20Men's%20CJ%20Elite%202%20TD%20Football%20Cleat"/>
    <d v="2017-10-22T00:00:00"/>
  </r>
  <r>
    <x v="35"/>
    <s v="baseball &amp; softball"/>
    <d v="1899-12-30T06:35:00"/>
    <x v="0"/>
    <s v="Dec"/>
    <x v="7"/>
    <s v="fitness "/>
    <s v="114.253.35.148"/>
    <s v="/department/fitness/category/baseball%20&amp;%20softball/product/adidas%20Brazuca%202017%20Official%20Match%20Ball/add_to_cart"/>
    <d v="2017-12-12T00:00:00"/>
  </r>
  <r>
    <x v="55"/>
    <s v="baseball &amp; softball"/>
    <d v="1899-12-30T19:32:00"/>
    <x v="3"/>
    <s v="Dec"/>
    <x v="8"/>
    <s v="fitness "/>
    <s v="216.45.143.120"/>
    <s v="/department/fitness/category/baseball%20&amp;%20softball/product/adidas%20Kids'%20F5%20Messi%20FG%20Soccer%20Cleat"/>
    <d v="2017-12-29T00:00:00"/>
  </r>
  <r>
    <x v="26"/>
    <s v="girls' apparel"/>
    <d v="1899-12-30T11:24:00"/>
    <x v="5"/>
    <s v="Oct"/>
    <x v="2"/>
    <s v="golf "/>
    <s v="171.151.250.198"/>
    <s v="/department/golf/category/girls'%20apparel/product/TYR%20Boys'%20Team%20Digi%20Jammer"/>
    <d v="2017-10-26T00:00:00"/>
  </r>
  <r>
    <x v="15"/>
    <s v="camping &amp; hiking"/>
    <d v="1899-12-30T19:51:00"/>
    <x v="5"/>
    <s v="Sep"/>
    <x v="8"/>
    <s v="fan shop "/>
    <s v="78.209.214.117"/>
    <s v="/department/fan%20shop/category/camping%20&amp;%20hiking/product/Diamondback%20Women's%20Serene%20Classic%20Comfort%20Bi"/>
    <d v="2017-09-14T00:00:00"/>
  </r>
  <r>
    <x v="43"/>
    <s v="hunting &amp; shooting"/>
    <d v="1899-12-30T10:12:00"/>
    <x v="2"/>
    <s v="Jan"/>
    <x v="5"/>
    <s v="fan shop "/>
    <s v="4.221.190.216"/>
    <s v="/department/fan%20shop/category/hunting%20&amp;%20shooting/product/The%20North%20Face%20Women's%20Recon%20Backpack"/>
    <d v="2018-01-28T00:00:00"/>
  </r>
  <r>
    <x v="1"/>
    <s v="cleats"/>
    <d v="1899-12-30T22:10:00"/>
    <x v="3"/>
    <s v="Oct"/>
    <x v="10"/>
    <s v="apparel "/>
    <s v="176.42.89.45"/>
    <s v="/department/apparel/category/cleats/product/Perfect%20Fitness%20Perfect%20Rip%20Deck"/>
    <d v="2017-10-27T00:00:00"/>
  </r>
  <r>
    <x v="22"/>
    <s v="tennis &amp; racquet"/>
    <d v="1899-12-30T07:44:00"/>
    <x v="6"/>
    <s v="Jan"/>
    <x v="1"/>
    <s v="fitness "/>
    <s v="59.206.61.77"/>
    <s v="/department/fitness/category/tennis%20&amp;%20racquet/product/Nike%20Men's%20Comfort%202%20Slide"/>
    <d v="2018-01-24T00:00:00"/>
  </r>
  <r>
    <x v="5"/>
    <s v="cardio equipment"/>
    <d v="1899-12-30T15:36:00"/>
    <x v="3"/>
    <s v="Jan"/>
    <x v="12"/>
    <s v="footwear "/>
    <s v="150.143.47.233"/>
    <s v="/department/footwear/category/cardio%20equipment/product/Nike%20Men's%20Free%205.0+%20Running%20Shoe"/>
    <d v="2018-01-19T00:00:00"/>
  </r>
  <r>
    <x v="10"/>
    <s v="water sports"/>
    <d v="1899-12-30T15:41:00"/>
    <x v="4"/>
    <s v="Nov"/>
    <x v="12"/>
    <s v="fan shop "/>
    <s v="108.112.145.25"/>
    <s v="/department/fan%20shop/category/water%20sports/product/Pelican%20Sunstream%20100%20Kayak"/>
    <d v="2017-11-11T00:00:00"/>
  </r>
  <r>
    <x v="21"/>
    <s v="girls' apparel"/>
    <d v="1899-12-30T20:46:00"/>
    <x v="5"/>
    <s v="Jan"/>
    <x v="0"/>
    <s v="golf "/>
    <s v="53.154.132.121"/>
    <s v="/department/golf/category/girls'%20apparel/product/adidas%20Men's%20Germany%20Black%20Crest%20Away%20Tee"/>
    <d v="2018-01-04T00:00:00"/>
  </r>
  <r>
    <x v="6"/>
    <s v="shop by sport"/>
    <d v="1899-12-30T20:58:00"/>
    <x v="2"/>
    <s v="Jan"/>
    <x v="0"/>
    <s v="golf "/>
    <s v="54.22.57.84"/>
    <s v="/department/golf/category/shop%20by%20sport/product/Under%20Armour%20Girls'%20Toddler%20Spine%20Surge%20Runni"/>
    <d v="2018-01-07T00:00:00"/>
  </r>
  <r>
    <x v="9"/>
    <s v="as seen on  tv!"/>
    <d v="1899-12-30T00:48:00"/>
    <x v="4"/>
    <s v="Sep"/>
    <x v="20"/>
    <s v="footwear "/>
    <s v="144.188.93.71"/>
    <s v="/department/footwear/category/as%20seen%20on%20%20tv!/product/Nike%20Men's%20Free%20TR%205.0%20TB%20Training%20Shoe"/>
    <d v="2017-09-16T00:00:00"/>
  </r>
  <r>
    <x v="59"/>
    <s v="golf apparel"/>
    <d v="1899-12-30T02:22:00"/>
    <x v="4"/>
    <s v="Sep"/>
    <x v="18"/>
    <s v="outdoors "/>
    <s v="23.162.49.107"/>
    <s v="/department/outdoors/category/golf%20apparel/product/Top%20Flite%20Women's%202017%20XL%20Hybrid"/>
    <d v="2017-09-23T00:00:00"/>
  </r>
  <r>
    <x v="20"/>
    <s v="electronics"/>
    <d v="1899-12-30T10:14:00"/>
    <x v="6"/>
    <s v="Dec"/>
    <x v="5"/>
    <s v="footwear "/>
    <s v="29.169.53.25"/>
    <s v="/department/footwear/category/electronics/product/Under%20Armour%20Kids'%20Mercenary%20Slide/add_to_cart"/>
    <d v="2017-12-27T00:00:00"/>
  </r>
  <r>
    <x v="9"/>
    <s v="as seen on  tv!"/>
    <d v="1899-12-30T14:34:00"/>
    <x v="0"/>
    <s v="Nov"/>
    <x v="13"/>
    <s v="footwear "/>
    <s v="202.64.4.12"/>
    <s v="/department/footwear/category/as%20seen%20on%20%20tv!/product/Nike%20Men's%20Free%20TR%205.0%20TB%20Training%20Shoe"/>
    <d v="2017-11-28T00:00:00"/>
  </r>
  <r>
    <x v="30"/>
    <s v="golf apparel"/>
    <d v="1899-12-30T20:15:00"/>
    <x v="3"/>
    <s v="Nov"/>
    <x v="0"/>
    <s v="outdoors "/>
    <s v="41.2.183.99"/>
    <s v="/department/outdoors/category/golf%20apparel/product/Cleveland%20Golf%20Women's%20588%20RTX%20CB%20Satin%20Chrom"/>
    <d v="2017-11-17T00:00:00"/>
  </r>
  <r>
    <x v="5"/>
    <s v="cardio equipment"/>
    <d v="1899-12-30T16:29:00"/>
    <x v="1"/>
    <s v="Jan"/>
    <x v="16"/>
    <s v="footwear "/>
    <s v="32.137.92.107"/>
    <s v="/department/footwear/category/cardio%20equipment/product/Nike%20Men's%20Free%205.0+%20Running%20Shoe/add_to_cart"/>
    <d v="2018-01-22T00:00:00"/>
  </r>
  <r>
    <x v="22"/>
    <s v="tennis &amp; racquet"/>
    <d v="1899-12-30T14:27:00"/>
    <x v="1"/>
    <s v="Oct"/>
    <x v="13"/>
    <s v="fitness "/>
    <s v="90.236.173.169"/>
    <s v="/department/fitness/category/tennis%20&amp;%20racquet/product/Nike%20Men's%20Comfort%202%20Slide"/>
    <d v="2017-10-02T00:00:00"/>
  </r>
  <r>
    <x v="15"/>
    <s v="camping &amp; hiking"/>
    <d v="1899-12-30T16:10:00"/>
    <x v="2"/>
    <s v="Sep"/>
    <x v="16"/>
    <s v="fan shop "/>
    <s v="21.45.244.105"/>
    <s v="/department/fan%20shop/category/camping%20&amp;%20hiking/product/Diamondback%20Women's%20Serene%20Classic%20Comfort%20Bi/add_to_cart"/>
    <d v="2017-09-03T00:00:00"/>
  </r>
  <r>
    <x v="28"/>
    <s v="strength training"/>
    <d v="1899-12-30T17:48:00"/>
    <x v="4"/>
    <s v="Jan"/>
    <x v="15"/>
    <s v="footwear "/>
    <s v="130.160.41.92"/>
    <s v="/department/footwear/category/strength%20training/product/SOLE%20E35%20Elliptical"/>
    <d v="2018-01-20T00:00:00"/>
  </r>
  <r>
    <x v="48"/>
    <s v="electronics"/>
    <d v="1899-12-30T18:07:00"/>
    <x v="4"/>
    <s v="Nov"/>
    <x v="4"/>
    <s v="outdoors "/>
    <s v="58.234.159.74"/>
    <s v="/department/outdoors/category/electronics/product/Titleist%20Pro%20V1x%20Golf%20Balls"/>
    <d v="2017-11-25T00:00:00"/>
  </r>
  <r>
    <x v="66"/>
    <s v="kids' golf clubs"/>
    <d v="1899-12-30T07:53:00"/>
    <x v="5"/>
    <s v="Nov"/>
    <x v="1"/>
    <s v="outdoors "/>
    <s v="166.251.98.174"/>
    <s v="/department/outdoors/category/kids'%20golf%20clubs/product/Fitbit%20The%20One%20Wireless%20Activity%20&amp;%20Sleep%20Trac"/>
    <d v="2017-11-09T00:00:00"/>
  </r>
  <r>
    <x v="5"/>
    <s v="cardio equipment"/>
    <d v="1899-12-30T23:26:00"/>
    <x v="5"/>
    <s v="Sep"/>
    <x v="3"/>
    <s v="footwear "/>
    <s v="66.211.29.143"/>
    <s v="/department/footwear/category/cardio%20equipment/product/Nike%20Men's%20Free%205.0+%20Running%20Shoe"/>
    <d v="2017-09-14T00:00:00"/>
  </r>
  <r>
    <x v="23"/>
    <s v="featured shops"/>
    <d v="1899-12-30T22:39:00"/>
    <x v="5"/>
    <s v="Jan"/>
    <x v="10"/>
    <s v="apparel "/>
    <s v="96.203.144.252"/>
    <s v="/department/apparel/category/featured%20shops/product/adidas%20Kids'%20RG%20III%20Mid%20Football%20Cleat"/>
    <d v="2018-01-11T00:00:00"/>
  </r>
  <r>
    <x v="26"/>
    <s v="girls' apparel"/>
    <d v="1899-12-30T17:04:00"/>
    <x v="4"/>
    <s v="Dec"/>
    <x v="15"/>
    <s v="golf "/>
    <s v="171.35.22.185"/>
    <s v="/department/golf/category/girls'%20apparel/product/TYR%20Boys'%20Team%20Digi%20Jammer"/>
    <d v="2017-12-09T00:00:00"/>
  </r>
  <r>
    <x v="28"/>
    <s v="strength training"/>
    <d v="1899-12-30T23:05:00"/>
    <x v="4"/>
    <s v="Dec"/>
    <x v="3"/>
    <s v="footwear "/>
    <s v="213.194.136.120"/>
    <s v="/department/footwear/category/strength%20training/product/SOLE%20E35%20Elliptical"/>
    <d v="2017-12-09T00:00:00"/>
  </r>
  <r>
    <x v="14"/>
    <s v="soccer"/>
    <d v="1899-12-30T21:12:00"/>
    <x v="1"/>
    <s v="Jan"/>
    <x v="14"/>
    <s v="fitness "/>
    <s v="35.239.244.106"/>
    <s v="/department/fitness/category/soccer/product/Nike%20Men's%20Fingertrap%20Max%20Training%20Shoe"/>
    <d v="2018-01-08T00:00:00"/>
  </r>
  <r>
    <x v="12"/>
    <s v="boxing &amp; mma"/>
    <d v="1899-12-30T17:44:00"/>
    <x v="3"/>
    <s v="Sep"/>
    <x v="15"/>
    <s v="footwear "/>
    <s v="84.103.129.45"/>
    <s v="/department/footwear/category/boxing%20&amp;%20mma/product/Nike%20Women's%20Free%205.0%20TR%20FIT%20PRT%204%20Training%20S"/>
    <d v="2017-09-08T00:00:00"/>
  </r>
  <r>
    <x v="18"/>
    <s v="men's footwear"/>
    <d v="1899-12-30T20:28:00"/>
    <x v="5"/>
    <s v="Sep"/>
    <x v="0"/>
    <s v="apparel "/>
    <s v="152.110.105.176"/>
    <s v="/department/apparel/category/men's%20footwear/product/Nike%20Men's%20CJ%20Elite%202%20TD%20Football%20Cleat"/>
    <d v="2017-09-14T00:00:00"/>
  </r>
  <r>
    <x v="22"/>
    <s v="tennis &amp; racquet"/>
    <d v="1899-12-30T18:16:00"/>
    <x v="1"/>
    <s v="Oct"/>
    <x v="4"/>
    <s v="fitness "/>
    <s v="217.134.173.44"/>
    <s v="/department/fitness/category/tennis%20&amp;%20racquet/product/Nike%20Men's%20Comfort%202%20Slide/add_to_cart"/>
    <d v="2017-10-30T00:00:00"/>
  </r>
  <r>
    <x v="5"/>
    <s v="cardio equipment"/>
    <d v="1899-12-30T21:22:00"/>
    <x v="4"/>
    <s v="Nov"/>
    <x v="14"/>
    <s v="footwear "/>
    <s v="79.124.2.177"/>
    <s v="/department/footwear/category/cardio%20equipment/product/Nike%20Men's%20Free%205.0+%20Running%20Shoe/add_to_cart"/>
    <d v="2017-11-18T00:00:00"/>
  </r>
  <r>
    <x v="74"/>
    <s v="accessories"/>
    <d v="1899-12-30T11:03:00"/>
    <x v="5"/>
    <s v="Sep"/>
    <x v="2"/>
    <s v="outdoors "/>
    <s v="100.173.13.129"/>
    <s v="/department/outdoors/category/accessories/product/Team%20Golf%20New%20England%20Patriots%20Putter%20Grip"/>
    <d v="2017-09-14T00:00:00"/>
  </r>
  <r>
    <x v="0"/>
    <s v="women's apparel"/>
    <d v="1899-12-30T11:20:00"/>
    <x v="5"/>
    <s v="Sep"/>
    <x v="2"/>
    <s v="golf "/>
    <s v="154.101.94.38"/>
    <s v="/department/golf/category/women's%20apparel/product/Nike%20Men's%20Dri-FIT%20Victory%20Golf%20Polo"/>
    <d v="2017-09-14T00:00:00"/>
  </r>
  <r>
    <x v="35"/>
    <s v="baseball &amp; softball"/>
    <d v="1899-12-30T15:50:00"/>
    <x v="6"/>
    <s v="Nov"/>
    <x v="12"/>
    <s v="fitness "/>
    <s v="131.40.87.87"/>
    <s v="/department/fitness/category/baseball%20&amp;%20softball/product/adidas%20Brazuca%202017%20Official%20Match%20Ball/add_to_cart"/>
    <d v="2017-11-08T00:00:00"/>
  </r>
  <r>
    <x v="9"/>
    <s v="as seen on  tv!"/>
    <d v="1899-12-30T20:58:00"/>
    <x v="3"/>
    <s v="Dec"/>
    <x v="0"/>
    <s v="footwear "/>
    <s v="44.129.92.158"/>
    <s v="/department/footwear/category/as%20seen%20on%20%20tv!/product/Nike%20Men's%20Free%20TR%205.0%20TB%20Training%20Shoe"/>
    <d v="2017-12-29T00:00:00"/>
  </r>
  <r>
    <x v="35"/>
    <s v="baseball &amp; softball"/>
    <d v="1899-12-30T20:05:00"/>
    <x v="5"/>
    <s v="Sep"/>
    <x v="0"/>
    <s v="fitness "/>
    <s v="111.59.122.148"/>
    <s v="/department/fitness/category/baseball%20&amp;%20softball/product/adidas%20Brazuca%202017%20Official%20Match%20Ball"/>
    <d v="2017-09-14T00:00:00"/>
  </r>
  <r>
    <x v="28"/>
    <s v="strength training"/>
    <d v="1899-12-30T21:25:00"/>
    <x v="5"/>
    <s v="Sep"/>
    <x v="14"/>
    <s v="footwear "/>
    <s v="147.163.61.189"/>
    <s v="/department/footwear/category/strength%20training/product/SOLE%20E35%20Elliptical"/>
    <d v="2017-09-14T00:00:00"/>
  </r>
  <r>
    <x v="5"/>
    <s v="cardio equipment"/>
    <d v="1899-12-30T15:07:00"/>
    <x v="3"/>
    <s v="Sep"/>
    <x v="12"/>
    <s v="footwear "/>
    <s v="163.161.135.221"/>
    <s v="/department/footwear/category/cardio%20equipment/product/Nike%20Men's%20Free%205.0+%20Running%20Shoe/add_to_cart"/>
    <d v="2017-09-01T00:00:00"/>
  </r>
  <r>
    <x v="30"/>
    <s v="golf apparel"/>
    <d v="1899-12-30T14:41:00"/>
    <x v="5"/>
    <s v="Nov"/>
    <x v="13"/>
    <s v="outdoors "/>
    <s v="202.170.90.51"/>
    <s v="/department/outdoors/category/golf%20apparel/product/Cleveland%20Golf%20Women's%20588%20RTX%20CB%20Satin%20Chrom"/>
    <d v="2017-11-16T00:00:00"/>
  </r>
  <r>
    <x v="23"/>
    <s v="featured shops"/>
    <d v="1899-12-30T17:34:00"/>
    <x v="1"/>
    <s v="Jan"/>
    <x v="15"/>
    <s v="apparel "/>
    <s v="168.172.49.197"/>
    <s v="/department/apparel/category/featured%20shops/product/adidas%20Kids'%20RG%20III%20Mid%20Football%20Cleat"/>
    <d v="2018-01-08T00:00:00"/>
  </r>
  <r>
    <x v="1"/>
    <s v="cleats"/>
    <d v="1899-12-30T07:45:00"/>
    <x v="4"/>
    <s v="Sep"/>
    <x v="1"/>
    <s v="apparel "/>
    <s v="37.18.208.105"/>
    <s v="/department/apparel/category/cleats/product/Perfect%20Fitness%20Perfect%20Rip%20Deck"/>
    <d v="2017-09-09T00:00:00"/>
  </r>
  <r>
    <x v="20"/>
    <s v="electronics"/>
    <d v="1899-12-30T11:56:00"/>
    <x v="0"/>
    <s v="Sep"/>
    <x v="2"/>
    <s v="footwear "/>
    <s v="140.83.128.145"/>
    <s v="/department/footwear/category/electronics/product/Under%20Armour%20Kids'%20Mercenary%20Slide"/>
    <d v="2017-09-26T00:00:00"/>
  </r>
  <r>
    <x v="42"/>
    <s v="hockey"/>
    <d v="1899-12-30T13:12:00"/>
    <x v="2"/>
    <s v="Jan"/>
    <x v="11"/>
    <s v="fitness "/>
    <s v="174.75.46.197"/>
    <s v="/department/fitness/category/hockey/product/Nike%20Dri-FIT%20Crew%20Sock%206%20Pack/add_to_cart"/>
    <d v="2018-01-21T00:00:00"/>
  </r>
  <r>
    <x v="34"/>
    <s v="women's golf clubs"/>
    <d v="1899-12-30T14:42:00"/>
    <x v="6"/>
    <s v="Nov"/>
    <x v="13"/>
    <s v="outdoors "/>
    <s v="35.245.62.35"/>
    <s v="/department/outdoors/category/women's%20golf%20clubs/product/MDGolf%20Pittsburgh%20Penguins%20Putter/add_to_cart"/>
    <d v="2017-11-29T00:00:00"/>
  </r>
  <r>
    <x v="9"/>
    <s v="as seen on  tv!"/>
    <d v="1899-12-30T10:19:00"/>
    <x v="0"/>
    <s v="Dec"/>
    <x v="5"/>
    <s v="footwear "/>
    <s v="69.3.196.142"/>
    <s v="/department/footwear/category/as%20seen%20on%20%20tv!/product/Nike%20Men's%20Free%20TR%205.0%20TB%20Training%20Shoe"/>
    <d v="2017-12-05T00:00:00"/>
  </r>
  <r>
    <x v="16"/>
    <s v="trade-in"/>
    <d v="1899-12-30T19:49:00"/>
    <x v="0"/>
    <s v="Jan"/>
    <x v="8"/>
    <s v="outdoors "/>
    <s v="186.163.223.91"/>
    <s v="/department/outdoors/category/trade-in/product/Glove%20It%20Urban%20Brick%20Golf%20Towel"/>
    <d v="2018-01-09T00:00:00"/>
  </r>
  <r>
    <x v="1"/>
    <s v="cleats"/>
    <d v="1899-12-30T14:00:00"/>
    <x v="3"/>
    <s v="Nov"/>
    <x v="13"/>
    <s v="apparel "/>
    <s v="69.245.12.30"/>
    <s v="/department/apparel/category/cleats/product/Perfect%20Fitness%20Perfect%20Rip%20Deck"/>
    <d v="2017-11-17T00:00:00"/>
  </r>
  <r>
    <x v="64"/>
    <s v="golf gloves"/>
    <d v="1899-12-30T12:57:00"/>
    <x v="2"/>
    <s v="Jan"/>
    <x v="6"/>
    <s v="outdoors "/>
    <s v="7.49.225.68"/>
    <s v="/department/outdoors/category/golf%20gloves/product/Clicgear%20Rovic%20Cooler%20Bag"/>
    <d v="2018-01-07T00:00:00"/>
  </r>
  <r>
    <x v="60"/>
    <s v="golf balls"/>
    <d v="1899-12-30T18:05:00"/>
    <x v="5"/>
    <s v="Sep"/>
    <x v="4"/>
    <s v="outdoors "/>
    <s v="80.143.72.15"/>
    <s v="/department/outdoors/category/golf%20balls/product/Glove%20It%20Women's%20Imperial%20Golf%20Glove"/>
    <d v="2017-09-14T00:00:00"/>
  </r>
  <r>
    <x v="21"/>
    <s v="girls' apparel"/>
    <d v="1899-12-30T16:18:00"/>
    <x v="1"/>
    <s v="Dec"/>
    <x v="16"/>
    <s v="golf "/>
    <s v="173.219.18.85"/>
    <s v="/department/golf/category/girls'%20apparel/product/adidas%20Men's%20Germany%20Black%20Crest%20Away%20Tee"/>
    <d v="2017-12-25T00:00:00"/>
  </r>
  <r>
    <x v="1"/>
    <s v="cleats"/>
    <d v="1899-12-30T22:49:00"/>
    <x v="0"/>
    <s v="Jan"/>
    <x v="10"/>
    <s v="apparel "/>
    <s v="72.33.176.220"/>
    <s v="/department/apparel/category/cleats/product/Perfect%20Fitness%20Perfect%20Rip%20Deck"/>
    <d v="2018-01-09T00:00:00"/>
  </r>
  <r>
    <x v="23"/>
    <s v="featured shops"/>
    <d v="1899-12-30T04:37:00"/>
    <x v="0"/>
    <s v="Sep"/>
    <x v="22"/>
    <s v="apparel "/>
    <s v="60.47.46.2"/>
    <s v="/department/apparel/category/featured%20shops/product/adidas%20Kids'%20RG%20III%20Mid%20Football%20Cleat"/>
    <d v="2017-09-19T00:00:00"/>
  </r>
  <r>
    <x v="0"/>
    <s v="women's apparel"/>
    <d v="1899-12-30T16:17:00"/>
    <x v="4"/>
    <s v="Oct"/>
    <x v="16"/>
    <s v="golf "/>
    <s v="200.87.146.201"/>
    <s v="/department/golf/category/women's%20apparel/product/Nike%20Men's%20Dri-FIT%20Victory%20Golf%20Polo"/>
    <d v="2017-10-21T00:00:00"/>
  </r>
  <r>
    <x v="3"/>
    <s v="accessories"/>
    <d v="1899-12-30T08:10:00"/>
    <x v="5"/>
    <s v="Sep"/>
    <x v="17"/>
    <s v="outdoors "/>
    <s v="131.180.20.183"/>
    <s v="/department/outdoors/category/accessories/product/Team%20Golf%20Texas%20Longhorns%20Putter%20Grip"/>
    <d v="2017-09-14T00:00:00"/>
  </r>
  <r>
    <x v="1"/>
    <s v="cleats"/>
    <d v="1899-12-30T18:48:00"/>
    <x v="6"/>
    <s v="Nov"/>
    <x v="4"/>
    <s v="apparel "/>
    <s v="6.116.149.165"/>
    <s v="/department/apparel/category/cleats/product/Perfect%20Fitness%20Perfect%20Rip%20Deck"/>
    <d v="2017-11-29T00:00:00"/>
  </r>
  <r>
    <x v="0"/>
    <s v="women's apparel"/>
    <d v="1899-12-30T06:21:00"/>
    <x v="2"/>
    <s v="Nov"/>
    <x v="7"/>
    <s v="golf "/>
    <s v="10.118.162.230"/>
    <s v="/department/golf/category/women's%20apparel/product/Nike%20Men's%20Dri-FIT%20Victory%20Golf%20Polo/add_to_cart"/>
    <d v="2017-11-19T00:00:00"/>
  </r>
  <r>
    <x v="21"/>
    <s v="girls' apparel"/>
    <d v="1899-12-30T08:27:00"/>
    <x v="3"/>
    <s v="Dec"/>
    <x v="17"/>
    <s v="golf "/>
    <s v="144.191.210.127"/>
    <s v="/department/golf/category/girls'%20apparel/product/adidas%20Men's%20Germany%20Black%20Crest%20Away%20Tee/add_to_cart"/>
    <d v="2017-12-01T00:00:00"/>
  </r>
  <r>
    <x v="1"/>
    <s v="cleats"/>
    <d v="1899-12-30T20:19:00"/>
    <x v="5"/>
    <s v="Dec"/>
    <x v="0"/>
    <s v="apparel "/>
    <s v="32.90.46.76"/>
    <s v="/department/apparel/category/cleats/product/Perfect%20Fitness%20Perfect%20Rip%20Deck/add_to_cart"/>
    <d v="2017-12-28T00:00:00"/>
  </r>
  <r>
    <x v="15"/>
    <s v="camping &amp; hiking"/>
    <d v="1899-12-30T12:38:00"/>
    <x v="2"/>
    <s v="Sep"/>
    <x v="6"/>
    <s v="fan shop "/>
    <s v="165.93.7.96"/>
    <s v="/department/fan%20shop/category/camping%20&amp;%20hiking/product/Diamondback%20Women's%20Serene%20Classic%20Comfort%20Bi"/>
    <d v="2017-09-03T00:00:00"/>
  </r>
  <r>
    <x v="57"/>
    <s v="electronics"/>
    <d v="1899-12-30T13:40:00"/>
    <x v="6"/>
    <s v="Sep"/>
    <x v="11"/>
    <s v="outdoors "/>
    <s v="68.26.199.113"/>
    <s v="/department/outdoors/category/electronics/product/Bridgestone%20e6%20Straight%20Distance%20NFL%20Tennesse"/>
    <d v="2017-09-13T00:00:00"/>
  </r>
  <r>
    <x v="6"/>
    <s v="shop by sport"/>
    <d v="1899-12-30T19:46:00"/>
    <x v="2"/>
    <s v="Nov"/>
    <x v="8"/>
    <s v="golf "/>
    <s v="55.67.228.178"/>
    <s v="/department/golf/category/shop%20by%20sport/product/Under%20Armour%20Girls'%20Toddler%20Spine%20Surge%20Runni"/>
    <d v="2017-11-19T00:00:00"/>
  </r>
  <r>
    <x v="70"/>
    <s v="kids' golf clubs"/>
    <d v="1899-12-30T21:10:00"/>
    <x v="2"/>
    <s v="Dec"/>
    <x v="14"/>
    <s v="outdoors "/>
    <s v="92.182.67.129"/>
    <s v="/department/outdoors/category/kids'%20golf%20clubs/product/Bushnell%20Pro%20X7%20Jolt%20Slope%20Rangefinder"/>
    <d v="2017-12-24T00:00:00"/>
  </r>
  <r>
    <x v="23"/>
    <s v="featured shops"/>
    <d v="1899-12-30T08:20:00"/>
    <x v="6"/>
    <s v="Sep"/>
    <x v="17"/>
    <s v="apparel "/>
    <s v="109.93.49.251"/>
    <s v="/department/apparel/category/featured%20shops/product/adidas%20Kids'%20RG%20III%20Mid%20Football%20Cleat"/>
    <d v="2017-09-13T00:00:00"/>
  </r>
  <r>
    <x v="22"/>
    <s v="tennis &amp; racquet"/>
    <d v="1899-12-30T10:55:00"/>
    <x v="4"/>
    <s v="Sep"/>
    <x v="5"/>
    <s v="fitness "/>
    <s v="141.132.243.166"/>
    <s v="/department/fitness/category/tennis%20&amp;%20racquet/product/Nike%20Men's%20Comfort%202%20Slide"/>
    <d v="2017-09-09T00:00:00"/>
  </r>
  <r>
    <x v="19"/>
    <s v="boxing &amp; mma"/>
    <d v="1899-12-30T13:05:00"/>
    <x v="5"/>
    <s v="Sep"/>
    <x v="11"/>
    <s v="footwear "/>
    <s v="170.175.117.151"/>
    <s v="/department/footwear/category/boxing%20&amp;%20mma/product/Under%20Armour%20Women's%20Micro%20G%20Skulpt%20Running%20S"/>
    <d v="2017-09-14T00:00:00"/>
  </r>
  <r>
    <x v="55"/>
    <s v="baseball &amp; softball"/>
    <d v="1899-12-30T08:01:00"/>
    <x v="1"/>
    <s v="Dec"/>
    <x v="17"/>
    <s v="fitness "/>
    <s v="44.224.163.164"/>
    <s v="/department/fitness/category/baseball%20&amp;%20softball/product/adidas%20Kids'%20F5%20Messi%20FG%20Soccer%20Cleat"/>
    <d v="2017-12-04T00:00:00"/>
  </r>
  <r>
    <x v="1"/>
    <s v="cleats"/>
    <d v="1899-12-30T14:55:00"/>
    <x v="2"/>
    <s v="Sep"/>
    <x v="13"/>
    <s v="apparel "/>
    <s v="19.239.13.199"/>
    <s v="/department/apparel/category/cleats/product/Perfect%20Fitness%20Perfect%20Rip%20Deck"/>
    <d v="2017-09-03T00:00:00"/>
  </r>
  <r>
    <x v="51"/>
    <s v="women's golf clubs"/>
    <d v="1899-12-30T06:44:00"/>
    <x v="4"/>
    <s v="Dec"/>
    <x v="7"/>
    <s v="outdoors "/>
    <s v="165.104.247.246"/>
    <s v="/department/outdoors/category/women's%20golf%20clubs/product/Cleveland%20Golf%20Collegiate%20My%20Custom%20Wedge%20588"/>
    <d v="2017-12-30T00:00:00"/>
  </r>
  <r>
    <x v="25"/>
    <s v="basketball"/>
    <d v="1899-12-30T20:01:00"/>
    <x v="6"/>
    <s v="Dec"/>
    <x v="0"/>
    <s v="fitness "/>
    <s v="185.141.25.207"/>
    <s v="/department/fitness/category/basketball/product/Diamondback%20Boys'%20Insight%2024%20Performance%20Hybr"/>
    <d v="2017-12-20T00:00:00"/>
  </r>
  <r>
    <x v="31"/>
    <s v="strength training"/>
    <d v="1899-12-30T21:05:00"/>
    <x v="6"/>
    <s v="Nov"/>
    <x v="14"/>
    <s v="footwear "/>
    <s v="157.233.154.244"/>
    <s v="/department/footwear/category/strength%20training/product/Yakima%20DoubleDown%20Ace%20Hitch%20Mount%204-Bike%20Rack"/>
    <d v="2017-11-01T00:00:00"/>
  </r>
  <r>
    <x v="21"/>
    <s v="girls' apparel"/>
    <d v="1899-12-30T09:25:00"/>
    <x v="1"/>
    <s v="Nov"/>
    <x v="9"/>
    <s v="golf "/>
    <s v="159.172.20.53"/>
    <s v="/department/golf/category/girls'%20apparel/product/adidas%20Men's%20Germany%20Black%20Crest%20Away%20Tee"/>
    <d v="2017-11-13T00:00:00"/>
  </r>
  <r>
    <x v="38"/>
    <s v="shop by sport"/>
    <d v="1899-12-30T11:58:00"/>
    <x v="3"/>
    <s v="Nov"/>
    <x v="2"/>
    <s v="golf "/>
    <s v="60.231.218.232"/>
    <s v="/department/golf/category/shop%20by%20sport/product/Columbia%20Men's%20PFG%20Anchor%20Tough%20T-Shirt"/>
    <d v="2017-11-10T00:00:00"/>
  </r>
  <r>
    <x v="23"/>
    <s v="featured shops"/>
    <d v="1899-12-30T16:58:00"/>
    <x v="1"/>
    <s v="Jan"/>
    <x v="16"/>
    <s v="apparel "/>
    <s v="19.123.168.158"/>
    <s v="/department/apparel/category/featured%20shops/product/adidas%20Kids'%20RG%20III%20Mid%20Football%20Cleat"/>
    <d v="2018-01-29T00:00:00"/>
  </r>
  <r>
    <x v="59"/>
    <s v="golf apparel"/>
    <d v="1899-12-30T13:35:00"/>
    <x v="6"/>
    <s v="Nov"/>
    <x v="11"/>
    <s v="outdoors "/>
    <s v="153.110.191.187"/>
    <s v="/department/outdoors/category/golf%20apparel/product/Top%20Flite%20Women's%202017%20XL%20Hybrid/add_to_cart"/>
    <d v="2017-11-22T00:00:00"/>
  </r>
  <r>
    <x v="0"/>
    <s v="women's apparel"/>
    <d v="1899-12-30T19:10:00"/>
    <x v="2"/>
    <s v="Nov"/>
    <x v="8"/>
    <s v="golf "/>
    <s v="91.205.15.233"/>
    <s v="/department/golf/category/women's%20apparel/product/Nike%20Men's%20Dri-FIT%20Victory%20Golf%20Polo"/>
    <d v="2017-11-19T00:00:00"/>
  </r>
  <r>
    <x v="5"/>
    <s v="cardio equipment"/>
    <d v="1899-12-30T10:53:00"/>
    <x v="3"/>
    <s v="Jan"/>
    <x v="5"/>
    <s v="footwear "/>
    <s v="71.251.215.11"/>
    <s v="/department/footwear/category/cardio%20equipment/product/Nike%20Men's%20Free%205.0+%20Running%20Shoe"/>
    <d v="2018-01-19T00:00:00"/>
  </r>
  <r>
    <x v="11"/>
    <s v="fitness accessories"/>
    <d v="1899-12-30T22:31:00"/>
    <x v="0"/>
    <s v="Dec"/>
    <x v="10"/>
    <s v="footwear "/>
    <s v="205.240.66.54"/>
    <s v="/department/footwear/category/fitness%20accessories/product/Under%20Armour%20Hustle%20Storm%20Medium%20Duffle%20Bag"/>
    <d v="2017-12-05T00:00:00"/>
  </r>
  <r>
    <x v="0"/>
    <s v="women's apparel"/>
    <d v="1899-12-30T22:33:00"/>
    <x v="5"/>
    <s v="Sep"/>
    <x v="10"/>
    <s v="golf "/>
    <s v="15.79.54.215"/>
    <s v="/department/golf/category/women's%20apparel/product/Nike%20Men's%20Dri-FIT%20Victory%20Golf%20Polo"/>
    <d v="2017-09-14T00:00:00"/>
  </r>
  <r>
    <x v="19"/>
    <s v="boxing &amp; mma"/>
    <d v="1899-12-30T08:54:00"/>
    <x v="3"/>
    <s v="Dec"/>
    <x v="17"/>
    <s v="footwear "/>
    <s v="64.114.182.222"/>
    <s v="/department/footwear/category/boxing%20&amp;%20mma/product/Under%20Armour%20Women's%20Micro%20G%20Skulpt%20Running%20S"/>
    <d v="2017-12-29T00:00:00"/>
  </r>
  <r>
    <x v="1"/>
    <s v="cleats"/>
    <d v="1899-12-30T11:10:00"/>
    <x v="5"/>
    <s v="Sep"/>
    <x v="2"/>
    <s v="apparel "/>
    <s v="29.18.227.248"/>
    <s v="/department/apparel/category/cleats/product/Perfect%20Fitness%20Perfect%20Rip%20Deck"/>
    <d v="2017-09-14T00:00:00"/>
  </r>
  <r>
    <x v="41"/>
    <s v="girls' apparel"/>
    <d v="1899-12-30T13:55:00"/>
    <x v="4"/>
    <s v="Jan"/>
    <x v="11"/>
    <s v="golf "/>
    <s v="150.183.3.8"/>
    <s v="/department/golf/category/girls'%20apparel/product/adidas%20Youth%20Germany%20Black/Red%20Away%20Match%20Soc"/>
    <d v="2018-01-06T00:00:00"/>
  </r>
  <r>
    <x v="38"/>
    <s v="shop by sport"/>
    <d v="1899-12-30T09:46:00"/>
    <x v="2"/>
    <s v="Sep"/>
    <x v="9"/>
    <s v="golf "/>
    <s v="167.179.108.238"/>
    <s v="/department/golf/category/shop%20by%20sport/product/Columbia%20Men's%20PFG%20Anchor%20Tough%20T-Shirt"/>
    <d v="2017-09-24T00:00:00"/>
  </r>
  <r>
    <x v="29"/>
    <s v="indoor outdoor games"/>
    <d v="1899-12-30T14:09:00"/>
    <x v="0"/>
    <s v="Oct"/>
    <x v="13"/>
    <s v="fan shop "/>
    <s v="53.18.96.240"/>
    <s v="/department/fan%20shop/category/indoor/outdoor%20games/product/O'Brien%20Men's%20Neoprene%20Life%20Vest/add_to_cart"/>
    <d v="2017-10-03T00:00:00"/>
  </r>
  <r>
    <x v="0"/>
    <s v="women's apparel"/>
    <d v="1899-12-30T07:44:00"/>
    <x v="0"/>
    <s v="Oct"/>
    <x v="1"/>
    <s v="golf "/>
    <s v="190.182.145.163"/>
    <s v="/department/golf/category/women's%20apparel/product/Nike%20Men's%20Dri-FIT%20Victory%20Golf%20Polo"/>
    <d v="2017-10-03T00:00:00"/>
  </r>
  <r>
    <x v="31"/>
    <s v="strength training"/>
    <d v="1899-12-30T09:30:00"/>
    <x v="4"/>
    <s v="Nov"/>
    <x v="9"/>
    <s v="footwear "/>
    <s v="94.72.2.243"/>
    <s v="/department/footwear/category/strength%20training/product/Yakima%20DoubleDown%20Ace%20Hitch%20Mount%204-Bike%20Rack/add_to_cart"/>
    <d v="2017-11-11T00:00:00"/>
  </r>
  <r>
    <x v="20"/>
    <s v="electronics"/>
    <d v="1899-12-30T21:38:00"/>
    <x v="5"/>
    <s v="Nov"/>
    <x v="14"/>
    <s v="footwear "/>
    <s v="28.82.181.234"/>
    <s v="/department/footwear/category/electronics/product/Under%20Armour%20Kids'%20Mercenary%20Slide/add_to_cart"/>
    <d v="2017-11-16T00:00:00"/>
  </r>
  <r>
    <x v="2"/>
    <s v="fishing"/>
    <d v="1899-12-30T12:04:00"/>
    <x v="3"/>
    <s v="Jan"/>
    <x v="6"/>
    <s v="fan shop "/>
    <s v="149.194.39.204"/>
    <s v="/department/fan%20shop/category/fishing/product/Field%20&amp;%20Stream%20Sportsman%2016%20Gun%20Fire%20Safe"/>
    <d v="2018-01-12T00:00:00"/>
  </r>
  <r>
    <x v="39"/>
    <s v="golf balls"/>
    <d v="1899-12-30T07:09:00"/>
    <x v="2"/>
    <s v="Oct"/>
    <x v="1"/>
    <s v="outdoors "/>
    <s v="161.217.212.216"/>
    <s v="/department/outdoors/category/golf%20balls/product/Glove%20It%20Women's%20Mod%20Oval%20Golf%20Glove"/>
    <d v="2017-10-01T00:00:00"/>
  </r>
  <r>
    <x v="55"/>
    <s v="baseball &amp; softball"/>
    <d v="1899-12-30T18:45:00"/>
    <x v="6"/>
    <s v="Nov"/>
    <x v="4"/>
    <s v="fitness "/>
    <s v="107.146.231.8"/>
    <s v="/department/fitness/category/baseball%20&amp;%20softball/product/adidas%20Kids'%20F5%20Messi%20FG%20Soccer%20Cleat"/>
    <d v="2017-11-15T00:00:00"/>
  </r>
  <r>
    <x v="56"/>
    <s v="hunting &amp; shooting"/>
    <d v="1899-12-30T09:42:00"/>
    <x v="5"/>
    <s v="Jan"/>
    <x v="9"/>
    <s v="fan shop "/>
    <s v="1.87.48.248"/>
    <s v="/department/fan%20shop/category/hunting%20&amp;%20shooting/product/insta-bed%20Neverflat%20Air%20Mattress"/>
    <d v="2018-01-04T00:00:00"/>
  </r>
  <r>
    <x v="2"/>
    <s v="fishing"/>
    <d v="1899-12-30T23:30:00"/>
    <x v="3"/>
    <s v="Jan"/>
    <x v="3"/>
    <s v="fan shop "/>
    <s v="161.68.125.56"/>
    <s v="/department/fan%20shop/category/fishing/product/Field%20&amp;%20Stream%20Sportsman%2016%20Gun%20Fire%20Safe/add_to_cart"/>
    <d v="2018-01-12T00:00:00"/>
  </r>
  <r>
    <x v="18"/>
    <s v="men's footwear"/>
    <d v="1899-12-30T17:59:00"/>
    <x v="5"/>
    <s v="Nov"/>
    <x v="15"/>
    <s v="apparel "/>
    <s v="90.30.32.201"/>
    <s v="/department/apparel/category/men's%20footwear/product/Nike%20Men's%20CJ%20Elite%202%20TD%20Football%20Cleat"/>
    <d v="2017-11-16T00:00:00"/>
  </r>
  <r>
    <x v="30"/>
    <s v="golf apparel"/>
    <d v="1899-12-30T16:21:00"/>
    <x v="5"/>
    <s v="Jan"/>
    <x v="16"/>
    <s v="outdoors "/>
    <s v="97.62.42.67"/>
    <s v="/department/outdoors/category/golf%20apparel/product/Cleveland%20Golf%20Women's%20588%20RTX%20CB%20Satin%20Chrom"/>
    <d v="2018-01-18T00:00:00"/>
  </r>
  <r>
    <x v="22"/>
    <s v="tennis &amp; racquet"/>
    <d v="1899-12-30T13:05:00"/>
    <x v="5"/>
    <s v="Sep"/>
    <x v="11"/>
    <s v="fitness "/>
    <s v="85.189.114.230"/>
    <s v="/department/fitness/category/tennis%20&amp;%20racquet/product/Nike%20Men's%20Comfort%202%20Slide"/>
    <d v="2017-09-21T00:00:00"/>
  </r>
  <r>
    <x v="59"/>
    <s v="golf apparel"/>
    <d v="1899-12-30T18:41:00"/>
    <x v="1"/>
    <s v="Dec"/>
    <x v="4"/>
    <s v="outdoors "/>
    <s v="35.48.235.96"/>
    <s v="/department/outdoors/category/golf%20apparel/product/Top%20Flite%20Women's%202017%20XL%20Hybrid"/>
    <d v="2017-12-11T00:00:00"/>
  </r>
  <r>
    <x v="47"/>
    <s v="golf shoes"/>
    <d v="1899-12-30T20:22:00"/>
    <x v="5"/>
    <s v="Jan"/>
    <x v="0"/>
    <s v="outdoors "/>
    <s v="118.158.82.195"/>
    <s v="/department/outdoors/category/golf%20shoes/product/LIJA%20Women's%20Mid-Length%20Panel%20Golf%20Shorts"/>
    <d v="2018-01-18T00:00:00"/>
  </r>
  <r>
    <x v="30"/>
    <s v="golf apparel"/>
    <d v="1899-12-30T12:22:00"/>
    <x v="6"/>
    <s v="Jan"/>
    <x v="6"/>
    <s v="outdoors "/>
    <s v="129.14.63.15"/>
    <s v="/department/outdoors/category/golf%20apparel/product/Cleveland%20Golf%20Women's%20588%20RTX%20CB%20Satin%20Chrom"/>
    <d v="2018-01-10T00:00:00"/>
  </r>
  <r>
    <x v="9"/>
    <s v="as seen on  tv!"/>
    <d v="1899-12-30T19:31:00"/>
    <x v="1"/>
    <s v="Oct"/>
    <x v="8"/>
    <s v="footwear "/>
    <s v="90.225.55.45"/>
    <s v="/department/footwear/category/as%20seen%20on%20%20tv!/product/Nike%20Men's%20Free%20TR%205.0%20TB%20Training%20Shoe/add_to_cart"/>
    <d v="2017-10-02T00:00:00"/>
  </r>
  <r>
    <x v="0"/>
    <s v="women's apparel"/>
    <d v="1899-12-30T07:40:00"/>
    <x v="4"/>
    <s v="Dec"/>
    <x v="1"/>
    <s v="golf "/>
    <s v="7.218.119.117"/>
    <s v="/department/golf/category/women's%20apparel/product/Nike%20Men's%20Dri-FIT%20Victory%20Golf%20Polo/add_to_cart"/>
    <d v="2017-12-23T00:00:00"/>
  </r>
  <r>
    <x v="43"/>
    <s v="hunting &amp; shooting"/>
    <d v="1899-12-30T19:57:00"/>
    <x v="5"/>
    <s v="Sep"/>
    <x v="8"/>
    <s v="fan shop "/>
    <s v="75.213.90.124"/>
    <s v="/department/fan%20shop/category/hunting%20&amp;%20shooting/product/The%20North%20Face%20Women's%20Recon%20Backpack"/>
    <d v="2017-09-14T00:00:00"/>
  </r>
  <r>
    <x v="4"/>
    <s v="golf shoes"/>
    <d v="1899-12-30T21:27:00"/>
    <x v="3"/>
    <s v="Sep"/>
    <x v="14"/>
    <s v="outdoors "/>
    <s v="168.177.186.235"/>
    <s v="/department/outdoors/category/golf%20shoes/product/LIJA%20Women's%20Eyelet%20Sleeveless%20Golf%20Polo"/>
    <d v="2017-09-01T00:00:00"/>
  </r>
  <r>
    <x v="49"/>
    <s v="golf gloves"/>
    <d v="1899-12-30T08:07:00"/>
    <x v="6"/>
    <s v="Jan"/>
    <x v="17"/>
    <s v="outdoors "/>
    <s v="41.221.72.213"/>
    <s v="/department/outdoors/category/golf%20gloves/product/TaylorMade%202017%20Purelite%20Stand%20Bag"/>
    <d v="2018-01-24T00:00:00"/>
  </r>
  <r>
    <x v="23"/>
    <s v="featured shops"/>
    <d v="1899-12-30T21:53:00"/>
    <x v="2"/>
    <s v="Nov"/>
    <x v="14"/>
    <s v="apparel "/>
    <s v="67.170.114.155"/>
    <s v="/department/apparel/category/featured%20shops/product/adidas%20Kids'%20RG%20III%20Mid%20Football%20Cleat"/>
    <d v="2017-11-05T00:00:00"/>
  </r>
  <r>
    <x v="14"/>
    <s v="soccer"/>
    <d v="1899-12-30T06:52:00"/>
    <x v="0"/>
    <s v="Jan"/>
    <x v="7"/>
    <s v="fitness "/>
    <s v="216.45.143.120"/>
    <s v="/department/fitness/category/soccer/product/Nike%20Men's%20Fingertrap%20Max%20Training%20Shoe"/>
    <d v="2018-01-09T00:00:00"/>
  </r>
  <r>
    <x v="12"/>
    <s v="boxing &amp; mma"/>
    <d v="1899-12-30T23:28:00"/>
    <x v="1"/>
    <s v="Dec"/>
    <x v="3"/>
    <s v="footwear "/>
    <s v="19.239.13.199"/>
    <s v="/department/footwear/category/boxing%20&amp;%20mma/product/Nike%20Women's%20Free%205.0%20TR%20FIT%20PRT%204%20Training%20S/add_to_cart"/>
    <d v="2017-12-04T00:00:00"/>
  </r>
  <r>
    <x v="41"/>
    <s v="girls' apparel"/>
    <d v="1899-12-30T23:24:00"/>
    <x v="5"/>
    <s v="Sep"/>
    <x v="3"/>
    <s v="golf "/>
    <s v="59.213.223.239"/>
    <s v="/department/golf/category/girls'%20apparel/product/adidas%20Youth%20Germany%20Black/Red%20Away%20Match%20Soc"/>
    <d v="2017-09-14T00:00:00"/>
  </r>
  <r>
    <x v="6"/>
    <s v="shop by sport"/>
    <d v="1899-12-30T18:32:00"/>
    <x v="0"/>
    <s v="Nov"/>
    <x v="4"/>
    <s v="golf "/>
    <s v="220.117.231.175"/>
    <s v="/department/golf/category/shop%20by%20sport/product/Under%20Armour%20Girls'%20Toddler%20Spine%20Surge%20Runni"/>
    <d v="2017-11-14T00:00:00"/>
  </r>
  <r>
    <x v="10"/>
    <s v="water sports"/>
    <d v="1899-12-30T13:21:00"/>
    <x v="3"/>
    <s v="Sep"/>
    <x v="11"/>
    <s v="fan shop "/>
    <s v="178.46.189.91"/>
    <s v="/department/fan%20shop/category/water%20sports/product/Pelican%20Sunstream%20100%20Kayak"/>
    <d v="2017-09-29T00:00:00"/>
  </r>
  <r>
    <x v="2"/>
    <s v="fishing"/>
    <d v="1899-12-30T16:33:00"/>
    <x v="5"/>
    <s v="Nov"/>
    <x v="16"/>
    <s v="fan shop "/>
    <s v="88.197.205.228"/>
    <s v="/department/fan%20shop/category/fishing/product/Field%20&amp;%20Stream%20Sportsman%2016%20Gun%20Fire%20Safe"/>
    <d v="2017-11-16T00:00:00"/>
  </r>
  <r>
    <x v="26"/>
    <s v="girls' apparel"/>
    <d v="1899-12-30T21:19:00"/>
    <x v="5"/>
    <s v="Dec"/>
    <x v="14"/>
    <s v="golf "/>
    <s v="223.104.126.141"/>
    <s v="/department/golf/category/girls'%20apparel/product/TYR%20Boys'%20Team%20Digi%20Jammer/add_to_cart"/>
    <d v="2017-12-28T00:00:00"/>
  </r>
  <r>
    <x v="29"/>
    <s v="indoor outdoor games"/>
    <d v="1899-12-30T07:25:00"/>
    <x v="3"/>
    <s v="Jan"/>
    <x v="1"/>
    <s v="fan shop "/>
    <s v="104.28.13.135"/>
    <s v="/department/fan%20shop/category/indoor/outdoor%20games/product/O'Brien%20Men's%20Neoprene%20Life%20Vest"/>
    <d v="2018-01-19T00:00:00"/>
  </r>
  <r>
    <x v="51"/>
    <s v="women's golf clubs"/>
    <d v="1899-12-30T07:55:00"/>
    <x v="2"/>
    <s v="Nov"/>
    <x v="1"/>
    <s v="outdoors "/>
    <s v="6.12.189.18"/>
    <s v="/department/outdoors/category/women's%20golf%20clubs/product/Cleveland%20Golf%20Collegiate%20My%20Custom%20Wedge%20588"/>
    <d v="2017-11-26T00:00:00"/>
  </r>
  <r>
    <x v="0"/>
    <s v="women's apparel"/>
    <d v="1899-12-30T07:26:00"/>
    <x v="6"/>
    <s v="Jan"/>
    <x v="1"/>
    <s v="golf "/>
    <s v="93.131.202.193"/>
    <s v="/department/golf/category/women's%20apparel/product/Nike%20Men's%20Dri-FIT%20Victory%20Golf%20Polo/add_to_cart"/>
    <d v="2018-01-31T00:00:00"/>
  </r>
  <r>
    <x v="40"/>
    <s v="lacrosse"/>
    <d v="1899-12-30T08:48:00"/>
    <x v="0"/>
    <s v="Sep"/>
    <x v="17"/>
    <s v="fitness "/>
    <s v="123.140.130.148"/>
    <s v="/department/fitness/category/lacrosse/product/Under%20Armour%20Men's%20Tech%20II%20T-Shirt"/>
    <d v="2017-09-26T00:00:00"/>
  </r>
  <r>
    <x v="10"/>
    <s v="water sports"/>
    <d v="1899-12-30T10:35:00"/>
    <x v="2"/>
    <s v="Nov"/>
    <x v="5"/>
    <s v="fan shop "/>
    <s v="47.207.217.94"/>
    <s v="/department/fan%20shop/category/water%20sports/product/Pelican%20Sunstream%20100%20Kayak"/>
    <d v="2017-11-05T00:00:00"/>
  </r>
  <r>
    <x v="9"/>
    <s v="as seen on  tv!"/>
    <d v="1899-12-30T18:16:00"/>
    <x v="2"/>
    <s v="Sep"/>
    <x v="4"/>
    <s v="footwear "/>
    <s v="169.62.123.111"/>
    <s v="/department/footwear/category/as%20seen%20on%20%20tv!/product/Nike%20Men's%20Free%20TR%205.0%20TB%20Training%20Shoe/add_to_cart"/>
    <d v="2017-09-10T00:00:00"/>
  </r>
  <r>
    <x v="10"/>
    <s v="water sports"/>
    <d v="1899-12-30T11:50:00"/>
    <x v="1"/>
    <s v="Sep"/>
    <x v="2"/>
    <s v="fan shop "/>
    <s v="153.148.74.61"/>
    <s v="/department/fan%20shop/category/water%20sports/product/Pelican%20Sunstream%20100%20Kayak"/>
    <d v="2017-09-04T00:00:00"/>
  </r>
  <r>
    <x v="28"/>
    <s v="strength training"/>
    <d v="1899-12-30T10:06:00"/>
    <x v="2"/>
    <s v="Oct"/>
    <x v="5"/>
    <s v="footwear "/>
    <s v="192.44.39.104"/>
    <s v="/department/footwear/category/strength%20training/product/SOLE%20E35%20Elliptical"/>
    <d v="2017-10-08T00:00:00"/>
  </r>
  <r>
    <x v="33"/>
    <s v="electronics"/>
    <d v="1899-12-30T15:22:00"/>
    <x v="6"/>
    <s v="Sep"/>
    <x v="12"/>
    <s v="footwear "/>
    <s v="212.26.127.49"/>
    <s v="/department/footwear/category/electronics/product/Under%20Armour%20Men's%20Compression%20EV%20SL%20Slide"/>
    <d v="2017-09-20T00:00:00"/>
  </r>
  <r>
    <x v="38"/>
    <s v="shop by sport"/>
    <d v="1899-12-30T12:09:00"/>
    <x v="3"/>
    <s v="Nov"/>
    <x v="6"/>
    <s v="golf "/>
    <s v="161.88.20.176"/>
    <s v="/department/golf/category/shop%20by%20sport/product/Columbia%20Men's%20PFG%20Anchor%20Tough%20T-Shirt"/>
    <d v="2017-11-03T00:00:00"/>
  </r>
  <r>
    <x v="38"/>
    <s v="shop by sport"/>
    <d v="1899-12-30T20:50:00"/>
    <x v="6"/>
    <s v="Jan"/>
    <x v="0"/>
    <s v="golf "/>
    <s v="126.248.12.12"/>
    <s v="/department/golf/category/shop%20by%20sport/product/Columbia%20Men's%20PFG%20Anchor%20Tough%20T-Shirt"/>
    <d v="2018-01-17T00:00:00"/>
  </r>
  <r>
    <x v="38"/>
    <s v="shop by sport"/>
    <d v="1899-12-30T23:07:00"/>
    <x v="2"/>
    <s v="Oct"/>
    <x v="3"/>
    <s v="golf "/>
    <s v="182.95.114.3"/>
    <s v="/department/golf/category/shop%20by%20sport/product/Columbia%20Men's%20PFG%20Anchor%20Tough%20T-Shirt"/>
    <d v="2017-10-15T00:00:00"/>
  </r>
  <r>
    <x v="41"/>
    <s v="girls' apparel"/>
    <d v="1899-12-30T22:01:00"/>
    <x v="6"/>
    <s v="Oct"/>
    <x v="10"/>
    <s v="golf "/>
    <s v="60.85.252.161"/>
    <s v="/department/golf/category/girls'%20apparel/product/adidas%20Youth%20Germany%20Black/Red%20Away%20Match%20Soc"/>
    <d v="2017-10-04T00:00:00"/>
  </r>
  <r>
    <x v="10"/>
    <s v="water sports"/>
    <d v="1899-12-30T17:38:00"/>
    <x v="0"/>
    <s v="Sep"/>
    <x v="15"/>
    <s v="fan shop "/>
    <s v="150.183.3.8"/>
    <s v="/department/fan%20shop/category/water%20sports/product/Pelican%20Sunstream%20100%20Kayak"/>
    <d v="2017-09-26T00:00:00"/>
  </r>
  <r>
    <x v="11"/>
    <s v="fitness accessories"/>
    <d v="1899-12-30T19:23:00"/>
    <x v="3"/>
    <s v="Jan"/>
    <x v="8"/>
    <s v="footwear "/>
    <s v="25.52.124.187"/>
    <s v="/department/footwear/category/fitness%20accessories/product/Under%20Armour%20Hustle%20Storm%20Medium%20Duffle%20Bag/add_to_cart"/>
    <d v="2018-01-12T00:00:00"/>
  </r>
  <r>
    <x v="59"/>
    <s v="golf apparel"/>
    <d v="1899-12-30T23:18:00"/>
    <x v="1"/>
    <s v="Jan"/>
    <x v="3"/>
    <s v="outdoors "/>
    <s v="54.22.57.84"/>
    <s v="/department/outdoors/category/golf%20apparel/product/Top%20Flite%20Women's%202017%20XL%20Hybrid"/>
    <d v="2018-01-22T00:00:00"/>
  </r>
  <r>
    <x v="6"/>
    <s v="shop by sport"/>
    <d v="1899-12-30T08:35:00"/>
    <x v="6"/>
    <s v="Dec"/>
    <x v="17"/>
    <s v="golf "/>
    <s v="148.6.65.211"/>
    <s v="/department/golf/category/shop%20by%20sport/product/Under%20Armour%20Girls'%20Toddler%20Spine%20Surge%20Runni/add_to_cart"/>
    <d v="2017-12-13T00:00:00"/>
  </r>
  <r>
    <x v="2"/>
    <s v="fishing"/>
    <d v="1899-12-30T12:11:00"/>
    <x v="3"/>
    <s v="Jan"/>
    <x v="6"/>
    <s v="fan shop "/>
    <s v="203.185.18.103"/>
    <s v="/department/fan%20shop/category/fishing/product/Field%20&amp;%20Stream%20Sportsman%2016%20Gun%20Fire%20Safe/add_to_cart"/>
    <d v="2018-01-26T00:00:00"/>
  </r>
  <r>
    <x v="75"/>
    <s v="kids' golf clubs"/>
    <d v="1899-12-30T14:36:00"/>
    <x v="5"/>
    <s v="Nov"/>
    <x v="13"/>
    <s v="outdoors "/>
    <s v="74.78.180.171"/>
    <s v="/department/outdoors/category/kids'%20golf%20clubs/product/Garmin%20Forerunner%20910XT%20GPS%20Watch"/>
    <d v="2017-11-16T00:00:00"/>
  </r>
  <r>
    <x v="15"/>
    <s v="camping &amp; hiking"/>
    <d v="1899-12-30T20:36:00"/>
    <x v="1"/>
    <s v="Oct"/>
    <x v="0"/>
    <s v="fan shop "/>
    <s v="15.50.229.213"/>
    <s v="/department/fan%20shop/category/camping%20&amp;%20hiking/product/Diamondback%20Women's%20Serene%20Classic%20Comfort%20Bi"/>
    <d v="2017-10-09T00:00:00"/>
  </r>
  <r>
    <x v="1"/>
    <s v="cleats"/>
    <d v="1899-12-30T22:04:00"/>
    <x v="5"/>
    <s v="Sep"/>
    <x v="10"/>
    <s v="apparel "/>
    <s v="148.129.3.186"/>
    <s v="/department/apparel/category/cleats/product/Perfect%20Fitness%20Perfect%20Rip%20Deck"/>
    <d v="2017-09-14T00:00:00"/>
  </r>
  <r>
    <x v="11"/>
    <s v="fitness accessories"/>
    <d v="1899-12-30T22:14:00"/>
    <x v="5"/>
    <s v="Sep"/>
    <x v="10"/>
    <s v="footwear "/>
    <s v="193.56.200.9"/>
    <s v="/department/footwear/category/fitness%20accessories/product/Under%20Armour%20Hustle%20Storm%20Medium%20Duffle%20Bag"/>
    <d v="2017-09-14T00:00:00"/>
  </r>
  <r>
    <x v="52"/>
    <s v="trade-in"/>
    <d v="1899-12-30T14:07:00"/>
    <x v="2"/>
    <s v="Sep"/>
    <x v="13"/>
    <s v="outdoors "/>
    <s v="93.163.38.69"/>
    <s v="/department/outdoors/category/trade-in/product/Garmin%20Approach%20S3%20Golf%20GPS%20Watch"/>
    <d v="2017-09-24T00:00:00"/>
  </r>
  <r>
    <x v="23"/>
    <s v="featured shops"/>
    <d v="1899-12-30T19:35:00"/>
    <x v="2"/>
    <s v="Sep"/>
    <x v="8"/>
    <s v="apparel "/>
    <s v="54.4.231.205"/>
    <s v="/department/apparel/category/featured%20shops/product/adidas%20Kids'%20RG%20III%20Mid%20Football%20Cleat"/>
    <d v="2017-09-10T00:00:00"/>
  </r>
  <r>
    <x v="1"/>
    <s v="cleats"/>
    <d v="1899-12-30T12:40:00"/>
    <x v="1"/>
    <s v="Oct"/>
    <x v="6"/>
    <s v="apparel "/>
    <s v="113.131.34.74"/>
    <s v="/department/apparel/category/cleats/product/Perfect%20Fitness%20Perfect%20Rip%20Deck"/>
    <d v="2017-10-30T00:00:00"/>
  </r>
  <r>
    <x v="16"/>
    <s v="trade-in"/>
    <d v="1899-12-30T19:29:00"/>
    <x v="0"/>
    <s v="Dec"/>
    <x v="8"/>
    <s v="outdoors "/>
    <s v="159.250.99.110"/>
    <s v="/department/outdoors/category/trade-in/product/Glove%20It%20Urban%20Brick%20Golf%20Towel"/>
    <d v="2017-12-19T00:00:00"/>
  </r>
  <r>
    <x v="5"/>
    <s v="cardio equipment"/>
    <d v="1899-12-30T16:57:00"/>
    <x v="6"/>
    <s v="Nov"/>
    <x v="16"/>
    <s v="footwear "/>
    <s v="113.94.173.219"/>
    <s v="/department/footwear/category/cardio%20equipment/product/Nike%20Men's%20Free%205.0+%20Running%20Shoe"/>
    <d v="2017-11-08T00:00:00"/>
  </r>
  <r>
    <x v="5"/>
    <s v="cardio equipment"/>
    <d v="1899-12-30T16:37:00"/>
    <x v="2"/>
    <s v="Dec"/>
    <x v="16"/>
    <s v="footwear "/>
    <s v="183.225.48.201"/>
    <s v="/department/footwear/category/cardio%20equipment/product/Nike%20Men's%20Free%205.0+%20Running%20Shoe"/>
    <d v="2017-12-03T00:00:00"/>
  </r>
  <r>
    <x v="9"/>
    <s v="as seen on  tv!"/>
    <d v="1899-12-30T20:08:00"/>
    <x v="1"/>
    <s v="Jan"/>
    <x v="0"/>
    <s v="footwear "/>
    <s v="73.143.121.83"/>
    <s v="/department/footwear/category/as%20seen%20on%20%20tv!/product/Nike%20Men's%20Free%20TR%205.0%20TB%20Training%20Shoe"/>
    <d v="2018-01-01T00:00:00"/>
  </r>
  <r>
    <x v="26"/>
    <s v="girls' apparel"/>
    <d v="1899-12-30T10:32:00"/>
    <x v="5"/>
    <s v="Sep"/>
    <x v="5"/>
    <s v="golf "/>
    <s v="176.100.98.19"/>
    <s v="/department/golf/category/girls'%20apparel/product/TYR%20Boys'%20Team%20Digi%20Jammer"/>
    <d v="2017-09-14T00:00:00"/>
  </r>
  <r>
    <x v="36"/>
    <s v="golf gloves"/>
    <d v="1899-12-30T21:58:00"/>
    <x v="5"/>
    <s v="Sep"/>
    <x v="14"/>
    <s v="outdoors "/>
    <s v="104.245.205.214"/>
    <s v="/department/outdoors/category/golf%20gloves/product/Clicgear%208.0%20Shoe%20Brush/add_to_cart"/>
    <d v="2017-09-21T00:00:00"/>
  </r>
  <r>
    <x v="41"/>
    <s v="girls' apparel"/>
    <d v="1899-12-30T20:56:00"/>
    <x v="2"/>
    <s v="Jan"/>
    <x v="0"/>
    <s v="golf "/>
    <s v="150.130.145.234"/>
    <s v="/department/golf/category/girls'%20apparel/product/adidas%20Youth%20Germany%20Black/Red%20Away%20Match%20Soc/add_to_cart"/>
    <d v="2018-01-07T00:00:00"/>
  </r>
  <r>
    <x v="58"/>
    <s v="basketball"/>
    <d v="1899-12-30T09:01:00"/>
    <x v="2"/>
    <s v="Nov"/>
    <x v="9"/>
    <s v="fitness "/>
    <s v="78.162.178.130"/>
    <s v="/department/fitness/category/basketball/product/SOLE%20E25%20Elliptical/add_to_cart"/>
    <d v="2017-11-05T00:00:00"/>
  </r>
  <r>
    <x v="29"/>
    <s v="indoor outdoor games"/>
    <d v="1899-12-30T22:05:00"/>
    <x v="6"/>
    <s v="Oct"/>
    <x v="10"/>
    <s v="fan shop "/>
    <s v="164.199.167.110"/>
    <s v="/department/fan%20shop/category/indoor/outdoor%20games/product/O'Brien%20Men's%20Neoprene%20Life%20Vest"/>
    <d v="2017-10-18T00:00:00"/>
  </r>
  <r>
    <x v="8"/>
    <s v="electronics"/>
    <d v="1899-12-30T21:43:00"/>
    <x v="5"/>
    <s v="Sep"/>
    <x v="14"/>
    <s v="outdoors "/>
    <s v="180.34.150.236"/>
    <s v="/department/outdoors/category/electronics/product/Titleist%20Pro%20V1x%20High%20Numbers%20Personalized%20Go/add_to_cart"/>
    <d v="2017-09-14T00:00:00"/>
  </r>
  <r>
    <x v="22"/>
    <s v="tennis &amp; racquet"/>
    <d v="1899-12-30T17:39:00"/>
    <x v="5"/>
    <s v="Sep"/>
    <x v="15"/>
    <s v="fitness "/>
    <s v="144.191.210.127"/>
    <s v="/department/fitness/category/tennis%20&amp;%20racquet/product/Nike%20Men's%20Comfort%202%20Slide"/>
    <d v="2017-09-14T00:00:00"/>
  </r>
  <r>
    <x v="57"/>
    <s v="electronics"/>
    <d v="1899-12-30T17:41:00"/>
    <x v="6"/>
    <s v="Jan"/>
    <x v="15"/>
    <s v="outdoors "/>
    <s v="116.25.169.43"/>
    <s v="/department/outdoors/category/electronics/product/Bridgestone%20e6%20Straight%20Distance%20NFL%20Tennesse"/>
    <d v="2018-01-31T00:00:00"/>
  </r>
  <r>
    <x v="15"/>
    <s v="camping &amp; hiking"/>
    <d v="1899-12-30T06:37:00"/>
    <x v="3"/>
    <s v="Dec"/>
    <x v="7"/>
    <s v="fan shop "/>
    <s v="175.160.54.217"/>
    <s v="/department/fan%20shop/category/camping%20&amp;%20hiking/product/Diamondback%20Women's%20Serene%20Classic%20Comfort%20Bi/add_to_cart"/>
    <d v="2017-12-29T00:00:00"/>
  </r>
  <r>
    <x v="12"/>
    <s v="boxing &amp; mma"/>
    <d v="1899-12-30T20:44:00"/>
    <x v="3"/>
    <s v="Sep"/>
    <x v="0"/>
    <s v="footwear "/>
    <s v="210.254.142.16"/>
    <s v="/department/footwear/category/boxing%20&amp;%20mma/product/Nike%20Women's%20Free%205.0%20TR%20FIT%20PRT%204%20Training%20S"/>
    <d v="2017-09-01T00:00:00"/>
  </r>
  <r>
    <x v="6"/>
    <s v="shop by sport"/>
    <d v="1899-12-30T21:37:00"/>
    <x v="6"/>
    <s v="Jan"/>
    <x v="14"/>
    <s v="golf "/>
    <s v="141.97.93.47"/>
    <s v="/department/golf/category/shop%20by%20sport/product/Under%20Armour%20Girls'%20Toddler%20Spine%20Surge%20Runni"/>
    <d v="2018-01-31T00:00:00"/>
  </r>
  <r>
    <x v="20"/>
    <s v="electronics"/>
    <d v="1899-12-30T10:35:00"/>
    <x v="1"/>
    <s v="Oct"/>
    <x v="5"/>
    <s v="footwear "/>
    <s v="176.136.47.111"/>
    <s v="/department/footwear/category/electronics/product/Under%20Armour%20Kids'%20Mercenary%20Slide"/>
    <d v="2017-10-30T00:00:00"/>
  </r>
  <r>
    <x v="43"/>
    <s v="hunting &amp; shooting"/>
    <d v="1899-12-30T14:56:00"/>
    <x v="5"/>
    <s v="Dec"/>
    <x v="13"/>
    <s v="fan shop "/>
    <s v="151.147.36.98"/>
    <s v="/department/fan%20shop/category/hunting%20&amp;%20shooting/product/The%20North%20Face%20Women's%20Recon%20Backpack/add_to_cart"/>
    <d v="2017-12-07T00:00:00"/>
  </r>
  <r>
    <x v="32"/>
    <s v="golf gloves"/>
    <d v="1899-12-30T10:04:00"/>
    <x v="2"/>
    <s v="Sep"/>
    <x v="5"/>
    <s v="outdoors "/>
    <s v="171.98.168.47"/>
    <s v="/department/outdoors/category/golf%20gloves/product/Bag%20Boy%20Beverage%20Holder"/>
    <d v="2017-09-10T00:00:00"/>
  </r>
  <r>
    <x v="29"/>
    <s v="indoor outdoor games"/>
    <d v="1899-12-30T12:29:00"/>
    <x v="4"/>
    <s v="Dec"/>
    <x v="6"/>
    <s v="fan shop "/>
    <s v="217.133.28.154"/>
    <s v="/department/fan%20shop/category/indoor/outdoor%20games/product/O'Brien%20Men's%20Neoprene%20Life%20Vest"/>
    <d v="2017-12-30T00:00:00"/>
  </r>
  <r>
    <x v="10"/>
    <s v="water sports"/>
    <d v="1899-12-30T03:32:00"/>
    <x v="0"/>
    <s v="Sep"/>
    <x v="23"/>
    <s v="fan shop "/>
    <s v="159.223.116.16"/>
    <s v="/department/fan%20shop/category/water%20sports/product/Pelican%20Sunstream%20100%20Kayak"/>
    <d v="2017-09-26T00:00:00"/>
  </r>
  <r>
    <x v="29"/>
    <s v="indoor outdoor games"/>
    <d v="1899-12-30T18:34:00"/>
    <x v="5"/>
    <s v="Nov"/>
    <x v="4"/>
    <s v="fan shop "/>
    <s v="163.234.250.143"/>
    <s v="/department/fan%20shop/category/indoor/outdoor%20games/product/O'Brien%20Men's%20Neoprene%20Life%20Vest/add_to_cart"/>
    <d v="2017-11-30T00:00:00"/>
  </r>
  <r>
    <x v="29"/>
    <s v="indoor outdoor games"/>
    <d v="1899-12-30T12:26:00"/>
    <x v="2"/>
    <s v="Dec"/>
    <x v="6"/>
    <s v="fan shop "/>
    <s v="16.101.220.13"/>
    <s v="/department/fan%20shop/category/indoor/outdoor%20games/product/O'Brien%20Men's%20Neoprene%20Life%20Vest/add_to_cart"/>
    <d v="2017-12-03T00:00:00"/>
  </r>
  <r>
    <x v="10"/>
    <s v="water sports"/>
    <d v="1899-12-30T08:06:00"/>
    <x v="6"/>
    <s v="Nov"/>
    <x v="17"/>
    <s v="fan shop "/>
    <s v="47.135.74.163"/>
    <s v="/department/fan%20shop/category/water%20sports/product/Pelican%20Sunstream%20100%20Kayak"/>
    <d v="2017-11-01T00:00:00"/>
  </r>
  <r>
    <x v="34"/>
    <s v="women's golf clubs"/>
    <d v="1899-12-30T09:19:00"/>
    <x v="6"/>
    <s v="Nov"/>
    <x v="9"/>
    <s v="outdoors "/>
    <s v="142.239.23.51"/>
    <s v="/department/outdoors/category/women's%20golf%20clubs/product/MDGolf%20Pittsburgh%20Penguins%20Putter"/>
    <d v="2017-11-15T00:00:00"/>
  </r>
  <r>
    <x v="49"/>
    <s v="golf gloves"/>
    <d v="1899-12-30T19:41:00"/>
    <x v="0"/>
    <s v="Sep"/>
    <x v="8"/>
    <s v="outdoors "/>
    <s v="135.235.157.30"/>
    <s v="/department/outdoors/category/golf%20gloves/product/TaylorMade%202017%20Purelite%20Stand%20Bag/add_to_cart"/>
    <d v="2017-09-26T00:00:00"/>
  </r>
  <r>
    <x v="22"/>
    <s v="tennis &amp; racquet"/>
    <d v="1899-12-30T11:50:00"/>
    <x v="4"/>
    <s v="Dec"/>
    <x v="2"/>
    <s v="fitness "/>
    <s v="202.234.4.59"/>
    <s v="/department/fitness/category/tennis%20&amp;%20racquet/product/Nike%20Men's%20Comfort%202%20Slide"/>
    <d v="2017-12-16T00:00:00"/>
  </r>
  <r>
    <x v="36"/>
    <s v="golf gloves"/>
    <d v="1899-12-30T09:37:00"/>
    <x v="3"/>
    <s v="Dec"/>
    <x v="9"/>
    <s v="outdoors "/>
    <s v="201.252.30.114"/>
    <s v="/department/outdoors/category/golf%20gloves/product/Clicgear%208.0%20Shoe%20Brush/add_to_cart"/>
    <d v="2017-12-08T00:00:00"/>
  </r>
  <r>
    <x v="49"/>
    <s v="golf gloves"/>
    <d v="1899-12-30T19:32:00"/>
    <x v="4"/>
    <s v="Nov"/>
    <x v="8"/>
    <s v="outdoors "/>
    <s v="172.58.177.52"/>
    <s v="/department/outdoors/category/golf%20gloves/product/TaylorMade%202017%20Purelite%20Stand%20Bag"/>
    <d v="2017-11-04T00:00:00"/>
  </r>
  <r>
    <x v="44"/>
    <s v="hockey"/>
    <d v="1899-12-30T20:03:00"/>
    <x v="6"/>
    <s v="Oct"/>
    <x v="0"/>
    <s v="fitness "/>
    <s v="98.117.77.173"/>
    <s v="/department/fitness/category/hockey/product/Stiga%20Master%20Series%20ST3100%20Competition%20Indoor"/>
    <d v="2017-10-04T00:00:00"/>
  </r>
  <r>
    <x v="31"/>
    <s v="strength training"/>
    <d v="1899-12-30T16:44:00"/>
    <x v="2"/>
    <s v="Oct"/>
    <x v="16"/>
    <s v="footwear "/>
    <s v="93.154.107.162"/>
    <s v="/department/footwear/category/strength%20training/product/Yakima%20DoubleDown%20Ace%20Hitch%20Mount%204-Bike%20Rack/add_to_cart"/>
    <d v="2017-10-15T00:00:00"/>
  </r>
  <r>
    <x v="29"/>
    <s v="indoor outdoor games"/>
    <d v="1899-12-30T17:55:00"/>
    <x v="2"/>
    <s v="Oct"/>
    <x v="15"/>
    <s v="fan shop "/>
    <s v="217.5.50.30"/>
    <s v="/department/fan%20shop/category/indoor/outdoor%20games/product/O'Brien%20Men's%20Neoprene%20Life%20Vest"/>
    <d v="2017-10-08T00:00:00"/>
  </r>
  <r>
    <x v="38"/>
    <s v="shop by sport"/>
    <d v="1899-12-30T23:48:00"/>
    <x v="2"/>
    <s v="Oct"/>
    <x v="3"/>
    <s v="golf "/>
    <s v="206.240.128.93"/>
    <s v="/department/golf/category/shop%20by%20sport/product/Columbia%20Men's%20PFG%20Anchor%20Tough%20T-Shirt"/>
    <d v="2017-10-01T00:00:00"/>
  </r>
  <r>
    <x v="58"/>
    <s v="basketball"/>
    <d v="1899-12-30T12:37:00"/>
    <x v="0"/>
    <s v="Dec"/>
    <x v="6"/>
    <s v="fitness "/>
    <s v="121.14.113.27"/>
    <s v="/department/fitness/category/basketball/product/SOLE%20E25%20Elliptical"/>
    <d v="2017-12-26T00:00:00"/>
  </r>
  <r>
    <x v="17"/>
    <s v="electronics"/>
    <d v="1899-12-30T19:45:00"/>
    <x v="3"/>
    <s v="Nov"/>
    <x v="8"/>
    <s v="outdoors "/>
    <s v="23.144.65.163"/>
    <s v="/department/outdoors/category/electronics/product/Bridgestone%20e6%20Straight%20Distance%20NFL%20Carolina/add_to_cart"/>
    <d v="2017-11-03T00:00:00"/>
  </r>
  <r>
    <x v="41"/>
    <s v="girls' apparel"/>
    <d v="1899-12-30T17:02:00"/>
    <x v="2"/>
    <s v="Oct"/>
    <x v="15"/>
    <s v="golf "/>
    <s v="52.162.102.240"/>
    <s v="/department/golf/category/girls'%20apparel/product/adidas%20Youth%20Germany%20Black/Red%20Away%20Match%20Soc"/>
    <d v="2017-10-22T00:00:00"/>
  </r>
  <r>
    <x v="10"/>
    <s v="water sports"/>
    <d v="1899-12-30T15:06:00"/>
    <x v="0"/>
    <s v="Nov"/>
    <x v="12"/>
    <s v="fan shop "/>
    <s v="172.199.200.240"/>
    <s v="/department/fan%20shop/category/water%20sports/product/Pelican%20Sunstream%20100%20Kayak"/>
    <d v="2017-11-14T00:00:00"/>
  </r>
  <r>
    <x v="50"/>
    <s v="golf gloves"/>
    <d v="1899-12-30T13:31:00"/>
    <x v="5"/>
    <s v="Jan"/>
    <x v="11"/>
    <s v="outdoors "/>
    <s v="90.30.32.201"/>
    <s v="/department/outdoors/category/golf%20gloves/product/Titleist%20Club%20Glove%20Travel%20Cover"/>
    <d v="2018-01-11T00:00:00"/>
  </r>
  <r>
    <x v="21"/>
    <s v="girls' apparel"/>
    <d v="1899-12-30T15:24:00"/>
    <x v="3"/>
    <s v="Jan"/>
    <x v="12"/>
    <s v="golf "/>
    <s v="138.241.223.150"/>
    <s v="/department/golf/category/girls'%20apparel/product/adidas%20Men's%20Germany%20Black%20Crest%20Away%20Tee"/>
    <d v="2018-01-19T00:00:00"/>
  </r>
  <r>
    <x v="19"/>
    <s v="boxing &amp; mma"/>
    <d v="1899-12-30T07:35:00"/>
    <x v="0"/>
    <s v="Oct"/>
    <x v="1"/>
    <s v="footwear "/>
    <s v="134.78.219.204"/>
    <s v="/department/footwear/category/boxing%20&amp;%20mma/product/Under%20Armour%20Women's%20Micro%20G%20Skulpt%20Running%20S/add_to_cart"/>
    <d v="2017-10-31T00:00:00"/>
  </r>
  <r>
    <x v="21"/>
    <s v="girls' apparel"/>
    <d v="1899-12-30T22:58:00"/>
    <x v="5"/>
    <s v="Sep"/>
    <x v="10"/>
    <s v="golf "/>
    <s v="180.126.253.10"/>
    <s v="/department/golf/category/girls'%20apparel/product/adidas%20Men's%20Germany%20Black%20Crest%20Away%20Tee"/>
    <d v="2017-09-14T00:00:00"/>
  </r>
  <r>
    <x v="47"/>
    <s v="golf shoes"/>
    <d v="1899-12-30T17:20:00"/>
    <x v="0"/>
    <s v="Nov"/>
    <x v="15"/>
    <s v="outdoors "/>
    <s v="191.21.103.126"/>
    <s v="/department/outdoors/category/golf%20shoes/product/LIJA%20Women's%20Mid-Length%20Panel%20Golf%20Shorts"/>
    <d v="2017-11-14T00:00:00"/>
  </r>
  <r>
    <x v="38"/>
    <s v="shop by sport"/>
    <d v="1899-12-30T10:14:00"/>
    <x v="5"/>
    <s v="Nov"/>
    <x v="5"/>
    <s v="golf "/>
    <s v="210.138.158.124"/>
    <s v="/department/golf/category/shop%20by%20sport/product/Columbia%20Men's%20PFG%20Anchor%20Tough%20T-Shirt"/>
    <d v="2017-11-09T00:00:00"/>
  </r>
  <r>
    <x v="31"/>
    <s v="strength training"/>
    <d v="1899-12-30T09:55:00"/>
    <x v="1"/>
    <s v="Dec"/>
    <x v="9"/>
    <s v="footwear "/>
    <s v="117.228.3.69"/>
    <s v="/department/footwear/category/strength%20training/product/Yakima%20DoubleDown%20Ace%20Hitch%20Mount%204-Bike%20Rack/add_to_cart"/>
    <d v="2017-12-11T00:00:00"/>
  </r>
  <r>
    <x v="15"/>
    <s v="camping &amp; hiking"/>
    <d v="1899-12-30T13:47:00"/>
    <x v="6"/>
    <s v="Dec"/>
    <x v="11"/>
    <s v="fan shop "/>
    <s v="55.167.49.119"/>
    <s v="/department/fan%20shop/category/camping%20&amp;%20hiking/product/Diamondback%20Women's%20Serene%20Classic%20Comfort%20Bi/add_to_cart"/>
    <d v="2017-12-13T00:00:00"/>
  </r>
  <r>
    <x v="25"/>
    <s v="basketball"/>
    <d v="1899-12-30T17:57:00"/>
    <x v="6"/>
    <s v="Jan"/>
    <x v="15"/>
    <s v="fitness "/>
    <s v="158.68.233.188"/>
    <s v="/department/fitness/category/basketball/product/Diamondback%20Boys'%20Insight%2024%20Performance%20Hybr"/>
    <d v="2018-01-03T00:00:00"/>
  </r>
  <r>
    <x v="9"/>
    <s v="as seen on  tv!"/>
    <d v="1899-12-30T07:14:00"/>
    <x v="2"/>
    <s v="Dec"/>
    <x v="1"/>
    <s v="footwear "/>
    <s v="60.8.50.223"/>
    <s v="/department/footwear/category/as%20seen%20on%20%20tv!/product/Nike%20Men's%20Free%20TR%205.0%20TB%20Training%20Shoe"/>
    <d v="2017-12-24T00:00:00"/>
  </r>
  <r>
    <x v="9"/>
    <s v="as seen on  tv!"/>
    <d v="1899-12-30T18:01:00"/>
    <x v="3"/>
    <s v="Dec"/>
    <x v="4"/>
    <s v="footwear "/>
    <s v="4.46.132.79"/>
    <s v="/department/footwear/category/as%20seen%20on%20%20tv!/product/Nike%20Men's%20Free%20TR%205.0%20TB%20Training%20Shoe/add_to_cart"/>
    <d v="2017-12-15T00:00:00"/>
  </r>
  <r>
    <x v="26"/>
    <s v="girls' apparel"/>
    <d v="1899-12-30T19:29:00"/>
    <x v="5"/>
    <s v="Sep"/>
    <x v="8"/>
    <s v="golf "/>
    <s v="158.46.148.108"/>
    <s v="/department/golf/category/girls'%20apparel/product/TYR%20Boys'%20Team%20Digi%20Jammer"/>
    <d v="2017-09-14T00:00:00"/>
  </r>
  <r>
    <x v="15"/>
    <s v="camping &amp; hiking"/>
    <d v="1899-12-30T17:10:00"/>
    <x v="3"/>
    <s v="Jan"/>
    <x v="15"/>
    <s v="fan shop "/>
    <s v="70.229.125.56"/>
    <s v="/department/fan%20shop/category/camping%20&amp;%20hiking/product/Diamondback%20Women's%20Serene%20Classic%20Comfort%20Bi/add_to_cart"/>
    <d v="2018-01-26T00:00:00"/>
  </r>
  <r>
    <x v="40"/>
    <s v="lacrosse"/>
    <d v="1899-12-30T19:30:00"/>
    <x v="1"/>
    <s v="Sep"/>
    <x v="8"/>
    <s v="fitness "/>
    <s v="160.13.45.93"/>
    <s v="/department/fitness/category/lacrosse/product/Under%20Armour%20Men's%20Tech%20II%20T-Shirt"/>
    <d v="2017-09-25T00:00:00"/>
  </r>
  <r>
    <x v="10"/>
    <s v="water sports"/>
    <d v="1899-12-30T18:58:00"/>
    <x v="1"/>
    <s v="Jan"/>
    <x v="4"/>
    <s v="fan shop "/>
    <s v="63.92.249.227"/>
    <s v="/department/fan%20shop/category/water%20sports/product/Pelican%20Sunstream%20100%20Kayak"/>
    <d v="2018-01-08T00:00:00"/>
  </r>
  <r>
    <x v="26"/>
    <s v="girls' apparel"/>
    <d v="1899-12-30T16:09:00"/>
    <x v="4"/>
    <s v="Jan"/>
    <x v="16"/>
    <s v="golf "/>
    <s v="167.215.232.47"/>
    <s v="/department/golf/category/girls'%20apparel/product/TYR%20Boys'%20Team%20Digi%20Jammer"/>
    <d v="2018-01-06T00:00:00"/>
  </r>
  <r>
    <x v="18"/>
    <s v="men's footwear"/>
    <d v="1899-12-30T20:19:00"/>
    <x v="5"/>
    <s v="Sep"/>
    <x v="0"/>
    <s v="apparel "/>
    <s v="144.80.53.229"/>
    <s v="/department/apparel/category/men's%20footwear/product/Nike%20Men's%20CJ%20Elite%202%20TD%20Football%20Cleat"/>
    <d v="2017-09-14T00:00:00"/>
  </r>
  <r>
    <x v="67"/>
    <s v="kids' golf clubs"/>
    <d v="1899-12-30T23:51:00"/>
    <x v="3"/>
    <s v="Oct"/>
    <x v="3"/>
    <s v="outdoors "/>
    <s v="101.96.219.90"/>
    <s v="/department/outdoors/category/kids'%20golf%20clubs/product/Mio%20ALPHA%20Heart%20Rate%20Monitor/Sport%20Watch/add_to_cart"/>
    <d v="2017-10-27T00:00:00"/>
  </r>
  <r>
    <x v="18"/>
    <s v="men's footwear"/>
    <d v="1899-12-30T08:09:00"/>
    <x v="4"/>
    <s v="Oct"/>
    <x v="17"/>
    <s v="apparel "/>
    <s v="149.47.56.152"/>
    <s v="/department/apparel/category/men's%20footwear/product/Nike%20Men's%20CJ%20Elite%202%20TD%20Football%20Cleat"/>
    <d v="2017-10-14T00:00:00"/>
  </r>
  <r>
    <x v="1"/>
    <s v="cleats"/>
    <d v="1899-12-30T14:02:00"/>
    <x v="3"/>
    <s v="Jan"/>
    <x v="13"/>
    <s v="apparel "/>
    <s v="9.37.11.208"/>
    <s v="/department/apparel/category/cleats/product/Perfect%20Fitness%20Perfect%20Rip%20Deck"/>
    <d v="2018-01-12T00:00:00"/>
  </r>
  <r>
    <x v="46"/>
    <s v="trade-in"/>
    <d v="1899-12-30T12:38:00"/>
    <x v="4"/>
    <s v="Sep"/>
    <x v="6"/>
    <s v="outdoors "/>
    <s v="198.53.120.238"/>
    <s v="/department/outdoors/category/trade-in/product/Glove%20It%20Imperial%20Golf%20Towel/add_to_cart"/>
    <d v="2017-09-09T00:00:00"/>
  </r>
  <r>
    <x v="10"/>
    <s v="water sports"/>
    <d v="1899-12-30T12:00:00"/>
    <x v="3"/>
    <s v="Sep"/>
    <x v="6"/>
    <s v="fan shop "/>
    <s v="176.136.47.111"/>
    <s v="/department/fan%20shop/category/water%20sports/product/Pelican%20Sunstream%20100%20Kayak"/>
    <d v="2017-09-08T00:00:00"/>
  </r>
  <r>
    <x v="24"/>
    <s v="electronics"/>
    <d v="1899-12-30T12:29:00"/>
    <x v="3"/>
    <s v="Jan"/>
    <x v="6"/>
    <s v="footwear "/>
    <s v="49.221.124.131"/>
    <s v="/department/footwear/category/electronics/product/Under%20Armour%20Women's%20Ignite%20Slide/add_to_cart"/>
    <d v="2018-01-12T00:00:00"/>
  </r>
  <r>
    <x v="10"/>
    <s v="water sports"/>
    <d v="1899-12-30T09:57:00"/>
    <x v="4"/>
    <s v="Jan"/>
    <x v="9"/>
    <s v="fan shop "/>
    <s v="84.103.99.71"/>
    <s v="/department/fan%20shop/category/water%20sports/product/Pelican%20Sunstream%20100%20Kayak"/>
    <d v="2018-01-13T00:00:00"/>
  </r>
  <r>
    <x v="74"/>
    <s v="accessories"/>
    <d v="1899-12-30T16:04:00"/>
    <x v="4"/>
    <s v="Oct"/>
    <x v="16"/>
    <s v="outdoors "/>
    <s v="124.176.103.135"/>
    <s v="/department/outdoors/category/accessories/product/Team%20Golf%20New%20England%20Patriots%20Putter%20Grip/add_to_cart"/>
    <d v="2017-10-21T00:00:00"/>
  </r>
  <r>
    <x v="1"/>
    <s v="cleats"/>
    <d v="1899-12-30T09:35:00"/>
    <x v="5"/>
    <s v="Nov"/>
    <x v="9"/>
    <s v="apparel "/>
    <s v="132.1.66.120"/>
    <s v="/department/apparel/category/cleats/product/Perfect%20Fitness%20Perfect%20Rip%20Deck/add_to_cart"/>
    <d v="2017-11-09T00:00:00"/>
  </r>
  <r>
    <x v="50"/>
    <s v="golf gloves"/>
    <d v="1899-12-30T22:22:00"/>
    <x v="1"/>
    <s v="Jan"/>
    <x v="10"/>
    <s v="outdoors "/>
    <s v="70.101.216.88"/>
    <s v="/department/outdoors/category/golf%20gloves/product/Titleist%20Club%20Glove%20Travel%20Cover/add_to_cart"/>
    <d v="2018-01-29T00:00:00"/>
  </r>
  <r>
    <x v="4"/>
    <s v="golf shoes"/>
    <d v="1899-12-30T07:34:00"/>
    <x v="1"/>
    <s v="Nov"/>
    <x v="1"/>
    <s v="outdoors "/>
    <s v="150.18.90.189"/>
    <s v="/department/outdoors/category/golf%20shoes/product/LIJA%20Women's%20Eyelet%20Sleeveless%20Golf%20Polo"/>
    <d v="2017-11-27T00:00:00"/>
  </r>
  <r>
    <x v="58"/>
    <s v="basketball"/>
    <d v="1899-12-30T03:00:00"/>
    <x v="0"/>
    <s v="Sep"/>
    <x v="23"/>
    <s v="fitness "/>
    <s v="151.2.99.141"/>
    <s v="/department/fitness/category/basketball/product/SOLE%20E25%20Elliptical"/>
    <d v="2017-09-19T00:00:00"/>
  </r>
  <r>
    <x v="45"/>
    <s v="golf shoes"/>
    <d v="1899-12-30T11:55:00"/>
    <x v="0"/>
    <s v="Sep"/>
    <x v="2"/>
    <s v="outdoors "/>
    <s v="83.105.30.254"/>
    <s v="/department/outdoors/category/golf%20shoes/product/LIJA%20Women's%20Button%20Golf%20Dress/add_to_cart"/>
    <d v="2017-09-19T00:00:00"/>
  </r>
  <r>
    <x v="10"/>
    <s v="water sports"/>
    <d v="1899-12-30T20:44:00"/>
    <x v="2"/>
    <s v="Sep"/>
    <x v="0"/>
    <s v="fan shop "/>
    <s v="186.117.179.72"/>
    <s v="/department/fan%20shop/category/water%20sports/product/Pelican%20Sunstream%20100%20Kayak"/>
    <d v="2017-09-03T00:00:00"/>
  </r>
  <r>
    <x v="33"/>
    <s v="electronics"/>
    <d v="1899-12-30T21:32:00"/>
    <x v="1"/>
    <s v="Nov"/>
    <x v="14"/>
    <s v="footwear "/>
    <s v="71.182.86.15"/>
    <s v="/department/footwear/category/electronics/product/Under%20Armour%20Men's%20Compression%20EV%20SL%20Slide"/>
    <d v="2017-11-20T00:00:00"/>
  </r>
  <r>
    <x v="61"/>
    <s v="golf balls"/>
    <d v="1899-12-30T06:35:00"/>
    <x v="0"/>
    <s v="Dec"/>
    <x v="7"/>
    <s v="outdoors "/>
    <s v="181.11.13.86"/>
    <s v="/department/outdoors/category/golf%20balls/product/Hirzl%20Men's%20Hybrid%20Golf%20Glove"/>
    <d v="2017-12-26T00:00:00"/>
  </r>
  <r>
    <x v="4"/>
    <s v="golf shoes"/>
    <d v="1899-12-30T11:15:00"/>
    <x v="6"/>
    <s v="Jan"/>
    <x v="2"/>
    <s v="outdoors "/>
    <s v="32.124.180.70"/>
    <s v="/department/outdoors/category/golf%20shoes/product/LIJA%20Women's%20Eyelet%20Sleeveless%20Golf%20Polo/add_to_cart"/>
    <d v="2018-01-24T00:00:00"/>
  </r>
  <r>
    <x v="7"/>
    <s v="golf bags &amp; carts"/>
    <d v="1899-12-30T20:33:00"/>
    <x v="4"/>
    <s v="Sep"/>
    <x v="0"/>
    <s v="outdoors "/>
    <s v="162.29.118.57"/>
    <s v="/department/outdoors/category/golf%20bags%20&amp;%20carts/product/Ogio%20Race%20Golf%20Shoes/add_to_cart"/>
    <d v="2017-09-02T00:00:00"/>
  </r>
  <r>
    <x v="74"/>
    <s v="accessories"/>
    <d v="1899-12-30T23:11:00"/>
    <x v="5"/>
    <s v="Sep"/>
    <x v="3"/>
    <s v="outdoors "/>
    <s v="216.156.54.52"/>
    <s v="/department/outdoors/category/accessories/product/Team%20Golf%20New%20England%20Patriots%20Putter%20Grip"/>
    <d v="2017-09-14T00:00:00"/>
  </r>
  <r>
    <x v="7"/>
    <s v="golf bags &amp; carts"/>
    <d v="1899-12-30T06:48:00"/>
    <x v="5"/>
    <s v="Nov"/>
    <x v="7"/>
    <s v="outdoors "/>
    <s v="123.138.53.240"/>
    <s v="/department/outdoors/category/golf%20bags%20&amp;%20carts/product/Ogio%20Race%20Golf%20Shoes/add_to_cart"/>
    <d v="2017-11-02T00:00:00"/>
  </r>
  <r>
    <x v="10"/>
    <s v="water sports"/>
    <d v="1899-12-30T10:26:00"/>
    <x v="6"/>
    <s v="Jan"/>
    <x v="5"/>
    <s v="fan shop "/>
    <s v="140.34.153.203"/>
    <s v="/department/fan%20shop/category/water%20sports/product/Pelican%20Sunstream%20100%20Kayak/add_to_cart"/>
    <d v="2018-01-10T00:00:00"/>
  </r>
  <r>
    <x v="43"/>
    <s v="hunting &amp; shooting"/>
    <d v="1899-12-30T13:10:00"/>
    <x v="4"/>
    <s v="Sep"/>
    <x v="11"/>
    <s v="fan shop "/>
    <s v="120.227.111.42"/>
    <s v="/department/fan%20shop/category/hunting%20&amp;%20shooting/product/The%20North%20Face%20Women's%20Recon%20Backpack/add_to_cart"/>
    <d v="2017-09-30T00:00:00"/>
  </r>
  <r>
    <x v="15"/>
    <s v="camping &amp; hiking"/>
    <d v="1899-12-30T19:34:00"/>
    <x v="5"/>
    <s v="Sep"/>
    <x v="8"/>
    <s v="fan shop "/>
    <s v="104.241.184.50"/>
    <s v="/department/fan%20shop/category/camping%20&amp;%20hiking/product/Diamondback%20Women's%20Serene%20Classic%20Comfort%20Bi"/>
    <d v="2017-09-14T00:00:00"/>
  </r>
  <r>
    <x v="33"/>
    <s v="electronics"/>
    <d v="1899-12-30T17:17:00"/>
    <x v="0"/>
    <s v="Nov"/>
    <x v="15"/>
    <s v="footwear "/>
    <s v="102.152.25.22"/>
    <s v="/department/footwear/category/electronics/product/Under%20Armour%20Men's%20Compression%20EV%20SL%20Slide/add_to_cart"/>
    <d v="2017-11-14T00:00:00"/>
  </r>
  <r>
    <x v="38"/>
    <s v="shop by sport"/>
    <d v="1899-12-30T16:41:00"/>
    <x v="5"/>
    <s v="Sep"/>
    <x v="16"/>
    <s v="golf "/>
    <s v="11.23.59.67"/>
    <s v="/department/golf/category/shop%20by%20sport/product/Columbia%20Men's%20PFG%20Anchor%20Tough%20T-Shirt/add_to_cart"/>
    <d v="2017-09-14T00:00:00"/>
  </r>
  <r>
    <x v="18"/>
    <s v="men's footwear"/>
    <d v="1899-12-30T20:00:00"/>
    <x v="5"/>
    <s v="Sep"/>
    <x v="0"/>
    <s v="apparel "/>
    <s v="194.189.212.116"/>
    <s v="/department/apparel/category/men's%20footwear/product/Nike%20Men's%20CJ%20Elite%202%20TD%20Football%20Cleat"/>
    <d v="2017-09-14T00:00:00"/>
  </r>
  <r>
    <x v="11"/>
    <s v="fitness accessories"/>
    <d v="1899-12-30T12:43:00"/>
    <x v="0"/>
    <s v="Dec"/>
    <x v="6"/>
    <s v="footwear "/>
    <s v="171.247.36.118"/>
    <s v="/department/footwear/category/fitness%20accessories/product/Under%20Armour%20Hustle%20Storm%20Medium%20Duffle%20Bag/add_to_cart"/>
    <d v="2017-12-26T00:00:00"/>
  </r>
  <r>
    <x v="12"/>
    <s v="boxing &amp; mma"/>
    <d v="1899-12-30T11:04:00"/>
    <x v="1"/>
    <s v="Nov"/>
    <x v="2"/>
    <s v="footwear "/>
    <s v="142.252.135.84"/>
    <s v="/department/footwear/category/boxing%20&amp;%20mma/product/Nike%20Women's%20Free%205.0%20TR%20FIT%20PRT%204%20Training%20S/add_to_cart"/>
    <d v="2017-11-06T00:00:00"/>
  </r>
  <r>
    <x v="36"/>
    <s v="golf gloves"/>
    <d v="1899-12-30T17:49:00"/>
    <x v="4"/>
    <s v="Oct"/>
    <x v="15"/>
    <s v="outdoors "/>
    <s v="210.19.3.123"/>
    <s v="/department/outdoors/category/golf%20gloves/product/Clicgear%208.0%20Shoe%20Brush"/>
    <d v="2017-10-21T00:00:00"/>
  </r>
  <r>
    <x v="10"/>
    <s v="water sports"/>
    <d v="1899-12-30T08:17:00"/>
    <x v="1"/>
    <s v="Sep"/>
    <x v="17"/>
    <s v="fan shop "/>
    <s v="169.67.179.66"/>
    <s v="/department/fan%20shop/category/water%20sports/product/Pelican%20Sunstream%20100%20Kayak/add_to_cart"/>
    <d v="2017-09-18T00:00:00"/>
  </r>
  <r>
    <x v="2"/>
    <s v="fishing"/>
    <d v="1899-12-30T09:14:00"/>
    <x v="2"/>
    <s v="Dec"/>
    <x v="9"/>
    <s v="fan shop "/>
    <s v="172.58.177.52"/>
    <s v="/department/fan%20shop/category/fishing/product/Field%20&amp;%20Stream%20Sportsman%2016%20Gun%20Fire%20Safe"/>
    <d v="2017-12-31T00:00:00"/>
  </r>
  <r>
    <x v="18"/>
    <s v="men's footwear"/>
    <d v="1899-12-30T11:14:00"/>
    <x v="3"/>
    <s v="Nov"/>
    <x v="2"/>
    <s v="apparel "/>
    <s v="23.192.116.154"/>
    <s v="/department/apparel/category/men's%20footwear/product/Nike%20Men's%20CJ%20Elite%202%20TD%20Football%20Cleat"/>
    <d v="2017-11-24T00:00:00"/>
  </r>
  <r>
    <x v="2"/>
    <s v="fishing"/>
    <d v="1899-12-30T15:25:00"/>
    <x v="4"/>
    <s v="Nov"/>
    <x v="12"/>
    <s v="fan shop "/>
    <s v="150.147.188.209"/>
    <s v="/department/fan%20shop/category/fishing/product/Field%20&amp;%20Stream%20Sportsman%2016%20Gun%20Fire%20Safe"/>
    <d v="2017-11-25T00:00:00"/>
  </r>
  <r>
    <x v="19"/>
    <s v="boxing &amp; mma"/>
    <d v="1899-12-30T09:30:00"/>
    <x v="4"/>
    <s v="Sep"/>
    <x v="9"/>
    <s v="footwear "/>
    <s v="3.51.191.105"/>
    <s v="/department/footwear/category/boxing%20&amp;%20mma/product/Under%20Armour%20Women's%20Micro%20G%20Skulpt%20Running%20S"/>
    <d v="2017-09-30T00:00:00"/>
  </r>
  <r>
    <x v="38"/>
    <s v="shop by sport"/>
    <d v="1899-12-30T22:50:00"/>
    <x v="2"/>
    <s v="Dec"/>
    <x v="10"/>
    <s v="golf "/>
    <s v="105.115.166.112"/>
    <s v="/department/golf/category/shop%20by%20sport/product/Columbia%20Men's%20PFG%20Anchor%20Tough%20T-Shirt/add_to_cart"/>
    <d v="2017-12-31T00:00:00"/>
  </r>
  <r>
    <x v="26"/>
    <s v="girls' apparel"/>
    <d v="1899-12-30T15:40:00"/>
    <x v="6"/>
    <s v="Nov"/>
    <x v="12"/>
    <s v="golf "/>
    <s v="9.46.55.159"/>
    <s v="/department/golf/category/girls'%20apparel/product/TYR%20Boys'%20Team%20Digi%20Jammer"/>
    <d v="2017-11-01T00:00:00"/>
  </r>
  <r>
    <x v="54"/>
    <s v="men's golf clubs"/>
    <d v="1899-12-30T12:43:00"/>
    <x v="3"/>
    <s v="Nov"/>
    <x v="6"/>
    <s v="outdoors "/>
    <s v="219.125.115.87"/>
    <s v="/department/outdoors/category/men's%20golf%20clubs/product/Merrell%20Women's%20Siren%20Mid%20Waterproof%20Hiking%20B/add_to_cart"/>
    <d v="2017-11-24T00:00:00"/>
  </r>
  <r>
    <x v="35"/>
    <s v="baseball &amp; softball"/>
    <d v="1899-12-30T09:08:00"/>
    <x v="4"/>
    <s v="Nov"/>
    <x v="9"/>
    <s v="fitness "/>
    <s v="149.167.143.128"/>
    <s v="/department/fitness/category/baseball%20&amp;%20softball/product/adidas%20Brazuca%202017%20Official%20Match%20Ball"/>
    <d v="2017-11-18T00:00:00"/>
  </r>
  <r>
    <x v="23"/>
    <s v="featured shops"/>
    <d v="1899-12-30T10:18:00"/>
    <x v="4"/>
    <s v="Sep"/>
    <x v="5"/>
    <s v="apparel "/>
    <s v="109.211.71.24"/>
    <s v="/department/apparel/category/featured%20shops/product/adidas%20Kids'%20RG%20III%20Mid%20Football%20Cleat"/>
    <d v="2017-09-09T00:00:00"/>
  </r>
  <r>
    <x v="46"/>
    <s v="trade-in"/>
    <d v="1899-12-30T17:49:00"/>
    <x v="5"/>
    <s v="Sep"/>
    <x v="15"/>
    <s v="outdoors "/>
    <s v="113.131.34.74"/>
    <s v="/department/outdoors/category/trade-in/product/Glove%20It%20Imperial%20Golf%20Towel"/>
    <d v="2017-09-14T00:00:00"/>
  </r>
  <r>
    <x v="22"/>
    <s v="tennis &amp; racquet"/>
    <d v="1899-12-30T20:34:00"/>
    <x v="5"/>
    <s v="Sep"/>
    <x v="0"/>
    <s v="fitness "/>
    <s v="90.252.161.137"/>
    <s v="/department/fitness/category/tennis%20&amp;%20racquet/product/Nike%20Men's%20Comfort%202%20Slide/add_to_cart"/>
    <d v="2017-09-14T00:00:00"/>
  </r>
  <r>
    <x v="23"/>
    <s v="featured shops"/>
    <d v="1899-12-30T21:52:00"/>
    <x v="3"/>
    <s v="Sep"/>
    <x v="14"/>
    <s v="apparel "/>
    <s v="61.230.25.199"/>
    <s v="/department/apparel/category/featured%20shops/product/adidas%20Kids'%20RG%20III%20Mid%20Football%20Cleat"/>
    <d v="2017-09-01T00:00:00"/>
  </r>
  <r>
    <x v="5"/>
    <s v="cardio equipment"/>
    <d v="1899-12-30T22:42:00"/>
    <x v="5"/>
    <s v="Sep"/>
    <x v="10"/>
    <s v="footwear "/>
    <s v="26.251.158.143"/>
    <s v="/department/footwear/category/cardio%20equipment/product/Nike%20Men's%20Free%205.0+%20Running%20Shoe"/>
    <d v="2017-09-14T00:00:00"/>
  </r>
  <r>
    <x v="15"/>
    <s v="camping &amp; hiking"/>
    <d v="1899-12-30T10:37:00"/>
    <x v="0"/>
    <s v="Dec"/>
    <x v="5"/>
    <s v="fan shop "/>
    <s v="84.55.224.12"/>
    <s v="/department/fan%20shop/category/camping%20&amp;%20hiking/product/Diamondback%20Women's%20Serene%20Classic%20Comfort%20Bi/add_to_cart"/>
    <d v="2017-12-26T00:00:00"/>
  </r>
  <r>
    <x v="59"/>
    <s v="golf apparel"/>
    <d v="1899-12-30T20:44:00"/>
    <x v="3"/>
    <s v="Nov"/>
    <x v="0"/>
    <s v="outdoors "/>
    <s v="110.39.21.4"/>
    <s v="/department/outdoors/category/golf%20apparel/product/Top%20Flite%20Women's%202017%20XL%20Hybrid"/>
    <d v="2017-11-24T00:00:00"/>
  </r>
  <r>
    <x v="13"/>
    <s v="golf balls"/>
    <d v="1899-12-30T22:29:00"/>
    <x v="5"/>
    <s v="Sep"/>
    <x v="10"/>
    <s v="outdoors "/>
    <s v="1.100.203.104"/>
    <s v="/department/outdoors/category/golf%20balls/product/Hirzl%20Women's%20Soffft%20Flex%20Golf%20Glove"/>
    <d v="2017-09-14T00:00:00"/>
  </r>
  <r>
    <x v="23"/>
    <s v="featured shops"/>
    <d v="1899-12-30T15:58:00"/>
    <x v="6"/>
    <s v="Sep"/>
    <x v="12"/>
    <s v="apparel "/>
    <s v="176.42.89.45"/>
    <s v="/department/apparel/category/featured%20shops/product/adidas%20Kids'%20RG%20III%20Mid%20Football%20Cleat"/>
    <d v="2017-09-20T00:00:00"/>
  </r>
  <r>
    <x v="31"/>
    <s v="strength training"/>
    <d v="1899-12-30T11:13:00"/>
    <x v="4"/>
    <s v="Nov"/>
    <x v="2"/>
    <s v="footwear "/>
    <s v="120.188.211.38"/>
    <s v="/department/footwear/category/strength%20training/product/Yakima%20DoubleDown%20Ace%20Hitch%20Mount%204-Bike%20Rack"/>
    <d v="2017-11-11T00:00:00"/>
  </r>
  <r>
    <x v="38"/>
    <s v="shop by sport"/>
    <d v="1899-12-30T19:51:00"/>
    <x v="4"/>
    <s v="Dec"/>
    <x v="8"/>
    <s v="golf "/>
    <s v="182.242.193.8"/>
    <s v="/department/golf/category/shop%20by%20sport/product/Columbia%20Men's%20PFG%20Anchor%20Tough%20T-Shirt/add_to_cart"/>
    <d v="2017-12-02T00:00:00"/>
  </r>
  <r>
    <x v="18"/>
    <s v="men's footwear"/>
    <d v="1899-12-30T08:02:00"/>
    <x v="4"/>
    <s v="Dec"/>
    <x v="17"/>
    <s v="apparel "/>
    <s v="132.167.30.26"/>
    <s v="/department/apparel/category/men's%20footwear/product/Nike%20Men's%20CJ%20Elite%202%20TD%20Football%20Cleat"/>
    <d v="2017-12-30T00:00:00"/>
  </r>
  <r>
    <x v="54"/>
    <s v="men's golf clubs"/>
    <d v="1899-12-30T11:47:00"/>
    <x v="1"/>
    <s v="Dec"/>
    <x v="2"/>
    <s v="outdoors "/>
    <s v="9.146.85.217"/>
    <s v="/department/outdoors/category/men's%20golf%20clubs/product/Merrell%20Women's%20Siren%20Mid%20Waterproof%20Hiking%20B"/>
    <d v="2017-12-04T00:00:00"/>
  </r>
  <r>
    <x v="29"/>
    <s v="indoor outdoor games"/>
    <d v="1899-12-30T03:49:00"/>
    <x v="6"/>
    <s v="Sep"/>
    <x v="23"/>
    <s v="fan shop "/>
    <s v="189.191.248.5"/>
    <s v="/department/fan%20shop/category/indoor/outdoor%20games/product/O'Brien%20Men's%20Neoprene%20Life%20Vest"/>
    <d v="2017-09-20T00:00:00"/>
  </r>
  <r>
    <x v="11"/>
    <s v="fitness accessories"/>
    <d v="1899-12-30T15:08:00"/>
    <x v="1"/>
    <s v="Oct"/>
    <x v="12"/>
    <s v="footwear "/>
    <s v="4.190.63.42"/>
    <s v="/department/footwear/category/fitness%20accessories/product/Under%20Armour%20Hustle%20Storm%20Medium%20Duffle%20Bag"/>
    <d v="2017-10-30T00:00:00"/>
  </r>
  <r>
    <x v="10"/>
    <s v="water sports"/>
    <d v="1899-12-30T19:44:00"/>
    <x v="3"/>
    <s v="Dec"/>
    <x v="8"/>
    <s v="fan shop "/>
    <s v="89.66.129.112"/>
    <s v="/department/fan%20shop/category/water%20sports/product/Pelican%20Sunstream%20100%20Kayak"/>
    <d v="2017-12-08T00:00:00"/>
  </r>
  <r>
    <x v="1"/>
    <s v="cleats"/>
    <d v="1899-12-30T10:19:00"/>
    <x v="2"/>
    <s v="Nov"/>
    <x v="5"/>
    <s v="apparel "/>
    <s v="79.147.111.38"/>
    <s v="/department/apparel/category/cleats/product/Perfect%20Fitness%20Perfect%20Rip%20Deck"/>
    <d v="2017-11-05T00:00:00"/>
  </r>
  <r>
    <x v="36"/>
    <s v="golf gloves"/>
    <d v="1899-12-30T21:14:00"/>
    <x v="3"/>
    <s v="Dec"/>
    <x v="14"/>
    <s v="outdoors "/>
    <s v="129.149.203.30"/>
    <s v="/department/outdoors/category/golf%20gloves/product/Clicgear%208.0%20Shoe%20Brush"/>
    <d v="2017-12-01T00:00:00"/>
  </r>
  <r>
    <x v="18"/>
    <s v="men's footwear"/>
    <d v="1899-12-30T16:26:00"/>
    <x v="4"/>
    <s v="Nov"/>
    <x v="16"/>
    <s v="apparel "/>
    <s v="95.49.120.236"/>
    <s v="/department/apparel/category/men's%20footwear/product/Nike%20Men's%20CJ%20Elite%202%20TD%20Football%20Cleat/add_to_cart"/>
    <d v="2017-11-18T00:00:00"/>
  </r>
  <r>
    <x v="2"/>
    <s v="fishing"/>
    <d v="1899-12-30T20:02:00"/>
    <x v="5"/>
    <s v="Sep"/>
    <x v="0"/>
    <s v="fan shop "/>
    <s v="37.190.217.196"/>
    <s v="/department/fan%20shop/category/fishing/product/Field%20&amp;%20Stream%20Sportsman%2016%20Gun%20Fire%20Safe"/>
    <d v="2017-09-14T00:00:00"/>
  </r>
  <r>
    <x v="41"/>
    <s v="girls' apparel"/>
    <d v="1899-12-30T21:19:00"/>
    <x v="1"/>
    <s v="Oct"/>
    <x v="14"/>
    <s v="golf "/>
    <s v="14.26.232.64"/>
    <s v="/department/golf/category/girls'%20apparel/product/adidas%20Youth%20Germany%20Black/Red%20Away%20Match%20Soc"/>
    <d v="2017-10-02T00:00:00"/>
  </r>
  <r>
    <x v="23"/>
    <s v="featured shops"/>
    <d v="1899-12-30T22:50:00"/>
    <x v="2"/>
    <s v="Oct"/>
    <x v="10"/>
    <s v="apparel "/>
    <s v="63.241.234.226"/>
    <s v="/department/apparel/category/featured%20shops/product/adidas%20Kids'%20RG%20III%20Mid%20Football%20Cleat"/>
    <d v="2017-10-22T00:00:00"/>
  </r>
  <r>
    <x v="21"/>
    <s v="girls' apparel"/>
    <d v="1899-12-30T20:08:00"/>
    <x v="4"/>
    <s v="Jan"/>
    <x v="0"/>
    <s v="golf "/>
    <s v="114.55.40.249"/>
    <s v="/department/golf/category/girls'%20apparel/product/adidas%20Men's%20Germany%20Black%20Crest%20Away%20Tee"/>
    <d v="2018-01-27T00:00:00"/>
  </r>
  <r>
    <x v="33"/>
    <s v="electronics"/>
    <d v="1899-12-30T07:02:00"/>
    <x v="6"/>
    <s v="Jan"/>
    <x v="1"/>
    <s v="footwear "/>
    <s v="61.253.84.244"/>
    <s v="/department/footwear/category/electronics/product/Under%20Armour%20Men's%20Compression%20EV%20SL%20Slide"/>
    <d v="2018-01-03T00:00:00"/>
  </r>
  <r>
    <x v="8"/>
    <s v="electronics"/>
    <d v="1899-12-30T23:46:00"/>
    <x v="6"/>
    <s v="Jan"/>
    <x v="3"/>
    <s v="outdoors "/>
    <s v="56.16.86.156"/>
    <s v="/department/outdoors/category/electronics/product/Titleist%20Pro%20V1x%20High%20Numbers%20Personalized%20Go"/>
    <d v="2018-01-17T00:00:00"/>
  </r>
  <r>
    <x v="1"/>
    <s v="cleats"/>
    <d v="1899-12-30T08:02:00"/>
    <x v="1"/>
    <s v="Jan"/>
    <x v="17"/>
    <s v="apparel "/>
    <s v="135.102.251.22"/>
    <s v="/department/apparel/category/cleats/product/Perfect%20Fitness%20Perfect%20Rip%20Deck/add_to_cart"/>
    <d v="2018-01-01T00:00:00"/>
  </r>
  <r>
    <x v="0"/>
    <s v="women's apparel"/>
    <d v="1899-12-30T22:23:00"/>
    <x v="5"/>
    <s v="Sep"/>
    <x v="10"/>
    <s v="golf "/>
    <s v="56.130.243.160"/>
    <s v="/department/golf/category/women's%20apparel/product/Nike%20Men's%20Dri-FIT%20Victory%20Golf%20Polo"/>
    <d v="2017-09-14T00:00:00"/>
  </r>
  <r>
    <x v="15"/>
    <s v="camping &amp; hiking"/>
    <d v="1899-12-30T05:42:00"/>
    <x v="0"/>
    <s v="Sep"/>
    <x v="21"/>
    <s v="fan shop "/>
    <s v="118.218.54.92"/>
    <s v="/department/fan%20shop/category/camping%20&amp;%20hiking/product/Diamondback%20Women's%20Serene%20Classic%20Comfort%20Bi"/>
    <d v="2017-09-26T00:00:00"/>
  </r>
  <r>
    <x v="1"/>
    <s v="cleats"/>
    <d v="1899-12-30T15:22:00"/>
    <x v="1"/>
    <s v="Dec"/>
    <x v="12"/>
    <s v="apparel "/>
    <s v="180.141.247.116"/>
    <s v="/department/apparel/category/cleats/product/Perfect%20Fitness%20Perfect%20Rip%20Deck"/>
    <d v="2017-12-18T00:00:00"/>
  </r>
  <r>
    <x v="1"/>
    <s v="cleats"/>
    <d v="1899-12-30T15:09:00"/>
    <x v="4"/>
    <s v="Jan"/>
    <x v="12"/>
    <s v="apparel "/>
    <s v="4.195.64.99"/>
    <s v="/department/apparel/category/cleats/product/Perfect%20Fitness%20Perfect%20Rip%20Deck/add_to_cart"/>
    <d v="2018-01-13T00:00:00"/>
  </r>
  <r>
    <x v="1"/>
    <s v="cleats"/>
    <d v="1899-12-30T17:23:00"/>
    <x v="3"/>
    <s v="Oct"/>
    <x v="15"/>
    <s v="apparel "/>
    <s v="205.98.133.155"/>
    <s v="/department/apparel/category/cleats/product/Perfect%20Fitness%20Perfect%20Rip%20Deck"/>
    <d v="2017-10-27T00:00:00"/>
  </r>
  <r>
    <x v="11"/>
    <s v="fitness accessories"/>
    <d v="1899-12-30T20:08:00"/>
    <x v="4"/>
    <s v="Sep"/>
    <x v="0"/>
    <s v="footwear "/>
    <s v="135.102.251.22"/>
    <s v="/department/footwear/category/fitness%20accessories/product/Under%20Armour%20Hustle%20Storm%20Medium%20Duffle%20Bag"/>
    <d v="2017-09-09T00:00:00"/>
  </r>
  <r>
    <x v="6"/>
    <s v="shop by sport"/>
    <d v="1899-12-30T06:32:00"/>
    <x v="4"/>
    <s v="Sep"/>
    <x v="7"/>
    <s v="golf "/>
    <s v="112.70.47.50"/>
    <s v="/department/golf/category/shop%20by%20sport/product/Under%20Armour%20Girls'%20Toddler%20Spine%20Surge%20Runni"/>
    <d v="2017-09-02T00:00:00"/>
  </r>
  <r>
    <x v="43"/>
    <s v="hunting &amp; shooting"/>
    <d v="1899-12-30T17:05:00"/>
    <x v="2"/>
    <s v="Oct"/>
    <x v="15"/>
    <s v="fan shop "/>
    <s v="138.139.231.216"/>
    <s v="/department/fan%20shop/category/hunting%20&amp;%20shooting/product/The%20North%20Face%20Women's%20Recon%20Backpack"/>
    <d v="2017-10-15T00:00:00"/>
  </r>
  <r>
    <x v="2"/>
    <s v="fishing"/>
    <d v="1899-12-30T19:47:00"/>
    <x v="6"/>
    <s v="Nov"/>
    <x v="8"/>
    <s v="fan shop "/>
    <s v="142.155.120.23"/>
    <s v="/department/fan%20shop/category/fishing/product/Field%20&amp;%20Stream%20Sportsman%2016%20Gun%20Fire%20Safe/add_to_cart"/>
    <d v="2017-11-01T00:00:00"/>
  </r>
  <r>
    <x v="19"/>
    <s v="boxing &amp; mma"/>
    <d v="1899-12-30T17:31:00"/>
    <x v="6"/>
    <s v="Oct"/>
    <x v="15"/>
    <s v="footwear "/>
    <s v="182.121.253.3"/>
    <s v="/department/footwear/category/boxing%20&amp;%20mma/product/Under%20Armour%20Women's%20Micro%20G%20Skulpt%20Running%20S"/>
    <d v="2017-10-04T00:00:00"/>
  </r>
  <r>
    <x v="20"/>
    <s v="electronics"/>
    <d v="1899-12-30T18:30:00"/>
    <x v="5"/>
    <s v="Nov"/>
    <x v="4"/>
    <s v="footwear "/>
    <s v="154.37.72.59"/>
    <s v="/department/footwear/category/electronics/product/Under%20Armour%20Kids'%20Mercenary%20Slide"/>
    <d v="2017-11-02T00:00:00"/>
  </r>
  <r>
    <x v="7"/>
    <s v="golf bags &amp; carts"/>
    <d v="1899-12-30T10:48:00"/>
    <x v="1"/>
    <s v="Nov"/>
    <x v="5"/>
    <s v="outdoors "/>
    <s v="99.92.9.133"/>
    <s v="/department/outdoors/category/golf%20bags%20&amp;%20carts/product/Ogio%20Race%20Golf%20Shoes"/>
    <d v="2017-11-20T00:00:00"/>
  </r>
  <r>
    <x v="55"/>
    <s v="baseball &amp; softball"/>
    <d v="1899-12-30T12:51:00"/>
    <x v="5"/>
    <s v="Jan"/>
    <x v="6"/>
    <s v="fitness "/>
    <s v="103.201.219.182"/>
    <s v="/department/fitness/category/baseball%20&amp;%20softball/product/adidas%20Kids'%20F5%20Messi%20FG%20Soccer%20Cleat"/>
    <d v="2018-01-04T00:00:00"/>
  </r>
  <r>
    <x v="36"/>
    <s v="golf gloves"/>
    <d v="1899-12-30T13:51:00"/>
    <x v="1"/>
    <s v="Dec"/>
    <x v="11"/>
    <s v="outdoors "/>
    <s v="192.116.26.151"/>
    <s v="/department/outdoors/category/golf%20gloves/product/Clicgear%208.0%20Shoe%20Brush"/>
    <d v="2017-12-25T00:00:00"/>
  </r>
  <r>
    <x v="23"/>
    <s v="featured shops"/>
    <d v="1899-12-30T12:10:00"/>
    <x v="4"/>
    <s v="Jan"/>
    <x v="6"/>
    <s v="apparel "/>
    <s v="122.166.146.100"/>
    <s v="/department/apparel/category/featured%20shops/product/adidas%20Kids'%20RG%20III%20Mid%20Football%20Cleat"/>
    <d v="2018-01-20T00:00:00"/>
  </r>
  <r>
    <x v="15"/>
    <s v="camping &amp; hiking"/>
    <d v="1899-12-30T18:20:00"/>
    <x v="2"/>
    <s v="Oct"/>
    <x v="4"/>
    <s v="fan shop "/>
    <s v="67.33.149.24"/>
    <s v="/department/fan%20shop/category/camping%20&amp;%20hiking/product/Diamondback%20Women's%20Serene%20Classic%20Comfort%20Bi"/>
    <d v="2017-10-22T00:00:00"/>
  </r>
  <r>
    <x v="33"/>
    <s v="electronics"/>
    <d v="1899-12-30T10:04:00"/>
    <x v="0"/>
    <s v="Sep"/>
    <x v="5"/>
    <s v="footwear "/>
    <s v="85.55.142.159"/>
    <s v="/department/footwear/category/electronics/product/Under%20Armour%20Men's%20Compression%20EV%20SL%20Slide"/>
    <d v="2017-09-05T00:00:00"/>
  </r>
  <r>
    <x v="58"/>
    <s v="basketball"/>
    <d v="1899-12-30T07:24:00"/>
    <x v="5"/>
    <s v="Dec"/>
    <x v="1"/>
    <s v="fitness "/>
    <s v="55.223.225.204"/>
    <s v="/department/fitness/category/basketball/product/SOLE%20E25%20Elliptical/add_to_cart"/>
    <d v="2017-12-14T00:00:00"/>
  </r>
  <r>
    <x v="15"/>
    <s v="camping &amp; hiking"/>
    <d v="1899-12-30T09:54:00"/>
    <x v="5"/>
    <s v="Jan"/>
    <x v="9"/>
    <s v="fan shop "/>
    <s v="54.242.32.42"/>
    <s v="/department/fan%20shop/category/camping%20&amp;%20hiking/product/Diamondback%20Women's%20Serene%20Classic%20Comfort%20Bi"/>
    <d v="2018-01-11T00:00:00"/>
  </r>
  <r>
    <x v="10"/>
    <s v="water sports"/>
    <d v="1899-12-30T17:03:00"/>
    <x v="5"/>
    <s v="Nov"/>
    <x v="15"/>
    <s v="fan shop "/>
    <s v="194.112.15.144"/>
    <s v="/department/fan%20shop/category/water%20sports/product/Pelican%20Sunstream%20100%20Kayak"/>
    <d v="2017-11-09T00:00:00"/>
  </r>
  <r>
    <x v="31"/>
    <s v="strength training"/>
    <d v="1899-12-30T22:48:00"/>
    <x v="5"/>
    <s v="Sep"/>
    <x v="10"/>
    <s v="footwear "/>
    <s v="6.12.189.18"/>
    <s v="/department/footwear/category/strength%20training/product/Yakima%20DoubleDown%20Ace%20Hitch%20Mount%204-Bike%20Rack"/>
    <d v="2017-09-14T00:00:00"/>
  </r>
  <r>
    <x v="26"/>
    <s v="girls' apparel"/>
    <d v="1899-12-30T10:59:00"/>
    <x v="3"/>
    <s v="Dec"/>
    <x v="5"/>
    <s v="golf "/>
    <s v="30.141.164.241"/>
    <s v="/department/golf/category/girls'%20apparel/product/TYR%20Boys'%20Team%20Digi%20Jammer/add_to_cart"/>
    <d v="2017-12-08T00:00:00"/>
  </r>
  <r>
    <x v="18"/>
    <s v="men's footwear"/>
    <d v="1899-12-30T16:48:00"/>
    <x v="3"/>
    <s v="Dec"/>
    <x v="16"/>
    <s v="apparel "/>
    <s v="137.238.96.148"/>
    <s v="/department/apparel/category/men's%20footwear/product/Nike%20Men's%20CJ%20Elite%202%20TD%20Football%20Cleat/add_to_cart"/>
    <d v="2017-12-01T00:00:00"/>
  </r>
  <r>
    <x v="4"/>
    <s v="golf shoes"/>
    <d v="1899-12-30T11:47:00"/>
    <x v="0"/>
    <s v="Dec"/>
    <x v="2"/>
    <s v="outdoors "/>
    <s v="5.84.160.42"/>
    <s v="/department/outdoors/category/golf%20shoes/product/LIJA%20Women's%20Eyelet%20Sleeveless%20Golf%20Polo"/>
    <d v="2017-12-19T00:00:00"/>
  </r>
  <r>
    <x v="19"/>
    <s v="boxing &amp; mma"/>
    <d v="1899-12-30T14:02:00"/>
    <x v="2"/>
    <s v="Oct"/>
    <x v="13"/>
    <s v="footwear "/>
    <s v="190.134.131.64"/>
    <s v="/department/footwear/category/boxing%20&amp;%20mma/product/Under%20Armour%20Women's%20Micro%20G%20Skulpt%20Running%20S"/>
    <d v="2017-10-22T00:00:00"/>
  </r>
  <r>
    <x v="28"/>
    <s v="strength training"/>
    <d v="1899-12-30T12:55:00"/>
    <x v="2"/>
    <s v="Nov"/>
    <x v="6"/>
    <s v="footwear "/>
    <s v="172.195.101.231"/>
    <s v="/department/footwear/category/strength%20training/product/SOLE%20E35%20Elliptical"/>
    <d v="2017-11-26T00:00:00"/>
  </r>
  <r>
    <x v="43"/>
    <s v="hunting &amp; shooting"/>
    <d v="1899-12-30T06:33:00"/>
    <x v="6"/>
    <s v="Nov"/>
    <x v="7"/>
    <s v="fan shop "/>
    <s v="196.17.189.152"/>
    <s v="/department/fan%20shop/category/hunting%20&amp;%20shooting/product/The%20North%20Face%20Women's%20Recon%20Backpack"/>
    <d v="2017-11-01T00:00:00"/>
  </r>
  <r>
    <x v="18"/>
    <s v="men's footwear"/>
    <d v="1899-12-30T21:21:00"/>
    <x v="4"/>
    <s v="Sep"/>
    <x v="14"/>
    <s v="apparel "/>
    <s v="157.52.19.247"/>
    <s v="/department/apparel/category/men's%20footwear/product/Nike%20Men's%20CJ%20Elite%202%20TD%20Football%20Cleat"/>
    <d v="2017-09-16T00:00:00"/>
  </r>
  <r>
    <x v="48"/>
    <s v="electronics"/>
    <d v="1899-12-30T11:18:00"/>
    <x v="5"/>
    <s v="Sep"/>
    <x v="2"/>
    <s v="outdoors "/>
    <s v="172.72.65.133"/>
    <s v="/department/outdoors/category/electronics/product/Titleist%20Pro%20V1x%20Golf%20Balls"/>
    <d v="2017-09-14T00:00:00"/>
  </r>
  <r>
    <x v="6"/>
    <s v="shop by sport"/>
    <d v="1899-12-30T09:51:00"/>
    <x v="4"/>
    <s v="Dec"/>
    <x v="9"/>
    <s v="golf "/>
    <s v="212.79.148.201"/>
    <s v="/department/golf/category/shop%20by%20sport/product/Under%20Armour%20Girls'%20Toddler%20Spine%20Surge%20Runni"/>
    <d v="2017-12-23T00:00:00"/>
  </r>
  <r>
    <x v="44"/>
    <s v="hockey"/>
    <d v="1899-12-30T14:13:00"/>
    <x v="6"/>
    <s v="Oct"/>
    <x v="13"/>
    <s v="fitness "/>
    <s v="63.92.133.103"/>
    <s v="/department/fitness/category/hockey/product/Stiga%20Master%20Series%20ST3100%20Competition%20Indoor"/>
    <d v="2017-10-25T00:00:00"/>
  </r>
  <r>
    <x v="6"/>
    <s v="shop by sport"/>
    <d v="1899-12-30T11:45:00"/>
    <x v="0"/>
    <s v="Nov"/>
    <x v="2"/>
    <s v="golf "/>
    <s v="57.154.252.51"/>
    <s v="/department/golf/category/shop%20by%20sport/product/Under%20Armour%20Girls'%20Toddler%20Spine%20Surge%20Runni"/>
    <d v="2017-11-14T00:00:00"/>
  </r>
  <r>
    <x v="41"/>
    <s v="girls' apparel"/>
    <d v="1899-12-30T11:29:00"/>
    <x v="4"/>
    <s v="Dec"/>
    <x v="2"/>
    <s v="golf "/>
    <s v="197.41.145.14"/>
    <s v="/department/golf/category/girls'%20apparel/product/adidas%20Youth%20Germany%20Black/Red%20Away%20Match%20Soc"/>
    <d v="2017-12-02T00:00:00"/>
  </r>
  <r>
    <x v="55"/>
    <s v="baseball &amp; softball"/>
    <d v="1899-12-30T22:17:00"/>
    <x v="6"/>
    <s v="Dec"/>
    <x v="10"/>
    <s v="fitness "/>
    <s v="55.67.228.178"/>
    <s v="/department/fitness/category/baseball%20&amp;%20softball/product/adidas%20Kids'%20F5%20Messi%20FG%20Soccer%20Cleat/add_to_cart"/>
    <d v="2017-12-27T00:00:00"/>
  </r>
  <r>
    <x v="60"/>
    <s v="golf balls"/>
    <d v="1899-12-30T23:30:00"/>
    <x v="4"/>
    <s v="Sep"/>
    <x v="3"/>
    <s v="outdoors "/>
    <s v="146.178.129.232"/>
    <s v="/department/outdoors/category/golf%20balls/product/Glove%20It%20Women's%20Imperial%20Golf%20Glove"/>
    <d v="2017-09-30T00:00:00"/>
  </r>
  <r>
    <x v="9"/>
    <s v="as seen on  tv!"/>
    <d v="1899-12-30T11:44:00"/>
    <x v="3"/>
    <s v="Sep"/>
    <x v="2"/>
    <s v="footwear "/>
    <s v="116.202.25.156"/>
    <s v="/department/footwear/category/as%20seen%20on%20%20tv!/product/Nike%20Men's%20Free%20TR%205.0%20TB%20Training%20Shoe/add_to_cart"/>
    <d v="2017-09-22T00:00:00"/>
  </r>
  <r>
    <x v="23"/>
    <s v="featured shops"/>
    <d v="1899-12-30T19:19:00"/>
    <x v="0"/>
    <s v="Dec"/>
    <x v="8"/>
    <s v="apparel "/>
    <s v="64.74.136.7"/>
    <s v="/department/apparel/category/featured%20shops/product/adidas%20Kids'%20RG%20III%20Mid%20Football%20Cleat"/>
    <d v="2017-12-05T00:00:00"/>
  </r>
  <r>
    <x v="11"/>
    <s v="fitness accessories"/>
    <d v="1899-12-30T16:26:00"/>
    <x v="6"/>
    <s v="Jan"/>
    <x v="16"/>
    <s v="footwear "/>
    <s v="162.113.124.240"/>
    <s v="/department/footwear/category/fitness%20accessories/product/Under%20Armour%20Hustle%20Storm%20Medium%20Duffle%20Bag"/>
    <d v="2018-01-24T00:00:00"/>
  </r>
  <r>
    <x v="26"/>
    <s v="girls' apparel"/>
    <d v="1899-12-30T23:15:00"/>
    <x v="5"/>
    <s v="Sep"/>
    <x v="3"/>
    <s v="golf "/>
    <s v="193.90.95.144"/>
    <s v="/department/golf/category/girls'%20apparel/product/TYR%20Boys'%20Team%20Digi%20Jammer"/>
    <d v="2017-09-14T00:00:00"/>
  </r>
  <r>
    <x v="10"/>
    <s v="water sports"/>
    <d v="1899-12-30T23:05:00"/>
    <x v="3"/>
    <s v="Sep"/>
    <x v="3"/>
    <s v="fan shop "/>
    <s v="182.242.193.8"/>
    <s v="/department/fan%20shop/category/water%20sports/product/Pelican%20Sunstream%20100%20Kayak"/>
    <d v="2017-09-22T00:00:00"/>
  </r>
  <r>
    <x v="44"/>
    <s v="hockey"/>
    <d v="1899-12-30T23:16:00"/>
    <x v="6"/>
    <s v="Nov"/>
    <x v="3"/>
    <s v="fitness "/>
    <s v="25.250.17.96"/>
    <s v="/department/fitness/category/hockey/product/Stiga%20Master%20Series%20ST3100%20Competition%20Indoor/add_to_cart"/>
    <d v="2017-11-15T00:00:00"/>
  </r>
  <r>
    <x v="15"/>
    <s v="camping &amp; hiking"/>
    <d v="1899-12-30T16:51:00"/>
    <x v="3"/>
    <s v="Oct"/>
    <x v="16"/>
    <s v="fan shop "/>
    <s v="60.8.50.223"/>
    <s v="/department/fan%20shop/category/camping%20&amp;%20hiking/product/Diamondback%20Women's%20Serene%20Classic%20Comfort%20Bi"/>
    <d v="2017-10-20T00:00:00"/>
  </r>
  <r>
    <x v="1"/>
    <s v="cleats"/>
    <d v="1899-12-30T21:45:00"/>
    <x v="6"/>
    <s v="Nov"/>
    <x v="14"/>
    <s v="apparel "/>
    <s v="118.241.204.108"/>
    <s v="/department/apparel/category/cleats/product/Perfect%20Fitness%20Perfect%20Rip%20Deck"/>
    <d v="2017-11-01T00:00:00"/>
  </r>
  <r>
    <x v="8"/>
    <s v="electronics"/>
    <d v="1899-12-30T16:53:00"/>
    <x v="0"/>
    <s v="Jan"/>
    <x v="16"/>
    <s v="outdoors "/>
    <s v="162.29.118.57"/>
    <s v="/department/outdoors/category/electronics/product/Titleist%20Pro%20V1x%20High%20Numbers%20Personalized%20Go"/>
    <d v="2018-01-30T00:00:00"/>
  </r>
  <r>
    <x v="23"/>
    <s v="featured shops"/>
    <d v="1899-12-30T20:01:00"/>
    <x v="5"/>
    <s v="Oct"/>
    <x v="0"/>
    <s v="apparel "/>
    <s v="170.181.197.83"/>
    <s v="/department/apparel/category/featured%20shops/product/adidas%20Kids'%20RG%20III%20Mid%20Football%20Cleat"/>
    <d v="2017-10-26T00:00:00"/>
  </r>
  <r>
    <x v="15"/>
    <s v="camping &amp; hiking"/>
    <d v="1899-12-30T19:29:00"/>
    <x v="2"/>
    <s v="Dec"/>
    <x v="8"/>
    <s v="fan shop "/>
    <s v="29.123.214.220"/>
    <s v="/department/fan%20shop/category/camping%20&amp;%20hiking/product/Diamondback%20Women's%20Serene%20Classic%20Comfort%20Bi"/>
    <d v="2017-12-24T00:00:00"/>
  </r>
  <r>
    <x v="4"/>
    <s v="golf shoes"/>
    <d v="1899-12-30T21:59:00"/>
    <x v="1"/>
    <s v="Dec"/>
    <x v="14"/>
    <s v="outdoors "/>
    <s v="216.10.81.131"/>
    <s v="/department/outdoors/category/golf%20shoes/product/LIJA%20Women's%20Eyelet%20Sleeveless%20Golf%20Polo"/>
    <d v="2017-12-04T00:00:00"/>
  </r>
  <r>
    <x v="1"/>
    <s v="cleats"/>
    <d v="1899-12-30T21:36:00"/>
    <x v="6"/>
    <s v="Jan"/>
    <x v="14"/>
    <s v="apparel "/>
    <s v="161.117.222.149"/>
    <s v="/department/apparel/category/cleats/product/Perfect%20Fitness%20Perfect%20Rip%20Deck"/>
    <d v="2018-01-17T00:00:00"/>
  </r>
  <r>
    <x v="40"/>
    <s v="lacrosse"/>
    <d v="1899-12-30T10:36:00"/>
    <x v="1"/>
    <s v="Dec"/>
    <x v="5"/>
    <s v="fitness "/>
    <s v="63.144.200.35"/>
    <s v="/department/fitness/category/lacrosse/product/Under%20Armour%20Men's%20Tech%20II%20T-Shirt"/>
    <d v="2017-12-11T00:00:00"/>
  </r>
  <r>
    <x v="16"/>
    <s v="trade-in"/>
    <d v="1899-12-30T23:34:00"/>
    <x v="6"/>
    <s v="Dec"/>
    <x v="3"/>
    <s v="outdoors "/>
    <s v="49.51.212.3"/>
    <s v="/department/outdoors/category/trade-in/product/Glove%20It%20Urban%20Brick%20Golf%20Towel"/>
    <d v="2017-12-20T00:00:00"/>
  </r>
  <r>
    <x v="41"/>
    <s v="girls' apparel"/>
    <d v="1899-12-30T16:08:00"/>
    <x v="0"/>
    <s v="Jan"/>
    <x v="16"/>
    <s v="golf "/>
    <s v="197.41.145.14"/>
    <s v="/department/golf/category/girls'%20apparel/product/adidas%20Youth%20Germany%20Black/Red%20Away%20Match%20Soc"/>
    <d v="2018-01-09T00:00:00"/>
  </r>
  <r>
    <x v="41"/>
    <s v="girls' apparel"/>
    <d v="1899-12-30T15:27:00"/>
    <x v="4"/>
    <s v="Oct"/>
    <x v="12"/>
    <s v="golf "/>
    <s v="178.194.55.121"/>
    <s v="/department/golf/category/girls'%20apparel/product/adidas%20Youth%20Germany%20Black/Red%20Away%20Match%20Soc/add_to_cart"/>
    <d v="2017-10-28T00:00:00"/>
  </r>
  <r>
    <x v="35"/>
    <s v="baseball &amp; softball"/>
    <d v="1899-12-30T09:17:00"/>
    <x v="2"/>
    <s v="Jan"/>
    <x v="9"/>
    <s v="fitness "/>
    <s v="89.191.129.149"/>
    <s v="/department/fitness/category/baseball%20&amp;%20softball/product/adidas%20Brazuca%202017%20Official%20Match%20Ball"/>
    <d v="2018-01-21T00:00:00"/>
  </r>
  <r>
    <x v="6"/>
    <s v="shop by sport"/>
    <d v="1899-12-30T14:52:00"/>
    <x v="5"/>
    <s v="Sep"/>
    <x v="13"/>
    <s v="golf "/>
    <s v="67.207.60.176"/>
    <s v="/department/golf/category/shop%20by%20sport/product/Under%20Armour%20Girls'%20Toddler%20Spine%20Surge%20Runni"/>
    <d v="2017-09-14T00:00:00"/>
  </r>
  <r>
    <x v="1"/>
    <s v="cleats"/>
    <d v="1899-12-30T11:20:00"/>
    <x v="3"/>
    <s v="Sep"/>
    <x v="2"/>
    <s v="apparel "/>
    <s v="64.228.48.11"/>
    <s v="/department/apparel/category/cleats/product/Perfect%20Fitness%20Perfect%20Rip%20Deck"/>
    <d v="2017-09-08T00:00:00"/>
  </r>
  <r>
    <x v="44"/>
    <s v="hockey"/>
    <d v="1899-12-30T10:18:00"/>
    <x v="3"/>
    <s v="Jan"/>
    <x v="5"/>
    <s v="fitness "/>
    <s v="180.132.15.169"/>
    <s v="/department/fitness/category/hockey/product/Stiga%20Master%20Series%20ST3100%20Competition%20Indoor"/>
    <d v="2018-01-12T00:00:00"/>
  </r>
  <r>
    <x v="7"/>
    <s v="golf bags &amp; carts"/>
    <d v="1899-12-30T11:58:00"/>
    <x v="3"/>
    <s v="Oct"/>
    <x v="2"/>
    <s v="outdoors "/>
    <s v="95.124.177.50"/>
    <s v="/department/outdoors/category/golf%20bags%20&amp;%20carts/product/Ogio%20Race%20Golf%20Shoes/add_to_cart"/>
    <d v="2017-10-13T00:00:00"/>
  </r>
  <r>
    <x v="23"/>
    <s v="featured shops"/>
    <d v="1899-12-30T10:29:00"/>
    <x v="3"/>
    <s v="Oct"/>
    <x v="5"/>
    <s v="apparel "/>
    <s v="63.92.249.227"/>
    <s v="/department/apparel/category/featured%20shops/product/adidas%20Kids'%20RG%20III%20Mid%20Football%20Cleat"/>
    <d v="2017-10-13T00:00:00"/>
  </r>
  <r>
    <x v="5"/>
    <s v="cardio equipment"/>
    <d v="1899-12-30T11:05:00"/>
    <x v="4"/>
    <s v="Dec"/>
    <x v="2"/>
    <s v="footwear "/>
    <s v="92.38.86.66"/>
    <s v="/department/footwear/category/cardio%20equipment/product/Nike%20Men's%20Free%205.0+%20Running%20Shoe/add_to_cart"/>
    <d v="2017-12-16T00:00:00"/>
  </r>
  <r>
    <x v="23"/>
    <s v="featured shops"/>
    <d v="1899-12-30T12:20:00"/>
    <x v="0"/>
    <s v="Nov"/>
    <x v="6"/>
    <s v="apparel "/>
    <s v="59.234.195.140"/>
    <s v="/department/apparel/category/featured%20shops/product/adidas%20Kids'%20RG%20III%20Mid%20Football%20Cleat/add_to_cart"/>
    <d v="2017-11-07T00:00:00"/>
  </r>
  <r>
    <x v="38"/>
    <s v="shop by sport"/>
    <d v="1899-12-30T22:52:00"/>
    <x v="4"/>
    <s v="Dec"/>
    <x v="10"/>
    <s v="golf "/>
    <s v="144.151.111.93"/>
    <s v="/department/golf/category/shop%20by%20sport/product/Columbia%20Men's%20PFG%20Anchor%20Tough%20T-Shirt"/>
    <d v="2017-12-23T00:00:00"/>
  </r>
  <r>
    <x v="21"/>
    <s v="girls' apparel"/>
    <d v="1899-12-30T22:09:00"/>
    <x v="2"/>
    <s v="Nov"/>
    <x v="10"/>
    <s v="golf "/>
    <s v="214.130.67.56"/>
    <s v="/department/golf/category/girls'%20apparel/product/adidas%20Men's%20Germany%20Black%20Crest%20Away%20Tee"/>
    <d v="2017-11-19T00:00:00"/>
  </r>
  <r>
    <x v="56"/>
    <s v="hunting &amp; shooting"/>
    <d v="1899-12-30T21:44:00"/>
    <x v="5"/>
    <s v="Sep"/>
    <x v="14"/>
    <s v="fan shop "/>
    <s v="7.107.151.108"/>
    <s v="/department/fan%20shop/category/hunting%20&amp;%20shooting/product/insta-bed%20Neverflat%20Air%20Mattress/add_to_cart"/>
    <d v="2017-09-14T00:00:00"/>
  </r>
  <r>
    <x v="31"/>
    <s v="strength training"/>
    <d v="1899-12-30T19:25:00"/>
    <x v="6"/>
    <s v="Jan"/>
    <x v="8"/>
    <s v="footwear "/>
    <s v="201.241.203.165"/>
    <s v="/department/footwear/category/strength%20training/product/Yakima%20DoubleDown%20Ace%20Hitch%20Mount%204-Bike%20Rack"/>
    <d v="2018-01-31T00:00:00"/>
  </r>
  <r>
    <x v="12"/>
    <s v="boxing &amp; mma"/>
    <d v="1899-12-30T16:04:00"/>
    <x v="0"/>
    <s v="Jan"/>
    <x v="16"/>
    <s v="footwear "/>
    <s v="104.219.210.95"/>
    <s v="/department/footwear/category/boxing%20&amp;%20mma/product/Nike%20Women's%20Free%205.0%20TR%20FIT%20PRT%204%20Training%20S"/>
    <d v="2018-01-30T00:00:00"/>
  </r>
  <r>
    <x v="18"/>
    <s v="men's footwear"/>
    <d v="1899-12-30T13:46:00"/>
    <x v="0"/>
    <s v="Nov"/>
    <x v="11"/>
    <s v="apparel "/>
    <s v="147.197.77.223"/>
    <s v="/department/apparel/category/men's%20footwear/product/Nike%20Men's%20CJ%20Elite%202%20TD%20Football%20Cleat/add_to_cart"/>
    <d v="2017-11-21T00:00:00"/>
  </r>
  <r>
    <x v="7"/>
    <s v="golf bags &amp; carts"/>
    <d v="1899-12-30T06:10:00"/>
    <x v="3"/>
    <s v="Nov"/>
    <x v="7"/>
    <s v="outdoors "/>
    <s v="121.54.120.148"/>
    <s v="/department/outdoors/category/golf%20bags%20&amp;%20carts/product/Ogio%20Race%20Golf%20Shoes/add_to_cart"/>
    <d v="2017-11-17T00:00:00"/>
  </r>
  <r>
    <x v="15"/>
    <s v="camping &amp; hiking"/>
    <d v="1899-12-30T15:19:00"/>
    <x v="5"/>
    <s v="Nov"/>
    <x v="12"/>
    <s v="fan shop "/>
    <s v="148.243.1.9"/>
    <s v="/department/fan%20shop/category/camping%20&amp;%20hiking/product/Diamondback%20Women's%20Serene%20Classic%20Comfort%20Bi"/>
    <d v="2017-11-23T00:00:00"/>
  </r>
  <r>
    <x v="25"/>
    <s v="basketball"/>
    <d v="1899-12-30T23:16:00"/>
    <x v="4"/>
    <s v="Nov"/>
    <x v="3"/>
    <s v="fitness "/>
    <s v="18.251.133.168"/>
    <s v="/department/fitness/category/basketball/product/Diamondback%20Boys'%20Insight%2024%20Performance%20Hybr"/>
    <d v="2017-11-25T00:00:00"/>
  </r>
  <r>
    <x v="23"/>
    <s v="featured shops"/>
    <d v="1899-12-30T10:33:00"/>
    <x v="3"/>
    <s v="Dec"/>
    <x v="5"/>
    <s v="apparel "/>
    <s v="195.148.48.196"/>
    <s v="/department/apparel/category/featured%20shops/product/adidas%20Kids'%20RG%20III%20Mid%20Football%20Cleat"/>
    <d v="2017-12-15T00:00:00"/>
  </r>
  <r>
    <x v="29"/>
    <s v="indoor outdoor games"/>
    <d v="1899-12-30T07:33:00"/>
    <x v="0"/>
    <s v="Oct"/>
    <x v="1"/>
    <s v="fan shop "/>
    <s v="193.221.191.74"/>
    <s v="/department/fan%20shop/category/indoor/outdoor%20games/product/O'Brien%20Men's%20Neoprene%20Life%20Vest"/>
    <d v="2017-10-10T00:00:00"/>
  </r>
  <r>
    <x v="22"/>
    <s v="tennis &amp; racquet"/>
    <d v="1899-12-30T16:30:00"/>
    <x v="5"/>
    <s v="Sep"/>
    <x v="16"/>
    <s v="fitness "/>
    <s v="197.221.161.51"/>
    <s v="/department/fitness/category/tennis%20&amp;%20racquet/product/Nike%20Men's%20Comfort%202%20Slide"/>
    <d v="2017-09-14T00:00:00"/>
  </r>
  <r>
    <x v="19"/>
    <s v="boxing &amp; mma"/>
    <d v="1899-12-30T12:21:00"/>
    <x v="3"/>
    <s v="Dec"/>
    <x v="6"/>
    <s v="footwear "/>
    <s v="159.21.136.111"/>
    <s v="/department/footwear/category/boxing%20&amp;%20mma/product/Under%20Armour%20Women's%20Micro%20G%20Skulpt%20Running%20S"/>
    <d v="2017-12-01T00:00:00"/>
  </r>
  <r>
    <x v="0"/>
    <s v="women's apparel"/>
    <d v="1899-12-30T20:50:00"/>
    <x v="0"/>
    <s v="Oct"/>
    <x v="0"/>
    <s v="golf "/>
    <s v="204.199.205.237"/>
    <s v="/department/golf/category/women's%20apparel/product/Nike%20Men's%20Dri-FIT%20Victory%20Golf%20Polo/add_to_cart"/>
    <d v="2017-10-24T00:00:00"/>
  </r>
  <r>
    <x v="18"/>
    <s v="men's footwear"/>
    <d v="1899-12-30T08:26:00"/>
    <x v="2"/>
    <s v="Nov"/>
    <x v="17"/>
    <s v="apparel "/>
    <s v="52.41.91.251"/>
    <s v="/department/apparel/category/men's%20footwear/product/Nike%20Men's%20CJ%20Elite%202%20TD%20Football%20Cleat"/>
    <d v="2017-11-19T00:00:00"/>
  </r>
  <r>
    <x v="23"/>
    <s v="featured shops"/>
    <d v="1899-12-30T21:49:00"/>
    <x v="2"/>
    <s v="Nov"/>
    <x v="14"/>
    <s v="apparel "/>
    <s v="25.52.124.187"/>
    <s v="/department/apparel/category/featured%20shops/product/adidas%20Kids'%20RG%20III%20Mid%20Football%20Cleat"/>
    <d v="2017-11-12T00:00:00"/>
  </r>
  <r>
    <x v="3"/>
    <s v="accessories"/>
    <d v="1899-12-30T09:49:00"/>
    <x v="3"/>
    <s v="Jan"/>
    <x v="9"/>
    <s v="outdoors "/>
    <s v="180.132.15.169"/>
    <s v="/department/outdoors/category/accessories/product/Team%20Golf%20Texas%20Longhorns%20Putter%20Grip"/>
    <d v="2018-01-05T00:00:00"/>
  </r>
  <r>
    <x v="1"/>
    <s v="cleats"/>
    <d v="1899-12-30T17:46:00"/>
    <x v="3"/>
    <s v="Sep"/>
    <x v="15"/>
    <s v="apparel "/>
    <s v="163.146.66.198"/>
    <s v="/department/apparel/category/cleats/product/Perfect%20Fitness%20Perfect%20Rip%20Deck"/>
    <d v="2017-09-01T00:00:00"/>
  </r>
  <r>
    <x v="47"/>
    <s v="golf shoes"/>
    <d v="1899-12-30T09:26:00"/>
    <x v="0"/>
    <s v="Oct"/>
    <x v="9"/>
    <s v="outdoors "/>
    <s v="93.163.102.91"/>
    <s v="/department/outdoors/category/golf%20shoes/product/LIJA%20Women's%20Mid-Length%20Panel%20Golf%20Shorts"/>
    <d v="2017-10-24T00:00:00"/>
  </r>
  <r>
    <x v="18"/>
    <s v="men's footwear"/>
    <d v="1899-12-30T11:10:00"/>
    <x v="2"/>
    <s v="Jan"/>
    <x v="2"/>
    <s v="apparel "/>
    <s v="202.145.17.58"/>
    <s v="/department/apparel/category/men's%20footwear/product/Nike%20Men's%20CJ%20Elite%202%20TD%20Football%20Cleat"/>
    <d v="2018-01-21T00:00:00"/>
  </r>
  <r>
    <x v="56"/>
    <s v="hunting &amp; shooting"/>
    <d v="1899-12-30T08:59:00"/>
    <x v="3"/>
    <s v="Sep"/>
    <x v="17"/>
    <s v="fan shop "/>
    <s v="149.95.217.202"/>
    <s v="/department/fan%20shop/category/hunting%20&amp;%20shooting/product/insta-bed%20Neverflat%20Air%20Mattress"/>
    <d v="2017-09-22T00:00:00"/>
  </r>
  <r>
    <x v="11"/>
    <s v="fitness accessories"/>
    <d v="1899-12-30T09:27:00"/>
    <x v="4"/>
    <s v="Sep"/>
    <x v="9"/>
    <s v="footwear "/>
    <s v="89.44.216.186"/>
    <s v="/department/footwear/category/fitness%20accessories/product/Under%20Armour%20Hustle%20Storm%20Medium%20Duffle%20Bag"/>
    <d v="2017-09-16T00:00:00"/>
  </r>
  <r>
    <x v="22"/>
    <s v="tennis &amp; racquet"/>
    <d v="1899-12-30T14:46:00"/>
    <x v="1"/>
    <s v="Dec"/>
    <x v="13"/>
    <s v="fitness "/>
    <s v="173.253.223.50"/>
    <s v="/department/fitness/category/tennis%20&amp;%20racquet/product/Nike%20Men's%20Comfort%202%20Slide/add_to_cart"/>
    <d v="2017-12-04T00:00:00"/>
  </r>
  <r>
    <x v="35"/>
    <s v="baseball &amp; softball"/>
    <d v="1899-12-30T08:35:00"/>
    <x v="4"/>
    <s v="Oct"/>
    <x v="17"/>
    <s v="fitness "/>
    <s v="21.22.210.76"/>
    <s v="/department/fitness/category/baseball%20&amp;%20softball/product/adidas%20Brazuca%202017%20Official%20Match%20Ball"/>
    <d v="2017-10-28T00:00:00"/>
  </r>
  <r>
    <x v="31"/>
    <s v="strength training"/>
    <d v="1899-12-30T01:05:00"/>
    <x v="6"/>
    <s v="Sep"/>
    <x v="19"/>
    <s v="footwear "/>
    <s v="129.122.134.134"/>
    <s v="/department/footwear/category/strength%20training/product/Yakima%20DoubleDown%20Ace%20Hitch%20Mount%204-Bike%20Rack"/>
    <d v="2017-09-20T00:00:00"/>
  </r>
  <r>
    <x v="24"/>
    <s v="electronics"/>
    <d v="1899-12-30T17:36:00"/>
    <x v="2"/>
    <s v="Dec"/>
    <x v="15"/>
    <s v="footwear "/>
    <s v="83.148.230.6"/>
    <s v="/department/footwear/category/electronics/product/Under%20Armour%20Women's%20Ignite%20Slide/add_to_cart"/>
    <d v="2017-12-10T00:00:00"/>
  </r>
  <r>
    <x v="10"/>
    <s v="water sports"/>
    <d v="1899-12-30T21:20:00"/>
    <x v="0"/>
    <s v="Oct"/>
    <x v="14"/>
    <s v="fan shop "/>
    <s v="190.43.147.120"/>
    <s v="/department/fan%20shop/category/water%20sports/product/Pelican%20Sunstream%20100%20Kayak"/>
    <d v="2017-10-17T00:00:00"/>
  </r>
  <r>
    <x v="43"/>
    <s v="hunting &amp; shooting"/>
    <d v="1899-12-30T08:58:00"/>
    <x v="2"/>
    <s v="Oct"/>
    <x v="17"/>
    <s v="fan shop "/>
    <s v="186.210.186.87"/>
    <s v="/department/fan%20shop/category/hunting%20&amp;%20shooting/product/The%20North%20Face%20Women's%20Recon%20Backpack"/>
    <d v="2017-10-15T00:00:00"/>
  </r>
  <r>
    <x v="5"/>
    <s v="cardio equipment"/>
    <d v="1899-12-30T21:41:00"/>
    <x v="4"/>
    <s v="Dec"/>
    <x v="14"/>
    <s v="footwear "/>
    <s v="179.133.230.242"/>
    <s v="/department/footwear/category/cardio%20equipment/product/Nike%20Men's%20Free%205.0+%20Running%20Shoe"/>
    <d v="2017-12-02T00:00:00"/>
  </r>
  <r>
    <x v="56"/>
    <s v="hunting &amp; shooting"/>
    <d v="1899-12-30T10:21:00"/>
    <x v="3"/>
    <s v="Sep"/>
    <x v="5"/>
    <s v="fan shop "/>
    <s v="221.160.70.14"/>
    <s v="/department/fan%20shop/category/hunting%20&amp;%20shooting/product/insta-bed%20Neverflat%20Air%20Mattress/add_to_cart"/>
    <d v="2017-09-15T00:00:00"/>
  </r>
  <r>
    <x v="16"/>
    <s v="trade-in"/>
    <d v="1899-12-30T11:36:00"/>
    <x v="4"/>
    <s v="Sep"/>
    <x v="2"/>
    <s v="outdoors "/>
    <s v="99.237.181.177"/>
    <s v="/department/outdoors/category/trade-in/product/Glove%20It%20Urban%20Brick%20Golf%20Towel/add_to_cart"/>
    <d v="2017-09-02T00:00:00"/>
  </r>
  <r>
    <x v="5"/>
    <s v="cardio equipment"/>
    <d v="1899-12-30T21:26:00"/>
    <x v="5"/>
    <s v="Sep"/>
    <x v="14"/>
    <s v="footwear "/>
    <s v="163.11.53.219"/>
    <s v="/department/footwear/category/cardio%20equipment/product/Nike%20Men's%20Free%205.0+%20Running%20Shoe"/>
    <d v="2017-09-14T00:00:00"/>
  </r>
  <r>
    <x v="40"/>
    <s v="lacrosse"/>
    <d v="1899-12-30T13:47:00"/>
    <x v="2"/>
    <s v="Jan"/>
    <x v="11"/>
    <s v="fitness "/>
    <s v="86.206.190.231"/>
    <s v="/department/fitness/category/lacrosse/product/Under%20Armour%20Men's%20Tech%20II%20T-Shirt/add_to_cart"/>
    <d v="2018-01-14T00:00:00"/>
  </r>
  <r>
    <x v="2"/>
    <s v="fishing"/>
    <d v="1899-12-30T12:42:00"/>
    <x v="4"/>
    <s v="Dec"/>
    <x v="6"/>
    <s v="fan shop "/>
    <s v="64.228.48.11"/>
    <s v="/department/fan%20shop/category/fishing/product/Field%20&amp;%20Stream%20Sportsman%2016%20Gun%20Fire%20Safe/add_to_cart"/>
    <d v="2017-12-23T00:00:00"/>
  </r>
  <r>
    <x v="21"/>
    <s v="girls' apparel"/>
    <d v="1899-12-30T17:01:00"/>
    <x v="4"/>
    <s v="Nov"/>
    <x v="15"/>
    <s v="golf "/>
    <s v="19.249.172.88"/>
    <s v="/department/golf/category/girls'%20apparel/product/adidas%20Men's%20Germany%20Black%20Crest%20Away%20Tee"/>
    <d v="2017-11-11T00:00:00"/>
  </r>
  <r>
    <x v="35"/>
    <s v="baseball &amp; softball"/>
    <d v="1899-12-30T16:01:00"/>
    <x v="2"/>
    <s v="Oct"/>
    <x v="16"/>
    <s v="fitness "/>
    <s v="63.241.234.226"/>
    <s v="/department/fitness/category/baseball%20&amp;%20softball/product/adidas%20Brazuca%202017%20Official%20Match%20Ball/add_to_cart"/>
    <d v="2017-10-22T00:00:00"/>
  </r>
  <r>
    <x v="5"/>
    <s v="cardio equipment"/>
    <d v="1899-12-30T21:50:00"/>
    <x v="5"/>
    <s v="Sep"/>
    <x v="14"/>
    <s v="footwear "/>
    <s v="32.65.101.89"/>
    <s v="/department/footwear/category/cardio%20equipment/product/Nike%20Men's%20Free%205.0+%20Running%20Shoe/add_to_cart"/>
    <d v="2017-09-14T00:00:00"/>
  </r>
  <r>
    <x v="0"/>
    <s v="women's apparel"/>
    <d v="1899-12-30T14:07:00"/>
    <x v="4"/>
    <s v="Dec"/>
    <x v="13"/>
    <s v="golf "/>
    <s v="73.70.250.75"/>
    <s v="/department/golf/category/women's%20apparel/product/Nike%20Men's%20Dri-FIT%20Victory%20Golf%20Polo"/>
    <d v="2017-12-02T00:00:00"/>
  </r>
  <r>
    <x v="1"/>
    <s v="cleats"/>
    <d v="1899-12-30T16:05:00"/>
    <x v="0"/>
    <s v="Oct"/>
    <x v="16"/>
    <s v="apparel "/>
    <s v="16.11.238.40"/>
    <s v="/department/apparel/category/cleats/product/Perfect%20Fitness%20Perfect%20Rip%20Deck"/>
    <d v="2017-10-10T00:00:00"/>
  </r>
  <r>
    <x v="29"/>
    <s v="indoor outdoor games"/>
    <d v="1899-12-30T06:50:00"/>
    <x v="0"/>
    <s v="Sep"/>
    <x v="7"/>
    <s v="fan shop "/>
    <s v="47.102.94.70"/>
    <s v="/department/fan%20shop/category/indoor/outdoor%20games/product/O'Brien%20Men's%20Neoprene%20Life%20Vest/add_to_cart"/>
    <d v="2017-09-12T00:00:00"/>
  </r>
  <r>
    <x v="5"/>
    <s v="cardio equipment"/>
    <d v="1899-12-30T06:27:00"/>
    <x v="6"/>
    <s v="Jan"/>
    <x v="7"/>
    <s v="footwear "/>
    <s v="200.87.146.201"/>
    <s v="/department/footwear/category/cardio%20equipment/product/Nike%20Men's%20Free%205.0+%20Running%20Shoe"/>
    <d v="2018-01-17T00:00:00"/>
  </r>
  <r>
    <x v="9"/>
    <s v="as seen on  tv!"/>
    <d v="1899-12-30T21:07:00"/>
    <x v="5"/>
    <s v="Sep"/>
    <x v="14"/>
    <s v="footwear "/>
    <s v="99.81.121.142"/>
    <s v="/department/footwear/category/as%20seen%20on%20%20tv!/product/Nike%20Men's%20Free%20TR%205.0%20TB%20Training%20Shoe"/>
    <d v="2017-09-14T00:00:00"/>
  </r>
  <r>
    <x v="40"/>
    <s v="lacrosse"/>
    <d v="1899-12-30T07:17:00"/>
    <x v="3"/>
    <s v="Oct"/>
    <x v="1"/>
    <s v="fitness "/>
    <s v="94.133.87.110"/>
    <s v="/department/fitness/category/lacrosse/product/Under%20Armour%20Men's%20Tech%20II%20T-Shirt"/>
    <d v="2017-10-27T00:00:00"/>
  </r>
  <r>
    <x v="9"/>
    <s v="as seen on  tv!"/>
    <d v="1899-12-30T11:07:00"/>
    <x v="3"/>
    <s v="Nov"/>
    <x v="2"/>
    <s v="footwear "/>
    <s v="69.245.12.30"/>
    <s v="/department/footwear/category/as%20seen%20on%20%20tv!/product/Nike%20Men's%20Free%20TR%205.0%20TB%20Training%20Shoe/add_to_cart"/>
    <d v="2017-11-17T00:00:00"/>
  </r>
  <r>
    <x v="41"/>
    <s v="girls' apparel"/>
    <d v="1899-12-30T03:05:00"/>
    <x v="6"/>
    <s v="Sep"/>
    <x v="23"/>
    <s v="golf "/>
    <s v="45.203.79.250"/>
    <s v="/department/golf/category/girls'%20apparel/product/adidas%20Youth%20Germany%20Black/Red%20Away%20Match%20Soc"/>
    <d v="2017-09-27T00:00:00"/>
  </r>
  <r>
    <x v="23"/>
    <s v="featured shops"/>
    <d v="1899-12-30T23:37:00"/>
    <x v="3"/>
    <s v="Dec"/>
    <x v="3"/>
    <s v="apparel "/>
    <s v="159.59.229.52"/>
    <s v="/department/apparel/category/featured%20shops/product/adidas%20Kids'%20RG%20III%20Mid%20Football%20Cleat"/>
    <d v="2017-12-08T00:00:00"/>
  </r>
  <r>
    <x v="18"/>
    <s v="men's footwear"/>
    <d v="1899-12-30T07:25:00"/>
    <x v="0"/>
    <s v="Nov"/>
    <x v="1"/>
    <s v="apparel "/>
    <s v="61.226.102.196"/>
    <s v="/department/apparel/category/men's%20footwear/product/Nike%20Men's%20CJ%20Elite%202%20TD%20Football%20Cleat"/>
    <d v="2017-11-21T00:00:00"/>
  </r>
  <r>
    <x v="43"/>
    <s v="hunting &amp; shooting"/>
    <d v="1899-12-30T11:39:00"/>
    <x v="1"/>
    <s v="Jan"/>
    <x v="2"/>
    <s v="fan shop "/>
    <s v="113.198.81.212"/>
    <s v="/department/fan%20shop/category/hunting%20&amp;%20shooting/product/The%20North%20Face%20Women's%20Recon%20Backpack"/>
    <d v="2018-01-22T00:00:00"/>
  </r>
  <r>
    <x v="61"/>
    <s v="golf balls"/>
    <d v="1899-12-30T20:34:00"/>
    <x v="5"/>
    <s v="Sep"/>
    <x v="0"/>
    <s v="outdoors "/>
    <s v="92.19.126.78"/>
    <s v="/department/outdoors/category/golf%20balls/product/Hirzl%20Men's%20Hybrid%20Golf%20Glove"/>
    <d v="2017-09-14T00:00:00"/>
  </r>
  <r>
    <x v="3"/>
    <s v="accessories"/>
    <d v="1899-12-30T09:49:00"/>
    <x v="2"/>
    <s v="Nov"/>
    <x v="9"/>
    <s v="outdoors "/>
    <s v="180.132.15.169"/>
    <s v="/department/outdoors/category/accessories/product/Team%20Golf%20Texas%20Longhorns%20Putter%20Grip"/>
    <d v="2017-11-05T00:00:00"/>
  </r>
  <r>
    <x v="10"/>
    <s v="water sports"/>
    <d v="1899-12-30T11:47:00"/>
    <x v="1"/>
    <s v="Dec"/>
    <x v="2"/>
    <s v="fan shop "/>
    <s v="56.175.243.199"/>
    <s v="/department/fan%20shop/category/water%20sports/product/Pelican%20Sunstream%20100%20Kayak/add_to_cart"/>
    <d v="2017-12-11T00:00:00"/>
  </r>
  <r>
    <x v="10"/>
    <s v="water sports"/>
    <d v="1899-12-30T22:00:00"/>
    <x v="5"/>
    <s v="Sep"/>
    <x v="10"/>
    <s v="fan shop "/>
    <s v="83.136.42.167"/>
    <s v="/department/fan%20shop/category/water%20sports/product/Pelican%20Sunstream%20100%20Kayak"/>
    <d v="2017-09-14T00:00:00"/>
  </r>
  <r>
    <x v="0"/>
    <s v="women's apparel"/>
    <d v="1899-12-30T22:33:00"/>
    <x v="4"/>
    <s v="Dec"/>
    <x v="10"/>
    <s v="golf "/>
    <s v="223.188.237.62"/>
    <s v="/department/golf/category/women's%20apparel/product/Nike%20Men's%20Dri-FIT%20Victory%20Golf%20Polo"/>
    <d v="2017-12-23T00:00:00"/>
  </r>
  <r>
    <x v="29"/>
    <s v="indoor outdoor games"/>
    <d v="1899-12-30T18:40:00"/>
    <x v="4"/>
    <s v="Sep"/>
    <x v="4"/>
    <s v="fan shop "/>
    <s v="89.66.129.112"/>
    <s v="/department/fan%20shop/category/indoor/outdoor%20games/product/O'Brien%20Men's%20Neoprene%20Life%20Vest"/>
    <d v="2017-09-02T00:00:00"/>
  </r>
  <r>
    <x v="2"/>
    <s v="fishing"/>
    <d v="1899-12-30T23:24:00"/>
    <x v="5"/>
    <s v="Sep"/>
    <x v="3"/>
    <s v="fan shop "/>
    <s v="175.239.57.41"/>
    <s v="/department/fan%20shop/category/fishing/product/Field%20&amp;%20Stream%20Sportsman%2016%20Gun%20Fire%20Safe"/>
    <d v="2017-09-14T00:00:00"/>
  </r>
  <r>
    <x v="23"/>
    <s v="featured shops"/>
    <d v="1899-12-30T19:36:00"/>
    <x v="5"/>
    <s v="Sep"/>
    <x v="8"/>
    <s v="apparel "/>
    <s v="9.130.98.41"/>
    <s v="/department/apparel/category/featured%20shops/product/adidas%20Kids'%20RG%20III%20Mid%20Football%20Cleat"/>
    <d v="2017-09-14T00:00:00"/>
  </r>
  <r>
    <x v="1"/>
    <s v="cleats"/>
    <d v="1899-12-30T17:06:00"/>
    <x v="4"/>
    <s v="Jan"/>
    <x v="15"/>
    <s v="apparel "/>
    <s v="162.142.199.176"/>
    <s v="/department/apparel/category/cleats/product/Perfect%20Fitness%20Perfect%20Rip%20Deck"/>
    <d v="2018-01-20T00:00:00"/>
  </r>
  <r>
    <x v="0"/>
    <s v="women's apparel"/>
    <d v="1899-12-30T22:22:00"/>
    <x v="5"/>
    <s v="Sep"/>
    <x v="10"/>
    <s v="golf "/>
    <s v="168.122.123.132"/>
    <s v="/department/golf/category/women's%20apparel/product/Nike%20Men's%20Dri-FIT%20Victory%20Golf%20Polo"/>
    <d v="2017-09-14T00:00:00"/>
  </r>
  <r>
    <x v="1"/>
    <s v="cleats"/>
    <d v="1899-12-30T13:55:00"/>
    <x v="0"/>
    <s v="Sep"/>
    <x v="11"/>
    <s v="apparel "/>
    <s v="171.218.47.35"/>
    <s v="/department/apparel/category/cleats/product/Perfect%20Fitness%20Perfect%20Rip%20Deck"/>
    <d v="2017-09-05T00:00:00"/>
  </r>
  <r>
    <x v="33"/>
    <s v="electronics"/>
    <d v="1899-12-30T10:46:00"/>
    <x v="3"/>
    <s v="Jan"/>
    <x v="5"/>
    <s v="footwear "/>
    <s v="138.241.223.150"/>
    <s v="/department/footwear/category/electronics/product/Under%20Armour%20Men's%20Compression%20EV%20SL%20Slide/add_to_cart"/>
    <d v="2018-01-19T00:00:00"/>
  </r>
  <r>
    <x v="32"/>
    <s v="golf gloves"/>
    <d v="1899-12-30T00:04:00"/>
    <x v="4"/>
    <s v="Sep"/>
    <x v="20"/>
    <s v="outdoors "/>
    <s v="190.114.48.134"/>
    <s v="/department/outdoors/category/golf%20gloves/product/Bag%20Boy%20Beverage%20Holder"/>
    <d v="2017-09-23T00:00:00"/>
  </r>
  <r>
    <x v="59"/>
    <s v="golf apparel"/>
    <d v="1899-12-30T21:32:00"/>
    <x v="1"/>
    <s v="Jan"/>
    <x v="14"/>
    <s v="outdoors "/>
    <s v="161.217.212.216"/>
    <s v="/department/outdoors/category/golf%20apparel/product/Top%20Flite%20Women's%202017%20XL%20Hybrid"/>
    <d v="2018-01-15T00:00:00"/>
  </r>
  <r>
    <x v="15"/>
    <s v="camping &amp; hiking"/>
    <d v="1899-12-30T16:17:00"/>
    <x v="4"/>
    <s v="Sep"/>
    <x v="16"/>
    <s v="fan shop "/>
    <s v="101.42.99.120"/>
    <s v="/department/fan%20shop/category/camping%20&amp;%20hiking/product/Diamondback%20Women's%20Serene%20Classic%20Comfort%20Bi"/>
    <d v="2017-09-23T00:00:00"/>
  </r>
  <r>
    <x v="18"/>
    <s v="men's footwear"/>
    <d v="1899-12-30T06:38:00"/>
    <x v="3"/>
    <s v="Jan"/>
    <x v="7"/>
    <s v="apparel "/>
    <s v="10.80.175.244"/>
    <s v="/department/apparel/category/men's%20footwear/product/Nike%20Men's%20CJ%20Elite%202%20TD%20Football%20Cleat"/>
    <d v="2018-01-26T00:00:00"/>
  </r>
  <r>
    <x v="25"/>
    <s v="basketball"/>
    <d v="1899-12-30T13:36:00"/>
    <x v="2"/>
    <s v="Dec"/>
    <x v="11"/>
    <s v="fitness "/>
    <s v="16.11.238.40"/>
    <s v="/department/fitness/category/basketball/product/Diamondback%20Boys'%20Insight%2024%20Performance%20Hybr"/>
    <d v="2017-12-17T00:00:00"/>
  </r>
  <r>
    <x v="1"/>
    <s v="cleats"/>
    <d v="1899-12-30T07:05:00"/>
    <x v="2"/>
    <s v="Dec"/>
    <x v="1"/>
    <s v="apparel "/>
    <s v="129.14.63.15"/>
    <s v="/department/apparel/category/cleats/product/Perfect%20Fitness%20Perfect%20Rip%20Deck/add_to_cart"/>
    <d v="2017-12-03T00:00:00"/>
  </r>
  <r>
    <x v="43"/>
    <s v="hunting &amp; shooting"/>
    <d v="1899-12-30T22:51:00"/>
    <x v="3"/>
    <s v="Jan"/>
    <x v="10"/>
    <s v="fan shop "/>
    <s v="11.6.19.57"/>
    <s v="/department/fan%20shop/category/hunting%20&amp;%20shooting/product/The%20North%20Face%20Women's%20Recon%20Backpack/add_to_cart"/>
    <d v="2018-01-05T00:00:00"/>
  </r>
  <r>
    <x v="38"/>
    <s v="shop by sport"/>
    <d v="1899-12-30T07:48:00"/>
    <x v="5"/>
    <s v="Dec"/>
    <x v="1"/>
    <s v="golf "/>
    <s v="100.20.225.168"/>
    <s v="/department/golf/category/shop%20by%20sport/product/Columbia%20Men's%20PFG%20Anchor%20Tough%20T-Shirt"/>
    <d v="2017-12-21T00:00:00"/>
  </r>
  <r>
    <x v="34"/>
    <s v="women's golf clubs"/>
    <d v="1899-12-30T13:21:00"/>
    <x v="6"/>
    <s v="Jan"/>
    <x v="11"/>
    <s v="outdoors "/>
    <s v="62.248.229.117"/>
    <s v="/department/outdoors/category/women's%20golf%20clubs/product/MDGolf%20Pittsburgh%20Penguins%20Putter"/>
    <d v="2018-01-03T00:00:00"/>
  </r>
  <r>
    <x v="55"/>
    <s v="baseball &amp; softball"/>
    <d v="1899-12-30T09:02:00"/>
    <x v="4"/>
    <s v="Dec"/>
    <x v="9"/>
    <s v="fitness "/>
    <s v="190.114.48.134"/>
    <s v="/department/fitness/category/baseball%20&amp;%20softball/product/adidas%20Kids'%20F5%20Messi%20FG%20Soccer%20Cleat"/>
    <d v="2017-12-23T00:00:00"/>
  </r>
  <r>
    <x v="60"/>
    <s v="golf balls"/>
    <d v="1899-12-30T09:26:00"/>
    <x v="3"/>
    <s v="Oct"/>
    <x v="9"/>
    <s v="outdoors "/>
    <s v="211.122.14.29"/>
    <s v="/department/outdoors/category/golf%20balls/product/Glove%20It%20Women's%20Imperial%20Golf%20Glove/add_to_cart"/>
    <d v="2017-10-06T00:00:00"/>
  </r>
  <r>
    <x v="43"/>
    <s v="hunting &amp; shooting"/>
    <d v="1899-12-30T13:33:00"/>
    <x v="4"/>
    <s v="Sep"/>
    <x v="11"/>
    <s v="fan shop "/>
    <s v="157.21.93.193"/>
    <s v="/department/fan%20shop/category/hunting%20&amp;%20shooting/product/The%20North%20Face%20Women's%20Recon%20Backpack"/>
    <d v="2017-09-16T00:00:00"/>
  </r>
  <r>
    <x v="15"/>
    <s v="camping &amp; hiking"/>
    <d v="1899-12-30T16:56:00"/>
    <x v="2"/>
    <s v="Jan"/>
    <x v="16"/>
    <s v="fan shop "/>
    <s v="50.82.176.126"/>
    <s v="/department/fan%20shop/category/camping%20&amp;%20hiking/product/Diamondback%20Women's%20Serene%20Classic%20Comfort%20Bi/add_to_cart"/>
    <d v="2018-01-07T00:00:00"/>
  </r>
  <r>
    <x v="18"/>
    <s v="men's footwear"/>
    <d v="1899-12-30T18:43:00"/>
    <x v="2"/>
    <s v="Sep"/>
    <x v="4"/>
    <s v="apparel "/>
    <s v="4.97.47.130"/>
    <s v="/department/apparel/category/men's%20footwear/product/Nike%20Men's%20CJ%20Elite%202%20TD%20Football%20Cleat/add_to_cart"/>
    <d v="2017-09-24T00:00:00"/>
  </r>
  <r>
    <x v="18"/>
    <s v="men's footwear"/>
    <d v="1899-12-30T20:29:00"/>
    <x v="6"/>
    <s v="Dec"/>
    <x v="0"/>
    <s v="apparel "/>
    <s v="54.242.32.42"/>
    <s v="/department/apparel/category/men's%20footwear/product/Nike%20Men's%20CJ%20Elite%202%20TD%20Football%20Cleat"/>
    <d v="2017-12-20T00:00:00"/>
  </r>
  <r>
    <x v="55"/>
    <s v="baseball &amp; softball"/>
    <d v="1899-12-30T15:30:00"/>
    <x v="5"/>
    <s v="Sep"/>
    <x v="12"/>
    <s v="fitness "/>
    <s v="58.20.180.169"/>
    <s v="/department/fitness/category/baseball%20&amp;%20softball/product/adidas%20Kids'%20F5%20Messi%20FG%20Soccer%20Cleat"/>
    <d v="2017-09-14T00:00:00"/>
  </r>
  <r>
    <x v="44"/>
    <s v="hockey"/>
    <d v="1899-12-30T12:41:00"/>
    <x v="6"/>
    <s v="Oct"/>
    <x v="6"/>
    <s v="fitness "/>
    <s v="102.144.42.223"/>
    <s v="/department/fitness/category/hockey/product/Stiga%20Master%20Series%20ST3100%20Competition%20Indoor"/>
    <d v="2017-10-11T00:00:00"/>
  </r>
  <r>
    <x v="33"/>
    <s v="electronics"/>
    <d v="1899-12-30T06:14:00"/>
    <x v="4"/>
    <s v="Nov"/>
    <x v="7"/>
    <s v="footwear "/>
    <s v="4.182.29.203"/>
    <s v="/department/footwear/category/electronics/product/Under%20Armour%20Men's%20Compression%20EV%20SL%20Slide/add_to_cart"/>
    <d v="2017-11-25T00:00:00"/>
  </r>
  <r>
    <x v="25"/>
    <s v="basketball"/>
    <d v="1899-12-30T18:18:00"/>
    <x v="5"/>
    <s v="Jan"/>
    <x v="4"/>
    <s v="fitness "/>
    <s v="39.112.12.94"/>
    <s v="/department/fitness/category/basketball/product/Diamondback%20Boys'%20Insight%2024%20Performance%20Hybr"/>
    <d v="2018-01-25T00:00:00"/>
  </r>
  <r>
    <x v="30"/>
    <s v="golf apparel"/>
    <d v="1899-12-30T16:33:00"/>
    <x v="5"/>
    <s v="Dec"/>
    <x v="16"/>
    <s v="outdoors "/>
    <s v="47.25.148.131"/>
    <s v="/department/outdoors/category/golf%20apparel/product/Cleveland%20Golf%20Women's%20588%20RTX%20CB%20Satin%20Chrom/add_to_cart"/>
    <d v="2017-12-21T00:00:00"/>
  </r>
  <r>
    <x v="26"/>
    <s v="girls' apparel"/>
    <d v="1899-12-30T15:51:00"/>
    <x v="5"/>
    <s v="Oct"/>
    <x v="12"/>
    <s v="golf "/>
    <s v="78.148.1.150"/>
    <s v="/department/golf/category/girls'%20apparel/product/TYR%20Boys'%20Team%20Digi%20Jammer"/>
    <d v="2017-10-12T00:00:00"/>
  </r>
  <r>
    <x v="5"/>
    <s v="cardio equipment"/>
    <d v="1899-12-30T20:56:00"/>
    <x v="3"/>
    <s v="Oct"/>
    <x v="0"/>
    <s v="footwear "/>
    <s v="103.190.101.80"/>
    <s v="/department/footwear/category/cardio%20equipment/product/Nike%20Men's%20Free%205.0+%20Running%20Shoe"/>
    <d v="2017-10-06T00:00:00"/>
  </r>
  <r>
    <x v="15"/>
    <s v="camping &amp; hiking"/>
    <d v="1899-12-30T10:29:00"/>
    <x v="1"/>
    <s v="Oct"/>
    <x v="5"/>
    <s v="fan shop "/>
    <s v="212.79.148.201"/>
    <s v="/department/fan%20shop/category/camping%20&amp;%20hiking/product/Diamondback%20Women's%20Serene%20Classic%20Comfort%20Bi/add_to_cart"/>
    <d v="2017-10-23T00:00:00"/>
  </r>
  <r>
    <x v="29"/>
    <s v="indoor outdoor games"/>
    <d v="1899-12-30T13:18:00"/>
    <x v="0"/>
    <s v="Nov"/>
    <x v="11"/>
    <s v="fan shop "/>
    <s v="153.177.52.200"/>
    <s v="/department/fan%20shop/category/indoor/outdoor%20games/product/O'Brien%20Men's%20Neoprene%20Life%20Vest"/>
    <d v="2017-11-21T00:00:00"/>
  </r>
  <r>
    <x v="55"/>
    <s v="baseball &amp; softball"/>
    <d v="1899-12-30T14:21:00"/>
    <x v="6"/>
    <s v="Jan"/>
    <x v="13"/>
    <s v="fitness "/>
    <s v="117.94.152.72"/>
    <s v="/department/fitness/category/baseball%20&amp;%20softball/product/adidas%20Kids'%20F5%20Messi%20FG%20Soccer%20Cleat/add_to_cart"/>
    <d v="2018-01-24T00:00:00"/>
  </r>
  <r>
    <x v="23"/>
    <s v="featured shops"/>
    <d v="1899-12-30T15:53:00"/>
    <x v="1"/>
    <s v="Oct"/>
    <x v="12"/>
    <s v="apparel "/>
    <s v="96.208.107.15"/>
    <s v="/department/apparel/category/featured%20shops/product/adidas%20Kids'%20RG%20III%20Mid%20Football%20Cleat"/>
    <d v="2017-10-16T00:00:00"/>
  </r>
  <r>
    <x v="40"/>
    <s v="lacrosse"/>
    <d v="1899-12-30T10:49:00"/>
    <x v="2"/>
    <s v="Nov"/>
    <x v="5"/>
    <s v="fitness "/>
    <s v="190.239.30.100"/>
    <s v="/department/fitness/category/lacrosse/product/Under%20Armour%20Men's%20Tech%20II%20T-Shirt"/>
    <d v="2017-11-19T00:00:00"/>
  </r>
  <r>
    <x v="1"/>
    <s v="cleats"/>
    <d v="1899-12-30T11:14:00"/>
    <x v="2"/>
    <s v="Jan"/>
    <x v="2"/>
    <s v="apparel "/>
    <s v="216.14.201.219"/>
    <s v="/department/apparel/category/cleats/product/Perfect%20Fitness%20Perfect%20Rip%20Deck/add_to_cart"/>
    <d v="2018-01-21T00:00:00"/>
  </r>
  <r>
    <x v="1"/>
    <s v="cleats"/>
    <d v="1899-12-30T15:24:00"/>
    <x v="4"/>
    <s v="Jan"/>
    <x v="12"/>
    <s v="apparel "/>
    <s v="131.51.155.32"/>
    <s v="/department/apparel/category/cleats/product/Perfect%20Fitness%20Perfect%20Rip%20Deck"/>
    <d v="2018-01-27T00:00:00"/>
  </r>
  <r>
    <x v="22"/>
    <s v="tennis &amp; racquet"/>
    <d v="1899-12-30T07:50:00"/>
    <x v="6"/>
    <s v="Oct"/>
    <x v="1"/>
    <s v="fitness "/>
    <s v="84.123.58.249"/>
    <s v="/department/fitness/category/tennis%20&amp;%20racquet/product/Nike%20Men's%20Comfort%202%20Slide/add_to_cart"/>
    <d v="2017-10-18T00:00:00"/>
  </r>
  <r>
    <x v="62"/>
    <s v="accessories"/>
    <d v="1899-12-30T23:58:00"/>
    <x v="4"/>
    <s v="Dec"/>
    <x v="3"/>
    <s v="outdoors "/>
    <s v="34.170.4.245"/>
    <s v="/department/outdoors/category/accessories/product/Team%20Golf%20St.%20Louis%20Cardinals%20Putter%20Grip/add_to_cart"/>
    <d v="2017-12-23T00:00:00"/>
  </r>
  <r>
    <x v="18"/>
    <s v="men's footwear"/>
    <d v="1899-12-30T09:26:00"/>
    <x v="0"/>
    <s v="Jan"/>
    <x v="9"/>
    <s v="apparel "/>
    <s v="202.170.90.51"/>
    <s v="/department/apparel/category/men's%20footwear/product/Nike%20Men's%20CJ%20Elite%202%20TD%20Football%20Cleat"/>
    <d v="2018-01-16T00:00:00"/>
  </r>
  <r>
    <x v="23"/>
    <s v="featured shops"/>
    <d v="1899-12-30T09:31:00"/>
    <x v="6"/>
    <s v="Sep"/>
    <x v="9"/>
    <s v="apparel "/>
    <s v="205.98.133.155"/>
    <s v="/department/apparel/category/featured%20shops/product/adidas%20Kids'%20RG%20III%20Mid%20Football%20Cleat"/>
    <d v="2017-09-27T00:00:00"/>
  </r>
  <r>
    <x v="40"/>
    <s v="lacrosse"/>
    <d v="1899-12-30T19:00:00"/>
    <x v="1"/>
    <s v="Oct"/>
    <x v="8"/>
    <s v="fitness "/>
    <s v="151.30.206.101"/>
    <s v="/department/fitness/category/lacrosse/product/Under%20Armour%20Men's%20Tech%20II%20T-Shirt"/>
    <d v="2017-10-02T00:00:00"/>
  </r>
  <r>
    <x v="40"/>
    <s v="lacrosse"/>
    <d v="1899-12-30T23:43:00"/>
    <x v="4"/>
    <s v="Sep"/>
    <x v="3"/>
    <s v="fitness "/>
    <s v="118.218.54.92"/>
    <s v="/department/fitness/category/lacrosse/product/Under%20Armour%20Men's%20Tech%20II%20T-Shirt"/>
    <d v="2017-09-30T00:00:00"/>
  </r>
  <r>
    <x v="29"/>
    <s v="indoor outdoor games"/>
    <d v="1899-12-30T06:23:00"/>
    <x v="4"/>
    <s v="Oct"/>
    <x v="7"/>
    <s v="fan shop "/>
    <s v="50.132.210.169"/>
    <s v="/department/fan%20shop/category/indoor/outdoor%20games/product/O'Brien%20Men's%20Neoprene%20Life%20Vest"/>
    <d v="2017-10-28T00:00:00"/>
  </r>
  <r>
    <x v="23"/>
    <s v="featured shops"/>
    <d v="1899-12-30T09:20:00"/>
    <x v="5"/>
    <s v="Oct"/>
    <x v="9"/>
    <s v="apparel "/>
    <s v="101.151.155.21"/>
    <s v="/department/apparel/category/featured%20shops/product/adidas%20Kids'%20RG%20III%20Mid%20Football%20Cleat"/>
    <d v="2017-10-05T00:00:00"/>
  </r>
  <r>
    <x v="21"/>
    <s v="girls' apparel"/>
    <d v="1899-12-30T09:07:00"/>
    <x v="2"/>
    <s v="Oct"/>
    <x v="9"/>
    <s v="golf "/>
    <s v="159.59.229.52"/>
    <s v="/department/golf/category/girls'%20apparel/product/adidas%20Men's%20Germany%20Black%20Crest%20Away%20Tee"/>
    <d v="2017-10-15T00:00:00"/>
  </r>
  <r>
    <x v="31"/>
    <s v="strength training"/>
    <d v="1899-12-30T08:59:00"/>
    <x v="0"/>
    <s v="Nov"/>
    <x v="17"/>
    <s v="footwear "/>
    <s v="189.191.248.5"/>
    <s v="/department/footwear/category/strength%20training/product/Yakima%20DoubleDown%20Ace%20Hitch%20Mount%204-Bike%20Rack/add_to_cart"/>
    <d v="2017-11-14T00:00:00"/>
  </r>
  <r>
    <x v="24"/>
    <s v="electronics"/>
    <d v="1899-12-30T16:43:00"/>
    <x v="4"/>
    <s v="Sep"/>
    <x v="16"/>
    <s v="footwear "/>
    <s v="135.44.141.207"/>
    <s v="/department/footwear/category/electronics/product/Under%20Armour%20Women's%20Ignite%20Slide"/>
    <d v="2017-09-23T00:00:00"/>
  </r>
  <r>
    <x v="2"/>
    <s v="fishing"/>
    <d v="1899-12-30T20:41:00"/>
    <x v="5"/>
    <s v="Sep"/>
    <x v="0"/>
    <s v="fan shop "/>
    <s v="213.26.54.45"/>
    <s v="/department/fan%20shop/category/fishing/product/Field%20&amp;%20Stream%20Sportsman%2016%20Gun%20Fire%20Safe"/>
    <d v="2017-09-14T00:00:00"/>
  </r>
  <r>
    <x v="0"/>
    <s v="women's apparel"/>
    <d v="1899-12-30T15:09:00"/>
    <x v="6"/>
    <s v="Jan"/>
    <x v="12"/>
    <s v="golf "/>
    <s v="25.69.100.196"/>
    <s v="/department/golf/category/women's%20apparel/product/Nike%20Men's%20Dri-FIT%20Victory%20Golf%20Polo"/>
    <d v="2018-01-24T00:00:00"/>
  </r>
  <r>
    <x v="32"/>
    <s v="golf gloves"/>
    <d v="1899-12-30T11:23:00"/>
    <x v="2"/>
    <s v="Oct"/>
    <x v="2"/>
    <s v="outdoors "/>
    <s v="14.26.232.64"/>
    <s v="/department/outdoors/category/golf%20gloves/product/Bag%20Boy%20Beverage%20Holder"/>
    <d v="2017-10-08T00:00:00"/>
  </r>
  <r>
    <x v="25"/>
    <s v="basketball"/>
    <d v="1899-12-30T10:25:00"/>
    <x v="2"/>
    <s v="Jan"/>
    <x v="5"/>
    <s v="fitness "/>
    <s v="35.79.9.163"/>
    <s v="/department/fitness/category/basketball/product/Diamondback%20Boys'%20Insight%2024%20Performance%20Hybr"/>
    <d v="2018-01-28T00:00:00"/>
  </r>
  <r>
    <x v="22"/>
    <s v="tennis &amp; racquet"/>
    <d v="1899-12-30T20:37:00"/>
    <x v="6"/>
    <s v="Nov"/>
    <x v="0"/>
    <s v="fitness "/>
    <s v="23.144.65.163"/>
    <s v="/department/fitness/category/tennis%20&amp;%20racquet/product/Nike%20Men's%20Comfort%202%20Slide/add_to_cart"/>
    <d v="2017-11-15T00:00:00"/>
  </r>
  <r>
    <x v="18"/>
    <s v="men's footwear"/>
    <d v="1899-12-30T09:32:00"/>
    <x v="5"/>
    <s v="Jan"/>
    <x v="9"/>
    <s v="apparel "/>
    <s v="213.252.231.169"/>
    <s v="/department/apparel/category/men's%20footwear/product/Nike%20Men's%20CJ%20Elite%202%20TD%20Football%20Cleat"/>
    <d v="2018-01-11T00:00:00"/>
  </r>
  <r>
    <x v="29"/>
    <s v="indoor outdoor games"/>
    <d v="1899-12-30T07:47:00"/>
    <x v="3"/>
    <s v="Dec"/>
    <x v="1"/>
    <s v="fan shop "/>
    <s v="37.128.145.236"/>
    <s v="/department/fan%20shop/category/indoor/outdoor%20games/product/O'Brien%20Men's%20Neoprene%20Life%20Vest"/>
    <d v="2017-12-22T00:00:00"/>
  </r>
  <r>
    <x v="42"/>
    <s v="hockey"/>
    <d v="1899-12-30T10:57:00"/>
    <x v="0"/>
    <s v="Jan"/>
    <x v="5"/>
    <s v="fitness "/>
    <s v="136.108.56.242"/>
    <s v="/department/fitness/category/hockey/product/Nike%20Dri-FIT%20Crew%20Sock%206%20Pack"/>
    <d v="2018-01-02T00:00:00"/>
  </r>
  <r>
    <x v="29"/>
    <s v="indoor outdoor games"/>
    <d v="1899-12-30T22:08:00"/>
    <x v="5"/>
    <s v="Sep"/>
    <x v="10"/>
    <s v="fan shop "/>
    <s v="87.117.67.250"/>
    <s v="/department/fan%20shop/category/indoor/outdoor%20games/product/O'Brien%20Men's%20Neoprene%20Life%20Vest/add_to_cart"/>
    <d v="2017-09-14T00:00:00"/>
  </r>
  <r>
    <x v="44"/>
    <s v="hockey"/>
    <d v="1899-12-30T15:10:00"/>
    <x v="6"/>
    <s v="Jan"/>
    <x v="12"/>
    <s v="fitness "/>
    <s v="83.204.147.240"/>
    <s v="/department/fitness/category/hockey/product/Stiga%20Master%20Series%20ST3100%20Competition%20Indoor"/>
    <d v="2018-01-03T00:00:00"/>
  </r>
  <r>
    <x v="12"/>
    <s v="boxing &amp; mma"/>
    <d v="1899-12-30T07:57:00"/>
    <x v="1"/>
    <s v="Dec"/>
    <x v="1"/>
    <s v="footwear "/>
    <s v="10.4.72.21"/>
    <s v="/department/footwear/category/boxing%20&amp;%20mma/product/Nike%20Women's%20Free%205.0%20TR%20FIT%20PRT%204%20Training%20S/add_to_cart"/>
    <d v="2017-12-25T00:00:00"/>
  </r>
  <r>
    <x v="1"/>
    <s v="cleats"/>
    <d v="1899-12-30T22:39:00"/>
    <x v="2"/>
    <s v="Jan"/>
    <x v="10"/>
    <s v="apparel "/>
    <s v="95.234.113.98"/>
    <s v="/department/apparel/category/cleats/product/Perfect%20Fitness%20Perfect%20Rip%20Deck"/>
    <d v="2018-01-14T00:00:00"/>
  </r>
  <r>
    <x v="11"/>
    <s v="fitness accessories"/>
    <d v="1899-12-30T21:59:00"/>
    <x v="3"/>
    <s v="Jan"/>
    <x v="14"/>
    <s v="footwear "/>
    <s v="97.127.240.96"/>
    <s v="/department/footwear/category/fitness%20accessories/product/Under%20Armour%20Hustle%20Storm%20Medium%20Duffle%20Bag/add_to_cart"/>
    <d v="2018-01-19T00:00:00"/>
  </r>
  <r>
    <x v="29"/>
    <s v="indoor outdoor games"/>
    <d v="1899-12-30T20:07:00"/>
    <x v="3"/>
    <s v="Nov"/>
    <x v="0"/>
    <s v="fan shop "/>
    <s v="52.237.104.191"/>
    <s v="/department/fan%20shop/category/indoor/outdoor%20games/product/O'Brien%20Men's%20Neoprene%20Life%20Vest"/>
    <d v="2017-11-24T00:00:00"/>
  </r>
  <r>
    <x v="23"/>
    <s v="featured shops"/>
    <d v="1899-12-30T09:12:00"/>
    <x v="4"/>
    <s v="Dec"/>
    <x v="9"/>
    <s v="apparel "/>
    <s v="68.23.19.247"/>
    <s v="/department/apparel/category/featured%20shops/product/adidas%20Kids'%20RG%20III%20Mid%20Football%20Cleat"/>
    <d v="2017-12-16T00:00:00"/>
  </r>
  <r>
    <x v="41"/>
    <s v="girls' apparel"/>
    <d v="1899-12-30T12:29:00"/>
    <x v="2"/>
    <s v="Oct"/>
    <x v="6"/>
    <s v="golf "/>
    <s v="170.64.163.21"/>
    <s v="/department/golf/category/girls'%20apparel/product/adidas%20Youth%20Germany%20Black/Red%20Away%20Match%20Soc"/>
    <d v="2017-10-15T00:00:00"/>
  </r>
  <r>
    <x v="1"/>
    <s v="cleats"/>
    <d v="1899-12-30T07:15:00"/>
    <x v="1"/>
    <s v="Dec"/>
    <x v="1"/>
    <s v="apparel "/>
    <s v="71.139.86.202"/>
    <s v="/department/apparel/category/cleats/product/Perfect%20Fitness%20Perfect%20Rip%20Deck"/>
    <d v="2017-12-18T00:00:00"/>
  </r>
  <r>
    <x v="2"/>
    <s v="fishing"/>
    <d v="1899-12-30T08:49:00"/>
    <x v="4"/>
    <s v="Nov"/>
    <x v="17"/>
    <s v="fan shop "/>
    <s v="9.236.20.92"/>
    <s v="/department/fan%20shop/category/fishing/product/Field%20&amp;%20Stream%20Sportsman%2016%20Gun%20Fire%20Safe"/>
    <d v="2017-11-25T00:00:00"/>
  </r>
  <r>
    <x v="18"/>
    <s v="men's footwear"/>
    <d v="1899-12-30T11:05:00"/>
    <x v="1"/>
    <s v="Oct"/>
    <x v="2"/>
    <s v="apparel "/>
    <s v="199.92.173.43"/>
    <s v="/department/apparel/category/men's%20footwear/product/Nike%20Men's%20CJ%20Elite%202%20TD%20Football%20Cleat"/>
    <d v="2017-10-30T00:00:00"/>
  </r>
  <r>
    <x v="26"/>
    <s v="girls' apparel"/>
    <d v="1899-12-30T14:51:00"/>
    <x v="3"/>
    <s v="Sep"/>
    <x v="13"/>
    <s v="golf "/>
    <s v="125.243.168.120"/>
    <s v="/department/golf/category/girls'%20apparel/product/TYR%20Boys'%20Team%20Digi%20Jammer/add_to_cart"/>
    <d v="2017-09-01T00:00:00"/>
  </r>
  <r>
    <x v="59"/>
    <s v="golf apparel"/>
    <d v="1899-12-30T17:45:00"/>
    <x v="1"/>
    <s v="Sep"/>
    <x v="15"/>
    <s v="outdoors "/>
    <s v="192.4.253.83"/>
    <s v="/department/outdoors/category/golf%20apparel/product/Top%20Flite%20Women's%202017%20XL%20Hybrid"/>
    <d v="2017-09-25T00:00:00"/>
  </r>
  <r>
    <x v="14"/>
    <s v="soccer"/>
    <d v="1899-12-30T17:44:00"/>
    <x v="4"/>
    <s v="Nov"/>
    <x v="15"/>
    <s v="fitness "/>
    <s v="218.239.167.70"/>
    <s v="/department/fitness/category/soccer/product/Nike%20Men's%20Fingertrap%20Max%20Training%20Shoe/add_to_cart"/>
    <d v="2017-11-25T00:00:00"/>
  </r>
  <r>
    <x v="10"/>
    <s v="water sports"/>
    <d v="1899-12-30T06:46:00"/>
    <x v="1"/>
    <s v="Dec"/>
    <x v="7"/>
    <s v="fan shop "/>
    <s v="79.124.2.177"/>
    <s v="/department/fan%20shop/category/water%20sports/product/Pelican%20Sunstream%20100%20Kayak"/>
    <d v="2017-12-11T00:00:00"/>
  </r>
  <r>
    <x v="7"/>
    <s v="golf bags &amp; carts"/>
    <d v="1899-12-30T15:10:00"/>
    <x v="2"/>
    <s v="Sep"/>
    <x v="12"/>
    <s v="outdoors "/>
    <s v="149.209.224.109"/>
    <s v="/department/outdoors/category/golf%20bags%20&amp;%20carts/product/Ogio%20Race%20Golf%20Shoes"/>
    <d v="2017-09-24T00:00:00"/>
  </r>
  <r>
    <x v="10"/>
    <s v="water sports"/>
    <d v="1899-12-30T18:50:00"/>
    <x v="5"/>
    <s v="Sep"/>
    <x v="4"/>
    <s v="fan shop "/>
    <s v="131.17.123.87"/>
    <s v="/department/fan%20shop/category/water%20sports/product/Pelican%20Sunstream%20100%20Kayak"/>
    <d v="2017-09-14T00:00:00"/>
  </r>
  <r>
    <x v="9"/>
    <s v="as seen on  tv!"/>
    <d v="1899-12-30T06:06:00"/>
    <x v="2"/>
    <s v="Dec"/>
    <x v="7"/>
    <s v="footwear "/>
    <s v="84.103.129.45"/>
    <s v="/department/footwear/category/as%20seen%20on%20%20tv!/product/Nike%20Men's%20Free%20TR%205.0%20TB%20Training%20Shoe/add_to_cart"/>
    <d v="2017-12-03T00:00:00"/>
  </r>
  <r>
    <x v="6"/>
    <s v="shop by sport"/>
    <d v="1899-12-30T06:57:00"/>
    <x v="1"/>
    <s v="Oct"/>
    <x v="7"/>
    <s v="golf "/>
    <s v="83.234.215.133"/>
    <s v="/department/golf/category/shop%20by%20sport/product/Under%20Armour%20Girls'%20Toddler%20Spine%20Surge%20Runni"/>
    <d v="2017-10-09T00:00:00"/>
  </r>
  <r>
    <x v="55"/>
    <s v="baseball &amp; softball"/>
    <d v="1899-12-30T12:42:00"/>
    <x v="0"/>
    <s v="Oct"/>
    <x v="6"/>
    <s v="fitness "/>
    <s v="42.201.79.160"/>
    <s v="/department/fitness/category/baseball%20&amp;%20softball/product/adidas%20Kids'%20F5%20Messi%20FG%20Soccer%20Cleat"/>
    <d v="2017-10-24T00:00:00"/>
  </r>
  <r>
    <x v="22"/>
    <s v="tennis &amp; racquet"/>
    <d v="1899-12-30T14:55:00"/>
    <x v="6"/>
    <s v="Jan"/>
    <x v="13"/>
    <s v="fitness "/>
    <s v="26.34.173.88"/>
    <s v="/department/fitness/category/tennis%20&amp;%20racquet/product/Nike%20Men's%20Comfort%202%20Slide/add_to_cart"/>
    <d v="2018-01-31T00:00:00"/>
  </r>
  <r>
    <x v="34"/>
    <s v="women's golf clubs"/>
    <d v="1899-12-30T16:03:00"/>
    <x v="6"/>
    <s v="Sep"/>
    <x v="16"/>
    <s v="outdoors "/>
    <s v="142.15.244.133"/>
    <s v="/department/outdoors/category/women's%20golf%20clubs/product/MDGolf%20Pittsburgh%20Penguins%20Putter"/>
    <d v="2017-09-06T00:00:00"/>
  </r>
  <r>
    <x v="1"/>
    <s v="cleats"/>
    <d v="1899-12-30T13:54:00"/>
    <x v="4"/>
    <s v="Oct"/>
    <x v="11"/>
    <s v="apparel "/>
    <s v="132.33.110.139"/>
    <s v="/department/apparel/category/cleats/product/Perfect%20Fitness%20Perfect%20Rip%20Deck"/>
    <d v="2017-10-21T00:00:00"/>
  </r>
  <r>
    <x v="6"/>
    <s v="shop by sport"/>
    <d v="1899-12-30T21:15:00"/>
    <x v="3"/>
    <s v="Sep"/>
    <x v="14"/>
    <s v="golf "/>
    <s v="121.53.214.138"/>
    <s v="/department/golf/category/shop%20by%20sport/product/Under%20Armour%20Girls'%20Toddler%20Spine%20Surge%20Runni"/>
    <d v="2017-09-29T00:00:00"/>
  </r>
  <r>
    <x v="16"/>
    <s v="trade-in"/>
    <d v="1899-12-30T11:02:00"/>
    <x v="5"/>
    <s v="Nov"/>
    <x v="2"/>
    <s v="outdoors "/>
    <s v="81.232.70.160"/>
    <s v="/department/outdoors/category/trade-in/product/Glove%20It%20Urban%20Brick%20Golf%20Towel"/>
    <d v="2017-11-02T00:00:00"/>
  </r>
  <r>
    <x v="10"/>
    <s v="water sports"/>
    <d v="1899-12-30T10:34:00"/>
    <x v="4"/>
    <s v="Oct"/>
    <x v="5"/>
    <s v="fan shop "/>
    <s v="88.49.150.125"/>
    <s v="/department/fan%20shop/category/water%20sports/product/Pelican%20Sunstream%20100%20Kayak"/>
    <d v="2017-10-28T00:00:00"/>
  </r>
  <r>
    <x v="40"/>
    <s v="lacrosse"/>
    <d v="1899-12-30T21:41:00"/>
    <x v="5"/>
    <s v="Sep"/>
    <x v="14"/>
    <s v="fitness "/>
    <s v="111.122.115.179"/>
    <s v="/department/fitness/category/lacrosse/product/Under%20Armour%20Men's%20Tech%20II%20T-Shirt/add_to_cart"/>
    <d v="2017-09-14T00:00:00"/>
  </r>
  <r>
    <x v="8"/>
    <s v="electronics"/>
    <d v="1899-12-30T11:48:00"/>
    <x v="0"/>
    <s v="Jan"/>
    <x v="2"/>
    <s v="outdoors "/>
    <s v="173.253.223.50"/>
    <s v="/department/outdoors/category/electronics/product/Titleist%20Pro%20V1x%20High%20Numbers%20Personalized%20Go"/>
    <d v="2018-01-09T00:00:00"/>
  </r>
  <r>
    <x v="41"/>
    <s v="girls' apparel"/>
    <d v="1899-12-30T09:00:00"/>
    <x v="2"/>
    <s v="Oct"/>
    <x v="9"/>
    <s v="golf "/>
    <s v="185.24.234.120"/>
    <s v="/department/golf/category/girls'%20apparel/product/adidas%20Youth%20Germany%20Black/Red%20Away%20Match%20Soc"/>
    <d v="2017-10-15T00:00:00"/>
  </r>
  <r>
    <x v="13"/>
    <s v="golf balls"/>
    <d v="1899-12-30T20:37:00"/>
    <x v="4"/>
    <s v="Dec"/>
    <x v="0"/>
    <s v="outdoors "/>
    <s v="190.182.145.163"/>
    <s v="/department/outdoors/category/golf%20balls/product/Hirzl%20Women's%20Soffft%20Flex%20Golf%20Glove"/>
    <d v="2017-12-23T00:00:00"/>
  </r>
  <r>
    <x v="29"/>
    <s v="indoor outdoor games"/>
    <d v="1899-12-30T21:02:00"/>
    <x v="4"/>
    <s v="Dec"/>
    <x v="14"/>
    <s v="fan shop "/>
    <s v="201.55.130.194"/>
    <s v="/department/fan%20shop/category/indoor/outdoor%20games/product/O'Brien%20Men's%20Neoprene%20Life%20Vest"/>
    <d v="2017-12-30T00:00:00"/>
  </r>
  <r>
    <x v="16"/>
    <s v="trade-in"/>
    <d v="1899-12-30T12:41:00"/>
    <x v="0"/>
    <s v="Jan"/>
    <x v="6"/>
    <s v="outdoors "/>
    <s v="51.150.183.225"/>
    <s v="/department/outdoors/category/trade-in/product/Glove%20It%20Urban%20Brick%20Golf%20Towel/add_to_cart"/>
    <d v="2018-01-30T00:00:00"/>
  </r>
  <r>
    <x v="38"/>
    <s v="shop by sport"/>
    <d v="1899-12-30T19:33:00"/>
    <x v="6"/>
    <s v="Oct"/>
    <x v="8"/>
    <s v="golf "/>
    <s v="63.123.148.11"/>
    <s v="/department/golf/category/shop%20by%20sport/product/Columbia%20Men's%20PFG%20Anchor%20Tough%20T-Shirt"/>
    <d v="2017-10-11T00:00:00"/>
  </r>
  <r>
    <x v="30"/>
    <s v="golf apparel"/>
    <d v="1899-12-30T20:56:00"/>
    <x v="3"/>
    <s v="Oct"/>
    <x v="0"/>
    <s v="outdoors "/>
    <s v="47.12.174.64"/>
    <s v="/department/outdoors/category/golf%20apparel/product/Cleveland%20Golf%20Women's%20588%20RTX%20CB%20Satin%20Chrom"/>
    <d v="2017-10-27T00:00:00"/>
  </r>
  <r>
    <x v="25"/>
    <s v="basketball"/>
    <d v="1899-12-30T22:33:00"/>
    <x v="5"/>
    <s v="Sep"/>
    <x v="10"/>
    <s v="fitness "/>
    <s v="6.254.49.95"/>
    <s v="/department/fitness/category/basketball/product/Diamondback%20Boys'%20Insight%2024%20Performance%20Hybr/add_to_cart"/>
    <d v="2017-09-14T00:00:00"/>
  </r>
  <r>
    <x v="26"/>
    <s v="girls' apparel"/>
    <d v="1899-12-30T12:24:00"/>
    <x v="2"/>
    <s v="Nov"/>
    <x v="6"/>
    <s v="golf "/>
    <s v="141.97.93.47"/>
    <s v="/department/golf/category/girls'%20apparel/product/TYR%20Boys'%20Team%20Digi%20Jammer"/>
    <d v="2017-11-05T00:00:00"/>
  </r>
  <r>
    <x v="33"/>
    <s v="electronics"/>
    <d v="1899-12-30T17:50:00"/>
    <x v="2"/>
    <s v="Sep"/>
    <x v="15"/>
    <s v="footwear "/>
    <s v="19.249.172.88"/>
    <s v="/department/footwear/category/electronics/product/Under%20Armour%20Men's%20Compression%20EV%20SL%20Slide/add_to_cart"/>
    <d v="2017-09-17T00:00:00"/>
  </r>
  <r>
    <x v="21"/>
    <s v="girls' apparel"/>
    <d v="1899-12-30T03:07:00"/>
    <x v="0"/>
    <s v="Sep"/>
    <x v="23"/>
    <s v="golf "/>
    <s v="161.150.132.29"/>
    <s v="/department/golf/category/girls'%20apparel/product/adidas%20Men's%20Germany%20Black%20Crest%20Away%20Tee/add_to_cart"/>
    <d v="2017-09-26T00:00:00"/>
  </r>
  <r>
    <x v="23"/>
    <s v="featured shops"/>
    <d v="1899-12-30T09:33:00"/>
    <x v="0"/>
    <s v="Jan"/>
    <x v="9"/>
    <s v="apparel "/>
    <s v="36.75.85.8"/>
    <s v="/department/apparel/category/featured%20shops/product/adidas%20Kids'%20RG%20III%20Mid%20Football%20Cleat"/>
    <d v="2018-01-16T00:00:00"/>
  </r>
  <r>
    <x v="55"/>
    <s v="baseball &amp; softball"/>
    <d v="1899-12-30T20:17:00"/>
    <x v="5"/>
    <s v="Sep"/>
    <x v="0"/>
    <s v="fitness "/>
    <s v="181.11.13.86"/>
    <s v="/department/fitness/category/baseball%20&amp;%20softball/product/adidas%20Kids'%20F5%20Messi%20FG%20Soccer%20Cleat/add_to_cart"/>
    <d v="2017-09-14T00:00:00"/>
  </r>
  <r>
    <x v="18"/>
    <s v="men's footwear"/>
    <d v="1899-12-30T17:30:00"/>
    <x v="4"/>
    <s v="Dec"/>
    <x v="15"/>
    <s v="apparel "/>
    <s v="138.243.216.56"/>
    <s v="/department/apparel/category/men's%20footwear/product/Nike%20Men's%20CJ%20Elite%202%20TD%20Football%20Cleat"/>
    <d v="2017-12-16T00:00:00"/>
  </r>
  <r>
    <x v="23"/>
    <s v="featured shops"/>
    <d v="1899-12-30T18:19:00"/>
    <x v="0"/>
    <s v="Dec"/>
    <x v="4"/>
    <s v="apparel "/>
    <s v="183.8.167.21"/>
    <s v="/department/apparel/category/featured%20shops/product/adidas%20Kids'%20RG%20III%20Mid%20Football%20Cleat"/>
    <d v="2017-12-19T00:00:00"/>
  </r>
  <r>
    <x v="6"/>
    <s v="shop by sport"/>
    <d v="1899-12-30T09:59:00"/>
    <x v="4"/>
    <s v="Jan"/>
    <x v="9"/>
    <s v="golf "/>
    <s v="177.134.21.168"/>
    <s v="/department/golf/category/shop%20by%20sport/product/Under%20Armour%20Girls'%20Toddler%20Spine%20Surge%20Runni"/>
    <d v="2018-01-13T00:00:00"/>
  </r>
  <r>
    <x v="10"/>
    <s v="water sports"/>
    <d v="1899-12-30T22:44:00"/>
    <x v="1"/>
    <s v="Dec"/>
    <x v="10"/>
    <s v="fan shop "/>
    <s v="142.64.203.5"/>
    <s v="/department/fan%20shop/category/water%20sports/product/Pelican%20Sunstream%20100%20Kayak"/>
    <d v="2017-12-04T00:00:00"/>
  </r>
  <r>
    <x v="5"/>
    <s v="cardio equipment"/>
    <d v="1899-12-30T08:50:00"/>
    <x v="5"/>
    <s v="Nov"/>
    <x v="17"/>
    <s v="footwear "/>
    <s v="63.206.254.142"/>
    <s v="/department/footwear/category/cardio%20equipment/product/Nike%20Men's%20Free%205.0+%20Running%20Shoe"/>
    <d v="2017-11-23T00:00:00"/>
  </r>
  <r>
    <x v="44"/>
    <s v="hockey"/>
    <d v="1899-12-30T21:07:00"/>
    <x v="2"/>
    <s v="Nov"/>
    <x v="14"/>
    <s v="fitness "/>
    <s v="66.211.61.116"/>
    <s v="/department/fitness/category/hockey/product/Stiga%20Master%20Series%20ST3100%20Competition%20Indoor/add_to_cart"/>
    <d v="2017-11-26T00:00:00"/>
  </r>
  <r>
    <x v="6"/>
    <s v="shop by sport"/>
    <d v="1899-12-30T17:02:00"/>
    <x v="1"/>
    <s v="Oct"/>
    <x v="15"/>
    <s v="golf "/>
    <s v="61.230.25.199"/>
    <s v="/department/golf/category/shop%20by%20sport/product/Under%20Armour%20Girls'%20Toddler%20Spine%20Surge%20Runni"/>
    <d v="2017-10-02T00:00:00"/>
  </r>
  <r>
    <x v="34"/>
    <s v="women's golf clubs"/>
    <d v="1899-12-30T11:15:00"/>
    <x v="5"/>
    <s v="Jan"/>
    <x v="2"/>
    <s v="outdoors "/>
    <s v="125.165.1.156"/>
    <s v="/department/outdoors/category/women's%20golf%20clubs/product/MDGolf%20Pittsburgh%20Penguins%20Putter/add_to_cart"/>
    <d v="2018-01-04T00:00:00"/>
  </r>
  <r>
    <x v="44"/>
    <s v="hockey"/>
    <d v="1899-12-30T20:12:00"/>
    <x v="0"/>
    <s v="Sep"/>
    <x v="0"/>
    <s v="fitness "/>
    <s v="26.192.246.62"/>
    <s v="/department/fitness/category/hockey/product/Stiga%20Master%20Series%20ST3100%20Competition%20Indoor"/>
    <d v="2017-09-12T00:00:00"/>
  </r>
  <r>
    <x v="11"/>
    <s v="fitness accessories"/>
    <d v="1899-12-30T21:31:00"/>
    <x v="5"/>
    <s v="Sep"/>
    <x v="14"/>
    <s v="footwear "/>
    <s v="39.192.191.192"/>
    <s v="/department/footwear/category/fitness%20accessories/product/Under%20Armour%20Hustle%20Storm%20Medium%20Duffle%20Bag"/>
    <d v="2017-09-14T00:00:00"/>
  </r>
  <r>
    <x v="40"/>
    <s v="lacrosse"/>
    <d v="1899-12-30T09:26:00"/>
    <x v="0"/>
    <s v="Jan"/>
    <x v="9"/>
    <s v="fitness "/>
    <s v="217.134.173.44"/>
    <s v="/department/fitness/category/lacrosse/product/Under%20Armour%20Men's%20Tech%20II%20T-Shirt"/>
    <d v="2018-01-30T00:00:00"/>
  </r>
  <r>
    <x v="9"/>
    <s v="as seen on  tv!"/>
    <d v="1899-12-30T08:54:00"/>
    <x v="5"/>
    <s v="Sep"/>
    <x v="17"/>
    <s v="footwear "/>
    <s v="11.128.4.184"/>
    <s v="/department/footwear/category/as%20seen%20on%20%20tv!/product/Nike%20Men's%20Free%20TR%205.0%20TB%20Training%20Shoe/add_to_cart"/>
    <d v="2017-09-21T00:00:00"/>
  </r>
  <r>
    <x v="18"/>
    <s v="men's footwear"/>
    <d v="1899-12-30T08:23:00"/>
    <x v="2"/>
    <s v="Dec"/>
    <x v="17"/>
    <s v="apparel "/>
    <s v="205.219.122.90"/>
    <s v="/department/apparel/category/men's%20footwear/product/Nike%20Men's%20CJ%20Elite%202%20TD%20Football%20Cleat/add_to_cart"/>
    <d v="2017-12-10T00:00:00"/>
  </r>
  <r>
    <x v="18"/>
    <s v="men's footwear"/>
    <d v="1899-12-30T06:32:00"/>
    <x v="5"/>
    <s v="Nov"/>
    <x v="7"/>
    <s v="apparel "/>
    <s v="209.203.39.252"/>
    <s v="/department/apparel/category/men's%20footwear/product/Nike%20Men's%20CJ%20Elite%202%20TD%20Football%20Cleat"/>
    <d v="2017-11-16T00:00:00"/>
  </r>
  <r>
    <x v="56"/>
    <s v="hunting &amp; shooting"/>
    <d v="1899-12-30T19:55:00"/>
    <x v="5"/>
    <s v="Sep"/>
    <x v="8"/>
    <s v="fan shop "/>
    <s v="222.112.219.230"/>
    <s v="/department/fan%20shop/category/hunting%20&amp;%20shooting/product/insta-bed%20Neverflat%20Air%20Mattress/add_to_cart"/>
    <d v="2017-09-14T00:00:00"/>
  </r>
  <r>
    <x v="0"/>
    <s v="women's apparel"/>
    <d v="1899-12-30T16:45:00"/>
    <x v="2"/>
    <s v="Dec"/>
    <x v="16"/>
    <s v="golf "/>
    <s v="172.188.79.131"/>
    <s v="/department/golf/category/women's%20apparel/product/Nike%20Men's%20Dri-FIT%20Victory%20Golf%20Polo"/>
    <d v="2017-12-03T00:00:00"/>
  </r>
  <r>
    <x v="21"/>
    <s v="girls' apparel"/>
    <d v="1899-12-30T06:16:00"/>
    <x v="3"/>
    <s v="Jan"/>
    <x v="7"/>
    <s v="golf "/>
    <s v="107.143.78.35"/>
    <s v="/department/golf/category/girls'%20apparel/product/adidas%20Men's%20Germany%20Black%20Crest%20Away%20Tee"/>
    <d v="2018-01-26T00:00:00"/>
  </r>
  <r>
    <x v="10"/>
    <s v="water sports"/>
    <d v="1899-12-30T19:06:00"/>
    <x v="2"/>
    <s v="Oct"/>
    <x v="8"/>
    <s v="fan shop "/>
    <s v="116.202.25.156"/>
    <s v="/department/fan%20shop/category/water%20sports/product/Pelican%20Sunstream%20100%20Kayak"/>
    <d v="2017-10-22T00:00:00"/>
  </r>
  <r>
    <x v="20"/>
    <s v="electronics"/>
    <d v="1899-12-30T22:10:00"/>
    <x v="4"/>
    <s v="Oct"/>
    <x v="10"/>
    <s v="footwear "/>
    <s v="161.88.20.176"/>
    <s v="/department/footwear/category/electronics/product/Under%20Armour%20Kids'%20Mercenary%20Slide"/>
    <d v="2017-10-14T00:00:00"/>
  </r>
  <r>
    <x v="40"/>
    <s v="lacrosse"/>
    <d v="1899-12-30T01:41:00"/>
    <x v="0"/>
    <s v="Sep"/>
    <x v="19"/>
    <s v="fitness "/>
    <s v="132.150.47.202"/>
    <s v="/department/fitness/category/lacrosse/product/Under%20Armour%20Men's%20Tech%20II%20T-Shirt"/>
    <d v="2017-09-19T00:00:00"/>
  </r>
  <r>
    <x v="18"/>
    <s v="men's footwear"/>
    <d v="1899-12-30T18:36:00"/>
    <x v="6"/>
    <s v="Oct"/>
    <x v="4"/>
    <s v="apparel "/>
    <s v="129.84.105.122"/>
    <s v="/department/apparel/category/men's%20footwear/product/Nike%20Men's%20CJ%20Elite%202%20TD%20Football%20Cleat"/>
    <d v="2017-10-11T00:00:00"/>
  </r>
  <r>
    <x v="0"/>
    <s v="women's apparel"/>
    <d v="1899-12-30T13:18:00"/>
    <x v="4"/>
    <s v="Nov"/>
    <x v="11"/>
    <s v="golf "/>
    <s v="195.47.90.82"/>
    <s v="/department/golf/category/women's%20apparel/product/Nike%20Men's%20Dri-FIT%20Victory%20Golf%20Polo/add_to_cart"/>
    <d v="2017-11-18T00:00:00"/>
  </r>
  <r>
    <x v="15"/>
    <s v="camping &amp; hiking"/>
    <d v="1899-12-30T23:12:00"/>
    <x v="4"/>
    <s v="Jan"/>
    <x v="3"/>
    <s v="fan shop "/>
    <s v="159.42.102.15"/>
    <s v="/department/fan%20shop/category/camping%20&amp;%20hiking/product/Diamondback%20Women's%20Serene%20Classic%20Comfort%20Bi"/>
    <d v="2018-01-06T00:00:00"/>
  </r>
  <r>
    <x v="29"/>
    <s v="indoor outdoor games"/>
    <d v="1899-12-30T19:46:00"/>
    <x v="3"/>
    <s v="Jan"/>
    <x v="8"/>
    <s v="fan shop "/>
    <s v="72.199.92.53"/>
    <s v="/department/fan%20shop/category/indoor/outdoor%20games/product/O'Brien%20Men's%20Neoprene%20Life%20Vest"/>
    <d v="2018-01-12T00:00:00"/>
  </r>
  <r>
    <x v="0"/>
    <s v="women's apparel"/>
    <d v="1899-12-30T16:50:00"/>
    <x v="4"/>
    <s v="Sep"/>
    <x v="16"/>
    <s v="golf "/>
    <s v="164.71.79.187"/>
    <s v="/department/golf/category/women's%20apparel/product/Nike%20Men's%20Dri-FIT%20Victory%20Golf%20Polo"/>
    <d v="2017-09-30T00:00:00"/>
  </r>
  <r>
    <x v="18"/>
    <s v="men's footwear"/>
    <d v="1899-12-30T22:17:00"/>
    <x v="6"/>
    <s v="Sep"/>
    <x v="10"/>
    <s v="apparel "/>
    <s v="175.236.33.152"/>
    <s v="/department/apparel/category/men's%20footwear/product/Nike%20Men's%20CJ%20Elite%202%20TD%20Football%20Cleat"/>
    <d v="2017-09-27T00:00:00"/>
  </r>
  <r>
    <x v="38"/>
    <s v="shop by sport"/>
    <d v="1899-12-30T10:10:00"/>
    <x v="3"/>
    <s v="Dec"/>
    <x v="5"/>
    <s v="golf "/>
    <s v="119.72.67.59"/>
    <s v="/department/golf/category/shop%20by%20sport/product/Columbia%20Men's%20PFG%20Anchor%20Tough%20T-Shirt/add_to_cart"/>
    <d v="2017-12-15T00:00:00"/>
  </r>
  <r>
    <x v="23"/>
    <s v="featured shops"/>
    <d v="1899-12-30T02:11:00"/>
    <x v="2"/>
    <s v="Sep"/>
    <x v="18"/>
    <s v="apparel "/>
    <s v="195.57.249.140"/>
    <s v="/department/apparel/category/featured%20shops/product/adidas%20Kids'%20RG%20III%20Mid%20Football%20Cleat/add_to_cart"/>
    <d v="2017-09-24T00:00:00"/>
  </r>
  <r>
    <x v="25"/>
    <s v="basketball"/>
    <d v="1899-12-30T17:34:00"/>
    <x v="5"/>
    <s v="Nov"/>
    <x v="15"/>
    <s v="fitness "/>
    <s v="93.9.128.68"/>
    <s v="/department/fitness/category/basketball/product/Diamondback%20Boys'%20Insight%2024%20Performance%20Hybr"/>
    <d v="2017-11-30T00:00:00"/>
  </r>
  <r>
    <x v="19"/>
    <s v="boxing &amp; mma"/>
    <d v="1899-12-30T22:56:00"/>
    <x v="5"/>
    <s v="Sep"/>
    <x v="10"/>
    <s v="footwear "/>
    <s v="161.207.47.192"/>
    <s v="/department/footwear/category/boxing%20&amp;%20mma/product/Under%20Armour%20Women's%20Micro%20G%20Skulpt%20Running%20S/add_to_cart"/>
    <d v="2017-09-14T00:00:00"/>
  </r>
  <r>
    <x v="1"/>
    <s v="cleats"/>
    <d v="1899-12-30T07:33:00"/>
    <x v="3"/>
    <s v="Dec"/>
    <x v="1"/>
    <s v="apparel "/>
    <s v="64.185.216.90"/>
    <s v="/department/apparel/category/cleats/product/Perfect%20Fitness%20Perfect%20Rip%20Deck/add_to_cart"/>
    <d v="2017-12-29T00:00:00"/>
  </r>
  <r>
    <x v="44"/>
    <s v="hockey"/>
    <d v="1899-12-30T18:22:00"/>
    <x v="3"/>
    <s v="Dec"/>
    <x v="4"/>
    <s v="fitness "/>
    <s v="61.32.230.136"/>
    <s v="/department/fitness/category/hockey/product/Stiga%20Master%20Series%20ST3100%20Competition%20Indoor"/>
    <d v="2017-12-29T00:00:00"/>
  </r>
  <r>
    <x v="32"/>
    <s v="golf gloves"/>
    <d v="1899-12-30T08:11:00"/>
    <x v="1"/>
    <s v="Nov"/>
    <x v="17"/>
    <s v="outdoors "/>
    <s v="166.191.194.20"/>
    <s v="/department/outdoors/category/golf%20gloves/product/Bag%20Boy%20Beverage%20Holder"/>
    <d v="2017-11-13T00:00:00"/>
  </r>
  <r>
    <x v="28"/>
    <s v="strength training"/>
    <d v="1899-12-30T12:43:00"/>
    <x v="0"/>
    <s v="Jan"/>
    <x v="6"/>
    <s v="footwear "/>
    <s v="208.81.249.185"/>
    <s v="/department/footwear/category/strength%20training/product/SOLE%20E35%20Elliptical/add_to_cart"/>
    <d v="2018-01-02T00:00:00"/>
  </r>
  <r>
    <x v="6"/>
    <s v="shop by sport"/>
    <d v="1899-12-30T08:23:00"/>
    <x v="1"/>
    <s v="Dec"/>
    <x v="17"/>
    <s v="golf "/>
    <s v="47.184.120.199"/>
    <s v="/department/golf/category/shop%20by%20sport/product/Under%20Armour%20Girls'%20Toddler%20Spine%20Surge%20Runni"/>
    <d v="2017-12-11T00:00:00"/>
  </r>
  <r>
    <x v="31"/>
    <s v="strength training"/>
    <d v="1899-12-30T21:30:00"/>
    <x v="0"/>
    <s v="Jan"/>
    <x v="14"/>
    <s v="footwear "/>
    <s v="163.11.53.219"/>
    <s v="/department/footwear/category/strength%20training/product/Yakima%20DoubleDown%20Ace%20Hitch%20Mount%204-Bike%20Rack/add_to_cart"/>
    <d v="2018-01-23T00:00:00"/>
  </r>
  <r>
    <x v="24"/>
    <s v="electronics"/>
    <d v="1899-12-30T10:14:00"/>
    <x v="0"/>
    <s v="Oct"/>
    <x v="5"/>
    <s v="footwear "/>
    <s v="109.176.170.85"/>
    <s v="/department/footwear/category/electronics/product/Under%20Armour%20Women's%20Ignite%20Slide"/>
    <d v="2017-10-10T00:00:00"/>
  </r>
  <r>
    <x v="10"/>
    <s v="water sports"/>
    <d v="1899-12-30T19:05:00"/>
    <x v="0"/>
    <s v="Nov"/>
    <x v="8"/>
    <s v="fan shop "/>
    <s v="167.195.22.200"/>
    <s v="/department/fan%20shop/category/water%20sports/product/Pelican%20Sunstream%20100%20Kayak"/>
    <d v="2017-11-28T00:00:00"/>
  </r>
  <r>
    <x v="1"/>
    <s v="cleats"/>
    <d v="1899-12-30T14:51:00"/>
    <x v="3"/>
    <s v="Sep"/>
    <x v="13"/>
    <s v="apparel "/>
    <s v="33.247.17.92"/>
    <s v="/department/apparel/category/cleats/product/Perfect%20Fitness%20Perfect%20Rip%20Deck"/>
    <d v="2017-09-15T00:00:00"/>
  </r>
  <r>
    <x v="42"/>
    <s v="hockey"/>
    <d v="1899-12-30T10:59:00"/>
    <x v="5"/>
    <s v="Sep"/>
    <x v="5"/>
    <s v="fitness "/>
    <s v="64.134.252.42"/>
    <s v="/department/fitness/category/hockey/product/Nike%20Dri-FIT%20Crew%20Sock%206%20Pack"/>
    <d v="2017-09-14T00:00:00"/>
  </r>
  <r>
    <x v="15"/>
    <s v="camping &amp; hiking"/>
    <d v="1899-12-30T20:10:00"/>
    <x v="1"/>
    <s v="Sep"/>
    <x v="0"/>
    <s v="fan shop "/>
    <s v="89.82.154.244"/>
    <s v="/department/fan%20shop/category/camping%20&amp;%20hiking/product/Diamondback%20Women's%20Serene%20Classic%20Comfort%20Bi/add_to_cart"/>
    <d v="2017-09-11T00:00:00"/>
  </r>
  <r>
    <x v="18"/>
    <s v="men's footwear"/>
    <d v="1899-12-30T13:52:00"/>
    <x v="6"/>
    <s v="Sep"/>
    <x v="11"/>
    <s v="apparel "/>
    <s v="191.128.210.95"/>
    <s v="/department/apparel/category/men's%20footwear/product/Nike%20Men's%20CJ%20Elite%202%20TD%20Football%20Cleat/add_to_cart"/>
    <d v="2017-09-06T00:00:00"/>
  </r>
  <r>
    <x v="14"/>
    <s v="soccer"/>
    <d v="1899-12-30T22:27:00"/>
    <x v="5"/>
    <s v="Sep"/>
    <x v="10"/>
    <s v="fitness "/>
    <s v="105.52.11.168"/>
    <s v="/department/fitness/category/soccer/product/Nike%20Men's%20Fingertrap%20Max%20Training%20Shoe"/>
    <d v="2017-09-14T00:00:00"/>
  </r>
  <r>
    <x v="24"/>
    <s v="electronics"/>
    <d v="1899-12-30T16:11:00"/>
    <x v="1"/>
    <s v="Sep"/>
    <x v="16"/>
    <s v="footwear "/>
    <s v="49.90.242.234"/>
    <s v="/department/footwear/category/electronics/product/Under%20Armour%20Women's%20Ignite%20Slide"/>
    <d v="2017-09-25T00:00:00"/>
  </r>
  <r>
    <x v="5"/>
    <s v="cardio equipment"/>
    <d v="1899-12-30T17:19:00"/>
    <x v="3"/>
    <s v="Jan"/>
    <x v="15"/>
    <s v="footwear "/>
    <s v="1.137.124.138"/>
    <s v="/department/footwear/category/cardio%20equipment/product/Nike%20Men's%20Free%205.0+%20Running%20Shoe"/>
    <d v="2018-01-12T00:00:00"/>
  </r>
  <r>
    <x v="26"/>
    <s v="girls' apparel"/>
    <d v="1899-12-30T13:38:00"/>
    <x v="1"/>
    <s v="Dec"/>
    <x v="11"/>
    <s v="golf "/>
    <s v="7.49.225.68"/>
    <s v="/department/golf/category/girls'%20apparel/product/TYR%20Boys'%20Team%20Digi%20Jammer"/>
    <d v="2017-12-18T00:00:00"/>
  </r>
  <r>
    <x v="14"/>
    <s v="soccer"/>
    <d v="1899-12-30T17:17:00"/>
    <x v="0"/>
    <s v="Oct"/>
    <x v="15"/>
    <s v="fitness "/>
    <s v="10.234.80.37"/>
    <s v="/department/fitness/category/soccer/product/Nike%20Men's%20Fingertrap%20Max%20Training%20Shoe/add_to_cart"/>
    <d v="2017-10-10T00:00:00"/>
  </r>
  <r>
    <x v="42"/>
    <s v="hockey"/>
    <d v="1899-12-30T14:32:00"/>
    <x v="1"/>
    <s v="Oct"/>
    <x v="13"/>
    <s v="fitness "/>
    <s v="92.81.28.201"/>
    <s v="/department/fitness/category/hockey/product/Nike%20Dri-FIT%20Crew%20Sock%206%20Pack/add_to_cart"/>
    <d v="2017-10-30T00:00:00"/>
  </r>
  <r>
    <x v="29"/>
    <s v="indoor outdoor games"/>
    <d v="1899-12-30T20:57:00"/>
    <x v="2"/>
    <s v="Nov"/>
    <x v="0"/>
    <s v="fan shop "/>
    <s v="131.34.232.101"/>
    <s v="/department/fan%20shop/category/indoor/outdoor%20games/product/O'Brien%20Men's%20Neoprene%20Life%20Vest"/>
    <d v="2017-11-05T00:00:00"/>
  </r>
  <r>
    <x v="2"/>
    <s v="fishing"/>
    <d v="1899-12-30T23:07:00"/>
    <x v="4"/>
    <s v="Jan"/>
    <x v="3"/>
    <s v="fan shop "/>
    <s v="181.192.141.202"/>
    <s v="/department/fan%20shop/category/fishing/product/Field%20&amp;%20Stream%20Sportsman%2016%20Gun%20Fire%20Safe"/>
    <d v="2018-01-13T00:00:00"/>
  </r>
  <r>
    <x v="6"/>
    <s v="shop by sport"/>
    <d v="1899-12-30T12:57:00"/>
    <x v="0"/>
    <s v="Dec"/>
    <x v="6"/>
    <s v="golf "/>
    <s v="216.10.81.131"/>
    <s v="/department/golf/category/shop%20by%20sport/product/Under%20Armour%20Girls'%20Toddler%20Spine%20Surge%20Runni"/>
    <d v="2017-12-19T00:00:00"/>
  </r>
  <r>
    <x v="7"/>
    <s v="golf bags &amp; carts"/>
    <d v="1899-12-30T21:06:00"/>
    <x v="3"/>
    <s v="Oct"/>
    <x v="14"/>
    <s v="outdoors "/>
    <s v="124.25.205.195"/>
    <s v="/department/outdoors/category/golf%20bags%20&amp;%20carts/product/Ogio%20Race%20Golf%20Shoes/add_to_cart"/>
    <d v="2017-10-27T00:00:00"/>
  </r>
  <r>
    <x v="21"/>
    <s v="girls' apparel"/>
    <d v="1899-12-30T18:31:00"/>
    <x v="5"/>
    <s v="Sep"/>
    <x v="4"/>
    <s v="golf "/>
    <s v="86.20.207.130"/>
    <s v="/department/golf/category/girls'%20apparel/product/adidas%20Men's%20Germany%20Black%20Crest%20Away%20Tee/add_to_cart"/>
    <d v="2017-09-14T00:00:00"/>
  </r>
  <r>
    <x v="1"/>
    <s v="cleats"/>
    <d v="1899-12-30T11:55:00"/>
    <x v="5"/>
    <s v="Sep"/>
    <x v="2"/>
    <s v="apparel "/>
    <s v="73.143.121.83"/>
    <s v="/department/apparel/category/cleats/product/Perfect%20Fitness%20Perfect%20Rip%20Deck"/>
    <d v="2017-09-14T00:00:00"/>
  </r>
  <r>
    <x v="1"/>
    <s v="cleats"/>
    <d v="1899-12-30T08:17:00"/>
    <x v="5"/>
    <s v="Dec"/>
    <x v="17"/>
    <s v="apparel "/>
    <s v="36.44.59.115"/>
    <s v="/department/apparel/category/cleats/product/Perfect%20Fitness%20Perfect%20Rip%20Deck/add_to_cart"/>
    <d v="2017-12-28T00:00:00"/>
  </r>
  <r>
    <x v="6"/>
    <s v="shop by sport"/>
    <d v="1899-12-30T19:29:00"/>
    <x v="3"/>
    <s v="Sep"/>
    <x v="8"/>
    <s v="golf "/>
    <s v="41.117.185.215"/>
    <s v="/department/golf/category/shop%20by%20sport/product/Under%20Armour%20Girls'%20Toddler%20Spine%20Surge%20Runni"/>
    <d v="2017-09-01T00:00:00"/>
  </r>
  <r>
    <x v="10"/>
    <s v="water sports"/>
    <d v="1899-12-30T07:37:00"/>
    <x v="0"/>
    <s v="Jan"/>
    <x v="1"/>
    <s v="fan shop "/>
    <s v="49.144.48.51"/>
    <s v="/department/fan%20shop/category/water%20sports/product/Pelican%20Sunstream%20100%20Kayak"/>
    <d v="2018-01-16T00:00:00"/>
  </r>
  <r>
    <x v="34"/>
    <s v="women's golf clubs"/>
    <d v="1899-12-30T07:49:00"/>
    <x v="3"/>
    <s v="Sep"/>
    <x v="1"/>
    <s v="outdoors "/>
    <s v="173.253.223.50"/>
    <s v="/department/outdoors/category/women's%20golf%20clubs/product/MDGolf%20Pittsburgh%20Penguins%20Putter"/>
    <d v="2017-09-15T00:00:00"/>
  </r>
  <r>
    <x v="73"/>
    <s v="accessories"/>
    <d v="1899-12-30T23:57:00"/>
    <x v="4"/>
    <s v="Jan"/>
    <x v="3"/>
    <s v="outdoors "/>
    <s v="58.222.36.203"/>
    <s v="/department/outdoors/category/accessories/product/Team%20Golf%20Pittsburgh%20Steelers%20Putter%20Grip"/>
    <d v="2018-01-06T00:00:00"/>
  </r>
  <r>
    <x v="58"/>
    <s v="basketball"/>
    <d v="1899-12-30T19:44:00"/>
    <x v="5"/>
    <s v="Sep"/>
    <x v="8"/>
    <s v="fitness "/>
    <s v="78.209.214.117"/>
    <s v="/department/fitness/category/basketball/product/SOLE%20E25%20Elliptical/add_to_cart"/>
    <d v="2017-09-14T00:00:00"/>
  </r>
  <r>
    <x v="2"/>
    <s v="fishing"/>
    <d v="1899-12-30T11:07:00"/>
    <x v="6"/>
    <s v="Nov"/>
    <x v="2"/>
    <s v="fan shop "/>
    <s v="158.147.13.248"/>
    <s v="/department/fan%20shop/category/fishing/product/Field%20&amp;%20Stream%20Sportsman%2016%20Gun%20Fire%20Safe"/>
    <d v="2017-11-01T00:00:00"/>
  </r>
  <r>
    <x v="0"/>
    <s v="women's apparel"/>
    <d v="1899-12-30T21:31:00"/>
    <x v="2"/>
    <s v="Dec"/>
    <x v="14"/>
    <s v="golf "/>
    <s v="220.116.238.208"/>
    <s v="/department/golf/category/women's%20apparel/product/Nike%20Men's%20Dri-FIT%20Victory%20Golf%20Polo"/>
    <d v="2017-12-17T00:00:00"/>
  </r>
  <r>
    <x v="25"/>
    <s v="basketball"/>
    <d v="1899-12-30T23:47:00"/>
    <x v="5"/>
    <s v="Sep"/>
    <x v="3"/>
    <s v="fitness "/>
    <s v="190.151.48.150"/>
    <s v="/department/fitness/category/basketball/product/Diamondback%20Boys'%20Insight%2024%20Performance%20Hybr"/>
    <d v="2017-09-07T00:00:00"/>
  </r>
  <r>
    <x v="0"/>
    <s v="women's apparel"/>
    <d v="1899-12-30T18:02:00"/>
    <x v="6"/>
    <s v="Jan"/>
    <x v="4"/>
    <s v="golf "/>
    <s v="69.214.176.127"/>
    <s v="/department/golf/category/women's%20apparel/product/Nike%20Men's%20Dri-FIT%20Victory%20Golf%20Polo"/>
    <d v="2018-01-10T00:00:00"/>
  </r>
  <r>
    <x v="55"/>
    <s v="baseball &amp; softball"/>
    <d v="1899-12-30T08:12:00"/>
    <x v="6"/>
    <s v="Oct"/>
    <x v="17"/>
    <s v="fitness "/>
    <s v="130.152.185.91"/>
    <s v="/department/fitness/category/baseball%20&amp;%20softball/product/adidas%20Kids'%20F5%20Messi%20FG%20Soccer%20Cleat"/>
    <d v="2017-10-11T00:00:00"/>
  </r>
  <r>
    <x v="9"/>
    <s v="as seen on  tv!"/>
    <d v="1899-12-30T18:45:00"/>
    <x v="0"/>
    <s v="Oct"/>
    <x v="4"/>
    <s v="footwear "/>
    <s v="137.45.58.152"/>
    <s v="/department/footwear/category/as%20seen%20on%20%20tv!/product/Nike%20Men's%20Free%20TR%205.0%20TB%20Training%20Shoe"/>
    <d v="2017-10-17T00:00:00"/>
  </r>
  <r>
    <x v="8"/>
    <s v="electronics"/>
    <d v="1899-12-30T09:45:00"/>
    <x v="5"/>
    <s v="Nov"/>
    <x v="9"/>
    <s v="outdoors "/>
    <s v="131.132.236.70"/>
    <s v="/department/outdoors/category/electronics/product/Titleist%20Pro%20V1x%20High%20Numbers%20Personalized%20Go"/>
    <d v="2017-11-09T00:00:00"/>
  </r>
  <r>
    <x v="42"/>
    <s v="hockey"/>
    <d v="1899-12-30T18:37:00"/>
    <x v="1"/>
    <s v="Sep"/>
    <x v="4"/>
    <s v="fitness "/>
    <s v="133.128.79.14"/>
    <s v="/department/fitness/category/hockey/product/Nike%20Dri-FIT%20Crew%20Sock%206%20Pack"/>
    <d v="2017-09-04T00:00:00"/>
  </r>
  <r>
    <x v="34"/>
    <s v="women's golf clubs"/>
    <d v="1899-12-30T14:00:00"/>
    <x v="3"/>
    <s v="Dec"/>
    <x v="13"/>
    <s v="outdoors "/>
    <s v="120.216.58.143"/>
    <s v="/department/outdoors/category/women's%20golf%20clubs/product/MDGolf%20Pittsburgh%20Penguins%20Putter"/>
    <d v="2017-12-22T00:00:00"/>
  </r>
  <r>
    <x v="18"/>
    <s v="men's footwear"/>
    <d v="1899-12-30T21:02:00"/>
    <x v="5"/>
    <s v="Sep"/>
    <x v="14"/>
    <s v="apparel "/>
    <s v="128.157.229.19"/>
    <s v="/department/apparel/category/men's%20footwear/product/Nike%20Men's%20CJ%20Elite%202%20TD%20Football%20Cleat"/>
    <d v="2017-09-14T00:00:00"/>
  </r>
  <r>
    <x v="51"/>
    <s v="women's golf clubs"/>
    <d v="1899-12-30T13:01:00"/>
    <x v="2"/>
    <s v="Oct"/>
    <x v="11"/>
    <s v="outdoors "/>
    <s v="34.170.4.245"/>
    <s v="/department/outdoors/category/women's%20golf%20clubs/product/Cleveland%20Golf%20Collegiate%20My%20Custom%20Wedge%20588"/>
    <d v="2017-10-15T00:00:00"/>
  </r>
  <r>
    <x v="21"/>
    <s v="girls' apparel"/>
    <d v="1899-12-30T16:43:00"/>
    <x v="5"/>
    <s v="Sep"/>
    <x v="16"/>
    <s v="golf "/>
    <s v="88.79.0.120"/>
    <s v="/department/golf/category/girls'%20apparel/product/adidas%20Men's%20Germany%20Black%20Crest%20Away%20Tee"/>
    <d v="2017-09-14T00:00:00"/>
  </r>
  <r>
    <x v="12"/>
    <s v="boxing &amp; mma"/>
    <d v="1899-12-30T06:29:00"/>
    <x v="4"/>
    <s v="Oct"/>
    <x v="7"/>
    <s v="footwear "/>
    <s v="141.165.120.183"/>
    <s v="/department/footwear/category/boxing%20&amp;%20mma/product/Nike%20Women's%20Free%205.0%20TR%20FIT%20PRT%204%20Training%20S"/>
    <d v="2017-10-07T00:00:00"/>
  </r>
  <r>
    <x v="26"/>
    <s v="girls' apparel"/>
    <d v="1899-12-30T11:08:00"/>
    <x v="5"/>
    <s v="Nov"/>
    <x v="2"/>
    <s v="golf "/>
    <s v="3.70.168.163"/>
    <s v="/department/golf/category/girls'%20apparel/product/TYR%20Boys'%20Team%20Digi%20Jammer/add_to_cart"/>
    <d v="2017-11-23T00:00:00"/>
  </r>
  <r>
    <x v="42"/>
    <s v="hockey"/>
    <d v="1899-12-30T20:06:00"/>
    <x v="1"/>
    <s v="Jan"/>
    <x v="0"/>
    <s v="fitness "/>
    <s v="167.45.17.8"/>
    <s v="/department/fitness/category/hockey/product/Nike%20Dri-FIT%20Crew%20Sock%206%20Pack/add_to_cart"/>
    <d v="2018-01-29T00:00:00"/>
  </r>
  <r>
    <x v="9"/>
    <s v="as seen on  tv!"/>
    <d v="1899-12-30T22:34:00"/>
    <x v="2"/>
    <s v="Oct"/>
    <x v="10"/>
    <s v="footwear "/>
    <s v="159.59.229.52"/>
    <s v="/department/footwear/category/as%20seen%20on%20%20tv!/product/Nike%20Men's%20Free%20TR%205.0%20TB%20Training%20Shoe"/>
    <d v="2017-10-01T00:00:00"/>
  </r>
  <r>
    <x v="65"/>
    <s v="men's golf clubs"/>
    <d v="1899-12-30T13:44:00"/>
    <x v="5"/>
    <s v="Sep"/>
    <x v="11"/>
    <s v="outdoors "/>
    <s v="211.122.14.29"/>
    <s v="/department/outdoors/category/men's%20golf%20clubs/product/Merrell%20Women's%20Grassbow%20Sport%20Hiking%20Shoe"/>
    <d v="2017-09-14T00:00:00"/>
  </r>
  <r>
    <x v="23"/>
    <s v="featured shops"/>
    <d v="1899-12-30T20:44:00"/>
    <x v="5"/>
    <s v="Jan"/>
    <x v="0"/>
    <s v="apparel "/>
    <s v="9.130.98.41"/>
    <s v="/department/apparel/category/featured%20shops/product/adidas%20Kids'%20RG%20III%20Mid%20Football%20Cleat"/>
    <d v="2018-01-04T00:00:00"/>
  </r>
  <r>
    <x v="5"/>
    <s v="cardio equipment"/>
    <d v="1899-12-30T13:26:00"/>
    <x v="5"/>
    <s v="Dec"/>
    <x v="11"/>
    <s v="footwear "/>
    <s v="160.157.234.120"/>
    <s v="/department/footwear/category/cardio%20equipment/product/Nike%20Men's%20Free%205.0+%20Running%20Shoe"/>
    <d v="2017-12-21T00:00:00"/>
  </r>
  <r>
    <x v="43"/>
    <s v="hunting &amp; shooting"/>
    <d v="1899-12-30T22:02:00"/>
    <x v="5"/>
    <s v="Sep"/>
    <x v="10"/>
    <s v="fan shop "/>
    <s v="83.198.14.180"/>
    <s v="/department/fan%20shop/category/hunting%20&amp;%20shooting/product/The%20North%20Face%20Women's%20Recon%20Backpack"/>
    <d v="2017-09-14T00:00:00"/>
  </r>
  <r>
    <x v="38"/>
    <s v="shop by sport"/>
    <d v="1899-12-30T07:27:00"/>
    <x v="6"/>
    <s v="Jan"/>
    <x v="1"/>
    <s v="golf "/>
    <s v="66.204.178.103"/>
    <s v="/department/golf/category/shop%20by%20sport/product/Columbia%20Men's%20PFG%20Anchor%20Tough%20T-Shirt"/>
    <d v="2018-01-24T00:00:00"/>
  </r>
  <r>
    <x v="43"/>
    <s v="hunting &amp; shooting"/>
    <d v="1899-12-30T14:49:00"/>
    <x v="1"/>
    <s v="Nov"/>
    <x v="13"/>
    <s v="fan shop "/>
    <s v="159.233.96.31"/>
    <s v="/department/fan%20shop/category/hunting%20&amp;%20shooting/product/The%20North%20Face%20Women's%20Recon%20Backpack"/>
    <d v="2017-11-13T00:00:00"/>
  </r>
  <r>
    <x v="2"/>
    <s v="fishing"/>
    <d v="1899-12-30T12:17:00"/>
    <x v="5"/>
    <s v="Oct"/>
    <x v="6"/>
    <s v="fan shop "/>
    <s v="45.198.214.76"/>
    <s v="/department/fan%20shop/category/fishing/product/Field%20&amp;%20Stream%20Sportsman%2016%20Gun%20Fire%20Safe"/>
    <d v="2017-10-26T00:00:00"/>
  </r>
  <r>
    <x v="42"/>
    <s v="hockey"/>
    <d v="1899-12-30T15:50:00"/>
    <x v="0"/>
    <s v="Sep"/>
    <x v="12"/>
    <s v="fitness "/>
    <s v="171.137.226.184"/>
    <s v="/department/fitness/category/hockey/product/Nike%20Dri-FIT%20Crew%20Sock%206%20Pack/add_to_cart"/>
    <d v="2017-09-19T00:00:00"/>
  </r>
  <r>
    <x v="2"/>
    <s v="fishing"/>
    <d v="1899-12-30T06:49:00"/>
    <x v="0"/>
    <s v="Jan"/>
    <x v="7"/>
    <s v="fan shop "/>
    <s v="112.192.11.183"/>
    <s v="/department/fan%20shop/category/fishing/product/Field%20&amp;%20Stream%20Sportsman%2016%20Gun%20Fire%20Safe"/>
    <d v="2018-01-23T00:00:00"/>
  </r>
  <r>
    <x v="21"/>
    <s v="girls' apparel"/>
    <d v="1899-12-30T12:20:00"/>
    <x v="0"/>
    <s v="Nov"/>
    <x v="6"/>
    <s v="golf "/>
    <s v="200.7.140.56"/>
    <s v="/department/golf/category/girls'%20apparel/product/adidas%20Men's%20Germany%20Black%20Crest%20Away%20Tee/add_to_cart"/>
    <d v="2017-11-07T00:00:00"/>
  </r>
  <r>
    <x v="15"/>
    <s v="camping &amp; hiking"/>
    <d v="1899-12-30T06:55:00"/>
    <x v="3"/>
    <s v="Dec"/>
    <x v="7"/>
    <s v="fan shop "/>
    <s v="5.153.147.69"/>
    <s v="/department/fan%20shop/category/camping%20&amp;%20hiking/product/Diamondback%20Women's%20Serene%20Classic%20Comfort%20Bi/add_to_cart"/>
    <d v="2017-12-29T00:00:00"/>
  </r>
  <r>
    <x v="48"/>
    <s v="electronics"/>
    <d v="1899-12-30T21:54:00"/>
    <x v="4"/>
    <s v="Nov"/>
    <x v="14"/>
    <s v="outdoors "/>
    <s v="121.138.76.40"/>
    <s v="/department/outdoors/category/electronics/product/Titleist%20Pro%20V1x%20Golf%20Balls/add_to_cart"/>
    <d v="2017-11-18T00:00:00"/>
  </r>
  <r>
    <x v="2"/>
    <s v="fishing"/>
    <d v="1899-12-30T18:47:00"/>
    <x v="5"/>
    <s v="Sep"/>
    <x v="4"/>
    <s v="fan shop "/>
    <s v="15.53.203.179"/>
    <s v="/department/fan%20shop/category/fishing/product/Field%20&amp;%20Stream%20Sportsman%2016%20Gun%20Fire%20Safe"/>
    <d v="2017-09-14T00:00:00"/>
  </r>
  <r>
    <x v="29"/>
    <s v="indoor outdoor games"/>
    <d v="1899-12-30T06:28:00"/>
    <x v="0"/>
    <s v="Nov"/>
    <x v="7"/>
    <s v="fan shop "/>
    <s v="43.88.175.212"/>
    <s v="/department/fan%20shop/category/indoor/outdoor%20games/product/O'Brien%20Men's%20Neoprene%20Life%20Vest"/>
    <d v="2017-11-21T00:00:00"/>
  </r>
  <r>
    <x v="9"/>
    <s v="as seen on  tv!"/>
    <d v="1899-12-30T12:05:00"/>
    <x v="5"/>
    <s v="Sep"/>
    <x v="6"/>
    <s v="footwear "/>
    <s v="206.56.112.1"/>
    <s v="/department/footwear/category/as%20seen%20on%20%20tv!/product/Nike%20Men's%20Free%20TR%205.0%20TB%20Training%20Shoe/add_to_cart"/>
    <d v="2017-09-14T00:00:00"/>
  </r>
  <r>
    <x v="25"/>
    <s v="basketball"/>
    <d v="1899-12-30T06:53:00"/>
    <x v="1"/>
    <s v="Dec"/>
    <x v="7"/>
    <s v="fitness "/>
    <s v="56.175.243.199"/>
    <s v="/department/fitness/category/basketball/product/Diamondback%20Boys'%20Insight%2024%20Performance%20Hybr"/>
    <d v="2017-12-11T00:00:00"/>
  </r>
  <r>
    <x v="29"/>
    <s v="indoor outdoor games"/>
    <d v="1899-12-30T18:46:00"/>
    <x v="5"/>
    <s v="Sep"/>
    <x v="4"/>
    <s v="fan shop "/>
    <s v="46.149.208.87"/>
    <s v="/department/fan%20shop/category/indoor/outdoor%20games/product/O'Brien%20Men's%20Neoprene%20Life%20Vest"/>
    <d v="2017-09-14T00:00:00"/>
  </r>
  <r>
    <x v="23"/>
    <s v="featured shops"/>
    <d v="1899-12-30T21:01:00"/>
    <x v="3"/>
    <s v="Sep"/>
    <x v="14"/>
    <s v="apparel "/>
    <s v="182.45.187.163"/>
    <s v="/department/apparel/category/featured%20shops/product/adidas%20Kids'%20RG%20III%20Mid%20Football%20Cleat"/>
    <d v="2017-09-22T00:00:00"/>
  </r>
  <r>
    <x v="2"/>
    <s v="fishing"/>
    <d v="1899-12-30T04:51:00"/>
    <x v="0"/>
    <s v="Sep"/>
    <x v="22"/>
    <s v="fan shop "/>
    <s v="201.98.201.52"/>
    <s v="/department/fan%20shop/category/fishing/product/Field%20&amp;%20Stream%20Sportsman%2016%20Gun%20Fire%20Safe"/>
    <d v="2017-09-26T00:00:00"/>
  </r>
  <r>
    <x v="29"/>
    <s v="indoor outdoor games"/>
    <d v="1899-12-30T08:47:00"/>
    <x v="3"/>
    <s v="Dec"/>
    <x v="17"/>
    <s v="fan shop "/>
    <s v="41.19.149.63"/>
    <s v="/department/fan%20shop/category/indoor/outdoor%20games/product/O'Brien%20Men's%20Neoprene%20Life%20Vest"/>
    <d v="2017-12-22T00:00:00"/>
  </r>
  <r>
    <x v="22"/>
    <s v="tennis &amp; racquet"/>
    <d v="1899-12-30T07:04:00"/>
    <x v="3"/>
    <s v="Jan"/>
    <x v="1"/>
    <s v="fitness "/>
    <s v="107.143.78.35"/>
    <s v="/department/fitness/category/tennis%20&amp;%20racquet/product/Nike%20Men's%20Comfort%202%20Slide/add_to_cart"/>
    <d v="2018-01-26T00:00:00"/>
  </r>
  <r>
    <x v="59"/>
    <s v="golf apparel"/>
    <d v="1899-12-30T07:40:00"/>
    <x v="3"/>
    <s v="Oct"/>
    <x v="1"/>
    <s v="outdoors "/>
    <s v="109.127.126.54"/>
    <s v="/department/outdoors/category/golf%20apparel/product/Top%20Flite%20Women's%202017%20XL%20Hybrid"/>
    <d v="2017-10-13T00:00:00"/>
  </r>
  <r>
    <x v="22"/>
    <s v="tennis &amp; racquet"/>
    <d v="1899-12-30T19:39:00"/>
    <x v="6"/>
    <s v="Oct"/>
    <x v="8"/>
    <s v="fitness "/>
    <s v="150.143.47.233"/>
    <s v="/department/fitness/category/tennis%20&amp;%20racquet/product/Nike%20Men's%20Comfort%202%20Slide"/>
    <d v="2017-10-18T00:00:00"/>
  </r>
  <r>
    <x v="29"/>
    <s v="indoor outdoor games"/>
    <d v="1899-12-30T11:26:00"/>
    <x v="0"/>
    <s v="Oct"/>
    <x v="2"/>
    <s v="fan shop "/>
    <s v="34.113.74.2"/>
    <s v="/department/fan%20shop/category/indoor/outdoor%20games/product/O'Brien%20Men's%20Neoprene%20Life%20Vest"/>
    <d v="2017-10-17T00:00:00"/>
  </r>
  <r>
    <x v="24"/>
    <s v="electronics"/>
    <d v="1899-12-30T16:14:00"/>
    <x v="4"/>
    <s v="Dec"/>
    <x v="16"/>
    <s v="footwear "/>
    <s v="186.230.206.132"/>
    <s v="/department/footwear/category/electronics/product/Under%20Armour%20Women's%20Ignite%20Slide/add_to_cart"/>
    <d v="2017-12-16T00:00:00"/>
  </r>
  <r>
    <x v="38"/>
    <s v="shop by sport"/>
    <d v="1899-12-30T18:28:00"/>
    <x v="3"/>
    <s v="Nov"/>
    <x v="4"/>
    <s v="golf "/>
    <s v="72.216.77.160"/>
    <s v="/department/golf/category/shop%20by%20sport/product/Columbia%20Men's%20PFG%20Anchor%20Tough%20T-Shirt/add_to_cart"/>
    <d v="2017-11-03T00:00:00"/>
  </r>
  <r>
    <x v="15"/>
    <s v="camping &amp; hiking"/>
    <d v="1899-12-30T19:51:00"/>
    <x v="0"/>
    <s v="Nov"/>
    <x v="8"/>
    <s v="fan shop "/>
    <s v="186.174.120.242"/>
    <s v="/department/fan%20shop/category/camping%20&amp;%20hiking/product/Diamondback%20Women's%20Serene%20Classic%20Comfort%20Bi"/>
    <d v="2017-11-21T00:00:00"/>
  </r>
  <r>
    <x v="59"/>
    <s v="golf apparel"/>
    <d v="1899-12-30T22:55:00"/>
    <x v="2"/>
    <s v="Nov"/>
    <x v="10"/>
    <s v="outdoors "/>
    <s v="192.4.253.83"/>
    <s v="/department/outdoors/category/golf%20apparel/product/Top%20Flite%20Women's%202017%20XL%20Hybrid"/>
    <d v="2017-11-05T00:00:00"/>
  </r>
  <r>
    <x v="67"/>
    <s v="kids' golf clubs"/>
    <d v="1899-12-30T17:13:00"/>
    <x v="0"/>
    <s v="Dec"/>
    <x v="15"/>
    <s v="outdoors "/>
    <s v="120.176.189.180"/>
    <s v="/department/outdoors/category/kids'%20golf%20clubs/product/Mio%20ALPHA%20Heart%20Rate%20Monitor/Sport%20Watch"/>
    <d v="2017-12-26T00:00:00"/>
  </r>
  <r>
    <x v="25"/>
    <s v="basketball"/>
    <d v="1899-12-30T15:32:00"/>
    <x v="0"/>
    <s v="Dec"/>
    <x v="12"/>
    <s v="fitness "/>
    <s v="191.65.235.126"/>
    <s v="/department/fitness/category/basketball/product/Diamondback%20Boys'%20Insight%2024%20Performance%20Hybr"/>
    <d v="2017-12-26T00:00:00"/>
  </r>
  <r>
    <x v="2"/>
    <s v="fishing"/>
    <d v="1899-12-30T23:48:00"/>
    <x v="1"/>
    <s v="Nov"/>
    <x v="3"/>
    <s v="fan shop "/>
    <s v="147.161.139.147"/>
    <s v="/department/fan%20shop/category/fishing/product/Field%20&amp;%20Stream%20Sportsman%2016%20Gun%20Fire%20Safe"/>
    <d v="2017-11-27T00:00:00"/>
  </r>
  <r>
    <x v="29"/>
    <s v="indoor outdoor games"/>
    <d v="1899-12-30T15:20:00"/>
    <x v="6"/>
    <s v="Nov"/>
    <x v="12"/>
    <s v="fan shop "/>
    <s v="40.104.129.228"/>
    <s v="/department/fan%20shop/category/indoor/outdoor%20games/product/O'Brien%20Men's%20Neoprene%20Life%20Vest"/>
    <d v="2017-11-01T00:00:00"/>
  </r>
  <r>
    <x v="28"/>
    <s v="strength training"/>
    <d v="1899-12-30T19:09:00"/>
    <x v="5"/>
    <s v="Sep"/>
    <x v="8"/>
    <s v="footwear "/>
    <s v="42.201.79.160"/>
    <s v="/department/footwear/category/strength%20training/product/SOLE%20E35%20Elliptical/add_to_cart"/>
    <d v="2017-09-14T00:00:00"/>
  </r>
  <r>
    <x v="24"/>
    <s v="electronics"/>
    <d v="1899-12-30T15:37:00"/>
    <x v="6"/>
    <s v="Jan"/>
    <x v="12"/>
    <s v="footwear "/>
    <s v="71.36.8.24"/>
    <s v="/department/footwear/category/electronics/product/Under%20Armour%20Women's%20Ignite%20Slide"/>
    <d v="2018-01-31T00:00:00"/>
  </r>
  <r>
    <x v="21"/>
    <s v="girls' apparel"/>
    <d v="1899-12-30T11:56:00"/>
    <x v="6"/>
    <s v="Nov"/>
    <x v="2"/>
    <s v="golf "/>
    <s v="141.165.120.183"/>
    <s v="/department/golf/category/girls'%20apparel/product/adidas%20Men's%20Germany%20Black%20Crest%20Away%20Tee"/>
    <d v="2017-11-01T00:00:00"/>
  </r>
  <r>
    <x v="18"/>
    <s v="men's footwear"/>
    <d v="1899-12-30T17:47:00"/>
    <x v="4"/>
    <s v="Sep"/>
    <x v="15"/>
    <s v="apparel "/>
    <s v="39.130.48.154"/>
    <s v="/department/apparel/category/men's%20footwear/product/Nike%20Men's%20CJ%20Elite%202%20TD%20Football%20Cleat/add_to_cart"/>
    <d v="2017-09-30T00:00:00"/>
  </r>
  <r>
    <x v="21"/>
    <s v="girls' apparel"/>
    <d v="1899-12-30T11:00:00"/>
    <x v="5"/>
    <s v="Dec"/>
    <x v="2"/>
    <s v="golf "/>
    <s v="203.154.2.171"/>
    <s v="/department/golf/category/girls'%20apparel/product/adidas%20Men's%20Germany%20Black%20Crest%20Away%20Tee/add_to_cart"/>
    <d v="2017-12-21T00:00:00"/>
  </r>
  <r>
    <x v="41"/>
    <s v="girls' apparel"/>
    <d v="1899-12-30T19:33:00"/>
    <x v="0"/>
    <s v="Sep"/>
    <x v="8"/>
    <s v="golf "/>
    <s v="112.87.132.139"/>
    <s v="/department/golf/category/girls'%20apparel/product/adidas%20Youth%20Germany%20Black/Red%20Away%20Match%20Soc"/>
    <d v="2017-09-19T00:00:00"/>
  </r>
  <r>
    <x v="23"/>
    <s v="featured shops"/>
    <d v="1899-12-30T09:58:00"/>
    <x v="5"/>
    <s v="Dec"/>
    <x v="9"/>
    <s v="apparel "/>
    <s v="31.196.204.48"/>
    <s v="/department/apparel/category/featured%20shops/product/adidas%20Kids'%20RG%20III%20Mid%20Football%20Cleat/add_to_cart"/>
    <d v="2017-12-07T00:00:00"/>
  </r>
  <r>
    <x v="25"/>
    <s v="basketball"/>
    <d v="1899-12-30T15:50:00"/>
    <x v="5"/>
    <s v="Nov"/>
    <x v="12"/>
    <s v="fitness "/>
    <s v="47.120.145.161"/>
    <s v="/department/fitness/category/basketball/product/Diamondback%20Boys'%20Insight%2024%20Performance%20Hybr/add_to_cart"/>
    <d v="2017-11-23T00:00:00"/>
  </r>
  <r>
    <x v="11"/>
    <s v="fitness accessories"/>
    <d v="1899-12-30T22:26:00"/>
    <x v="0"/>
    <s v="Jan"/>
    <x v="10"/>
    <s v="footwear "/>
    <s v="71.166.244.224"/>
    <s v="/department/footwear/category/fitness%20accessories/product/Under%20Armour%20Hustle%20Storm%20Medium%20Duffle%20Bag"/>
    <d v="2018-01-02T00:00:00"/>
  </r>
  <r>
    <x v="6"/>
    <s v="shop by sport"/>
    <d v="1899-12-30T13:22:00"/>
    <x v="3"/>
    <s v="Jan"/>
    <x v="11"/>
    <s v="golf "/>
    <s v="67.196.100.132"/>
    <s v="/department/golf/category/shop%20by%20sport/product/Under%20Armour%20Girls'%20Toddler%20Spine%20Surge%20Runni"/>
    <d v="2018-01-05T00:00:00"/>
  </r>
  <r>
    <x v="74"/>
    <s v="accessories"/>
    <d v="1899-12-30T17:18:00"/>
    <x v="4"/>
    <s v="Sep"/>
    <x v="15"/>
    <s v="outdoors "/>
    <s v="59.99.134.73"/>
    <s v="/department/outdoors/category/accessories/product/Team%20Golf%20New%20England%20Patriots%20Putter%20Grip"/>
    <d v="2017-09-16T00:00:00"/>
  </r>
  <r>
    <x v="15"/>
    <s v="camping &amp; hiking"/>
    <d v="1899-12-30T13:28:00"/>
    <x v="0"/>
    <s v="Jan"/>
    <x v="11"/>
    <s v="fan shop "/>
    <s v="142.236.237.204"/>
    <s v="/department/fan%20shop/category/camping%20&amp;%20hiking/product/Diamondback%20Women's%20Serene%20Classic%20Comfort%20Bi/add_to_cart"/>
    <d v="2018-01-02T00:00:00"/>
  </r>
  <r>
    <x v="9"/>
    <s v="as seen on  tv!"/>
    <d v="1899-12-30T07:40:00"/>
    <x v="3"/>
    <s v="Sep"/>
    <x v="1"/>
    <s v="footwear "/>
    <s v="190.151.48.150"/>
    <s v="/department/footwear/category/as%20seen%20on%20%20tv!/product/Nike%20Men's%20Free%20TR%205.0%20TB%20Training%20Shoe"/>
    <d v="2017-09-08T00:00:00"/>
  </r>
  <r>
    <x v="26"/>
    <s v="girls' apparel"/>
    <d v="1899-12-30T21:52:00"/>
    <x v="5"/>
    <s v="Sep"/>
    <x v="14"/>
    <s v="golf "/>
    <s v="219.125.115.87"/>
    <s v="/department/golf/category/girls'%20apparel/product/TYR%20Boys'%20Team%20Digi%20Jammer"/>
    <d v="2017-09-14T00:00:00"/>
  </r>
  <r>
    <x v="12"/>
    <s v="boxing &amp; mma"/>
    <d v="1899-12-30T02:10:00"/>
    <x v="4"/>
    <s v="Sep"/>
    <x v="18"/>
    <s v="footwear "/>
    <s v="70.101.216.88"/>
    <s v="/department/footwear/category/boxing%20&amp;%20mma/product/Nike%20Women's%20Free%205.0%20TR%20FIT%20PRT%204%20Training%20S"/>
    <d v="2017-09-16T00:00:00"/>
  </r>
  <r>
    <x v="0"/>
    <s v="women's apparel"/>
    <d v="1899-12-30T06:07:00"/>
    <x v="1"/>
    <s v="Jan"/>
    <x v="7"/>
    <s v="golf "/>
    <s v="69.109.16.108"/>
    <s v="/department/golf/category/women's%20apparel/product/Nike%20Men's%20Dri-FIT%20Victory%20Golf%20Polo"/>
    <d v="2018-01-01T00:00:00"/>
  </r>
  <r>
    <x v="58"/>
    <s v="basketball"/>
    <d v="1899-12-30T12:06:00"/>
    <x v="2"/>
    <s v="Dec"/>
    <x v="6"/>
    <s v="fitness "/>
    <s v="166.91.230.235"/>
    <s v="/department/fitness/category/basketball/product/SOLE%20E25%20Elliptical"/>
    <d v="2017-12-17T00:00:00"/>
  </r>
  <r>
    <x v="0"/>
    <s v="women's apparel"/>
    <d v="1899-12-30T15:12:00"/>
    <x v="5"/>
    <s v="Nov"/>
    <x v="12"/>
    <s v="golf "/>
    <s v="186.163.223.91"/>
    <s v="/department/golf/category/women's%20apparel/product/Nike%20Men's%20Dri-FIT%20Victory%20Golf%20Polo"/>
    <d v="2017-11-09T00:00:00"/>
  </r>
  <r>
    <x v="42"/>
    <s v="hockey"/>
    <d v="1899-12-30T23:17:00"/>
    <x v="6"/>
    <s v="Jan"/>
    <x v="3"/>
    <s v="fitness "/>
    <s v="3.171.152.197"/>
    <s v="/department/fitness/category/hockey/product/Nike%20Dri-FIT%20Crew%20Sock%206%20Pack"/>
    <d v="2018-01-31T00:00:00"/>
  </r>
  <r>
    <x v="26"/>
    <s v="girls' apparel"/>
    <d v="1899-12-30T19:48:00"/>
    <x v="2"/>
    <s v="Oct"/>
    <x v="8"/>
    <s v="golf "/>
    <s v="119.72.67.59"/>
    <s v="/department/golf/category/girls'%20apparel/product/TYR%20Boys'%20Team%20Digi%20Jammer/add_to_cart"/>
    <d v="2017-10-01T00:00:00"/>
  </r>
  <r>
    <x v="21"/>
    <s v="girls' apparel"/>
    <d v="1899-12-30T13:29:00"/>
    <x v="0"/>
    <s v="Jan"/>
    <x v="11"/>
    <s v="golf "/>
    <s v="98.144.67.233"/>
    <s v="/department/golf/category/girls'%20apparel/product/adidas%20Men's%20Germany%20Black%20Crest%20Away%20Tee"/>
    <d v="2018-01-23T00:00:00"/>
  </r>
  <r>
    <x v="25"/>
    <s v="basketball"/>
    <d v="1899-12-30T07:56:00"/>
    <x v="6"/>
    <s v="Oct"/>
    <x v="1"/>
    <s v="fitness "/>
    <s v="148.161.138.105"/>
    <s v="/department/fitness/category/basketball/product/Diamondback%20Boys'%20Insight%2024%20Performance%20Hybr"/>
    <d v="2017-10-18T00:00:00"/>
  </r>
  <r>
    <x v="54"/>
    <s v="men's golf clubs"/>
    <d v="1899-12-30T21:07:00"/>
    <x v="5"/>
    <s v="Dec"/>
    <x v="14"/>
    <s v="outdoors "/>
    <s v="120.227.111.42"/>
    <s v="/department/outdoors/category/men's%20golf%20clubs/product/Merrell%20Women's%20Siren%20Mid%20Waterproof%20Hiking%20B"/>
    <d v="2017-12-21T00:00:00"/>
  </r>
  <r>
    <x v="9"/>
    <s v="as seen on  tv!"/>
    <d v="1899-12-30T20:42:00"/>
    <x v="1"/>
    <s v="Oct"/>
    <x v="0"/>
    <s v="footwear "/>
    <s v="159.191.186.72"/>
    <s v="/department/footwear/category/as%20seen%20on%20%20tv!/product/Nike%20Men's%20Free%20TR%205.0%20TB%20Training%20Shoe"/>
    <d v="2017-10-16T00:00:00"/>
  </r>
  <r>
    <x v="23"/>
    <s v="featured shops"/>
    <d v="1899-12-30T19:08:00"/>
    <x v="1"/>
    <s v="Jan"/>
    <x v="8"/>
    <s v="apparel "/>
    <s v="157.233.154.244"/>
    <s v="/department/apparel/category/featured%20shops/product/adidas%20Kids'%20RG%20III%20Mid%20Football%20Cleat/add_to_cart"/>
    <d v="2018-01-08T00:00:00"/>
  </r>
  <r>
    <x v="37"/>
    <s v="kids' golf clubs"/>
    <d v="1899-12-30T19:04:00"/>
    <x v="0"/>
    <s v="Dec"/>
    <x v="8"/>
    <s v="outdoors "/>
    <s v="160.231.76.229"/>
    <s v="/department/outdoors/category/kids'%20golf%20clubs/product/Polar%20FT4%20Heart%20Rate%20Monitor"/>
    <d v="2017-12-12T00:00:00"/>
  </r>
  <r>
    <x v="8"/>
    <s v="electronics"/>
    <d v="1899-12-30T10:43:00"/>
    <x v="6"/>
    <s v="Nov"/>
    <x v="5"/>
    <s v="outdoors "/>
    <s v="42.61.162.68"/>
    <s v="/department/outdoors/category/electronics/product/Titleist%20Pro%20V1x%20High%20Numbers%20Personalized%20Go"/>
    <d v="2017-11-08T00:00:00"/>
  </r>
  <r>
    <x v="28"/>
    <s v="strength training"/>
    <d v="1899-12-30T14:54:00"/>
    <x v="6"/>
    <s v="Dec"/>
    <x v="13"/>
    <s v="footwear "/>
    <s v="220.137.9.102"/>
    <s v="/department/footwear/category/strength%20training/product/SOLE%20E35%20Elliptical"/>
    <d v="2017-12-27T00:00:00"/>
  </r>
  <r>
    <x v="41"/>
    <s v="girls' apparel"/>
    <d v="1899-12-30T23:03:00"/>
    <x v="5"/>
    <s v="Sep"/>
    <x v="3"/>
    <s v="golf "/>
    <s v="141.199.119.46"/>
    <s v="/department/golf/category/girls'%20apparel/product/adidas%20Youth%20Germany%20Black/Red%20Away%20Match%20Soc"/>
    <d v="2017-09-14T00:00:00"/>
  </r>
  <r>
    <x v="44"/>
    <s v="hockey"/>
    <d v="1899-12-30T20:39:00"/>
    <x v="5"/>
    <s v="Sep"/>
    <x v="0"/>
    <s v="fitness "/>
    <s v="29.169.53.25"/>
    <s v="/department/fitness/category/hockey/product/Stiga%20Master%20Series%20ST3100%20Competition%20Indoor/add_to_cart"/>
    <d v="2017-09-14T00:00:00"/>
  </r>
  <r>
    <x v="58"/>
    <s v="basketball"/>
    <d v="1899-12-30T08:06:00"/>
    <x v="2"/>
    <s v="Dec"/>
    <x v="17"/>
    <s v="fitness "/>
    <s v="29.123.214.220"/>
    <s v="/department/fitness/category/basketball/product/SOLE%20E25%20Elliptical/add_to_cart"/>
    <d v="2017-12-31T00:00:00"/>
  </r>
  <r>
    <x v="26"/>
    <s v="girls' apparel"/>
    <d v="1899-12-30T22:35:00"/>
    <x v="5"/>
    <s v="Sep"/>
    <x v="10"/>
    <s v="golf "/>
    <s v="189.227.87.148"/>
    <s v="/department/golf/category/girls'%20apparel/product/TYR%20Boys'%20Team%20Digi%20Jammer"/>
    <d v="2017-09-14T00:00:00"/>
  </r>
  <r>
    <x v="64"/>
    <s v="golf gloves"/>
    <d v="1899-12-30T21:45:00"/>
    <x v="1"/>
    <s v="Nov"/>
    <x v="14"/>
    <s v="outdoors "/>
    <s v="88.51.10.46"/>
    <s v="/department/outdoors/category/golf%20gloves/product/Clicgear%20Rovic%20Cooler%20Bag/add_to_cart"/>
    <d v="2017-11-06T00:00:00"/>
  </r>
  <r>
    <x v="43"/>
    <s v="hunting &amp; shooting"/>
    <d v="1899-12-30T18:06:00"/>
    <x v="3"/>
    <s v="Sep"/>
    <x v="4"/>
    <s v="fan shop "/>
    <s v="188.28.166.221"/>
    <s v="/department/fan%20shop/category/hunting%20&amp;%20shooting/product/The%20North%20Face%20Women's%20Recon%20Backpack"/>
    <d v="2017-09-22T00:00:00"/>
  </r>
  <r>
    <x v="1"/>
    <s v="cleats"/>
    <d v="1899-12-30T08:17:00"/>
    <x v="5"/>
    <s v="Sep"/>
    <x v="17"/>
    <s v="apparel "/>
    <s v="218.72.81.107"/>
    <s v="/department/apparel/category/cleats/product/Perfect%20Fitness%20Perfect%20Rip%20Deck"/>
    <d v="2017-09-21T00:00:00"/>
  </r>
  <r>
    <x v="33"/>
    <s v="electronics"/>
    <d v="1899-12-30T21:41:00"/>
    <x v="5"/>
    <s v="Dec"/>
    <x v="14"/>
    <s v="footwear "/>
    <s v="173.219.18.85"/>
    <s v="/department/footwear/category/electronics/product/Under%20Armour%20Men's%20Compression%20EV%20SL%20Slide"/>
    <d v="2017-12-21T00:00:00"/>
  </r>
  <r>
    <x v="74"/>
    <s v="accessories"/>
    <d v="1899-12-30T09:25:00"/>
    <x v="1"/>
    <s v="Dec"/>
    <x v="9"/>
    <s v="outdoors "/>
    <s v="189.165.89.83"/>
    <s v="/department/outdoors/category/accessories/product/Team%20Golf%20New%20England%20Patriots%20Putter%20Grip/add_to_cart"/>
    <d v="2017-12-11T00:00:00"/>
  </r>
  <r>
    <x v="23"/>
    <s v="featured shops"/>
    <d v="1899-12-30T15:16:00"/>
    <x v="1"/>
    <s v="Jan"/>
    <x v="12"/>
    <s v="apparel "/>
    <s v="37.153.254.204"/>
    <s v="/department/apparel/category/featured%20shops/product/adidas%20Kids'%20RG%20III%20Mid%20Football%20Cleat"/>
    <d v="2018-01-15T00:00:00"/>
  </r>
  <r>
    <x v="41"/>
    <s v="girls' apparel"/>
    <d v="1899-12-30T14:50:00"/>
    <x v="4"/>
    <s v="Sep"/>
    <x v="13"/>
    <s v="golf "/>
    <s v="25.34.135.183"/>
    <s v="/department/golf/category/girls'%20apparel/product/adidas%20Youth%20Germany%20Black/Red%20Away%20Match%20Soc/add_to_cart"/>
    <d v="2017-09-23T00:00:00"/>
  </r>
  <r>
    <x v="0"/>
    <s v="women's apparel"/>
    <d v="1899-12-30T06:04:00"/>
    <x v="6"/>
    <s v="Dec"/>
    <x v="7"/>
    <s v="golf "/>
    <s v="200.37.221.180"/>
    <s v="/department/golf/category/women's%20apparel/product/Nike%20Men's%20Dri-FIT%20Victory%20Golf%20Polo"/>
    <d v="2017-12-20T00:00:00"/>
  </r>
  <r>
    <x v="10"/>
    <s v="water sports"/>
    <d v="1899-12-30T22:53:00"/>
    <x v="6"/>
    <s v="Dec"/>
    <x v="10"/>
    <s v="fan shop "/>
    <s v="86.74.67.159"/>
    <s v="/department/fan%20shop/category/water%20sports/product/Pelican%20Sunstream%20100%20Kayak/add_to_cart"/>
    <d v="2017-12-06T00:00:00"/>
  </r>
  <r>
    <x v="28"/>
    <s v="strength training"/>
    <d v="1899-12-30T17:12:00"/>
    <x v="4"/>
    <s v="Dec"/>
    <x v="15"/>
    <s v="footwear "/>
    <s v="146.184.175.134"/>
    <s v="/department/footwear/category/strength%20training/product/SOLE%20E35%20Elliptical"/>
    <d v="2017-12-16T00:00:00"/>
  </r>
  <r>
    <x v="31"/>
    <s v="strength training"/>
    <d v="1899-12-30T13:29:00"/>
    <x v="6"/>
    <s v="Dec"/>
    <x v="11"/>
    <s v="footwear "/>
    <s v="155.0.26.67"/>
    <s v="/department/footwear/category/strength%20training/product/Yakima%20DoubleDown%20Ace%20Hitch%20Mount%204-Bike%20Rack/add_to_cart"/>
    <d v="2017-12-06T00:00:00"/>
  </r>
  <r>
    <x v="26"/>
    <s v="girls' apparel"/>
    <d v="1899-12-30T09:11:00"/>
    <x v="0"/>
    <s v="Jan"/>
    <x v="9"/>
    <s v="golf "/>
    <s v="183.73.68.65"/>
    <s v="/department/golf/category/girls'%20apparel/product/TYR%20Boys'%20Team%20Digi%20Jammer"/>
    <d v="2018-01-16T00:00:00"/>
  </r>
  <r>
    <x v="29"/>
    <s v="indoor outdoor games"/>
    <d v="1899-12-30T20:09:00"/>
    <x v="6"/>
    <s v="Dec"/>
    <x v="0"/>
    <s v="fan shop "/>
    <s v="51.131.22.105"/>
    <s v="/department/fan%20shop/category/indoor/outdoor%20games/product/O'Brien%20Men's%20Neoprene%20Life%20Vest"/>
    <d v="2017-12-13T00:00:00"/>
  </r>
  <r>
    <x v="9"/>
    <s v="as seen on  tv!"/>
    <d v="1899-12-30T06:00:00"/>
    <x v="6"/>
    <s v="Nov"/>
    <x v="7"/>
    <s v="footwear "/>
    <s v="78.148.1.150"/>
    <s v="/department/footwear/category/as%20seen%20on%20%20tv!/product/Nike%20Men's%20Free%20TR%205.0%20TB%20Training%20Shoe/add_to_cart"/>
    <d v="2017-11-08T00:00:00"/>
  </r>
  <r>
    <x v="38"/>
    <s v="shop by sport"/>
    <d v="1899-12-30T22:39:00"/>
    <x v="0"/>
    <s v="Jan"/>
    <x v="10"/>
    <s v="golf "/>
    <s v="106.93.199.123"/>
    <s v="/department/golf/category/shop%20by%20sport/product/Columbia%20Men's%20PFG%20Anchor%20Tough%20T-Shirt"/>
    <d v="2018-01-23T00:00:00"/>
  </r>
  <r>
    <x v="1"/>
    <s v="cleats"/>
    <d v="1899-12-30T12:17:00"/>
    <x v="3"/>
    <s v="Dec"/>
    <x v="6"/>
    <s v="apparel "/>
    <s v="46.149.208.87"/>
    <s v="/department/apparel/category/cleats/product/Perfect%20Fitness%20Perfect%20Rip%20Deck/add_to_cart"/>
    <d v="2017-12-15T00:00:00"/>
  </r>
  <r>
    <x v="9"/>
    <s v="as seen on  tv!"/>
    <d v="1899-12-30T20:21:00"/>
    <x v="3"/>
    <s v="Sep"/>
    <x v="0"/>
    <s v="footwear "/>
    <s v="61.230.25.199"/>
    <s v="/department/footwear/category/as%20seen%20on%20%20tv!/product/Nike%20Men's%20Free%20TR%205.0%20TB%20Training%20Shoe"/>
    <d v="2017-09-15T00:00:00"/>
  </r>
  <r>
    <x v="44"/>
    <s v="hockey"/>
    <d v="1899-12-30T17:22:00"/>
    <x v="2"/>
    <s v="Jan"/>
    <x v="15"/>
    <s v="fitness "/>
    <s v="161.177.33.132"/>
    <s v="/department/fitness/category/hockey/product/Stiga%20Master%20Series%20ST3100%20Competition%20Indoor/add_to_cart"/>
    <d v="2018-01-28T00:00:00"/>
  </r>
  <r>
    <x v="11"/>
    <s v="fitness accessories"/>
    <d v="1899-12-30T10:13:00"/>
    <x v="2"/>
    <s v="Dec"/>
    <x v="5"/>
    <s v="footwear "/>
    <s v="216.16.125.140"/>
    <s v="/department/footwear/category/fitness%20accessories/product/Under%20Armour%20Hustle%20Storm%20Medium%20Duffle%20Bag"/>
    <d v="2017-12-03T00:00:00"/>
  </r>
  <r>
    <x v="1"/>
    <s v="cleats"/>
    <d v="1899-12-30T13:51:00"/>
    <x v="0"/>
    <s v="Dec"/>
    <x v="11"/>
    <s v="apparel "/>
    <s v="162.161.177.37"/>
    <s v="/department/apparel/category/cleats/product/Perfect%20Fitness%20Perfect%20Rip%20Deck"/>
    <d v="2017-12-05T00:00:00"/>
  </r>
  <r>
    <x v="18"/>
    <s v="men's footwear"/>
    <d v="1899-12-30T12:47:00"/>
    <x v="4"/>
    <s v="Sep"/>
    <x v="6"/>
    <s v="apparel "/>
    <s v="141.132.243.166"/>
    <s v="/department/apparel/category/men's%20footwear/product/Nike%20Men's%20CJ%20Elite%202%20TD%20Football%20Cleat/add_to_cart"/>
    <d v="2017-09-09T00:00:00"/>
  </r>
  <r>
    <x v="56"/>
    <s v="hunting &amp; shooting"/>
    <d v="1899-12-30T19:00:00"/>
    <x v="6"/>
    <s v="Nov"/>
    <x v="8"/>
    <s v="fan shop "/>
    <s v="18.242.27.125"/>
    <s v="/department/fan%20shop/category/hunting%20&amp;%20shooting/product/insta-bed%20Neverflat%20Air%20Mattress"/>
    <d v="2017-11-22T00:00:00"/>
  </r>
  <r>
    <x v="9"/>
    <s v="as seen on  tv!"/>
    <d v="1899-12-30T23:54:00"/>
    <x v="4"/>
    <s v="Dec"/>
    <x v="3"/>
    <s v="footwear "/>
    <s v="220.141.151.88"/>
    <s v="/department/footwear/category/as%20seen%20on%20%20tv!/product/Nike%20Men's%20Free%20TR%205.0%20TB%20Training%20Shoe"/>
    <d v="2017-12-02T00:00:00"/>
  </r>
  <r>
    <x v="41"/>
    <s v="girls' apparel"/>
    <d v="1899-12-30T07:46:00"/>
    <x v="3"/>
    <s v="Sep"/>
    <x v="1"/>
    <s v="golf "/>
    <s v="119.19.186.167"/>
    <s v="/department/golf/category/girls'%20apparel/product/adidas%20Youth%20Germany%20Black/Red%20Away%20Match%20Soc"/>
    <d v="2017-09-08T00:00:00"/>
  </r>
  <r>
    <x v="16"/>
    <s v="trade-in"/>
    <d v="1899-12-30T21:39:00"/>
    <x v="0"/>
    <s v="Nov"/>
    <x v="14"/>
    <s v="outdoors "/>
    <s v="165.197.116.135"/>
    <s v="/department/outdoors/category/trade-in/product/Glove%20It%20Urban%20Brick%20Golf%20Towel/add_to_cart"/>
    <d v="2017-11-21T00:00:00"/>
  </r>
  <r>
    <x v="2"/>
    <s v="fishing"/>
    <d v="1899-12-30T10:40:00"/>
    <x v="0"/>
    <s v="Jan"/>
    <x v="5"/>
    <s v="fan shop "/>
    <s v="205.240.66.54"/>
    <s v="/department/fan%20shop/category/fishing/product/Field%20&amp;%20Stream%20Sportsman%2016%20Gun%20Fire%20Safe"/>
    <d v="2018-01-16T00:00:00"/>
  </r>
  <r>
    <x v="0"/>
    <s v="women's apparel"/>
    <d v="1899-12-30T23:09:00"/>
    <x v="2"/>
    <s v="Jan"/>
    <x v="3"/>
    <s v="golf "/>
    <s v="133.119.132.112"/>
    <s v="/department/golf/category/women's%20apparel/product/Nike%20Men's%20Dri-FIT%20Victory%20Golf%20Polo"/>
    <d v="2018-01-14T00:00:00"/>
  </r>
  <r>
    <x v="40"/>
    <s v="lacrosse"/>
    <d v="1899-12-30T08:38:00"/>
    <x v="4"/>
    <s v="Dec"/>
    <x v="17"/>
    <s v="fitness "/>
    <s v="114.44.57.61"/>
    <s v="/department/fitness/category/lacrosse/product/Under%20Armour%20Men's%20Tech%20II%20T-Shirt/add_to_cart"/>
    <d v="2017-12-16T00:00:00"/>
  </r>
  <r>
    <x v="23"/>
    <s v="featured shops"/>
    <d v="1899-12-30T08:13:00"/>
    <x v="4"/>
    <s v="Nov"/>
    <x v="17"/>
    <s v="apparel "/>
    <s v="110.134.127.205"/>
    <s v="/department/apparel/category/featured%20shops/product/adidas%20Kids'%20RG%20III%20Mid%20Football%20Cleat"/>
    <d v="2017-11-04T00:00:00"/>
  </r>
  <r>
    <x v="19"/>
    <s v="boxing &amp; mma"/>
    <d v="1899-12-30T12:49:00"/>
    <x v="3"/>
    <s v="Jan"/>
    <x v="6"/>
    <s v="footwear "/>
    <s v="170.175.81.210"/>
    <s v="/department/footwear/category/boxing%20&amp;%20mma/product/Under%20Armour%20Women's%20Micro%20G%20Skulpt%20Running%20S"/>
    <d v="2018-01-19T00:00:00"/>
  </r>
  <r>
    <x v="0"/>
    <s v="women's apparel"/>
    <d v="1899-12-30T22:08:00"/>
    <x v="3"/>
    <s v="Jan"/>
    <x v="10"/>
    <s v="golf "/>
    <s v="18.213.252.36"/>
    <s v="/department/golf/category/women's%20apparel/product/Nike%20Men's%20Dri-FIT%20Victory%20Golf%20Polo"/>
    <d v="2018-01-05T00:00:00"/>
  </r>
  <r>
    <x v="26"/>
    <s v="girls' apparel"/>
    <d v="1899-12-30T16:09:00"/>
    <x v="2"/>
    <s v="Dec"/>
    <x v="16"/>
    <s v="golf "/>
    <s v="75.189.126.88"/>
    <s v="/department/golf/category/girls'%20apparel/product/TYR%20Boys'%20Team%20Digi%20Jammer"/>
    <d v="2017-12-31T00:00:00"/>
  </r>
  <r>
    <x v="23"/>
    <s v="featured shops"/>
    <d v="1899-12-30T14:02:00"/>
    <x v="2"/>
    <s v="Dec"/>
    <x v="13"/>
    <s v="apparel "/>
    <s v="29.154.246.39"/>
    <s v="/department/apparel/category/featured%20shops/product/adidas%20Kids'%20RG%20III%20Mid%20Football%20Cleat"/>
    <d v="2017-12-03T00:00:00"/>
  </r>
  <r>
    <x v="29"/>
    <s v="indoor outdoor games"/>
    <d v="1899-12-30T09:00:00"/>
    <x v="2"/>
    <s v="Dec"/>
    <x v="9"/>
    <s v="fan shop "/>
    <s v="217.134.173.44"/>
    <s v="/department/fan%20shop/category/indoor/outdoor%20games/product/O'Brien%20Men's%20Neoprene%20Life%20Vest/add_to_cart"/>
    <d v="2017-12-03T00:00:00"/>
  </r>
  <r>
    <x v="5"/>
    <s v="cardio equipment"/>
    <d v="1899-12-30T14:09:00"/>
    <x v="0"/>
    <s v="Sep"/>
    <x v="13"/>
    <s v="footwear "/>
    <s v="114.214.80.205"/>
    <s v="/department/footwear/category/cardio%20equipment/product/Nike%20Men's%20Free%205.0+%20Running%20Shoe/add_to_cart"/>
    <d v="2017-09-19T00:00:00"/>
  </r>
  <r>
    <x v="31"/>
    <s v="strength training"/>
    <d v="1899-12-30T06:56:00"/>
    <x v="3"/>
    <s v="Jan"/>
    <x v="7"/>
    <s v="footwear "/>
    <s v="111.59.122.148"/>
    <s v="/department/footwear/category/strength%20training/product/Yakima%20DoubleDown%20Ace%20Hitch%20Mount%204-Bike%20Rack"/>
    <d v="2018-01-12T00:00:00"/>
  </r>
  <r>
    <x v="26"/>
    <s v="girls' apparel"/>
    <d v="1899-12-30T14:42:00"/>
    <x v="2"/>
    <s v="Jan"/>
    <x v="13"/>
    <s v="golf "/>
    <s v="195.47.90.82"/>
    <s v="/department/golf/category/girls'%20apparel/product/TYR%20Boys'%20Team%20Digi%20Jammer"/>
    <d v="2018-01-21T00:00:00"/>
  </r>
  <r>
    <x v="15"/>
    <s v="camping &amp; hiking"/>
    <d v="1899-12-30T10:47:00"/>
    <x v="5"/>
    <s v="Jan"/>
    <x v="5"/>
    <s v="fan shop "/>
    <s v="91.141.119.63"/>
    <s v="/department/fan%20shop/category/camping%20&amp;%20hiking/product/Diamondback%20Women's%20Serene%20Classic%20Comfort%20Bi/add_to_cart"/>
    <d v="2018-01-25T00:00:00"/>
  </r>
  <r>
    <x v="48"/>
    <s v="electronics"/>
    <d v="1899-12-30T18:14:00"/>
    <x v="5"/>
    <s v="Sep"/>
    <x v="4"/>
    <s v="outdoors "/>
    <s v="124.193.63.130"/>
    <s v="/department/outdoors/category/electronics/product/Titleist%20Pro%20V1x%20Golf%20Balls"/>
    <d v="2017-09-14T00:00:00"/>
  </r>
  <r>
    <x v="14"/>
    <s v="soccer"/>
    <d v="1899-12-30T12:09:00"/>
    <x v="1"/>
    <s v="Jan"/>
    <x v="6"/>
    <s v="fitness "/>
    <s v="170.175.81.210"/>
    <s v="/department/fitness/category/soccer/product/Nike%20Men's%20Fingertrap%20Max%20Training%20Shoe"/>
    <d v="2018-01-22T00:00:00"/>
  </r>
  <r>
    <x v="1"/>
    <s v="cleats"/>
    <d v="1899-12-30T14:15:00"/>
    <x v="4"/>
    <s v="Oct"/>
    <x v="13"/>
    <s v="apparel "/>
    <s v="121.54.120.148"/>
    <s v="/department/apparel/category/cleats/product/Perfect%20Fitness%20Perfect%20Rip%20Deck"/>
    <d v="2017-10-21T00:00:00"/>
  </r>
  <r>
    <x v="18"/>
    <s v="men's footwear"/>
    <d v="1899-12-30T17:41:00"/>
    <x v="5"/>
    <s v="Sep"/>
    <x v="15"/>
    <s v="apparel "/>
    <s v="59.204.172.13"/>
    <s v="/department/apparel/category/men's%20footwear/product/Nike%20Men's%20CJ%20Elite%202%20TD%20Football%20Cleat/add_to_cart"/>
    <d v="2017-09-14T00:00:00"/>
  </r>
  <r>
    <x v="47"/>
    <s v="golf shoes"/>
    <d v="1899-12-30T22:16:00"/>
    <x v="4"/>
    <s v="Dec"/>
    <x v="10"/>
    <s v="outdoors "/>
    <s v="118.24.147.170"/>
    <s v="/department/outdoors/category/golf%20shoes/product/LIJA%20Women's%20Mid-Length%20Panel%20Golf%20Shorts"/>
    <d v="2017-12-02T00:00:00"/>
  </r>
  <r>
    <x v="18"/>
    <s v="men's footwear"/>
    <d v="1899-12-30T16:44:00"/>
    <x v="0"/>
    <s v="Sep"/>
    <x v="16"/>
    <s v="apparel "/>
    <s v="157.53.64.103"/>
    <s v="/department/apparel/category/men's%20footwear/product/Nike%20Men's%20CJ%20Elite%202%20TD%20Football%20Cleat/add_to_cart"/>
    <d v="2017-09-19T00:00:00"/>
  </r>
  <r>
    <x v="7"/>
    <s v="golf bags &amp; carts"/>
    <d v="1899-12-30T22:32:00"/>
    <x v="5"/>
    <s v="Sep"/>
    <x v="10"/>
    <s v="outdoors "/>
    <s v="137.238.96.148"/>
    <s v="/department/outdoors/category/golf%20bags%20&amp;%20carts/product/Ogio%20Race%20Golf%20Shoes"/>
    <d v="2017-09-28T00:00:00"/>
  </r>
  <r>
    <x v="28"/>
    <s v="strength training"/>
    <d v="1899-12-30T20:32:00"/>
    <x v="5"/>
    <s v="Sep"/>
    <x v="0"/>
    <s v="footwear "/>
    <s v="136.181.206.252"/>
    <s v="/department/footwear/category/strength%20training/product/SOLE%20E35%20Elliptical"/>
    <d v="2017-09-14T00:00:00"/>
  </r>
  <r>
    <x v="56"/>
    <s v="hunting &amp; shooting"/>
    <d v="1899-12-30T23:24:00"/>
    <x v="6"/>
    <s v="Jan"/>
    <x v="3"/>
    <s v="fan shop "/>
    <s v="111.190.119.49"/>
    <s v="/department/fan%20shop/category/hunting%20&amp;%20shooting/product/insta-bed%20Neverflat%20Air%20Mattress"/>
    <d v="2018-01-31T00:00:00"/>
  </r>
  <r>
    <x v="41"/>
    <s v="girls' apparel"/>
    <d v="1899-12-30T08:25:00"/>
    <x v="5"/>
    <s v="Jan"/>
    <x v="17"/>
    <s v="golf "/>
    <s v="11.6.19.57"/>
    <s v="/department/golf/category/girls'%20apparel/product/adidas%20Youth%20Germany%20Black/Red%20Away%20Match%20Soc"/>
    <d v="2018-01-18T00:00:00"/>
  </r>
  <r>
    <x v="23"/>
    <s v="featured shops"/>
    <d v="1899-12-30T12:08:00"/>
    <x v="3"/>
    <s v="Nov"/>
    <x v="6"/>
    <s v="apparel "/>
    <s v="217.133.28.154"/>
    <s v="/department/apparel/category/featured%20shops/product/adidas%20Kids'%20RG%20III%20Mid%20Football%20Cleat"/>
    <d v="2017-11-03T00:00:00"/>
  </r>
  <r>
    <x v="22"/>
    <s v="tennis &amp; racquet"/>
    <d v="1899-12-30T13:28:00"/>
    <x v="3"/>
    <s v="Oct"/>
    <x v="11"/>
    <s v="fitness "/>
    <s v="131.229.226.128"/>
    <s v="/department/fitness/category/tennis%20&amp;%20racquet/product/Nike%20Men's%20Comfort%202%20Slide/add_to_cart"/>
    <d v="2017-10-13T00:00:00"/>
  </r>
  <r>
    <x v="14"/>
    <s v="soccer"/>
    <d v="1899-12-30T19:22:00"/>
    <x v="6"/>
    <s v="Jan"/>
    <x v="8"/>
    <s v="fitness "/>
    <s v="185.24.234.120"/>
    <s v="/department/fitness/category/soccer/product/Nike%20Men's%20Fingertrap%20Max%20Training%20Shoe"/>
    <d v="2018-01-10T00:00:00"/>
  </r>
  <r>
    <x v="29"/>
    <s v="indoor outdoor games"/>
    <d v="1899-12-30T14:32:00"/>
    <x v="0"/>
    <s v="Jan"/>
    <x v="13"/>
    <s v="fan shop "/>
    <s v="158.68.233.188"/>
    <s v="/department/fan%20shop/category/indoor/outdoor%20games/product/O'Brien%20Men's%20Neoprene%20Life%20Vest"/>
    <d v="2018-01-30T00:00:00"/>
  </r>
  <r>
    <x v="7"/>
    <s v="golf bags &amp; carts"/>
    <d v="1899-12-30T12:14:00"/>
    <x v="6"/>
    <s v="Oct"/>
    <x v="6"/>
    <s v="outdoors "/>
    <s v="194.226.56.166"/>
    <s v="/department/outdoors/category/golf%20bags%20&amp;%20carts/product/Ogio%20Race%20Golf%20Shoes"/>
    <d v="2017-10-04T00:00:00"/>
  </r>
  <r>
    <x v="66"/>
    <s v="kids' golf clubs"/>
    <d v="1899-12-30T17:47:00"/>
    <x v="6"/>
    <s v="Dec"/>
    <x v="15"/>
    <s v="outdoors "/>
    <s v="28.113.37.32"/>
    <s v="/department/outdoors/category/kids'%20golf%20clubs/product/Fitbit%20The%20One%20Wireless%20Activity%20&amp;%20Sleep%20Trac"/>
    <d v="2017-12-20T00:00:00"/>
  </r>
  <r>
    <x v="35"/>
    <s v="baseball &amp; softball"/>
    <d v="1899-12-30T23:15:00"/>
    <x v="2"/>
    <s v="Oct"/>
    <x v="3"/>
    <s v="fitness "/>
    <s v="19.149.225.61"/>
    <s v="/department/fitness/category/baseball%20&amp;%20softball/product/adidas%20Brazuca%202017%20Official%20Match%20Ball"/>
    <d v="2017-10-29T00:00:00"/>
  </r>
  <r>
    <x v="34"/>
    <s v="women's golf clubs"/>
    <d v="1899-12-30T13:22:00"/>
    <x v="5"/>
    <s v="Sep"/>
    <x v="11"/>
    <s v="outdoors "/>
    <s v="148.6.65.211"/>
    <s v="/department/outdoors/category/women's%20golf%20clubs/product/MDGolf%20Pittsburgh%20Penguins%20Putter"/>
    <d v="2017-09-14T00:00:00"/>
  </r>
  <r>
    <x v="18"/>
    <s v="men's footwear"/>
    <d v="1899-12-30T09:08:00"/>
    <x v="6"/>
    <s v="Dec"/>
    <x v="9"/>
    <s v="apparel "/>
    <s v="122.67.177.215"/>
    <s v="/department/apparel/category/men's%20footwear/product/Nike%20Men's%20CJ%20Elite%202%20TD%20Football%20Cleat"/>
    <d v="2017-12-13T00:00:00"/>
  </r>
  <r>
    <x v="6"/>
    <s v="shop by sport"/>
    <d v="1899-12-30T20:39:00"/>
    <x v="6"/>
    <s v="Sep"/>
    <x v="0"/>
    <s v="golf "/>
    <s v="187.81.197.48"/>
    <s v="/department/golf/category/shop%20by%20sport/product/Under%20Armour%20Girls'%20Toddler%20Spine%20Surge%20Runni"/>
    <d v="2017-09-06T00:00:00"/>
  </r>
  <r>
    <x v="1"/>
    <s v="cleats"/>
    <d v="1899-12-30T15:23:00"/>
    <x v="6"/>
    <s v="Dec"/>
    <x v="12"/>
    <s v="apparel "/>
    <s v="26.192.246.62"/>
    <s v="/department/apparel/category/cleats/product/Perfect%20Fitness%20Perfect%20Rip%20Deck"/>
    <d v="2017-12-20T00:00:00"/>
  </r>
  <r>
    <x v="40"/>
    <s v="lacrosse"/>
    <d v="1899-12-30T10:40:00"/>
    <x v="5"/>
    <s v="Sep"/>
    <x v="5"/>
    <s v="fitness "/>
    <s v="170.159.37.70"/>
    <s v="/department/fitness/category/lacrosse/product/Under%20Armour%20Men's%20Tech%20II%20T-Shirt"/>
    <d v="2017-09-21T00:00:00"/>
  </r>
  <r>
    <x v="38"/>
    <s v="shop by sport"/>
    <d v="1899-12-30T12:46:00"/>
    <x v="1"/>
    <s v="Nov"/>
    <x v="6"/>
    <s v="golf "/>
    <s v="69.184.153.155"/>
    <s v="/department/golf/category/shop%20by%20sport/product/Columbia%20Men's%20PFG%20Anchor%20Tough%20T-Shirt"/>
    <d v="2017-11-13T00:00:00"/>
  </r>
  <r>
    <x v="1"/>
    <s v="cleats"/>
    <d v="1899-12-30T07:38:00"/>
    <x v="4"/>
    <s v="Oct"/>
    <x v="1"/>
    <s v="apparel "/>
    <s v="221.227.18.170"/>
    <s v="/department/apparel/category/cleats/product/Perfect%20Fitness%20Perfect%20Rip%20Deck"/>
    <d v="2017-10-07T00:00:00"/>
  </r>
  <r>
    <x v="42"/>
    <s v="hockey"/>
    <d v="1899-12-30T12:11:00"/>
    <x v="0"/>
    <s v="Jan"/>
    <x v="6"/>
    <s v="fitness "/>
    <s v="190.182.145.163"/>
    <s v="/department/fitness/category/hockey/product/Nike%20Dri-FIT%20Crew%20Sock%206%20Pack"/>
    <d v="2018-01-30T00:00:00"/>
  </r>
  <r>
    <x v="40"/>
    <s v="lacrosse"/>
    <d v="1899-12-30T17:22:00"/>
    <x v="5"/>
    <s v="Nov"/>
    <x v="15"/>
    <s v="fitness "/>
    <s v="86.170.86.207"/>
    <s v="/department/fitness/category/lacrosse/product/Under%20Armour%20Men's%20Tech%20II%20T-Shirt"/>
    <d v="2017-11-09T00:00:00"/>
  </r>
  <r>
    <x v="6"/>
    <s v="shop by sport"/>
    <d v="1899-12-30T21:50:00"/>
    <x v="6"/>
    <s v="Jan"/>
    <x v="14"/>
    <s v="golf "/>
    <s v="159.220.132.184"/>
    <s v="/department/golf/category/shop%20by%20sport/product/Under%20Armour%20Girls'%20Toddler%20Spine%20Surge%20Runni/add_to_cart"/>
    <d v="2018-01-24T00:00:00"/>
  </r>
  <r>
    <x v="2"/>
    <s v="fishing"/>
    <d v="1899-12-30T21:15:00"/>
    <x v="5"/>
    <s v="Sep"/>
    <x v="14"/>
    <s v="fan shop "/>
    <s v="222.95.248.192"/>
    <s v="/department/fan%20shop/category/fishing/product/Field%20&amp;%20Stream%20Sportsman%2016%20Gun%20Fire%20Safe"/>
    <d v="2017-09-14T00:00:00"/>
  </r>
  <r>
    <x v="18"/>
    <s v="men's footwear"/>
    <d v="1899-12-30T12:16:00"/>
    <x v="0"/>
    <s v="Sep"/>
    <x v="6"/>
    <s v="apparel "/>
    <s v="80.38.136.58"/>
    <s v="/department/apparel/category/men's%20footwear/product/Nike%20Men's%20CJ%20Elite%202%20TD%20Football%20Cleat"/>
    <d v="2017-09-19T00:00:00"/>
  </r>
  <r>
    <x v="44"/>
    <s v="hockey"/>
    <d v="1899-12-30T09:00:00"/>
    <x v="6"/>
    <s v="Jan"/>
    <x v="9"/>
    <s v="fitness "/>
    <s v="204.199.205.237"/>
    <s v="/department/fitness/category/hockey/product/Stiga%20Master%20Series%20ST3100%20Competition%20Indoor"/>
    <d v="2018-01-31T00:00:00"/>
  </r>
  <r>
    <x v="1"/>
    <s v="cleats"/>
    <d v="1899-12-30T02:41:00"/>
    <x v="1"/>
    <s v="Sep"/>
    <x v="18"/>
    <s v="apparel "/>
    <s v="214.27.69.179"/>
    <s v="/department/apparel/category/cleats/product/Perfect%20Fitness%20Perfect%20Rip%20Deck"/>
    <d v="2017-09-25T00:00:00"/>
  </r>
  <r>
    <x v="32"/>
    <s v="golf gloves"/>
    <d v="1899-12-30T08:59:00"/>
    <x v="3"/>
    <s v="Nov"/>
    <x v="17"/>
    <s v="outdoors "/>
    <s v="145.128.181.201"/>
    <s v="/department/outdoors/category/golf%20gloves/product/Bag%20Boy%20Beverage%20Holder"/>
    <d v="2017-11-24T00:00:00"/>
  </r>
  <r>
    <x v="6"/>
    <s v="shop by sport"/>
    <d v="1899-12-30T07:27:00"/>
    <x v="0"/>
    <s v="Nov"/>
    <x v="1"/>
    <s v="golf "/>
    <s v="159.123.81.154"/>
    <s v="/department/golf/category/shop%20by%20sport/product/Under%20Armour%20Girls'%20Toddler%20Spine%20Surge%20Runni/add_to_cart"/>
    <d v="2017-11-14T00:00:00"/>
  </r>
  <r>
    <x v="26"/>
    <s v="girls' apparel"/>
    <d v="1899-12-30T07:12:00"/>
    <x v="2"/>
    <s v="Dec"/>
    <x v="1"/>
    <s v="golf "/>
    <s v="219.64.124.45"/>
    <s v="/department/golf/category/girls'%20apparel/product/TYR%20Boys'%20Team%20Digi%20Jammer/add_to_cart"/>
    <d v="2017-12-31T00:00:00"/>
  </r>
  <r>
    <x v="61"/>
    <s v="golf balls"/>
    <d v="1899-12-30T15:17:00"/>
    <x v="5"/>
    <s v="Sep"/>
    <x v="12"/>
    <s v="outdoors "/>
    <s v="42.127.123.164"/>
    <s v="/department/outdoors/category/golf%20balls/product/Hirzl%20Men's%20Hybrid%20Golf%20Glove"/>
    <d v="2017-09-14T00:00:00"/>
  </r>
  <r>
    <x v="48"/>
    <s v="electronics"/>
    <d v="1899-12-30T19:39:00"/>
    <x v="6"/>
    <s v="Jan"/>
    <x v="8"/>
    <s v="outdoors "/>
    <s v="153.65.156.132"/>
    <s v="/department/outdoors/category/electronics/product/Titleist%20Pro%20V1x%20Golf%20Balls"/>
    <d v="2018-01-31T00:00:00"/>
  </r>
  <r>
    <x v="2"/>
    <s v="fishing"/>
    <d v="1899-12-30T18:34:00"/>
    <x v="5"/>
    <s v="Dec"/>
    <x v="4"/>
    <s v="fan shop "/>
    <s v="31.142.99.115"/>
    <s v="/department/fan%20shop/category/fishing/product/Field%20&amp;%20Stream%20Sportsman%2016%20Gun%20Fire%20Safe/add_to_cart"/>
    <d v="2017-12-14T00:00:00"/>
  </r>
  <r>
    <x v="2"/>
    <s v="fishing"/>
    <d v="1899-12-30T23:13:00"/>
    <x v="5"/>
    <s v="Sep"/>
    <x v="3"/>
    <s v="fan shop "/>
    <s v="167.175.253.32"/>
    <s v="/department/fan%20shop/category/fishing/product/Field%20&amp;%20Stream%20Sportsman%2016%20Gun%20Fire%20Safe"/>
    <d v="2017-09-14T00:00:00"/>
  </r>
  <r>
    <x v="10"/>
    <s v="water sports"/>
    <d v="1899-12-30T12:44:00"/>
    <x v="4"/>
    <s v="Dec"/>
    <x v="6"/>
    <s v="fan shop "/>
    <s v="21.161.97.90"/>
    <s v="/department/fan%20shop/category/water%20sports/product/Pelican%20Sunstream%20100%20Kayak"/>
    <d v="2017-12-30T00:00:00"/>
  </r>
  <r>
    <x v="52"/>
    <s v="trade-in"/>
    <d v="1899-12-30T12:55:00"/>
    <x v="4"/>
    <s v="Oct"/>
    <x v="6"/>
    <s v="outdoors "/>
    <s v="77.194.54.210"/>
    <s v="/department/outdoors/category/trade-in/product/Garmin%20Approach%20S3%20Golf%20GPS%20Watch"/>
    <d v="2017-10-21T00:00:00"/>
  </r>
  <r>
    <x v="45"/>
    <s v="golf shoes"/>
    <d v="1899-12-30T21:52:00"/>
    <x v="2"/>
    <s v="Oct"/>
    <x v="14"/>
    <s v="outdoors "/>
    <s v="3.230.167.77"/>
    <s v="/department/outdoors/category/golf%20shoes/product/LIJA%20Women's%20Button%20Golf%20Dress/add_to_cart"/>
    <d v="2017-10-22T00:00:00"/>
  </r>
  <r>
    <x v="27"/>
    <s v="electronics"/>
    <d v="1899-12-30T06:10:00"/>
    <x v="6"/>
    <s v="Sep"/>
    <x v="7"/>
    <s v="outdoors "/>
    <s v="42.23.227.241"/>
    <s v="/department/outdoors/category/electronics/product/Titleist%20Pro%20V1x%20High%20Numbers%20Golf%20Balls"/>
    <d v="2017-09-27T00:00:00"/>
  </r>
  <r>
    <x v="72"/>
    <s v="accessories"/>
    <d v="1899-12-30T08:02:00"/>
    <x v="2"/>
    <s v="Oct"/>
    <x v="17"/>
    <s v="outdoors "/>
    <s v="211.184.248.29"/>
    <s v="/department/outdoors/category/accessories/product/Team%20Golf%20Tennessee%20Volunteers%20Putter%20Grip"/>
    <d v="2017-10-29T00:00:00"/>
  </r>
  <r>
    <x v="30"/>
    <s v="golf apparel"/>
    <d v="1899-12-30T16:55:00"/>
    <x v="3"/>
    <s v="Oct"/>
    <x v="16"/>
    <s v="outdoors "/>
    <s v="150.143.47.233"/>
    <s v="/department/outdoors/category/golf%20apparel/product/Cleveland%20Golf%20Women's%20588%20RTX%20CB%20Satin%20Chrom/add_to_cart"/>
    <d v="2017-10-27T00:00:00"/>
  </r>
  <r>
    <x v="40"/>
    <s v="lacrosse"/>
    <d v="1899-12-30T18:58:00"/>
    <x v="5"/>
    <s v="Sep"/>
    <x v="4"/>
    <s v="fitness "/>
    <s v="141.132.243.166"/>
    <s v="/department/fitness/category/lacrosse/product/Under%20Armour%20Men's%20Tech%20II%20T-Shirt/add_to_cart"/>
    <d v="2017-09-14T00:00:00"/>
  </r>
  <r>
    <x v="28"/>
    <s v="strength training"/>
    <d v="1899-12-30T10:31:00"/>
    <x v="3"/>
    <s v="Jan"/>
    <x v="5"/>
    <s v="footwear "/>
    <s v="14.26.36.114"/>
    <s v="/department/footwear/category/strength%20training/product/SOLE%20E35%20Elliptical/add_to_cart"/>
    <d v="2018-01-05T00:00:00"/>
  </r>
  <r>
    <x v="18"/>
    <s v="men's footwear"/>
    <d v="1899-12-30T12:25:00"/>
    <x v="2"/>
    <s v="Sep"/>
    <x v="6"/>
    <s v="apparel "/>
    <s v="37.18.208.105"/>
    <s v="/department/apparel/category/men's%20footwear/product/Nike%20Men's%20CJ%20Elite%202%20TD%20Football%20Cleat"/>
    <d v="2017-09-17T00:00:00"/>
  </r>
  <r>
    <x v="0"/>
    <s v="women's apparel"/>
    <d v="1899-12-30T08:13:00"/>
    <x v="1"/>
    <s v="Jan"/>
    <x v="17"/>
    <s v="golf "/>
    <s v="139.30.254.164"/>
    <s v="/department/golf/category/women's%20apparel/product/Nike%20Men's%20Dri-FIT%20Victory%20Golf%20Polo"/>
    <d v="2018-01-08T00:00:00"/>
  </r>
  <r>
    <x v="56"/>
    <s v="hunting &amp; shooting"/>
    <d v="1899-12-30T19:42:00"/>
    <x v="5"/>
    <s v="Sep"/>
    <x v="8"/>
    <s v="fan shop "/>
    <s v="9.2.216.41"/>
    <s v="/department/fan%20shop/category/hunting%20&amp;%20shooting/product/insta-bed%20Neverflat%20Air%20Mattress"/>
    <d v="2017-09-14T00:00:00"/>
  </r>
  <r>
    <x v="10"/>
    <s v="water sports"/>
    <d v="1899-12-30T12:29:00"/>
    <x v="3"/>
    <s v="Sep"/>
    <x v="6"/>
    <s v="fan shop "/>
    <s v="42.127.123.164"/>
    <s v="/department/fan%20shop/category/water%20sports/product/Pelican%20Sunstream%20100%20Kayak"/>
    <d v="2017-09-22T00:00:00"/>
  </r>
  <r>
    <x v="22"/>
    <s v="tennis &amp; racquet"/>
    <d v="1899-12-30T19:41:00"/>
    <x v="5"/>
    <s v="Sep"/>
    <x v="8"/>
    <s v="fitness "/>
    <s v="223.211.40.203"/>
    <s v="/department/fitness/category/tennis%20&amp;%20racquet/product/Nike%20Men's%20Comfort%202%20Slide"/>
    <d v="2017-09-14T00:00:00"/>
  </r>
  <r>
    <x v="38"/>
    <s v="shop by sport"/>
    <d v="1899-12-30T10:07:00"/>
    <x v="2"/>
    <s v="Oct"/>
    <x v="5"/>
    <s v="golf "/>
    <s v="79.68.10.202"/>
    <s v="/department/golf/category/shop%20by%20sport/product/Columbia%20Men's%20PFG%20Anchor%20Tough%20T-Shirt"/>
    <d v="2017-10-22T00:00:00"/>
  </r>
  <r>
    <x v="57"/>
    <s v="electronics"/>
    <d v="1899-12-30T06:49:00"/>
    <x v="6"/>
    <s v="Jan"/>
    <x v="7"/>
    <s v="outdoors "/>
    <s v="151.84.5.189"/>
    <s v="/department/outdoors/category/electronics/product/Bridgestone%20e6%20Straight%20Distance%20NFL%20Tennesse/add_to_cart"/>
    <d v="2018-01-03T00:00:00"/>
  </r>
  <r>
    <x v="11"/>
    <s v="fitness accessories"/>
    <d v="1899-12-30T10:01:00"/>
    <x v="5"/>
    <s v="Dec"/>
    <x v="5"/>
    <s v="footwear "/>
    <s v="112.97.213.9"/>
    <s v="/department/footwear/category/fitness%20accessories/product/Under%20Armour%20Hustle%20Storm%20Medium%20Duffle%20Bag"/>
    <d v="2017-12-14T00:00:00"/>
  </r>
  <r>
    <x v="44"/>
    <s v="hockey"/>
    <d v="1899-12-30T13:21:00"/>
    <x v="2"/>
    <s v="Dec"/>
    <x v="11"/>
    <s v="fitness "/>
    <s v="157.85.220.82"/>
    <s v="/department/fitness/category/hockey/product/Stiga%20Master%20Series%20ST3100%20Competition%20Indoor"/>
    <d v="2017-12-10T00:00:00"/>
  </r>
  <r>
    <x v="41"/>
    <s v="girls' apparel"/>
    <d v="1899-12-30T06:43:00"/>
    <x v="5"/>
    <s v="Oct"/>
    <x v="7"/>
    <s v="golf "/>
    <s v="142.15.244.133"/>
    <s v="/department/golf/category/girls'%20apparel/product/adidas%20Youth%20Germany%20Black/Red%20Away%20Match%20Soc/add_to_cart"/>
    <d v="2017-10-05T00:00:00"/>
  </r>
  <r>
    <x v="33"/>
    <s v="electronics"/>
    <d v="1899-12-30T07:58:00"/>
    <x v="5"/>
    <s v="Sep"/>
    <x v="1"/>
    <s v="footwear "/>
    <s v="25.250.17.96"/>
    <s v="/department/footwear/category/electronics/product/Under%20Armour%20Men's%20Compression%20EV%20SL%20Slide/add_to_cart"/>
    <d v="2017-09-07T00:00:00"/>
  </r>
  <r>
    <x v="35"/>
    <s v="baseball &amp; softball"/>
    <d v="1899-12-30T22:03:00"/>
    <x v="5"/>
    <s v="Sep"/>
    <x v="10"/>
    <s v="fitness "/>
    <s v="35.168.125.107"/>
    <s v="/department/fitness/category/baseball%20&amp;%20softball/product/adidas%20Brazuca%202017%20Official%20Match%20Ball"/>
    <d v="2017-09-14T00:00:00"/>
  </r>
  <r>
    <x v="5"/>
    <s v="cardio equipment"/>
    <d v="1899-12-30T15:34:00"/>
    <x v="2"/>
    <s v="Nov"/>
    <x v="12"/>
    <s v="footwear "/>
    <s v="94.133.87.110"/>
    <s v="/department/footwear/category/cardio%20equipment/product/Nike%20Men's%20Free%205.0+%20Running%20Shoe/add_to_cart"/>
    <d v="2017-11-19T00:00:00"/>
  </r>
  <r>
    <x v="0"/>
    <s v="women's apparel"/>
    <d v="1899-12-30T08:28:00"/>
    <x v="0"/>
    <s v="Jan"/>
    <x v="17"/>
    <s v="golf "/>
    <s v="216.45.143.120"/>
    <s v="/department/golf/category/women's%20apparel/product/Nike%20Men's%20Dri-FIT%20Victory%20Golf%20Polo"/>
    <d v="2018-01-02T00:00:00"/>
  </r>
  <r>
    <x v="10"/>
    <s v="water sports"/>
    <d v="1899-12-30T07:59:00"/>
    <x v="1"/>
    <s v="Nov"/>
    <x v="1"/>
    <s v="fan shop "/>
    <s v="148.29.4.43"/>
    <s v="/department/fan%20shop/category/water%20sports/product/Pelican%20Sunstream%20100%20Kayak"/>
    <d v="2017-11-20T00:00:00"/>
  </r>
  <r>
    <x v="40"/>
    <s v="lacrosse"/>
    <d v="1899-12-30T09:04:00"/>
    <x v="3"/>
    <s v="Oct"/>
    <x v="9"/>
    <s v="fitness "/>
    <s v="14.54.129.106"/>
    <s v="/department/fitness/category/lacrosse/product/Under%20Armour%20Men's%20Tech%20II%20T-Shirt"/>
    <d v="2017-10-13T00:00:00"/>
  </r>
  <r>
    <x v="6"/>
    <s v="shop by sport"/>
    <d v="1899-12-30T19:15:00"/>
    <x v="1"/>
    <s v="Jan"/>
    <x v="8"/>
    <s v="golf "/>
    <s v="197.168.220.68"/>
    <s v="/department/golf/category/shop%20by%20sport/product/Under%20Armour%20Girls'%20Toddler%20Spine%20Surge%20Runni/add_to_cart"/>
    <d v="2018-01-08T00:00:00"/>
  </r>
  <r>
    <x v="47"/>
    <s v="golf shoes"/>
    <d v="1899-12-30T19:58:00"/>
    <x v="5"/>
    <s v="Sep"/>
    <x v="8"/>
    <s v="outdoors "/>
    <s v="161.117.222.149"/>
    <s v="/department/outdoors/category/golf%20shoes/product/LIJA%20Women's%20Mid-Length%20Panel%20Golf%20Shorts"/>
    <d v="2017-09-14T00:00:00"/>
  </r>
  <r>
    <x v="0"/>
    <s v="women's apparel"/>
    <d v="1899-12-30T15:51:00"/>
    <x v="6"/>
    <s v="Dec"/>
    <x v="12"/>
    <s v="golf "/>
    <s v="129.84.105.122"/>
    <s v="/department/golf/category/women's%20apparel/product/Nike%20Men's%20Dri-FIT%20Victory%20Golf%20Polo"/>
    <d v="2017-12-27T00:00:00"/>
  </r>
  <r>
    <x v="0"/>
    <s v="women's apparel"/>
    <d v="1899-12-30T11:14:00"/>
    <x v="4"/>
    <s v="Jan"/>
    <x v="2"/>
    <s v="golf "/>
    <s v="38.235.78.159"/>
    <s v="/department/golf/category/women's%20apparel/product/Nike%20Men's%20Dri-FIT%20Victory%20Golf%20Polo/add_to_cart"/>
    <d v="2018-01-13T00:00:00"/>
  </r>
  <r>
    <x v="22"/>
    <s v="tennis &amp; racquet"/>
    <d v="1899-12-30T19:38:00"/>
    <x v="6"/>
    <s v="Nov"/>
    <x v="8"/>
    <s v="fitness "/>
    <s v="31.196.204.48"/>
    <s v="/department/fitness/category/tennis%20&amp;%20racquet/product/Nike%20Men's%20Comfort%202%20Slide"/>
    <d v="2017-11-01T00:00:00"/>
  </r>
  <r>
    <x v="3"/>
    <s v="accessories"/>
    <d v="1899-12-30T06:48:00"/>
    <x v="6"/>
    <s v="Nov"/>
    <x v="7"/>
    <s v="outdoors "/>
    <s v="123.31.141.109"/>
    <s v="/department/outdoors/category/accessories/product/Team%20Golf%20Texas%20Longhorns%20Putter%20Grip"/>
    <d v="2017-11-01T00:00:00"/>
  </r>
  <r>
    <x v="1"/>
    <s v="cleats"/>
    <d v="1899-12-30T15:08:00"/>
    <x v="0"/>
    <s v="Sep"/>
    <x v="12"/>
    <s v="apparel "/>
    <s v="215.219.226.107"/>
    <s v="/department/apparel/category/cleats/product/Perfect%20Fitness%20Perfect%20Rip%20Deck"/>
    <d v="2017-09-12T00:00:00"/>
  </r>
  <r>
    <x v="29"/>
    <s v="indoor outdoor games"/>
    <d v="1899-12-30T23:17:00"/>
    <x v="4"/>
    <s v="Jan"/>
    <x v="3"/>
    <s v="fan shop "/>
    <s v="28.184.16.252"/>
    <s v="/department/fan%20shop/category/indoor/outdoor%20games/product/O'Brien%20Men's%20Neoprene%20Life%20Vest"/>
    <d v="2018-01-06T00:00:00"/>
  </r>
  <r>
    <x v="1"/>
    <s v="cleats"/>
    <d v="1899-12-30T19:05:00"/>
    <x v="4"/>
    <s v="Nov"/>
    <x v="8"/>
    <s v="apparel "/>
    <s v="149.166.77.1"/>
    <s v="/department/apparel/category/cleats/product/Perfect%20Fitness%20Perfect%20Rip%20Deck"/>
    <d v="2017-11-25T00:00:00"/>
  </r>
  <r>
    <x v="28"/>
    <s v="strength training"/>
    <d v="1899-12-30T16:32:00"/>
    <x v="6"/>
    <s v="Jan"/>
    <x v="16"/>
    <s v="footwear "/>
    <s v="200.0.52.192"/>
    <s v="/department/footwear/category/strength%20training/product/SOLE%20E35%20Elliptical/add_to_cart"/>
    <d v="2018-01-10T00:00:00"/>
  </r>
  <r>
    <x v="19"/>
    <s v="boxing &amp; mma"/>
    <d v="1899-12-30T22:27:00"/>
    <x v="3"/>
    <s v="Dec"/>
    <x v="10"/>
    <s v="footwear "/>
    <s v="172.161.221.173"/>
    <s v="/department/footwear/category/boxing%20&amp;%20mma/product/Under%20Armour%20Women's%20Micro%20G%20Skulpt%20Running%20S/add_to_cart"/>
    <d v="2017-12-15T00:00:00"/>
  </r>
  <r>
    <x v="33"/>
    <s v="electronics"/>
    <d v="1899-12-30T08:29:00"/>
    <x v="1"/>
    <s v="Oct"/>
    <x v="17"/>
    <s v="footwear "/>
    <s v="134.2.143.5"/>
    <s v="/department/footwear/category/electronics/product/Under%20Armour%20Men's%20Compression%20EV%20SL%20Slide"/>
    <d v="2017-10-30T00:00:00"/>
  </r>
  <r>
    <x v="56"/>
    <s v="hunting &amp; shooting"/>
    <d v="1899-12-30T13:16:00"/>
    <x v="2"/>
    <s v="Dec"/>
    <x v="11"/>
    <s v="fan shop "/>
    <s v="25.52.124.187"/>
    <s v="/department/fan%20shop/category/hunting%20&amp;%20shooting/product/insta-bed%20Neverflat%20Air%20Mattress"/>
    <d v="2017-12-10T00:00:00"/>
  </r>
  <r>
    <x v="6"/>
    <s v="shop by sport"/>
    <d v="1899-12-30T22:10:00"/>
    <x v="5"/>
    <s v="Sep"/>
    <x v="10"/>
    <s v="golf "/>
    <s v="94.103.251.174"/>
    <s v="/department/golf/category/shop%20by%20sport/product/Under%20Armour%20Girls'%20Toddler%20Spine%20Surge%20Runni"/>
    <d v="2017-09-14T00:00:00"/>
  </r>
  <r>
    <x v="12"/>
    <s v="boxing &amp; mma"/>
    <d v="1899-12-30T10:49:00"/>
    <x v="5"/>
    <s v="Dec"/>
    <x v="5"/>
    <s v="footwear "/>
    <s v="100.104.125.254"/>
    <s v="/department/footwear/category/boxing%20&amp;%20mma/product/Nike%20Women's%20Free%205.0%20TR%20FIT%20PRT%204%20Training%20S"/>
    <d v="2017-12-07T00:00:00"/>
  </r>
  <r>
    <x v="42"/>
    <s v="hockey"/>
    <d v="1899-12-30T06:32:00"/>
    <x v="1"/>
    <s v="Nov"/>
    <x v="7"/>
    <s v="fitness "/>
    <s v="154.244.220.227"/>
    <s v="/department/fitness/category/hockey/product/Nike%20Dri-FIT%20Crew%20Sock%206%20Pack"/>
    <d v="2017-11-06T00:00:00"/>
  </r>
  <r>
    <x v="0"/>
    <s v="women's apparel"/>
    <d v="1899-12-30T19:31:00"/>
    <x v="1"/>
    <s v="Nov"/>
    <x v="8"/>
    <s v="golf "/>
    <s v="69.14.148.254"/>
    <s v="/department/golf/category/women's%20apparel/product/Nike%20Men's%20Dri-FIT%20Victory%20Golf%20Polo/add_to_cart"/>
    <d v="2017-11-27T00:00:00"/>
  </r>
  <r>
    <x v="56"/>
    <s v="hunting &amp; shooting"/>
    <d v="1899-12-30T12:32:00"/>
    <x v="6"/>
    <s v="Oct"/>
    <x v="6"/>
    <s v="fan shop "/>
    <s v="95.224.113.89"/>
    <s v="/department/fan%20shop/category/hunting%20&amp;%20shooting/product/insta-bed%20Neverflat%20Air%20Mattress"/>
    <d v="2017-10-04T00:00:00"/>
  </r>
  <r>
    <x v="11"/>
    <s v="fitness accessories"/>
    <d v="1899-12-30T23:00:00"/>
    <x v="6"/>
    <s v="Dec"/>
    <x v="3"/>
    <s v="footwear "/>
    <s v="158.68.233.188"/>
    <s v="/department/footwear/category/fitness%20accessories/product/Under%20Armour%20Hustle%20Storm%20Medium%20Duffle%20Bag"/>
    <d v="2017-12-06T00:00:00"/>
  </r>
  <r>
    <x v="0"/>
    <s v="women's apparel"/>
    <d v="1899-12-30T14:02:00"/>
    <x v="4"/>
    <s v="Dec"/>
    <x v="13"/>
    <s v="golf "/>
    <s v="164.90.226.189"/>
    <s v="/department/golf/category/women's%20apparel/product/Nike%20Men's%20Dri-FIT%20Victory%20Golf%20Polo/add_to_cart"/>
    <d v="2017-12-23T00:00:00"/>
  </r>
  <r>
    <x v="22"/>
    <s v="tennis &amp; racquet"/>
    <d v="1899-12-30T12:50:00"/>
    <x v="6"/>
    <s v="Sep"/>
    <x v="6"/>
    <s v="fitness "/>
    <s v="144.72.77.159"/>
    <s v="/department/fitness/category/tennis%20&amp;%20racquet/product/Nike%20Men's%20Comfort%202%20Slide/add_to_cart"/>
    <d v="2017-09-06T00:00:00"/>
  </r>
  <r>
    <x v="11"/>
    <s v="fitness accessories"/>
    <d v="1899-12-30T13:09:00"/>
    <x v="2"/>
    <s v="Oct"/>
    <x v="11"/>
    <s v="footwear "/>
    <s v="196.138.199.168"/>
    <s v="/department/footwear/category/fitness%20accessories/product/Under%20Armour%20Hustle%20Storm%20Medium%20Duffle%20Bag"/>
    <d v="2017-10-08T00:00:00"/>
  </r>
  <r>
    <x v="43"/>
    <s v="hunting &amp; shooting"/>
    <d v="1899-12-30T07:09:00"/>
    <x v="1"/>
    <s v="Nov"/>
    <x v="1"/>
    <s v="fan shop "/>
    <s v="127.184.123.197"/>
    <s v="/department/fan%20shop/category/hunting%20&amp;%20shooting/product/The%20North%20Face%20Women's%20Recon%20Backpack"/>
    <d v="2017-11-27T00:00:00"/>
  </r>
  <r>
    <x v="6"/>
    <s v="shop by sport"/>
    <d v="1899-12-30T12:02:00"/>
    <x v="3"/>
    <s v="Jan"/>
    <x v="6"/>
    <s v="golf "/>
    <s v="94.26.128.208"/>
    <s v="/department/golf/category/shop%20by%20sport/product/Under%20Armour%20Girls'%20Toddler%20Spine%20Surge%20Runni"/>
    <d v="2018-01-26T00:00:00"/>
  </r>
  <r>
    <x v="33"/>
    <s v="electronics"/>
    <d v="1899-12-30T22:59:00"/>
    <x v="5"/>
    <s v="Sep"/>
    <x v="10"/>
    <s v="footwear "/>
    <s v="161.207.47.192"/>
    <s v="/department/footwear/category/electronics/product/Under%20Armour%20Men's%20Compression%20EV%20SL%20Slide"/>
    <d v="2017-09-14T00:00:00"/>
  </r>
  <r>
    <x v="7"/>
    <s v="golf bags &amp; carts"/>
    <d v="1899-12-30T06:41:00"/>
    <x v="1"/>
    <s v="Nov"/>
    <x v="7"/>
    <s v="outdoors "/>
    <s v="2.142.201.19"/>
    <s v="/department/outdoors/category/golf%20bags%20&amp;%20carts/product/Ogio%20Race%20Golf%20Shoes"/>
    <d v="2017-11-27T00:00:00"/>
  </r>
  <r>
    <x v="6"/>
    <s v="shop by sport"/>
    <d v="1899-12-30T19:44:00"/>
    <x v="5"/>
    <s v="Sep"/>
    <x v="8"/>
    <s v="golf "/>
    <s v="71.36.8.24"/>
    <s v="/department/golf/category/shop%20by%20sport/product/Under%20Armour%20Girls'%20Toddler%20Spine%20Surge%20Runni"/>
    <d v="2017-09-14T00:00:00"/>
  </r>
  <r>
    <x v="1"/>
    <s v="cleats"/>
    <d v="1899-12-30T12:26:00"/>
    <x v="2"/>
    <s v="Sep"/>
    <x v="6"/>
    <s v="apparel "/>
    <s v="61.237.4.104"/>
    <s v="/department/apparel/category/cleats/product/Perfect%20Fitness%20Perfect%20Rip%20Deck/add_to_cart"/>
    <d v="2017-09-03T00:00:00"/>
  </r>
  <r>
    <x v="39"/>
    <s v="golf balls"/>
    <d v="1899-12-30T19:54:00"/>
    <x v="5"/>
    <s v="Nov"/>
    <x v="8"/>
    <s v="outdoors "/>
    <s v="98.117.77.173"/>
    <s v="/department/outdoors/category/golf%20balls/product/Glove%20It%20Women's%20Mod%20Oval%20Golf%20Glove"/>
    <d v="2017-11-02T00:00:00"/>
  </r>
  <r>
    <x v="15"/>
    <s v="camping &amp; hiking"/>
    <d v="1899-12-30T12:56:00"/>
    <x v="5"/>
    <s v="Sep"/>
    <x v="6"/>
    <s v="fan shop "/>
    <s v="136.104.7.0"/>
    <s v="/department/fan%20shop/category/camping%20&amp;%20hiking/product/Diamondback%20Women's%20Serene%20Classic%20Comfort%20Bi/add_to_cart"/>
    <d v="2017-09-28T00:00:00"/>
  </r>
  <r>
    <x v="29"/>
    <s v="indoor outdoor games"/>
    <d v="1899-12-30T22:17:00"/>
    <x v="1"/>
    <s v="Oct"/>
    <x v="10"/>
    <s v="fan shop "/>
    <s v="143.202.130.177"/>
    <s v="/department/fan%20shop/category/indoor/outdoor%20games/product/O'Brien%20Men's%20Neoprene%20Life%20Vest/add_to_cart"/>
    <d v="2017-10-09T00:00:00"/>
  </r>
  <r>
    <x v="29"/>
    <s v="indoor outdoor games"/>
    <d v="1899-12-30T21:03:00"/>
    <x v="5"/>
    <s v="Sep"/>
    <x v="14"/>
    <s v="fan shop "/>
    <s v="102.64.158.120"/>
    <s v="/department/fan%20shop/category/indoor/outdoor%20games/product/O'Brien%20Men's%20Neoprene%20Life%20Vest/add_to_cart"/>
    <d v="2017-09-14T00:00:00"/>
  </r>
  <r>
    <x v="18"/>
    <s v="men's footwear"/>
    <d v="1899-12-30T22:18:00"/>
    <x v="2"/>
    <s v="Dec"/>
    <x v="10"/>
    <s v="apparel "/>
    <s v="203.141.169.241"/>
    <s v="/department/apparel/category/men's%20footwear/product/Nike%20Men's%20CJ%20Elite%202%20TD%20Football%20Cleat/add_to_cart"/>
    <d v="2017-12-24T00:00:00"/>
  </r>
  <r>
    <x v="11"/>
    <s v="fitness accessories"/>
    <d v="1899-12-30T09:03:00"/>
    <x v="6"/>
    <s v="Jan"/>
    <x v="9"/>
    <s v="footwear "/>
    <s v="93.163.38.69"/>
    <s v="/department/footwear/category/fitness%20accessories/product/Under%20Armour%20Hustle%20Storm%20Medium%20Duffle%20Bag"/>
    <d v="2018-01-31T00:00:00"/>
  </r>
  <r>
    <x v="7"/>
    <s v="golf bags &amp; carts"/>
    <d v="1899-12-30T12:20:00"/>
    <x v="1"/>
    <s v="Jan"/>
    <x v="6"/>
    <s v="outdoors "/>
    <s v="123.208.205.235"/>
    <s v="/department/outdoors/category/golf%20bags%20&amp;%20carts/product/Ogio%20Race%20Golf%20Shoes"/>
    <d v="2018-01-01T00:00:00"/>
  </r>
  <r>
    <x v="24"/>
    <s v="electronics"/>
    <d v="1899-12-30T07:51:00"/>
    <x v="5"/>
    <s v="Sep"/>
    <x v="1"/>
    <s v="footwear "/>
    <s v="88.169.187.201"/>
    <s v="/department/footwear/category/electronics/product/Under%20Armour%20Women's%20Ignite%20Slide"/>
    <d v="2017-09-28T00:00:00"/>
  </r>
  <r>
    <x v="2"/>
    <s v="fishing"/>
    <d v="1899-12-30T06:10:00"/>
    <x v="2"/>
    <s v="Jan"/>
    <x v="7"/>
    <s v="fan shop "/>
    <s v="4.39.192.168"/>
    <s v="/department/fan%20shop/category/fishing/product/Field%20&amp;%20Stream%20Sportsman%2016%20Gun%20Fire%20Safe"/>
    <d v="2018-01-07T00:00:00"/>
  </r>
  <r>
    <x v="43"/>
    <s v="hunting &amp; shooting"/>
    <d v="1899-12-30T07:15:00"/>
    <x v="0"/>
    <s v="Sep"/>
    <x v="1"/>
    <s v="fan shop "/>
    <s v="21.248.205.208"/>
    <s v="/department/fan%20shop/category/hunting%20&amp;%20shooting/product/The%20North%20Face%20Women's%20Recon%20Backpack"/>
    <d v="2017-09-05T00:00:00"/>
  </r>
  <r>
    <x v="12"/>
    <s v="boxing &amp; mma"/>
    <d v="1899-12-30T16:53:00"/>
    <x v="5"/>
    <s v="Jan"/>
    <x v="16"/>
    <s v="footwear "/>
    <s v="99.42.161.180"/>
    <s v="/department/footwear/category/boxing%20&amp;%20mma/product/Nike%20Women's%20Free%205.0%20TR%20FIT%20PRT%204%20Training%20S"/>
    <d v="2018-01-25T00:00:00"/>
  </r>
  <r>
    <x v="21"/>
    <s v="girls' apparel"/>
    <d v="1899-12-30T13:49:00"/>
    <x v="5"/>
    <s v="Sep"/>
    <x v="11"/>
    <s v="golf "/>
    <s v="206.115.13.152"/>
    <s v="/department/golf/category/girls'%20apparel/product/adidas%20Men's%20Germany%20Black%20Crest%20Away%20Tee/add_to_cart"/>
    <d v="2017-09-14T00:00:00"/>
  </r>
  <r>
    <x v="1"/>
    <s v="cleats"/>
    <d v="1899-12-30T16:39:00"/>
    <x v="3"/>
    <s v="Jan"/>
    <x v="16"/>
    <s v="apparel "/>
    <s v="147.103.105.24"/>
    <s v="/department/apparel/category/cleats/product/Perfect%20Fitness%20Perfect%20Rip%20Deck"/>
    <d v="2018-01-12T00:00:00"/>
  </r>
  <r>
    <x v="28"/>
    <s v="strength training"/>
    <d v="1899-12-30T21:35:00"/>
    <x v="6"/>
    <s v="Nov"/>
    <x v="14"/>
    <s v="footwear "/>
    <s v="64.185.216.90"/>
    <s v="/department/footwear/category/strength%20training/product/SOLE%20E35%20Elliptical"/>
    <d v="2017-11-08T00:00:00"/>
  </r>
  <r>
    <x v="1"/>
    <s v="cleats"/>
    <d v="1899-12-30T15:20:00"/>
    <x v="0"/>
    <s v="Sep"/>
    <x v="12"/>
    <s v="apparel "/>
    <s v="90.217.74.179"/>
    <s v="/department/apparel/category/cleats/product/Perfect%20Fitness%20Perfect%20Rip%20Deck"/>
    <d v="2017-09-12T00:00:00"/>
  </r>
  <r>
    <x v="0"/>
    <s v="women's apparel"/>
    <d v="1899-12-30T20:55:00"/>
    <x v="2"/>
    <s v="Oct"/>
    <x v="0"/>
    <s v="golf "/>
    <s v="80.189.185.105"/>
    <s v="/department/golf/category/women's%20apparel/product/Nike%20Men's%20Dri-FIT%20Victory%20Golf%20Polo/add_to_cart"/>
    <d v="2017-10-01T00:00:00"/>
  </r>
  <r>
    <x v="73"/>
    <s v="accessories"/>
    <d v="1899-12-30T08:40:00"/>
    <x v="1"/>
    <s v="Nov"/>
    <x v="17"/>
    <s v="outdoors "/>
    <s v="68.204.6.15"/>
    <s v="/department/outdoors/category/accessories/product/Team%20Golf%20Pittsburgh%20Steelers%20Putter%20Grip"/>
    <d v="2017-11-20T00:00:00"/>
  </r>
  <r>
    <x v="18"/>
    <s v="men's footwear"/>
    <d v="1899-12-30T10:59:00"/>
    <x v="4"/>
    <s v="Oct"/>
    <x v="5"/>
    <s v="apparel "/>
    <s v="108.234.29.195"/>
    <s v="/department/apparel/category/men's%20footwear/product/Nike%20Men's%20CJ%20Elite%202%20TD%20Football%20Cleat"/>
    <d v="2017-10-07T00:00:00"/>
  </r>
  <r>
    <x v="29"/>
    <s v="indoor outdoor games"/>
    <d v="1899-12-30T15:34:00"/>
    <x v="6"/>
    <s v="Sep"/>
    <x v="12"/>
    <s v="fan shop "/>
    <s v="60.109.15.167"/>
    <s v="/department/fan%20shop/category/indoor/outdoor%20games/product/O'Brien%20Men's%20Neoprene%20Life%20Vest"/>
    <d v="2017-09-27T00:00:00"/>
  </r>
  <r>
    <x v="50"/>
    <s v="golf gloves"/>
    <d v="1899-12-30T20:07:00"/>
    <x v="2"/>
    <s v="Oct"/>
    <x v="0"/>
    <s v="outdoors "/>
    <s v="128.71.105.141"/>
    <s v="/department/outdoors/category/golf%20gloves/product/Titleist%20Club%20Glove%20Travel%20Cover/add_to_cart"/>
    <d v="2017-10-22T00:00:00"/>
  </r>
  <r>
    <x v="19"/>
    <s v="boxing &amp; mma"/>
    <d v="1899-12-30T16:22:00"/>
    <x v="5"/>
    <s v="Dec"/>
    <x v="16"/>
    <s v="footwear "/>
    <s v="145.92.138.175"/>
    <s v="/department/footwear/category/boxing%20&amp;%20mma/product/Under%20Armour%20Women's%20Micro%20G%20Skulpt%20Running%20S/add_to_cart"/>
    <d v="2017-12-21T00:00:00"/>
  </r>
  <r>
    <x v="40"/>
    <s v="lacrosse"/>
    <d v="1899-12-30T11:17:00"/>
    <x v="2"/>
    <s v="Jan"/>
    <x v="2"/>
    <s v="fitness "/>
    <s v="215.168.95.215"/>
    <s v="/department/fitness/category/lacrosse/product/Under%20Armour%20Men's%20Tech%20II%20T-Shirt"/>
    <d v="2018-01-07T00:00:00"/>
  </r>
  <r>
    <x v="26"/>
    <s v="girls' apparel"/>
    <d v="1899-12-30T21:07:00"/>
    <x v="1"/>
    <s v="Oct"/>
    <x v="14"/>
    <s v="golf "/>
    <s v="12.30.27.7"/>
    <s v="/department/golf/category/girls'%20apparel/product/TYR%20Boys'%20Team%20Digi%20Jammer"/>
    <d v="2017-10-16T00:00:00"/>
  </r>
  <r>
    <x v="1"/>
    <s v="cleats"/>
    <d v="1899-12-30T19:27:00"/>
    <x v="3"/>
    <s v="Oct"/>
    <x v="8"/>
    <s v="apparel "/>
    <s v="149.95.217.202"/>
    <s v="/department/apparel/category/cleats/product/Perfect%20Fitness%20Perfect%20Rip%20Deck/add_to_cart"/>
    <d v="2017-10-13T00:00:00"/>
  </r>
  <r>
    <x v="62"/>
    <s v="accessories"/>
    <d v="1899-12-30T06:17:00"/>
    <x v="4"/>
    <s v="Nov"/>
    <x v="7"/>
    <s v="outdoors "/>
    <s v="171.151.250.198"/>
    <s v="/department/outdoors/category/accessories/product/Team%20Golf%20St.%20Louis%20Cardinals%20Putter%20Grip"/>
    <d v="2017-11-18T00:00:00"/>
  </r>
  <r>
    <x v="55"/>
    <s v="baseball &amp; softball"/>
    <d v="1899-12-30T20:06:00"/>
    <x v="3"/>
    <s v="Sep"/>
    <x v="0"/>
    <s v="fitness "/>
    <s v="182.45.187.163"/>
    <s v="/department/fitness/category/baseball%20&amp;%20softball/product/adidas%20Kids'%20F5%20Messi%20FG%20Soccer%20Cleat"/>
    <d v="2017-09-22T00:00:00"/>
  </r>
  <r>
    <x v="22"/>
    <s v="tennis &amp; racquet"/>
    <d v="1899-12-30T21:03:00"/>
    <x v="3"/>
    <s v="Sep"/>
    <x v="14"/>
    <s v="fitness "/>
    <s v="88.169.187.201"/>
    <s v="/department/fitness/category/tennis%20&amp;%20racquet/product/Nike%20Men's%20Comfort%202%20Slide"/>
    <d v="2017-09-15T00:00:00"/>
  </r>
  <r>
    <x v="0"/>
    <s v="women's apparel"/>
    <d v="1899-12-30T19:21:00"/>
    <x v="5"/>
    <s v="Sep"/>
    <x v="8"/>
    <s v="golf "/>
    <s v="85.189.114.230"/>
    <s v="/department/golf/category/women's%20apparel/product/Nike%20Men's%20Dri-FIT%20Victory%20Golf%20Polo/add_to_cart"/>
    <d v="2017-09-21T00:00:00"/>
  </r>
  <r>
    <x v="23"/>
    <s v="featured shops"/>
    <d v="1899-12-30T18:00:00"/>
    <x v="4"/>
    <s v="Jan"/>
    <x v="4"/>
    <s v="apparel "/>
    <s v="163.87.173.164"/>
    <s v="/department/apparel/category/featured%20shops/product/adidas%20Kids'%20RG%20III%20Mid%20Football%20Cleat"/>
    <d v="2018-01-13T00:00:00"/>
  </r>
  <r>
    <x v="74"/>
    <s v="accessories"/>
    <d v="1899-12-30T19:57:00"/>
    <x v="5"/>
    <s v="Sep"/>
    <x v="8"/>
    <s v="outdoors "/>
    <s v="175.13.83.5"/>
    <s v="/department/outdoors/category/accessories/product/Team%20Golf%20New%20England%20Patriots%20Putter%20Grip"/>
    <d v="2017-09-14T00:00:00"/>
  </r>
  <r>
    <x v="0"/>
    <s v="women's apparel"/>
    <d v="1899-12-30T08:00:00"/>
    <x v="0"/>
    <s v="Oct"/>
    <x v="17"/>
    <s v="golf "/>
    <s v="19.19.94.237"/>
    <s v="/department/golf/category/women's%20apparel/product/Nike%20Men's%20Dri-FIT%20Victory%20Golf%20Polo/add_to_cart"/>
    <d v="2017-10-31T00:00:00"/>
  </r>
  <r>
    <x v="9"/>
    <s v="as seen on  tv!"/>
    <d v="1899-12-30T14:37:00"/>
    <x v="5"/>
    <s v="Sep"/>
    <x v="13"/>
    <s v="footwear "/>
    <s v="35.239.244.106"/>
    <s v="/department/footwear/category/as%20seen%20on%20%20tv!/product/Nike%20Men's%20Free%20TR%205.0%20TB%20Training%20Shoe"/>
    <d v="2017-09-21T00:00:00"/>
  </r>
  <r>
    <x v="58"/>
    <s v="basketball"/>
    <d v="1899-12-30T16:13:00"/>
    <x v="4"/>
    <s v="Nov"/>
    <x v="16"/>
    <s v="fitness "/>
    <s v="29.123.214.220"/>
    <s v="/department/fitness/category/basketball/product/SOLE%20E25%20Elliptical"/>
    <d v="2017-11-11T00:00:00"/>
  </r>
  <r>
    <x v="37"/>
    <s v="kids' golf clubs"/>
    <d v="1899-12-30T12:42:00"/>
    <x v="2"/>
    <s v="Dec"/>
    <x v="6"/>
    <s v="outdoors "/>
    <s v="79.68.10.202"/>
    <s v="/department/outdoors/category/kids'%20golf%20clubs/product/Polar%20FT4%20Heart%20Rate%20Monitor"/>
    <d v="2017-12-10T00:00:00"/>
  </r>
  <r>
    <x v="1"/>
    <s v="cleats"/>
    <d v="1899-12-30T08:58:00"/>
    <x v="1"/>
    <s v="Dec"/>
    <x v="17"/>
    <s v="apparel "/>
    <s v="62.248.247.164"/>
    <s v="/department/apparel/category/cleats/product/Perfect%20Fitness%20Perfect%20Rip%20Deck"/>
    <d v="2017-12-04T00:00:00"/>
  </r>
  <r>
    <x v="43"/>
    <s v="hunting &amp; shooting"/>
    <d v="1899-12-30T07:45:00"/>
    <x v="4"/>
    <s v="Jan"/>
    <x v="1"/>
    <s v="fan shop "/>
    <s v="179.102.162.37"/>
    <s v="/department/fan%20shop/category/hunting%20&amp;%20shooting/product/The%20North%20Face%20Women's%20Recon%20Backpack/add_to_cart"/>
    <d v="2018-01-20T00:00:00"/>
  </r>
  <r>
    <x v="72"/>
    <s v="accessories"/>
    <d v="1899-12-30T12:18:00"/>
    <x v="3"/>
    <s v="Oct"/>
    <x v="6"/>
    <s v="outdoors "/>
    <s v="10.184.28.55"/>
    <s v="/department/outdoors/category/accessories/product/Team%20Golf%20Tennessee%20Volunteers%20Putter%20Grip"/>
    <d v="2017-10-20T00:00:00"/>
  </r>
  <r>
    <x v="1"/>
    <s v="cleats"/>
    <d v="1899-12-30T21:30:00"/>
    <x v="3"/>
    <s v="Oct"/>
    <x v="14"/>
    <s v="apparel "/>
    <s v="1.101.225.249"/>
    <s v="/department/apparel/category/cleats/product/Perfect%20Fitness%20Perfect%20Rip%20Deck"/>
    <d v="2017-10-06T00:00:00"/>
  </r>
  <r>
    <x v="18"/>
    <s v="men's footwear"/>
    <d v="1899-12-30T07:22:00"/>
    <x v="0"/>
    <s v="Nov"/>
    <x v="1"/>
    <s v="apparel "/>
    <s v="144.97.254.95"/>
    <s v="/department/apparel/category/men's%20footwear/product/Nike%20Men's%20CJ%20Elite%202%20TD%20Football%20Cleat/add_to_cart"/>
    <d v="2017-11-21T00:00:00"/>
  </r>
  <r>
    <x v="55"/>
    <s v="baseball &amp; softball"/>
    <d v="1899-12-30T17:57:00"/>
    <x v="3"/>
    <s v="Sep"/>
    <x v="15"/>
    <s v="fitness "/>
    <s v="109.143.94.143"/>
    <s v="/department/fitness/category/baseball%20&amp;%20softball/product/adidas%20Kids'%20F5%20Messi%20FG%20Soccer%20Cleat/add_to_cart"/>
    <d v="2017-09-15T00:00:00"/>
  </r>
  <r>
    <x v="43"/>
    <s v="hunting &amp; shooting"/>
    <d v="1899-12-30T22:10:00"/>
    <x v="0"/>
    <s v="Oct"/>
    <x v="10"/>
    <s v="fan shop "/>
    <s v="108.167.119.184"/>
    <s v="/department/fan%20shop/category/hunting%20&amp;%20shooting/product/The%20North%20Face%20Women's%20Recon%20Backpack"/>
    <d v="2017-10-03T00:00:00"/>
  </r>
  <r>
    <x v="73"/>
    <s v="accessories"/>
    <d v="1899-12-30T15:03:00"/>
    <x v="2"/>
    <s v="Oct"/>
    <x v="12"/>
    <s v="outdoors "/>
    <s v="166.220.27.107"/>
    <s v="/department/outdoors/category/accessories/product/Team%20Golf%20Pittsburgh%20Steelers%20Putter%20Grip/add_to_cart"/>
    <d v="2017-10-01T00:00:00"/>
  </r>
  <r>
    <x v="0"/>
    <s v="women's apparel"/>
    <d v="1899-12-30T16:58:00"/>
    <x v="3"/>
    <s v="Dec"/>
    <x v="16"/>
    <s v="golf "/>
    <s v="86.20.207.130"/>
    <s v="/department/golf/category/women's%20apparel/product/Nike%20Men's%20Dri-FIT%20Victory%20Golf%20Polo"/>
    <d v="2017-12-01T00:00:00"/>
  </r>
  <r>
    <x v="67"/>
    <s v="kids' golf clubs"/>
    <d v="1899-12-30T10:08:00"/>
    <x v="6"/>
    <s v="Jan"/>
    <x v="5"/>
    <s v="outdoors "/>
    <s v="155.164.227.38"/>
    <s v="/department/outdoors/category/kids'%20golf%20clubs/product/Mio%20ALPHA%20Heart%20Rate%20Monitor/Sport%20Watch"/>
    <d v="2018-01-10T00:00:00"/>
  </r>
  <r>
    <x v="42"/>
    <s v="hockey"/>
    <d v="1899-12-30T18:20:00"/>
    <x v="1"/>
    <s v="Jan"/>
    <x v="4"/>
    <s v="fitness "/>
    <s v="106.182.36.227"/>
    <s v="/department/fitness/category/hockey/product/Nike%20Dri-FIT%20Crew%20Sock%206%20Pack/add_to_cart"/>
    <d v="2018-01-22T00:00:00"/>
  </r>
  <r>
    <x v="73"/>
    <s v="accessories"/>
    <d v="1899-12-30T22:55:00"/>
    <x v="5"/>
    <s v="Dec"/>
    <x v="10"/>
    <s v="outdoors "/>
    <s v="88.120.127.228"/>
    <s v="/department/outdoors/category/accessories/product/Team%20Golf%20Pittsburgh%20Steelers%20Putter%20Grip"/>
    <d v="2017-12-21T00:00:00"/>
  </r>
  <r>
    <x v="16"/>
    <s v="trade-in"/>
    <d v="1899-12-30T13:41:00"/>
    <x v="1"/>
    <s v="Nov"/>
    <x v="11"/>
    <s v="outdoors "/>
    <s v="213.137.218.202"/>
    <s v="/department/outdoors/category/trade-in/product/Glove%20It%20Urban%20Brick%20Golf%20Towel/add_to_cart"/>
    <d v="2017-11-20T00:00:00"/>
  </r>
  <r>
    <x v="0"/>
    <s v="women's apparel"/>
    <d v="1899-12-30T10:53:00"/>
    <x v="5"/>
    <s v="Sep"/>
    <x v="5"/>
    <s v="golf "/>
    <s v="165.54.188.125"/>
    <s v="/department/golf/category/women's%20apparel/product/Nike%20Men's%20Dri-FIT%20Victory%20Golf%20Polo"/>
    <d v="2017-09-14T00:00:00"/>
  </r>
  <r>
    <x v="2"/>
    <s v="fishing"/>
    <d v="1899-12-30T23:05:00"/>
    <x v="5"/>
    <s v="Nov"/>
    <x v="3"/>
    <s v="fan shop "/>
    <s v="166.124.28.91"/>
    <s v="/department/fan%20shop/category/fishing/product/Field%20&amp;%20Stream%20Sportsman%2016%20Gun%20Fire%20Safe"/>
    <d v="2017-11-16T00:00:00"/>
  </r>
  <r>
    <x v="1"/>
    <s v="cleats"/>
    <d v="1899-12-30T23:52:00"/>
    <x v="2"/>
    <s v="Dec"/>
    <x v="3"/>
    <s v="apparel "/>
    <s v="38.235.78.159"/>
    <s v="/department/apparel/category/cleats/product/Perfect%20Fitness%20Perfect%20Rip%20Deck"/>
    <d v="2017-12-10T00:00:00"/>
  </r>
  <r>
    <x v="37"/>
    <s v="kids' golf clubs"/>
    <d v="1899-12-30T16:08:00"/>
    <x v="1"/>
    <s v="Nov"/>
    <x v="16"/>
    <s v="outdoors "/>
    <s v="43.44.78.156"/>
    <s v="/department/outdoors/category/kids'%20golf%20clubs/product/Polar%20FT4%20Heart%20Rate%20Monitor"/>
    <d v="2017-11-27T00:00:00"/>
  </r>
  <r>
    <x v="38"/>
    <s v="shop by sport"/>
    <d v="1899-12-30T14:18:00"/>
    <x v="3"/>
    <s v="Sep"/>
    <x v="13"/>
    <s v="golf "/>
    <s v="60.70.253.43"/>
    <s v="/department/golf/category/shop%20by%20sport/product/Columbia%20Men's%20PFG%20Anchor%20Tough%20T-Shirt"/>
    <d v="2017-09-15T00:00:00"/>
  </r>
  <r>
    <x v="23"/>
    <s v="featured shops"/>
    <d v="1899-12-30T13:43:00"/>
    <x v="3"/>
    <s v="Sep"/>
    <x v="11"/>
    <s v="apparel "/>
    <s v="213.227.11.225"/>
    <s v="/department/apparel/category/featured%20shops/product/adidas%20Kids'%20RG%20III%20Mid%20Football%20Cleat"/>
    <d v="2017-09-08T00:00:00"/>
  </r>
  <r>
    <x v="15"/>
    <s v="camping &amp; hiking"/>
    <d v="1899-12-30T14:32:00"/>
    <x v="1"/>
    <s v="Jan"/>
    <x v="13"/>
    <s v="fan shop "/>
    <s v="7.247.66.76"/>
    <s v="/department/fan%20shop/category/camping%20&amp;%20hiking/product/Diamondback%20Women's%20Serene%20Classic%20Comfort%20Bi/add_to_cart"/>
    <d v="2018-01-08T00:00:00"/>
  </r>
  <r>
    <x v="11"/>
    <s v="fitness accessories"/>
    <d v="1899-12-30T13:47:00"/>
    <x v="3"/>
    <s v="Sep"/>
    <x v="11"/>
    <s v="footwear "/>
    <s v="70.101.216.88"/>
    <s v="/department/footwear/category/fitness%20accessories/product/Under%20Armour%20Hustle%20Storm%20Medium%20Duffle%20Bag/add_to_cart"/>
    <d v="2017-09-08T00:00:00"/>
  </r>
  <r>
    <x v="18"/>
    <s v="men's footwear"/>
    <d v="1899-12-30T10:35:00"/>
    <x v="0"/>
    <s v="Sep"/>
    <x v="5"/>
    <s v="apparel "/>
    <s v="102.34.13.42"/>
    <s v="/department/apparel/category/men's%20footwear/product/Nike%20Men's%20CJ%20Elite%202%20TD%20Football%20Cleat/add_to_cart"/>
    <d v="2017-09-19T00:00:00"/>
  </r>
  <r>
    <x v="23"/>
    <s v="featured shops"/>
    <d v="1899-12-30T07:32:00"/>
    <x v="3"/>
    <s v="Sep"/>
    <x v="1"/>
    <s v="apparel "/>
    <s v="159.59.229.52"/>
    <s v="/department/apparel/category/featured%20shops/product/adidas%20Kids'%20RG%20III%20Mid%20Football%20Cleat"/>
    <d v="2017-09-29T00:00:00"/>
  </r>
  <r>
    <x v="64"/>
    <s v="golf gloves"/>
    <d v="1899-12-30T19:42:00"/>
    <x v="5"/>
    <s v="Sep"/>
    <x v="8"/>
    <s v="outdoors "/>
    <s v="125.49.3.32"/>
    <s v="/department/outdoors/category/golf%20gloves/product/Clicgear%20Rovic%20Cooler%20Bag"/>
    <d v="2017-09-14T00:00:00"/>
  </r>
  <r>
    <x v="14"/>
    <s v="soccer"/>
    <d v="1899-12-30T13:52:00"/>
    <x v="4"/>
    <s v="Nov"/>
    <x v="11"/>
    <s v="fitness "/>
    <s v="93.131.202.193"/>
    <s v="/department/fitness/category/soccer/product/Nike%20Men's%20Fingertrap%20Max%20Training%20Shoe"/>
    <d v="2017-11-11T00:00:00"/>
  </r>
  <r>
    <x v="5"/>
    <s v="cardio equipment"/>
    <d v="1899-12-30T10:17:00"/>
    <x v="0"/>
    <s v="Jan"/>
    <x v="5"/>
    <s v="footwear "/>
    <s v="25.34.135.183"/>
    <s v="/department/footwear/category/cardio%20equipment/product/Nike%20Men's%20Free%205.0+%20Running%20Shoe"/>
    <d v="2018-01-30T00:00:00"/>
  </r>
  <r>
    <x v="22"/>
    <s v="tennis &amp; racquet"/>
    <d v="1899-12-30T12:15:00"/>
    <x v="1"/>
    <s v="Jan"/>
    <x v="6"/>
    <s v="fitness "/>
    <s v="32.69.179.35"/>
    <s v="/department/fitness/category/tennis%20&amp;%20racquet/product/Nike%20Men's%20Comfort%202%20Slide/add_to_cart"/>
    <d v="2018-01-01T00:00:00"/>
  </r>
  <r>
    <x v="2"/>
    <s v="fishing"/>
    <d v="1899-12-30T09:26:00"/>
    <x v="2"/>
    <s v="Dec"/>
    <x v="9"/>
    <s v="fan shop "/>
    <s v="84.13.10.176"/>
    <s v="/department/fan%20shop/category/fishing/product/Field%20&amp;%20Stream%20Sportsman%2016%20Gun%20Fire%20Safe/add_to_cart"/>
    <d v="2017-12-31T00:00:00"/>
  </r>
  <r>
    <x v="18"/>
    <s v="men's footwear"/>
    <d v="1899-12-30T21:59:00"/>
    <x v="0"/>
    <s v="Oct"/>
    <x v="14"/>
    <s v="apparel "/>
    <s v="69.184.153.155"/>
    <s v="/department/apparel/category/men's%20footwear/product/Nike%20Men's%20CJ%20Elite%202%20TD%20Football%20Cleat"/>
    <d v="2017-10-10T00:00:00"/>
  </r>
  <r>
    <x v="31"/>
    <s v="strength training"/>
    <d v="1899-12-30T22:33:00"/>
    <x v="2"/>
    <s v="Jan"/>
    <x v="10"/>
    <s v="footwear "/>
    <s v="194.83.249.46"/>
    <s v="/department/footwear/category/strength%20training/product/Yakima%20DoubleDown%20Ace%20Hitch%20Mount%204-Bike%20Rack/add_to_cart"/>
    <d v="2018-01-21T00:00:00"/>
  </r>
  <r>
    <x v="26"/>
    <s v="girls' apparel"/>
    <d v="1899-12-30T21:57:00"/>
    <x v="2"/>
    <s v="Oct"/>
    <x v="14"/>
    <s v="golf "/>
    <s v="197.41.145.14"/>
    <s v="/department/golf/category/girls'%20apparel/product/TYR%20Boys'%20Team%20Digi%20Jammer/add_to_cart"/>
    <d v="2017-10-22T00:00:00"/>
  </r>
  <r>
    <x v="31"/>
    <s v="strength training"/>
    <d v="1899-12-30T08:36:00"/>
    <x v="4"/>
    <s v="Dec"/>
    <x v="17"/>
    <s v="footwear "/>
    <s v="123.119.60.94"/>
    <s v="/department/footwear/category/strength%20training/product/Yakima%20DoubleDown%20Ace%20Hitch%20Mount%204-Bike%20Rack"/>
    <d v="2017-12-02T00:00:00"/>
  </r>
  <r>
    <x v="23"/>
    <s v="featured shops"/>
    <d v="1899-12-30T23:47:00"/>
    <x v="0"/>
    <s v="Nov"/>
    <x v="3"/>
    <s v="apparel "/>
    <s v="150.47.54.136"/>
    <s v="/department/apparel/category/featured%20shops/product/adidas%20Kids'%20RG%20III%20Mid%20Football%20Cleat/add_to_cart"/>
    <d v="2017-11-07T00:00:00"/>
  </r>
  <r>
    <x v="18"/>
    <s v="men's footwear"/>
    <d v="1899-12-30T23:35:00"/>
    <x v="5"/>
    <s v="Sep"/>
    <x v="3"/>
    <s v="apparel "/>
    <s v="140.24.41.161"/>
    <s v="/department/apparel/category/men's%20footwear/product/Nike%20Men's%20CJ%20Elite%202%20TD%20Football%20Cleat"/>
    <d v="2017-09-14T00:00:00"/>
  </r>
  <r>
    <x v="15"/>
    <s v="camping &amp; hiking"/>
    <d v="1899-12-30T22:29:00"/>
    <x v="2"/>
    <s v="Oct"/>
    <x v="10"/>
    <s v="fan shop "/>
    <s v="90.217.74.179"/>
    <s v="/department/fan%20shop/category/camping%20&amp;%20hiking/product/Diamondback%20Women's%20Serene%20Classic%20Comfort%20Bi"/>
    <d v="2017-10-08T00:00:00"/>
  </r>
  <r>
    <x v="2"/>
    <s v="fishing"/>
    <d v="1899-12-30T13:25:00"/>
    <x v="3"/>
    <s v="Jan"/>
    <x v="11"/>
    <s v="fan shop "/>
    <s v="131.34.232.101"/>
    <s v="/department/fan%20shop/category/fishing/product/Field%20&amp;%20Stream%20Sportsman%2016%20Gun%20Fire%20Safe/add_to_cart"/>
    <d v="2018-01-05T00:00:00"/>
  </r>
  <r>
    <x v="22"/>
    <s v="tennis &amp; racquet"/>
    <d v="1899-12-30T09:04:00"/>
    <x v="4"/>
    <s v="Sep"/>
    <x v="9"/>
    <s v="fitness "/>
    <s v="213.252.231.169"/>
    <s v="/department/fitness/category/tennis%20&amp;%20racquet/product/Nike%20Men's%20Comfort%202%20Slide"/>
    <d v="2017-09-09T00:00:00"/>
  </r>
  <r>
    <x v="43"/>
    <s v="hunting &amp; shooting"/>
    <d v="1899-12-30T22:21:00"/>
    <x v="5"/>
    <s v="Sep"/>
    <x v="10"/>
    <s v="fan shop "/>
    <s v="10.13.39.114"/>
    <s v="/department/fan%20shop/category/hunting%20&amp;%20shooting/product/The%20North%20Face%20Women's%20Recon%20Backpack"/>
    <d v="2017-09-14T00:00:00"/>
  </r>
  <r>
    <x v="5"/>
    <s v="cardio equipment"/>
    <d v="1899-12-30T18:21:00"/>
    <x v="5"/>
    <s v="Sep"/>
    <x v="4"/>
    <s v="footwear "/>
    <s v="214.134.205.22"/>
    <s v="/department/footwear/category/cardio%20equipment/product/Nike%20Men's%20Free%205.0+%20Running%20Shoe"/>
    <d v="2017-09-21T00:00:00"/>
  </r>
  <r>
    <x v="41"/>
    <s v="girls' apparel"/>
    <d v="1899-12-30T12:18:00"/>
    <x v="1"/>
    <s v="Jan"/>
    <x v="6"/>
    <s v="golf "/>
    <s v="192.252.16.122"/>
    <s v="/department/golf/category/girls'%20apparel/product/adidas%20Youth%20Germany%20Black/Red%20Away%20Match%20Soc/add_to_cart"/>
    <d v="2018-01-29T00:00:00"/>
  </r>
  <r>
    <x v="22"/>
    <s v="tennis &amp; racquet"/>
    <d v="1899-12-30T20:29:00"/>
    <x v="6"/>
    <s v="Sep"/>
    <x v="0"/>
    <s v="fitness "/>
    <s v="28.220.241.37"/>
    <s v="/department/fitness/category/tennis%20&amp;%20racquet/product/Nike%20Men's%20Comfort%202%20Slide"/>
    <d v="2017-09-20T00:00:00"/>
  </r>
  <r>
    <x v="11"/>
    <s v="fitness accessories"/>
    <d v="1899-12-30T20:13:00"/>
    <x v="3"/>
    <s v="Dec"/>
    <x v="0"/>
    <s v="footwear "/>
    <s v="126.194.197.8"/>
    <s v="/department/footwear/category/fitness%20accessories/product/Under%20Armour%20Hustle%20Storm%20Medium%20Duffle%20Bag"/>
    <d v="2017-12-22T00:00:00"/>
  </r>
  <r>
    <x v="35"/>
    <s v="baseball &amp; softball"/>
    <d v="1899-12-30T04:18:00"/>
    <x v="1"/>
    <s v="Sep"/>
    <x v="22"/>
    <s v="fitness "/>
    <s v="111.190.119.49"/>
    <s v="/department/fitness/category/baseball%20&amp;%20softball/product/adidas%20Brazuca%202017%20Official%20Match%20Ball"/>
    <d v="2017-09-18T00:00:00"/>
  </r>
  <r>
    <x v="59"/>
    <s v="golf apparel"/>
    <d v="1899-12-30T22:33:00"/>
    <x v="1"/>
    <s v="Jan"/>
    <x v="10"/>
    <s v="outdoors "/>
    <s v="131.12.198.101"/>
    <s v="/department/outdoors/category/golf%20apparel/product/Top%20Flite%20Women's%202017%20XL%20Hybrid"/>
    <d v="2018-01-22T00:00:00"/>
  </r>
  <r>
    <x v="65"/>
    <s v="men's golf clubs"/>
    <d v="1899-12-30T19:52:00"/>
    <x v="4"/>
    <s v="Sep"/>
    <x v="8"/>
    <s v="outdoors "/>
    <s v="217.173.76.117"/>
    <s v="/department/outdoors/category/men's%20golf%20clubs/product/Merrell%20Women's%20Grassbow%20Sport%20Hiking%20Shoe"/>
    <d v="2017-09-16T00:00:00"/>
  </r>
  <r>
    <x v="14"/>
    <s v="soccer"/>
    <d v="1899-12-30T11:15:00"/>
    <x v="3"/>
    <s v="Jan"/>
    <x v="2"/>
    <s v="fitness "/>
    <s v="63.10.161.243"/>
    <s v="/department/fitness/category/soccer/product/Nike%20Men's%20Fingertrap%20Max%20Training%20Shoe"/>
    <d v="2018-01-12T00:00:00"/>
  </r>
  <r>
    <x v="29"/>
    <s v="indoor outdoor games"/>
    <d v="1899-12-30T12:06:00"/>
    <x v="5"/>
    <s v="Jan"/>
    <x v="6"/>
    <s v="fan shop "/>
    <s v="146.199.77.197"/>
    <s v="/department/fan%20shop/category/indoor/outdoor%20games/product/O'Brien%20Men's%20Neoprene%20Life%20Vest"/>
    <d v="2018-01-25T00:00:00"/>
  </r>
  <r>
    <x v="40"/>
    <s v="lacrosse"/>
    <d v="1899-12-30T11:02:00"/>
    <x v="1"/>
    <s v="Dec"/>
    <x v="2"/>
    <s v="fitness "/>
    <s v="180.207.28.167"/>
    <s v="/department/fitness/category/lacrosse/product/Under%20Armour%20Men's%20Tech%20II%20T-Shirt"/>
    <d v="2017-12-25T00:00:00"/>
  </r>
  <r>
    <x v="9"/>
    <s v="as seen on  tv!"/>
    <d v="1899-12-30T19:43:00"/>
    <x v="3"/>
    <s v="Sep"/>
    <x v="8"/>
    <s v="footwear "/>
    <s v="197.221.161.51"/>
    <s v="/department/footwear/category/as%20seen%20on%20%20tv!/product/Nike%20Men's%20Free%20TR%205.0%20TB%20Training%20Shoe"/>
    <d v="2017-09-01T00:00:00"/>
  </r>
  <r>
    <x v="23"/>
    <s v="featured shops"/>
    <d v="1899-12-30T08:36:00"/>
    <x v="5"/>
    <s v="Nov"/>
    <x v="17"/>
    <s v="apparel "/>
    <s v="64.233.242.248"/>
    <s v="/department/apparel/category/featured%20shops/product/adidas%20Kids'%20RG%20III%20Mid%20Football%20Cleat/add_to_cart"/>
    <d v="2017-11-02T00:00:00"/>
  </r>
  <r>
    <x v="24"/>
    <s v="electronics"/>
    <d v="1899-12-30T19:04:00"/>
    <x v="2"/>
    <s v="Oct"/>
    <x v="8"/>
    <s v="footwear "/>
    <s v="116.51.73.59"/>
    <s v="/department/footwear/category/electronics/product/Under%20Armour%20Women's%20Ignite%20Slide"/>
    <d v="2017-10-15T00:00:00"/>
  </r>
  <r>
    <x v="15"/>
    <s v="camping &amp; hiking"/>
    <d v="1899-12-30T23:18:00"/>
    <x v="1"/>
    <s v="Sep"/>
    <x v="3"/>
    <s v="fan shop "/>
    <s v="139.48.197.142"/>
    <s v="/department/fan%20shop/category/camping%20&amp;%20hiking/product/Diamondback%20Women's%20Serene%20Classic%20Comfort%20Bi"/>
    <d v="2017-09-25T00:00:00"/>
  </r>
  <r>
    <x v="46"/>
    <s v="trade-in"/>
    <d v="1899-12-30T12:24:00"/>
    <x v="6"/>
    <s v="Oct"/>
    <x v="6"/>
    <s v="outdoors "/>
    <s v="79.59.101.63"/>
    <s v="/department/outdoors/category/trade-in/product/Glove%20It%20Imperial%20Golf%20Towel"/>
    <d v="2017-10-04T00:00:00"/>
  </r>
  <r>
    <x v="55"/>
    <s v="baseball &amp; softball"/>
    <d v="1899-12-30T23:03:00"/>
    <x v="5"/>
    <s v="Sep"/>
    <x v="3"/>
    <s v="fitness "/>
    <s v="43.88.18.11"/>
    <s v="/department/fitness/category/baseball%20&amp;%20softball/product/adidas%20Kids'%20F5%20Messi%20FG%20Soccer%20Cleat/add_to_cart"/>
    <d v="2017-09-14T00:00:00"/>
  </r>
  <r>
    <x v="23"/>
    <s v="featured shops"/>
    <d v="1899-12-30T21:32:00"/>
    <x v="0"/>
    <s v="Jan"/>
    <x v="14"/>
    <s v="apparel "/>
    <s v="102.235.73.213"/>
    <s v="/department/apparel/category/featured%20shops/product/adidas%20Kids'%20RG%20III%20Mid%20Football%20Cleat"/>
    <d v="2018-01-23T00:00:00"/>
  </r>
  <r>
    <x v="43"/>
    <s v="hunting &amp; shooting"/>
    <d v="1899-12-30T12:16:00"/>
    <x v="2"/>
    <s v="Oct"/>
    <x v="6"/>
    <s v="fan shop "/>
    <s v="190.114.48.134"/>
    <s v="/department/fan%20shop/category/hunting%20&amp;%20shooting/product/The%20North%20Face%20Women's%20Recon%20Backpack"/>
    <d v="2017-10-08T00:00:00"/>
  </r>
  <r>
    <x v="21"/>
    <s v="girls' apparel"/>
    <d v="1899-12-30T14:04:00"/>
    <x v="3"/>
    <s v="Jan"/>
    <x v="13"/>
    <s v="golf "/>
    <s v="6.55.204.180"/>
    <s v="/department/golf/category/girls'%20apparel/product/adidas%20Men's%20Germany%20Black%20Crest%20Away%20Tee"/>
    <d v="2018-01-26T00:00:00"/>
  </r>
  <r>
    <x v="23"/>
    <s v="featured shops"/>
    <d v="1899-12-30T12:25:00"/>
    <x v="1"/>
    <s v="Dec"/>
    <x v="6"/>
    <s v="apparel "/>
    <s v="68.23.19.247"/>
    <s v="/department/apparel/category/featured%20shops/product/adidas%20Kids'%20RG%20III%20Mid%20Football%20Cleat"/>
    <d v="2017-12-25T00:00:00"/>
  </r>
  <r>
    <x v="0"/>
    <s v="women's apparel"/>
    <d v="1899-12-30T21:54:00"/>
    <x v="0"/>
    <s v="Jan"/>
    <x v="14"/>
    <s v="golf "/>
    <s v="167.45.17.8"/>
    <s v="/department/golf/category/women's%20apparel/product/Nike%20Men's%20Dri-FIT%20Victory%20Golf%20Polo"/>
    <d v="2018-01-09T00:00:00"/>
  </r>
  <r>
    <x v="25"/>
    <s v="basketball"/>
    <d v="1899-12-30T14:14:00"/>
    <x v="3"/>
    <s v="Nov"/>
    <x v="13"/>
    <s v="fitness "/>
    <s v="219.204.48.132"/>
    <s v="/department/fitness/category/basketball/product/Diamondback%20Boys'%20Insight%2024%20Performance%20Hybr/add_to_cart"/>
    <d v="2017-11-24T00:00:00"/>
  </r>
  <r>
    <x v="16"/>
    <s v="trade-in"/>
    <d v="1899-12-30T20:56:00"/>
    <x v="5"/>
    <s v="Sep"/>
    <x v="0"/>
    <s v="outdoors "/>
    <s v="157.92.11.13"/>
    <s v="/department/outdoors/category/trade-in/product/Glove%20It%20Urban%20Brick%20Golf%20Towel"/>
    <d v="2017-09-14T00:00:00"/>
  </r>
  <r>
    <x v="19"/>
    <s v="boxing &amp; mma"/>
    <d v="1899-12-30T20:06:00"/>
    <x v="5"/>
    <s v="Sep"/>
    <x v="0"/>
    <s v="footwear "/>
    <s v="177.69.140.213"/>
    <s v="/department/footwear/category/boxing%20&amp;%20mma/product/Under%20Armour%20Women's%20Micro%20G%20Skulpt%20Running%20S"/>
    <d v="2017-09-14T00:00:00"/>
  </r>
  <r>
    <x v="55"/>
    <s v="baseball &amp; softball"/>
    <d v="1899-12-30T15:52:00"/>
    <x v="4"/>
    <s v="Oct"/>
    <x v="12"/>
    <s v="fitness "/>
    <s v="99.210.83.43"/>
    <s v="/department/fitness/category/baseball%20&amp;%20softball/product/adidas%20Kids'%20F5%20Messi%20FG%20Soccer%20Cleat/add_to_cart"/>
    <d v="2017-10-14T00:00:00"/>
  </r>
  <r>
    <x v="21"/>
    <s v="girls' apparel"/>
    <d v="1899-12-30T19:38:00"/>
    <x v="5"/>
    <s v="Sep"/>
    <x v="8"/>
    <s v="golf "/>
    <s v="121.54.120.148"/>
    <s v="/department/golf/category/girls'%20apparel/product/adidas%20Men's%20Germany%20Black%20Crest%20Away%20Tee/add_to_cart"/>
    <d v="2017-09-14T00:00:00"/>
  </r>
  <r>
    <x v="40"/>
    <s v="lacrosse"/>
    <d v="1899-12-30T09:23:00"/>
    <x v="1"/>
    <s v="Jan"/>
    <x v="9"/>
    <s v="fitness "/>
    <s v="212.220.245.170"/>
    <s v="/department/fitness/category/lacrosse/product/Under%20Armour%20Men's%20Tech%20II%20T-Shirt/add_to_cart"/>
    <d v="2018-01-22T00:00:00"/>
  </r>
  <r>
    <x v="74"/>
    <s v="accessories"/>
    <d v="1899-12-30T07:18:00"/>
    <x v="5"/>
    <s v="Dec"/>
    <x v="1"/>
    <s v="outdoors "/>
    <s v="198.195.205.47"/>
    <s v="/department/outdoors/category/accessories/product/Team%20Golf%20New%20England%20Patriots%20Putter%20Grip"/>
    <d v="2017-12-14T00:00:00"/>
  </r>
  <r>
    <x v="62"/>
    <s v="accessories"/>
    <d v="1899-12-30T13:46:00"/>
    <x v="1"/>
    <s v="Sep"/>
    <x v="11"/>
    <s v="outdoors "/>
    <s v="49.221.124.131"/>
    <s v="/department/outdoors/category/accessories/product/Team%20Golf%20St.%20Louis%20Cardinals%20Putter%20Grip/add_to_cart"/>
    <d v="2017-09-18T00:00:00"/>
  </r>
  <r>
    <x v="0"/>
    <s v="women's apparel"/>
    <d v="1899-12-30T09:44:00"/>
    <x v="1"/>
    <s v="Dec"/>
    <x v="9"/>
    <s v="golf "/>
    <s v="40.90.128.27"/>
    <s v="/department/golf/category/women's%20apparel/product/Nike%20Men's%20Dri-FIT%20Victory%20Golf%20Polo/add_to_cart"/>
    <d v="2017-12-18T00:00:00"/>
  </r>
  <r>
    <x v="6"/>
    <s v="shop by sport"/>
    <d v="1899-12-30T15:07:00"/>
    <x v="5"/>
    <s v="Dec"/>
    <x v="12"/>
    <s v="golf "/>
    <s v="63.51.87.49"/>
    <s v="/department/golf/category/shop%20by%20sport/product/Under%20Armour%20Girls'%20Toddler%20Spine%20Surge%20Runni"/>
    <d v="2017-12-14T00:00:00"/>
  </r>
  <r>
    <x v="23"/>
    <s v="featured shops"/>
    <d v="1899-12-30T18:31:00"/>
    <x v="5"/>
    <s v="Sep"/>
    <x v="4"/>
    <s v="apparel "/>
    <s v="185.24.234.120"/>
    <s v="/department/apparel/category/featured%20shops/product/adidas%20Kids'%20RG%20III%20Mid%20Football%20Cleat"/>
    <d v="2017-09-14T00:00:00"/>
  </r>
  <r>
    <x v="26"/>
    <s v="girls' apparel"/>
    <d v="1899-12-30T20:42:00"/>
    <x v="2"/>
    <s v="Dec"/>
    <x v="0"/>
    <s v="golf "/>
    <s v="95.60.0.190"/>
    <s v="/department/golf/category/girls'%20apparel/product/TYR%20Boys'%20Team%20Digi%20Jammer/add_to_cart"/>
    <d v="2017-12-03T00:00:00"/>
  </r>
  <r>
    <x v="10"/>
    <s v="water sports"/>
    <d v="1899-12-30T06:50:00"/>
    <x v="1"/>
    <s v="Sep"/>
    <x v="7"/>
    <s v="fan shop "/>
    <s v="199.196.223.125"/>
    <s v="/department/fan%20shop/category/water%20sports/product/Pelican%20Sunstream%20100%20Kayak"/>
    <d v="2017-09-25T00:00:00"/>
  </r>
  <r>
    <x v="18"/>
    <s v="men's footwear"/>
    <d v="1899-12-30T23:16:00"/>
    <x v="6"/>
    <s v="Dec"/>
    <x v="3"/>
    <s v="apparel "/>
    <s v="148.228.220.24"/>
    <s v="/department/apparel/category/men's%20footwear/product/Nike%20Men's%20CJ%20Elite%202%20TD%20Football%20Cleat"/>
    <d v="2017-12-13T00:00:00"/>
  </r>
  <r>
    <x v="51"/>
    <s v="women's golf clubs"/>
    <d v="1899-12-30T15:08:00"/>
    <x v="6"/>
    <s v="Sep"/>
    <x v="12"/>
    <s v="outdoors "/>
    <s v="7.170.167.155"/>
    <s v="/department/outdoors/category/women's%20golf%20clubs/product/Cleveland%20Golf%20Collegiate%20My%20Custom%20Wedge%20588"/>
    <d v="2017-09-20T00:00:00"/>
  </r>
  <r>
    <x v="11"/>
    <s v="fitness accessories"/>
    <d v="1899-12-30T22:29:00"/>
    <x v="6"/>
    <s v="Oct"/>
    <x v="10"/>
    <s v="footwear "/>
    <s v="25.45.226.91"/>
    <s v="/department/footwear/category/fitness%20accessories/product/Under%20Armour%20Hustle%20Storm%20Medium%20Duffle%20Bag"/>
    <d v="2017-10-25T00:00:00"/>
  </r>
  <r>
    <x v="59"/>
    <s v="golf apparel"/>
    <d v="1899-12-30T17:42:00"/>
    <x v="3"/>
    <s v="Nov"/>
    <x v="15"/>
    <s v="outdoors "/>
    <s v="223.75.93.27"/>
    <s v="/department/outdoors/category/golf%20apparel/product/Top%20Flite%20Women's%202017%20XL%20Hybrid"/>
    <d v="2017-11-24T00:00:00"/>
  </r>
  <r>
    <x v="61"/>
    <s v="golf balls"/>
    <d v="1899-12-30T14:03:00"/>
    <x v="2"/>
    <s v="Jan"/>
    <x v="13"/>
    <s v="outdoors "/>
    <s v="70.87.252.205"/>
    <s v="/department/outdoors/category/golf%20balls/product/Hirzl%20Men's%20Hybrid%20Golf%20Glove/add_to_cart"/>
    <d v="2018-01-14T00:00:00"/>
  </r>
  <r>
    <x v="11"/>
    <s v="fitness accessories"/>
    <d v="1899-12-30T08:40:00"/>
    <x v="2"/>
    <s v="Oct"/>
    <x v="17"/>
    <s v="footwear "/>
    <s v="49.144.48.51"/>
    <s v="/department/footwear/category/fitness%20accessories/product/Under%20Armour%20Hustle%20Storm%20Medium%20Duffle%20Bag"/>
    <d v="2017-10-15T00:00:00"/>
  </r>
  <r>
    <x v="58"/>
    <s v="basketball"/>
    <d v="1899-12-30T22:06:00"/>
    <x v="6"/>
    <s v="Oct"/>
    <x v="10"/>
    <s v="fitness "/>
    <s v="145.129.58.3"/>
    <s v="/department/fitness/category/basketball/product/SOLE%20E25%20Elliptical"/>
    <d v="2017-10-11T00:00:00"/>
  </r>
  <r>
    <x v="14"/>
    <s v="soccer"/>
    <d v="1899-12-30T21:52:00"/>
    <x v="5"/>
    <s v="Sep"/>
    <x v="14"/>
    <s v="fitness "/>
    <s v="53.37.49.145"/>
    <s v="/department/fitness/category/soccer/product/Nike%20Men's%20Fingertrap%20Max%20Training%20Shoe"/>
    <d v="2017-09-14T00:00:00"/>
  </r>
  <r>
    <x v="11"/>
    <s v="fitness accessories"/>
    <d v="1899-12-30T07:03:00"/>
    <x v="3"/>
    <s v="Jan"/>
    <x v="1"/>
    <s v="footwear "/>
    <s v="31.113.240.5"/>
    <s v="/department/footwear/category/fitness%20accessories/product/Under%20Armour%20Hustle%20Storm%20Medium%20Duffle%20Bag"/>
    <d v="2018-01-05T00:00:00"/>
  </r>
  <r>
    <x v="44"/>
    <s v="hockey"/>
    <d v="1899-12-30T12:09:00"/>
    <x v="1"/>
    <s v="Dec"/>
    <x v="6"/>
    <s v="fitness "/>
    <s v="21.226.204.160"/>
    <s v="/department/fitness/category/hockey/product/Stiga%20Master%20Series%20ST3100%20Competition%20Indoor"/>
    <d v="2017-12-11T00:00:00"/>
  </r>
  <r>
    <x v="0"/>
    <s v="women's apparel"/>
    <d v="1899-12-30T06:39:00"/>
    <x v="5"/>
    <s v="Dec"/>
    <x v="7"/>
    <s v="golf "/>
    <s v="117.60.74.235"/>
    <s v="/department/golf/category/women's%20apparel/product/Nike%20Men's%20Dri-FIT%20Victory%20Golf%20Polo"/>
    <d v="2017-12-21T00:00:00"/>
  </r>
  <r>
    <x v="2"/>
    <s v="fishing"/>
    <d v="1899-12-30T10:19:00"/>
    <x v="0"/>
    <s v="Nov"/>
    <x v="5"/>
    <s v="fan shop "/>
    <s v="85.101.200.214"/>
    <s v="/department/fan%20shop/category/fishing/product/Field%20&amp;%20Stream%20Sportsman%2016%20Gun%20Fire%20Safe/add_to_cart"/>
    <d v="2017-11-21T00:00:00"/>
  </r>
  <r>
    <x v="29"/>
    <s v="indoor outdoor games"/>
    <d v="1899-12-30T17:43:00"/>
    <x v="3"/>
    <s v="Jan"/>
    <x v="15"/>
    <s v="fan shop "/>
    <s v="147.183.58.215"/>
    <s v="/department/fan%20shop/category/indoor/outdoor%20games/product/O'Brien%20Men's%20Neoprene%20Life%20Vest/add_to_cart"/>
    <d v="2018-01-19T00:00:00"/>
  </r>
  <r>
    <x v="40"/>
    <s v="lacrosse"/>
    <d v="1899-12-30T11:13:00"/>
    <x v="1"/>
    <s v="Nov"/>
    <x v="2"/>
    <s v="fitness "/>
    <s v="2.77.85.0"/>
    <s v="/department/fitness/category/lacrosse/product/Under%20Armour%20Men's%20Tech%20II%20T-Shirt"/>
    <d v="2017-11-27T00:00:00"/>
  </r>
  <r>
    <x v="29"/>
    <s v="indoor outdoor games"/>
    <d v="1899-12-30T02:34:00"/>
    <x v="5"/>
    <s v="Sep"/>
    <x v="18"/>
    <s v="fan shop "/>
    <s v="113.89.175.180"/>
    <s v="/department/fan%20shop/category/indoor/outdoor%20games/product/O'Brien%20Men's%20Neoprene%20Life%20Vest"/>
    <d v="2017-09-28T00:00:00"/>
  </r>
  <r>
    <x v="38"/>
    <s v="shop by sport"/>
    <d v="1899-12-30T23:15:00"/>
    <x v="4"/>
    <s v="Dec"/>
    <x v="3"/>
    <s v="golf "/>
    <s v="30.184.249.217"/>
    <s v="/department/golf/category/shop%20by%20sport/product/Columbia%20Men's%20PFG%20Anchor%20Tough%20T-Shirt"/>
    <d v="2017-12-16T00:00:00"/>
  </r>
  <r>
    <x v="10"/>
    <s v="water sports"/>
    <d v="1899-12-30T11:20:00"/>
    <x v="0"/>
    <s v="Oct"/>
    <x v="2"/>
    <s v="fan shop "/>
    <s v="213.252.231.169"/>
    <s v="/department/fan%20shop/category/water%20sports/product/Pelican%20Sunstream%20100%20Kayak"/>
    <d v="2017-10-31T00:00:00"/>
  </r>
  <r>
    <x v="6"/>
    <s v="shop by sport"/>
    <d v="1899-12-30T06:12:00"/>
    <x v="0"/>
    <s v="Nov"/>
    <x v="7"/>
    <s v="golf "/>
    <s v="167.215.232.47"/>
    <s v="/department/golf/category/shop%20by%20sport/product/Under%20Armour%20Girls'%20Toddler%20Spine%20Surge%20Runni/add_to_cart"/>
    <d v="2017-11-14T00:00:00"/>
  </r>
  <r>
    <x v="29"/>
    <s v="indoor outdoor games"/>
    <d v="1899-12-30T20:11:00"/>
    <x v="2"/>
    <s v="Jan"/>
    <x v="0"/>
    <s v="fan shop "/>
    <s v="7.16.20.219"/>
    <s v="/department/fan%20shop/category/indoor/outdoor%20games/product/O'Brien%20Men's%20Neoprene%20Life%20Vest"/>
    <d v="2018-01-21T00:00:00"/>
  </r>
  <r>
    <x v="31"/>
    <s v="strength training"/>
    <d v="1899-12-30T19:38:00"/>
    <x v="3"/>
    <s v="Dec"/>
    <x v="8"/>
    <s v="footwear "/>
    <s v="139.109.118.7"/>
    <s v="/department/footwear/category/strength%20training/product/Yakima%20DoubleDown%20Ace%20Hitch%20Mount%204-Bike%20Rack/add_to_cart"/>
    <d v="2017-12-29T00:00:00"/>
  </r>
  <r>
    <x v="34"/>
    <s v="women's golf clubs"/>
    <d v="1899-12-30T15:42:00"/>
    <x v="1"/>
    <s v="Oct"/>
    <x v="12"/>
    <s v="outdoors "/>
    <s v="20.19.190.144"/>
    <s v="/department/outdoors/category/women's%20golf%20clubs/product/MDGolf%20Pittsburgh%20Penguins%20Putter"/>
    <d v="2017-10-30T00:00:00"/>
  </r>
  <r>
    <x v="30"/>
    <s v="golf apparel"/>
    <d v="1899-12-30T14:28:00"/>
    <x v="2"/>
    <s v="Nov"/>
    <x v="13"/>
    <s v="outdoors "/>
    <s v="12.30.27.7"/>
    <s v="/department/outdoors/category/golf%20apparel/product/Cleveland%20Golf%20Women's%20588%20RTX%20CB%20Satin%20Chrom"/>
    <d v="2017-11-05T00:00:00"/>
  </r>
  <r>
    <x v="29"/>
    <s v="indoor outdoor games"/>
    <d v="1899-12-30T23:38:00"/>
    <x v="6"/>
    <s v="Nov"/>
    <x v="3"/>
    <s v="fan shop "/>
    <s v="162.13.241.221"/>
    <s v="/department/fan%20shop/category/indoor/outdoor%20games/product/O'Brien%20Men's%20Neoprene%20Life%20Vest/add_to_cart"/>
    <d v="2017-11-22T00:00:00"/>
  </r>
  <r>
    <x v="26"/>
    <s v="girls' apparel"/>
    <d v="1899-12-30T19:35:00"/>
    <x v="0"/>
    <s v="Jan"/>
    <x v="8"/>
    <s v="golf "/>
    <s v="25.250.17.96"/>
    <s v="/department/golf/category/girls'%20apparel/product/TYR%20Boys'%20Team%20Digi%20Jammer"/>
    <d v="2018-01-30T00:00:00"/>
  </r>
  <r>
    <x v="23"/>
    <s v="featured shops"/>
    <d v="1899-12-30T23:51:00"/>
    <x v="4"/>
    <s v="Dec"/>
    <x v="3"/>
    <s v="apparel "/>
    <s v="100.161.130.203"/>
    <s v="/department/apparel/category/featured%20shops/product/adidas%20Kids'%20RG%20III%20Mid%20Football%20Cleat/add_to_cart"/>
    <d v="2017-12-09T00:00:00"/>
  </r>
  <r>
    <x v="35"/>
    <s v="baseball &amp; softball"/>
    <d v="1899-12-30T22:25:00"/>
    <x v="1"/>
    <s v="Jan"/>
    <x v="10"/>
    <s v="fitness "/>
    <s v="206.56.112.1"/>
    <s v="/department/fitness/category/baseball%20&amp;%20softball/product/adidas%20Brazuca%202017%20Official%20Match%20Ball"/>
    <d v="2018-01-08T00:00:00"/>
  </r>
  <r>
    <x v="56"/>
    <s v="hunting &amp; shooting"/>
    <d v="1899-12-30T16:37:00"/>
    <x v="3"/>
    <s v="Oct"/>
    <x v="16"/>
    <s v="fan shop "/>
    <s v="58.179.96.141"/>
    <s v="/department/fan%20shop/category/hunting%20&amp;%20shooting/product/insta-bed%20Neverflat%20Air%20Mattress"/>
    <d v="2017-10-13T00:00:00"/>
  </r>
  <r>
    <x v="15"/>
    <s v="camping &amp; hiking"/>
    <d v="1899-12-30T08:43:00"/>
    <x v="6"/>
    <s v="Sep"/>
    <x v="17"/>
    <s v="fan shop "/>
    <s v="145.129.58.3"/>
    <s v="/department/fan%20shop/category/camping%20&amp;%20hiking/product/Diamondback%20Women's%20Serene%20Classic%20Comfort%20Bi/add_to_cart"/>
    <d v="2017-09-20T00:00:00"/>
  </r>
  <r>
    <x v="58"/>
    <s v="basketball"/>
    <d v="1899-12-30T05:53:00"/>
    <x v="2"/>
    <s v="Sep"/>
    <x v="21"/>
    <s v="fitness "/>
    <s v="42.201.79.160"/>
    <s v="/department/fitness/category/basketball/product/SOLE%20E25%20Elliptical"/>
    <d v="2017-09-17T00:00:00"/>
  </r>
  <r>
    <x v="42"/>
    <s v="hockey"/>
    <d v="1899-12-30T19:22:00"/>
    <x v="2"/>
    <s v="Jan"/>
    <x v="8"/>
    <s v="fitness "/>
    <s v="97.193.131.174"/>
    <s v="/department/fitness/category/hockey/product/Nike%20Dri-FIT%20Crew%20Sock%206%20Pack"/>
    <d v="2018-01-21T00:00:00"/>
  </r>
  <r>
    <x v="38"/>
    <s v="shop by sport"/>
    <d v="1899-12-30T06:13:00"/>
    <x v="2"/>
    <s v="Nov"/>
    <x v="7"/>
    <s v="golf "/>
    <s v="110.199.25.213"/>
    <s v="/department/golf/category/shop%20by%20sport/product/Columbia%20Men's%20PFG%20Anchor%20Tough%20T-Shirt"/>
    <d v="2017-11-26T00:00:00"/>
  </r>
  <r>
    <x v="6"/>
    <s v="shop by sport"/>
    <d v="1899-12-30T21:53:00"/>
    <x v="5"/>
    <s v="Sep"/>
    <x v="14"/>
    <s v="golf "/>
    <s v="198.94.195.227"/>
    <s v="/department/golf/category/shop%20by%20sport/product/Under%20Armour%20Girls'%20Toddler%20Spine%20Surge%20Runni"/>
    <d v="2017-09-14T00:00:00"/>
  </r>
  <r>
    <x v="0"/>
    <s v="women's apparel"/>
    <d v="1899-12-30T09:25:00"/>
    <x v="6"/>
    <s v="Sep"/>
    <x v="9"/>
    <s v="golf "/>
    <s v="189.18.197.88"/>
    <s v="/department/golf/category/women's%20apparel/product/Nike%20Men's%20Dri-FIT%20Victory%20Golf%20Polo"/>
    <d v="2017-09-13T00:00:00"/>
  </r>
  <r>
    <x v="40"/>
    <s v="lacrosse"/>
    <d v="1899-12-30T13:32:00"/>
    <x v="0"/>
    <s v="Oct"/>
    <x v="11"/>
    <s v="fitness "/>
    <s v="195.170.139.62"/>
    <s v="/department/fitness/category/lacrosse/product/Under%20Armour%20Men's%20Tech%20II%20T-Shirt"/>
    <d v="2017-10-03T00:00:00"/>
  </r>
  <r>
    <x v="71"/>
    <s v="kids' golf clubs"/>
    <d v="1899-12-30T07:50:00"/>
    <x v="5"/>
    <s v="Nov"/>
    <x v="1"/>
    <s v="outdoors "/>
    <s v="158.100.31.127"/>
    <s v="/department/outdoors/category/kids'%20golf%20clubs/product/Garmin%20Approach%20S4%20Golf%20GPS%20Watch"/>
    <d v="2017-11-09T00:00:00"/>
  </r>
  <r>
    <x v="13"/>
    <s v="golf balls"/>
    <d v="1899-12-30T18:40:00"/>
    <x v="4"/>
    <s v="Nov"/>
    <x v="4"/>
    <s v="outdoors "/>
    <s v="24.178.8.33"/>
    <s v="/department/outdoors/category/golf%20balls/product/Hirzl%20Women's%20Soffft%20Flex%20Golf%20Glove"/>
    <d v="2017-11-18T00:00:00"/>
  </r>
  <r>
    <x v="56"/>
    <s v="hunting &amp; shooting"/>
    <d v="1899-12-30T19:23:00"/>
    <x v="6"/>
    <s v="Oct"/>
    <x v="8"/>
    <s v="fan shop "/>
    <s v="79.147.111.38"/>
    <s v="/department/fan%20shop/category/hunting%20&amp;%20shooting/product/insta-bed%20Neverflat%20Air%20Mattress"/>
    <d v="2017-10-25T00:00:00"/>
  </r>
  <r>
    <x v="26"/>
    <s v="girls' apparel"/>
    <d v="1899-12-30T14:35:00"/>
    <x v="3"/>
    <s v="Oct"/>
    <x v="13"/>
    <s v="golf "/>
    <s v="166.219.29.195"/>
    <s v="/department/golf/category/girls'%20apparel/product/TYR%20Boys'%20Team%20Digi%20Jammer/add_to_cart"/>
    <d v="2017-10-27T00:00:00"/>
  </r>
  <r>
    <x v="0"/>
    <s v="women's apparel"/>
    <d v="1899-12-30T09:14:00"/>
    <x v="2"/>
    <s v="Sep"/>
    <x v="9"/>
    <s v="golf "/>
    <s v="97.37.251.189"/>
    <s v="/department/golf/category/women's%20apparel/product/Nike%20Men's%20Dri-FIT%20Victory%20Golf%20Polo"/>
    <d v="2017-09-10T00:00:00"/>
  </r>
  <r>
    <x v="55"/>
    <s v="baseball &amp; softball"/>
    <d v="1899-12-30T20:18:00"/>
    <x v="4"/>
    <s v="Dec"/>
    <x v="0"/>
    <s v="fitness "/>
    <s v="68.54.144.54"/>
    <s v="/department/fitness/category/baseball%20&amp;%20softball/product/adidas%20Kids'%20F5%20Messi%20FG%20Soccer%20Cleat/add_to_cart"/>
    <d v="2017-12-23T00:00:00"/>
  </r>
  <r>
    <x v="44"/>
    <s v="hockey"/>
    <d v="1899-12-30T23:07:00"/>
    <x v="5"/>
    <s v="Sep"/>
    <x v="3"/>
    <s v="fitness "/>
    <s v="17.241.120.31"/>
    <s v="/department/fitness/category/hockey/product/Stiga%20Master%20Series%20ST3100%20Competition%20Indoor"/>
    <d v="2017-09-14T00:00:00"/>
  </r>
  <r>
    <x v="6"/>
    <s v="shop by sport"/>
    <d v="1899-12-30T14:03:00"/>
    <x v="2"/>
    <s v="Nov"/>
    <x v="13"/>
    <s v="golf "/>
    <s v="125.209.213.144"/>
    <s v="/department/golf/category/shop%20by%20sport/product/Under%20Armour%20Girls'%20Toddler%20Spine%20Surge%20Runni"/>
    <d v="2017-11-05T00:00:00"/>
  </r>
  <r>
    <x v="0"/>
    <s v="women's apparel"/>
    <d v="1899-12-30T08:12:00"/>
    <x v="2"/>
    <s v="Dec"/>
    <x v="17"/>
    <s v="golf "/>
    <s v="9.174.196.57"/>
    <s v="/department/golf/category/women's%20apparel/product/Nike%20Men's%20Dri-FIT%20Victory%20Golf%20Polo"/>
    <d v="2017-12-10T00:00:00"/>
  </r>
  <r>
    <x v="59"/>
    <s v="golf apparel"/>
    <d v="1899-12-30T17:50:00"/>
    <x v="6"/>
    <s v="Oct"/>
    <x v="15"/>
    <s v="outdoors "/>
    <s v="166.219.29.195"/>
    <s v="/department/outdoors/category/golf%20apparel/product/Top%20Flite%20Women's%202017%20XL%20Hybrid/add_to_cart"/>
    <d v="2017-10-18T00:00:00"/>
  </r>
  <r>
    <x v="8"/>
    <s v="electronics"/>
    <d v="1899-12-30T12:00:00"/>
    <x v="0"/>
    <s v="Jan"/>
    <x v="6"/>
    <s v="outdoors "/>
    <s v="69.214.176.127"/>
    <s v="/department/outdoors/category/electronics/product/Titleist%20Pro%20V1x%20High%20Numbers%20Personalized%20Go"/>
    <d v="2018-01-30T00:00:00"/>
  </r>
  <r>
    <x v="23"/>
    <s v="featured shops"/>
    <d v="1899-12-30T13:38:00"/>
    <x v="6"/>
    <s v="Nov"/>
    <x v="11"/>
    <s v="apparel "/>
    <s v="147.199.129.206"/>
    <s v="/department/apparel/category/featured%20shops/product/adidas%20Kids'%20RG%20III%20Mid%20Football%20Cleat"/>
    <d v="2017-11-22T00:00:00"/>
  </r>
  <r>
    <x v="6"/>
    <s v="shop by sport"/>
    <d v="1899-12-30T21:23:00"/>
    <x v="0"/>
    <s v="Nov"/>
    <x v="14"/>
    <s v="golf "/>
    <s v="219.185.138.188"/>
    <s v="/department/golf/category/shop%20by%20sport/product/Under%20Armour%20Girls'%20Toddler%20Spine%20Surge%20Runni/add_to_cart"/>
    <d v="2017-11-07T00:00:00"/>
  </r>
  <r>
    <x v="23"/>
    <s v="featured shops"/>
    <d v="1899-12-30T15:06:00"/>
    <x v="5"/>
    <s v="Jan"/>
    <x v="12"/>
    <s v="apparel "/>
    <s v="109.123.170.30"/>
    <s v="/department/apparel/category/featured%20shops/product/adidas%20Kids'%20RG%20III%20Mid%20Football%20Cleat"/>
    <d v="2018-01-25T00:00:00"/>
  </r>
  <r>
    <x v="15"/>
    <s v="camping &amp; hiking"/>
    <d v="1899-12-30T09:10:00"/>
    <x v="2"/>
    <s v="Jan"/>
    <x v="9"/>
    <s v="fan shop "/>
    <s v="136.1.91.221"/>
    <s v="/department/fan%20shop/category/camping%20&amp;%20hiking/product/Diamondback%20Women's%20Serene%20Classic%20Comfort%20Bi"/>
    <d v="2018-01-28T00:00:00"/>
  </r>
  <r>
    <x v="26"/>
    <s v="girls' apparel"/>
    <d v="1899-12-30T08:11:00"/>
    <x v="6"/>
    <s v="Jan"/>
    <x v="17"/>
    <s v="golf "/>
    <s v="189.18.197.88"/>
    <s v="/department/golf/category/girls'%20apparel/product/TYR%20Boys'%20Team%20Digi%20Jammer"/>
    <d v="2018-01-31T00:00:00"/>
  </r>
  <r>
    <x v="6"/>
    <s v="shop by sport"/>
    <d v="1899-12-30T14:29:00"/>
    <x v="1"/>
    <s v="Dec"/>
    <x v="13"/>
    <s v="golf "/>
    <s v="44.129.92.158"/>
    <s v="/department/golf/category/shop%20by%20sport/product/Under%20Armour%20Girls'%20Toddler%20Spine%20Surge%20Runni/add_to_cart"/>
    <d v="2017-12-04T00:00:00"/>
  </r>
  <r>
    <x v="54"/>
    <s v="men's golf clubs"/>
    <d v="1899-12-30T10:47:00"/>
    <x v="5"/>
    <s v="Sep"/>
    <x v="5"/>
    <s v="outdoors "/>
    <s v="86.214.1.70"/>
    <s v="/department/outdoors/category/men's%20golf%20clubs/product/Merrell%20Women's%20Siren%20Mid%20Waterproof%20Hiking%20B"/>
    <d v="2017-09-14T00:00:00"/>
  </r>
  <r>
    <x v="5"/>
    <s v="cardio equipment"/>
    <d v="1899-12-30T08:55:00"/>
    <x v="4"/>
    <s v="Nov"/>
    <x v="17"/>
    <s v="footwear "/>
    <s v="1.81.213.29"/>
    <s v="/department/footwear/category/cardio%20equipment/product/Nike%20Men's%20Free%205.0+%20Running%20Shoe"/>
    <d v="2017-11-25T00:00:00"/>
  </r>
  <r>
    <x v="25"/>
    <s v="basketball"/>
    <d v="1899-12-30T15:55:00"/>
    <x v="6"/>
    <s v="Nov"/>
    <x v="12"/>
    <s v="fitness "/>
    <s v="138.249.21.7"/>
    <s v="/department/fitness/category/basketball/product/Diamondback%20Boys'%20Insight%2024%20Performance%20Hybr"/>
    <d v="2017-11-01T00:00:00"/>
  </r>
  <r>
    <x v="7"/>
    <s v="golf bags &amp; carts"/>
    <d v="1899-12-30T15:27:00"/>
    <x v="6"/>
    <s v="Sep"/>
    <x v="12"/>
    <s v="outdoors "/>
    <s v="105.38.4.7"/>
    <s v="/department/outdoors/category/golf%20bags%20&amp;%20carts/product/Ogio%20Race%20Golf%20Shoes"/>
    <d v="2017-09-27T00:00:00"/>
  </r>
  <r>
    <x v="0"/>
    <s v="women's apparel"/>
    <d v="1899-12-30T07:10:00"/>
    <x v="2"/>
    <s v="Jan"/>
    <x v="1"/>
    <s v="golf "/>
    <s v="11.27.238.23"/>
    <s v="/department/golf/category/women's%20apparel/product/Nike%20Men's%20Dri-FIT%20Victory%20Golf%20Polo"/>
    <d v="2018-01-21T00:00:00"/>
  </r>
  <r>
    <x v="6"/>
    <s v="shop by sport"/>
    <d v="1899-12-30T15:06:00"/>
    <x v="5"/>
    <s v="Dec"/>
    <x v="12"/>
    <s v="golf "/>
    <s v="121.54.120.148"/>
    <s v="/department/golf/category/shop%20by%20sport/product/Under%20Armour%20Girls'%20Toddler%20Spine%20Surge%20Runni"/>
    <d v="2017-12-21T00:00:00"/>
  </r>
  <r>
    <x v="10"/>
    <s v="water sports"/>
    <d v="1899-12-30T05:04:00"/>
    <x v="4"/>
    <s v="Sep"/>
    <x v="21"/>
    <s v="fan shop "/>
    <s v="141.173.104.246"/>
    <s v="/department/fan%20shop/category/water%20sports/product/Pelican%20Sunstream%20100%20Kayak"/>
    <d v="2017-09-23T00:00:00"/>
  </r>
  <r>
    <x v="20"/>
    <s v="electronics"/>
    <d v="1899-12-30T20:29:00"/>
    <x v="6"/>
    <s v="Nov"/>
    <x v="0"/>
    <s v="footwear "/>
    <s v="3.19.252.46"/>
    <s v="/department/footwear/category/electronics/product/Under%20Armour%20Kids'%20Mercenary%20Slide/add_to_cart"/>
    <d v="2017-11-01T00:00:00"/>
  </r>
  <r>
    <x v="44"/>
    <s v="hockey"/>
    <d v="1899-12-30T22:43:00"/>
    <x v="6"/>
    <s v="Nov"/>
    <x v="10"/>
    <s v="fitness "/>
    <s v="73.14.176.161"/>
    <s v="/department/fitness/category/hockey/product/Stiga%20Master%20Series%20ST3100%20Competition%20Indoor"/>
    <d v="2017-11-22T00:00:00"/>
  </r>
  <r>
    <x v="23"/>
    <s v="featured shops"/>
    <d v="1899-12-30T23:16:00"/>
    <x v="5"/>
    <s v="Dec"/>
    <x v="3"/>
    <s v="apparel "/>
    <s v="14.54.129.106"/>
    <s v="/department/apparel/category/featured%20shops/product/adidas%20Kids'%20RG%20III%20Mid%20Football%20Cleat"/>
    <d v="2017-12-28T00:00:00"/>
  </r>
  <r>
    <x v="56"/>
    <s v="hunting &amp; shooting"/>
    <d v="1899-12-30T08:12:00"/>
    <x v="6"/>
    <s v="Nov"/>
    <x v="17"/>
    <s v="fan shop "/>
    <s v="28.147.122.242"/>
    <s v="/department/fan%20shop/category/hunting%20&amp;%20shooting/product/insta-bed%20Neverflat%20Air%20Mattress"/>
    <d v="2017-11-08T00:00:00"/>
  </r>
  <r>
    <x v="42"/>
    <s v="hockey"/>
    <d v="1899-12-30T14:09:00"/>
    <x v="2"/>
    <s v="Dec"/>
    <x v="13"/>
    <s v="fitness "/>
    <s v="80.100.197.129"/>
    <s v="/department/fitness/category/hockey/product/Nike%20Dri-FIT%20Crew%20Sock%206%20Pack"/>
    <d v="2017-12-31T00:00:00"/>
  </r>
  <r>
    <x v="29"/>
    <s v="indoor outdoor games"/>
    <d v="1899-12-30T09:40:00"/>
    <x v="6"/>
    <s v="Jan"/>
    <x v="9"/>
    <s v="fan shop "/>
    <s v="123.183.182.247"/>
    <s v="/department/fan%20shop/category/indoor/outdoor%20games/product/O'Brien%20Men's%20Neoprene%20Life%20Vest"/>
    <d v="2018-01-10T00:00:00"/>
  </r>
  <r>
    <x v="18"/>
    <s v="men's footwear"/>
    <d v="1899-12-30T17:13:00"/>
    <x v="2"/>
    <s v="Oct"/>
    <x v="15"/>
    <s v="apparel "/>
    <s v="211.122.14.29"/>
    <s v="/department/apparel/category/men's%20footwear/product/Nike%20Men's%20CJ%20Elite%202%20TD%20Football%20Cleat"/>
    <d v="2017-10-29T00:00:00"/>
  </r>
  <r>
    <x v="29"/>
    <s v="indoor outdoor games"/>
    <d v="1899-12-30T15:58:00"/>
    <x v="5"/>
    <s v="Oct"/>
    <x v="12"/>
    <s v="fan shop "/>
    <s v="173.22.241.228"/>
    <s v="/department/fan%20shop/category/indoor/outdoor%20games/product/O'Brien%20Men's%20Neoprene%20Life%20Vest"/>
    <d v="2017-10-19T00:00:00"/>
  </r>
  <r>
    <x v="22"/>
    <s v="tennis &amp; racquet"/>
    <d v="1899-12-30T19:18:00"/>
    <x v="6"/>
    <s v="Oct"/>
    <x v="8"/>
    <s v="fitness "/>
    <s v="166.144.114.252"/>
    <s v="/department/fitness/category/tennis%20&amp;%20racquet/product/Nike%20Men's%20Comfort%202%20Slide"/>
    <d v="2017-10-11T00:00:00"/>
  </r>
  <r>
    <x v="23"/>
    <s v="featured shops"/>
    <d v="1899-12-30T07:29:00"/>
    <x v="0"/>
    <s v="Jan"/>
    <x v="1"/>
    <s v="apparel "/>
    <s v="138.139.231.216"/>
    <s v="/department/apparel/category/featured%20shops/product/adidas%20Kids'%20RG%20III%20Mid%20Football%20Cleat/add_to_cart"/>
    <d v="2018-01-16T00:00:00"/>
  </r>
  <r>
    <x v="61"/>
    <s v="golf balls"/>
    <d v="1899-12-30T20:24:00"/>
    <x v="1"/>
    <s v="Sep"/>
    <x v="0"/>
    <s v="outdoors "/>
    <s v="201.228.85.182"/>
    <s v="/department/outdoors/category/golf%20balls/product/Hirzl%20Men's%20Hybrid%20Golf%20Glove/add_to_cart"/>
    <d v="2017-09-04T00:00:00"/>
  </r>
  <r>
    <x v="9"/>
    <s v="as seen on  tv!"/>
    <d v="1899-12-30T22:39:00"/>
    <x v="4"/>
    <s v="Oct"/>
    <x v="10"/>
    <s v="footwear "/>
    <s v="80.143.72.15"/>
    <s v="/department/footwear/category/as%20seen%20on%20%20tv!/product/Nike%20Men's%20Free%20TR%205.0%20TB%20Training%20Shoe"/>
    <d v="2017-10-14T00:00:00"/>
  </r>
  <r>
    <x v="6"/>
    <s v="shop by sport"/>
    <d v="1899-12-30T11:08:00"/>
    <x v="6"/>
    <s v="Jan"/>
    <x v="2"/>
    <s v="golf "/>
    <s v="49.229.164.76"/>
    <s v="/department/golf/category/shop%20by%20sport/product/Under%20Armour%20Girls'%20Toddler%20Spine%20Surge%20Runni/add_to_cart"/>
    <d v="2018-01-31T00:00:00"/>
  </r>
  <r>
    <x v="14"/>
    <s v="soccer"/>
    <d v="1899-12-30T09:56:00"/>
    <x v="2"/>
    <s v="Oct"/>
    <x v="9"/>
    <s v="fitness "/>
    <s v="141.173.104.246"/>
    <s v="/department/fitness/category/soccer/product/Nike%20Men's%20Fingertrap%20Max%20Training%20Shoe/add_to_cart"/>
    <d v="2017-10-08T00:00:00"/>
  </r>
  <r>
    <x v="23"/>
    <s v="featured shops"/>
    <d v="1899-12-30T12:06:00"/>
    <x v="5"/>
    <s v="Oct"/>
    <x v="6"/>
    <s v="apparel "/>
    <s v="99.237.181.177"/>
    <s v="/department/apparel/category/featured%20shops/product/adidas%20Kids'%20RG%20III%20Mid%20Football%20Cleat/add_to_cart"/>
    <d v="2017-10-05T00:00:00"/>
  </r>
  <r>
    <x v="54"/>
    <s v="men's golf clubs"/>
    <d v="1899-12-30T15:56:00"/>
    <x v="4"/>
    <s v="Jan"/>
    <x v="12"/>
    <s v="outdoors "/>
    <s v="148.243.1.9"/>
    <s v="/department/outdoors/category/men's%20golf%20clubs/product/Merrell%20Women's%20Siren%20Mid%20Waterproof%20Hiking%20B"/>
    <d v="2018-01-20T00:00:00"/>
  </r>
  <r>
    <x v="46"/>
    <s v="trade-in"/>
    <d v="1899-12-30T18:28:00"/>
    <x v="5"/>
    <s v="Nov"/>
    <x v="4"/>
    <s v="outdoors "/>
    <s v="204.57.236.172"/>
    <s v="/department/outdoors/category/trade-in/product/Glove%20It%20Imperial%20Golf%20Towel"/>
    <d v="2017-11-30T00:00:00"/>
  </r>
  <r>
    <x v="4"/>
    <s v="golf shoes"/>
    <d v="1899-12-30T14:13:00"/>
    <x v="0"/>
    <s v="Nov"/>
    <x v="13"/>
    <s v="outdoors "/>
    <s v="121.138.76.40"/>
    <s v="/department/outdoors/category/golf%20shoes/product/LIJA%20Women's%20Eyelet%20Sleeveless%20Golf%20Polo"/>
    <d v="2017-11-21T00:00:00"/>
  </r>
  <r>
    <x v="42"/>
    <s v="hockey"/>
    <d v="1899-12-30T18:09:00"/>
    <x v="3"/>
    <s v="Nov"/>
    <x v="4"/>
    <s v="fitness "/>
    <s v="10.184.28.55"/>
    <s v="/department/fitness/category/hockey/product/Nike%20Dri-FIT%20Crew%20Sock%206%20Pack"/>
    <d v="2017-11-10T00:00:00"/>
  </r>
  <r>
    <x v="42"/>
    <s v="hockey"/>
    <d v="1899-12-30T18:22:00"/>
    <x v="3"/>
    <s v="Sep"/>
    <x v="4"/>
    <s v="fitness "/>
    <s v="212.11.137.222"/>
    <s v="/department/fitness/category/hockey/product/Nike%20Dri-FIT%20Crew%20Sock%206%20Pack"/>
    <d v="2017-09-15T00:00:00"/>
  </r>
  <r>
    <x v="43"/>
    <s v="hunting &amp; shooting"/>
    <d v="1899-12-30T16:31:00"/>
    <x v="3"/>
    <s v="Jan"/>
    <x v="16"/>
    <s v="fan shop "/>
    <s v="97.53.19.53"/>
    <s v="/department/fan%20shop/category/hunting%20&amp;%20shooting/product/The%20North%20Face%20Women's%20Recon%20Backpack"/>
    <d v="2018-01-26T00:00:00"/>
  </r>
  <r>
    <x v="75"/>
    <s v="kids' golf clubs"/>
    <d v="1899-12-30T12:48:00"/>
    <x v="2"/>
    <s v="Oct"/>
    <x v="6"/>
    <s v="outdoors "/>
    <s v="170.175.117.151"/>
    <s v="/department/outdoors/category/kids'%20golf%20clubs/product/Garmin%20Forerunner%20910XT%20GPS%20Watch"/>
    <d v="2017-10-29T00:00:00"/>
  </r>
  <r>
    <x v="19"/>
    <s v="boxing &amp; mma"/>
    <d v="1899-12-30T16:16:00"/>
    <x v="5"/>
    <s v="Dec"/>
    <x v="16"/>
    <s v="footwear "/>
    <s v="126.108.192.232"/>
    <s v="/department/footwear/category/boxing%20&amp;%20mma/product/Under%20Armour%20Women's%20Micro%20G%20Skulpt%20Running%20S"/>
    <d v="2017-12-21T00:00:00"/>
  </r>
  <r>
    <x v="31"/>
    <s v="strength training"/>
    <d v="1899-12-30T15:30:00"/>
    <x v="4"/>
    <s v="Sep"/>
    <x v="12"/>
    <s v="footwear "/>
    <s v="60.221.72.34"/>
    <s v="/department/footwear/category/strength%20training/product/Yakima%20DoubleDown%20Ace%20Hitch%20Mount%204-Bike%20Rack"/>
    <d v="2017-09-16T00:00:00"/>
  </r>
  <r>
    <x v="11"/>
    <s v="fitness accessories"/>
    <d v="1899-12-30T19:42:00"/>
    <x v="5"/>
    <s v="Sep"/>
    <x v="8"/>
    <s v="footwear "/>
    <s v="215.15.94.203"/>
    <s v="/department/footwear/category/fitness%20accessories/product/Under%20Armour%20Hustle%20Storm%20Medium%20Duffle%20Bag"/>
    <d v="2017-09-14T00:00:00"/>
  </r>
  <r>
    <x v="24"/>
    <s v="electronics"/>
    <d v="1899-12-30T19:49:00"/>
    <x v="4"/>
    <s v="Dec"/>
    <x v="8"/>
    <s v="footwear "/>
    <s v="176.238.233.116"/>
    <s v="/department/footwear/category/electronics/product/Under%20Armour%20Women's%20Ignite%20Slide"/>
    <d v="2017-12-16T00:00:00"/>
  </r>
  <r>
    <x v="23"/>
    <s v="featured shops"/>
    <d v="1899-12-30T20:58:00"/>
    <x v="5"/>
    <s v="Sep"/>
    <x v="0"/>
    <s v="apparel "/>
    <s v="172.199.200.240"/>
    <s v="/department/apparel/category/featured%20shops/product/adidas%20Kids'%20RG%20III%20Mid%20Football%20Cleat"/>
    <d v="2017-09-14T00:00:00"/>
  </r>
  <r>
    <x v="26"/>
    <s v="girls' apparel"/>
    <d v="1899-12-30T17:38:00"/>
    <x v="0"/>
    <s v="Nov"/>
    <x v="15"/>
    <s v="golf "/>
    <s v="75.172.46.253"/>
    <s v="/department/golf/category/girls'%20apparel/product/TYR%20Boys'%20Team%20Digi%20Jammer"/>
    <d v="2017-11-14T00:00:00"/>
  </r>
  <r>
    <x v="18"/>
    <s v="men's footwear"/>
    <d v="1899-12-30T13:10:00"/>
    <x v="2"/>
    <s v="Oct"/>
    <x v="11"/>
    <s v="apparel "/>
    <s v="173.253.223.50"/>
    <s v="/department/apparel/category/men's%20footwear/product/Nike%20Men's%20CJ%20Elite%202%20TD%20Football%20Cleat/add_to_cart"/>
    <d v="2017-10-29T00:00:00"/>
  </r>
  <r>
    <x v="5"/>
    <s v="cardio equipment"/>
    <d v="1899-12-30T23:58:00"/>
    <x v="2"/>
    <s v="Nov"/>
    <x v="3"/>
    <s v="footwear "/>
    <s v="49.221.124.131"/>
    <s v="/department/footwear/category/cardio%20equipment/product/Nike%20Men's%20Free%205.0+%20Running%20Shoe"/>
    <d v="2017-11-05T00:00:00"/>
  </r>
  <r>
    <x v="9"/>
    <s v="as seen on  tv!"/>
    <d v="1899-12-30T22:35:00"/>
    <x v="0"/>
    <s v="Dec"/>
    <x v="10"/>
    <s v="footwear "/>
    <s v="23.144.65.163"/>
    <s v="/department/footwear/category/as%20seen%20on%20%20tv!/product/Nike%20Men's%20Free%20TR%205.0%20TB%20Training%20Shoe/add_to_cart"/>
    <d v="2017-12-05T00:00:00"/>
  </r>
  <r>
    <x v="73"/>
    <s v="accessories"/>
    <d v="1899-12-30T06:00:00"/>
    <x v="6"/>
    <s v="Dec"/>
    <x v="7"/>
    <s v="outdoors "/>
    <s v="95.24.232.236"/>
    <s v="/department/outdoors/category/accessories/product/Team%20Golf%20Pittsburgh%20Steelers%20Putter%20Grip"/>
    <d v="2017-12-13T00:00:00"/>
  </r>
  <r>
    <x v="6"/>
    <s v="shop by sport"/>
    <d v="1899-12-30T20:45:00"/>
    <x v="5"/>
    <s v="Oct"/>
    <x v="0"/>
    <s v="golf "/>
    <s v="133.128.79.14"/>
    <s v="/department/golf/category/shop%20by%20sport/product/Under%20Armour%20Girls'%20Toddler%20Spine%20Surge%20Runni"/>
    <d v="2017-10-05T00:00:00"/>
  </r>
  <r>
    <x v="3"/>
    <s v="accessories"/>
    <d v="1899-12-30T22:19:00"/>
    <x v="6"/>
    <s v="Oct"/>
    <x v="10"/>
    <s v="outdoors "/>
    <s v="170.175.81.210"/>
    <s v="/department/outdoors/category/accessories/product/Team%20Golf%20Texas%20Longhorns%20Putter%20Grip"/>
    <d v="2017-10-11T00:00:00"/>
  </r>
  <r>
    <x v="12"/>
    <s v="boxing &amp; mma"/>
    <d v="1899-12-30T13:50:00"/>
    <x v="4"/>
    <s v="Dec"/>
    <x v="11"/>
    <s v="footwear "/>
    <s v="93.168.183.72"/>
    <s v="/department/footwear/category/boxing%20&amp;%20mma/product/Nike%20Women's%20Free%205.0%20TR%20FIT%20PRT%204%20Training%20S/add_to_cart"/>
    <d v="2017-12-30T00:00:00"/>
  </r>
  <r>
    <x v="23"/>
    <s v="featured shops"/>
    <d v="1899-12-30T17:11:00"/>
    <x v="4"/>
    <s v="Nov"/>
    <x v="15"/>
    <s v="apparel "/>
    <s v="162.159.94.144"/>
    <s v="/department/apparel/category/featured%20shops/product/adidas%20Kids'%20RG%20III%20Mid%20Football%20Cleat"/>
    <d v="2017-11-25T00:00:00"/>
  </r>
  <r>
    <x v="18"/>
    <s v="men's footwear"/>
    <d v="1899-12-30T06:34:00"/>
    <x v="6"/>
    <s v="Oct"/>
    <x v="7"/>
    <s v="apparel "/>
    <s v="57.16.160.219"/>
    <s v="/department/apparel/category/men's%20footwear/product/Nike%20Men's%20CJ%20Elite%202%20TD%20Football%20Cleat/add_to_cart"/>
    <d v="2017-10-25T00:00:00"/>
  </r>
  <r>
    <x v="11"/>
    <s v="fitness accessories"/>
    <d v="1899-12-30T07:46:00"/>
    <x v="6"/>
    <s v="Sep"/>
    <x v="1"/>
    <s v="footwear "/>
    <s v="35.48.235.96"/>
    <s v="/department/footwear/category/fitness%20accessories/product/Under%20Armour%20Hustle%20Storm%20Medium%20Duffle%20Bag/add_to_cart"/>
    <d v="2017-09-27T00:00:00"/>
  </r>
  <r>
    <x v="19"/>
    <s v="boxing &amp; mma"/>
    <d v="1899-12-30T08:36:00"/>
    <x v="1"/>
    <s v="Dec"/>
    <x v="17"/>
    <s v="footwear "/>
    <s v="157.21.93.193"/>
    <s v="/department/footwear/category/boxing%20&amp;%20mma/product/Under%20Armour%20Women's%20Micro%20G%20Skulpt%20Running%20S"/>
    <d v="2017-12-04T00:00:00"/>
  </r>
  <r>
    <x v="56"/>
    <s v="hunting &amp; shooting"/>
    <d v="1899-12-30T13:10:00"/>
    <x v="2"/>
    <s v="Sep"/>
    <x v="11"/>
    <s v="fan shop "/>
    <s v="131.40.87.87"/>
    <s v="/department/fan%20shop/category/hunting%20&amp;%20shooting/product/insta-bed%20Neverflat%20Air%20Mattress/add_to_cart"/>
    <d v="2017-09-10T00:00:00"/>
  </r>
  <r>
    <x v="56"/>
    <s v="hunting &amp; shooting"/>
    <d v="1899-12-30T17:42:00"/>
    <x v="0"/>
    <s v="Oct"/>
    <x v="15"/>
    <s v="fan shop "/>
    <s v="49.51.212.3"/>
    <s v="/department/fan%20shop/category/hunting%20&amp;%20shooting/product/insta-bed%20Neverflat%20Air%20Mattress/add_to_cart"/>
    <d v="2017-10-24T00:00:00"/>
  </r>
  <r>
    <x v="1"/>
    <s v="cleats"/>
    <d v="1899-12-30T18:25:00"/>
    <x v="2"/>
    <s v="Jan"/>
    <x v="4"/>
    <s v="apparel "/>
    <s v="55.167.49.119"/>
    <s v="/department/apparel/category/cleats/product/Perfect%20Fitness%20Perfect%20Rip%20Deck"/>
    <d v="2018-01-28T00:00:00"/>
  </r>
  <r>
    <x v="19"/>
    <s v="boxing &amp; mma"/>
    <d v="1899-12-30T16:26:00"/>
    <x v="6"/>
    <s v="Oct"/>
    <x v="16"/>
    <s v="footwear "/>
    <s v="71.251.215.11"/>
    <s v="/department/footwear/category/boxing%20&amp;%20mma/product/Under%20Armour%20Women's%20Micro%20G%20Skulpt%20Running%20S/add_to_cart"/>
    <d v="2017-10-18T00:00:00"/>
  </r>
  <r>
    <x v="42"/>
    <s v="hockey"/>
    <d v="1899-12-30T20:20:00"/>
    <x v="6"/>
    <s v="Oct"/>
    <x v="0"/>
    <s v="fitness "/>
    <s v="39.130.48.154"/>
    <s v="/department/fitness/category/hockey/product/Nike%20Dri-FIT%20Crew%20Sock%206%20Pack"/>
    <d v="2017-10-25T00:00:00"/>
  </r>
  <r>
    <x v="58"/>
    <s v="basketball"/>
    <d v="1899-12-30T20:12:00"/>
    <x v="5"/>
    <s v="Sep"/>
    <x v="0"/>
    <s v="fitness "/>
    <s v="160.13.45.93"/>
    <s v="/department/fitness/category/basketball/product/SOLE%20E25%20Elliptical"/>
    <d v="2017-09-14T00:00:00"/>
  </r>
  <r>
    <x v="41"/>
    <s v="girls' apparel"/>
    <d v="1899-12-30T02:32:00"/>
    <x v="3"/>
    <s v="Sep"/>
    <x v="18"/>
    <s v="golf "/>
    <s v="17.73.57.142"/>
    <s v="/department/golf/category/girls'%20apparel/product/adidas%20Youth%20Germany%20Black/Red%20Away%20Match%20Soc/add_to_cart"/>
    <d v="2017-09-29T00:00:00"/>
  </r>
  <r>
    <x v="40"/>
    <s v="lacrosse"/>
    <d v="1899-12-30T10:30:00"/>
    <x v="4"/>
    <s v="Oct"/>
    <x v="5"/>
    <s v="fitness "/>
    <s v="90.65.8.187"/>
    <s v="/department/fitness/category/lacrosse/product/Under%20Armour%20Men's%20Tech%20II%20T-Shirt"/>
    <d v="2017-10-14T00:00:00"/>
  </r>
  <r>
    <x v="0"/>
    <s v="women's apparel"/>
    <d v="1899-12-30T17:05:00"/>
    <x v="5"/>
    <s v="Sep"/>
    <x v="15"/>
    <s v="golf "/>
    <s v="98.176.3.187"/>
    <s v="/department/golf/category/women's%20apparel/product/Nike%20Men's%20Dri-FIT%20Victory%20Golf%20Polo/add_to_cart"/>
    <d v="2017-09-14T00:00:00"/>
  </r>
  <r>
    <x v="23"/>
    <s v="featured shops"/>
    <d v="1899-12-30T18:27:00"/>
    <x v="5"/>
    <s v="Sep"/>
    <x v="4"/>
    <s v="apparel "/>
    <s v="180.26.242.167"/>
    <s v="/department/apparel/category/featured%20shops/product/adidas%20Kids'%20RG%20III%20Mid%20Football%20Cleat"/>
    <d v="2017-09-14T00:00:00"/>
  </r>
  <r>
    <x v="69"/>
    <s v="electronics"/>
    <d v="1899-12-30T19:44:00"/>
    <x v="3"/>
    <s v="Dec"/>
    <x v="8"/>
    <s v="outdoors "/>
    <s v="178.46.189.91"/>
    <s v="/department/outdoors/category/electronics/product/Bridgestone%20e6%20Straight%20Distance%20NFL%20San%20Dieg/add_to_cart"/>
    <d v="2017-12-15T00:00:00"/>
  </r>
  <r>
    <x v="7"/>
    <s v="golf bags &amp; carts"/>
    <d v="1899-12-30T11:48:00"/>
    <x v="5"/>
    <s v="Sep"/>
    <x v="2"/>
    <s v="outdoors "/>
    <s v="57.97.17.20"/>
    <s v="/department/outdoors/category/golf%20bags%20&amp;%20carts/product/Ogio%20Race%20Golf%20Shoes"/>
    <d v="2017-09-28T00:00:00"/>
  </r>
  <r>
    <x v="0"/>
    <s v="women's apparel"/>
    <d v="1899-12-30T16:16:00"/>
    <x v="3"/>
    <s v="Dec"/>
    <x v="16"/>
    <s v="golf "/>
    <s v="142.236.237.204"/>
    <s v="/department/golf/category/women's%20apparel/product/Nike%20Men's%20Dri-FIT%20Victory%20Golf%20Polo/add_to_cart"/>
    <d v="2017-12-29T00:00:00"/>
  </r>
  <r>
    <x v="23"/>
    <s v="featured shops"/>
    <d v="1899-12-30T21:39:00"/>
    <x v="6"/>
    <s v="Sep"/>
    <x v="14"/>
    <s v="apparel "/>
    <s v="93.130.1.156"/>
    <s v="/department/apparel/category/featured%20shops/product/adidas%20Kids'%20RG%20III%20Mid%20Football%20Cleat/add_to_cart"/>
    <d v="2017-09-13T00:00:00"/>
  </r>
  <r>
    <x v="23"/>
    <s v="featured shops"/>
    <d v="1899-12-30T22:48:00"/>
    <x v="5"/>
    <s v="Oct"/>
    <x v="10"/>
    <s v="apparel "/>
    <s v="37.18.208.105"/>
    <s v="/department/apparel/category/featured%20shops/product/adidas%20Kids'%20RG%20III%20Mid%20Football%20Cleat"/>
    <d v="2017-10-05T00:00:00"/>
  </r>
  <r>
    <x v="11"/>
    <s v="fitness accessories"/>
    <d v="1899-12-30T22:48:00"/>
    <x v="5"/>
    <s v="Sep"/>
    <x v="10"/>
    <s v="footwear "/>
    <s v="34.91.83.97"/>
    <s v="/department/footwear/category/fitness%20accessories/product/Under%20Armour%20Hustle%20Storm%20Medium%20Duffle%20Bag/add_to_cart"/>
    <d v="2017-09-14T00:00:00"/>
  </r>
  <r>
    <x v="0"/>
    <s v="women's apparel"/>
    <d v="1899-12-30T11:22:00"/>
    <x v="4"/>
    <s v="Nov"/>
    <x v="2"/>
    <s v="golf "/>
    <s v="154.250.138.206"/>
    <s v="/department/golf/category/women's%20apparel/product/Nike%20Men's%20Dri-FIT%20Victory%20Golf%20Polo/add_to_cart"/>
    <d v="2017-11-25T00:00:00"/>
  </r>
  <r>
    <x v="11"/>
    <s v="fitness accessories"/>
    <d v="1899-12-30T20:23:00"/>
    <x v="3"/>
    <s v="Oct"/>
    <x v="0"/>
    <s v="footwear "/>
    <s v="164.213.68.231"/>
    <s v="/department/footwear/category/fitness%20accessories/product/Under%20Armour%20Hustle%20Storm%20Medium%20Duffle%20Bag/add_to_cart"/>
    <d v="2017-10-06T00:00:00"/>
  </r>
  <r>
    <x v="11"/>
    <s v="fitness accessories"/>
    <d v="1899-12-30T13:31:00"/>
    <x v="1"/>
    <s v="Jan"/>
    <x v="11"/>
    <s v="footwear "/>
    <s v="215.39.107.130"/>
    <s v="/department/footwear/category/fitness%20accessories/product/Under%20Armour%20Hustle%20Storm%20Medium%20Duffle%20Bag"/>
    <d v="2018-01-01T00:00:00"/>
  </r>
  <r>
    <x v="42"/>
    <s v="hockey"/>
    <d v="1899-12-30T06:37:00"/>
    <x v="4"/>
    <s v="Oct"/>
    <x v="7"/>
    <s v="fitness "/>
    <s v="20.215.61.71"/>
    <s v="/department/fitness/category/hockey/product/Nike%20Dri-FIT%20Crew%20Sock%206%20Pack"/>
    <d v="2017-10-21T00:00:00"/>
  </r>
  <r>
    <x v="45"/>
    <s v="golf shoes"/>
    <d v="1899-12-30T13:10:00"/>
    <x v="6"/>
    <s v="Sep"/>
    <x v="11"/>
    <s v="outdoors "/>
    <s v="121.152.216.120"/>
    <s v="/department/outdoors/category/golf%20shoes/product/LIJA%20Women's%20Button%20Golf%20Dress/add_to_cart"/>
    <d v="2017-09-20T00:00:00"/>
  </r>
  <r>
    <x v="14"/>
    <s v="soccer"/>
    <d v="1899-12-30T03:48:00"/>
    <x v="3"/>
    <s v="Sep"/>
    <x v="23"/>
    <s v="fitness "/>
    <s v="131.132.236.70"/>
    <s v="/department/fitness/category/soccer/product/Nike%20Men's%20Fingertrap%20Max%20Training%20Shoe"/>
    <d v="2017-09-22T00:00:00"/>
  </r>
  <r>
    <x v="15"/>
    <s v="camping &amp; hiking"/>
    <d v="1899-12-30T19:48:00"/>
    <x v="5"/>
    <s v="Sep"/>
    <x v="8"/>
    <s v="fan shop "/>
    <s v="180.132.15.169"/>
    <s v="/department/fan%20shop/category/camping%20&amp;%20hiking/product/Diamondback%20Women's%20Serene%20Classic%20Comfort%20Bi"/>
    <d v="2017-09-14T00:00:00"/>
  </r>
  <r>
    <x v="0"/>
    <s v="women's apparel"/>
    <d v="1899-12-30T18:17:00"/>
    <x v="4"/>
    <s v="Oct"/>
    <x v="4"/>
    <s v="golf "/>
    <s v="198.208.104.94"/>
    <s v="/department/golf/category/women's%20apparel/product/Nike%20Men's%20Dri-FIT%20Victory%20Golf%20Polo"/>
    <d v="2017-10-14T00:00:00"/>
  </r>
  <r>
    <x v="31"/>
    <s v="strength training"/>
    <d v="1899-12-30T23:34:00"/>
    <x v="1"/>
    <s v="Nov"/>
    <x v="3"/>
    <s v="footwear "/>
    <s v="112.87.132.139"/>
    <s v="/department/footwear/category/strength%20training/product/Yakima%20DoubleDown%20Ace%20Hitch%20Mount%204-Bike%20Rack"/>
    <d v="2017-11-13T00:00:00"/>
  </r>
  <r>
    <x v="25"/>
    <s v="basketball"/>
    <d v="1899-12-30T18:33:00"/>
    <x v="0"/>
    <s v="Nov"/>
    <x v="4"/>
    <s v="fitness "/>
    <s v="95.124.177.50"/>
    <s v="/department/fitness/category/basketball/product/Diamondback%20Boys'%20Insight%2024%20Performance%20Hybr"/>
    <d v="2017-11-28T00:00:00"/>
  </r>
  <r>
    <x v="1"/>
    <s v="cleats"/>
    <d v="1899-12-30T18:32:00"/>
    <x v="4"/>
    <s v="Oct"/>
    <x v="4"/>
    <s v="apparel "/>
    <s v="51.216.15.209"/>
    <s v="/department/apparel/category/cleats/product/Perfect%20Fitness%20Perfect%20Rip%20Deck"/>
    <d v="2017-10-21T00:00:00"/>
  </r>
  <r>
    <x v="61"/>
    <s v="golf balls"/>
    <d v="1899-12-30T04:35:00"/>
    <x v="5"/>
    <s v="Sep"/>
    <x v="22"/>
    <s v="outdoors "/>
    <s v="14.220.19.89"/>
    <s v="/department/outdoors/category/golf%20balls/product/Hirzl%20Men's%20Hybrid%20Golf%20Glove"/>
    <d v="2017-09-21T00:00:00"/>
  </r>
  <r>
    <x v="22"/>
    <s v="tennis &amp; racquet"/>
    <d v="1899-12-30T19:23:00"/>
    <x v="5"/>
    <s v="Sep"/>
    <x v="8"/>
    <s v="fitness "/>
    <s v="214.153.36.86"/>
    <s v="/department/fitness/category/tennis%20&amp;%20racquet/product/Nike%20Men's%20Comfort%202%20Slide"/>
    <d v="2017-09-14T00:00:00"/>
  </r>
  <r>
    <x v="28"/>
    <s v="strength training"/>
    <d v="1899-12-30T21:24:00"/>
    <x v="4"/>
    <s v="Sep"/>
    <x v="14"/>
    <s v="footwear "/>
    <s v="37.214.181.25"/>
    <s v="/department/footwear/category/strength%20training/product/SOLE%20E35%20Elliptical"/>
    <d v="2017-09-02T00:00:00"/>
  </r>
  <r>
    <x v="7"/>
    <s v="golf bags &amp; carts"/>
    <d v="1899-12-30T08:18:00"/>
    <x v="1"/>
    <s v="Dec"/>
    <x v="17"/>
    <s v="outdoors "/>
    <s v="206.166.150.197"/>
    <s v="/department/outdoors/category/golf%20bags%20&amp;%20carts/product/Ogio%20Race%20Golf%20Shoes"/>
    <d v="2017-12-04T00:00:00"/>
  </r>
  <r>
    <x v="43"/>
    <s v="hunting &amp; shooting"/>
    <d v="1899-12-30T07:32:00"/>
    <x v="5"/>
    <s v="Sep"/>
    <x v="1"/>
    <s v="fan shop "/>
    <s v="191.128.210.95"/>
    <s v="/department/fan%20shop/category/hunting%20&amp;%20shooting/product/The%20North%20Face%20Women's%20Recon%20Backpack"/>
    <d v="2017-09-28T00:00:00"/>
  </r>
  <r>
    <x v="2"/>
    <s v="fishing"/>
    <d v="1899-12-30T22:55:00"/>
    <x v="2"/>
    <s v="Dec"/>
    <x v="10"/>
    <s v="fan shop "/>
    <s v="53.120.136.227"/>
    <s v="/department/fan%20shop/category/fishing/product/Field%20&amp;%20Stream%20Sportsman%2016%20Gun%20Fire%20Safe"/>
    <d v="2017-12-03T00:00:00"/>
  </r>
  <r>
    <x v="0"/>
    <s v="women's apparel"/>
    <d v="1899-12-30T10:33:00"/>
    <x v="0"/>
    <s v="Oct"/>
    <x v="5"/>
    <s v="golf "/>
    <s v="178.166.51.32"/>
    <s v="/department/golf/category/women's%20apparel/product/Nike%20Men's%20Dri-FIT%20Victory%20Golf%20Polo"/>
    <d v="2017-10-17T00:00:00"/>
  </r>
  <r>
    <x v="22"/>
    <s v="tennis &amp; racquet"/>
    <d v="1899-12-30T19:38:00"/>
    <x v="4"/>
    <s v="Nov"/>
    <x v="8"/>
    <s v="fitness "/>
    <s v="45.122.235.147"/>
    <s v="/department/fitness/category/tennis%20&amp;%20racquet/product/Nike%20Men's%20Comfort%202%20Slide/add_to_cart"/>
    <d v="2017-11-18T00:00:00"/>
  </r>
  <r>
    <x v="22"/>
    <s v="tennis &amp; racquet"/>
    <d v="1899-12-30T01:21:00"/>
    <x v="6"/>
    <s v="Sep"/>
    <x v="19"/>
    <s v="fitness "/>
    <s v="86.173.221.83"/>
    <s v="/department/fitness/category/tennis%20&amp;%20racquet/product/Nike%20Men's%20Comfort%202%20Slide"/>
    <d v="2017-09-20T00:00:00"/>
  </r>
  <r>
    <x v="5"/>
    <s v="cardio equipment"/>
    <d v="1899-12-30T18:53:00"/>
    <x v="6"/>
    <s v="Sep"/>
    <x v="4"/>
    <s v="footwear "/>
    <s v="4.21.104.129"/>
    <s v="/department/footwear/category/cardio%20equipment/product/Nike%20Men's%20Free%205.0+%20Running%20Shoe"/>
    <d v="2017-09-13T00:00:00"/>
  </r>
  <r>
    <x v="63"/>
    <s v="golf gloves"/>
    <d v="1899-12-30T08:04:00"/>
    <x v="2"/>
    <s v="Dec"/>
    <x v="17"/>
    <s v="outdoors "/>
    <s v="93.9.128.68"/>
    <s v="/department/outdoors/category/golf%20gloves/product/Bag%20Boy%20M330%20Push%20Cart"/>
    <d v="2017-12-24T00:00:00"/>
  </r>
  <r>
    <x v="42"/>
    <s v="hockey"/>
    <d v="1899-12-30T19:49:00"/>
    <x v="6"/>
    <s v="Oct"/>
    <x v="8"/>
    <s v="fitness "/>
    <s v="128.252.195.215"/>
    <s v="/department/fitness/category/hockey/product/Nike%20Dri-FIT%20Crew%20Sock%206%20Pack/add_to_cart"/>
    <d v="2017-10-04T00:00:00"/>
  </r>
  <r>
    <x v="15"/>
    <s v="camping &amp; hiking"/>
    <d v="1899-12-30T19:20:00"/>
    <x v="0"/>
    <s v="Sep"/>
    <x v="8"/>
    <s v="fan shop "/>
    <s v="109.171.111.49"/>
    <s v="/department/fan%20shop/category/camping%20&amp;%20hiking/product/Diamondback%20Women's%20Serene%20Classic%20Comfort%20Bi"/>
    <d v="2017-09-12T00:00:00"/>
  </r>
  <r>
    <x v="32"/>
    <s v="golf gloves"/>
    <d v="1899-12-30T06:39:00"/>
    <x v="0"/>
    <s v="Sep"/>
    <x v="7"/>
    <s v="outdoors "/>
    <s v="168.83.34.181"/>
    <s v="/department/outdoors/category/golf%20gloves/product/Bag%20Boy%20Beverage%20Holder"/>
    <d v="2017-09-19T00:00:00"/>
  </r>
  <r>
    <x v="1"/>
    <s v="cleats"/>
    <d v="1899-12-30T22:23:00"/>
    <x v="6"/>
    <s v="Nov"/>
    <x v="10"/>
    <s v="apparel "/>
    <s v="103.190.101.80"/>
    <s v="/department/apparel/category/cleats/product/Perfect%20Fitness%20Perfect%20Rip%20Deck"/>
    <d v="2017-11-15T00:00:00"/>
  </r>
  <r>
    <x v="9"/>
    <s v="as seen on  tv!"/>
    <d v="1899-12-30T09:07:00"/>
    <x v="5"/>
    <s v="Oct"/>
    <x v="9"/>
    <s v="footwear "/>
    <s v="139.181.31.121"/>
    <s v="/department/footwear/category/as%20seen%20on%20%20tv!/product/Nike%20Men's%20Free%20TR%205.0%20TB%20Training%20Shoe"/>
    <d v="2017-10-26T00:00:00"/>
  </r>
  <r>
    <x v="47"/>
    <s v="golf shoes"/>
    <d v="1899-12-30T12:42:00"/>
    <x v="2"/>
    <s v="Jan"/>
    <x v="6"/>
    <s v="outdoors "/>
    <s v="200.7.140.56"/>
    <s v="/department/outdoors/category/golf%20shoes/product/LIJA%20Women's%20Mid-Length%20Panel%20Golf%20Shorts"/>
    <d v="2018-01-07T00:00:00"/>
  </r>
  <r>
    <x v="23"/>
    <s v="featured shops"/>
    <d v="1899-12-30T15:54:00"/>
    <x v="5"/>
    <s v="Sep"/>
    <x v="12"/>
    <s v="apparel "/>
    <s v="56.146.171.239"/>
    <s v="/department/apparel/category/featured%20shops/product/adidas%20Kids'%20RG%20III%20Mid%20Football%20Cleat/add_to_cart"/>
    <d v="2017-09-21T00:00:00"/>
  </r>
  <r>
    <x v="1"/>
    <s v="cleats"/>
    <d v="1899-12-30T06:42:00"/>
    <x v="0"/>
    <s v="Nov"/>
    <x v="7"/>
    <s v="apparel "/>
    <s v="102.144.42.223"/>
    <s v="/department/apparel/category/cleats/product/Perfect%20Fitness%20Perfect%20Rip%20Deck"/>
    <d v="2017-11-14T00:00:00"/>
  </r>
  <r>
    <x v="55"/>
    <s v="baseball &amp; softball"/>
    <d v="1899-12-30T15:39:00"/>
    <x v="0"/>
    <s v="Sep"/>
    <x v="12"/>
    <s v="fitness "/>
    <s v="186.48.67.242"/>
    <s v="/department/fitness/category/baseball%20&amp;%20softball/product/adidas%20Kids'%20F5%20Messi%20FG%20Soccer%20Cleat/add_to_cart"/>
    <d v="2017-09-26T00:00:00"/>
  </r>
  <r>
    <x v="36"/>
    <s v="golf gloves"/>
    <d v="1899-12-30T19:44:00"/>
    <x v="1"/>
    <s v="Dec"/>
    <x v="8"/>
    <s v="outdoors "/>
    <s v="10.149.50.63"/>
    <s v="/department/outdoors/category/golf%20gloves/product/Clicgear%208.0%20Shoe%20Brush"/>
    <d v="2017-12-25T00:00:00"/>
  </r>
  <r>
    <x v="40"/>
    <s v="lacrosse"/>
    <d v="1899-12-30T22:49:00"/>
    <x v="6"/>
    <s v="Sep"/>
    <x v="10"/>
    <s v="fitness "/>
    <s v="66.130.22.239"/>
    <s v="/department/fitness/category/lacrosse/product/Under%20Armour%20Men's%20Tech%20II%20T-Shirt"/>
    <d v="2017-09-06T00:00:00"/>
  </r>
  <r>
    <x v="46"/>
    <s v="trade-in"/>
    <d v="1899-12-30T21:33:00"/>
    <x v="5"/>
    <s v="Nov"/>
    <x v="14"/>
    <s v="outdoors "/>
    <s v="167.100.26.83"/>
    <s v="/department/outdoors/category/trade-in/product/Glove%20It%20Imperial%20Golf%20Towel"/>
    <d v="2017-11-23T00:00:00"/>
  </r>
  <r>
    <x v="73"/>
    <s v="accessories"/>
    <d v="1899-12-30T18:43:00"/>
    <x v="0"/>
    <s v="Oct"/>
    <x v="4"/>
    <s v="outdoors "/>
    <s v="171.151.250.198"/>
    <s v="/department/outdoors/category/accessories/product/Team%20Golf%20Pittsburgh%20Steelers%20Putter%20Grip"/>
    <d v="2017-10-10T00:00:00"/>
  </r>
  <r>
    <x v="6"/>
    <s v="shop by sport"/>
    <d v="1899-12-30T22:38:00"/>
    <x v="4"/>
    <s v="Jan"/>
    <x v="10"/>
    <s v="golf "/>
    <s v="159.118.245.249"/>
    <s v="/department/golf/category/shop%20by%20sport/product/Under%20Armour%20Girls'%20Toddler%20Spine%20Surge%20Runni"/>
    <d v="2018-01-27T00:00:00"/>
  </r>
  <r>
    <x v="9"/>
    <s v="as seen on  tv!"/>
    <d v="1899-12-30T07:27:00"/>
    <x v="1"/>
    <s v="Nov"/>
    <x v="1"/>
    <s v="footwear "/>
    <s v="10.84.196.27"/>
    <s v="/department/footwear/category/as%20seen%20on%20%20tv!/product/Nike%20Men's%20Free%20TR%205.0%20TB%20Training%20Shoe"/>
    <d v="2017-11-13T00:00:00"/>
  </r>
  <r>
    <x v="9"/>
    <s v="as seen on  tv!"/>
    <d v="1899-12-30T23:18:00"/>
    <x v="5"/>
    <s v="Sep"/>
    <x v="3"/>
    <s v="footwear "/>
    <s v="22.91.74.175"/>
    <s v="/department/footwear/category/as%20seen%20on%20%20tv!/product/Nike%20Men's%20Free%20TR%205.0%20TB%20Training%20Shoe"/>
    <d v="2017-09-14T00:00:00"/>
  </r>
  <r>
    <x v="40"/>
    <s v="lacrosse"/>
    <d v="1899-12-30T00:12:00"/>
    <x v="4"/>
    <s v="Sep"/>
    <x v="20"/>
    <s v="fitness "/>
    <s v="98.176.3.187"/>
    <s v="/department/fitness/category/lacrosse/product/Under%20Armour%20Men's%20Tech%20II%20T-Shirt/add_to_cart"/>
    <d v="2017-09-16T00:00:00"/>
  </r>
  <r>
    <x v="33"/>
    <s v="electronics"/>
    <d v="1899-12-30T16:37:00"/>
    <x v="5"/>
    <s v="Sep"/>
    <x v="16"/>
    <s v="footwear "/>
    <s v="196.74.159.244"/>
    <s v="/department/footwear/category/electronics/product/Under%20Armour%20Men's%20Compression%20EV%20SL%20Slide/add_to_cart"/>
    <d v="2017-09-07T00:00:00"/>
  </r>
  <r>
    <x v="68"/>
    <s v="men's golf clubs"/>
    <d v="1899-12-30T18:49:00"/>
    <x v="5"/>
    <s v="Sep"/>
    <x v="4"/>
    <s v="outdoors "/>
    <s v="213.252.231.169"/>
    <s v="/department/outdoors/category/men's%20golf%20clubs/product/Merrell%20Men's%20All%20Out%20Flash%20Trail%20Running%20Sho"/>
    <d v="2017-09-14T00:00:00"/>
  </r>
  <r>
    <x v="1"/>
    <s v="cleats"/>
    <d v="1899-12-30T10:57:00"/>
    <x v="5"/>
    <s v="Dec"/>
    <x v="5"/>
    <s v="apparel "/>
    <s v="7.218.119.117"/>
    <s v="/department/apparel/category/cleats/product/Perfect%20Fitness%20Perfect%20Rip%20Deck"/>
    <d v="2017-12-14T00:00:00"/>
  </r>
  <r>
    <x v="14"/>
    <s v="soccer"/>
    <d v="1899-12-30T14:26:00"/>
    <x v="0"/>
    <s v="Sep"/>
    <x v="13"/>
    <s v="fitness "/>
    <s v="61.237.4.104"/>
    <s v="/department/fitness/category/soccer/product/Nike%20Men's%20Fingertrap%20Max%20Training%20Shoe"/>
    <d v="2017-09-05T00:00:00"/>
  </r>
  <r>
    <x v="26"/>
    <s v="girls' apparel"/>
    <d v="1899-12-30T10:51:00"/>
    <x v="4"/>
    <s v="Sep"/>
    <x v="5"/>
    <s v="golf "/>
    <s v="105.130.122.91"/>
    <s v="/department/golf/category/girls'%20apparel/product/TYR%20Boys'%20Team%20Digi%20Jammer"/>
    <d v="2017-09-16T00:00:00"/>
  </r>
  <r>
    <x v="15"/>
    <s v="camping &amp; hiking"/>
    <d v="1899-12-30T18:32:00"/>
    <x v="5"/>
    <s v="Sep"/>
    <x v="4"/>
    <s v="fan shop "/>
    <s v="218.162.92.30"/>
    <s v="/department/fan%20shop/category/camping%20&amp;%20hiking/product/Diamondback%20Women's%20Serene%20Classic%20Comfort%20Bi/add_to_cart"/>
    <d v="2017-09-14T00:00:00"/>
  </r>
  <r>
    <x v="15"/>
    <s v="camping &amp; hiking"/>
    <d v="1899-12-30T16:01:00"/>
    <x v="4"/>
    <s v="Jan"/>
    <x v="16"/>
    <s v="fan shop "/>
    <s v="12.20.201.12"/>
    <s v="/department/fan%20shop/category/camping%20&amp;%20hiking/product/Diamondback%20Women's%20Serene%20Classic%20Comfort%20Bi"/>
    <d v="2018-01-06T00:00:00"/>
  </r>
  <r>
    <x v="23"/>
    <s v="featured shops"/>
    <d v="1899-12-30T14:26:00"/>
    <x v="0"/>
    <s v="Sep"/>
    <x v="13"/>
    <s v="apparel "/>
    <s v="86.20.207.130"/>
    <s v="/department/apparel/category/featured%20shops/product/adidas%20Kids'%20RG%20III%20Mid%20Football%20Cleat"/>
    <d v="2017-09-12T00:00:00"/>
  </r>
  <r>
    <x v="39"/>
    <s v="golf balls"/>
    <d v="1899-12-30T18:24:00"/>
    <x v="2"/>
    <s v="Jan"/>
    <x v="4"/>
    <s v="outdoors "/>
    <s v="142.252.135.84"/>
    <s v="/department/outdoors/category/golf%20balls/product/Glove%20It%20Women's%20Mod%20Oval%20Golf%20Glove"/>
    <d v="2018-01-21T00:00:00"/>
  </r>
  <r>
    <x v="5"/>
    <s v="cardio equipment"/>
    <d v="1899-12-30T10:23:00"/>
    <x v="2"/>
    <s v="Nov"/>
    <x v="5"/>
    <s v="footwear "/>
    <s v="76.60.112.28"/>
    <s v="/department/footwear/category/cardio%20equipment/product/Nike%20Men's%20Free%205.0+%20Running%20Shoe/add_to_cart"/>
    <d v="2017-11-26T00:00:00"/>
  </r>
  <r>
    <x v="18"/>
    <s v="men's footwear"/>
    <d v="1899-12-30T18:35:00"/>
    <x v="3"/>
    <s v="Sep"/>
    <x v="4"/>
    <s v="apparel "/>
    <s v="33.143.46.161"/>
    <s v="/department/apparel/category/men's%20footwear/product/Nike%20Men's%20CJ%20Elite%202%20TD%20Football%20Cleat/add_to_cart"/>
    <d v="2017-09-29T00:00:00"/>
  </r>
  <r>
    <x v="62"/>
    <s v="accessories"/>
    <d v="1899-12-30T17:47:00"/>
    <x v="4"/>
    <s v="Oct"/>
    <x v="15"/>
    <s v="outdoors "/>
    <s v="141.173.104.246"/>
    <s v="/department/outdoors/category/accessories/product/Team%20Golf%20St.%20Louis%20Cardinals%20Putter%20Grip/add_to_cart"/>
    <d v="2017-10-14T00:00:00"/>
  </r>
  <r>
    <x v="3"/>
    <s v="accessories"/>
    <d v="1899-12-30T10:21:00"/>
    <x v="5"/>
    <s v="Dec"/>
    <x v="5"/>
    <s v="outdoors "/>
    <s v="81.47.4.82"/>
    <s v="/department/outdoors/category/accessories/product/Team%20Golf%20Texas%20Longhorns%20Putter%20Grip"/>
    <d v="2017-12-07T00:00:00"/>
  </r>
  <r>
    <x v="29"/>
    <s v="indoor outdoor games"/>
    <d v="1899-12-30T15:47:00"/>
    <x v="3"/>
    <s v="Dec"/>
    <x v="12"/>
    <s v="fan shop "/>
    <s v="195.170.139.62"/>
    <s v="/department/fan%20shop/category/indoor/outdoor%20games/product/O'Brien%20Men's%20Neoprene%20Life%20Vest"/>
    <d v="2017-12-15T00:00:00"/>
  </r>
  <r>
    <x v="40"/>
    <s v="lacrosse"/>
    <d v="1899-12-30T19:47:00"/>
    <x v="3"/>
    <s v="Nov"/>
    <x v="8"/>
    <s v="fitness "/>
    <s v="39.111.249.168"/>
    <s v="/department/fitness/category/lacrosse/product/Under%20Armour%20Men's%20Tech%20II%20T-Shirt"/>
    <d v="2017-11-17T00:00:00"/>
  </r>
  <r>
    <x v="25"/>
    <s v="basketball"/>
    <d v="1899-12-30T10:24:00"/>
    <x v="2"/>
    <s v="Jan"/>
    <x v="5"/>
    <s v="fitness "/>
    <s v="145.128.181.201"/>
    <s v="/department/fitness/category/basketball/product/Diamondback%20Boys'%20Insight%2024%20Performance%20Hybr"/>
    <d v="2018-01-21T00:00:00"/>
  </r>
  <r>
    <x v="42"/>
    <s v="hockey"/>
    <d v="1899-12-30T11:41:00"/>
    <x v="4"/>
    <s v="Jan"/>
    <x v="2"/>
    <s v="fitness "/>
    <s v="179.53.166.86"/>
    <s v="/department/fitness/category/hockey/product/Nike%20Dri-FIT%20Crew%20Sock%206%20Pack"/>
    <d v="2018-01-20T00:00:00"/>
  </r>
  <r>
    <x v="60"/>
    <s v="golf balls"/>
    <d v="1899-12-30T23:35:00"/>
    <x v="5"/>
    <s v="Sep"/>
    <x v="3"/>
    <s v="outdoors "/>
    <s v="187.125.55.92"/>
    <s v="/department/outdoors/category/golf%20balls/product/Glove%20It%20Women's%20Imperial%20Golf%20Glove"/>
    <d v="2017-09-14T00:00:00"/>
  </r>
  <r>
    <x v="41"/>
    <s v="girls' apparel"/>
    <d v="1899-12-30T22:13:00"/>
    <x v="0"/>
    <s v="Nov"/>
    <x v="10"/>
    <s v="golf "/>
    <s v="127.84.91.157"/>
    <s v="/department/golf/category/girls'%20apparel/product/adidas%20Youth%20Germany%20Black/Red%20Away%20Match%20Soc/add_to_cart"/>
    <d v="2017-11-28T00:00:00"/>
  </r>
  <r>
    <x v="0"/>
    <s v="women's apparel"/>
    <d v="1899-12-30T21:33:00"/>
    <x v="3"/>
    <s v="Jan"/>
    <x v="14"/>
    <s v="golf "/>
    <s v="139.116.5.194"/>
    <s v="/department/golf/category/women's%20apparel/product/Nike%20Men's%20Dri-FIT%20Victory%20Golf%20Polo/add_to_cart"/>
    <d v="2018-01-12T00:00:00"/>
  </r>
  <r>
    <x v="12"/>
    <s v="boxing &amp; mma"/>
    <d v="1899-12-30T14:40:00"/>
    <x v="5"/>
    <s v="Jan"/>
    <x v="13"/>
    <s v="footwear "/>
    <s v="34.161.153.248"/>
    <s v="/department/footwear/category/boxing%20&amp;%20mma/product/Nike%20Women's%20Free%205.0%20TR%20FIT%20PRT%204%20Training%20S"/>
    <d v="2018-01-18T00:00:00"/>
  </r>
  <r>
    <x v="0"/>
    <s v="women's apparel"/>
    <d v="1899-12-30T13:50:00"/>
    <x v="1"/>
    <s v="Jan"/>
    <x v="11"/>
    <s v="golf "/>
    <s v="96.20.153.246"/>
    <s v="/department/golf/category/women's%20apparel/product/Nike%20Men's%20Dri-FIT%20Victory%20Golf%20Polo"/>
    <d v="2018-01-08T00:00:00"/>
  </r>
  <r>
    <x v="55"/>
    <s v="baseball &amp; softball"/>
    <d v="1899-12-30T06:07:00"/>
    <x v="6"/>
    <s v="Jan"/>
    <x v="7"/>
    <s v="fitness "/>
    <s v="168.253.54.131"/>
    <s v="/department/fitness/category/baseball%20&amp;%20softball/product/adidas%20Kids'%20F5%20Messi%20FG%20Soccer%20Cleat/add_to_cart"/>
    <d v="2018-01-31T00:00:00"/>
  </r>
  <r>
    <x v="23"/>
    <s v="featured shops"/>
    <d v="1899-12-30T13:22:00"/>
    <x v="1"/>
    <s v="Oct"/>
    <x v="11"/>
    <s v="apparel "/>
    <s v="18.104.60.96"/>
    <s v="/department/apparel/category/featured%20shops/product/adidas%20Kids'%20RG%20III%20Mid%20Football%20Cleat"/>
    <d v="2017-10-23T00:00:00"/>
  </r>
  <r>
    <x v="14"/>
    <s v="soccer"/>
    <d v="1899-12-30T17:40:00"/>
    <x v="5"/>
    <s v="Sep"/>
    <x v="15"/>
    <s v="fitness "/>
    <s v="220.34.42.19"/>
    <s v="/department/fitness/category/soccer/product/Nike%20Men's%20Fingertrap%20Max%20Training%20Shoe"/>
    <d v="2017-09-14T00:00:00"/>
  </r>
  <r>
    <x v="6"/>
    <s v="shop by sport"/>
    <d v="1899-12-30T20:15:00"/>
    <x v="4"/>
    <s v="Dec"/>
    <x v="0"/>
    <s v="golf "/>
    <s v="88.120.127.228"/>
    <s v="/department/golf/category/shop%20by%20sport/product/Under%20Armour%20Girls'%20Toddler%20Spine%20Surge%20Runni"/>
    <d v="2017-12-16T00:00:00"/>
  </r>
  <r>
    <x v="1"/>
    <s v="cleats"/>
    <d v="1899-12-30T10:30:00"/>
    <x v="4"/>
    <s v="Nov"/>
    <x v="5"/>
    <s v="apparel "/>
    <s v="7.144.253.212"/>
    <s v="/department/apparel/category/cleats/product/Perfect%20Fitness%20Perfect%20Rip%20Deck"/>
    <d v="2017-11-04T00:00:00"/>
  </r>
  <r>
    <x v="2"/>
    <s v="fishing"/>
    <d v="1899-12-30T12:51:00"/>
    <x v="0"/>
    <s v="Nov"/>
    <x v="6"/>
    <s v="fan shop "/>
    <s v="215.48.59.224"/>
    <s v="/department/fan%20shop/category/fishing/product/Field%20&amp;%20Stream%20Sportsman%2016%20Gun%20Fire%20Safe"/>
    <d v="2017-11-14T00:00:00"/>
  </r>
  <r>
    <x v="30"/>
    <s v="golf apparel"/>
    <d v="1899-12-30T20:15:00"/>
    <x v="3"/>
    <s v="Sep"/>
    <x v="0"/>
    <s v="outdoors "/>
    <s v="199.31.47.144"/>
    <s v="/department/outdoors/category/golf%20apparel/product/Cleveland%20Golf%20Women's%20588%20RTX%20CB%20Satin%20Chrom"/>
    <d v="2017-09-08T00:00:00"/>
  </r>
  <r>
    <x v="1"/>
    <s v="cleats"/>
    <d v="1899-12-30T08:13:00"/>
    <x v="4"/>
    <s v="Sep"/>
    <x v="17"/>
    <s v="apparel "/>
    <s v="47.102.94.70"/>
    <s v="/department/apparel/category/cleats/product/Perfect%20Fitness%20Perfect%20Rip%20Deck"/>
    <d v="2017-09-23T00:00:00"/>
  </r>
  <r>
    <x v="14"/>
    <s v="soccer"/>
    <d v="1899-12-30T23:28:00"/>
    <x v="0"/>
    <s v="Jan"/>
    <x v="3"/>
    <s v="fitness "/>
    <s v="214.153.36.86"/>
    <s v="/department/fitness/category/soccer/product/Nike%20Men's%20Fingertrap%20Max%20Training%20Shoe"/>
    <d v="2018-01-16T00:00:00"/>
  </r>
  <r>
    <x v="2"/>
    <s v="fishing"/>
    <d v="1899-12-30T11:27:00"/>
    <x v="5"/>
    <s v="Sep"/>
    <x v="2"/>
    <s v="fan shop "/>
    <s v="41.93.41.214"/>
    <s v="/department/fan%20shop/category/fishing/product/Field%20&amp;%20Stream%20Sportsman%2016%20Gun%20Fire%20Safe"/>
    <d v="2017-09-14T00:00:00"/>
  </r>
  <r>
    <x v="0"/>
    <s v="women's apparel"/>
    <d v="1899-12-30T06:53:00"/>
    <x v="5"/>
    <s v="Dec"/>
    <x v="7"/>
    <s v="golf "/>
    <s v="165.93.7.96"/>
    <s v="/department/golf/category/women's%20apparel/product/Nike%20Men's%20Dri-FIT%20Victory%20Golf%20Polo"/>
    <d v="2017-12-14T00:00:00"/>
  </r>
  <r>
    <x v="43"/>
    <s v="hunting &amp; shooting"/>
    <d v="1899-12-30T21:51:00"/>
    <x v="2"/>
    <s v="Oct"/>
    <x v="14"/>
    <s v="fan shop "/>
    <s v="19.149.225.61"/>
    <s v="/department/fan%20shop/category/hunting%20&amp;%20shooting/product/The%20North%20Face%20Women's%20Recon%20Backpack/add_to_cart"/>
    <d v="2017-10-22T00:00:00"/>
  </r>
  <r>
    <x v="72"/>
    <s v="accessories"/>
    <d v="1899-12-30T13:54:00"/>
    <x v="6"/>
    <s v="Dec"/>
    <x v="11"/>
    <s v="outdoors "/>
    <s v="42.23.227.241"/>
    <s v="/department/outdoors/category/accessories/product/Team%20Golf%20Tennessee%20Volunteers%20Putter%20Grip"/>
    <d v="2017-12-27T00:00:00"/>
  </r>
  <r>
    <x v="21"/>
    <s v="girls' apparel"/>
    <d v="1899-12-30T17:07:00"/>
    <x v="0"/>
    <s v="Nov"/>
    <x v="15"/>
    <s v="golf "/>
    <s v="48.203.39.115"/>
    <s v="/department/golf/category/girls'%20apparel/product/adidas%20Men's%20Germany%20Black%20Crest%20Away%20Tee/add_to_cart"/>
    <d v="2017-11-14T00:00:00"/>
  </r>
  <r>
    <x v="1"/>
    <s v="cleats"/>
    <d v="1899-12-30T21:00:00"/>
    <x v="0"/>
    <s v="Dec"/>
    <x v="14"/>
    <s v="apparel "/>
    <s v="46.194.115.61"/>
    <s v="/department/apparel/category/cleats/product/Perfect%20Fitness%20Perfect%20Rip%20Deck"/>
    <d v="2017-12-19T00:00:00"/>
  </r>
  <r>
    <x v="40"/>
    <s v="lacrosse"/>
    <d v="1899-12-30T21:43:00"/>
    <x v="0"/>
    <s v="Jan"/>
    <x v="14"/>
    <s v="fitness "/>
    <s v="213.252.231.169"/>
    <s v="/department/fitness/category/lacrosse/product/Under%20Armour%20Men's%20Tech%20II%20T-Shirt"/>
    <d v="2018-01-30T00:00:00"/>
  </r>
  <r>
    <x v="38"/>
    <s v="shop by sport"/>
    <d v="1899-12-30T12:01:00"/>
    <x v="0"/>
    <s v="Jan"/>
    <x v="6"/>
    <s v="golf "/>
    <s v="95.234.113.98"/>
    <s v="/department/golf/category/shop%20by%20sport/product/Columbia%20Men's%20PFG%20Anchor%20Tough%20T-Shirt"/>
    <d v="2018-01-09T00:00:00"/>
  </r>
  <r>
    <x v="56"/>
    <s v="hunting &amp; shooting"/>
    <d v="1899-12-30T20:42:00"/>
    <x v="3"/>
    <s v="Oct"/>
    <x v="0"/>
    <s v="fan shop "/>
    <s v="92.81.28.201"/>
    <s v="/department/fan%20shop/category/hunting%20&amp;%20shooting/product/insta-bed%20Neverflat%20Air%20Mattress"/>
    <d v="2017-10-06T00:00:00"/>
  </r>
  <r>
    <x v="22"/>
    <s v="tennis &amp; racquet"/>
    <d v="1899-12-30T08:06:00"/>
    <x v="0"/>
    <s v="Oct"/>
    <x v="17"/>
    <s v="fitness "/>
    <s v="162.29.118.57"/>
    <s v="/department/fitness/category/tennis%20&amp;%20racquet/product/Nike%20Men's%20Comfort%202%20Slide/add_to_cart"/>
    <d v="2017-10-24T00:00:00"/>
  </r>
  <r>
    <x v="18"/>
    <s v="men's footwear"/>
    <d v="1899-12-30T14:53:00"/>
    <x v="0"/>
    <s v="Dec"/>
    <x v="13"/>
    <s v="apparel "/>
    <s v="52.138.90.196"/>
    <s v="/department/apparel/category/men's%20footwear/product/Nike%20Men's%20CJ%20Elite%202%20TD%20Football%20Cleat"/>
    <d v="2017-12-19T00:00:00"/>
  </r>
  <r>
    <x v="4"/>
    <s v="golf shoes"/>
    <d v="1899-12-30T17:42:00"/>
    <x v="0"/>
    <s v="Jan"/>
    <x v="15"/>
    <s v="outdoors "/>
    <s v="219.252.175.214"/>
    <s v="/department/outdoors/category/golf%20shoes/product/LIJA%20Women's%20Eyelet%20Sleeveless%20Golf%20Polo"/>
    <d v="2018-01-02T00:00:00"/>
  </r>
  <r>
    <x v="6"/>
    <s v="shop by sport"/>
    <d v="1899-12-30T19:41:00"/>
    <x v="5"/>
    <s v="Sep"/>
    <x v="8"/>
    <s v="golf "/>
    <s v="96.203.144.252"/>
    <s v="/department/golf/category/shop%20by%20sport/product/Under%20Armour%20Girls'%20Toddler%20Spine%20Surge%20Runni"/>
    <d v="2017-09-14T00:00:00"/>
  </r>
  <r>
    <x v="9"/>
    <s v="as seen on  tv!"/>
    <d v="1899-12-30T18:57:00"/>
    <x v="5"/>
    <s v="Sep"/>
    <x v="4"/>
    <s v="footwear "/>
    <s v="121.147.100.52"/>
    <s v="/department/footwear/category/as%20seen%20on%20%20tv!/product/Nike%20Men's%20Free%20TR%205.0%20TB%20Training%20Shoe"/>
    <d v="2017-09-14T00:00:00"/>
  </r>
  <r>
    <x v="15"/>
    <s v="camping &amp; hiking"/>
    <d v="1899-12-30T22:19:00"/>
    <x v="2"/>
    <s v="Nov"/>
    <x v="10"/>
    <s v="fan shop "/>
    <s v="199.135.80.83"/>
    <s v="/department/fan%20shop/category/camping%20&amp;%20hiking/product/Diamondback%20Women's%20Serene%20Classic%20Comfort%20Bi"/>
    <d v="2017-11-05T00:00:00"/>
  </r>
  <r>
    <x v="1"/>
    <s v="cleats"/>
    <d v="1899-12-30T19:59:00"/>
    <x v="5"/>
    <s v="Sep"/>
    <x v="8"/>
    <s v="apparel "/>
    <s v="45.75.108.180"/>
    <s v="/department/apparel/category/cleats/product/Perfect%20Fitness%20Perfect%20Rip%20Deck"/>
    <d v="2017-09-14T00:00:00"/>
  </r>
  <r>
    <x v="6"/>
    <s v="shop by sport"/>
    <d v="1899-12-30T12:18:00"/>
    <x v="3"/>
    <s v="Jan"/>
    <x v="6"/>
    <s v="golf "/>
    <s v="168.206.100.36"/>
    <s v="/department/golf/category/shop%20by%20sport/product/Under%20Armour%20Girls'%20Toddler%20Spine%20Surge%20Runni"/>
    <d v="2018-01-12T00:00:00"/>
  </r>
  <r>
    <x v="34"/>
    <s v="women's golf clubs"/>
    <d v="1899-12-30T14:46:00"/>
    <x v="3"/>
    <s v="Nov"/>
    <x v="13"/>
    <s v="outdoors "/>
    <s v="154.83.178.158"/>
    <s v="/department/outdoors/category/women's%20golf%20clubs/product/MDGolf%20Pittsburgh%20Penguins%20Putter"/>
    <d v="2017-11-10T00:00:00"/>
  </r>
  <r>
    <x v="55"/>
    <s v="baseball &amp; softball"/>
    <d v="1899-12-30T21:40:00"/>
    <x v="0"/>
    <s v="Sep"/>
    <x v="14"/>
    <s v="fitness "/>
    <s v="193.151.170.120"/>
    <s v="/department/fitness/category/baseball%20&amp;%20softball/product/adidas%20Kids'%20F5%20Messi%20FG%20Soccer%20Cleat"/>
    <d v="2017-09-05T00:00:00"/>
  </r>
  <r>
    <x v="10"/>
    <s v="water sports"/>
    <d v="1899-12-30T20:17:00"/>
    <x v="3"/>
    <s v="Sep"/>
    <x v="0"/>
    <s v="fan shop "/>
    <s v="98.176.3.187"/>
    <s v="/department/fan%20shop/category/water%20sports/product/Pelican%20Sunstream%20100%20Kayak/add_to_cart"/>
    <d v="2017-09-01T00:00:00"/>
  </r>
  <r>
    <x v="6"/>
    <s v="shop by sport"/>
    <d v="1899-12-30T15:56:00"/>
    <x v="3"/>
    <s v="Nov"/>
    <x v="12"/>
    <s v="golf "/>
    <s v="157.21.93.193"/>
    <s v="/department/golf/category/shop%20by%20sport/product/Under%20Armour%20Girls'%20Toddler%20Spine%20Surge%20Runni/add_to_cart"/>
    <d v="2017-11-03T00:00:00"/>
  </r>
  <r>
    <x v="10"/>
    <s v="water sports"/>
    <d v="1899-12-30T06:37:00"/>
    <x v="1"/>
    <s v="Jan"/>
    <x v="7"/>
    <s v="fan shop "/>
    <s v="221.227.18.170"/>
    <s v="/department/fan%20shop/category/water%20sports/product/Pelican%20Sunstream%20100%20Kayak/add_to_cart"/>
    <d v="2018-01-08T00:00:00"/>
  </r>
  <r>
    <x v="7"/>
    <s v="golf bags &amp; carts"/>
    <d v="1899-12-30T07:03:00"/>
    <x v="2"/>
    <s v="Sep"/>
    <x v="1"/>
    <s v="outdoors "/>
    <s v="190.66.208.45"/>
    <s v="/department/outdoors/category/golf%20bags%20&amp;%20carts/product/Ogio%20Race%20Golf%20Shoes"/>
    <d v="2017-09-03T00:00:00"/>
  </r>
  <r>
    <x v="38"/>
    <s v="shop by sport"/>
    <d v="1899-12-30T23:28:00"/>
    <x v="5"/>
    <s v="Sep"/>
    <x v="3"/>
    <s v="golf "/>
    <s v="164.138.170.24"/>
    <s v="/department/golf/category/shop%20by%20sport/product/Columbia%20Men's%20PFG%20Anchor%20Tough%20T-Shirt/add_to_cart"/>
    <d v="2017-09-14T00:00:00"/>
  </r>
  <r>
    <x v="2"/>
    <s v="fishing"/>
    <d v="1899-12-30T07:51:00"/>
    <x v="5"/>
    <s v="Nov"/>
    <x v="1"/>
    <s v="fan shop "/>
    <s v="167.195.22.200"/>
    <s v="/department/fan%20shop/category/fishing/product/Field%20&amp;%20Stream%20Sportsman%2016%20Gun%20Fire%20Safe/add_to_cart"/>
    <d v="2017-11-09T00:00:00"/>
  </r>
  <r>
    <x v="5"/>
    <s v="cardio equipment"/>
    <d v="1899-12-30T20:43:00"/>
    <x v="6"/>
    <s v="Sep"/>
    <x v="0"/>
    <s v="footwear "/>
    <s v="25.13.126.141"/>
    <s v="/department/footwear/category/cardio%20equipment/product/Nike%20Men's%20Free%205.0+%20Running%20Shoe"/>
    <d v="2017-09-27T00:00:00"/>
  </r>
  <r>
    <x v="23"/>
    <s v="featured shops"/>
    <d v="1899-12-30T12:47:00"/>
    <x v="0"/>
    <s v="Sep"/>
    <x v="6"/>
    <s v="apparel "/>
    <s v="8.188.71.121"/>
    <s v="/department/apparel/category/featured%20shops/product/adidas%20Kids'%20RG%20III%20Mid%20Football%20Cleat"/>
    <d v="2017-09-12T00:00:00"/>
  </r>
  <r>
    <x v="43"/>
    <s v="hunting &amp; shooting"/>
    <d v="1899-12-30T04:19:00"/>
    <x v="5"/>
    <s v="Sep"/>
    <x v="22"/>
    <s v="fan shop "/>
    <s v="23.162.49.107"/>
    <s v="/department/fan%20shop/category/hunting%20&amp;%20shooting/product/The%20North%20Face%20Women's%20Recon%20Backpack"/>
    <d v="2017-09-28T00:00:00"/>
  </r>
  <r>
    <x v="8"/>
    <s v="electronics"/>
    <d v="1899-12-30T08:22:00"/>
    <x v="6"/>
    <s v="Dec"/>
    <x v="17"/>
    <s v="outdoors "/>
    <s v="220.170.162.248"/>
    <s v="/department/outdoors/category/electronics/product/Titleist%20Pro%20V1x%20High%20Numbers%20Personalized%20Go"/>
    <d v="2017-12-06T00:00:00"/>
  </r>
  <r>
    <x v="0"/>
    <s v="women's apparel"/>
    <d v="1899-12-30T12:23:00"/>
    <x v="4"/>
    <s v="Dec"/>
    <x v="6"/>
    <s v="golf "/>
    <s v="123.183.182.247"/>
    <s v="/department/golf/category/women's%20apparel/product/Nike%20Men's%20Dri-FIT%20Victory%20Golf%20Polo/add_to_cart"/>
    <d v="2017-12-30T00:00:00"/>
  </r>
  <r>
    <x v="58"/>
    <s v="basketball"/>
    <d v="1899-12-30T11:56:00"/>
    <x v="2"/>
    <s v="Oct"/>
    <x v="2"/>
    <s v="fitness "/>
    <s v="206.115.13.152"/>
    <s v="/department/fitness/category/basketball/product/SOLE%20E25%20Elliptical"/>
    <d v="2017-10-29T00:00:00"/>
  </r>
  <r>
    <x v="58"/>
    <s v="basketball"/>
    <d v="1899-12-30T01:52:00"/>
    <x v="1"/>
    <s v="Sep"/>
    <x v="19"/>
    <s v="fitness "/>
    <s v="176.122.193.216"/>
    <s v="/department/fitness/category/basketball/product/SOLE%20E25%20Elliptical/add_to_cart"/>
    <d v="2017-09-18T00:00:00"/>
  </r>
  <r>
    <x v="1"/>
    <s v="cleats"/>
    <d v="1899-12-30T15:06:00"/>
    <x v="4"/>
    <s v="Nov"/>
    <x v="12"/>
    <s v="apparel "/>
    <s v="111.64.248.187"/>
    <s v="/department/apparel/category/cleats/product/Perfect%20Fitness%20Perfect%20Rip%20Deck"/>
    <d v="2017-11-11T00:00:00"/>
  </r>
  <r>
    <x v="15"/>
    <s v="camping &amp; hiking"/>
    <d v="1899-12-30T19:02:00"/>
    <x v="4"/>
    <s v="Jan"/>
    <x v="8"/>
    <s v="fan shop "/>
    <s v="192.105.2.226"/>
    <s v="/department/fan%20shop/category/camping%20&amp;%20hiking/product/Diamondback%20Women's%20Serene%20Classic%20Comfort%20Bi"/>
    <d v="2018-01-13T00:00:00"/>
  </r>
  <r>
    <x v="19"/>
    <s v="boxing &amp; mma"/>
    <d v="1899-12-30T14:42:00"/>
    <x v="3"/>
    <s v="Oct"/>
    <x v="13"/>
    <s v="footwear "/>
    <s v="58.179.96.141"/>
    <s v="/department/footwear/category/boxing%20&amp;%20mma/product/Under%20Armour%20Women's%20Micro%20G%20Skulpt%20Running%20S"/>
    <d v="2017-10-13T00:00:00"/>
  </r>
  <r>
    <x v="29"/>
    <s v="indoor outdoor games"/>
    <d v="1899-12-30T09:49:00"/>
    <x v="4"/>
    <s v="Oct"/>
    <x v="9"/>
    <s v="fan shop "/>
    <s v="203.124.43.253"/>
    <s v="/department/fan%20shop/category/indoor/outdoor%20games/product/O'Brien%20Men's%20Neoprene%20Life%20Vest"/>
    <d v="2017-10-28T00:00:00"/>
  </r>
  <r>
    <x v="29"/>
    <s v="indoor outdoor games"/>
    <d v="1899-12-30T20:26:00"/>
    <x v="5"/>
    <s v="Sep"/>
    <x v="0"/>
    <s v="fan shop "/>
    <s v="34.161.153.248"/>
    <s v="/department/fan%20shop/category/indoor/outdoor%20games/product/O'Brien%20Men's%20Neoprene%20Life%20Vest"/>
    <d v="2017-09-14T00:00:00"/>
  </r>
  <r>
    <x v="69"/>
    <s v="electronics"/>
    <d v="1899-12-30T22:23:00"/>
    <x v="0"/>
    <s v="Jan"/>
    <x v="10"/>
    <s v="outdoors "/>
    <s v="194.112.15.144"/>
    <s v="/department/outdoors/category/electronics/product/Bridgestone%20e6%20Straight%20Distance%20NFL%20San%20Dieg"/>
    <d v="2018-01-09T00:00:00"/>
  </r>
  <r>
    <x v="10"/>
    <s v="water sports"/>
    <d v="1899-12-30T08:39:00"/>
    <x v="1"/>
    <s v="Nov"/>
    <x v="17"/>
    <s v="fan shop "/>
    <s v="195.55.107.36"/>
    <s v="/department/fan%20shop/category/water%20sports/product/Pelican%20Sunstream%20100%20Kayak"/>
    <d v="2017-11-06T00:00:00"/>
  </r>
  <r>
    <x v="32"/>
    <s v="golf gloves"/>
    <d v="1899-12-30T17:44:00"/>
    <x v="4"/>
    <s v="Jan"/>
    <x v="15"/>
    <s v="outdoors "/>
    <s v="68.7.168.39"/>
    <s v="/department/outdoors/category/golf%20gloves/product/Bag%20Boy%20Beverage%20Holder/add_to_cart"/>
    <d v="2018-01-13T00:00:00"/>
  </r>
  <r>
    <x v="69"/>
    <s v="electronics"/>
    <d v="1899-12-30T22:48:00"/>
    <x v="5"/>
    <s v="Sep"/>
    <x v="10"/>
    <s v="outdoors "/>
    <s v="216.110.242.87"/>
    <s v="/department/outdoors/category/electronics/product/Bridgestone%20e6%20Straight%20Distance%20NFL%20San%20Dieg"/>
    <d v="2017-09-14T00:00:00"/>
  </r>
  <r>
    <x v="9"/>
    <s v="as seen on  tv!"/>
    <d v="1899-12-30T20:12:00"/>
    <x v="5"/>
    <s v="Sep"/>
    <x v="0"/>
    <s v="footwear "/>
    <s v="72.71.17.235"/>
    <s v="/department/footwear/category/as%20seen%20on%20%20tv!/product/Nike%20Men's%20Free%20TR%205.0%20TB%20Training%20Shoe"/>
    <d v="2017-09-14T00:00:00"/>
  </r>
  <r>
    <x v="6"/>
    <s v="shop by sport"/>
    <d v="1899-12-30T20:52:00"/>
    <x v="5"/>
    <s v="Sep"/>
    <x v="0"/>
    <s v="golf "/>
    <s v="81.57.241.177"/>
    <s v="/department/golf/category/shop%20by%20sport/product/Under%20Armour%20Girls'%20Toddler%20Spine%20Surge%20Runni/add_to_cart"/>
    <d v="2017-09-14T00:00:00"/>
  </r>
  <r>
    <x v="10"/>
    <s v="water sports"/>
    <d v="1899-12-30T20:56:00"/>
    <x v="5"/>
    <s v="Sep"/>
    <x v="0"/>
    <s v="fan shop "/>
    <s v="49.185.153.254"/>
    <s v="/department/fan%20shop/category/water%20sports/product/Pelican%20Sunstream%20100%20Kayak"/>
    <d v="2017-09-14T00:00:00"/>
  </r>
  <r>
    <x v="18"/>
    <s v="men's footwear"/>
    <d v="1899-12-30T09:11:00"/>
    <x v="0"/>
    <s v="Jan"/>
    <x v="9"/>
    <s v="apparel "/>
    <s v="53.120.136.227"/>
    <s v="/department/apparel/category/men's%20footwear/product/Nike%20Men's%20CJ%20Elite%202%20TD%20Football%20Cleat"/>
    <d v="2018-01-09T00:00:00"/>
  </r>
  <r>
    <x v="15"/>
    <s v="camping &amp; hiking"/>
    <d v="1899-12-30T06:43:00"/>
    <x v="6"/>
    <s v="Jan"/>
    <x v="7"/>
    <s v="fan shop "/>
    <s v="191.128.210.95"/>
    <s v="/department/fan%20shop/category/camping%20&amp;%20hiking/product/Diamondback%20Women's%20Serene%20Classic%20Comfort%20Bi"/>
    <d v="2018-01-10T00:00:00"/>
  </r>
  <r>
    <x v="7"/>
    <s v="golf bags &amp; carts"/>
    <d v="1899-12-30T11:17:00"/>
    <x v="0"/>
    <s v="Oct"/>
    <x v="2"/>
    <s v="outdoors "/>
    <s v="11.225.90.181"/>
    <s v="/department/outdoors/category/golf%20bags%20&amp;%20carts/product/Ogio%20Race%20Golf%20Shoes"/>
    <d v="2017-10-03T00:00:00"/>
  </r>
  <r>
    <x v="11"/>
    <s v="fitness accessories"/>
    <d v="1899-12-30T11:43:00"/>
    <x v="2"/>
    <s v="Nov"/>
    <x v="2"/>
    <s v="footwear "/>
    <s v="41.2.183.99"/>
    <s v="/department/footwear/category/fitness%20accessories/product/Under%20Armour%20Hustle%20Storm%20Medium%20Duffle%20Bag"/>
    <d v="2017-11-12T00:00:00"/>
  </r>
  <r>
    <x v="41"/>
    <s v="girls' apparel"/>
    <d v="1899-12-30T22:13:00"/>
    <x v="4"/>
    <s v="Dec"/>
    <x v="10"/>
    <s v="golf "/>
    <s v="132.244.109.152"/>
    <s v="/department/golf/category/girls'%20apparel/product/adidas%20Youth%20Germany%20Black/Red%20Away%20Match%20Soc"/>
    <d v="2017-12-16T00:00:00"/>
  </r>
  <r>
    <x v="18"/>
    <s v="men's footwear"/>
    <d v="1899-12-30T10:04:00"/>
    <x v="6"/>
    <s v="Jan"/>
    <x v="5"/>
    <s v="apparel "/>
    <s v="37.239.53.20"/>
    <s v="/department/apparel/category/men's%20footwear/product/Nike%20Men's%20CJ%20Elite%202%20TD%20Football%20Cleat/add_to_cart"/>
    <d v="2018-01-24T00:00:00"/>
  </r>
  <r>
    <x v="72"/>
    <s v="accessories"/>
    <d v="1899-12-30T20:36:00"/>
    <x v="6"/>
    <s v="Dec"/>
    <x v="0"/>
    <s v="outdoors "/>
    <s v="181.201.9.199"/>
    <s v="/department/outdoors/category/accessories/product/Team%20Golf%20Tennessee%20Volunteers%20Putter%20Grip"/>
    <d v="2017-12-20T00:00:00"/>
  </r>
  <r>
    <x v="29"/>
    <s v="indoor outdoor games"/>
    <d v="1899-12-30T13:15:00"/>
    <x v="0"/>
    <s v="Dec"/>
    <x v="11"/>
    <s v="fan shop "/>
    <s v="10.84.196.27"/>
    <s v="/department/fan%20shop/category/indoor/outdoor%20games/product/O'Brien%20Men's%20Neoprene%20Life%20Vest"/>
    <d v="2017-12-26T00:00:00"/>
  </r>
  <r>
    <x v="5"/>
    <s v="cardio equipment"/>
    <d v="1899-12-30T00:23:00"/>
    <x v="6"/>
    <s v="Sep"/>
    <x v="20"/>
    <s v="footwear "/>
    <s v="158.181.254.100"/>
    <s v="/department/footwear/category/cardio%20equipment/product/Nike%20Men's%20Free%205.0+%20Running%20Shoe"/>
    <d v="2017-09-27T00:00:00"/>
  </r>
  <r>
    <x v="43"/>
    <s v="hunting &amp; shooting"/>
    <d v="1899-12-30T16:47:00"/>
    <x v="5"/>
    <s v="Sep"/>
    <x v="16"/>
    <s v="fan shop "/>
    <s v="180.26.242.167"/>
    <s v="/department/fan%20shop/category/hunting%20&amp;%20shooting/product/The%20North%20Face%20Women's%20Recon%20Backpack"/>
    <d v="2017-09-28T00:00:00"/>
  </r>
  <r>
    <x v="56"/>
    <s v="hunting &amp; shooting"/>
    <d v="1899-12-30T13:27:00"/>
    <x v="3"/>
    <s v="Nov"/>
    <x v="11"/>
    <s v="fan shop "/>
    <s v="181.4.23.204"/>
    <s v="/department/fan%20shop/category/hunting%20&amp;%20shooting/product/insta-bed%20Neverflat%20Air%20Mattress"/>
    <d v="2017-11-24T00:00:00"/>
  </r>
  <r>
    <x v="18"/>
    <s v="men's footwear"/>
    <d v="1899-12-30T18:38:00"/>
    <x v="4"/>
    <s v="Nov"/>
    <x v="4"/>
    <s v="apparel "/>
    <s v="46.162.84.102"/>
    <s v="/department/apparel/category/men's%20footwear/product/Nike%20Men's%20CJ%20Elite%202%20TD%20Football%20Cleat"/>
    <d v="2017-11-04T00:00:00"/>
  </r>
  <r>
    <x v="18"/>
    <s v="men's footwear"/>
    <d v="1899-12-30T09:39:00"/>
    <x v="6"/>
    <s v="Jan"/>
    <x v="9"/>
    <s v="apparel "/>
    <s v="37.164.235.224"/>
    <s v="/department/apparel/category/men's%20footwear/product/Nike%20Men's%20CJ%20Elite%202%20TD%20Football%20Cleat/add_to_cart"/>
    <d v="2018-01-17T00:00:00"/>
  </r>
  <r>
    <x v="2"/>
    <s v="fishing"/>
    <d v="1899-12-30T19:52:00"/>
    <x v="1"/>
    <s v="Jan"/>
    <x v="8"/>
    <s v="fan shop "/>
    <s v="195.68.252.236"/>
    <s v="/department/fan%20shop/category/fishing/product/Field%20&amp;%20Stream%20Sportsman%2016%20Gun%20Fire%20Safe"/>
    <d v="2018-01-22T00:00:00"/>
  </r>
  <r>
    <x v="21"/>
    <s v="girls' apparel"/>
    <d v="1899-12-30T15:10:00"/>
    <x v="6"/>
    <s v="Jan"/>
    <x v="12"/>
    <s v="golf "/>
    <s v="147.103.105.24"/>
    <s v="/department/golf/category/girls'%20apparel/product/adidas%20Men's%20Germany%20Black%20Crest%20Away%20Tee/add_to_cart"/>
    <d v="2018-01-17T00:00:00"/>
  </r>
  <r>
    <x v="38"/>
    <s v="shop by sport"/>
    <d v="1899-12-30T17:21:00"/>
    <x v="3"/>
    <s v="Jan"/>
    <x v="15"/>
    <s v="golf "/>
    <s v="70.229.125.56"/>
    <s v="/department/golf/category/shop%20by%20sport/product/Columbia%20Men's%20PFG%20Anchor%20Tough%20T-Shirt/add_to_cart"/>
    <d v="2018-01-26T00:00:00"/>
  </r>
  <r>
    <x v="14"/>
    <s v="soccer"/>
    <d v="1899-12-30T10:25:00"/>
    <x v="3"/>
    <s v="Sep"/>
    <x v="5"/>
    <s v="fitness "/>
    <s v="145.8.77.90"/>
    <s v="/department/fitness/category/soccer/product/Nike%20Men's%20Fingertrap%20Max%20Training%20Shoe"/>
    <d v="2017-09-01T00:00:00"/>
  </r>
  <r>
    <x v="33"/>
    <s v="electronics"/>
    <d v="1899-12-30T21:41:00"/>
    <x v="1"/>
    <s v="Nov"/>
    <x v="14"/>
    <s v="footwear "/>
    <s v="97.193.131.174"/>
    <s v="/department/footwear/category/electronics/product/Under%20Armour%20Men's%20Compression%20EV%20SL%20Slide"/>
    <d v="2017-11-06T00:00:00"/>
  </r>
  <r>
    <x v="1"/>
    <s v="cleats"/>
    <d v="1899-12-30T20:45:00"/>
    <x v="4"/>
    <s v="Oct"/>
    <x v="0"/>
    <s v="apparel "/>
    <s v="4.190.63.42"/>
    <s v="/department/apparel/category/cleats/product/Perfect%20Fitness%20Perfect%20Rip%20Deck"/>
    <d v="2017-10-14T00:00:00"/>
  </r>
  <r>
    <x v="2"/>
    <s v="fishing"/>
    <d v="1899-12-30T20:03:00"/>
    <x v="0"/>
    <s v="Sep"/>
    <x v="0"/>
    <s v="fan shop "/>
    <s v="190.159.154.1"/>
    <s v="/department/fan%20shop/category/fishing/product/Field%20&amp;%20Stream%20Sportsman%2016%20Gun%20Fire%20Safe"/>
    <d v="2017-09-12T00:00:00"/>
  </r>
  <r>
    <x v="9"/>
    <s v="as seen on  tv!"/>
    <d v="1899-12-30T07:29:00"/>
    <x v="1"/>
    <s v="Oct"/>
    <x v="1"/>
    <s v="footwear "/>
    <s v="206.166.150.197"/>
    <s v="/department/footwear/category/as%20seen%20on%20%20tv!/product/Nike%20Men's%20Free%20TR%205.0%20TB%20Training%20Shoe/add_to_cart"/>
    <d v="2017-10-30T00:00:00"/>
  </r>
  <r>
    <x v="48"/>
    <s v="electronics"/>
    <d v="1899-12-30T22:28:00"/>
    <x v="6"/>
    <s v="Nov"/>
    <x v="10"/>
    <s v="outdoors "/>
    <s v="14.54.129.106"/>
    <s v="/department/outdoors/category/electronics/product/Titleist%20Pro%20V1x%20Golf%20Balls/add_to_cart"/>
    <d v="2017-11-08T00:00:00"/>
  </r>
  <r>
    <x v="51"/>
    <s v="women's golf clubs"/>
    <d v="1899-12-30T13:41:00"/>
    <x v="1"/>
    <s v="Dec"/>
    <x v="11"/>
    <s v="outdoors "/>
    <s v="130.2.63.6"/>
    <s v="/department/outdoors/category/women's%20golf%20clubs/product/Cleveland%20Golf%20Collegiate%20My%20Custom%20Wedge%20588"/>
    <d v="2017-12-18T00:00:00"/>
  </r>
  <r>
    <x v="6"/>
    <s v="shop by sport"/>
    <d v="1899-12-30T11:51:00"/>
    <x v="3"/>
    <s v="Sep"/>
    <x v="2"/>
    <s v="golf "/>
    <s v="76.194.28.175"/>
    <s v="/department/golf/category/shop%20by%20sport/product/Under%20Armour%20Girls'%20Toddler%20Spine%20Surge%20Runni/add_to_cart"/>
    <d v="2017-09-01T00:00:00"/>
  </r>
  <r>
    <x v="10"/>
    <s v="water sports"/>
    <d v="1899-12-30T13:59:00"/>
    <x v="1"/>
    <s v="Dec"/>
    <x v="11"/>
    <s v="fan shop "/>
    <s v="84.160.64.203"/>
    <s v="/department/fan%20shop/category/water%20sports/product/Pelican%20Sunstream%20100%20Kayak/add_to_cart"/>
    <d v="2017-12-18T00:00:00"/>
  </r>
  <r>
    <x v="21"/>
    <s v="girls' apparel"/>
    <d v="1899-12-30T12:37:00"/>
    <x v="0"/>
    <s v="Nov"/>
    <x v="6"/>
    <s v="golf "/>
    <s v="92.19.222.96"/>
    <s v="/department/golf/category/girls'%20apparel/product/adidas%20Men's%20Germany%20Black%20Crest%20Away%20Tee/add_to_cart"/>
    <d v="2017-11-14T00:00:00"/>
  </r>
  <r>
    <x v="15"/>
    <s v="camping &amp; hiking"/>
    <d v="1899-12-30T16:40:00"/>
    <x v="5"/>
    <s v="Dec"/>
    <x v="16"/>
    <s v="fan shop "/>
    <s v="82.127.92.234"/>
    <s v="/department/fan%20shop/category/camping%20&amp;%20hiking/product/Diamondback%20Women's%20Serene%20Classic%20Comfort%20Bi"/>
    <d v="2017-12-14T00:00:00"/>
  </r>
  <r>
    <x v="10"/>
    <s v="water sports"/>
    <d v="1899-12-30T22:42:00"/>
    <x v="5"/>
    <s v="Sep"/>
    <x v="10"/>
    <s v="fan shop "/>
    <s v="179.163.219.128"/>
    <s v="/department/fan%20shop/category/water%20sports/product/Pelican%20Sunstream%20100%20Kayak"/>
    <d v="2017-09-14T00:00:00"/>
  </r>
  <r>
    <x v="2"/>
    <s v="fishing"/>
    <d v="1899-12-30T17:08:00"/>
    <x v="0"/>
    <s v="Dec"/>
    <x v="15"/>
    <s v="fan shop "/>
    <s v="89.82.154.244"/>
    <s v="/department/fan%20shop/category/fishing/product/Field%20&amp;%20Stream%20Sportsman%2016%20Gun%20Fire%20Safe/add_to_cart"/>
    <d v="2017-12-19T00:00:00"/>
  </r>
  <r>
    <x v="9"/>
    <s v="as seen on  tv!"/>
    <d v="1899-12-30T20:43:00"/>
    <x v="2"/>
    <s v="Jan"/>
    <x v="0"/>
    <s v="footwear "/>
    <s v="53.120.136.227"/>
    <s v="/department/footwear/category/as%20seen%20on%20%20tv!/product/Nike%20Men's%20Free%20TR%205.0%20TB%20Training%20Shoe"/>
    <d v="2018-01-28T00:00:00"/>
  </r>
  <r>
    <x v="42"/>
    <s v="hockey"/>
    <d v="1899-12-30T14:18:00"/>
    <x v="4"/>
    <s v="Jan"/>
    <x v="13"/>
    <s v="fitness "/>
    <s v="70.85.39.18"/>
    <s v="/department/fitness/category/hockey/product/Nike%20Dri-FIT%20Crew%20Sock%206%20Pack"/>
    <d v="2018-01-27T00:00:00"/>
  </r>
  <r>
    <x v="70"/>
    <s v="kids' golf clubs"/>
    <d v="1899-12-30T01:08:00"/>
    <x v="4"/>
    <s v="Sep"/>
    <x v="19"/>
    <s v="outdoors "/>
    <s v="83.1.172.37"/>
    <s v="/department/outdoors/category/kids'%20golf%20clubs/product/Bushnell%20Pro%20X7%20Jolt%20Slope%20Rangefinder"/>
    <d v="2017-09-30T00:00:00"/>
  </r>
  <r>
    <x v="2"/>
    <s v="fishing"/>
    <d v="1899-12-30T07:26:00"/>
    <x v="6"/>
    <s v="Nov"/>
    <x v="1"/>
    <s v="fan shop "/>
    <s v="39.244.91.133"/>
    <s v="/department/fan%20shop/category/fishing/product/Field%20&amp;%20Stream%20Sportsman%2016%20Gun%20Fire%20Safe/add_to_cart"/>
    <d v="2017-11-01T00:00:00"/>
  </r>
  <r>
    <x v="15"/>
    <s v="camping &amp; hiking"/>
    <d v="1899-12-30T12:46:00"/>
    <x v="6"/>
    <s v="Nov"/>
    <x v="6"/>
    <s v="fan shop "/>
    <s v="160.231.76.229"/>
    <s v="/department/fan%20shop/category/camping%20&amp;%20hiking/product/Diamondback%20Women's%20Serene%20Classic%20Comfort%20Bi/add_to_cart"/>
    <d v="2017-11-08T00:00:00"/>
  </r>
  <r>
    <x v="0"/>
    <s v="women's apparel"/>
    <d v="1899-12-30T20:09:00"/>
    <x v="0"/>
    <s v="Dec"/>
    <x v="0"/>
    <s v="golf "/>
    <s v="196.17.189.152"/>
    <s v="/department/golf/category/women's%20apparel/product/Nike%20Men's%20Dri-FIT%20Victory%20Golf%20Polo"/>
    <d v="2017-12-12T00:00:00"/>
  </r>
  <r>
    <x v="0"/>
    <s v="women's apparel"/>
    <d v="1899-12-30T12:33:00"/>
    <x v="0"/>
    <s v="Oct"/>
    <x v="6"/>
    <s v="golf "/>
    <s v="172.67.202.188"/>
    <s v="/department/golf/category/women's%20apparel/product/Nike%20Men's%20Dri-FIT%20Victory%20Golf%20Polo"/>
    <d v="2017-10-31T00:00:00"/>
  </r>
  <r>
    <x v="28"/>
    <s v="strength training"/>
    <d v="1899-12-30T07:58:00"/>
    <x v="4"/>
    <s v="Jan"/>
    <x v="1"/>
    <s v="footwear "/>
    <s v="117.183.105.19"/>
    <s v="/department/footwear/category/strength%20training/product/SOLE%20E35%20Elliptical"/>
    <d v="2018-01-06T00:00:00"/>
  </r>
  <r>
    <x v="52"/>
    <s v="trade-in"/>
    <d v="1899-12-30T15:57:00"/>
    <x v="2"/>
    <s v="Sep"/>
    <x v="12"/>
    <s v="outdoors "/>
    <s v="171.35.22.185"/>
    <s v="/department/outdoors/category/trade-in/product/Garmin%20Approach%20S3%20Golf%20GPS%20Watch"/>
    <d v="2017-09-24T00:00:00"/>
  </r>
  <r>
    <x v="40"/>
    <s v="lacrosse"/>
    <d v="1899-12-30T20:12:00"/>
    <x v="3"/>
    <s v="Nov"/>
    <x v="0"/>
    <s v="fitness "/>
    <s v="57.161.53.98"/>
    <s v="/department/fitness/category/lacrosse/product/Under%20Armour%20Men's%20Tech%20II%20T-Shirt/add_to_cart"/>
    <d v="2017-11-10T00:00:00"/>
  </r>
  <r>
    <x v="69"/>
    <s v="electronics"/>
    <d v="1899-12-30T10:13:00"/>
    <x v="1"/>
    <s v="Oct"/>
    <x v="5"/>
    <s v="outdoors "/>
    <s v="163.98.243.115"/>
    <s v="/department/outdoors/category/electronics/product/Bridgestone%20e6%20Straight%20Distance%20NFL%20San%20Dieg"/>
    <d v="2017-10-16T00:00:00"/>
  </r>
  <r>
    <x v="14"/>
    <s v="soccer"/>
    <d v="1899-12-30T20:50:00"/>
    <x v="3"/>
    <s v="Jan"/>
    <x v="0"/>
    <s v="fitness "/>
    <s v="73.14.176.161"/>
    <s v="/department/fitness/category/soccer/product/Nike%20Men's%20Fingertrap%20Max%20Training%20Shoe/add_to_cart"/>
    <d v="2018-01-19T00:00:00"/>
  </r>
  <r>
    <x v="22"/>
    <s v="tennis &amp; racquet"/>
    <d v="1899-12-30T23:38:00"/>
    <x v="6"/>
    <s v="Oct"/>
    <x v="3"/>
    <s v="fitness "/>
    <s v="24.112.235.211"/>
    <s v="/department/fitness/category/tennis%20&amp;%20racquet/product/Nike%20Men's%20Comfort%202%20Slide"/>
    <d v="2017-10-25T00:00:00"/>
  </r>
  <r>
    <x v="31"/>
    <s v="strength training"/>
    <d v="1899-12-30T17:27:00"/>
    <x v="6"/>
    <s v="Oct"/>
    <x v="15"/>
    <s v="footwear "/>
    <s v="51.131.22.105"/>
    <s v="/department/footwear/category/strength%20training/product/Yakima%20DoubleDown%20Ace%20Hitch%20Mount%204-Bike%20Rack"/>
    <d v="2017-10-04T00:00:00"/>
  </r>
  <r>
    <x v="1"/>
    <s v="cleats"/>
    <d v="1899-12-30T16:51:00"/>
    <x v="5"/>
    <s v="Dec"/>
    <x v="16"/>
    <s v="apparel "/>
    <s v="17.121.161.123"/>
    <s v="/department/apparel/category/cleats/product/Perfect%20Fitness%20Perfect%20Rip%20Deck/add_to_cart"/>
    <d v="2017-12-28T00:00:00"/>
  </r>
  <r>
    <x v="1"/>
    <s v="cleats"/>
    <d v="1899-12-30T22:18:00"/>
    <x v="1"/>
    <s v="Nov"/>
    <x v="10"/>
    <s v="apparel "/>
    <s v="84.160.64.203"/>
    <s v="/department/apparel/category/cleats/product/Perfect%20Fitness%20Perfect%20Rip%20Deck"/>
    <d v="2017-11-13T00:00:00"/>
  </r>
  <r>
    <x v="23"/>
    <s v="featured shops"/>
    <d v="1899-12-30T10:10:00"/>
    <x v="4"/>
    <s v="Sep"/>
    <x v="5"/>
    <s v="apparel "/>
    <s v="158.68.233.188"/>
    <s v="/department/apparel/category/featured%20shops/product/adidas%20Kids'%20RG%20III%20Mid%20Football%20Cleat"/>
    <d v="2017-09-16T00:00:00"/>
  </r>
  <r>
    <x v="1"/>
    <s v="cleats"/>
    <d v="1899-12-30T17:34:00"/>
    <x v="1"/>
    <s v="Jan"/>
    <x v="15"/>
    <s v="apparel "/>
    <s v="6.116.149.165"/>
    <s v="/department/apparel/category/cleats/product/Perfect%20Fitness%20Perfect%20Rip%20Deck"/>
    <d v="2018-01-29T00:00:00"/>
  </r>
  <r>
    <x v="28"/>
    <s v="strength training"/>
    <d v="1899-12-30T17:17:00"/>
    <x v="2"/>
    <s v="Sep"/>
    <x v="15"/>
    <s v="footwear "/>
    <s v="44.172.152.236"/>
    <s v="/department/footwear/category/strength%20training/product/SOLE%20E35%20Elliptical"/>
    <d v="2017-09-10T00:00:00"/>
  </r>
  <r>
    <x v="0"/>
    <s v="women's apparel"/>
    <d v="1899-12-30T07:59:00"/>
    <x v="6"/>
    <s v="Nov"/>
    <x v="1"/>
    <s v="golf "/>
    <s v="88.49.150.125"/>
    <s v="/department/golf/category/women's%20apparel/product/Nike%20Men's%20Dri-FIT%20Victory%20Golf%20Polo"/>
    <d v="2017-11-01T00:00:00"/>
  </r>
  <r>
    <x v="5"/>
    <s v="cardio equipment"/>
    <d v="1899-12-30T06:06:00"/>
    <x v="0"/>
    <s v="Nov"/>
    <x v="7"/>
    <s v="footwear "/>
    <s v="4.80.167.66"/>
    <s v="/department/footwear/category/cardio%20equipment/product/Nike%20Men's%20Free%205.0+%20Running%20Shoe"/>
    <d v="2017-11-28T00:00:00"/>
  </r>
  <r>
    <x v="16"/>
    <s v="trade-in"/>
    <d v="1899-12-30T13:45:00"/>
    <x v="3"/>
    <s v="Dec"/>
    <x v="11"/>
    <s v="outdoors "/>
    <s v="10.233.10.124"/>
    <s v="/department/outdoors/category/trade-in/product/Glove%20It%20Urban%20Brick%20Golf%20Towel"/>
    <d v="2017-12-29T00:00:00"/>
  </r>
  <r>
    <x v="2"/>
    <s v="fishing"/>
    <d v="1899-12-30T09:06:00"/>
    <x v="0"/>
    <s v="Nov"/>
    <x v="9"/>
    <s v="fan shop "/>
    <s v="115.70.29.116"/>
    <s v="/department/fan%20shop/category/fishing/product/Field%20&amp;%20Stream%20Sportsman%2016%20Gun%20Fire%20Safe/add_to_cart"/>
    <d v="2017-11-21T00:00:00"/>
  </r>
  <r>
    <x v="15"/>
    <s v="camping &amp; hiking"/>
    <d v="1899-12-30T23:21:00"/>
    <x v="3"/>
    <s v="Jan"/>
    <x v="3"/>
    <s v="fan shop "/>
    <s v="139.181.31.121"/>
    <s v="/department/fan%20shop/category/camping%20&amp;%20hiking/product/Diamondback%20Women's%20Serene%20Classic%20Comfort%20Bi"/>
    <d v="2018-01-05T00:00:00"/>
  </r>
  <r>
    <x v="42"/>
    <s v="hockey"/>
    <d v="1899-12-30T14:40:00"/>
    <x v="2"/>
    <s v="Dec"/>
    <x v="13"/>
    <s v="fitness "/>
    <s v="75.217.0.249"/>
    <s v="/department/fitness/category/hockey/product/Nike%20Dri-FIT%20Crew%20Sock%206%20Pack/add_to_cart"/>
    <d v="2017-12-17T00:00:00"/>
  </r>
  <r>
    <x v="38"/>
    <s v="shop by sport"/>
    <d v="1899-12-30T13:48:00"/>
    <x v="0"/>
    <s v="Nov"/>
    <x v="11"/>
    <s v="golf "/>
    <s v="170.181.197.83"/>
    <s v="/department/golf/category/shop%20by%20sport/product/Columbia%20Men's%20PFG%20Anchor%20Tough%20T-Shirt/add_to_cart"/>
    <d v="2017-11-21T00:00:00"/>
  </r>
  <r>
    <x v="35"/>
    <s v="baseball &amp; softball"/>
    <d v="1899-12-30T20:32:00"/>
    <x v="1"/>
    <s v="Nov"/>
    <x v="0"/>
    <s v="fitness "/>
    <s v="19.228.198.212"/>
    <s v="/department/fitness/category/baseball%20&amp;%20softball/product/adidas%20Brazuca%202017%20Official%20Match%20Ball"/>
    <d v="2017-11-27T00:00:00"/>
  </r>
  <r>
    <x v="2"/>
    <s v="fishing"/>
    <d v="1899-12-30T14:14:00"/>
    <x v="3"/>
    <s v="Jan"/>
    <x v="13"/>
    <s v="fan shop "/>
    <s v="221.93.90.199"/>
    <s v="/department/fan%20shop/category/fishing/product/Field%20&amp;%20Stream%20Sportsman%2016%20Gun%20Fire%20Safe"/>
    <d v="2018-01-26T00:00:00"/>
  </r>
  <r>
    <x v="4"/>
    <s v="golf shoes"/>
    <d v="1899-12-30T21:13:00"/>
    <x v="5"/>
    <s v="Sep"/>
    <x v="14"/>
    <s v="outdoors "/>
    <s v="53.50.8.229"/>
    <s v="/department/outdoors/category/golf%20shoes/product/LIJA%20Women's%20Eyelet%20Sleeveless%20Golf%20Polo"/>
    <d v="2017-09-14T00:00:00"/>
  </r>
  <r>
    <x v="12"/>
    <s v="boxing &amp; mma"/>
    <d v="1899-12-30T07:35:00"/>
    <x v="0"/>
    <s v="Jan"/>
    <x v="1"/>
    <s v="footwear "/>
    <s v="136.108.56.242"/>
    <s v="/department/footwear/category/boxing%20&amp;%20mma/product/Nike%20Women's%20Free%205.0%20TR%20FIT%20PRT%204%20Training%20S"/>
    <d v="2018-01-02T00:00:00"/>
  </r>
  <r>
    <x v="40"/>
    <s v="lacrosse"/>
    <d v="1899-12-30T10:22:00"/>
    <x v="3"/>
    <s v="Dec"/>
    <x v="5"/>
    <s v="fitness "/>
    <s v="60.221.72.34"/>
    <s v="/department/fitness/category/lacrosse/product/Under%20Armour%20Men's%20Tech%20II%20T-Shirt/add_to_cart"/>
    <d v="2017-12-01T00:00:00"/>
  </r>
  <r>
    <x v="1"/>
    <s v="cleats"/>
    <d v="1899-12-30T13:52:00"/>
    <x v="1"/>
    <s v="Jan"/>
    <x v="11"/>
    <s v="apparel "/>
    <s v="99.34.84.103"/>
    <s v="/department/apparel/category/cleats/product/Perfect%20Fitness%20Perfect%20Rip%20Deck"/>
    <d v="2018-01-29T00:00:00"/>
  </r>
  <r>
    <x v="23"/>
    <s v="featured shops"/>
    <d v="1899-12-30T01:36:00"/>
    <x v="4"/>
    <s v="Sep"/>
    <x v="19"/>
    <s v="apparel "/>
    <s v="144.188.93.71"/>
    <s v="/department/apparel/category/featured%20shops/product/adidas%20Kids'%20RG%20III%20Mid%20Football%20Cleat/add_to_cart"/>
    <d v="2017-09-16T00:00:00"/>
  </r>
  <r>
    <x v="11"/>
    <s v="fitness accessories"/>
    <d v="1899-12-30T14:50:00"/>
    <x v="1"/>
    <s v="Sep"/>
    <x v="13"/>
    <s v="footwear "/>
    <s v="106.33.64.223"/>
    <s v="/department/footwear/category/fitness%20accessories/product/Under%20Armour%20Hustle%20Storm%20Medium%20Duffle%20Bag/add_to_cart"/>
    <d v="2017-09-25T00:00:00"/>
  </r>
  <r>
    <x v="21"/>
    <s v="girls' apparel"/>
    <d v="1899-12-30T19:06:00"/>
    <x v="6"/>
    <s v="Dec"/>
    <x v="8"/>
    <s v="golf "/>
    <s v="160.246.152.108"/>
    <s v="/department/golf/category/girls'%20apparel/product/adidas%20Men's%20Germany%20Black%20Crest%20Away%20Tee/add_to_cart"/>
    <d v="2017-12-20T00:00:00"/>
  </r>
  <r>
    <x v="44"/>
    <s v="hockey"/>
    <d v="1899-12-30T16:07:00"/>
    <x v="6"/>
    <s v="Nov"/>
    <x v="16"/>
    <s v="fitness "/>
    <s v="116.158.1.81"/>
    <s v="/department/fitness/category/hockey/product/Stiga%20Master%20Series%20ST3100%20Competition%20Indoor"/>
    <d v="2017-11-01T00:00:00"/>
  </r>
  <r>
    <x v="10"/>
    <s v="water sports"/>
    <d v="1899-12-30T12:35:00"/>
    <x v="2"/>
    <s v="Nov"/>
    <x v="6"/>
    <s v="fan shop "/>
    <s v="104.219.148.203"/>
    <s v="/department/fan%20shop/category/water%20sports/product/Pelican%20Sunstream%20100%20Kayak"/>
    <d v="2017-11-05T00:00:00"/>
  </r>
  <r>
    <x v="18"/>
    <s v="men's footwear"/>
    <d v="1899-12-30T21:27:00"/>
    <x v="5"/>
    <s v="Oct"/>
    <x v="14"/>
    <s v="apparel "/>
    <s v="18.104.60.96"/>
    <s v="/department/apparel/category/men's%20footwear/product/Nike%20Men's%20CJ%20Elite%202%20TD%20Football%20Cleat"/>
    <d v="2017-10-19T00:00:00"/>
  </r>
  <r>
    <x v="5"/>
    <s v="cardio equipment"/>
    <d v="1899-12-30T07:17:00"/>
    <x v="1"/>
    <s v="Nov"/>
    <x v="1"/>
    <s v="footwear "/>
    <s v="185.202.188.138"/>
    <s v="/department/footwear/category/cardio%20equipment/product/Nike%20Men's%20Free%205.0+%20Running%20Shoe"/>
    <d v="2017-11-27T00:00:00"/>
  </r>
  <r>
    <x v="23"/>
    <s v="featured shops"/>
    <d v="1899-12-30T15:04:00"/>
    <x v="4"/>
    <s v="Jan"/>
    <x v="12"/>
    <s v="apparel "/>
    <s v="193.134.182.182"/>
    <s v="/department/apparel/category/featured%20shops/product/adidas%20Kids'%20RG%20III%20Mid%20Football%20Cleat/add_to_cart"/>
    <d v="2018-01-06T00:00:00"/>
  </r>
  <r>
    <x v="29"/>
    <s v="indoor outdoor games"/>
    <d v="1899-12-30T08:01:00"/>
    <x v="1"/>
    <s v="Sep"/>
    <x v="17"/>
    <s v="fan shop "/>
    <s v="39.224.29.50"/>
    <s v="/department/fan%20shop/category/indoor/outdoor%20games/product/O'Brien%20Men's%20Neoprene%20Life%20Vest"/>
    <d v="2017-09-11T00:00:00"/>
  </r>
  <r>
    <x v="56"/>
    <s v="hunting &amp; shooting"/>
    <d v="1899-12-30T14:12:00"/>
    <x v="4"/>
    <s v="Sep"/>
    <x v="13"/>
    <s v="fan shop "/>
    <s v="83.204.147.240"/>
    <s v="/department/fan%20shop/category/hunting%20&amp;%20shooting/product/insta-bed%20Neverflat%20Air%20Mattress"/>
    <d v="2017-09-16T00:00:00"/>
  </r>
  <r>
    <x v="10"/>
    <s v="water sports"/>
    <d v="1899-12-30T17:47:00"/>
    <x v="0"/>
    <s v="Jan"/>
    <x v="15"/>
    <s v="fan shop "/>
    <s v="73.70.250.75"/>
    <s v="/department/fan%20shop/category/water%20sports/product/Pelican%20Sunstream%20100%20Kayak/add_to_cart"/>
    <d v="2018-01-09T00:00:00"/>
  </r>
  <r>
    <x v="14"/>
    <s v="soccer"/>
    <d v="1899-12-30T23:31:00"/>
    <x v="4"/>
    <s v="Sep"/>
    <x v="3"/>
    <s v="fitness "/>
    <s v="172.188.79.131"/>
    <s v="/department/fitness/category/soccer/product/Nike%20Men's%20Fingertrap%20Max%20Training%20Shoe/add_to_cart"/>
    <d v="2017-09-16T00:00:00"/>
  </r>
  <r>
    <x v="40"/>
    <s v="lacrosse"/>
    <d v="1899-12-30T17:24:00"/>
    <x v="6"/>
    <s v="Jan"/>
    <x v="15"/>
    <s v="fitness "/>
    <s v="92.138.224.73"/>
    <s v="/department/fitness/category/lacrosse/product/Under%20Armour%20Men's%20Tech%20II%20T-Shirt/add_to_cart"/>
    <d v="2018-01-17T00:00:00"/>
  </r>
  <r>
    <x v="23"/>
    <s v="featured shops"/>
    <d v="1899-12-30T09:30:00"/>
    <x v="4"/>
    <s v="Dec"/>
    <x v="9"/>
    <s v="apparel "/>
    <s v="93.47.240.101"/>
    <s v="/department/apparel/category/featured%20shops/product/adidas%20Kids'%20RG%20III%20Mid%20Football%20Cleat"/>
    <d v="2017-12-16T00:00:00"/>
  </r>
  <r>
    <x v="5"/>
    <s v="cardio equipment"/>
    <d v="1899-12-30T20:20:00"/>
    <x v="5"/>
    <s v="Sep"/>
    <x v="0"/>
    <s v="footwear "/>
    <s v="151.46.253.175"/>
    <s v="/department/footwear/category/cardio%20equipment/product/Nike%20Men's%20Free%205.0+%20Running%20Shoe/add_to_cart"/>
    <d v="2017-09-14T00:00:00"/>
  </r>
  <r>
    <x v="23"/>
    <s v="featured shops"/>
    <d v="1899-12-30T16:42:00"/>
    <x v="2"/>
    <s v="Sep"/>
    <x v="16"/>
    <s v="apparel "/>
    <s v="111.2.209.15"/>
    <s v="/department/apparel/category/featured%20shops/product/adidas%20Kids'%20RG%20III%20Mid%20Football%20Cleat"/>
    <d v="2017-09-03T00:00:00"/>
  </r>
  <r>
    <x v="9"/>
    <s v="as seen on  tv!"/>
    <d v="1899-12-30T23:52:00"/>
    <x v="0"/>
    <s v="Dec"/>
    <x v="3"/>
    <s v="footwear "/>
    <s v="5.136.249.139"/>
    <s v="/department/footwear/category/as%20seen%20on%20%20tv!/product/Nike%20Men's%20Free%20TR%205.0%20TB%20Training%20Shoe"/>
    <d v="2017-12-05T00:00:00"/>
  </r>
  <r>
    <x v="44"/>
    <s v="hockey"/>
    <d v="1899-12-30T17:35:00"/>
    <x v="5"/>
    <s v="Jan"/>
    <x v="15"/>
    <s v="fitness "/>
    <s v="3.171.152.197"/>
    <s v="/department/fitness/category/hockey/product/Stiga%20Master%20Series%20ST3100%20Competition%20Indoor"/>
    <d v="2018-01-11T00:00:00"/>
  </r>
  <r>
    <x v="31"/>
    <s v="strength training"/>
    <d v="1899-12-30T23:04:00"/>
    <x v="5"/>
    <s v="Sep"/>
    <x v="3"/>
    <s v="footwear "/>
    <s v="163.52.238.245"/>
    <s v="/department/footwear/category/strength%20training/product/Yakima%20DoubleDown%20Ace%20Hitch%20Mount%204-Bike%20Rack"/>
    <d v="2017-09-14T00:00:00"/>
  </r>
  <r>
    <x v="2"/>
    <s v="fishing"/>
    <d v="1899-12-30T22:29:00"/>
    <x v="6"/>
    <s v="Sep"/>
    <x v="10"/>
    <s v="fan shop "/>
    <s v="194.138.151.68"/>
    <s v="/department/fan%20shop/category/fishing/product/Field%20&amp;%20Stream%20Sportsman%2016%20Gun%20Fire%20Safe/add_to_cart"/>
    <d v="2017-09-20T00:00:00"/>
  </r>
  <r>
    <x v="14"/>
    <s v="soccer"/>
    <d v="1899-12-30T16:40:00"/>
    <x v="1"/>
    <s v="Jan"/>
    <x v="16"/>
    <s v="fitness "/>
    <s v="150.89.112.119"/>
    <s v="/department/fitness/category/soccer/product/Nike%20Men's%20Fingertrap%20Max%20Training%20Shoe"/>
    <d v="2018-01-15T00:00:00"/>
  </r>
  <r>
    <x v="18"/>
    <s v="men's footwear"/>
    <d v="1899-12-30T16:12:00"/>
    <x v="0"/>
    <s v="Nov"/>
    <x v="16"/>
    <s v="apparel "/>
    <s v="138.83.40.22"/>
    <s v="/department/apparel/category/men's%20footwear/product/Nike%20Men's%20CJ%20Elite%202%20TD%20Football%20Cleat/add_to_cart"/>
    <d v="2017-11-07T00:00:00"/>
  </r>
  <r>
    <x v="38"/>
    <s v="shop by sport"/>
    <d v="1899-12-30T17:14:00"/>
    <x v="2"/>
    <s v="Jan"/>
    <x v="15"/>
    <s v="golf "/>
    <s v="55.67.228.178"/>
    <s v="/department/golf/category/shop%20by%20sport/product/Columbia%20Men's%20PFG%20Anchor%20Tough%20T-Shirt"/>
    <d v="2018-01-14T00:00:00"/>
  </r>
  <r>
    <x v="9"/>
    <s v="as seen on  tv!"/>
    <d v="1899-12-30T12:48:00"/>
    <x v="6"/>
    <s v="Sep"/>
    <x v="6"/>
    <s v="footwear "/>
    <s v="50.57.56.44"/>
    <s v="/department/footwear/category/as%20seen%20on%20%20tv!/product/Nike%20Men's%20Free%20TR%205.0%20TB%20Training%20Shoe"/>
    <d v="2017-09-27T00:00:00"/>
  </r>
  <r>
    <x v="21"/>
    <s v="girls' apparel"/>
    <d v="1899-12-30T20:14:00"/>
    <x v="5"/>
    <s v="Nov"/>
    <x v="0"/>
    <s v="golf "/>
    <s v="3.230.167.77"/>
    <s v="/department/golf/category/girls'%20apparel/product/adidas%20Men's%20Germany%20Black%20Crest%20Away%20Tee/add_to_cart"/>
    <d v="2017-11-02T00:00:00"/>
  </r>
  <r>
    <x v="0"/>
    <s v="women's apparel"/>
    <d v="1899-12-30T07:52:00"/>
    <x v="3"/>
    <s v="Sep"/>
    <x v="1"/>
    <s v="golf "/>
    <s v="187.193.85.79"/>
    <s v="/department/golf/category/women's%20apparel/product/Nike%20Men's%20Dri-FIT%20Victory%20Golf%20Polo"/>
    <d v="2017-09-15T00:00:00"/>
  </r>
  <r>
    <x v="14"/>
    <s v="soccer"/>
    <d v="1899-12-30T06:04:00"/>
    <x v="4"/>
    <s v="Dec"/>
    <x v="7"/>
    <s v="fitness "/>
    <s v="177.159.95.162"/>
    <s v="/department/fitness/category/soccer/product/Nike%20Men's%20Fingertrap%20Max%20Training%20Shoe"/>
    <d v="2017-12-09T00:00:00"/>
  </r>
  <r>
    <x v="29"/>
    <s v="indoor outdoor games"/>
    <d v="1899-12-30T23:30:00"/>
    <x v="5"/>
    <s v="Jan"/>
    <x v="3"/>
    <s v="fan shop "/>
    <s v="203.185.18.103"/>
    <s v="/department/fan%20shop/category/indoor/outdoor%20games/product/O'Brien%20Men's%20Neoprene%20Life%20Vest"/>
    <d v="2018-01-25T00:00:00"/>
  </r>
  <r>
    <x v="9"/>
    <s v="as seen on  tv!"/>
    <d v="1899-12-30T19:28:00"/>
    <x v="5"/>
    <s v="Nov"/>
    <x v="8"/>
    <s v="footwear "/>
    <s v="42.200.49.226"/>
    <s v="/department/footwear/category/as%20seen%20on%20%20tv!/product/Nike%20Men's%20Free%20TR%205.0%20TB%20Training%20Shoe/add_to_cart"/>
    <d v="2017-11-23T00:00:00"/>
  </r>
  <r>
    <x v="11"/>
    <s v="fitness accessories"/>
    <d v="1899-12-30T17:56:00"/>
    <x v="4"/>
    <s v="Nov"/>
    <x v="15"/>
    <s v="footwear "/>
    <s v="100.20.225.168"/>
    <s v="/department/footwear/category/fitness%20accessories/product/Under%20Armour%20Hustle%20Storm%20Medium%20Duffle%20Bag"/>
    <d v="2017-11-11T00:00:00"/>
  </r>
  <r>
    <x v="48"/>
    <s v="electronics"/>
    <d v="1899-12-30T09:45:00"/>
    <x v="2"/>
    <s v="Oct"/>
    <x v="9"/>
    <s v="outdoors "/>
    <s v="76.194.28.175"/>
    <s v="/department/outdoors/category/electronics/product/Titleist%20Pro%20V1x%20Golf%20Balls/add_to_cart"/>
    <d v="2017-10-29T00:00:00"/>
  </r>
  <r>
    <x v="41"/>
    <s v="girls' apparel"/>
    <d v="1899-12-30T21:50:00"/>
    <x v="5"/>
    <s v="Sep"/>
    <x v="14"/>
    <s v="golf "/>
    <s v="70.69.131.206"/>
    <s v="/department/golf/category/girls'%20apparel/product/adidas%20Youth%20Germany%20Black/Red%20Away%20Match%20Soc"/>
    <d v="2017-09-14T00:00:00"/>
  </r>
  <r>
    <x v="18"/>
    <s v="men's footwear"/>
    <d v="1899-12-30T10:53:00"/>
    <x v="0"/>
    <s v="Sep"/>
    <x v="5"/>
    <s v="apparel "/>
    <s v="69.3.196.142"/>
    <s v="/department/apparel/category/men's%20footwear/product/Nike%20Men's%20CJ%20Elite%202%20TD%20Football%20Cleat"/>
    <d v="2017-09-12T00:00:00"/>
  </r>
  <r>
    <x v="55"/>
    <s v="baseball &amp; softball"/>
    <d v="1899-12-30T09:40:00"/>
    <x v="3"/>
    <s v="Nov"/>
    <x v="9"/>
    <s v="fitness "/>
    <s v="56.22.82.97"/>
    <s v="/department/fitness/category/baseball%20&amp;%20softball/product/adidas%20Kids'%20F5%20Messi%20FG%20Soccer%20Cleat"/>
    <d v="2017-11-17T00:00:00"/>
  </r>
  <r>
    <x v="43"/>
    <s v="hunting &amp; shooting"/>
    <d v="1899-12-30T07:18:00"/>
    <x v="0"/>
    <s v="Jan"/>
    <x v="1"/>
    <s v="fan shop "/>
    <s v="37.18.208.105"/>
    <s v="/department/fan%20shop/category/hunting%20&amp;%20shooting/product/The%20North%20Face%20Women's%20Recon%20Backpack/add_to_cart"/>
    <d v="2018-01-16T00:00:00"/>
  </r>
  <r>
    <x v="26"/>
    <s v="girls' apparel"/>
    <d v="1899-12-30T09:17:00"/>
    <x v="1"/>
    <s v="Oct"/>
    <x v="9"/>
    <s v="golf "/>
    <s v="80.100.197.129"/>
    <s v="/department/golf/category/girls'%20apparel/product/TYR%20Boys'%20Team%20Digi%20Jammer/add_to_cart"/>
    <d v="2017-10-16T00:00:00"/>
  </r>
  <r>
    <x v="25"/>
    <s v="basketball"/>
    <d v="1899-12-30T07:34:00"/>
    <x v="4"/>
    <s v="Oct"/>
    <x v="1"/>
    <s v="fitness "/>
    <s v="133.119.132.112"/>
    <s v="/department/fitness/category/basketball/product/Diamondback%20Boys'%20Insight%2024%20Performance%20Hybr"/>
    <d v="2017-10-14T00:00:00"/>
  </r>
  <r>
    <x v="14"/>
    <s v="soccer"/>
    <d v="1899-12-30T20:41:00"/>
    <x v="3"/>
    <s v="Jan"/>
    <x v="0"/>
    <s v="fitness "/>
    <s v="48.203.39.115"/>
    <s v="/department/fitness/category/soccer/product/Nike%20Men's%20Fingertrap%20Max%20Training%20Shoe"/>
    <d v="2018-01-19T00:00:00"/>
  </r>
  <r>
    <x v="1"/>
    <s v="cleats"/>
    <d v="1899-12-30T17:47:00"/>
    <x v="2"/>
    <s v="Dec"/>
    <x v="15"/>
    <s v="apparel "/>
    <s v="10.84.196.27"/>
    <s v="/department/apparel/category/cleats/product/Perfect%20Fitness%20Perfect%20Rip%20Deck/add_to_cart"/>
    <d v="2017-12-17T00:00:00"/>
  </r>
  <r>
    <x v="6"/>
    <s v="shop by sport"/>
    <d v="1899-12-30T14:52:00"/>
    <x v="1"/>
    <s v="Sep"/>
    <x v="13"/>
    <s v="golf "/>
    <s v="179.49.99.39"/>
    <s v="/department/golf/category/shop%20by%20sport/product/Under%20Armour%20Girls'%20Toddler%20Spine%20Surge%20Runni"/>
    <d v="2017-09-18T00:00:00"/>
  </r>
  <r>
    <x v="38"/>
    <s v="shop by sport"/>
    <d v="1899-12-30T08:33:00"/>
    <x v="1"/>
    <s v="Dec"/>
    <x v="17"/>
    <s v="golf "/>
    <s v="212.204.111.218"/>
    <s v="/department/golf/category/shop%20by%20sport/product/Columbia%20Men's%20PFG%20Anchor%20Tough%20T-Shirt/add_to_cart"/>
    <d v="2017-12-11T00:00:00"/>
  </r>
  <r>
    <x v="6"/>
    <s v="shop by sport"/>
    <d v="1899-12-30T20:52:00"/>
    <x v="4"/>
    <s v="Dec"/>
    <x v="0"/>
    <s v="golf "/>
    <s v="199.31.47.144"/>
    <s v="/department/golf/category/shop%20by%20sport/product/Under%20Armour%20Girls'%20Toddler%20Spine%20Surge%20Runni"/>
    <d v="2017-12-30T00:00:00"/>
  </r>
  <r>
    <x v="18"/>
    <s v="men's footwear"/>
    <d v="1899-12-30T15:21:00"/>
    <x v="1"/>
    <s v="Oct"/>
    <x v="12"/>
    <s v="apparel "/>
    <s v="201.241.203.165"/>
    <s v="/department/apparel/category/men's%20footwear/product/Nike%20Men's%20CJ%20Elite%202%20TD%20Football%20Cleat"/>
    <d v="2017-10-16T00:00:00"/>
  </r>
  <r>
    <x v="23"/>
    <s v="featured shops"/>
    <d v="1899-12-30T09:13:00"/>
    <x v="2"/>
    <s v="Jan"/>
    <x v="9"/>
    <s v="apparel "/>
    <s v="123.42.94.72"/>
    <s v="/department/apparel/category/featured%20shops/product/adidas%20Kids'%20RG%20III%20Mid%20Football%20Cleat"/>
    <d v="2018-01-21T00:00:00"/>
  </r>
  <r>
    <x v="9"/>
    <s v="as seen on  tv!"/>
    <d v="1899-12-30T14:24:00"/>
    <x v="3"/>
    <s v="Sep"/>
    <x v="13"/>
    <s v="footwear "/>
    <s v="1.101.225.249"/>
    <s v="/department/footwear/category/as%20seen%20on%20%20tv!/product/Nike%20Men's%20Free%20TR%205.0%20TB%20Training%20Shoe/add_to_cart"/>
    <d v="2017-09-08T00:00:00"/>
  </r>
  <r>
    <x v="27"/>
    <s v="electronics"/>
    <d v="1899-12-30T06:08:00"/>
    <x v="0"/>
    <s v="Jan"/>
    <x v="7"/>
    <s v="outdoors "/>
    <s v="144.82.207.174"/>
    <s v="/department/outdoors/category/electronics/product/Titleist%20Pro%20V1x%20High%20Numbers%20Golf%20Balls/add_to_cart"/>
    <d v="2018-01-02T00:00:00"/>
  </r>
  <r>
    <x v="15"/>
    <s v="camping &amp; hiking"/>
    <d v="1899-12-30T12:42:00"/>
    <x v="6"/>
    <s v="Dec"/>
    <x v="6"/>
    <s v="fan shop "/>
    <s v="197.221.161.51"/>
    <s v="/department/fan%20shop/category/camping%20&amp;%20hiking/product/Diamondback%20Women's%20Serene%20Classic%20Comfort%20Bi"/>
    <d v="2017-12-06T00:00:00"/>
  </r>
  <r>
    <x v="1"/>
    <s v="cleats"/>
    <d v="1899-12-30T12:28:00"/>
    <x v="2"/>
    <s v="Nov"/>
    <x v="6"/>
    <s v="apparel "/>
    <s v="45.76.20.28"/>
    <s v="/department/apparel/category/cleats/product/Perfect%20Fitness%20Perfect%20Rip%20Deck/add_to_cart"/>
    <d v="2017-11-12T00:00:00"/>
  </r>
  <r>
    <x v="38"/>
    <s v="shop by sport"/>
    <d v="1899-12-30T20:11:00"/>
    <x v="5"/>
    <s v="Sep"/>
    <x v="0"/>
    <s v="golf "/>
    <s v="38.197.95.230"/>
    <s v="/department/golf/category/shop%20by%20sport/product/Columbia%20Men's%20PFG%20Anchor%20Tough%20T-Shirt"/>
    <d v="2017-09-14T00:00:00"/>
  </r>
  <r>
    <x v="25"/>
    <s v="basketball"/>
    <d v="1899-12-30T22:12:00"/>
    <x v="3"/>
    <s v="Oct"/>
    <x v="10"/>
    <s v="fitness "/>
    <s v="129.14.63.15"/>
    <s v="/department/fitness/category/basketball/product/Diamondback%20Boys'%20Insight%2024%20Performance%20Hybr"/>
    <d v="2017-10-06T00:00:00"/>
  </r>
  <r>
    <x v="6"/>
    <s v="shop by sport"/>
    <d v="1899-12-30T16:45:00"/>
    <x v="4"/>
    <s v="Oct"/>
    <x v="16"/>
    <s v="golf "/>
    <s v="210.19.3.123"/>
    <s v="/department/golf/category/shop%20by%20sport/product/Under%20Armour%20Girls'%20Toddler%20Spine%20Surge%20Runni"/>
    <d v="2017-10-21T00:00:00"/>
  </r>
  <r>
    <x v="51"/>
    <s v="women's golf clubs"/>
    <d v="1899-12-30T19:26:00"/>
    <x v="2"/>
    <s v="Sep"/>
    <x v="8"/>
    <s v="outdoors "/>
    <s v="216.33.39.145"/>
    <s v="/department/outdoors/category/women's%20golf%20clubs/product/Cleveland%20Golf%20Collegiate%20My%20Custom%20Wedge%20588/add_to_cart"/>
    <d v="2017-09-03T00:00:00"/>
  </r>
  <r>
    <x v="23"/>
    <s v="featured shops"/>
    <d v="1899-12-30T11:50:00"/>
    <x v="2"/>
    <s v="Sep"/>
    <x v="2"/>
    <s v="apparel "/>
    <s v="157.209.101.19"/>
    <s v="/department/apparel/category/featured%20shops/product/adidas%20Kids'%20RG%20III%20Mid%20Football%20Cleat"/>
    <d v="2017-09-17T00:00:00"/>
  </r>
  <r>
    <x v="42"/>
    <s v="hockey"/>
    <d v="1899-12-30T15:04:00"/>
    <x v="2"/>
    <s v="Jan"/>
    <x v="12"/>
    <s v="fitness "/>
    <s v="111.180.238.177"/>
    <s v="/department/fitness/category/hockey/product/Nike%20Dri-FIT%20Crew%20Sock%206%20Pack/add_to_cart"/>
    <d v="2018-01-28T00:00:00"/>
  </r>
  <r>
    <x v="23"/>
    <s v="featured shops"/>
    <d v="1899-12-30T18:05:00"/>
    <x v="1"/>
    <s v="Jan"/>
    <x v="4"/>
    <s v="apparel "/>
    <s v="165.93.7.96"/>
    <s v="/department/apparel/category/featured%20shops/product/adidas%20Kids'%20RG%20III%20Mid%20Football%20Cleat"/>
    <d v="2018-01-29T00:00:00"/>
  </r>
  <r>
    <x v="15"/>
    <s v="camping &amp; hiking"/>
    <d v="1899-12-30T14:18:00"/>
    <x v="0"/>
    <s v="Jan"/>
    <x v="13"/>
    <s v="fan shop "/>
    <s v="206.240.128.93"/>
    <s v="/department/fan%20shop/category/camping%20&amp;%20hiking/product/Diamondback%20Women's%20Serene%20Classic%20Comfort%20Bi/add_to_cart"/>
    <d v="2018-01-16T00:00:00"/>
  </r>
  <r>
    <x v="19"/>
    <s v="boxing &amp; mma"/>
    <d v="1899-12-30T07:37:00"/>
    <x v="0"/>
    <s v="Dec"/>
    <x v="1"/>
    <s v="footwear "/>
    <s v="154.83.178.158"/>
    <s v="/department/footwear/category/boxing%20&amp;%20mma/product/Under%20Armour%20Women's%20Micro%20G%20Skulpt%20Running%20S"/>
    <d v="2017-12-05T00:00:00"/>
  </r>
  <r>
    <x v="9"/>
    <s v="as seen on  tv!"/>
    <d v="1899-12-30T14:24:00"/>
    <x v="5"/>
    <s v="Sep"/>
    <x v="13"/>
    <s v="footwear "/>
    <s v="4.221.190.216"/>
    <s v="/department/footwear/category/as%20seen%20on%20%20tv!/product/Nike%20Men's%20Free%20TR%205.0%20TB%20Training%20Shoe/add_to_cart"/>
    <d v="2017-09-21T00:00:00"/>
  </r>
  <r>
    <x v="9"/>
    <s v="as seen on  tv!"/>
    <d v="1899-12-30T22:30:00"/>
    <x v="0"/>
    <s v="Nov"/>
    <x v="10"/>
    <s v="footwear "/>
    <s v="63.241.234.226"/>
    <s v="/department/footwear/category/as%20seen%20on%20%20tv!/product/Nike%20Men's%20Free%20TR%205.0%20TB%20Training%20Shoe"/>
    <d v="2017-11-14T00:00:00"/>
  </r>
  <r>
    <x v="44"/>
    <s v="hockey"/>
    <d v="1899-12-30T15:29:00"/>
    <x v="3"/>
    <s v="Nov"/>
    <x v="12"/>
    <s v="fitness "/>
    <s v="218.142.252.9"/>
    <s v="/department/fitness/category/hockey/product/Stiga%20Master%20Series%20ST3100%20Competition%20Indoor"/>
    <d v="2017-11-10T00:00:00"/>
  </r>
  <r>
    <x v="10"/>
    <s v="water sports"/>
    <d v="1899-12-30T07:24:00"/>
    <x v="3"/>
    <s v="Dec"/>
    <x v="1"/>
    <s v="fan shop "/>
    <s v="209.59.136.121"/>
    <s v="/department/fan%20shop/category/water%20sports/product/Pelican%20Sunstream%20100%20Kayak"/>
    <d v="2017-12-15T00:00:00"/>
  </r>
  <r>
    <x v="38"/>
    <s v="shop by sport"/>
    <d v="1899-12-30T10:54:00"/>
    <x v="4"/>
    <s v="Oct"/>
    <x v="5"/>
    <s v="golf "/>
    <s v="141.243.129.62"/>
    <s v="/department/golf/category/shop%20by%20sport/product/Columbia%20Men's%20PFG%20Anchor%20Tough%20T-Shirt/add_to_cart"/>
    <d v="2017-10-28T00:00:00"/>
  </r>
  <r>
    <x v="71"/>
    <s v="kids' golf clubs"/>
    <d v="1899-12-30T20:33:00"/>
    <x v="6"/>
    <s v="Sep"/>
    <x v="0"/>
    <s v="outdoors "/>
    <s v="160.135.141.240"/>
    <s v="/department/outdoors/category/kids'%20golf%20clubs/product/Garmin%20Approach%20S4%20Golf%20GPS%20Watch"/>
    <d v="2017-09-20T00:00:00"/>
  </r>
  <r>
    <x v="65"/>
    <s v="men's golf clubs"/>
    <d v="1899-12-30T16:41:00"/>
    <x v="0"/>
    <s v="Jan"/>
    <x v="16"/>
    <s v="outdoors "/>
    <s v="183.225.48.201"/>
    <s v="/department/outdoors/category/men's%20golf%20clubs/product/Merrell%20Women's%20Grassbow%20Sport%20Hiking%20Shoe"/>
    <d v="2018-01-16T00:00:00"/>
  </r>
  <r>
    <x v="9"/>
    <s v="as seen on  tv!"/>
    <d v="1899-12-30T07:42:00"/>
    <x v="5"/>
    <s v="Nov"/>
    <x v="1"/>
    <s v="footwear "/>
    <s v="203.109.64.185"/>
    <s v="/department/footwear/category/as%20seen%20on%20%20tv!/product/Nike%20Men's%20Free%20TR%205.0%20TB%20Training%20Shoe"/>
    <d v="2017-11-23T00:00:00"/>
  </r>
  <r>
    <x v="10"/>
    <s v="water sports"/>
    <d v="1899-12-30T14:46:00"/>
    <x v="2"/>
    <s v="Nov"/>
    <x v="13"/>
    <s v="fan shop "/>
    <s v="145.129.58.3"/>
    <s v="/department/fan%20shop/category/water%20sports/product/Pelican%20Sunstream%20100%20Kayak"/>
    <d v="2017-11-19T00:00:00"/>
  </r>
  <r>
    <x v="35"/>
    <s v="baseball &amp; softball"/>
    <d v="1899-12-30T17:03:00"/>
    <x v="1"/>
    <s v="Oct"/>
    <x v="15"/>
    <s v="fitness "/>
    <s v="105.130.122.91"/>
    <s v="/department/fitness/category/baseball%20&amp;%20softball/product/adidas%20Brazuca%202017%20Official%20Match%20Ball"/>
    <d v="2017-10-23T00:00:00"/>
  </r>
  <r>
    <x v="10"/>
    <s v="water sports"/>
    <d v="1899-12-30T09:50:00"/>
    <x v="4"/>
    <s v="Dec"/>
    <x v="9"/>
    <s v="fan shop "/>
    <s v="191.128.210.95"/>
    <s v="/department/fan%20shop/category/water%20sports/product/Pelican%20Sunstream%20100%20Kayak"/>
    <d v="2017-12-23T00:00:00"/>
  </r>
  <r>
    <x v="31"/>
    <s v="strength training"/>
    <d v="1899-12-30T19:52:00"/>
    <x v="0"/>
    <s v="Jan"/>
    <x v="8"/>
    <s v="footwear "/>
    <s v="98.117.77.173"/>
    <s v="/department/footwear/category/strength%20training/product/Yakima%20DoubleDown%20Ace%20Hitch%20Mount%204-Bike%20Rack"/>
    <d v="2018-01-02T00:00:00"/>
  </r>
  <r>
    <x v="20"/>
    <s v="electronics"/>
    <d v="1899-12-30T16:52:00"/>
    <x v="5"/>
    <s v="Sep"/>
    <x v="16"/>
    <s v="footwear "/>
    <s v="98.117.77.173"/>
    <s v="/department/footwear/category/electronics/product/Under%20Armour%20Kids'%20Mercenary%20Slide"/>
    <d v="2017-09-14T00:00:00"/>
  </r>
  <r>
    <x v="42"/>
    <s v="hockey"/>
    <d v="1899-12-30T16:11:00"/>
    <x v="1"/>
    <s v="Jan"/>
    <x v="16"/>
    <s v="fitness "/>
    <s v="73.152.44.85"/>
    <s v="/department/fitness/category/hockey/product/Nike%20Dri-FIT%20Crew%20Sock%206%20Pack/add_to_cart"/>
    <d v="2018-01-01T00:00:00"/>
  </r>
  <r>
    <x v="18"/>
    <s v="men's footwear"/>
    <d v="1899-12-30T22:06:00"/>
    <x v="5"/>
    <s v="Sep"/>
    <x v="10"/>
    <s v="apparel "/>
    <s v="16.139.47.231"/>
    <s v="/department/apparel/category/men's%20footwear/product/Nike%20Men's%20CJ%20Elite%202%20TD%20Football%20Cleat"/>
    <d v="2017-09-14T00:00:00"/>
  </r>
  <r>
    <x v="22"/>
    <s v="tennis &amp; racquet"/>
    <d v="1899-12-30T12:16:00"/>
    <x v="0"/>
    <s v="Nov"/>
    <x v="6"/>
    <s v="fitness "/>
    <s v="138.169.197.23"/>
    <s v="/department/fitness/category/tennis%20&amp;%20racquet/product/Nike%20Men's%20Comfort%202%20Slide"/>
    <d v="2017-11-14T00:00:00"/>
  </r>
  <r>
    <x v="59"/>
    <s v="golf apparel"/>
    <d v="1899-12-30T14:03:00"/>
    <x v="2"/>
    <s v="Nov"/>
    <x v="13"/>
    <s v="outdoors "/>
    <s v="48.172.124.174"/>
    <s v="/department/outdoors/category/golf%20apparel/product/Top%20Flite%20Women's%202017%20XL%20Hybrid/add_to_cart"/>
    <d v="2017-11-05T00:00:00"/>
  </r>
  <r>
    <x v="0"/>
    <s v="women's apparel"/>
    <d v="1899-12-30T13:00:00"/>
    <x v="1"/>
    <s v="Dec"/>
    <x v="11"/>
    <s v="golf "/>
    <s v="79.147.111.38"/>
    <s v="/department/golf/category/women's%20apparel/product/Nike%20Men's%20Dri-FIT%20Victory%20Golf%20Polo/add_to_cart"/>
    <d v="2017-12-25T00:00:00"/>
  </r>
  <r>
    <x v="1"/>
    <s v="cleats"/>
    <d v="1899-12-30T22:21:00"/>
    <x v="1"/>
    <s v="Sep"/>
    <x v="10"/>
    <s v="apparel "/>
    <s v="178.166.51.32"/>
    <s v="/department/apparel/category/cleats/product/Perfect%20Fitness%20Perfect%20Rip%20Deck"/>
    <d v="2017-09-18T00:00:00"/>
  </r>
  <r>
    <x v="0"/>
    <s v="women's apparel"/>
    <d v="1899-12-30T14:45:00"/>
    <x v="3"/>
    <s v="Dec"/>
    <x v="13"/>
    <s v="golf "/>
    <s v="154.83.178.158"/>
    <s v="/department/golf/category/women's%20apparel/product/Nike%20Men's%20Dri-FIT%20Victory%20Golf%20Polo/add_to_cart"/>
    <d v="2017-12-08T00:00:00"/>
  </r>
  <r>
    <x v="14"/>
    <s v="soccer"/>
    <d v="1899-12-30T21:40:00"/>
    <x v="2"/>
    <s v="Oct"/>
    <x v="14"/>
    <s v="fitness "/>
    <s v="57.209.125.46"/>
    <s v="/department/fitness/category/soccer/product/Nike%20Men's%20Fingertrap%20Max%20Training%20Shoe"/>
    <d v="2017-10-29T00:00:00"/>
  </r>
  <r>
    <x v="38"/>
    <s v="shop by sport"/>
    <d v="1899-12-30T20:10:00"/>
    <x v="0"/>
    <s v="Oct"/>
    <x v="0"/>
    <s v="golf "/>
    <s v="207.24.14.53"/>
    <s v="/department/golf/category/shop%20by%20sport/product/Columbia%20Men's%20PFG%20Anchor%20Tough%20T-Shirt"/>
    <d v="2017-10-17T00:00:00"/>
  </r>
  <r>
    <x v="21"/>
    <s v="girls' apparel"/>
    <d v="1899-12-30T09:01:00"/>
    <x v="2"/>
    <s v="Jan"/>
    <x v="9"/>
    <s v="golf "/>
    <s v="30.3.118.161"/>
    <s v="/department/golf/category/girls'%20apparel/product/adidas%20Men's%20Germany%20Black%20Crest%20Away%20Tee"/>
    <d v="2018-01-07T00:00:00"/>
  </r>
  <r>
    <x v="10"/>
    <s v="water sports"/>
    <d v="1899-12-30T10:46:00"/>
    <x v="5"/>
    <s v="Nov"/>
    <x v="5"/>
    <s v="fan shop "/>
    <s v="199.5.107.210"/>
    <s v="/department/fan%20shop/category/water%20sports/product/Pelican%20Sunstream%20100%20Kayak"/>
    <d v="2017-11-02T00:00:00"/>
  </r>
  <r>
    <x v="41"/>
    <s v="girls' apparel"/>
    <d v="1899-12-30T20:45:00"/>
    <x v="5"/>
    <s v="Sep"/>
    <x v="0"/>
    <s v="golf "/>
    <s v="202.47.201.21"/>
    <s v="/department/golf/category/girls'%20apparel/product/adidas%20Youth%20Germany%20Black/Red%20Away%20Match%20Soc"/>
    <d v="2017-09-14T00:00:00"/>
  </r>
  <r>
    <x v="23"/>
    <s v="featured shops"/>
    <d v="1899-12-30T09:50:00"/>
    <x v="3"/>
    <s v="Oct"/>
    <x v="9"/>
    <s v="apparel "/>
    <s v="96.231.127.149"/>
    <s v="/department/apparel/category/featured%20shops/product/adidas%20Kids'%20RG%20III%20Mid%20Football%20Cleat/add_to_cart"/>
    <d v="2017-10-20T00:00:00"/>
  </r>
  <r>
    <x v="10"/>
    <s v="water sports"/>
    <d v="1899-12-30T09:31:00"/>
    <x v="2"/>
    <s v="Dec"/>
    <x v="9"/>
    <s v="fan shop "/>
    <s v="37.30.32.216"/>
    <s v="/department/fan%20shop/category/water%20sports/product/Pelican%20Sunstream%20100%20Kayak"/>
    <d v="2017-12-03T00:00:00"/>
  </r>
  <r>
    <x v="53"/>
    <s v="kids' golf clubs"/>
    <d v="1899-12-30T14:50:00"/>
    <x v="3"/>
    <s v="Jan"/>
    <x v="13"/>
    <s v="outdoors "/>
    <s v="147.199.129.206"/>
    <s v="/department/outdoors/category/kids'%20golf%20clubs/product/Polar%20Loop%20Activity%20Tracker"/>
    <d v="2018-01-19T00:00:00"/>
  </r>
  <r>
    <x v="59"/>
    <s v="golf apparel"/>
    <d v="1899-12-30T06:19:00"/>
    <x v="6"/>
    <s v="Dec"/>
    <x v="7"/>
    <s v="outdoors "/>
    <s v="151.136.37.184"/>
    <s v="/department/outdoors/category/golf%20apparel/product/Top%20Flite%20Women's%202017%20XL%20Hybrid"/>
    <d v="2017-12-27T00:00:00"/>
  </r>
  <r>
    <x v="0"/>
    <s v="women's apparel"/>
    <d v="1899-12-30T19:58:00"/>
    <x v="2"/>
    <s v="Sep"/>
    <x v="8"/>
    <s v="golf "/>
    <s v="4.21.104.129"/>
    <s v="/department/golf/category/women's%20apparel/product/Nike%20Men's%20Dri-FIT%20Victory%20Golf%20Polo"/>
    <d v="2017-09-17T00:00:00"/>
  </r>
  <r>
    <x v="18"/>
    <s v="men's footwear"/>
    <d v="1899-12-30T18:49:00"/>
    <x v="5"/>
    <s v="Sep"/>
    <x v="4"/>
    <s v="apparel "/>
    <s v="148.228.220.24"/>
    <s v="/department/apparel/category/men's%20footwear/product/Nike%20Men's%20CJ%20Elite%202%20TD%20Football%20Cleat/add_to_cart"/>
    <d v="2017-09-07T00:00:00"/>
  </r>
  <r>
    <x v="21"/>
    <s v="girls' apparel"/>
    <d v="1899-12-30T09:23:00"/>
    <x v="1"/>
    <s v="Jan"/>
    <x v="9"/>
    <s v="golf "/>
    <s v="24.130.178.18"/>
    <s v="/department/golf/category/girls'%20apparel/product/adidas%20Men's%20Germany%20Black%20Crest%20Away%20Tee"/>
    <d v="2018-01-01T00:00:00"/>
  </r>
  <r>
    <x v="0"/>
    <s v="women's apparel"/>
    <d v="1899-12-30T08:25:00"/>
    <x v="2"/>
    <s v="Oct"/>
    <x v="17"/>
    <s v="golf "/>
    <s v="154.83.178.158"/>
    <s v="/department/golf/category/women's%20apparel/product/Nike%20Men's%20Dri-FIT%20Victory%20Golf%20Polo/add_to_cart"/>
    <d v="2017-10-01T00:00:00"/>
  </r>
  <r>
    <x v="51"/>
    <s v="women's golf clubs"/>
    <d v="1899-12-30T21:03:00"/>
    <x v="2"/>
    <s v="Dec"/>
    <x v="14"/>
    <s v="outdoors "/>
    <s v="167.106.175.179"/>
    <s v="/department/outdoors/category/women's%20golf%20clubs/product/Cleveland%20Golf%20Collegiate%20My%20Custom%20Wedge%20588"/>
    <d v="2017-12-10T00:00:00"/>
  </r>
  <r>
    <x v="17"/>
    <s v="electronics"/>
    <d v="1899-12-30T13:15:00"/>
    <x v="6"/>
    <s v="Dec"/>
    <x v="11"/>
    <s v="outdoors "/>
    <s v="26.192.246.62"/>
    <s v="/department/outdoors/category/electronics/product/Bridgestone%20e6%20Straight%20Distance%20NFL%20Carolina/add_to_cart"/>
    <d v="2017-12-20T00:00:00"/>
  </r>
  <r>
    <x v="18"/>
    <s v="men's footwear"/>
    <d v="1899-12-30T19:09:00"/>
    <x v="6"/>
    <s v="Sep"/>
    <x v="8"/>
    <s v="apparel "/>
    <s v="138.21.216.113"/>
    <s v="/department/apparel/category/men's%20footwear/product/Nike%20Men's%20CJ%20Elite%202%20TD%20Football%20Cleat"/>
    <d v="2017-09-06T00:00:00"/>
  </r>
  <r>
    <x v="18"/>
    <s v="men's footwear"/>
    <d v="1899-12-30T18:43:00"/>
    <x v="2"/>
    <s v="Oct"/>
    <x v="4"/>
    <s v="apparel "/>
    <s v="192.252.16.122"/>
    <s v="/department/apparel/category/men's%20footwear/product/Nike%20Men's%20CJ%20Elite%202%20TD%20Football%20Cleat"/>
    <d v="2017-10-22T00:00:00"/>
  </r>
  <r>
    <x v="18"/>
    <s v="men's footwear"/>
    <d v="1899-12-30T20:04:00"/>
    <x v="6"/>
    <s v="Sep"/>
    <x v="0"/>
    <s v="apparel "/>
    <s v="21.97.87.74"/>
    <s v="/department/apparel/category/men's%20footwear/product/Nike%20Men's%20CJ%20Elite%202%20TD%20Football%20Cleat"/>
    <d v="2017-09-13T00:00:00"/>
  </r>
  <r>
    <x v="54"/>
    <s v="men's golf clubs"/>
    <d v="1899-12-30T06:09:00"/>
    <x v="1"/>
    <s v="Jan"/>
    <x v="7"/>
    <s v="outdoors "/>
    <s v="123.31.141.109"/>
    <s v="/department/outdoors/category/men's%20golf%20clubs/product/Merrell%20Women's%20Siren%20Mid%20Waterproof%20Hiking%20B"/>
    <d v="2018-01-08T00:00:00"/>
  </r>
  <r>
    <x v="58"/>
    <s v="basketball"/>
    <d v="1899-12-30T12:06:00"/>
    <x v="0"/>
    <s v="Nov"/>
    <x v="6"/>
    <s v="fitness "/>
    <s v="20.39.91.75"/>
    <s v="/department/fitness/category/basketball/product/SOLE%20E25%20Elliptical"/>
    <d v="2017-11-14T00:00:00"/>
  </r>
  <r>
    <x v="21"/>
    <s v="girls' apparel"/>
    <d v="1899-12-30T09:30:00"/>
    <x v="1"/>
    <s v="Jan"/>
    <x v="9"/>
    <s v="golf "/>
    <s v="142.239.23.51"/>
    <s v="/department/golf/category/girls'%20apparel/product/adidas%20Men's%20Germany%20Black%20Crest%20Away%20Tee"/>
    <d v="2018-01-15T00:00:00"/>
  </r>
  <r>
    <x v="29"/>
    <s v="indoor outdoor games"/>
    <d v="1899-12-30T18:50:00"/>
    <x v="3"/>
    <s v="Sep"/>
    <x v="4"/>
    <s v="fan shop "/>
    <s v="71.166.244.224"/>
    <s v="/department/fan%20shop/category/indoor/outdoor%20games/product/O'Brien%20Men's%20Neoprene%20Life%20Vest"/>
    <d v="2017-09-15T00:00:00"/>
  </r>
  <r>
    <x v="18"/>
    <s v="men's footwear"/>
    <d v="1899-12-30T07:33:00"/>
    <x v="0"/>
    <s v="Jan"/>
    <x v="1"/>
    <s v="apparel "/>
    <s v="187.81.197.48"/>
    <s v="/department/apparel/category/men's%20footwear/product/Nike%20Men's%20CJ%20Elite%202%20TD%20Football%20Cleat/add_to_cart"/>
    <d v="2018-01-30T00:00:00"/>
  </r>
  <r>
    <x v="10"/>
    <s v="water sports"/>
    <d v="1899-12-30T09:54:00"/>
    <x v="5"/>
    <s v="Jan"/>
    <x v="9"/>
    <s v="fan shop "/>
    <s v="159.59.229.52"/>
    <s v="/department/fan%20shop/category/water%20sports/product/Pelican%20Sunstream%20100%20Kayak/add_to_cart"/>
    <d v="2018-01-04T00:00:00"/>
  </r>
  <r>
    <x v="33"/>
    <s v="electronics"/>
    <d v="1899-12-30T08:21:00"/>
    <x v="1"/>
    <s v="Oct"/>
    <x v="17"/>
    <s v="footwear "/>
    <s v="123.22.0.178"/>
    <s v="/department/footwear/category/electronics/product/Under%20Armour%20Men's%20Compression%20EV%20SL%20Slide"/>
    <d v="2017-10-09T00:00:00"/>
  </r>
  <r>
    <x v="23"/>
    <s v="featured shops"/>
    <d v="1899-12-30T21:57:00"/>
    <x v="0"/>
    <s v="Nov"/>
    <x v="14"/>
    <s v="apparel "/>
    <s v="166.144.114.252"/>
    <s v="/department/apparel/category/featured%20shops/product/adidas%20Kids'%20RG%20III%20Mid%20Football%20Cleat"/>
    <d v="2017-11-21T00:00:00"/>
  </r>
  <r>
    <x v="4"/>
    <s v="golf shoes"/>
    <d v="1899-12-30T12:33:00"/>
    <x v="2"/>
    <s v="Sep"/>
    <x v="6"/>
    <s v="outdoors "/>
    <s v="145.8.77.90"/>
    <s v="/department/outdoors/category/golf%20shoes/product/LIJA%20Women's%20Eyelet%20Sleeveless%20Golf%20Polo"/>
    <d v="2017-09-03T00:00:00"/>
  </r>
  <r>
    <x v="10"/>
    <s v="water sports"/>
    <d v="1899-12-30T23:26:00"/>
    <x v="6"/>
    <s v="Jan"/>
    <x v="3"/>
    <s v="fan shop "/>
    <s v="69.27.205.190"/>
    <s v="/department/fan%20shop/category/water%20sports/product/Pelican%20Sunstream%20100%20Kayak/add_to_cart"/>
    <d v="2018-01-24T00:00:00"/>
  </r>
  <r>
    <x v="41"/>
    <s v="girls' apparel"/>
    <d v="1899-12-30T09:07:00"/>
    <x v="5"/>
    <s v="Sep"/>
    <x v="9"/>
    <s v="golf "/>
    <s v="94.169.10.46"/>
    <s v="/department/golf/category/girls'%20apparel/product/adidas%20Youth%20Germany%20Black/Red%20Away%20Match%20Soc"/>
    <d v="2017-09-28T00:00:00"/>
  </r>
  <r>
    <x v="1"/>
    <s v="cleats"/>
    <d v="1899-12-30T07:58:00"/>
    <x v="0"/>
    <s v="Nov"/>
    <x v="1"/>
    <s v="apparel "/>
    <s v="20.39.91.75"/>
    <s v="/department/apparel/category/cleats/product/Perfect%20Fitness%20Perfect%20Rip%20Deck/add_to_cart"/>
    <d v="2017-11-14T00:00:00"/>
  </r>
  <r>
    <x v="23"/>
    <s v="featured shops"/>
    <d v="1899-12-30T19:13:00"/>
    <x v="5"/>
    <s v="Sep"/>
    <x v="8"/>
    <s v="apparel "/>
    <s v="84.13.10.176"/>
    <s v="/department/apparel/category/featured%20shops/product/adidas%20Kids'%20RG%20III%20Mid%20Football%20Cleat"/>
    <d v="2017-09-14T00:00:00"/>
  </r>
  <r>
    <x v="28"/>
    <s v="strength training"/>
    <d v="1899-12-30T18:01:00"/>
    <x v="6"/>
    <s v="Sep"/>
    <x v="4"/>
    <s v="footwear "/>
    <s v="161.88.20.176"/>
    <s v="/department/footwear/category/strength%20training/product/SOLE%20E35%20Elliptical"/>
    <d v="2017-09-06T00:00:00"/>
  </r>
  <r>
    <x v="14"/>
    <s v="soccer"/>
    <d v="1899-12-30T22:17:00"/>
    <x v="5"/>
    <s v="Oct"/>
    <x v="10"/>
    <s v="fitness "/>
    <s v="84.219.127.167"/>
    <s v="/department/fitness/category/soccer/product/Nike%20Men's%20Fingertrap%20Max%20Training%20Shoe"/>
    <d v="2017-10-12T00:00:00"/>
  </r>
  <r>
    <x v="63"/>
    <s v="golf gloves"/>
    <d v="1899-12-30T18:43:00"/>
    <x v="3"/>
    <s v="Oct"/>
    <x v="4"/>
    <s v="outdoors "/>
    <s v="95.113.37.32"/>
    <s v="/department/outdoors/category/golf%20gloves/product/Bag%20Boy%20M330%20Push%20Cart"/>
    <d v="2017-10-20T00:00:00"/>
  </r>
  <r>
    <x v="21"/>
    <s v="girls' apparel"/>
    <d v="1899-12-30T16:51:00"/>
    <x v="2"/>
    <s v="Jan"/>
    <x v="16"/>
    <s v="golf "/>
    <s v="124.246.205.147"/>
    <s v="/department/golf/category/girls'%20apparel/product/adidas%20Men's%20Germany%20Black%20Crest%20Away%20Tee/add_to_cart"/>
    <d v="2018-01-07T00:00:00"/>
  </r>
  <r>
    <x v="10"/>
    <s v="water sports"/>
    <d v="1899-12-30T09:56:00"/>
    <x v="4"/>
    <s v="Jan"/>
    <x v="9"/>
    <s v="fan shop "/>
    <s v="136.190.36.246"/>
    <s v="/department/fan%20shop/category/water%20sports/product/Pelican%20Sunstream%20100%20Kayak"/>
    <d v="2018-01-06T00:00:00"/>
  </r>
  <r>
    <x v="20"/>
    <s v="electronics"/>
    <d v="1899-12-30T01:01:00"/>
    <x v="4"/>
    <s v="Sep"/>
    <x v="19"/>
    <s v="footwear "/>
    <s v="99.34.84.103"/>
    <s v="/department/footwear/category/electronics/product/Under%20Armour%20Kids'%20Mercenary%20Slide"/>
    <d v="2017-09-16T00:00:00"/>
  </r>
  <r>
    <x v="7"/>
    <s v="golf bags &amp; carts"/>
    <d v="1899-12-30T20:09:00"/>
    <x v="2"/>
    <s v="Sep"/>
    <x v="0"/>
    <s v="outdoors "/>
    <s v="47.237.89.206"/>
    <s v="/department/outdoors/category/golf%20bags%20&amp;%20carts/product/Ogio%20Race%20Golf%20Shoes"/>
    <d v="2017-09-17T00:00:00"/>
  </r>
  <r>
    <x v="44"/>
    <s v="hockey"/>
    <d v="1899-12-30T21:50:00"/>
    <x v="5"/>
    <s v="Oct"/>
    <x v="14"/>
    <s v="fitness "/>
    <s v="151.223.94.150"/>
    <s v="/department/fitness/category/hockey/product/Stiga%20Master%20Series%20ST3100%20Competition%20Indoor"/>
    <d v="2017-10-12T00:00:00"/>
  </r>
  <r>
    <x v="12"/>
    <s v="boxing &amp; mma"/>
    <d v="1899-12-30T14:25:00"/>
    <x v="4"/>
    <s v="Sep"/>
    <x v="13"/>
    <s v="footwear "/>
    <s v="54.242.32.42"/>
    <s v="/department/footwear/category/boxing%20&amp;%20mma/product/Nike%20Women's%20Free%205.0%20TR%20FIT%20PRT%204%20Training%20S"/>
    <d v="2017-09-09T00:00:00"/>
  </r>
  <r>
    <x v="19"/>
    <s v="boxing &amp; mma"/>
    <d v="1899-12-30T20:39:00"/>
    <x v="5"/>
    <s v="Sep"/>
    <x v="0"/>
    <s v="footwear "/>
    <s v="21.226.204.160"/>
    <s v="/department/footwear/category/boxing%20&amp;%20mma/product/Under%20Armour%20Women's%20Micro%20G%20Skulpt%20Running%20S/add_to_cart"/>
    <d v="2017-09-14T00:00:00"/>
  </r>
  <r>
    <x v="51"/>
    <s v="women's golf clubs"/>
    <d v="1899-12-30T17:46:00"/>
    <x v="2"/>
    <s v="Dec"/>
    <x v="15"/>
    <s v="outdoors "/>
    <s v="96.203.144.252"/>
    <s v="/department/outdoors/category/women's%20golf%20clubs/product/Cleveland%20Golf%20Collegiate%20My%20Custom%20Wedge%20588"/>
    <d v="2017-12-31T00:00:00"/>
  </r>
  <r>
    <x v="44"/>
    <s v="hockey"/>
    <d v="1899-12-30T21:55:00"/>
    <x v="5"/>
    <s v="Sep"/>
    <x v="14"/>
    <s v="fitness "/>
    <s v="1.48.199.63"/>
    <s v="/department/fitness/category/hockey/product/Stiga%20Master%20Series%20ST3100%20Competition%20Indoor"/>
    <d v="2017-09-14T00:00:00"/>
  </r>
  <r>
    <x v="23"/>
    <s v="featured shops"/>
    <d v="1899-12-30T08:18:00"/>
    <x v="2"/>
    <s v="Sep"/>
    <x v="17"/>
    <s v="apparel "/>
    <s v="168.172.49.197"/>
    <s v="/department/apparel/category/featured%20shops/product/adidas%20Kids'%20RG%20III%20Mid%20Football%20Cleat"/>
    <d v="2017-09-10T00:00:00"/>
  </r>
  <r>
    <x v="22"/>
    <s v="tennis &amp; racquet"/>
    <d v="1899-12-30T21:21:00"/>
    <x v="3"/>
    <s v="Oct"/>
    <x v="14"/>
    <s v="fitness "/>
    <s v="145.146.124.19"/>
    <s v="/department/fitness/category/tennis%20&amp;%20racquet/product/Nike%20Men's%20Comfort%202%20Slide"/>
    <d v="2017-10-20T00:00:00"/>
  </r>
  <r>
    <x v="18"/>
    <s v="men's footwear"/>
    <d v="1899-12-30T18:23:00"/>
    <x v="6"/>
    <s v="Nov"/>
    <x v="4"/>
    <s v="apparel "/>
    <s v="59.204.172.13"/>
    <s v="/department/apparel/category/men's%20footwear/product/Nike%20Men's%20CJ%20Elite%202%20TD%20Football%20Cleat/add_to_cart"/>
    <d v="2017-11-29T00:00:00"/>
  </r>
  <r>
    <x v="59"/>
    <s v="golf apparel"/>
    <d v="1899-12-30T06:05:00"/>
    <x v="4"/>
    <s v="Dec"/>
    <x v="7"/>
    <s v="outdoors "/>
    <s v="72.33.176.220"/>
    <s v="/department/outdoors/category/golf%20apparel/product/Top%20Flite%20Women's%202017%20XL%20Hybrid/add_to_cart"/>
    <d v="2017-12-30T00:00:00"/>
  </r>
  <r>
    <x v="14"/>
    <s v="soccer"/>
    <d v="1899-12-30T20:34:00"/>
    <x v="5"/>
    <s v="Jan"/>
    <x v="0"/>
    <s v="fitness "/>
    <s v="172.119.76.251"/>
    <s v="/department/fitness/category/soccer/product/Nike%20Men's%20Fingertrap%20Max%20Training%20Shoe"/>
    <d v="2018-01-18T00:00:00"/>
  </r>
  <r>
    <x v="61"/>
    <s v="golf balls"/>
    <d v="1899-12-30T12:31:00"/>
    <x v="6"/>
    <s v="Sep"/>
    <x v="6"/>
    <s v="outdoors "/>
    <s v="214.130.67.56"/>
    <s v="/department/outdoors/category/golf%20balls/product/Hirzl%20Men's%20Hybrid%20Golf%20Glove"/>
    <d v="2017-09-27T00:00:00"/>
  </r>
  <r>
    <x v="23"/>
    <s v="featured shops"/>
    <d v="1899-12-30T17:26:00"/>
    <x v="5"/>
    <s v="Sep"/>
    <x v="15"/>
    <s v="apparel "/>
    <s v="47.132.201.37"/>
    <s v="/department/apparel/category/featured%20shops/product/adidas%20Kids'%20RG%20III%20Mid%20Football%20Cleat"/>
    <d v="2017-09-07T00:00:00"/>
  </r>
  <r>
    <x v="0"/>
    <s v="women's apparel"/>
    <d v="1899-12-30T16:53:00"/>
    <x v="3"/>
    <s v="Dec"/>
    <x v="16"/>
    <s v="golf "/>
    <s v="172.188.79.131"/>
    <s v="/department/golf/category/women's%20apparel/product/Nike%20Men's%20Dri-FIT%20Victory%20Golf%20Polo"/>
    <d v="2017-12-15T00:00:00"/>
  </r>
  <r>
    <x v="28"/>
    <s v="strength training"/>
    <d v="1899-12-30T14:29:00"/>
    <x v="4"/>
    <s v="Jan"/>
    <x v="13"/>
    <s v="footwear "/>
    <s v="130.163.19.35"/>
    <s v="/department/footwear/category/strength%20training/product/SOLE%20E35%20Elliptical"/>
    <d v="2018-01-27T00:00:00"/>
  </r>
  <r>
    <x v="20"/>
    <s v="electronics"/>
    <d v="1899-12-30T14:35:00"/>
    <x v="0"/>
    <s v="Oct"/>
    <x v="13"/>
    <s v="footwear "/>
    <s v="181.11.13.86"/>
    <s v="/department/footwear/category/electronics/product/Under%20Armour%20Kids'%20Mercenary%20Slide/add_to_cart"/>
    <d v="2017-10-17T00:00:00"/>
  </r>
  <r>
    <x v="44"/>
    <s v="hockey"/>
    <d v="1899-12-30T02:58:00"/>
    <x v="5"/>
    <s v="Sep"/>
    <x v="18"/>
    <s v="fitness "/>
    <s v="141.165.120.183"/>
    <s v="/department/fitness/category/hockey/product/Stiga%20Master%20Series%20ST3100%20Competition%20Indoor"/>
    <d v="2017-09-21T00:00:00"/>
  </r>
  <r>
    <x v="47"/>
    <s v="golf shoes"/>
    <d v="1899-12-30T08:34:00"/>
    <x v="3"/>
    <s v="Oct"/>
    <x v="17"/>
    <s v="outdoors "/>
    <s v="51.219.249.191"/>
    <s v="/department/outdoors/category/golf%20shoes/product/LIJA%20Women's%20Mid-Length%20Panel%20Golf%20Shorts"/>
    <d v="2017-10-06T00:00:00"/>
  </r>
  <r>
    <x v="21"/>
    <s v="girls' apparel"/>
    <d v="1899-12-30T01:49:00"/>
    <x v="4"/>
    <s v="Sep"/>
    <x v="19"/>
    <s v="golf "/>
    <s v="188.8.111.146"/>
    <s v="/department/golf/category/girls'%20apparel/product/adidas%20Men's%20Germany%20Black%20Crest%20Away%20Tee"/>
    <d v="2017-09-16T00:00:00"/>
  </r>
  <r>
    <x v="1"/>
    <s v="cleats"/>
    <d v="1899-12-30T09:44:00"/>
    <x v="4"/>
    <s v="Jan"/>
    <x v="9"/>
    <s v="apparel "/>
    <s v="79.194.49.103"/>
    <s v="/department/apparel/category/cleats/product/Perfect%20Fitness%20Perfect%20Rip%20Deck"/>
    <d v="2018-01-27T00:00:00"/>
  </r>
  <r>
    <x v="18"/>
    <s v="men's footwear"/>
    <d v="1899-12-30T18:37:00"/>
    <x v="0"/>
    <s v="Jan"/>
    <x v="4"/>
    <s v="apparel "/>
    <s v="128.252.195.215"/>
    <s v="/department/apparel/category/men's%20footwear/product/Nike%20Men's%20CJ%20Elite%202%20TD%20Football%20Cleat"/>
    <d v="2018-01-09T00:00:00"/>
  </r>
  <r>
    <x v="6"/>
    <s v="shop by sport"/>
    <d v="1899-12-30T06:07:00"/>
    <x v="4"/>
    <s v="Sep"/>
    <x v="7"/>
    <s v="golf "/>
    <s v="176.136.47.111"/>
    <s v="/department/golf/category/shop%20by%20sport/product/Under%20Armour%20Girls'%20Toddler%20Spine%20Surge%20Runni/add_to_cart"/>
    <d v="2017-09-02T00:00:00"/>
  </r>
  <r>
    <x v="35"/>
    <s v="baseball &amp; softball"/>
    <d v="1899-12-30T14:22:00"/>
    <x v="1"/>
    <s v="Jan"/>
    <x v="13"/>
    <s v="fitness "/>
    <s v="140.34.153.203"/>
    <s v="/department/fitness/category/baseball%20&amp;%20softball/product/adidas%20Brazuca%202017%20Official%20Match%20Ball"/>
    <d v="2018-01-15T00:00:00"/>
  </r>
  <r>
    <x v="26"/>
    <s v="girls' apparel"/>
    <d v="1899-12-30T06:11:00"/>
    <x v="0"/>
    <s v="Oct"/>
    <x v="7"/>
    <s v="golf "/>
    <s v="139.116.5.194"/>
    <s v="/department/golf/category/girls'%20apparel/product/TYR%20Boys'%20Team%20Digi%20Jammer/add_to_cart"/>
    <d v="2017-10-17T00:00:00"/>
  </r>
  <r>
    <x v="11"/>
    <s v="fitness accessories"/>
    <d v="1899-12-30T18:12:00"/>
    <x v="3"/>
    <s v="Nov"/>
    <x v="4"/>
    <s v="footwear "/>
    <s v="18.186.100.216"/>
    <s v="/department/footwear/category/fitness%20accessories/product/Under%20Armour%20Hustle%20Storm%20Medium%20Duffle%20Bag/add_to_cart"/>
    <d v="2017-11-10T00:00:00"/>
  </r>
  <r>
    <x v="7"/>
    <s v="golf bags &amp; carts"/>
    <d v="1899-12-30T21:23:00"/>
    <x v="3"/>
    <s v="Dec"/>
    <x v="14"/>
    <s v="outdoors "/>
    <s v="9.72.127.207"/>
    <s v="/department/outdoors/category/golf%20bags%20&amp;%20carts/product/Ogio%20Race%20Golf%20Shoes/add_to_cart"/>
    <d v="2017-12-01T00:00:00"/>
  </r>
  <r>
    <x v="29"/>
    <s v="indoor outdoor games"/>
    <d v="1899-12-30T15:06:00"/>
    <x v="3"/>
    <s v="Sep"/>
    <x v="12"/>
    <s v="fan shop "/>
    <s v="16.231.175.0"/>
    <s v="/department/fan%20shop/category/indoor/outdoor%20games/product/O'Brien%20Men's%20Neoprene%20Life%20Vest"/>
    <d v="2017-09-01T00:00:00"/>
  </r>
  <r>
    <x v="11"/>
    <s v="fitness accessories"/>
    <d v="1899-12-30T14:38:00"/>
    <x v="5"/>
    <s v="Oct"/>
    <x v="13"/>
    <s v="footwear "/>
    <s v="61.253.84.244"/>
    <s v="/department/footwear/category/fitness%20accessories/product/Under%20Armour%20Hustle%20Storm%20Medium%20Duffle%20Bag"/>
    <d v="2017-10-19T00:00:00"/>
  </r>
  <r>
    <x v="22"/>
    <s v="tennis &amp; racquet"/>
    <d v="1899-12-30T11:57:00"/>
    <x v="4"/>
    <s v="Sep"/>
    <x v="2"/>
    <s v="fitness "/>
    <s v="66.171.230.237"/>
    <s v="/department/fitness/category/tennis%20&amp;%20racquet/product/Nike%20Men's%20Comfort%202%20Slide/add_to_cart"/>
    <d v="2017-09-16T00:00:00"/>
  </r>
  <r>
    <x v="16"/>
    <s v="trade-in"/>
    <d v="1899-12-30T18:24:00"/>
    <x v="1"/>
    <s v="Sep"/>
    <x v="4"/>
    <s v="outdoors "/>
    <s v="217.5.50.30"/>
    <s v="/department/outdoors/category/trade-in/product/Glove%20It%20Urban%20Brick%20Golf%20Towel"/>
    <d v="2017-09-04T00:00:00"/>
  </r>
  <r>
    <x v="38"/>
    <s v="shop by sport"/>
    <d v="1899-12-30T06:20:00"/>
    <x v="1"/>
    <s v="Nov"/>
    <x v="7"/>
    <s v="golf "/>
    <s v="164.52.204.127"/>
    <s v="/department/golf/category/shop%20by%20sport/product/Columbia%20Men's%20PFG%20Anchor%20Tough%20T-Shirt"/>
    <d v="2017-11-20T00:00:00"/>
  </r>
  <r>
    <x v="9"/>
    <s v="as seen on  tv!"/>
    <d v="1899-12-30T10:47:00"/>
    <x v="1"/>
    <s v="Oct"/>
    <x v="5"/>
    <s v="footwear "/>
    <s v="207.191.47.83"/>
    <s v="/department/footwear/category/as%20seen%20on%20%20tv!/product/Nike%20Men's%20Free%20TR%205.0%20TB%20Training%20Shoe"/>
    <d v="2017-10-16T00:00:00"/>
  </r>
  <r>
    <x v="44"/>
    <s v="hockey"/>
    <d v="1899-12-30T11:21:00"/>
    <x v="3"/>
    <s v="Sep"/>
    <x v="2"/>
    <s v="fitness "/>
    <s v="171.218.47.35"/>
    <s v="/department/fitness/category/hockey/product/Stiga%20Master%20Series%20ST3100%20Competition%20Indoor"/>
    <d v="2017-09-15T00:00:00"/>
  </r>
  <r>
    <x v="9"/>
    <s v="as seen on  tv!"/>
    <d v="1899-12-30T20:05:00"/>
    <x v="5"/>
    <s v="Nov"/>
    <x v="0"/>
    <s v="footwear "/>
    <s v="195.57.249.140"/>
    <s v="/department/footwear/category/as%20seen%20on%20%20tv!/product/Nike%20Men's%20Free%20TR%205.0%20TB%20Training%20Shoe"/>
    <d v="2017-11-30T00:00:00"/>
  </r>
  <r>
    <x v="18"/>
    <s v="men's footwear"/>
    <d v="1899-12-30T22:55:00"/>
    <x v="2"/>
    <s v="Nov"/>
    <x v="10"/>
    <s v="apparel "/>
    <s v="128.148.158.145"/>
    <s v="/department/apparel/category/men's%20footwear/product/Nike%20Men's%20CJ%20Elite%202%20TD%20Football%20Cleat"/>
    <d v="2017-11-12T00:00:00"/>
  </r>
  <r>
    <x v="38"/>
    <s v="shop by sport"/>
    <d v="1899-12-30T07:39:00"/>
    <x v="4"/>
    <s v="Sep"/>
    <x v="1"/>
    <s v="golf "/>
    <s v="73.47.232.83"/>
    <s v="/department/golf/category/shop%20by%20sport/product/Columbia%20Men's%20PFG%20Anchor%20Tough%20T-Shirt/add_to_cart"/>
    <d v="2017-09-23T00:00:00"/>
  </r>
  <r>
    <x v="2"/>
    <s v="fishing"/>
    <d v="1899-12-30T08:53:00"/>
    <x v="2"/>
    <s v="Nov"/>
    <x v="17"/>
    <s v="fan shop "/>
    <s v="115.72.17.28"/>
    <s v="/department/fan%20shop/category/fishing/product/Field%20&amp;%20Stream%20Sportsman%2016%20Gun%20Fire%20Safe"/>
    <d v="2017-11-19T00:00:00"/>
  </r>
  <r>
    <x v="21"/>
    <s v="girls' apparel"/>
    <d v="1899-12-30T21:57:00"/>
    <x v="5"/>
    <s v="Sep"/>
    <x v="14"/>
    <s v="golf "/>
    <s v="191.76.41.1"/>
    <s v="/department/golf/category/girls'%20apparel/product/adidas%20Men's%20Germany%20Black%20Crest%20Away%20Tee"/>
    <d v="2017-09-14T00:00:00"/>
  </r>
  <r>
    <x v="25"/>
    <s v="basketball"/>
    <d v="1899-12-30T20:58:00"/>
    <x v="4"/>
    <s v="Sep"/>
    <x v="0"/>
    <s v="fitness "/>
    <s v="138.250.94.254"/>
    <s v="/department/fitness/category/basketball/product/Diamondback%20Boys'%20Insight%2024%20Performance%20Hybr"/>
    <d v="2017-09-09T00:00:00"/>
  </r>
  <r>
    <x v="9"/>
    <s v="as seen on  tv!"/>
    <d v="1899-12-30T18:52:00"/>
    <x v="4"/>
    <s v="Nov"/>
    <x v="4"/>
    <s v="footwear "/>
    <s v="21.162.96.54"/>
    <s v="/department/footwear/category/as%20seen%20on%20%20tv!/product/Nike%20Men's%20Free%20TR%205.0%20TB%20Training%20Shoe"/>
    <d v="2017-11-11T00:00:00"/>
  </r>
  <r>
    <x v="23"/>
    <s v="featured shops"/>
    <d v="1899-12-30T06:51:00"/>
    <x v="2"/>
    <s v="Jan"/>
    <x v="7"/>
    <s v="apparel "/>
    <s v="57.127.225.240"/>
    <s v="/department/apparel/category/featured%20shops/product/adidas%20Kids'%20RG%20III%20Mid%20Football%20Cleat/add_to_cart"/>
    <d v="2018-01-28T00:00:00"/>
  </r>
  <r>
    <x v="15"/>
    <s v="camping &amp; hiking"/>
    <d v="1899-12-30T19:53:00"/>
    <x v="6"/>
    <s v="Nov"/>
    <x v="8"/>
    <s v="fan shop "/>
    <s v="179.7.183.82"/>
    <s v="/department/fan%20shop/category/camping%20&amp;%20hiking/product/Diamondback%20Women's%20Serene%20Classic%20Comfort%20Bi/add_to_cart"/>
    <d v="2017-11-22T00:00:00"/>
  </r>
  <r>
    <x v="55"/>
    <s v="baseball &amp; softball"/>
    <d v="1899-12-30T22:31:00"/>
    <x v="4"/>
    <s v="Oct"/>
    <x v="10"/>
    <s v="fitness "/>
    <s v="64.185.216.90"/>
    <s v="/department/fitness/category/baseball%20&amp;%20softball/product/adidas%20Kids'%20F5%20Messi%20FG%20Soccer%20Cleat/add_to_cart"/>
    <d v="2017-10-28T00:00:00"/>
  </r>
  <r>
    <x v="18"/>
    <s v="men's footwear"/>
    <d v="1899-12-30T08:34:00"/>
    <x v="6"/>
    <s v="Nov"/>
    <x v="17"/>
    <s v="apparel "/>
    <s v="100.158.186.50"/>
    <s v="/department/apparel/category/men's%20footwear/product/Nike%20Men's%20CJ%20Elite%202%20TD%20Football%20Cleat"/>
    <d v="2017-11-01T00:00:00"/>
  </r>
  <r>
    <x v="12"/>
    <s v="boxing &amp; mma"/>
    <d v="1899-12-30T17:32:00"/>
    <x v="1"/>
    <s v="Dec"/>
    <x v="15"/>
    <s v="footwear "/>
    <s v="153.20.56.106"/>
    <s v="/department/footwear/category/boxing%20&amp;%20mma/product/Nike%20Women's%20Free%205.0%20TR%20FIT%20PRT%204%20Training%20S"/>
    <d v="2017-12-11T00:00:00"/>
  </r>
  <r>
    <x v="2"/>
    <s v="fishing"/>
    <d v="1899-12-30T10:48:00"/>
    <x v="0"/>
    <s v="Nov"/>
    <x v="5"/>
    <s v="fan shop "/>
    <s v="113.198.81.212"/>
    <s v="/department/fan%20shop/category/fishing/product/Field%20&amp;%20Stream%20Sportsman%2016%20Gun%20Fire%20Safe"/>
    <d v="2017-11-14T00:00:00"/>
  </r>
  <r>
    <x v="14"/>
    <s v="soccer"/>
    <d v="1899-12-30T20:42:00"/>
    <x v="5"/>
    <s v="Sep"/>
    <x v="0"/>
    <s v="fitness "/>
    <s v="194.203.17.116"/>
    <s v="/department/fitness/category/soccer/product/Nike%20Men's%20Fingertrap%20Max%20Training%20Shoe"/>
    <d v="2017-09-14T00:00:00"/>
  </r>
  <r>
    <x v="18"/>
    <s v="men's footwear"/>
    <d v="1899-12-30T22:05:00"/>
    <x v="6"/>
    <s v="Dec"/>
    <x v="10"/>
    <s v="apparel "/>
    <s v="109.20.166.117"/>
    <s v="/department/apparel/category/men's%20footwear/product/Nike%20Men's%20CJ%20Elite%202%20TD%20Football%20Cleat/add_to_cart"/>
    <d v="2017-12-27T00:00:00"/>
  </r>
  <r>
    <x v="41"/>
    <s v="girls' apparel"/>
    <d v="1899-12-30T07:39:00"/>
    <x v="1"/>
    <s v="Dec"/>
    <x v="1"/>
    <s v="golf "/>
    <s v="86.71.249.90"/>
    <s v="/department/golf/category/girls'%20apparel/product/adidas%20Youth%20Germany%20Black/Red%20Away%20Match%20Soc/add_to_cart"/>
    <d v="2017-12-04T00:00:00"/>
  </r>
  <r>
    <x v="1"/>
    <s v="cleats"/>
    <d v="1899-12-30T23:36:00"/>
    <x v="5"/>
    <s v="Jan"/>
    <x v="3"/>
    <s v="apparel "/>
    <s v="16.71.124.49"/>
    <s v="/department/apparel/category/cleats/product/Perfect%20Fitness%20Perfect%20Rip%20Deck"/>
    <d v="2018-01-25T00:00:00"/>
  </r>
  <r>
    <x v="0"/>
    <s v="women's apparel"/>
    <d v="1899-12-30T14:06:00"/>
    <x v="1"/>
    <s v="Sep"/>
    <x v="13"/>
    <s v="golf "/>
    <s v="132.9.150.102"/>
    <s v="/department/golf/category/women's%20apparel/product/Nike%20Men's%20Dri-FIT%20Victory%20Golf%20Polo"/>
    <d v="2017-09-11T00:00:00"/>
  </r>
  <r>
    <x v="9"/>
    <s v="as seen on  tv!"/>
    <d v="1899-12-30T22:31:00"/>
    <x v="5"/>
    <s v="Sep"/>
    <x v="10"/>
    <s v="footwear "/>
    <s v="112.82.222.73"/>
    <s v="/department/footwear/category/as%20seen%20on%20%20tv!/product/Nike%20Men's%20Free%20TR%205.0%20TB%20Training%20Shoe"/>
    <d v="2017-09-14T00:00:00"/>
  </r>
  <r>
    <x v="0"/>
    <s v="women's apparel"/>
    <d v="1899-12-30T21:57:00"/>
    <x v="3"/>
    <s v="Nov"/>
    <x v="14"/>
    <s v="golf "/>
    <s v="210.202.195.189"/>
    <s v="/department/golf/category/women's%20apparel/product/Nike%20Men's%20Dri-FIT%20Victory%20Golf%20Polo/add_to_cart"/>
    <d v="2017-11-10T00:00:00"/>
  </r>
  <r>
    <x v="66"/>
    <s v="kids' golf clubs"/>
    <d v="1899-12-30T08:24:00"/>
    <x v="5"/>
    <s v="Dec"/>
    <x v="17"/>
    <s v="outdoors "/>
    <s v="17.119.112.54"/>
    <s v="/department/outdoors/category/kids'%20golf%20clubs/product/Fitbit%20The%20One%20Wireless%20Activity%20&amp;%20Sleep%20Trac/add_to_cart"/>
    <d v="2017-12-28T00:00:00"/>
  </r>
  <r>
    <x v="22"/>
    <s v="tennis &amp; racquet"/>
    <d v="1899-12-30T22:46:00"/>
    <x v="3"/>
    <s v="Oct"/>
    <x v="10"/>
    <s v="fitness "/>
    <s v="54.242.32.42"/>
    <s v="/department/fitness/category/tennis%20&amp;%20racquet/product/Nike%20Men's%20Comfort%202%20Slide/add_to_cart"/>
    <d v="2017-10-20T00:00:00"/>
  </r>
  <r>
    <x v="11"/>
    <s v="fitness accessories"/>
    <d v="1899-12-30T22:58:00"/>
    <x v="5"/>
    <s v="Sep"/>
    <x v="10"/>
    <s v="footwear "/>
    <s v="4.89.51.2"/>
    <s v="/department/footwear/category/fitness%20accessories/product/Under%20Armour%20Hustle%20Storm%20Medium%20Duffle%20Bag"/>
    <d v="2017-09-14T00:00:00"/>
  </r>
  <r>
    <x v="14"/>
    <s v="soccer"/>
    <d v="1899-12-30T19:02:00"/>
    <x v="3"/>
    <s v="Jan"/>
    <x v="8"/>
    <s v="fitness "/>
    <s v="12.222.88.18"/>
    <s v="/department/fitness/category/soccer/product/Nike%20Men's%20Fingertrap%20Max%20Training%20Shoe"/>
    <d v="2018-01-26T00:00:00"/>
  </r>
  <r>
    <x v="2"/>
    <s v="fishing"/>
    <d v="1899-12-30T07:12:00"/>
    <x v="3"/>
    <s v="Sep"/>
    <x v="1"/>
    <s v="fan shop "/>
    <s v="118.186.177.193"/>
    <s v="/department/fan%20shop/category/fishing/product/Field%20&amp;%20Stream%20Sportsman%2016%20Gun%20Fire%20Safe"/>
    <d v="2017-09-15T00:00:00"/>
  </r>
  <r>
    <x v="1"/>
    <s v="cleats"/>
    <d v="1899-12-30T11:52:00"/>
    <x v="6"/>
    <s v="Jan"/>
    <x v="2"/>
    <s v="apparel "/>
    <s v="122.159.89.146"/>
    <s v="/department/apparel/category/cleats/product/Perfect%20Fitness%20Perfect%20Rip%20Deck"/>
    <d v="2018-01-24T00:00:00"/>
  </r>
  <r>
    <x v="45"/>
    <s v="golf shoes"/>
    <d v="1899-12-30T09:44:00"/>
    <x v="3"/>
    <s v="Oct"/>
    <x v="9"/>
    <s v="outdoors "/>
    <s v="186.163.223.91"/>
    <s v="/department/outdoors/category/golf%20shoes/product/LIJA%20Women's%20Button%20Golf%20Dress"/>
    <d v="2017-10-06T00:00:00"/>
  </r>
  <r>
    <x v="33"/>
    <s v="electronics"/>
    <d v="1899-12-30T06:42:00"/>
    <x v="6"/>
    <s v="Oct"/>
    <x v="7"/>
    <s v="footwear "/>
    <s v="180.207.28.167"/>
    <s v="/department/footwear/category/electronics/product/Under%20Armour%20Men's%20Compression%20EV%20SL%20Slide/add_to_cart"/>
    <d v="2017-10-25T00:00:00"/>
  </r>
  <r>
    <x v="31"/>
    <s v="strength training"/>
    <d v="1899-12-30T20:00:00"/>
    <x v="5"/>
    <s v="Dec"/>
    <x v="0"/>
    <s v="footwear "/>
    <s v="20.238.35.138"/>
    <s v="/department/footwear/category/strength%20training/product/Yakima%20DoubleDown%20Ace%20Hitch%20Mount%204-Bike%20Rack"/>
    <d v="2017-12-14T00:00:00"/>
  </r>
  <r>
    <x v="23"/>
    <s v="featured shops"/>
    <d v="1899-12-30T20:13:00"/>
    <x v="3"/>
    <s v="Oct"/>
    <x v="0"/>
    <s v="apparel "/>
    <s v="199.29.141.252"/>
    <s v="/department/apparel/category/featured%20shops/product/adidas%20Kids'%20RG%20III%20Mid%20Football%20Cleat"/>
    <d v="2017-10-13T00:00:00"/>
  </r>
  <r>
    <x v="15"/>
    <s v="camping &amp; hiking"/>
    <d v="1899-12-30T10:37:00"/>
    <x v="5"/>
    <s v="Oct"/>
    <x v="5"/>
    <s v="fan shop "/>
    <s v="84.55.224.12"/>
    <s v="/department/fan%20shop/category/camping%20&amp;%20hiking/product/Diamondback%20Women's%20Serene%20Classic%20Comfort%20Bi/add_to_cart"/>
    <d v="2017-10-26T00:00:00"/>
  </r>
  <r>
    <x v="1"/>
    <s v="cleats"/>
    <d v="1899-12-30T10:30:00"/>
    <x v="1"/>
    <s v="Dec"/>
    <x v="5"/>
    <s v="apparel "/>
    <s v="7.209.119.207"/>
    <s v="/department/apparel/category/cleats/product/Perfect%20Fitness%20Perfect%20Rip%20Deck/add_to_cart"/>
    <d v="2017-12-25T00:00:00"/>
  </r>
  <r>
    <x v="16"/>
    <s v="trade-in"/>
    <d v="1899-12-30T06:33:00"/>
    <x v="1"/>
    <s v="Nov"/>
    <x v="7"/>
    <s v="outdoors "/>
    <s v="112.192.11.183"/>
    <s v="/department/outdoors/category/trade-in/product/Glove%20It%20Urban%20Brick%20Golf%20Towel/add_to_cart"/>
    <d v="2017-11-20T00:00:00"/>
  </r>
  <r>
    <x v="43"/>
    <s v="hunting &amp; shooting"/>
    <d v="1899-12-30T16:06:00"/>
    <x v="1"/>
    <s v="Jan"/>
    <x v="16"/>
    <s v="fan shop "/>
    <s v="39.122.211.75"/>
    <s v="/department/fan%20shop/category/hunting%20&amp;%20shooting/product/The%20North%20Face%20Women's%20Recon%20Backpack"/>
    <d v="2018-01-22T00:00:00"/>
  </r>
  <r>
    <x v="55"/>
    <s v="baseball &amp; softball"/>
    <d v="1899-12-30T21:21:00"/>
    <x v="1"/>
    <s v="Nov"/>
    <x v="14"/>
    <s v="fitness "/>
    <s v="148.168.228.94"/>
    <s v="/department/fitness/category/baseball%20&amp;%20softball/product/adidas%20Kids'%20F5%20Messi%20FG%20Soccer%20Cleat"/>
    <d v="2017-11-06T00:00:00"/>
  </r>
  <r>
    <x v="11"/>
    <s v="fitness accessories"/>
    <d v="1899-12-30T19:18:00"/>
    <x v="5"/>
    <s v="Sep"/>
    <x v="8"/>
    <s v="footwear "/>
    <s v="56.236.85.9"/>
    <s v="/department/footwear/category/fitness%20accessories/product/Under%20Armour%20Hustle%20Storm%20Medium%20Duffle%20Bag/add_to_cart"/>
    <d v="2017-09-07T00:00:00"/>
  </r>
  <r>
    <x v="2"/>
    <s v="fishing"/>
    <d v="1899-12-30T06:22:00"/>
    <x v="1"/>
    <s v="Dec"/>
    <x v="7"/>
    <s v="fan shop "/>
    <s v="2.170.177.160"/>
    <s v="/department/fan%20shop/category/fishing/product/Field%20&amp;%20Stream%20Sportsman%2016%20Gun%20Fire%20Safe"/>
    <d v="2017-12-11T00:00:00"/>
  </r>
  <r>
    <x v="10"/>
    <s v="water sports"/>
    <d v="1899-12-30T11:54:00"/>
    <x v="3"/>
    <s v="Nov"/>
    <x v="2"/>
    <s v="fan shop "/>
    <s v="181.4.23.204"/>
    <s v="/department/fan%20shop/category/water%20sports/product/Pelican%20Sunstream%20100%20Kayak/add_to_cart"/>
    <d v="2017-11-24T00:00:00"/>
  </r>
  <r>
    <x v="6"/>
    <s v="shop by sport"/>
    <d v="1899-12-30T23:58:00"/>
    <x v="0"/>
    <s v="Jan"/>
    <x v="3"/>
    <s v="golf "/>
    <s v="37.239.53.20"/>
    <s v="/department/golf/category/shop%20by%20sport/product/Under%20Armour%20Girls'%20Toddler%20Spine%20Surge%20Runni/add_to_cart"/>
    <d v="2018-01-23T00:00:00"/>
  </r>
  <r>
    <x v="22"/>
    <s v="tennis &amp; racquet"/>
    <d v="1899-12-30T13:15:00"/>
    <x v="5"/>
    <s v="Sep"/>
    <x v="11"/>
    <s v="fitness "/>
    <s v="109.127.126.54"/>
    <s v="/department/fitness/category/tennis%20&amp;%20racquet/product/Nike%20Men's%20Comfort%202%20Slide"/>
    <d v="2017-09-14T00:00:00"/>
  </r>
  <r>
    <x v="0"/>
    <s v="women's apparel"/>
    <d v="1899-12-30T03:00:00"/>
    <x v="3"/>
    <s v="Sep"/>
    <x v="23"/>
    <s v="golf "/>
    <s v="110.134.127.205"/>
    <s v="/department/golf/category/women's%20apparel/product/Nike%20Men's%20Dri-FIT%20Victory%20Golf%20Polo"/>
    <d v="2017-09-29T00:00:00"/>
  </r>
  <r>
    <x v="33"/>
    <s v="electronics"/>
    <d v="1899-12-30T18:01:00"/>
    <x v="0"/>
    <s v="Oct"/>
    <x v="4"/>
    <s v="footwear "/>
    <s v="5.115.150.171"/>
    <s v="/department/footwear/category/electronics/product/Under%20Armour%20Men's%20Compression%20EV%20SL%20Slide"/>
    <d v="2017-10-31T00:00:00"/>
  </r>
  <r>
    <x v="12"/>
    <s v="boxing &amp; mma"/>
    <d v="1899-12-30T19:37:00"/>
    <x v="5"/>
    <s v="Sep"/>
    <x v="8"/>
    <s v="footwear "/>
    <s v="80.100.197.129"/>
    <s v="/department/footwear/category/boxing%20&amp;%20mma/product/Nike%20Women's%20Free%205.0%20TR%20FIT%20PRT%204%20Training%20S"/>
    <d v="2017-09-14T00:00:00"/>
  </r>
  <r>
    <x v="21"/>
    <s v="girls' apparel"/>
    <d v="1899-12-30T11:02:00"/>
    <x v="0"/>
    <s v="Jan"/>
    <x v="2"/>
    <s v="golf "/>
    <s v="57.161.53.98"/>
    <s v="/department/golf/category/girls'%20apparel/product/adidas%20Men's%20Germany%20Black%20Crest%20Away%20Tee"/>
    <d v="2018-01-30T00:00:00"/>
  </r>
  <r>
    <x v="63"/>
    <s v="golf gloves"/>
    <d v="1899-12-30T22:11:00"/>
    <x v="1"/>
    <s v="Dec"/>
    <x v="10"/>
    <s v="outdoors "/>
    <s v="31.156.139.50"/>
    <s v="/department/outdoors/category/golf%20gloves/product/Bag%20Boy%20M330%20Push%20Cart"/>
    <d v="2017-12-25T00:00:00"/>
  </r>
  <r>
    <x v="72"/>
    <s v="accessories"/>
    <d v="1899-12-30T07:30:00"/>
    <x v="0"/>
    <s v="Dec"/>
    <x v="1"/>
    <s v="outdoors "/>
    <s v="14.18.78.195"/>
    <s v="/department/outdoors/category/accessories/product/Team%20Golf%20Tennessee%20Volunteers%20Putter%20Grip/add_to_cart"/>
    <d v="2017-12-05T00:00:00"/>
  </r>
  <r>
    <x v="5"/>
    <s v="cardio equipment"/>
    <d v="1899-12-30T17:43:00"/>
    <x v="3"/>
    <s v="Dec"/>
    <x v="15"/>
    <s v="footwear "/>
    <s v="195.211.180.140"/>
    <s v="/department/footwear/category/cardio%20equipment/product/Nike%20Men's%20Free%205.0+%20Running%20Shoe"/>
    <d v="2017-12-15T00:00:00"/>
  </r>
  <r>
    <x v="38"/>
    <s v="shop by sport"/>
    <d v="1899-12-30T06:33:00"/>
    <x v="1"/>
    <s v="Jan"/>
    <x v="7"/>
    <s v="golf "/>
    <s v="95.146.83.196"/>
    <s v="/department/golf/category/shop%20by%20sport/product/Columbia%20Men's%20PFG%20Anchor%20Tough%20T-Shirt"/>
    <d v="2018-01-15T00:00:00"/>
  </r>
  <r>
    <x v="74"/>
    <s v="accessories"/>
    <d v="1899-12-30T15:11:00"/>
    <x v="6"/>
    <s v="Oct"/>
    <x v="12"/>
    <s v="outdoors "/>
    <s v="154.237.22.202"/>
    <s v="/department/outdoors/category/accessories/product/Team%20Golf%20New%20England%20Patriots%20Putter%20Grip"/>
    <d v="2017-10-04T00:00:00"/>
  </r>
  <r>
    <x v="18"/>
    <s v="men's footwear"/>
    <d v="1899-12-30T20:35:00"/>
    <x v="5"/>
    <s v="Sep"/>
    <x v="0"/>
    <s v="apparel "/>
    <s v="110.188.152.157"/>
    <s v="/department/apparel/category/men's%20footwear/product/Nike%20Men's%20CJ%20Elite%202%20TD%20Football%20Cleat"/>
    <d v="2017-09-14T00:00:00"/>
  </r>
  <r>
    <x v="18"/>
    <s v="men's footwear"/>
    <d v="1899-12-30T18:49:00"/>
    <x v="1"/>
    <s v="Dec"/>
    <x v="4"/>
    <s v="apparel "/>
    <s v="41.219.15.198"/>
    <s v="/department/apparel/category/men's%20footwear/product/Nike%20Men's%20CJ%20Elite%202%20TD%20Football%20Cleat"/>
    <d v="2017-12-25T00:00:00"/>
  </r>
  <r>
    <x v="7"/>
    <s v="golf bags &amp; carts"/>
    <d v="1899-12-30T10:38:00"/>
    <x v="5"/>
    <s v="Nov"/>
    <x v="5"/>
    <s v="outdoors "/>
    <s v="19.26.1.207"/>
    <s v="/department/outdoors/category/golf%20bags%20&amp;%20carts/product/Ogio%20Race%20Golf%20Shoes"/>
    <d v="2017-11-30T00:00:00"/>
  </r>
  <r>
    <x v="55"/>
    <s v="baseball &amp; softball"/>
    <d v="1899-12-30T12:38:00"/>
    <x v="4"/>
    <s v="Dec"/>
    <x v="6"/>
    <s v="fitness "/>
    <s v="59.48.10.48"/>
    <s v="/department/fitness/category/baseball%20&amp;%20softball/product/adidas%20Kids'%20F5%20Messi%20FG%20Soccer%20Cleat"/>
    <d v="2017-12-09T00:00:00"/>
  </r>
  <r>
    <x v="40"/>
    <s v="lacrosse"/>
    <d v="1899-12-30T08:29:00"/>
    <x v="5"/>
    <s v="Jan"/>
    <x v="17"/>
    <s v="fitness "/>
    <s v="102.23.8.25"/>
    <s v="/department/fitness/category/lacrosse/product/Under%20Armour%20Men's%20Tech%20II%20T-Shirt/add_to_cart"/>
    <d v="2018-01-18T00:00:00"/>
  </r>
  <r>
    <x v="18"/>
    <s v="men's footwear"/>
    <d v="1899-12-30T23:11:00"/>
    <x v="2"/>
    <s v="Dec"/>
    <x v="3"/>
    <s v="apparel "/>
    <s v="109.93.49.251"/>
    <s v="/department/apparel/category/men's%20footwear/product/Nike%20Men's%20CJ%20Elite%202%20TD%20Football%20Cleat"/>
    <d v="2017-12-24T00:00:00"/>
  </r>
  <r>
    <x v="1"/>
    <s v="cleats"/>
    <d v="1899-12-30T07:52:00"/>
    <x v="2"/>
    <s v="Sep"/>
    <x v="1"/>
    <s v="apparel "/>
    <s v="195.211.180.140"/>
    <s v="/department/apparel/category/cleats/product/Perfect%20Fitness%20Perfect%20Rip%20Deck/add_to_cart"/>
    <d v="2017-09-17T00:00:00"/>
  </r>
  <r>
    <x v="40"/>
    <s v="lacrosse"/>
    <d v="1899-12-30T02:59:00"/>
    <x v="5"/>
    <s v="Sep"/>
    <x v="18"/>
    <s v="fitness "/>
    <s v="173.69.9.204"/>
    <s v="/department/fitness/category/lacrosse/product/Under%20Armour%20Men's%20Tech%20II%20T-Shirt/add_to_cart"/>
    <d v="2017-09-21T00:00:00"/>
  </r>
  <r>
    <x v="40"/>
    <s v="lacrosse"/>
    <d v="1899-12-30T07:30:00"/>
    <x v="1"/>
    <s v="Sep"/>
    <x v="1"/>
    <s v="fitness "/>
    <s v="73.70.250.75"/>
    <s v="/department/fitness/category/lacrosse/product/Under%20Armour%20Men's%20Tech%20II%20T-Shirt"/>
    <d v="2017-09-11T00:00:00"/>
  </r>
  <r>
    <x v="56"/>
    <s v="hunting &amp; shooting"/>
    <d v="1899-12-30T19:28:00"/>
    <x v="6"/>
    <s v="Sep"/>
    <x v="8"/>
    <s v="fan shop "/>
    <s v="207.191.47.83"/>
    <s v="/department/fan%20shop/category/hunting%20&amp;%20shooting/product/insta-bed%20Neverflat%20Air%20Mattress"/>
    <d v="2017-09-13T00:00:00"/>
  </r>
  <r>
    <x v="2"/>
    <s v="fishing"/>
    <d v="1899-12-30T17:34:00"/>
    <x v="2"/>
    <s v="Oct"/>
    <x v="15"/>
    <s v="fan shop "/>
    <s v="177.129.22.14"/>
    <s v="/department/fan%20shop/category/fishing/product/Field%20&amp;%20Stream%20Sportsman%2016%20Gun%20Fire%20Safe"/>
    <d v="2017-10-08T00:00:00"/>
  </r>
  <r>
    <x v="15"/>
    <s v="camping &amp; hiking"/>
    <d v="1899-12-30T07:38:00"/>
    <x v="5"/>
    <s v="Nov"/>
    <x v="1"/>
    <s v="fan shop "/>
    <s v="53.120.136.227"/>
    <s v="/department/fan%20shop/category/camping%20&amp;%20hiking/product/Diamondback%20Women's%20Serene%20Classic%20Comfort%20Bi/add_to_cart"/>
    <d v="2017-11-02T00:00:00"/>
  </r>
  <r>
    <x v="15"/>
    <s v="camping &amp; hiking"/>
    <d v="1899-12-30T08:28:00"/>
    <x v="6"/>
    <s v="Dec"/>
    <x v="17"/>
    <s v="fan shop "/>
    <s v="115.163.206.11"/>
    <s v="/department/fan%20shop/category/camping%20&amp;%20hiking/product/Diamondback%20Women's%20Serene%20Classic%20Comfort%20Bi/add_to_cart"/>
    <d v="2017-12-27T00:00:00"/>
  </r>
  <r>
    <x v="9"/>
    <s v="as seen on  tv!"/>
    <d v="1899-12-30T14:19:00"/>
    <x v="5"/>
    <s v="Dec"/>
    <x v="13"/>
    <s v="footwear "/>
    <s v="104.245.205.214"/>
    <s v="/department/footwear/category/as%20seen%20on%20%20tv!/product/Nike%20Men's%20Free%20TR%205.0%20TB%20Training%20Shoe"/>
    <d v="2017-12-07T00:00:00"/>
  </r>
  <r>
    <x v="30"/>
    <s v="golf apparel"/>
    <d v="1899-12-30T10:43:00"/>
    <x v="2"/>
    <s v="Oct"/>
    <x v="5"/>
    <s v="outdoors "/>
    <s v="164.213.68.231"/>
    <s v="/department/outdoors/category/golf%20apparel/product/Cleveland%20Golf%20Women's%20588%20RTX%20CB%20Satin%20Chrom"/>
    <d v="2017-10-01T00:00:00"/>
  </r>
  <r>
    <x v="43"/>
    <s v="hunting &amp; shooting"/>
    <d v="1899-12-30T22:38:00"/>
    <x v="4"/>
    <s v="Oct"/>
    <x v="10"/>
    <s v="fan shop "/>
    <s v="51.131.22.105"/>
    <s v="/department/fan%20shop/category/hunting%20&amp;%20shooting/product/The%20North%20Face%20Women's%20Recon%20Backpack"/>
    <d v="2017-10-07T00:00:00"/>
  </r>
  <r>
    <x v="5"/>
    <s v="cardio equipment"/>
    <d v="1899-12-30T07:01:00"/>
    <x v="4"/>
    <s v="Jan"/>
    <x v="1"/>
    <s v="footwear "/>
    <s v="119.213.139.53"/>
    <s v="/department/footwear/category/cardio%20equipment/product/Nike%20Men's%20Free%205.0+%20Running%20Shoe"/>
    <d v="2018-01-20T00:00:00"/>
  </r>
  <r>
    <x v="2"/>
    <s v="fishing"/>
    <d v="1899-12-30T21:34:00"/>
    <x v="6"/>
    <s v="Oct"/>
    <x v="14"/>
    <s v="fan shop "/>
    <s v="125.154.120.69"/>
    <s v="/department/fan%20shop/category/fishing/product/Field%20&amp;%20Stream%20Sportsman%2016%20Gun%20Fire%20Safe/add_to_cart"/>
    <d v="2017-10-25T00:00:00"/>
  </r>
  <r>
    <x v="1"/>
    <s v="cleats"/>
    <d v="1899-12-30T08:08:00"/>
    <x v="4"/>
    <s v="Jan"/>
    <x v="17"/>
    <s v="apparel "/>
    <s v="34.158.238.193"/>
    <s v="/department/apparel/category/cleats/product/Perfect%20Fitness%20Perfect%20Rip%20Deck"/>
    <d v="2018-01-20T00:00:00"/>
  </r>
  <r>
    <x v="29"/>
    <s v="indoor outdoor games"/>
    <d v="1899-12-30T20:28:00"/>
    <x v="0"/>
    <s v="Jan"/>
    <x v="0"/>
    <s v="fan shop "/>
    <s v="51.219.249.191"/>
    <s v="/department/fan%20shop/category/indoor/outdoor%20games/product/O'Brien%20Men's%20Neoprene%20Life%20Vest/add_to_cart"/>
    <d v="2018-01-02T00:00:00"/>
  </r>
  <r>
    <x v="46"/>
    <s v="trade-in"/>
    <d v="1899-12-30T22:26:00"/>
    <x v="5"/>
    <s v="Sep"/>
    <x v="10"/>
    <s v="outdoors "/>
    <s v="153.234.38.226"/>
    <s v="/department/outdoors/category/trade-in/product/Glove%20It%20Imperial%20Golf%20Towel"/>
    <d v="2017-09-14T00:00:00"/>
  </r>
  <r>
    <x v="58"/>
    <s v="basketball"/>
    <d v="1899-12-30T19:44:00"/>
    <x v="3"/>
    <s v="Oct"/>
    <x v="8"/>
    <s v="fitness "/>
    <s v="211.244.7.106"/>
    <s v="/department/fitness/category/basketball/product/SOLE%20E25%20Elliptical"/>
    <d v="2017-10-20T00:00:00"/>
  </r>
  <r>
    <x v="10"/>
    <s v="water sports"/>
    <d v="1899-12-30T08:12:00"/>
    <x v="2"/>
    <s v="Dec"/>
    <x v="17"/>
    <s v="fan shop "/>
    <s v="192.116.26.151"/>
    <s v="/department/fan%20shop/category/water%20sports/product/Pelican%20Sunstream%20100%20Kayak"/>
    <d v="2017-12-17T00:00:00"/>
  </r>
  <r>
    <x v="12"/>
    <s v="boxing &amp; mma"/>
    <d v="1899-12-30T12:25:00"/>
    <x v="2"/>
    <s v="Oct"/>
    <x v="6"/>
    <s v="footwear "/>
    <s v="81.232.70.160"/>
    <s v="/department/footwear/category/boxing%20&amp;%20mma/product/Nike%20Women's%20Free%205.0%20TR%20FIT%20PRT%204%20Training%20S"/>
    <d v="2017-10-29T00:00:00"/>
  </r>
  <r>
    <x v="15"/>
    <s v="camping &amp; hiking"/>
    <d v="1899-12-30T22:34:00"/>
    <x v="6"/>
    <s v="Sep"/>
    <x v="10"/>
    <s v="fan shop "/>
    <s v="119.120.93.149"/>
    <s v="/department/fan%20shop/category/camping%20&amp;%20hiking/product/Diamondback%20Women's%20Serene%20Classic%20Comfort%20Bi"/>
    <d v="2017-09-20T00:00:00"/>
  </r>
  <r>
    <x v="35"/>
    <s v="baseball &amp; softball"/>
    <d v="1899-12-30T09:35:00"/>
    <x v="4"/>
    <s v="Oct"/>
    <x v="9"/>
    <s v="fitness "/>
    <s v="32.90.46.76"/>
    <s v="/department/fitness/category/baseball%20&amp;%20softball/product/adidas%20Brazuca%202017%20Official%20Match%20Ball"/>
    <d v="2017-10-07T00:00:00"/>
  </r>
  <r>
    <x v="10"/>
    <s v="water sports"/>
    <d v="1899-12-30T08:35:00"/>
    <x v="5"/>
    <s v="Dec"/>
    <x v="17"/>
    <s v="fan shop "/>
    <s v="123.31.141.109"/>
    <s v="/department/fan%20shop/category/water%20sports/product/Pelican%20Sunstream%20100%20Kayak"/>
    <d v="2017-12-28T00:00:00"/>
  </r>
  <r>
    <x v="0"/>
    <s v="women's apparel"/>
    <d v="1899-12-30T08:35:00"/>
    <x v="5"/>
    <s v="Nov"/>
    <x v="17"/>
    <s v="golf "/>
    <s v="71.163.209.87"/>
    <s v="/department/golf/category/women's%20apparel/product/Nike%20Men's%20Dri-FIT%20Victory%20Golf%20Polo/add_to_cart"/>
    <d v="2017-11-16T00:00:00"/>
  </r>
  <r>
    <x v="13"/>
    <s v="golf balls"/>
    <d v="1899-12-30T23:40:00"/>
    <x v="3"/>
    <s v="Sep"/>
    <x v="3"/>
    <s v="outdoors "/>
    <s v="163.98.243.115"/>
    <s v="/department/outdoors/category/golf%20balls/product/Hirzl%20Women's%20Soffft%20Flex%20Golf%20Glove"/>
    <d v="2017-09-29T00:00:00"/>
  </r>
  <r>
    <x v="9"/>
    <s v="as seen on  tv!"/>
    <d v="1899-12-30T21:35:00"/>
    <x v="3"/>
    <s v="Oct"/>
    <x v="14"/>
    <s v="footwear "/>
    <s v="192.48.34.133"/>
    <s v="/department/footwear/category/as%20seen%20on%20%20tv!/product/Nike%20Men's%20Free%20TR%205.0%20TB%20Training%20Shoe"/>
    <d v="2017-10-20T00:00:00"/>
  </r>
  <r>
    <x v="34"/>
    <s v="women's golf clubs"/>
    <d v="1899-12-30T13:38:00"/>
    <x v="3"/>
    <s v="Oct"/>
    <x v="11"/>
    <s v="outdoors "/>
    <s v="16.101.220.13"/>
    <s v="/department/outdoors/category/women's%20golf%20clubs/product/MDGolf%20Pittsburgh%20Penguins%20Putter"/>
    <d v="2017-10-20T00:00:00"/>
  </r>
  <r>
    <x v="18"/>
    <s v="men's footwear"/>
    <d v="1899-12-30T14:36:00"/>
    <x v="0"/>
    <s v="Oct"/>
    <x v="13"/>
    <s v="apparel "/>
    <s v="110.64.82.152"/>
    <s v="/department/apparel/category/men's%20footwear/product/Nike%20Men's%20CJ%20Elite%202%20TD%20Football%20Cleat"/>
    <d v="2017-10-10T00:00:00"/>
  </r>
  <r>
    <x v="11"/>
    <s v="fitness accessories"/>
    <d v="1899-12-30T06:00:00"/>
    <x v="0"/>
    <s v="Oct"/>
    <x v="7"/>
    <s v="footwear "/>
    <s v="102.23.8.25"/>
    <s v="/department/footwear/category/fitness%20accessories/product/Under%20Armour%20Hustle%20Storm%20Medium%20Duffle%20Bag"/>
    <d v="2017-10-17T00:00:00"/>
  </r>
  <r>
    <x v="9"/>
    <s v="as seen on  tv!"/>
    <d v="1899-12-30T15:15:00"/>
    <x v="0"/>
    <s v="Dec"/>
    <x v="12"/>
    <s v="footwear "/>
    <s v="36.121.118.225"/>
    <s v="/department/footwear/category/as%20seen%20on%20%20tv!/product/Nike%20Men's%20Free%20TR%205.0%20TB%20Training%20Shoe"/>
    <d v="2017-12-26T00:00:00"/>
  </r>
  <r>
    <x v="19"/>
    <s v="boxing &amp; mma"/>
    <d v="1899-12-30T08:17:00"/>
    <x v="2"/>
    <s v="Jan"/>
    <x v="17"/>
    <s v="footwear "/>
    <s v="145.129.58.3"/>
    <s v="/department/footwear/category/boxing%20&amp;%20mma/product/Under%20Armour%20Women's%20Micro%20G%20Skulpt%20Running%20S"/>
    <d v="2018-01-14T00:00:00"/>
  </r>
  <r>
    <x v="0"/>
    <s v="women's apparel"/>
    <d v="1899-12-30T09:32:00"/>
    <x v="4"/>
    <s v="Sep"/>
    <x v="9"/>
    <s v="golf "/>
    <s v="89.44.216.186"/>
    <s v="/department/golf/category/women's%20apparel/product/Nike%20Men's%20Dri-FIT%20Victory%20Golf%20Polo/add_to_cart"/>
    <d v="2017-09-16T00:00:00"/>
  </r>
  <r>
    <x v="18"/>
    <s v="men's footwear"/>
    <d v="1899-12-30T11:49:00"/>
    <x v="0"/>
    <s v="Oct"/>
    <x v="2"/>
    <s v="apparel "/>
    <s v="205.240.66.54"/>
    <s v="/department/apparel/category/men's%20footwear/product/Nike%20Men's%20CJ%20Elite%202%20TD%20Football%20Cleat/add_to_cart"/>
    <d v="2017-10-31T00:00:00"/>
  </r>
  <r>
    <x v="40"/>
    <s v="lacrosse"/>
    <d v="1899-12-30T13:56:00"/>
    <x v="2"/>
    <s v="Jan"/>
    <x v="11"/>
    <s v="fitness "/>
    <s v="102.184.253.86"/>
    <s v="/department/fitness/category/lacrosse/product/Under%20Armour%20Men's%20Tech%20II%20T-Shirt"/>
    <d v="2018-01-07T00:00:00"/>
  </r>
  <r>
    <x v="56"/>
    <s v="hunting &amp; shooting"/>
    <d v="1899-12-30T13:15:00"/>
    <x v="6"/>
    <s v="Jan"/>
    <x v="11"/>
    <s v="fan shop "/>
    <s v="46.162.84.102"/>
    <s v="/department/fan%20shop/category/hunting%20&amp;%20shooting/product/insta-bed%20Neverflat%20Air%20Mattress"/>
    <d v="2018-01-31T00:00:00"/>
  </r>
  <r>
    <x v="25"/>
    <s v="basketball"/>
    <d v="1899-12-30T18:37:00"/>
    <x v="4"/>
    <s v="Oct"/>
    <x v="4"/>
    <s v="fitness "/>
    <s v="4.21.104.129"/>
    <s v="/department/fitness/category/basketball/product/Diamondback%20Boys'%20Insight%2024%20Performance%20Hybr/add_to_cart"/>
    <d v="2017-10-21T00:00:00"/>
  </r>
  <r>
    <x v="40"/>
    <s v="lacrosse"/>
    <d v="1899-12-30T12:40:00"/>
    <x v="3"/>
    <s v="Sep"/>
    <x v="6"/>
    <s v="fitness "/>
    <s v="68.113.60.179"/>
    <s v="/department/fitness/category/lacrosse/product/Under%20Armour%20Men's%20Tech%20II%20T-Shirt/add_to_cart"/>
    <d v="2017-09-08T00:00:00"/>
  </r>
  <r>
    <x v="22"/>
    <s v="tennis &amp; racquet"/>
    <d v="1899-12-30T21:47:00"/>
    <x v="5"/>
    <s v="Sep"/>
    <x v="14"/>
    <s v="fitness "/>
    <s v="216.57.178.14"/>
    <s v="/department/fitness/category/tennis%20&amp;%20racquet/product/Nike%20Men's%20Comfort%202%20Slide/add_to_cart"/>
    <d v="2017-09-14T00:00:00"/>
  </r>
  <r>
    <x v="22"/>
    <s v="tennis &amp; racquet"/>
    <d v="1899-12-30T18:44:00"/>
    <x v="3"/>
    <s v="Sep"/>
    <x v="4"/>
    <s v="fitness "/>
    <s v="11.23.59.67"/>
    <s v="/department/fitness/category/tennis%20&amp;%20racquet/product/Nike%20Men's%20Comfort%202%20Slide/add_to_cart"/>
    <d v="2017-09-22T00:00:00"/>
  </r>
  <r>
    <x v="6"/>
    <s v="shop by sport"/>
    <d v="1899-12-30T20:51:00"/>
    <x v="6"/>
    <s v="Jan"/>
    <x v="0"/>
    <s v="golf "/>
    <s v="75.189.126.88"/>
    <s v="/department/golf/category/shop%20by%20sport/product/Under%20Armour%20Girls'%20Toddler%20Spine%20Surge%20Runni/add_to_cart"/>
    <d v="2018-01-31T00:00:00"/>
  </r>
  <r>
    <x v="33"/>
    <s v="electronics"/>
    <d v="1899-12-30T11:24:00"/>
    <x v="3"/>
    <s v="Sep"/>
    <x v="2"/>
    <s v="footwear "/>
    <s v="41.74.154.160"/>
    <s v="/department/footwear/category/electronics/product/Under%20Armour%20Men's%20Compression%20EV%20SL%20Slide/add_to_cart"/>
    <d v="2017-09-08T00:00:00"/>
  </r>
  <r>
    <x v="14"/>
    <s v="soccer"/>
    <d v="1899-12-30T15:10:00"/>
    <x v="0"/>
    <s v="Oct"/>
    <x v="12"/>
    <s v="fitness "/>
    <s v="86.177.148.113"/>
    <s v="/department/fitness/category/soccer/product/Nike%20Men's%20Fingertrap%20Max%20Training%20Shoe"/>
    <d v="2017-10-17T00:00:00"/>
  </r>
  <r>
    <x v="14"/>
    <s v="soccer"/>
    <d v="1899-12-30T07:35:00"/>
    <x v="4"/>
    <s v="Sep"/>
    <x v="1"/>
    <s v="fitness "/>
    <s v="103.190.101.80"/>
    <s v="/department/fitness/category/soccer/product/Nike%20Men's%20Fingertrap%20Max%20Training%20Shoe"/>
    <d v="2017-09-16T00:00:00"/>
  </r>
  <r>
    <x v="1"/>
    <s v="cleats"/>
    <d v="1899-12-30T18:52:00"/>
    <x v="4"/>
    <s v="Jan"/>
    <x v="4"/>
    <s v="apparel "/>
    <s v="35.223.15.114"/>
    <s v="/department/apparel/category/cleats/product/Perfect%20Fitness%20Perfect%20Rip%20Deck"/>
    <d v="2018-01-06T00:00:00"/>
  </r>
  <r>
    <x v="18"/>
    <s v="men's footwear"/>
    <d v="1899-12-30T06:41:00"/>
    <x v="3"/>
    <s v="Dec"/>
    <x v="7"/>
    <s v="apparel "/>
    <s v="86.20.207.130"/>
    <s v="/department/apparel/category/men's%20footwear/product/Nike%20Men's%20CJ%20Elite%202%20TD%20Football%20Cleat"/>
    <d v="2017-12-15T00:00:00"/>
  </r>
  <r>
    <x v="29"/>
    <s v="indoor outdoor games"/>
    <d v="1899-12-30T07:03:00"/>
    <x v="0"/>
    <s v="Dec"/>
    <x v="1"/>
    <s v="fan shop "/>
    <s v="105.38.4.7"/>
    <s v="/department/fan%20shop/category/indoor/outdoor%20games/product/O'Brien%20Men's%20Neoprene%20Life%20Vest"/>
    <d v="2017-12-12T00:00:00"/>
  </r>
  <r>
    <x v="2"/>
    <s v="fishing"/>
    <d v="1899-12-30T21:51:00"/>
    <x v="3"/>
    <s v="Dec"/>
    <x v="14"/>
    <s v="fan shop "/>
    <s v="67.207.55.106"/>
    <s v="/department/fan%20shop/category/fishing/product/Field%20&amp;%20Stream%20Sportsman%2016%20Gun%20Fire%20Safe"/>
    <d v="2017-12-08T00:00:00"/>
  </r>
  <r>
    <x v="65"/>
    <s v="men's golf clubs"/>
    <d v="1899-12-30T17:09:00"/>
    <x v="0"/>
    <s v="Jan"/>
    <x v="15"/>
    <s v="outdoors "/>
    <s v="67.81.20.129"/>
    <s v="/department/outdoors/category/men's%20golf%20clubs/product/Merrell%20Women's%20Grassbow%20Sport%20Hiking%20Shoe"/>
    <d v="2018-01-16T00:00:00"/>
  </r>
  <r>
    <x v="2"/>
    <s v="fishing"/>
    <d v="1899-12-30T12:00:00"/>
    <x v="5"/>
    <s v="Sep"/>
    <x v="6"/>
    <s v="fan shop "/>
    <s v="63.92.249.227"/>
    <s v="/department/fan%20shop/category/fishing/product/Field%20&amp;%20Stream%20Sportsman%2016%20Gun%20Fire%20Safe/add_to_cart"/>
    <d v="2017-09-14T00:00:00"/>
  </r>
  <r>
    <x v="15"/>
    <s v="camping &amp; hiking"/>
    <d v="1899-12-30T08:30:00"/>
    <x v="6"/>
    <s v="Sep"/>
    <x v="17"/>
    <s v="fan shop "/>
    <s v="166.124.28.91"/>
    <s v="/department/fan%20shop/category/camping%20&amp;%20hiking/product/Diamondback%20Women's%20Serene%20Classic%20Comfort%20Bi"/>
    <d v="2017-09-13T00:00:00"/>
  </r>
  <r>
    <x v="9"/>
    <s v="as seen on  tv!"/>
    <d v="1899-12-30T07:44:00"/>
    <x v="1"/>
    <s v="Jan"/>
    <x v="1"/>
    <s v="footwear "/>
    <s v="27.241.13.144"/>
    <s v="/department/footwear/category/as%20seen%20on%20%20tv!/product/Nike%20Men's%20Free%20TR%205.0%20TB%20Training%20Shoe"/>
    <d v="2018-01-01T00:00:00"/>
  </r>
  <r>
    <x v="10"/>
    <s v="water sports"/>
    <d v="1899-12-30T14:22:00"/>
    <x v="4"/>
    <s v="Sep"/>
    <x v="13"/>
    <s v="fan shop "/>
    <s v="149.194.39.204"/>
    <s v="/department/fan%20shop/category/water%20sports/product/Pelican%20Sunstream%20100%20Kayak"/>
    <d v="2017-09-30T00:00:00"/>
  </r>
  <r>
    <x v="29"/>
    <s v="indoor outdoor games"/>
    <d v="1899-12-30T12:45:00"/>
    <x v="5"/>
    <s v="Nov"/>
    <x v="6"/>
    <s v="fan shop "/>
    <s v="95.224.113.89"/>
    <s v="/department/fan%20shop/category/indoor/outdoor%20games/product/O'Brien%20Men's%20Neoprene%20Life%20Vest"/>
    <d v="2017-11-02T00:00:00"/>
  </r>
  <r>
    <x v="37"/>
    <s v="kids' golf clubs"/>
    <d v="1899-12-30T10:56:00"/>
    <x v="3"/>
    <s v="Oct"/>
    <x v="5"/>
    <s v="outdoors "/>
    <s v="40.90.128.27"/>
    <s v="/department/outdoors/category/kids'%20golf%20clubs/product/Polar%20FT4%20Heart%20Rate%20Monitor"/>
    <d v="2017-10-27T00:00:00"/>
  </r>
  <r>
    <x v="9"/>
    <s v="as seen on  tv!"/>
    <d v="1899-12-30T22:40:00"/>
    <x v="1"/>
    <s v="Nov"/>
    <x v="10"/>
    <s v="footwear "/>
    <s v="77.151.114.56"/>
    <s v="/department/footwear/category/as%20seen%20on%20%20tv!/product/Nike%20Men's%20Free%20TR%205.0%20TB%20Training%20Shoe/add_to_cart"/>
    <d v="2017-11-27T00:00:00"/>
  </r>
  <r>
    <x v="17"/>
    <s v="electronics"/>
    <d v="1899-12-30T07:10:00"/>
    <x v="0"/>
    <s v="Jan"/>
    <x v="1"/>
    <s v="outdoors "/>
    <s v="217.201.59.13"/>
    <s v="/department/outdoors/category/electronics/product/Bridgestone%20e6%20Straight%20Distance%20NFL%20Carolina"/>
    <d v="2018-01-16T00:00:00"/>
  </r>
  <r>
    <x v="40"/>
    <s v="lacrosse"/>
    <d v="1899-12-30T12:18:00"/>
    <x v="4"/>
    <s v="Sep"/>
    <x v="6"/>
    <s v="fitness "/>
    <s v="155.167.212.44"/>
    <s v="/department/fitness/category/lacrosse/product/Under%20Armour%20Men's%20Tech%20II%20T-Shirt"/>
    <d v="2017-09-02T00:00:00"/>
  </r>
  <r>
    <x v="11"/>
    <s v="fitness accessories"/>
    <d v="1899-12-30T21:12:00"/>
    <x v="5"/>
    <s v="Sep"/>
    <x v="14"/>
    <s v="footwear "/>
    <s v="173.156.171.231"/>
    <s v="/department/footwear/category/fitness%20accessories/product/Under%20Armour%20Hustle%20Storm%20Medium%20Duffle%20Bag"/>
    <d v="2017-09-14T00:00:00"/>
  </r>
  <r>
    <x v="0"/>
    <s v="women's apparel"/>
    <d v="1899-12-30T23:56:00"/>
    <x v="2"/>
    <s v="Nov"/>
    <x v="3"/>
    <s v="golf "/>
    <s v="64.139.150.42"/>
    <s v="/department/golf/category/women's%20apparel/product/Nike%20Men's%20Dri-FIT%20Victory%20Golf%20Polo"/>
    <d v="2017-11-05T00:00:00"/>
  </r>
  <r>
    <x v="57"/>
    <s v="electronics"/>
    <d v="1899-12-30T13:34:00"/>
    <x v="5"/>
    <s v="Sep"/>
    <x v="11"/>
    <s v="outdoors "/>
    <s v="115.37.1.29"/>
    <s v="/department/outdoors/category/electronics/product/Bridgestone%20e6%20Straight%20Distance%20NFL%20Tennesse"/>
    <d v="2017-09-21T00:00:00"/>
  </r>
  <r>
    <x v="38"/>
    <s v="shop by sport"/>
    <d v="1899-12-30T06:31:00"/>
    <x v="2"/>
    <s v="Nov"/>
    <x v="7"/>
    <s v="golf "/>
    <s v="58.169.90.111"/>
    <s v="/department/golf/category/shop%20by%20sport/product/Columbia%20Men's%20PFG%20Anchor%20Tough%20T-Shirt"/>
    <d v="2017-11-26T00:00:00"/>
  </r>
  <r>
    <x v="4"/>
    <s v="golf shoes"/>
    <d v="1899-12-30T16:20:00"/>
    <x v="2"/>
    <s v="Nov"/>
    <x v="16"/>
    <s v="outdoors "/>
    <s v="38.197.95.230"/>
    <s v="/department/outdoors/category/golf%20shoes/product/LIJA%20Women's%20Eyelet%20Sleeveless%20Golf%20Polo"/>
    <d v="2017-11-12T00:00:00"/>
  </r>
  <r>
    <x v="47"/>
    <s v="golf shoes"/>
    <d v="1899-12-30T03:55:00"/>
    <x v="2"/>
    <s v="Sep"/>
    <x v="23"/>
    <s v="outdoors "/>
    <s v="159.59.229.52"/>
    <s v="/department/outdoors/category/golf%20shoes/product/LIJA%20Women's%20Mid-Length%20Panel%20Golf%20Shorts"/>
    <d v="2017-09-17T00:00:00"/>
  </r>
  <r>
    <x v="29"/>
    <s v="indoor outdoor games"/>
    <d v="1899-12-30T09:07:00"/>
    <x v="4"/>
    <s v="Dec"/>
    <x v="9"/>
    <s v="fan shop "/>
    <s v="144.188.93.71"/>
    <s v="/department/fan%20shop/category/indoor/outdoor%20games/product/O'Brien%20Men's%20Neoprene%20Life%20Vest/add_to_cart"/>
    <d v="2017-12-30T00:00:00"/>
  </r>
  <r>
    <x v="1"/>
    <s v="cleats"/>
    <d v="1899-12-30T09:33:00"/>
    <x v="1"/>
    <s v="Dec"/>
    <x v="9"/>
    <s v="apparel "/>
    <s v="181.192.141.202"/>
    <s v="/department/apparel/category/cleats/product/Perfect%20Fitness%20Perfect%20Rip%20Deck"/>
    <d v="2017-12-11T00:00:00"/>
  </r>
  <r>
    <x v="22"/>
    <s v="tennis &amp; racquet"/>
    <d v="1899-12-30T20:31:00"/>
    <x v="5"/>
    <s v="Sep"/>
    <x v="0"/>
    <s v="fitness "/>
    <s v="216.14.201.219"/>
    <s v="/department/fitness/category/tennis%20&amp;%20racquet/product/Nike%20Men's%20Comfort%202%20Slide"/>
    <d v="2017-09-14T00:00:00"/>
  </r>
  <r>
    <x v="22"/>
    <s v="tennis &amp; racquet"/>
    <d v="1899-12-30T22:38:00"/>
    <x v="3"/>
    <s v="Sep"/>
    <x v="10"/>
    <s v="fitness "/>
    <s v="150.40.221.1"/>
    <s v="/department/fitness/category/tennis%20&amp;%20racquet/product/Nike%20Men's%20Comfort%202%20Slide"/>
    <d v="2017-09-01T00:00:00"/>
  </r>
  <r>
    <x v="31"/>
    <s v="strength training"/>
    <d v="1899-12-30T13:05:00"/>
    <x v="0"/>
    <s v="Oct"/>
    <x v="11"/>
    <s v="footwear "/>
    <s v="118.218.54.92"/>
    <s v="/department/footwear/category/strength%20training/product/Yakima%20DoubleDown%20Ace%20Hitch%20Mount%204-Bike%20Rack"/>
    <d v="2017-10-10T00:00:00"/>
  </r>
  <r>
    <x v="1"/>
    <s v="cleats"/>
    <d v="1899-12-30T11:14:00"/>
    <x v="0"/>
    <s v="Sep"/>
    <x v="2"/>
    <s v="apparel "/>
    <s v="202.145.17.58"/>
    <s v="/department/apparel/category/cleats/product/Perfect%20Fitness%20Perfect%20Rip%20Deck"/>
    <d v="2017-09-26T00:00:00"/>
  </r>
  <r>
    <x v="62"/>
    <s v="accessories"/>
    <d v="1899-12-30T23:23:00"/>
    <x v="6"/>
    <s v="Nov"/>
    <x v="3"/>
    <s v="outdoors "/>
    <s v="61.230.25.199"/>
    <s v="/department/outdoors/category/accessories/product/Team%20Golf%20St.%20Louis%20Cardinals%20Putter%20Grip"/>
    <d v="2017-11-29T00:00:00"/>
  </r>
  <r>
    <x v="38"/>
    <s v="shop by sport"/>
    <d v="1899-12-30T20:04:00"/>
    <x v="6"/>
    <s v="Oct"/>
    <x v="0"/>
    <s v="golf "/>
    <s v="39.130.48.154"/>
    <s v="/department/golf/category/shop%20by%20sport/product/Columbia%20Men's%20PFG%20Anchor%20Tough%20T-Shirt"/>
    <d v="2017-10-25T00:00:00"/>
  </r>
  <r>
    <x v="18"/>
    <s v="men's footwear"/>
    <d v="1899-12-30T13:54:00"/>
    <x v="6"/>
    <s v="Jan"/>
    <x v="11"/>
    <s v="apparel "/>
    <s v="14.18.78.195"/>
    <s v="/department/apparel/category/men's%20footwear/product/Nike%20Men's%20CJ%20Elite%202%20TD%20Football%20Cleat/add_to_cart"/>
    <d v="2018-01-10T00:00:00"/>
  </r>
  <r>
    <x v="27"/>
    <s v="electronics"/>
    <d v="1899-12-30T22:09:00"/>
    <x v="6"/>
    <s v="Dec"/>
    <x v="10"/>
    <s v="outdoors "/>
    <s v="8.95.38.235"/>
    <s v="/department/outdoors/category/electronics/product/Titleist%20Pro%20V1x%20High%20Numbers%20Golf%20Balls"/>
    <d v="2017-12-27T00:00:00"/>
  </r>
  <r>
    <x v="1"/>
    <s v="cleats"/>
    <d v="1899-12-30T08:27:00"/>
    <x v="6"/>
    <s v="Oct"/>
    <x v="17"/>
    <s v="apparel "/>
    <s v="121.54.120.148"/>
    <s v="/department/apparel/category/cleats/product/Perfect%20Fitness%20Perfect%20Rip%20Deck"/>
    <d v="2017-10-25T00:00:00"/>
  </r>
  <r>
    <x v="18"/>
    <s v="men's footwear"/>
    <d v="1899-12-30T16:54:00"/>
    <x v="3"/>
    <s v="Jan"/>
    <x v="16"/>
    <s v="apparel "/>
    <s v="45.121.252.39"/>
    <s v="/department/apparel/category/men's%20footwear/product/Nike%20Men's%20CJ%20Elite%202%20TD%20Football%20Cleat"/>
    <d v="2018-01-19T00:00:00"/>
  </r>
  <r>
    <x v="11"/>
    <s v="fitness accessories"/>
    <d v="1899-12-30T13:41:00"/>
    <x v="6"/>
    <s v="Nov"/>
    <x v="11"/>
    <s v="footwear "/>
    <s v="215.39.107.130"/>
    <s v="/department/footwear/category/fitness%20accessories/product/Under%20Armour%20Hustle%20Storm%20Medium%20Duffle%20Bag"/>
    <d v="2017-11-01T00:00:00"/>
  </r>
  <r>
    <x v="15"/>
    <s v="camping &amp; hiking"/>
    <d v="1899-12-30T14:06:00"/>
    <x v="5"/>
    <s v="Dec"/>
    <x v="13"/>
    <s v="fan shop "/>
    <s v="188.8.111.146"/>
    <s v="/department/fan%20shop/category/camping%20&amp;%20hiking/product/Diamondback%20Women's%20Serene%20Classic%20Comfort%20Bi"/>
    <d v="2017-12-14T00:00:00"/>
  </r>
  <r>
    <x v="40"/>
    <s v="lacrosse"/>
    <d v="1899-12-30T15:35:00"/>
    <x v="6"/>
    <s v="Nov"/>
    <x v="12"/>
    <s v="fitness "/>
    <s v="215.39.107.130"/>
    <s v="/department/fitness/category/lacrosse/product/Under%20Armour%20Men's%20Tech%20II%20T-Shirt"/>
    <d v="2017-11-01T00:00:00"/>
  </r>
  <r>
    <x v="6"/>
    <s v="shop by sport"/>
    <d v="1899-12-30T18:35:00"/>
    <x v="0"/>
    <s v="Jan"/>
    <x v="4"/>
    <s v="golf "/>
    <s v="92.93.248.90"/>
    <s v="/department/golf/category/shop%20by%20sport/product/Under%20Armour%20Girls'%20Toddler%20Spine%20Surge%20Runni/add_to_cart"/>
    <d v="2018-01-23T00:00:00"/>
  </r>
  <r>
    <x v="21"/>
    <s v="girls' apparel"/>
    <d v="1899-12-30T21:51:00"/>
    <x v="3"/>
    <s v="Oct"/>
    <x v="14"/>
    <s v="golf "/>
    <s v="139.44.106.204"/>
    <s v="/department/golf/category/girls'%20apparel/product/adidas%20Men's%20Germany%20Black%20Crest%20Away%20Tee"/>
    <d v="2017-10-06T00:00:00"/>
  </r>
  <r>
    <x v="40"/>
    <s v="lacrosse"/>
    <d v="1899-12-30T07:50:00"/>
    <x v="1"/>
    <s v="Dec"/>
    <x v="1"/>
    <s v="fitness "/>
    <s v="84.160.64.203"/>
    <s v="/department/fitness/category/lacrosse/product/Under%20Armour%20Men's%20Tech%20II%20T-Shirt"/>
    <d v="2017-12-11T00:00:00"/>
  </r>
  <r>
    <x v="1"/>
    <s v="cleats"/>
    <d v="1899-12-30T14:30:00"/>
    <x v="0"/>
    <s v="Nov"/>
    <x v="13"/>
    <s v="apparel "/>
    <s v="169.62.123.111"/>
    <s v="/department/apparel/category/cleats/product/Perfect%20Fitness%20Perfect%20Rip%20Deck"/>
    <d v="2017-11-28T00:00:00"/>
  </r>
  <r>
    <x v="40"/>
    <s v="lacrosse"/>
    <d v="1899-12-30T21:57:00"/>
    <x v="5"/>
    <s v="Sep"/>
    <x v="14"/>
    <s v="fitness "/>
    <s v="103.4.74.110"/>
    <s v="/department/fitness/category/lacrosse/product/Under%20Armour%20Men's%20Tech%20II%20T-Shirt"/>
    <d v="2017-09-14T00:00:00"/>
  </r>
  <r>
    <x v="6"/>
    <s v="shop by sport"/>
    <d v="1899-12-30T06:36:00"/>
    <x v="1"/>
    <s v="Nov"/>
    <x v="7"/>
    <s v="golf "/>
    <s v="48.26.74.151"/>
    <s v="/department/golf/category/shop%20by%20sport/product/Under%20Armour%20Girls'%20Toddler%20Spine%20Surge%20Runni"/>
    <d v="2017-11-06T00:00:00"/>
  </r>
  <r>
    <x v="59"/>
    <s v="golf apparel"/>
    <d v="1899-12-30T11:51:00"/>
    <x v="1"/>
    <s v="Sep"/>
    <x v="2"/>
    <s v="outdoors "/>
    <s v="134.2.143.5"/>
    <s v="/department/outdoors/category/golf%20apparel/product/Top%20Flite%20Women's%202017%20XL%20Hybrid"/>
    <d v="2017-09-11T00:00:00"/>
  </r>
  <r>
    <x v="40"/>
    <s v="lacrosse"/>
    <d v="1899-12-30T09:36:00"/>
    <x v="5"/>
    <s v="Jan"/>
    <x v="9"/>
    <s v="fitness "/>
    <s v="42.201.79.160"/>
    <s v="/department/fitness/category/lacrosse/product/Under%20Armour%20Men's%20Tech%20II%20T-Shirt"/>
    <d v="2018-01-04T00:00:00"/>
  </r>
  <r>
    <x v="44"/>
    <s v="hockey"/>
    <d v="1899-12-30T14:56:00"/>
    <x v="5"/>
    <s v="Dec"/>
    <x v="13"/>
    <s v="fitness "/>
    <s v="77.137.114.147"/>
    <s v="/department/fitness/category/hockey/product/Stiga%20Master%20Series%20ST3100%20Competition%20Indoor"/>
    <d v="2017-12-14T00:00:00"/>
  </r>
  <r>
    <x v="9"/>
    <s v="as seen on  tv!"/>
    <d v="1899-12-30T08:06:00"/>
    <x v="3"/>
    <s v="Dec"/>
    <x v="17"/>
    <s v="footwear "/>
    <s v="192.116.26.151"/>
    <s v="/department/footwear/category/as%20seen%20on%20%20tv!/product/Nike%20Men's%20Free%20TR%205.0%20TB%20Training%20Shoe"/>
    <d v="2017-12-22T00:00:00"/>
  </r>
  <r>
    <x v="7"/>
    <s v="golf bags &amp; carts"/>
    <d v="1899-12-30T16:08:00"/>
    <x v="2"/>
    <s v="Sep"/>
    <x v="16"/>
    <s v="outdoors "/>
    <s v="180.244.145.65"/>
    <s v="/department/outdoors/category/golf%20bags%20&amp;%20carts/product/Ogio%20Race%20Golf%20Shoes"/>
    <d v="2017-09-17T00:00:00"/>
  </r>
  <r>
    <x v="74"/>
    <s v="accessories"/>
    <d v="1899-12-30T10:19:00"/>
    <x v="4"/>
    <s v="Oct"/>
    <x v="5"/>
    <s v="outdoors "/>
    <s v="30.174.194.130"/>
    <s v="/department/outdoors/category/accessories/product/Team%20Golf%20New%20England%20Patriots%20Putter%20Grip/add_to_cart"/>
    <d v="2017-10-21T00:00:00"/>
  </r>
  <r>
    <x v="38"/>
    <s v="shop by sport"/>
    <d v="1899-12-30T10:12:00"/>
    <x v="3"/>
    <s v="Dec"/>
    <x v="5"/>
    <s v="golf "/>
    <s v="190.114.48.134"/>
    <s v="/department/golf/category/shop%20by%20sport/product/Columbia%20Men's%20PFG%20Anchor%20Tough%20T-Shirt"/>
    <d v="2017-12-08T00:00:00"/>
  </r>
  <r>
    <x v="58"/>
    <s v="basketball"/>
    <d v="1899-12-30T06:01:00"/>
    <x v="4"/>
    <s v="Sep"/>
    <x v="7"/>
    <s v="fitness "/>
    <s v="144.72.77.159"/>
    <s v="/department/fitness/category/basketball/product/SOLE%20E25%20Elliptical/add_to_cart"/>
    <d v="2017-09-02T00:00:00"/>
  </r>
  <r>
    <x v="6"/>
    <s v="shop by sport"/>
    <d v="1899-12-30T13:47:00"/>
    <x v="1"/>
    <s v="Sep"/>
    <x v="11"/>
    <s v="golf "/>
    <s v="125.154.120.69"/>
    <s v="/department/golf/category/shop%20by%20sport/product/Under%20Armour%20Girls'%20Toddler%20Spine%20Surge%20Runni/add_to_cart"/>
    <d v="2017-09-18T00:00:00"/>
  </r>
  <r>
    <x v="14"/>
    <s v="soccer"/>
    <d v="1899-12-30T15:15:00"/>
    <x v="1"/>
    <s v="Oct"/>
    <x v="12"/>
    <s v="fitness "/>
    <s v="142.64.203.5"/>
    <s v="/department/fitness/category/soccer/product/Nike%20Men's%20Fingertrap%20Max%20Training%20Shoe/add_to_cart"/>
    <d v="2017-10-02T00:00:00"/>
  </r>
  <r>
    <x v="5"/>
    <s v="cardio equipment"/>
    <d v="1899-12-30T09:26:00"/>
    <x v="4"/>
    <s v="Oct"/>
    <x v="9"/>
    <s v="footwear "/>
    <s v="148.65.179.239"/>
    <s v="/department/footwear/category/cardio%20equipment/product/Nike%20Men's%20Free%205.0+%20Running%20Shoe"/>
    <d v="2017-10-28T00:00:00"/>
  </r>
  <r>
    <x v="51"/>
    <s v="women's golf clubs"/>
    <d v="1899-12-30T22:17:00"/>
    <x v="3"/>
    <s v="Nov"/>
    <x v="10"/>
    <s v="outdoors "/>
    <s v="25.52.124.187"/>
    <s v="/department/outdoors/category/women's%20golf%20clubs/product/Cleveland%20Golf%20Collegiate%20My%20Custom%20Wedge%20588/add_to_cart"/>
    <d v="2017-11-17T00:00:00"/>
  </r>
  <r>
    <x v="0"/>
    <s v="women's apparel"/>
    <d v="1899-12-30T06:43:00"/>
    <x v="5"/>
    <s v="Nov"/>
    <x v="7"/>
    <s v="golf "/>
    <s v="217.177.121.93"/>
    <s v="/department/golf/category/women's%20apparel/product/Nike%20Men's%20Dri-FIT%20Victory%20Golf%20Polo"/>
    <d v="2017-11-23T00:00:00"/>
  </r>
  <r>
    <x v="29"/>
    <s v="indoor outdoor games"/>
    <d v="1899-12-30T19:14:00"/>
    <x v="2"/>
    <s v="Oct"/>
    <x v="8"/>
    <s v="fan shop "/>
    <s v="131.17.123.87"/>
    <s v="/department/fan%20shop/category/indoor/outdoor%20games/product/O'Brien%20Men's%20Neoprene%20Life%20Vest"/>
    <d v="2017-10-01T00:00:00"/>
  </r>
  <r>
    <x v="18"/>
    <s v="men's footwear"/>
    <d v="1899-12-30T11:15:00"/>
    <x v="3"/>
    <s v="Oct"/>
    <x v="2"/>
    <s v="apparel "/>
    <s v="149.2.254.200"/>
    <s v="/department/apparel/category/men's%20footwear/product/Nike%20Men's%20CJ%20Elite%202%20TD%20Football%20Cleat"/>
    <d v="2017-10-27T00:00:00"/>
  </r>
  <r>
    <x v="26"/>
    <s v="girls' apparel"/>
    <d v="1899-12-30T14:30:00"/>
    <x v="3"/>
    <s v="Dec"/>
    <x v="13"/>
    <s v="golf "/>
    <s v="190.151.48.150"/>
    <s v="/department/golf/category/girls'%20apparel/product/TYR%20Boys'%20Team%20Digi%20Jammer/add_to_cart"/>
    <d v="2017-12-29T00:00:00"/>
  </r>
  <r>
    <x v="1"/>
    <s v="cleats"/>
    <d v="1899-12-30T19:43:00"/>
    <x v="2"/>
    <s v="Sep"/>
    <x v="8"/>
    <s v="apparel "/>
    <s v="121.54.120.148"/>
    <s v="/department/apparel/category/cleats/product/Perfect%20Fitness%20Perfect%20Rip%20Deck/add_to_cart"/>
    <d v="2017-09-17T00:00:00"/>
  </r>
  <r>
    <x v="0"/>
    <s v="women's apparel"/>
    <d v="1899-12-30T07:14:00"/>
    <x v="6"/>
    <s v="Jan"/>
    <x v="1"/>
    <s v="golf "/>
    <s v="61.13.138.35"/>
    <s v="/department/golf/category/women's%20apparel/product/Nike%20Men's%20Dri-FIT%20Victory%20Golf%20Polo"/>
    <d v="2018-01-17T00:00:00"/>
  </r>
  <r>
    <x v="11"/>
    <s v="fitness accessories"/>
    <d v="1899-12-30T07:17:00"/>
    <x v="6"/>
    <s v="Dec"/>
    <x v="1"/>
    <s v="footwear "/>
    <s v="37.97.182.65"/>
    <s v="/department/footwear/category/fitness%20accessories/product/Under%20Armour%20Hustle%20Storm%20Medium%20Duffle%20Bag"/>
    <d v="2017-12-06T00:00:00"/>
  </r>
  <r>
    <x v="2"/>
    <s v="fishing"/>
    <d v="1899-12-30T15:30:00"/>
    <x v="3"/>
    <s v="Dec"/>
    <x v="12"/>
    <s v="fan shop "/>
    <s v="37.30.32.216"/>
    <s v="/department/fan%20shop/category/fishing/product/Field%20&amp;%20Stream%20Sportsman%2016%20Gun%20Fire%20Safe"/>
    <d v="2017-12-08T00:00:00"/>
  </r>
  <r>
    <x v="0"/>
    <s v="women's apparel"/>
    <d v="1899-12-30T15:37:00"/>
    <x v="4"/>
    <s v="Dec"/>
    <x v="12"/>
    <s v="golf "/>
    <s v="175.76.240.216"/>
    <s v="/department/golf/category/women's%20apparel/product/Nike%20Men's%20Dri-FIT%20Victory%20Golf%20Polo"/>
    <d v="2017-12-02T00:00:00"/>
  </r>
  <r>
    <x v="64"/>
    <s v="golf gloves"/>
    <d v="1899-12-30T23:26:00"/>
    <x v="2"/>
    <s v="Nov"/>
    <x v="3"/>
    <s v="outdoors "/>
    <s v="90.216.119.161"/>
    <s v="/department/outdoors/category/golf%20gloves/product/Clicgear%20Rovic%20Cooler%20Bag"/>
    <d v="2017-11-19T00:00:00"/>
  </r>
  <r>
    <x v="43"/>
    <s v="hunting &amp; shooting"/>
    <d v="1899-12-30T06:36:00"/>
    <x v="0"/>
    <s v="Dec"/>
    <x v="7"/>
    <s v="fan shop "/>
    <s v="195.55.107.36"/>
    <s v="/department/fan%20shop/category/hunting%20&amp;%20shooting/product/The%20North%20Face%20Women's%20Recon%20Backpack/add_to_cart"/>
    <d v="2017-12-26T00:00:00"/>
  </r>
  <r>
    <x v="2"/>
    <s v="fishing"/>
    <d v="1899-12-30T16:11:00"/>
    <x v="0"/>
    <s v="Jan"/>
    <x v="16"/>
    <s v="fan shop "/>
    <s v="145.8.77.90"/>
    <s v="/department/fan%20shop/category/fishing/product/Field%20&amp;%20Stream%20Sportsman%2016%20Gun%20Fire%20Safe"/>
    <d v="2018-01-09T00:00:00"/>
  </r>
  <r>
    <x v="18"/>
    <s v="men's footwear"/>
    <d v="1899-12-30T16:30:00"/>
    <x v="3"/>
    <s v="Nov"/>
    <x v="16"/>
    <s v="apparel "/>
    <s v="99.31.52.14"/>
    <s v="/department/apparel/category/men's%20footwear/product/Nike%20Men's%20CJ%20Elite%202%20TD%20Football%20Cleat"/>
    <d v="2017-11-24T00:00:00"/>
  </r>
  <r>
    <x v="38"/>
    <s v="shop by sport"/>
    <d v="1899-12-30T07:37:00"/>
    <x v="4"/>
    <s v="Sep"/>
    <x v="1"/>
    <s v="golf "/>
    <s v="22.115.108.51"/>
    <s v="/department/golf/category/shop%20by%20sport/product/Columbia%20Men's%20PFG%20Anchor%20Tough%20T-Shirt"/>
    <d v="2017-09-16T00:00:00"/>
  </r>
  <r>
    <x v="19"/>
    <s v="boxing &amp; mma"/>
    <d v="1899-12-30T08:37:00"/>
    <x v="0"/>
    <s v="Dec"/>
    <x v="17"/>
    <s v="footwear "/>
    <s v="25.46.53.148"/>
    <s v="/department/footwear/category/boxing%20&amp;%20mma/product/Under%20Armour%20Women's%20Micro%20G%20Skulpt%20Running%20S/add_to_cart"/>
    <d v="2017-12-26T00:00:00"/>
  </r>
  <r>
    <x v="23"/>
    <s v="featured shops"/>
    <d v="1899-12-30T16:17:00"/>
    <x v="3"/>
    <s v="Jan"/>
    <x v="16"/>
    <s v="apparel "/>
    <s v="11.112.62.24"/>
    <s v="/department/apparel/category/featured%20shops/product/adidas%20Kids'%20RG%20III%20Mid%20Football%20Cleat/add_to_cart"/>
    <d v="2018-01-05T00:00:00"/>
  </r>
  <r>
    <x v="2"/>
    <s v="fishing"/>
    <d v="1899-12-30T16:36:00"/>
    <x v="5"/>
    <s v="Sep"/>
    <x v="16"/>
    <s v="fan shop "/>
    <s v="183.8.167.21"/>
    <s v="/department/fan%20shop/category/fishing/product/Field%20&amp;%20Stream%20Sportsman%2016%20Gun%20Fire%20Safe"/>
    <d v="2017-09-14T00:00:00"/>
  </r>
  <r>
    <x v="9"/>
    <s v="as seen on  tv!"/>
    <d v="1899-12-30T07:15:00"/>
    <x v="3"/>
    <s v="Oct"/>
    <x v="1"/>
    <s v="footwear "/>
    <s v="206.253.23.51"/>
    <s v="/department/footwear/category/as%20seen%20on%20%20tv!/product/Nike%20Men's%20Free%20TR%205.0%20TB%20Training%20Shoe"/>
    <d v="2017-10-06T00:00:00"/>
  </r>
  <r>
    <x v="24"/>
    <s v="electronics"/>
    <d v="1899-12-30T01:40:00"/>
    <x v="5"/>
    <s v="Sep"/>
    <x v="19"/>
    <s v="footwear "/>
    <s v="181.250.43.60"/>
    <s v="/department/footwear/category/electronics/product/Under%20Armour%20Women's%20Ignite%20Slide/add_to_cart"/>
    <d v="2017-09-21T00:00:00"/>
  </r>
  <r>
    <x v="11"/>
    <s v="fitness accessories"/>
    <d v="1899-12-30T18:18:00"/>
    <x v="6"/>
    <s v="Oct"/>
    <x v="4"/>
    <s v="footwear "/>
    <s v="215.168.95.215"/>
    <s v="/department/footwear/category/fitness%20accessories/product/Under%20Armour%20Hustle%20Storm%20Medium%20Duffle%20Bag"/>
    <d v="2017-10-18T00:00:00"/>
  </r>
  <r>
    <x v="65"/>
    <s v="men's golf clubs"/>
    <d v="1899-12-30T13:47:00"/>
    <x v="5"/>
    <s v="Sep"/>
    <x v="11"/>
    <s v="outdoors "/>
    <s v="211.122.14.29"/>
    <s v="/department/outdoors/category/men's%20golf%20clubs/product/Merrell%20Women's%20Grassbow%20Sport%20Hiking%20Shoe"/>
    <d v="2017-09-14T00:00:00"/>
  </r>
  <r>
    <x v="19"/>
    <s v="boxing &amp; mma"/>
    <d v="1899-12-30T08:03:00"/>
    <x v="6"/>
    <s v="Nov"/>
    <x v="17"/>
    <s v="footwear "/>
    <s v="141.165.120.183"/>
    <s v="/department/footwear/category/boxing%20&amp;%20mma/product/Under%20Armour%20Women's%20Micro%20G%20Skulpt%20Running%20S"/>
    <d v="2017-11-08T00:00:00"/>
  </r>
  <r>
    <x v="72"/>
    <s v="accessories"/>
    <d v="1899-12-30T21:39:00"/>
    <x v="5"/>
    <s v="Sep"/>
    <x v="14"/>
    <s v="outdoors "/>
    <s v="99.235.180.64"/>
    <s v="/department/outdoors/category/accessories/product/Team%20Golf%20Tennessee%20Volunteers%20Putter%20Grip"/>
    <d v="2017-09-14T00:00:00"/>
  </r>
  <r>
    <x v="31"/>
    <s v="strength training"/>
    <d v="1899-12-30T08:29:00"/>
    <x v="2"/>
    <s v="Oct"/>
    <x v="17"/>
    <s v="footwear "/>
    <s v="181.39.121.194"/>
    <s v="/department/footwear/category/strength%20training/product/Yakima%20DoubleDown%20Ace%20Hitch%20Mount%204-Bike%20Rack"/>
    <d v="2017-10-29T00:00:00"/>
  </r>
  <r>
    <x v="29"/>
    <s v="indoor outdoor games"/>
    <d v="1899-12-30T20:04:00"/>
    <x v="0"/>
    <s v="Sep"/>
    <x v="0"/>
    <s v="fan shop "/>
    <s v="216.16.125.140"/>
    <s v="/department/fan%20shop/category/indoor/outdoor%20games/product/O'Brien%20Men's%20Neoprene%20Life%20Vest/add_to_cart"/>
    <d v="2017-09-12T00:00:00"/>
  </r>
  <r>
    <x v="23"/>
    <s v="featured shops"/>
    <d v="1899-12-30T15:14:00"/>
    <x v="1"/>
    <s v="Nov"/>
    <x v="12"/>
    <s v="apparel "/>
    <s v="147.197.77.223"/>
    <s v="/department/apparel/category/featured%20shops/product/adidas%20Kids'%20RG%20III%20Mid%20Football%20Cleat"/>
    <d v="2017-11-06T00:00:00"/>
  </r>
  <r>
    <x v="15"/>
    <s v="camping &amp; hiking"/>
    <d v="1899-12-30T08:40:00"/>
    <x v="6"/>
    <s v="Nov"/>
    <x v="17"/>
    <s v="fan shop "/>
    <s v="13.181.0.193"/>
    <s v="/department/fan%20shop/category/camping%20&amp;%20hiking/product/Diamondback%20Women's%20Serene%20Classic%20Comfort%20Bi"/>
    <d v="2017-11-01T00:00:00"/>
  </r>
  <r>
    <x v="70"/>
    <s v="kids' golf clubs"/>
    <d v="1899-12-30T20:25:00"/>
    <x v="5"/>
    <s v="Sep"/>
    <x v="0"/>
    <s v="outdoors "/>
    <s v="111.206.230.83"/>
    <s v="/department/outdoors/category/kids'%20golf%20clubs/product/Bushnell%20Pro%20X7%20Jolt%20Slope%20Rangefinder"/>
    <d v="2017-09-14T00:00:00"/>
  </r>
  <r>
    <x v="23"/>
    <s v="featured shops"/>
    <d v="1899-12-30T17:26:00"/>
    <x v="1"/>
    <s v="Sep"/>
    <x v="15"/>
    <s v="apparel "/>
    <s v="44.221.251.36"/>
    <s v="/department/apparel/category/featured%20shops/product/adidas%20Kids'%20RG%20III%20Mid%20Football%20Cleat/add_to_cart"/>
    <d v="2017-09-25T00:00:00"/>
  </r>
  <r>
    <x v="18"/>
    <s v="men's footwear"/>
    <d v="1899-12-30T12:28:00"/>
    <x v="3"/>
    <s v="Nov"/>
    <x v="6"/>
    <s v="apparel "/>
    <s v="133.209.102.179"/>
    <s v="/department/apparel/category/men's%20footwear/product/Nike%20Men's%20CJ%20Elite%202%20TD%20Football%20Cleat/add_to_cart"/>
    <d v="2017-11-17T00:00:00"/>
  </r>
  <r>
    <x v="10"/>
    <s v="water sports"/>
    <d v="1899-12-30T20:44:00"/>
    <x v="0"/>
    <s v="Jan"/>
    <x v="0"/>
    <s v="fan shop "/>
    <s v="11.225.90.181"/>
    <s v="/department/fan%20shop/category/water%20sports/product/Pelican%20Sunstream%20100%20Kayak"/>
    <d v="2018-01-30T00:00:00"/>
  </r>
  <r>
    <x v="53"/>
    <s v="kids' golf clubs"/>
    <d v="1899-12-30T18:54:00"/>
    <x v="0"/>
    <s v="Nov"/>
    <x v="4"/>
    <s v="outdoors "/>
    <s v="27.170.165.110"/>
    <s v="/department/outdoors/category/kids'%20golf%20clubs/product/Polar%20Loop%20Activity%20Tracker"/>
    <d v="2017-11-21T00:00:00"/>
  </r>
  <r>
    <x v="45"/>
    <s v="golf shoes"/>
    <d v="1899-12-30T04:33:00"/>
    <x v="0"/>
    <s v="Sep"/>
    <x v="22"/>
    <s v="outdoors "/>
    <s v="33.0.254.44"/>
    <s v="/department/outdoors/category/golf%20shoes/product/LIJA%20Women's%20Button%20Golf%20Dress"/>
    <d v="2017-09-19T00:00:00"/>
  </r>
  <r>
    <x v="63"/>
    <s v="golf gloves"/>
    <d v="1899-12-30T11:04:00"/>
    <x v="2"/>
    <s v="Oct"/>
    <x v="2"/>
    <s v="outdoors "/>
    <s v="37.214.181.25"/>
    <s v="/department/outdoors/category/golf%20gloves/product/Bag%20Boy%20M330%20Push%20Cart/add_to_cart"/>
    <d v="2017-10-15T00:00:00"/>
  </r>
  <r>
    <x v="15"/>
    <s v="camping &amp; hiking"/>
    <d v="1899-12-30T21:44:00"/>
    <x v="5"/>
    <s v="Sep"/>
    <x v="14"/>
    <s v="fan shop "/>
    <s v="96.161.215.194"/>
    <s v="/department/fan%20shop/category/camping%20&amp;%20hiking/product/Diamondback%20Women's%20Serene%20Classic%20Comfort%20Bi/add_to_cart"/>
    <d v="2017-09-14T00:00:00"/>
  </r>
  <r>
    <x v="24"/>
    <s v="electronics"/>
    <d v="1899-12-30T09:19:00"/>
    <x v="5"/>
    <s v="Oct"/>
    <x v="9"/>
    <s v="footwear "/>
    <s v="64.246.220.203"/>
    <s v="/department/footwear/category/electronics/product/Under%20Armour%20Women's%20Ignite%20Slide"/>
    <d v="2017-10-12T00:00:00"/>
  </r>
  <r>
    <x v="40"/>
    <s v="lacrosse"/>
    <d v="1899-12-30T15:35:00"/>
    <x v="4"/>
    <s v="Dec"/>
    <x v="12"/>
    <s v="fitness "/>
    <s v="202.234.4.59"/>
    <s v="/department/fitness/category/lacrosse/product/Under%20Armour%20Men's%20Tech%20II%20T-Shirt"/>
    <d v="2017-12-16T00:00:00"/>
  </r>
  <r>
    <x v="22"/>
    <s v="tennis &amp; racquet"/>
    <d v="1899-12-30T06:47:00"/>
    <x v="1"/>
    <s v="Oct"/>
    <x v="7"/>
    <s v="fitness "/>
    <s v="33.143.46.161"/>
    <s v="/department/fitness/category/tennis%20&amp;%20racquet/product/Nike%20Men's%20Comfort%202%20Slide"/>
    <d v="2017-10-16T00:00:00"/>
  </r>
  <r>
    <x v="29"/>
    <s v="indoor outdoor games"/>
    <d v="1899-12-30T12:22:00"/>
    <x v="6"/>
    <s v="Sep"/>
    <x v="6"/>
    <s v="fan shop "/>
    <s v="140.220.39.76"/>
    <s v="/department/fan%20shop/category/indoor/outdoor%20games/product/O'Brien%20Men's%20Neoprene%20Life%20Vest"/>
    <d v="2017-09-20T00:00:00"/>
  </r>
  <r>
    <x v="18"/>
    <s v="men's footwear"/>
    <d v="1899-12-30T07:47:00"/>
    <x v="5"/>
    <s v="Nov"/>
    <x v="1"/>
    <s v="apparel "/>
    <s v="199.29.141.252"/>
    <s v="/department/apparel/category/men's%20footwear/product/Nike%20Men's%20CJ%20Elite%202%20TD%20Football%20Cleat"/>
    <d v="2017-11-09T00:00:00"/>
  </r>
  <r>
    <x v="2"/>
    <s v="fishing"/>
    <d v="1899-12-30T12:29:00"/>
    <x v="1"/>
    <s v="Dec"/>
    <x v="6"/>
    <s v="fan shop "/>
    <s v="179.137.171.3"/>
    <s v="/department/fan%20shop/category/fishing/product/Field%20&amp;%20Stream%20Sportsman%2016%20Gun%20Fire%20Safe"/>
    <d v="2017-12-11T00:00:00"/>
  </r>
  <r>
    <x v="18"/>
    <s v="men's footwear"/>
    <d v="1899-12-30T18:14:00"/>
    <x v="6"/>
    <s v="Dec"/>
    <x v="4"/>
    <s v="apparel "/>
    <s v="117.121.176.75"/>
    <s v="/department/apparel/category/men's%20footwear/product/Nike%20Men's%20CJ%20Elite%202%20TD%20Football%20Cleat"/>
    <d v="2017-12-13T00:00:00"/>
  </r>
  <r>
    <x v="6"/>
    <s v="shop by sport"/>
    <d v="1899-12-30T12:55:00"/>
    <x v="0"/>
    <s v="Dec"/>
    <x v="6"/>
    <s v="golf "/>
    <s v="155.0.26.67"/>
    <s v="/department/golf/category/shop%20by%20sport/product/Under%20Armour%20Girls'%20Toddler%20Spine%20Surge%20Runni"/>
    <d v="2017-12-19T00:00:00"/>
  </r>
  <r>
    <x v="52"/>
    <s v="trade-in"/>
    <d v="1899-12-30T23:35:00"/>
    <x v="5"/>
    <s v="Sep"/>
    <x v="3"/>
    <s v="outdoors "/>
    <s v="26.228.15.40"/>
    <s v="/department/outdoors/category/trade-in/product/Garmin%20Approach%20S3%20Golf%20GPS%20Watch"/>
    <d v="2017-09-14T00:00:00"/>
  </r>
  <r>
    <x v="41"/>
    <s v="girls' apparel"/>
    <d v="1899-12-30T08:44:00"/>
    <x v="4"/>
    <s v="Dec"/>
    <x v="17"/>
    <s v="golf "/>
    <s v="167.45.17.8"/>
    <s v="/department/golf/category/girls'%20apparel/product/adidas%20Youth%20Germany%20Black/Red%20Away%20Match%20Soc"/>
    <d v="2017-12-23T00:00:00"/>
  </r>
  <r>
    <x v="47"/>
    <s v="golf shoes"/>
    <d v="1899-12-30T22:05:00"/>
    <x v="1"/>
    <s v="Sep"/>
    <x v="10"/>
    <s v="outdoors "/>
    <s v="167.45.17.8"/>
    <s v="/department/outdoors/category/golf%20shoes/product/LIJA%20Women's%20Mid-Length%20Panel%20Golf%20Shorts/add_to_cart"/>
    <d v="2017-09-11T00:00:00"/>
  </r>
  <r>
    <x v="40"/>
    <s v="lacrosse"/>
    <d v="1899-12-30T12:17:00"/>
    <x v="6"/>
    <s v="Jan"/>
    <x v="6"/>
    <s v="fitness "/>
    <s v="14.53.226.248"/>
    <s v="/department/fitness/category/lacrosse/product/Under%20Armour%20Men's%20Tech%20II%20T-Shirt"/>
    <d v="2018-01-24T00:00:00"/>
  </r>
  <r>
    <x v="14"/>
    <s v="soccer"/>
    <d v="1899-12-30T08:35:00"/>
    <x v="2"/>
    <s v="Dec"/>
    <x v="17"/>
    <s v="fitness "/>
    <s v="200.118.244.103"/>
    <s v="/department/fitness/category/soccer/product/Nike%20Men's%20Fingertrap%20Max%20Training%20Shoe"/>
    <d v="2017-12-17T00:00:00"/>
  </r>
  <r>
    <x v="29"/>
    <s v="indoor outdoor games"/>
    <d v="1899-12-30T10:49:00"/>
    <x v="6"/>
    <s v="Jan"/>
    <x v="5"/>
    <s v="fan shop "/>
    <s v="93.168.183.72"/>
    <s v="/department/fan%20shop/category/indoor/outdoor%20games/product/O'Brien%20Men's%20Neoprene%20Life%20Vest/add_to_cart"/>
    <d v="2018-01-10T00:00:00"/>
  </r>
  <r>
    <x v="2"/>
    <s v="fishing"/>
    <d v="1899-12-30T21:19:00"/>
    <x v="5"/>
    <s v="Jan"/>
    <x v="14"/>
    <s v="fan shop "/>
    <s v="71.34.106.10"/>
    <s v="/department/fan%20shop/category/fishing/product/Field%20&amp;%20Stream%20Sportsman%2016%20Gun%20Fire%20Safe"/>
    <d v="2018-01-25T00:00:00"/>
  </r>
  <r>
    <x v="40"/>
    <s v="lacrosse"/>
    <d v="1899-12-30T18:34:00"/>
    <x v="0"/>
    <s v="Sep"/>
    <x v="4"/>
    <s v="fitness "/>
    <s v="205.54.241.42"/>
    <s v="/department/fitness/category/lacrosse/product/Under%20Armour%20Men's%20Tech%20II%20T-Shirt"/>
    <d v="2017-09-19T00:00:00"/>
  </r>
  <r>
    <x v="18"/>
    <s v="men's footwear"/>
    <d v="1899-12-30T19:59:00"/>
    <x v="5"/>
    <s v="Nov"/>
    <x v="8"/>
    <s v="apparel "/>
    <s v="133.128.79.14"/>
    <s v="/department/apparel/category/men's%20footwear/product/Nike%20Men's%20CJ%20Elite%202%20TD%20Football%20Cleat"/>
    <d v="2017-11-30T00:00:00"/>
  </r>
  <r>
    <x v="31"/>
    <s v="strength training"/>
    <d v="1899-12-30T08:56:00"/>
    <x v="1"/>
    <s v="Nov"/>
    <x v="17"/>
    <s v="footwear "/>
    <s v="11.203.202.142"/>
    <s v="/department/footwear/category/strength%20training/product/Yakima%20DoubleDown%20Ace%20Hitch%20Mount%204-Bike%20Rack"/>
    <d v="2017-11-20T00:00:00"/>
  </r>
  <r>
    <x v="40"/>
    <s v="lacrosse"/>
    <d v="1899-12-30T21:04:00"/>
    <x v="5"/>
    <s v="Nov"/>
    <x v="14"/>
    <s v="fitness "/>
    <s v="145.146.124.19"/>
    <s v="/department/fitness/category/lacrosse/product/Under%20Armour%20Men's%20Tech%20II%20T-Shirt/add_to_cart"/>
    <d v="2017-11-30T00:00:00"/>
  </r>
  <r>
    <x v="15"/>
    <s v="camping &amp; hiking"/>
    <d v="1899-12-30T11:12:00"/>
    <x v="5"/>
    <s v="Nov"/>
    <x v="2"/>
    <s v="fan shop "/>
    <s v="95.60.0.190"/>
    <s v="/department/fan%20shop/category/camping%20&amp;%20hiking/product/Diamondback%20Women's%20Serene%20Classic%20Comfort%20Bi/add_to_cart"/>
    <d v="2017-11-02T00:00:00"/>
  </r>
  <r>
    <x v="6"/>
    <s v="shop by sport"/>
    <d v="1899-12-30T15:54:00"/>
    <x v="3"/>
    <s v="Oct"/>
    <x v="12"/>
    <s v="golf "/>
    <s v="89.82.154.244"/>
    <s v="/department/golf/category/shop%20by%20sport/product/Under%20Armour%20Girls'%20Toddler%20Spine%20Surge%20Runni"/>
    <d v="2017-10-06T00:00:00"/>
  </r>
  <r>
    <x v="10"/>
    <s v="water sports"/>
    <d v="1899-12-30T20:54:00"/>
    <x v="2"/>
    <s v="Sep"/>
    <x v="0"/>
    <s v="fan shop "/>
    <s v="88.169.187.201"/>
    <s v="/department/fan%20shop/category/water%20sports/product/Pelican%20Sunstream%20100%20Kayak"/>
    <d v="2017-09-03T00:00:00"/>
  </r>
  <r>
    <x v="47"/>
    <s v="golf shoes"/>
    <d v="1899-12-30T17:16:00"/>
    <x v="2"/>
    <s v="Sep"/>
    <x v="15"/>
    <s v="outdoors "/>
    <s v="149.47.56.152"/>
    <s v="/department/outdoors/category/golf%20shoes/product/LIJA%20Women's%20Mid-Length%20Panel%20Golf%20Shorts/add_to_cart"/>
    <d v="2017-09-03T00:00:00"/>
  </r>
  <r>
    <x v="58"/>
    <s v="basketball"/>
    <d v="1899-12-30T17:37:00"/>
    <x v="1"/>
    <s v="Dec"/>
    <x v="15"/>
    <s v="fitness "/>
    <s v="129.84.105.122"/>
    <s v="/department/fitness/category/basketball/product/SOLE%20E25%20Elliptical"/>
    <d v="2017-12-18T00:00:00"/>
  </r>
  <r>
    <x v="0"/>
    <s v="women's apparel"/>
    <d v="1899-12-30T10:15:00"/>
    <x v="3"/>
    <s v="Jan"/>
    <x v="5"/>
    <s v="golf "/>
    <s v="1.22.133.11"/>
    <s v="/department/golf/category/women's%20apparel/product/Nike%20Men's%20Dri-FIT%20Victory%20Golf%20Polo"/>
    <d v="2018-01-26T00:00:00"/>
  </r>
  <r>
    <x v="40"/>
    <s v="lacrosse"/>
    <d v="1899-12-30T08:59:00"/>
    <x v="5"/>
    <s v="Jan"/>
    <x v="17"/>
    <s v="fitness "/>
    <s v="154.244.220.227"/>
    <s v="/department/fitness/category/lacrosse/product/Under%20Armour%20Men's%20Tech%20II%20T-Shirt"/>
    <d v="2018-01-18T00:00:00"/>
  </r>
  <r>
    <x v="12"/>
    <s v="boxing &amp; mma"/>
    <d v="1899-12-30T20:18:00"/>
    <x v="5"/>
    <s v="Sep"/>
    <x v="0"/>
    <s v="footwear "/>
    <s v="36.121.118.225"/>
    <s v="/department/footwear/category/boxing%20&amp;%20mma/product/Nike%20Women's%20Free%205.0%20TR%20FIT%20PRT%204%20Training%20S/add_to_cart"/>
    <d v="2017-09-14T00:00:00"/>
  </r>
  <r>
    <x v="31"/>
    <s v="strength training"/>
    <d v="1899-12-30T21:14:00"/>
    <x v="5"/>
    <s v="Jan"/>
    <x v="14"/>
    <s v="footwear "/>
    <s v="4.46.132.79"/>
    <s v="/department/footwear/category/strength%20training/product/Yakima%20DoubleDown%20Ace%20Hitch%20Mount%204-Bike%20Rack/add_to_cart"/>
    <d v="2018-01-04T00:00:00"/>
  </r>
  <r>
    <x v="22"/>
    <s v="tennis &amp; racquet"/>
    <d v="1899-12-30T06:26:00"/>
    <x v="2"/>
    <s v="Oct"/>
    <x v="7"/>
    <s v="fitness "/>
    <s v="217.242.214.61"/>
    <s v="/department/fitness/category/tennis%20&amp;%20racquet/product/Nike%20Men's%20Comfort%202%20Slide"/>
    <d v="2017-10-29T00:00:00"/>
  </r>
  <r>
    <x v="23"/>
    <s v="featured shops"/>
    <d v="1899-12-30T18:42:00"/>
    <x v="4"/>
    <s v="Jan"/>
    <x v="4"/>
    <s v="apparel "/>
    <s v="87.173.4.69"/>
    <s v="/department/apparel/category/featured%20shops/product/adidas%20Kids'%20RG%20III%20Mid%20Football%20Cleat"/>
    <d v="2018-01-13T00:00:00"/>
  </r>
  <r>
    <x v="29"/>
    <s v="indoor outdoor games"/>
    <d v="1899-12-30T08:34:00"/>
    <x v="1"/>
    <s v="Dec"/>
    <x v="17"/>
    <s v="fan shop "/>
    <s v="6.116.149.165"/>
    <s v="/department/fan%20shop/category/indoor/outdoor%20games/product/O'Brien%20Men's%20Neoprene%20Life%20Vest"/>
    <d v="2017-12-04T00:00:00"/>
  </r>
  <r>
    <x v="0"/>
    <s v="women's apparel"/>
    <d v="1899-12-30T17:15:00"/>
    <x v="5"/>
    <s v="Sep"/>
    <x v="15"/>
    <s v="golf "/>
    <s v="98.168.230.60"/>
    <s v="/department/golf/category/women's%20apparel/product/Nike%20Men's%20Dri-FIT%20Victory%20Golf%20Polo"/>
    <d v="2017-09-14T00:00:00"/>
  </r>
  <r>
    <x v="1"/>
    <s v="cleats"/>
    <d v="1899-12-30T10:47:00"/>
    <x v="4"/>
    <s v="Dec"/>
    <x v="5"/>
    <s v="apparel "/>
    <s v="108.112.145.25"/>
    <s v="/department/apparel/category/cleats/product/Perfect%20Fitness%20Perfect%20Rip%20Deck/add_to_cart"/>
    <d v="2017-12-09T00:00:00"/>
  </r>
  <r>
    <x v="6"/>
    <s v="shop by sport"/>
    <d v="1899-12-30T22:53:00"/>
    <x v="5"/>
    <s v="Sep"/>
    <x v="10"/>
    <s v="golf "/>
    <s v="191.88.101.188"/>
    <s v="/department/golf/category/shop%20by%20sport/product/Under%20Armour%20Girls'%20Toddler%20Spine%20Surge%20Runni/add_to_cart"/>
    <d v="2017-09-14T00:00:00"/>
  </r>
  <r>
    <x v="9"/>
    <s v="as seen on  tv!"/>
    <d v="1899-12-30T20:28:00"/>
    <x v="6"/>
    <s v="Oct"/>
    <x v="0"/>
    <s v="footwear "/>
    <s v="62.206.64.9"/>
    <s v="/department/footwear/category/as%20seen%20on%20%20tv!/product/Nike%20Men's%20Free%20TR%205.0%20TB%20Training%20Shoe"/>
    <d v="2017-10-04T00:00:00"/>
  </r>
  <r>
    <x v="21"/>
    <s v="girls' apparel"/>
    <d v="1899-12-30T06:36:00"/>
    <x v="5"/>
    <s v="Dec"/>
    <x v="7"/>
    <s v="golf "/>
    <s v="189.127.49.70"/>
    <s v="/department/golf/category/girls'%20apparel/product/adidas%20Men's%20Germany%20Black%20Crest%20Away%20Tee"/>
    <d v="2017-12-21T00:00:00"/>
  </r>
  <r>
    <x v="11"/>
    <s v="fitness accessories"/>
    <d v="1899-12-30T09:14:00"/>
    <x v="5"/>
    <s v="Nov"/>
    <x v="9"/>
    <s v="footwear "/>
    <s v="116.105.36.112"/>
    <s v="/department/footwear/category/fitness%20accessories/product/Under%20Armour%20Hustle%20Storm%20Medium%20Duffle%20Bag"/>
    <d v="2017-11-30T00:00:00"/>
  </r>
  <r>
    <x v="26"/>
    <s v="girls' apparel"/>
    <d v="1899-12-30T22:38:00"/>
    <x v="1"/>
    <s v="Jan"/>
    <x v="10"/>
    <s v="golf "/>
    <s v="109.197.162.247"/>
    <s v="/department/golf/category/girls'%20apparel/product/TYR%20Boys'%20Team%20Digi%20Jammer"/>
    <d v="2018-01-08T00:00:00"/>
  </r>
  <r>
    <x v="38"/>
    <s v="shop by sport"/>
    <d v="1899-12-30T18:25:00"/>
    <x v="5"/>
    <s v="Sep"/>
    <x v="4"/>
    <s v="golf "/>
    <s v="1.121.38.89"/>
    <s v="/department/golf/category/shop%20by%20sport/product/Columbia%20Men's%20PFG%20Anchor%20Tough%20T-Shirt/add_to_cart"/>
    <d v="2017-09-14T00:00:00"/>
  </r>
  <r>
    <x v="40"/>
    <s v="lacrosse"/>
    <d v="1899-12-30T06:49:00"/>
    <x v="1"/>
    <s v="Dec"/>
    <x v="7"/>
    <s v="fitness "/>
    <s v="47.184.120.199"/>
    <s v="/department/fitness/category/lacrosse/product/Under%20Armour%20Men's%20Tech%20II%20T-Shirt"/>
    <d v="2017-12-18T00:00:00"/>
  </r>
  <r>
    <x v="15"/>
    <s v="camping &amp; hiking"/>
    <d v="1899-12-30T19:18:00"/>
    <x v="5"/>
    <s v="Sep"/>
    <x v="8"/>
    <s v="fan shop "/>
    <s v="116.25.169.43"/>
    <s v="/department/fan%20shop/category/camping%20&amp;%20hiking/product/Diamondback%20Women's%20Serene%20Classic%20Comfort%20Bi/add_to_cart"/>
    <d v="2017-09-14T00:00:00"/>
  </r>
  <r>
    <x v="35"/>
    <s v="baseball &amp; softball"/>
    <d v="1899-12-30T15:03:00"/>
    <x v="4"/>
    <s v="Jan"/>
    <x v="12"/>
    <s v="fitness "/>
    <s v="78.9.166.224"/>
    <s v="/department/fitness/category/baseball%20&amp;%20softball/product/adidas%20Brazuca%202017%20Official%20Match%20Ball"/>
    <d v="2018-01-20T00:00:00"/>
  </r>
  <r>
    <x v="15"/>
    <s v="camping &amp; hiking"/>
    <d v="1899-12-30T11:57:00"/>
    <x v="3"/>
    <s v="Nov"/>
    <x v="2"/>
    <s v="fan shop "/>
    <s v="2.236.172.157"/>
    <s v="/department/fan%20shop/category/camping%20&amp;%20hiking/product/Diamondback%20Women's%20Serene%20Classic%20Comfort%20Bi"/>
    <d v="2017-11-03T00:00:00"/>
  </r>
  <r>
    <x v="14"/>
    <s v="soccer"/>
    <d v="1899-12-30T21:34:00"/>
    <x v="2"/>
    <s v="Sep"/>
    <x v="14"/>
    <s v="fitness "/>
    <s v="3.171.152.197"/>
    <s v="/department/fitness/category/soccer/product/Nike%20Men's%20Fingertrap%20Max%20Training%20Shoe"/>
    <d v="2017-09-24T00:00:00"/>
  </r>
  <r>
    <x v="26"/>
    <s v="girls' apparel"/>
    <d v="1899-12-30T06:32:00"/>
    <x v="0"/>
    <s v="Nov"/>
    <x v="7"/>
    <s v="golf "/>
    <s v="165.139.103.63"/>
    <s v="/department/golf/category/girls'%20apparel/product/TYR%20Boys'%20Team%20Digi%20Jammer"/>
    <d v="2017-11-28T00:00:00"/>
  </r>
  <r>
    <x v="10"/>
    <s v="water sports"/>
    <d v="1899-12-30T14:17:00"/>
    <x v="3"/>
    <s v="Dec"/>
    <x v="13"/>
    <s v="fan shop "/>
    <s v="217.134.173.44"/>
    <s v="/department/fan%20shop/category/water%20sports/product/Pelican%20Sunstream%20100%20Kayak/add_to_cart"/>
    <d v="2017-12-01T00:00:00"/>
  </r>
  <r>
    <x v="1"/>
    <s v="cleats"/>
    <d v="1899-12-30T07:27:00"/>
    <x v="4"/>
    <s v="Nov"/>
    <x v="1"/>
    <s v="apparel "/>
    <s v="213.252.231.169"/>
    <s v="/department/apparel/category/cleats/product/Perfect%20Fitness%20Perfect%20Rip%20Deck"/>
    <d v="2017-11-11T00:00:00"/>
  </r>
  <r>
    <x v="40"/>
    <s v="lacrosse"/>
    <d v="1899-12-30T17:59:00"/>
    <x v="0"/>
    <s v="Sep"/>
    <x v="15"/>
    <s v="fitness "/>
    <s v="102.172.170.187"/>
    <s v="/department/fitness/category/lacrosse/product/Under%20Armour%20Men's%20Tech%20II%20T-Shirt"/>
    <d v="2017-09-05T00:00:00"/>
  </r>
  <r>
    <x v="1"/>
    <s v="cleats"/>
    <d v="1899-12-30T22:33:00"/>
    <x v="2"/>
    <s v="Jan"/>
    <x v="10"/>
    <s v="apparel "/>
    <s v="202.14.147.214"/>
    <s v="/department/apparel/category/cleats/product/Perfect%20Fitness%20Perfect%20Rip%20Deck"/>
    <d v="2018-01-28T00:00:00"/>
  </r>
  <r>
    <x v="15"/>
    <s v="camping &amp; hiking"/>
    <d v="1899-12-30T15:02:00"/>
    <x v="5"/>
    <s v="Oct"/>
    <x v="12"/>
    <s v="fan shop "/>
    <s v="181.250.43.60"/>
    <s v="/department/fan%20shop/category/camping%20&amp;%20hiking/product/Diamondback%20Women's%20Serene%20Classic%20Comfort%20Bi"/>
    <d v="2017-10-12T00:00:00"/>
  </r>
  <r>
    <x v="6"/>
    <s v="shop by sport"/>
    <d v="1899-12-30T19:54:00"/>
    <x v="5"/>
    <s v="Sep"/>
    <x v="8"/>
    <s v="golf "/>
    <s v="18.241.169.21"/>
    <s v="/department/golf/category/shop%20by%20sport/product/Under%20Armour%20Girls'%20Toddler%20Spine%20Surge%20Runni/add_to_cart"/>
    <d v="2017-09-14T00:00:00"/>
  </r>
  <r>
    <x v="25"/>
    <s v="basketball"/>
    <d v="1899-12-30T05:49:00"/>
    <x v="3"/>
    <s v="Sep"/>
    <x v="21"/>
    <s v="fitness "/>
    <s v="211.244.7.106"/>
    <s v="/department/fitness/category/basketball/product/Diamondback%20Boys'%20Insight%2024%20Performance%20Hybr"/>
    <d v="2017-09-29T00:00:00"/>
  </r>
  <r>
    <x v="34"/>
    <s v="women's golf clubs"/>
    <d v="1899-12-30T19:17:00"/>
    <x v="0"/>
    <s v="Oct"/>
    <x v="8"/>
    <s v="outdoors "/>
    <s v="118.186.177.193"/>
    <s v="/department/outdoors/category/women's%20golf%20clubs/product/MDGolf%20Pittsburgh%20Penguins%20Putter/add_to_cart"/>
    <d v="2017-10-03T00:00:00"/>
  </r>
  <r>
    <x v="5"/>
    <s v="cardio equipment"/>
    <d v="1899-12-30T11:46:00"/>
    <x v="0"/>
    <s v="Sep"/>
    <x v="2"/>
    <s v="footwear "/>
    <s v="63.96.175.115"/>
    <s v="/department/footwear/category/cardio%20equipment/product/Nike%20Men's%20Free%205.0+%20Running%20Shoe/add_to_cart"/>
    <d v="2017-09-05T00:00:00"/>
  </r>
  <r>
    <x v="58"/>
    <s v="basketball"/>
    <d v="1899-12-30T13:08:00"/>
    <x v="0"/>
    <s v="Sep"/>
    <x v="11"/>
    <s v="fitness "/>
    <s v="161.217.212.216"/>
    <s v="/department/fitness/category/basketball/product/SOLE%20E25%20Elliptical"/>
    <d v="2017-09-12T00:00:00"/>
  </r>
  <r>
    <x v="15"/>
    <s v="camping &amp; hiking"/>
    <d v="1899-12-30T20:33:00"/>
    <x v="5"/>
    <s v="Nov"/>
    <x v="0"/>
    <s v="fan shop "/>
    <s v="99.132.75.47"/>
    <s v="/department/fan%20shop/category/camping%20&amp;%20hiking/product/Diamondback%20Women's%20Serene%20Classic%20Comfort%20Bi/add_to_cart"/>
    <d v="2017-11-23T00:00:00"/>
  </r>
  <r>
    <x v="28"/>
    <s v="strength training"/>
    <d v="1899-12-30T22:36:00"/>
    <x v="5"/>
    <s v="Dec"/>
    <x v="10"/>
    <s v="footwear "/>
    <s v="63.92.133.103"/>
    <s v="/department/footwear/category/strength%20training/product/SOLE%20E35%20Elliptical"/>
    <d v="2017-12-21T00:00:00"/>
  </r>
  <r>
    <x v="23"/>
    <s v="featured shops"/>
    <d v="1899-12-30T21:12:00"/>
    <x v="5"/>
    <s v="Sep"/>
    <x v="14"/>
    <s v="apparel "/>
    <s v="176.253.53.190"/>
    <s v="/department/apparel/category/featured%20shops/product/adidas%20Kids'%20RG%20III%20Mid%20Football%20Cleat"/>
    <d v="2017-09-14T00:00:00"/>
  </r>
  <r>
    <x v="9"/>
    <s v="as seen on  tv!"/>
    <d v="1899-12-30T23:13:00"/>
    <x v="6"/>
    <s v="Sep"/>
    <x v="3"/>
    <s v="footwear "/>
    <s v="59.14.14.143"/>
    <s v="/department/footwear/category/as%20seen%20on%20%20tv!/product/Nike%20Men's%20Free%20TR%205.0%20TB%20Training%20Shoe"/>
    <d v="2017-09-27T00:00:00"/>
  </r>
  <r>
    <x v="11"/>
    <s v="fitness accessories"/>
    <d v="1899-12-30T07:12:00"/>
    <x v="5"/>
    <s v="Dec"/>
    <x v="1"/>
    <s v="footwear "/>
    <s v="183.8.167.21"/>
    <s v="/department/footwear/category/fitness%20accessories/product/Under%20Armour%20Hustle%20Storm%20Medium%20Duffle%20Bag/add_to_cart"/>
    <d v="2017-12-14T00:00:00"/>
  </r>
  <r>
    <x v="58"/>
    <s v="basketball"/>
    <d v="1899-12-30T11:17:00"/>
    <x v="0"/>
    <s v="Oct"/>
    <x v="2"/>
    <s v="fitness "/>
    <s v="183.225.48.201"/>
    <s v="/department/fitness/category/basketball/product/SOLE%20E25%20Elliptical/add_to_cart"/>
    <d v="2017-10-31T00:00:00"/>
  </r>
  <r>
    <x v="34"/>
    <s v="women's golf clubs"/>
    <d v="1899-12-30T14:32:00"/>
    <x v="5"/>
    <s v="Dec"/>
    <x v="13"/>
    <s v="outdoors "/>
    <s v="7.190.71.242"/>
    <s v="/department/outdoors/category/women's%20golf%20clubs/product/MDGolf%20Pittsburgh%20Penguins%20Putter"/>
    <d v="2017-12-07T00:00:00"/>
  </r>
  <r>
    <x v="6"/>
    <s v="shop by sport"/>
    <d v="1899-12-30T12:25:00"/>
    <x v="1"/>
    <s v="Nov"/>
    <x v="6"/>
    <s v="golf "/>
    <s v="94.235.201.68"/>
    <s v="/department/golf/category/shop%20by%20sport/product/Under%20Armour%20Girls'%20Toddler%20Spine%20Surge%20Runni"/>
    <d v="2017-11-06T00:00:00"/>
  </r>
  <r>
    <x v="43"/>
    <s v="hunting &amp; shooting"/>
    <d v="1899-12-30T08:26:00"/>
    <x v="0"/>
    <s v="Jan"/>
    <x v="17"/>
    <s v="fan shop "/>
    <s v="110.134.127.205"/>
    <s v="/department/fan%20shop/category/hunting%20&amp;%20shooting/product/The%20North%20Face%20Women's%20Recon%20Backpack"/>
    <d v="2018-01-16T00:00:00"/>
  </r>
  <r>
    <x v="23"/>
    <s v="featured shops"/>
    <d v="1899-12-30T12:58:00"/>
    <x v="4"/>
    <s v="Nov"/>
    <x v="6"/>
    <s v="apparel "/>
    <s v="16.227.232.9"/>
    <s v="/department/apparel/category/featured%20shops/product/adidas%20Kids'%20RG%20III%20Mid%20Football%20Cleat"/>
    <d v="2017-11-04T00:00:00"/>
  </r>
  <r>
    <x v="14"/>
    <s v="soccer"/>
    <d v="1899-12-30T14:11:00"/>
    <x v="1"/>
    <s v="Jan"/>
    <x v="13"/>
    <s v="fitness "/>
    <s v="188.28.166.221"/>
    <s v="/department/fitness/category/soccer/product/Nike%20Men's%20Fingertrap%20Max%20Training%20Shoe"/>
    <d v="2018-01-29T00:00:00"/>
  </r>
  <r>
    <x v="41"/>
    <s v="girls' apparel"/>
    <d v="1899-12-30T13:55:00"/>
    <x v="6"/>
    <s v="Nov"/>
    <x v="11"/>
    <s v="golf "/>
    <s v="159.21.136.111"/>
    <s v="/department/golf/category/girls'%20apparel/product/adidas%20Youth%20Germany%20Black/Red%20Away%20Match%20Soc"/>
    <d v="2017-11-15T00:00:00"/>
  </r>
  <r>
    <x v="28"/>
    <s v="strength training"/>
    <d v="1899-12-30T22:24:00"/>
    <x v="0"/>
    <s v="Oct"/>
    <x v="10"/>
    <s v="footwear "/>
    <s v="147.41.204.238"/>
    <s v="/department/footwear/category/strength%20training/product/SOLE%20E35%20Elliptical/add_to_cart"/>
    <d v="2017-10-10T00:00:00"/>
  </r>
  <r>
    <x v="6"/>
    <s v="shop by sport"/>
    <d v="1899-12-30T15:46:00"/>
    <x v="4"/>
    <s v="Sep"/>
    <x v="12"/>
    <s v="golf "/>
    <s v="166.220.27.107"/>
    <s v="/department/golf/category/shop%20by%20sport/product/Under%20Armour%20Girls'%20Toddler%20Spine%20Surge%20Runni/add_to_cart"/>
    <d v="2017-09-16T00:00:00"/>
  </r>
  <r>
    <x v="17"/>
    <s v="electronics"/>
    <d v="1899-12-30T15:03:00"/>
    <x v="2"/>
    <s v="Oct"/>
    <x v="12"/>
    <s v="outdoors "/>
    <s v="194.226.56.166"/>
    <s v="/department/outdoors/category/electronics/product/Bridgestone%20e6%20Straight%20Distance%20NFL%20Carolina"/>
    <d v="2017-10-22T00:00:00"/>
  </r>
  <r>
    <x v="29"/>
    <s v="indoor outdoor games"/>
    <d v="1899-12-30T16:51:00"/>
    <x v="4"/>
    <s v="Dec"/>
    <x v="16"/>
    <s v="fan shop "/>
    <s v="173.235.94.243"/>
    <s v="/department/fan%20shop/category/indoor/outdoor%20games/product/O'Brien%20Men's%20Neoprene%20Life%20Vest/add_to_cart"/>
    <d v="2017-12-09T00:00:00"/>
  </r>
  <r>
    <x v="31"/>
    <s v="strength training"/>
    <d v="1899-12-30T14:24:00"/>
    <x v="1"/>
    <s v="Oct"/>
    <x v="13"/>
    <s v="footwear "/>
    <s v="116.170.133.233"/>
    <s v="/department/footwear/category/strength%20training/product/Yakima%20DoubleDown%20Ace%20Hitch%20Mount%204-Bike%20Rack"/>
    <d v="2017-10-16T00:00:00"/>
  </r>
  <r>
    <x v="40"/>
    <s v="lacrosse"/>
    <d v="1899-12-30T19:50:00"/>
    <x v="5"/>
    <s v="Oct"/>
    <x v="8"/>
    <s v="fitness "/>
    <s v="221.124.95.217"/>
    <s v="/department/fitness/category/lacrosse/product/Under%20Armour%20Men's%20Tech%20II%20T-Shirt"/>
    <d v="2017-10-05T00:00:00"/>
  </r>
  <r>
    <x v="40"/>
    <s v="lacrosse"/>
    <d v="1899-12-30T04:50:00"/>
    <x v="5"/>
    <s v="Sep"/>
    <x v="22"/>
    <s v="fitness "/>
    <s v="39.244.91.133"/>
    <s v="/department/fitness/category/lacrosse/product/Under%20Armour%20Men's%20Tech%20II%20T-Shirt"/>
    <d v="2017-09-21T00:00:00"/>
  </r>
  <r>
    <x v="38"/>
    <s v="shop by sport"/>
    <d v="1899-12-30T06:05:00"/>
    <x v="5"/>
    <s v="Nov"/>
    <x v="7"/>
    <s v="golf "/>
    <s v="144.82.207.174"/>
    <s v="/department/golf/category/shop%20by%20sport/product/Columbia%20Men's%20PFG%20Anchor%20Tough%20T-Shirt/add_to_cart"/>
    <d v="2017-11-02T00:00:00"/>
  </r>
  <r>
    <x v="11"/>
    <s v="fitness accessories"/>
    <d v="1899-12-30T17:06:00"/>
    <x v="5"/>
    <s v="Oct"/>
    <x v="15"/>
    <s v="footwear "/>
    <s v="72.23.125.122"/>
    <s v="/department/footwear/category/fitness%20accessories/product/Under%20Armour%20Hustle%20Storm%20Medium%20Duffle%20Bag/add_to_cart"/>
    <d v="2017-10-05T00:00:00"/>
  </r>
  <r>
    <x v="23"/>
    <s v="featured shops"/>
    <d v="1899-12-30T16:19:00"/>
    <x v="2"/>
    <s v="Sep"/>
    <x v="16"/>
    <s v="apparel "/>
    <s v="108.112.145.25"/>
    <s v="/department/apparel/category/featured%20shops/product/adidas%20Kids'%20RG%20III%20Mid%20Football%20Cleat"/>
    <d v="2017-09-17T00:00:00"/>
  </r>
  <r>
    <x v="31"/>
    <s v="strength training"/>
    <d v="1899-12-30T03:18:00"/>
    <x v="4"/>
    <s v="Sep"/>
    <x v="23"/>
    <s v="footwear "/>
    <s v="42.220.36.253"/>
    <s v="/department/footwear/category/strength%20training/product/Yakima%20DoubleDown%20Ace%20Hitch%20Mount%204-Bike%20Rack"/>
    <d v="2017-09-23T00:00:00"/>
  </r>
  <r>
    <x v="38"/>
    <s v="shop by sport"/>
    <d v="1899-12-30T13:15:00"/>
    <x v="4"/>
    <s v="Sep"/>
    <x v="11"/>
    <s v="golf "/>
    <s v="22.115.108.51"/>
    <s v="/department/golf/category/shop%20by%20sport/product/Columbia%20Men's%20PFG%20Anchor%20Tough%20T-Shirt"/>
    <d v="2017-09-16T00:00:00"/>
  </r>
  <r>
    <x v="6"/>
    <s v="shop by sport"/>
    <d v="1899-12-30T16:58:00"/>
    <x v="1"/>
    <s v="Sep"/>
    <x v="16"/>
    <s v="golf "/>
    <s v="137.99.87.14"/>
    <s v="/department/golf/category/shop%20by%20sport/product/Under%20Armour%20Girls'%20Toddler%20Spine%20Surge%20Runni"/>
    <d v="2017-09-25T00:00:00"/>
  </r>
  <r>
    <x v="38"/>
    <s v="shop by sport"/>
    <d v="1899-12-30T14:39:00"/>
    <x v="5"/>
    <s v="Jan"/>
    <x v="13"/>
    <s v="golf "/>
    <s v="26.67.245.151"/>
    <s v="/department/golf/category/shop%20by%20sport/product/Columbia%20Men's%20PFG%20Anchor%20Tough%20T-Shirt/add_to_cart"/>
    <d v="2018-01-18T00:00:00"/>
  </r>
  <r>
    <x v="0"/>
    <s v="women's apparel"/>
    <d v="1899-12-30T19:59:00"/>
    <x v="5"/>
    <s v="Sep"/>
    <x v="8"/>
    <s v="golf "/>
    <s v="25.45.226.91"/>
    <s v="/department/golf/category/women's%20apparel/product/Nike%20Men's%20Dri-FIT%20Victory%20Golf%20Polo"/>
    <d v="2017-09-14T00:00:00"/>
  </r>
  <r>
    <x v="42"/>
    <s v="hockey"/>
    <d v="1899-12-30T20:34:00"/>
    <x v="5"/>
    <s v="Nov"/>
    <x v="0"/>
    <s v="fitness "/>
    <s v="44.44.6.119"/>
    <s v="/department/fitness/category/hockey/product/Nike%20Dri-FIT%20Crew%20Sock%206%20Pack/add_to_cart"/>
    <d v="2017-11-30T00:00:00"/>
  </r>
  <r>
    <x v="46"/>
    <s v="trade-in"/>
    <d v="1899-12-30T18:47:00"/>
    <x v="0"/>
    <s v="Sep"/>
    <x v="4"/>
    <s v="outdoors "/>
    <s v="209.203.39.252"/>
    <s v="/department/outdoors/category/trade-in/product/Glove%20It%20Imperial%20Golf%20Towel/add_to_cart"/>
    <d v="2017-09-12T00:00:00"/>
  </r>
  <r>
    <x v="56"/>
    <s v="hunting &amp; shooting"/>
    <d v="1899-12-30T19:14:00"/>
    <x v="6"/>
    <s v="Jan"/>
    <x v="8"/>
    <s v="fan shop "/>
    <s v="96.232.152.136"/>
    <s v="/department/fan%20shop/category/hunting%20&amp;%20shooting/product/insta-bed%20Neverflat%20Air%20Mattress"/>
    <d v="2018-01-10T00:00:00"/>
  </r>
  <r>
    <x v="23"/>
    <s v="featured shops"/>
    <d v="1899-12-30T22:40:00"/>
    <x v="0"/>
    <s v="Jan"/>
    <x v="10"/>
    <s v="apparel "/>
    <s v="145.146.124.19"/>
    <s v="/department/apparel/category/featured%20shops/product/adidas%20Kids'%20RG%20III%20Mid%20Football%20Cleat/add_to_cart"/>
    <d v="2018-01-30T00:00:00"/>
  </r>
  <r>
    <x v="14"/>
    <s v="soccer"/>
    <d v="1899-12-30T06:34:00"/>
    <x v="5"/>
    <s v="Dec"/>
    <x v="7"/>
    <s v="fitness "/>
    <s v="36.93.192.142"/>
    <s v="/department/fitness/category/soccer/product/Nike%20Men's%20Fingertrap%20Max%20Training%20Shoe"/>
    <d v="2017-12-28T00:00:00"/>
  </r>
  <r>
    <x v="25"/>
    <s v="basketball"/>
    <d v="1899-12-30T15:56:00"/>
    <x v="5"/>
    <s v="Sep"/>
    <x v="12"/>
    <s v="fitness "/>
    <s v="58.20.180.169"/>
    <s v="/department/fitness/category/basketball/product/Diamondback%20Boys'%20Insight%2024%20Performance%20Hybr"/>
    <d v="2017-09-14T00:00:00"/>
  </r>
  <r>
    <x v="14"/>
    <s v="soccer"/>
    <d v="1899-12-30T12:56:00"/>
    <x v="0"/>
    <s v="Oct"/>
    <x v="6"/>
    <s v="fitness "/>
    <s v="102.64.189.128"/>
    <s v="/department/fitness/category/soccer/product/Nike%20Men's%20Fingertrap%20Max%20Training%20Shoe/add_to_cart"/>
    <d v="2017-10-24T00:00:00"/>
  </r>
  <r>
    <x v="6"/>
    <s v="shop by sport"/>
    <d v="1899-12-30T19:36:00"/>
    <x v="6"/>
    <s v="Dec"/>
    <x v="8"/>
    <s v="golf "/>
    <s v="215.219.226.107"/>
    <s v="/department/golf/category/shop%20by%20sport/product/Under%20Armour%20Girls'%20Toddler%20Spine%20Surge%20Runni"/>
    <d v="2017-12-20T00:00:00"/>
  </r>
  <r>
    <x v="25"/>
    <s v="basketball"/>
    <d v="1899-12-30T19:10:00"/>
    <x v="4"/>
    <s v="Jan"/>
    <x v="8"/>
    <s v="fitness "/>
    <s v="46.70.150.227"/>
    <s v="/department/fitness/category/basketball/product/Diamondback%20Boys'%20Insight%2024%20Performance%20Hybr"/>
    <d v="2018-01-13T00:00:00"/>
  </r>
  <r>
    <x v="26"/>
    <s v="girls' apparel"/>
    <d v="1899-12-30T23:48:00"/>
    <x v="4"/>
    <s v="Sep"/>
    <x v="3"/>
    <s v="golf "/>
    <s v="88.197.205.228"/>
    <s v="/department/golf/category/girls'%20apparel/product/TYR%20Boys'%20Team%20Digi%20Jammer"/>
    <d v="2017-09-02T00:00:00"/>
  </r>
  <r>
    <x v="1"/>
    <s v="cleats"/>
    <d v="1899-12-30T23:44:00"/>
    <x v="0"/>
    <s v="Sep"/>
    <x v="3"/>
    <s v="apparel "/>
    <s v="10.118.162.230"/>
    <s v="/department/apparel/category/cleats/product/Perfect%20Fitness%20Perfect%20Rip%20Deck"/>
    <d v="2017-09-19T00:00:00"/>
  </r>
  <r>
    <x v="49"/>
    <s v="golf gloves"/>
    <d v="1899-12-30T20:59:00"/>
    <x v="0"/>
    <s v="Jan"/>
    <x v="0"/>
    <s v="outdoors "/>
    <s v="183.8.167.21"/>
    <s v="/department/outdoors/category/golf%20gloves/product/TaylorMade%202017%20Purelite%20Stand%20Bag"/>
    <d v="2018-01-09T00:00:00"/>
  </r>
  <r>
    <x v="23"/>
    <s v="featured shops"/>
    <d v="1899-12-30T19:24:00"/>
    <x v="1"/>
    <s v="Jan"/>
    <x v="8"/>
    <s v="apparel "/>
    <s v="195.68.252.236"/>
    <s v="/department/apparel/category/featured%20shops/product/adidas%20Kids'%20RG%20III%20Mid%20Football%20Cleat/add_to_cart"/>
    <d v="2018-01-22T00:00:00"/>
  </r>
  <r>
    <x v="1"/>
    <s v="cleats"/>
    <d v="1899-12-30T11:42:00"/>
    <x v="5"/>
    <s v="Nov"/>
    <x v="2"/>
    <s v="apparel "/>
    <s v="8.188.71.121"/>
    <s v="/department/apparel/category/cleats/product/Perfect%20Fitness%20Perfect%20Rip%20Deck/add_to_cart"/>
    <d v="2017-11-30T00:00:00"/>
  </r>
  <r>
    <x v="0"/>
    <s v="women's apparel"/>
    <d v="1899-12-30T09:45:00"/>
    <x v="4"/>
    <s v="Jan"/>
    <x v="9"/>
    <s v="golf "/>
    <s v="161.150.132.29"/>
    <s v="/department/golf/category/women's%20apparel/product/Nike%20Men's%20Dri-FIT%20Victory%20Golf%20Polo"/>
    <d v="2018-01-06T00:00:00"/>
  </r>
  <r>
    <x v="23"/>
    <s v="featured shops"/>
    <d v="1899-12-30T16:48:00"/>
    <x v="0"/>
    <s v="Nov"/>
    <x v="16"/>
    <s v="apparel "/>
    <s v="102.184.253.86"/>
    <s v="/department/apparel/category/featured%20shops/product/adidas%20Kids'%20RG%20III%20Mid%20Football%20Cleat"/>
    <d v="2017-11-14T00:00:00"/>
  </r>
  <r>
    <x v="23"/>
    <s v="featured shops"/>
    <d v="1899-12-30T17:04:00"/>
    <x v="3"/>
    <s v="Sep"/>
    <x v="15"/>
    <s v="apparel "/>
    <s v="168.253.54.131"/>
    <s v="/department/apparel/category/featured%20shops/product/adidas%20Kids'%20RG%20III%20Mid%20Football%20Cleat/add_to_cart"/>
    <d v="2017-09-29T00:00:00"/>
  </r>
  <r>
    <x v="38"/>
    <s v="shop by sport"/>
    <d v="1899-12-30T14:22:00"/>
    <x v="4"/>
    <s v="Sep"/>
    <x v="13"/>
    <s v="golf "/>
    <s v="90.217.74.179"/>
    <s v="/department/golf/category/shop%20by%20sport/product/Columbia%20Men's%20PFG%20Anchor%20Tough%20T-Shirt/add_to_cart"/>
    <d v="2017-09-09T00:00:00"/>
  </r>
  <r>
    <x v="0"/>
    <s v="women's apparel"/>
    <d v="1899-12-30T19:26:00"/>
    <x v="4"/>
    <s v="Sep"/>
    <x v="8"/>
    <s v="golf "/>
    <s v="190.159.154.1"/>
    <s v="/department/golf/category/women's%20apparel/product/Nike%20Men's%20Dri-FIT%20Victory%20Golf%20Polo"/>
    <d v="2017-09-02T00:00:00"/>
  </r>
  <r>
    <x v="72"/>
    <s v="accessories"/>
    <d v="1899-12-30T15:37:00"/>
    <x v="5"/>
    <s v="Dec"/>
    <x v="12"/>
    <s v="outdoors "/>
    <s v="138.45.174.221"/>
    <s v="/department/outdoors/category/accessories/product/Team%20Golf%20Tennessee%20Volunteers%20Putter%20Grip"/>
    <d v="2017-12-07T00:00:00"/>
  </r>
  <r>
    <x v="1"/>
    <s v="cleats"/>
    <d v="1899-12-30T22:05:00"/>
    <x v="2"/>
    <s v="Nov"/>
    <x v="10"/>
    <s v="apparel "/>
    <s v="210.211.66.54"/>
    <s v="/department/apparel/category/cleats/product/Perfect%20Fitness%20Perfect%20Rip%20Deck/add_to_cart"/>
    <d v="2017-11-26T00:00:00"/>
  </r>
  <r>
    <x v="0"/>
    <s v="women's apparel"/>
    <d v="1899-12-30T21:26:00"/>
    <x v="5"/>
    <s v="Sep"/>
    <x v="14"/>
    <s v="golf "/>
    <s v="221.5.111.157"/>
    <s v="/department/golf/category/women's%20apparel/product/Nike%20Men's%20Dri-FIT%20Victory%20Golf%20Polo/add_to_cart"/>
    <d v="2017-09-14T00:00:00"/>
  </r>
  <r>
    <x v="58"/>
    <s v="basketball"/>
    <d v="1899-12-30T13:26:00"/>
    <x v="0"/>
    <s v="Oct"/>
    <x v="11"/>
    <s v="fitness "/>
    <s v="45.252.59.43"/>
    <s v="/department/fitness/category/basketball/product/SOLE%20E25%20Elliptical/add_to_cart"/>
    <d v="2017-10-31T00:00:00"/>
  </r>
  <r>
    <x v="68"/>
    <s v="men's golf clubs"/>
    <d v="1899-12-30T21:57:00"/>
    <x v="1"/>
    <s v="Sep"/>
    <x v="14"/>
    <s v="outdoors "/>
    <s v="212.11.137.222"/>
    <s v="/department/outdoors/category/men's%20golf%20clubs/product/Merrell%20Men's%20All%20Out%20Flash%20Trail%20Running%20Sho"/>
    <d v="2017-09-11T00:00:00"/>
  </r>
  <r>
    <x v="0"/>
    <s v="women's apparel"/>
    <d v="1899-12-30T20:26:00"/>
    <x v="6"/>
    <s v="Oct"/>
    <x v="0"/>
    <s v="golf "/>
    <s v="93.234.69.116"/>
    <s v="/department/golf/category/women's%20apparel/product/Nike%20Men's%20Dri-FIT%20Victory%20Golf%20Polo"/>
    <d v="2017-10-18T00:00:00"/>
  </r>
  <r>
    <x v="15"/>
    <s v="camping &amp; hiking"/>
    <d v="1899-12-30T14:47:00"/>
    <x v="4"/>
    <s v="Sep"/>
    <x v="13"/>
    <s v="fan shop "/>
    <s v="107.146.231.8"/>
    <s v="/department/fan%20shop/category/camping%20&amp;%20hiking/product/Diamondback%20Women's%20Serene%20Classic%20Comfort%20Bi"/>
    <d v="2017-09-16T00:00:00"/>
  </r>
  <r>
    <x v="21"/>
    <s v="girls' apparel"/>
    <d v="1899-12-30T22:05:00"/>
    <x v="1"/>
    <s v="Jan"/>
    <x v="10"/>
    <s v="golf "/>
    <s v="90.217.74.179"/>
    <s v="/department/golf/category/girls'%20apparel/product/adidas%20Men's%20Germany%20Black%20Crest%20Away%20Tee"/>
    <d v="2018-01-15T00:00:00"/>
  </r>
  <r>
    <x v="23"/>
    <s v="featured shops"/>
    <d v="1899-12-30T07:38:00"/>
    <x v="6"/>
    <s v="Oct"/>
    <x v="1"/>
    <s v="apparel "/>
    <s v="31.113.240.5"/>
    <s v="/department/apparel/category/featured%20shops/product/adidas%20Kids'%20RG%20III%20Mid%20Football%20Cleat"/>
    <d v="2017-10-25T00:00:00"/>
  </r>
  <r>
    <x v="22"/>
    <s v="tennis &amp; racquet"/>
    <d v="1899-12-30T12:06:00"/>
    <x v="6"/>
    <s v="Oct"/>
    <x v="6"/>
    <s v="fitness "/>
    <s v="58.79.251.176"/>
    <s v="/department/fitness/category/tennis%20&amp;%20racquet/product/Nike%20Men's%20Comfort%202%20Slide"/>
    <d v="2017-10-11T00:00:00"/>
  </r>
  <r>
    <x v="9"/>
    <s v="as seen on  tv!"/>
    <d v="1899-12-30T07:20:00"/>
    <x v="0"/>
    <s v="Oct"/>
    <x v="1"/>
    <s v="footwear "/>
    <s v="75.65.99.62"/>
    <s v="/department/footwear/category/as%20seen%20on%20%20tv!/product/Nike%20Men's%20Free%20TR%205.0%20TB%20Training%20Shoe"/>
    <d v="2017-10-24T00:00:00"/>
  </r>
  <r>
    <x v="40"/>
    <s v="lacrosse"/>
    <d v="1899-12-30T21:40:00"/>
    <x v="5"/>
    <s v="Sep"/>
    <x v="14"/>
    <s v="fitness "/>
    <s v="111.122.115.179"/>
    <s v="/department/fitness/category/lacrosse/product/Under%20Armour%20Men's%20Tech%20II%20T-Shirt"/>
    <d v="2017-09-14T00:00:00"/>
  </r>
  <r>
    <x v="44"/>
    <s v="hockey"/>
    <d v="1899-12-30T08:53:00"/>
    <x v="2"/>
    <s v="Sep"/>
    <x v="17"/>
    <s v="fitness "/>
    <s v="73.152.44.85"/>
    <s v="/department/fitness/category/hockey/product/Stiga%20Master%20Series%20ST3100%20Competition%20Indoor"/>
    <d v="2017-09-10T00:00:00"/>
  </r>
  <r>
    <x v="25"/>
    <s v="basketball"/>
    <d v="1899-12-30T07:34:00"/>
    <x v="2"/>
    <s v="Oct"/>
    <x v="1"/>
    <s v="fitness "/>
    <s v="136.150.165.55"/>
    <s v="/department/fitness/category/basketball/product/Diamondback%20Boys'%20Insight%2024%20Performance%20Hybr"/>
    <d v="2017-10-29T00:00:00"/>
  </r>
  <r>
    <x v="9"/>
    <s v="as seen on  tv!"/>
    <d v="1899-12-30T13:48:00"/>
    <x v="3"/>
    <s v="Dec"/>
    <x v="11"/>
    <s v="footwear "/>
    <s v="187.81.197.48"/>
    <s v="/department/footwear/category/as%20seen%20on%20%20tv!/product/Nike%20Men's%20Free%20TR%205.0%20TB%20Training%20Shoe/add_to_cart"/>
    <d v="2017-12-01T00:00:00"/>
  </r>
  <r>
    <x v="19"/>
    <s v="boxing &amp; mma"/>
    <d v="1899-12-30T18:29:00"/>
    <x v="4"/>
    <s v="Dec"/>
    <x v="4"/>
    <s v="footwear "/>
    <s v="86.74.67.159"/>
    <s v="/department/footwear/category/boxing%20&amp;%20mma/product/Under%20Armour%20Women's%20Micro%20G%20Skulpt%20Running%20S"/>
    <d v="2017-12-23T00:00:00"/>
  </r>
  <r>
    <x v="25"/>
    <s v="basketball"/>
    <d v="1899-12-30T20:37:00"/>
    <x v="5"/>
    <s v="Jan"/>
    <x v="0"/>
    <s v="fitness "/>
    <s v="98.212.39.103"/>
    <s v="/department/fitness/category/basketball/product/Diamondback%20Boys'%20Insight%2024%20Performance%20Hybr/add_to_cart"/>
    <d v="2018-01-18T00:00:00"/>
  </r>
  <r>
    <x v="29"/>
    <s v="indoor outdoor games"/>
    <d v="1899-12-30T19:56:00"/>
    <x v="3"/>
    <s v="Dec"/>
    <x v="8"/>
    <s v="fan shop "/>
    <s v="152.249.223.81"/>
    <s v="/department/fan%20shop/category/indoor/outdoor%20games/product/O'Brien%20Men's%20Neoprene%20Life%20Vest"/>
    <d v="2017-12-15T00:00:00"/>
  </r>
  <r>
    <x v="0"/>
    <s v="women's apparel"/>
    <d v="1899-12-30T06:03:00"/>
    <x v="6"/>
    <s v="Dec"/>
    <x v="7"/>
    <s v="golf "/>
    <s v="101.126.19.76"/>
    <s v="/department/golf/category/women's%20apparel/product/Nike%20Men's%20Dri-FIT%20Victory%20Golf%20Polo"/>
    <d v="2017-12-20T00:00:00"/>
  </r>
  <r>
    <x v="22"/>
    <s v="tennis &amp; racquet"/>
    <d v="1899-12-30T19:49:00"/>
    <x v="0"/>
    <s v="Dec"/>
    <x v="8"/>
    <s v="fitness "/>
    <s v="140.34.153.203"/>
    <s v="/department/fitness/category/tennis%20&amp;%20racquet/product/Nike%20Men's%20Comfort%202%20Slide"/>
    <d v="2017-12-19T00:00:00"/>
  </r>
  <r>
    <x v="29"/>
    <s v="indoor outdoor games"/>
    <d v="1899-12-30T09:30:00"/>
    <x v="2"/>
    <s v="Oct"/>
    <x v="9"/>
    <s v="fan shop "/>
    <s v="155.104.197.76"/>
    <s v="/department/fan%20shop/category/indoor/outdoor%20games/product/O'Brien%20Men's%20Neoprene%20Life%20Vest"/>
    <d v="2017-10-15T00:00:00"/>
  </r>
  <r>
    <x v="10"/>
    <s v="water sports"/>
    <d v="1899-12-30T23:28:00"/>
    <x v="0"/>
    <s v="Dec"/>
    <x v="3"/>
    <s v="fan shop "/>
    <s v="199.92.173.43"/>
    <s v="/department/fan%20shop/category/water%20sports/product/Pelican%20Sunstream%20100%20Kayak"/>
    <d v="2017-12-19T00:00:00"/>
  </r>
  <r>
    <x v="0"/>
    <s v="women's apparel"/>
    <d v="1899-12-30T22:13:00"/>
    <x v="5"/>
    <s v="Nov"/>
    <x v="10"/>
    <s v="golf "/>
    <s v="7.136.54.90"/>
    <s v="/department/golf/category/women's%20apparel/product/Nike%20Men's%20Dri-FIT%20Victory%20Golf%20Polo"/>
    <d v="2017-11-23T00:00:00"/>
  </r>
  <r>
    <x v="18"/>
    <s v="men's footwear"/>
    <d v="1899-12-30T19:51:00"/>
    <x v="1"/>
    <s v="Jan"/>
    <x v="8"/>
    <s v="apparel "/>
    <s v="178.84.234.211"/>
    <s v="/department/apparel/category/men's%20footwear/product/Nike%20Men's%20CJ%20Elite%202%20TD%20Football%20Cleat"/>
    <d v="2018-01-08T00:00:00"/>
  </r>
  <r>
    <x v="0"/>
    <s v="women's apparel"/>
    <d v="1899-12-30T15:36:00"/>
    <x v="2"/>
    <s v="Dec"/>
    <x v="12"/>
    <s v="golf "/>
    <s v="49.230.192.200"/>
    <s v="/department/golf/category/women's%20apparel/product/Nike%20Men's%20Dri-FIT%20Victory%20Golf%20Polo"/>
    <d v="2017-12-10T00:00:00"/>
  </r>
  <r>
    <x v="29"/>
    <s v="indoor outdoor games"/>
    <d v="1899-12-30T18:42:00"/>
    <x v="0"/>
    <s v="Sep"/>
    <x v="4"/>
    <s v="fan shop "/>
    <s v="96.231.127.149"/>
    <s v="/department/fan%20shop/category/indoor/outdoor%20games/product/O'Brien%20Men's%20Neoprene%20Life%20Vest"/>
    <d v="2017-09-12T00:00:00"/>
  </r>
  <r>
    <x v="10"/>
    <s v="water sports"/>
    <d v="1899-12-30T16:48:00"/>
    <x v="6"/>
    <s v="Oct"/>
    <x v="16"/>
    <s v="fan shop "/>
    <s v="173.219.18.85"/>
    <s v="/department/fan%20shop/category/water%20sports/product/Pelican%20Sunstream%20100%20Kayak"/>
    <d v="2017-10-25T00:00:00"/>
  </r>
  <r>
    <x v="14"/>
    <s v="soccer"/>
    <d v="1899-12-30T23:25:00"/>
    <x v="5"/>
    <s v="Sep"/>
    <x v="3"/>
    <s v="fitness "/>
    <s v="180.70.28.103"/>
    <s v="/department/fitness/category/soccer/product/Nike%20Men's%20Fingertrap%20Max%20Training%20Shoe"/>
    <d v="2017-09-14T00:00:00"/>
  </r>
  <r>
    <x v="12"/>
    <s v="boxing &amp; mma"/>
    <d v="1899-12-30T09:06:00"/>
    <x v="6"/>
    <s v="Nov"/>
    <x v="9"/>
    <s v="footwear "/>
    <s v="17.119.112.54"/>
    <s v="/department/footwear/category/boxing%20&amp;%20mma/product/Nike%20Women's%20Free%205.0%20TR%20FIT%20PRT%204%20Training%20S"/>
    <d v="2017-11-08T00:00:00"/>
  </r>
  <r>
    <x v="0"/>
    <s v="women's apparel"/>
    <d v="1899-12-30T05:43:00"/>
    <x v="1"/>
    <s v="Sep"/>
    <x v="21"/>
    <s v="golf "/>
    <s v="47.237.89.206"/>
    <s v="/department/golf/category/women's%20apparel/product/Nike%20Men's%20Dri-FIT%20Victory%20Golf%20Polo"/>
    <d v="2017-09-25T00:00:00"/>
  </r>
  <r>
    <x v="20"/>
    <s v="electronics"/>
    <d v="1899-12-30T22:47:00"/>
    <x v="4"/>
    <s v="Nov"/>
    <x v="10"/>
    <s v="footwear "/>
    <s v="64.24.10.1"/>
    <s v="/department/footwear/category/electronics/product/Under%20Armour%20Kids'%20Mercenary%20Slide"/>
    <d v="2017-11-18T00:00:00"/>
  </r>
  <r>
    <x v="6"/>
    <s v="shop by sport"/>
    <d v="1899-12-30T19:28:00"/>
    <x v="6"/>
    <s v="Jan"/>
    <x v="8"/>
    <s v="golf "/>
    <s v="201.241.203.165"/>
    <s v="/department/golf/category/shop%20by%20sport/product/Under%20Armour%20Girls'%20Toddler%20Spine%20Surge%20Runni"/>
    <d v="2018-01-31T00:00:00"/>
  </r>
  <r>
    <x v="23"/>
    <s v="featured shops"/>
    <d v="1899-12-30T12:28:00"/>
    <x v="3"/>
    <s v="Sep"/>
    <x v="6"/>
    <s v="apparel "/>
    <s v="175.236.33.152"/>
    <s v="/department/apparel/category/featured%20shops/product/adidas%20Kids'%20RG%20III%20Mid%20Football%20Cleat"/>
    <d v="2017-09-22T00:00:00"/>
  </r>
  <r>
    <x v="19"/>
    <s v="boxing &amp; mma"/>
    <d v="1899-12-30T10:07:00"/>
    <x v="1"/>
    <s v="Oct"/>
    <x v="5"/>
    <s v="footwear "/>
    <s v="201.252.30.114"/>
    <s v="/department/footwear/category/boxing%20&amp;%20mma/product/Under%20Armour%20Women's%20Micro%20G%20Skulpt%20Running%20S"/>
    <d v="2017-10-23T00:00:00"/>
  </r>
  <r>
    <x v="20"/>
    <s v="electronics"/>
    <d v="1899-12-30T20:53:00"/>
    <x v="3"/>
    <s v="Oct"/>
    <x v="0"/>
    <s v="footwear "/>
    <s v="112.97.213.9"/>
    <s v="/department/footwear/category/electronics/product/Under%20Armour%20Kids'%20Mercenary%20Slide/add_to_cart"/>
    <d v="2017-10-06T00:00:00"/>
  </r>
  <r>
    <x v="15"/>
    <s v="camping &amp; hiking"/>
    <d v="1899-12-30T16:45:00"/>
    <x v="1"/>
    <s v="Oct"/>
    <x v="16"/>
    <s v="fan shop "/>
    <s v="37.141.162.22"/>
    <s v="/department/fan%20shop/category/camping%20&amp;%20hiking/product/Diamondback%20Women's%20Serene%20Classic%20Comfort%20Bi"/>
    <d v="2017-10-02T00:00:00"/>
  </r>
  <r>
    <x v="23"/>
    <s v="featured shops"/>
    <d v="1899-12-30T11:39:00"/>
    <x v="5"/>
    <s v="Nov"/>
    <x v="2"/>
    <s v="apparel "/>
    <s v="212.135.92.112"/>
    <s v="/department/apparel/category/featured%20shops/product/adidas%20Kids'%20RG%20III%20Mid%20Football%20Cleat/add_to_cart"/>
    <d v="2017-11-09T00:00:00"/>
  </r>
  <r>
    <x v="21"/>
    <s v="girls' apparel"/>
    <d v="1899-12-30T18:50:00"/>
    <x v="5"/>
    <s v="Nov"/>
    <x v="4"/>
    <s v="golf "/>
    <s v="193.151.170.120"/>
    <s v="/department/golf/category/girls'%20apparel/product/adidas%20Men's%20Germany%20Black%20Crest%20Away%20Tee"/>
    <d v="2017-11-02T00:00:00"/>
  </r>
  <r>
    <x v="5"/>
    <s v="cardio equipment"/>
    <d v="1899-12-30T16:48:00"/>
    <x v="5"/>
    <s v="Nov"/>
    <x v="16"/>
    <s v="footwear "/>
    <s v="79.59.101.63"/>
    <s v="/department/footwear/category/cardio%20equipment/product/Nike%20Men's%20Free%205.0+%20Running%20Shoe"/>
    <d v="2017-11-02T00:00:00"/>
  </r>
  <r>
    <x v="12"/>
    <s v="boxing &amp; mma"/>
    <d v="1899-12-30T06:07:00"/>
    <x v="6"/>
    <s v="Oct"/>
    <x v="7"/>
    <s v="footwear "/>
    <s v="10.246.147.181"/>
    <s v="/department/footwear/category/boxing%20&amp;%20mma/product/Nike%20Women's%20Free%205.0%20TR%20FIT%20PRT%204%20Training%20S"/>
    <d v="2017-10-18T00:00:00"/>
  </r>
  <r>
    <x v="15"/>
    <s v="camping &amp; hiking"/>
    <d v="1899-12-30T16:57:00"/>
    <x v="3"/>
    <s v="Jan"/>
    <x v="16"/>
    <s v="fan shop "/>
    <s v="160.13.45.93"/>
    <s v="/department/fan%20shop/category/camping%20&amp;%20hiking/product/Diamondback%20Women's%20Serene%20Classic%20Comfort%20Bi"/>
    <d v="2018-01-12T00:00:00"/>
  </r>
  <r>
    <x v="18"/>
    <s v="men's footwear"/>
    <d v="1899-12-30T08:41:00"/>
    <x v="3"/>
    <s v="Nov"/>
    <x v="17"/>
    <s v="apparel "/>
    <s v="68.113.60.179"/>
    <s v="/department/apparel/category/men's%20footwear/product/Nike%20Men's%20CJ%20Elite%202%20TD%20Football%20Cleat"/>
    <d v="2017-11-10T00:00:00"/>
  </r>
  <r>
    <x v="22"/>
    <s v="tennis &amp; racquet"/>
    <d v="1899-12-30T14:01:00"/>
    <x v="5"/>
    <s v="Sep"/>
    <x v="13"/>
    <s v="fitness "/>
    <s v="161.217.212.216"/>
    <s v="/department/fitness/category/tennis%20&amp;%20racquet/product/Nike%20Men's%20Comfort%202%20Slide"/>
    <d v="2017-09-28T00:00:00"/>
  </r>
  <r>
    <x v="63"/>
    <s v="golf gloves"/>
    <d v="1899-12-30T13:28:00"/>
    <x v="3"/>
    <s v="Oct"/>
    <x v="11"/>
    <s v="outdoors "/>
    <s v="76.226.126.44"/>
    <s v="/department/outdoors/category/golf%20gloves/product/Bag%20Boy%20M330%20Push%20Cart"/>
    <d v="2017-10-13T00:00:00"/>
  </r>
  <r>
    <x v="12"/>
    <s v="boxing &amp; mma"/>
    <d v="1899-12-30T10:33:00"/>
    <x v="3"/>
    <s v="Nov"/>
    <x v="5"/>
    <s v="footwear "/>
    <s v="79.147.111.38"/>
    <s v="/department/footwear/category/boxing%20&amp;%20mma/product/Nike%20Women's%20Free%205.0%20TR%20FIT%20PRT%204%20Training%20S"/>
    <d v="2017-11-17T00:00:00"/>
  </r>
  <r>
    <x v="0"/>
    <s v="women's apparel"/>
    <d v="1899-12-30T22:11:00"/>
    <x v="6"/>
    <s v="Jan"/>
    <x v="10"/>
    <s v="golf "/>
    <s v="215.12.81.132"/>
    <s v="/department/golf/category/women's%20apparel/product/Nike%20Men's%20Dri-FIT%20Victory%20Golf%20Polo"/>
    <d v="2018-01-10T00:00:00"/>
  </r>
  <r>
    <x v="21"/>
    <s v="girls' apparel"/>
    <d v="1899-12-30T20:56:00"/>
    <x v="5"/>
    <s v="Sep"/>
    <x v="0"/>
    <s v="golf "/>
    <s v="86.206.190.231"/>
    <s v="/department/golf/category/girls'%20apparel/product/adidas%20Men's%20Germany%20Black%20Crest%20Away%20Tee/add_to_cart"/>
    <d v="2017-09-14T00:00:00"/>
  </r>
  <r>
    <x v="6"/>
    <s v="shop by sport"/>
    <d v="1899-12-30T07:25:00"/>
    <x v="6"/>
    <s v="Oct"/>
    <x v="1"/>
    <s v="golf "/>
    <s v="12.169.172.134"/>
    <s v="/department/golf/category/shop%20by%20sport/product/Under%20Armour%20Girls'%20Toddler%20Spine%20Surge%20Runni"/>
    <d v="2017-10-25T00:00:00"/>
  </r>
  <r>
    <x v="43"/>
    <s v="hunting &amp; shooting"/>
    <d v="1899-12-30T19:08:00"/>
    <x v="0"/>
    <s v="Sep"/>
    <x v="8"/>
    <s v="fan shop "/>
    <s v="79.173.182.111"/>
    <s v="/department/fan%20shop/category/hunting%20&amp;%20shooting/product/The%20North%20Face%20Women's%20Recon%20Backpack"/>
    <d v="2017-09-12T00:00:00"/>
  </r>
  <r>
    <x v="27"/>
    <s v="electronics"/>
    <d v="1899-12-30T13:36:00"/>
    <x v="6"/>
    <s v="Nov"/>
    <x v="11"/>
    <s v="outdoors "/>
    <s v="29.18.227.248"/>
    <s v="/department/outdoors/category/electronics/product/Titleist%20Pro%20V1x%20High%20Numbers%20Golf%20Balls"/>
    <d v="2017-11-08T00:00:00"/>
  </r>
  <r>
    <x v="6"/>
    <s v="shop by sport"/>
    <d v="1899-12-30T10:23:00"/>
    <x v="2"/>
    <s v="Oct"/>
    <x v="5"/>
    <s v="golf "/>
    <s v="94.169.10.46"/>
    <s v="/department/golf/category/shop%20by%20sport/product/Under%20Armour%20Girls'%20Toddler%20Spine%20Surge%20Runni"/>
    <d v="2017-10-01T00:00:00"/>
  </r>
  <r>
    <x v="46"/>
    <s v="trade-in"/>
    <d v="1899-12-30T17:30:00"/>
    <x v="4"/>
    <s v="Dec"/>
    <x v="15"/>
    <s v="outdoors "/>
    <s v="101.79.174.58"/>
    <s v="/department/outdoors/category/trade-in/product/Glove%20It%20Imperial%20Golf%20Towel"/>
    <d v="2017-12-16T00:00:00"/>
  </r>
  <r>
    <x v="23"/>
    <s v="featured shops"/>
    <d v="1899-12-30T08:57:00"/>
    <x v="3"/>
    <s v="Oct"/>
    <x v="17"/>
    <s v="apparel "/>
    <s v="92.200.45.214"/>
    <s v="/department/apparel/category/featured%20shops/product/adidas%20Kids'%20RG%20III%20Mid%20Football%20Cleat"/>
    <d v="2017-10-27T00:00:00"/>
  </r>
  <r>
    <x v="0"/>
    <s v="women's apparel"/>
    <d v="1899-12-30T20:59:00"/>
    <x v="4"/>
    <s v="Nov"/>
    <x v="0"/>
    <s v="golf "/>
    <s v="19.249.172.88"/>
    <s v="/department/golf/category/women's%20apparel/product/Nike%20Men's%20Dri-FIT%20Victory%20Golf%20Polo"/>
    <d v="2017-11-04T00:00:00"/>
  </r>
  <r>
    <x v="38"/>
    <s v="shop by sport"/>
    <d v="1899-12-30T20:02:00"/>
    <x v="0"/>
    <s v="Sep"/>
    <x v="0"/>
    <s v="golf "/>
    <s v="172.188.79.131"/>
    <s v="/department/golf/category/shop%20by%20sport/product/Columbia%20Men's%20PFG%20Anchor%20Tough%20T-Shirt"/>
    <d v="2017-09-12T00:00:00"/>
  </r>
  <r>
    <x v="35"/>
    <s v="baseball &amp; softball"/>
    <d v="1899-12-30T23:39:00"/>
    <x v="4"/>
    <s v="Jan"/>
    <x v="3"/>
    <s v="fitness "/>
    <s v="159.42.102.15"/>
    <s v="/department/fitness/category/baseball%20&amp;%20softball/product/adidas%20Brazuca%202017%20Official%20Match%20Ball"/>
    <d v="2018-01-13T00:00:00"/>
  </r>
  <r>
    <x v="58"/>
    <s v="basketball"/>
    <d v="1899-12-30T15:34:00"/>
    <x v="3"/>
    <s v="Dec"/>
    <x v="12"/>
    <s v="fitness "/>
    <s v="7.178.104.99"/>
    <s v="/department/fitness/category/basketball/product/SOLE%20E25%20Elliptical"/>
    <d v="2017-12-29T00:00:00"/>
  </r>
  <r>
    <x v="74"/>
    <s v="accessories"/>
    <d v="1899-12-30T21:10:00"/>
    <x v="5"/>
    <s v="Sep"/>
    <x v="14"/>
    <s v="outdoors "/>
    <s v="17.224.101.119"/>
    <s v="/department/outdoors/category/accessories/product/Team%20Golf%20New%20England%20Patriots%20Putter%20Grip/add_to_cart"/>
    <d v="2017-09-14T00:00:00"/>
  </r>
  <r>
    <x v="18"/>
    <s v="men's footwear"/>
    <d v="1899-12-30T20:59:00"/>
    <x v="5"/>
    <s v="Dec"/>
    <x v="0"/>
    <s v="apparel "/>
    <s v="86.74.67.159"/>
    <s v="/department/apparel/category/men's%20footwear/product/Nike%20Men's%20CJ%20Elite%202%20TD%20Football%20Cleat"/>
    <d v="2017-12-14T00:00:00"/>
  </r>
  <r>
    <x v="1"/>
    <s v="cleats"/>
    <d v="1899-12-30T10:33:00"/>
    <x v="2"/>
    <s v="Jan"/>
    <x v="5"/>
    <s v="apparel "/>
    <s v="73.137.223.134"/>
    <s v="/department/apparel/category/cleats/product/Perfect%20Fitness%20Perfect%20Rip%20Deck"/>
    <d v="2018-01-21T00:00:00"/>
  </r>
  <r>
    <x v="0"/>
    <s v="women's apparel"/>
    <d v="1899-12-30T06:20:00"/>
    <x v="6"/>
    <s v="Jan"/>
    <x v="7"/>
    <s v="golf "/>
    <s v="57.99.193.85"/>
    <s v="/department/golf/category/women's%20apparel/product/Nike%20Men's%20Dri-FIT%20Victory%20Golf%20Polo"/>
    <d v="2018-01-17T00:00:00"/>
  </r>
  <r>
    <x v="10"/>
    <s v="water sports"/>
    <d v="1899-12-30T06:11:00"/>
    <x v="4"/>
    <s v="Nov"/>
    <x v="7"/>
    <s v="fan shop "/>
    <s v="160.246.152.108"/>
    <s v="/department/fan%20shop/category/water%20sports/product/Pelican%20Sunstream%20100%20Kayak"/>
    <d v="2017-11-11T00:00:00"/>
  </r>
  <r>
    <x v="29"/>
    <s v="indoor outdoor games"/>
    <d v="1899-12-30T10:03:00"/>
    <x v="0"/>
    <s v="Jan"/>
    <x v="5"/>
    <s v="fan shop "/>
    <s v="98.15.142.155"/>
    <s v="/department/fan%20shop/category/indoor/outdoor%20games/product/O'Brien%20Men's%20Neoprene%20Life%20Vest/add_to_cart"/>
    <d v="2018-01-16T00:00:00"/>
  </r>
  <r>
    <x v="18"/>
    <s v="men's footwear"/>
    <d v="1899-12-30T23:47:00"/>
    <x v="1"/>
    <s v="Nov"/>
    <x v="3"/>
    <s v="apparel "/>
    <s v="37.45.245.226"/>
    <s v="/department/apparel/category/men's%20footwear/product/Nike%20Men's%20CJ%20Elite%202%20TD%20Football%20Cleat/add_to_cart"/>
    <d v="2017-11-06T00:00:00"/>
  </r>
  <r>
    <x v="18"/>
    <s v="men's footwear"/>
    <d v="1899-12-30T13:58:00"/>
    <x v="5"/>
    <s v="Jan"/>
    <x v="11"/>
    <s v="apparel "/>
    <s v="145.56.196.223"/>
    <s v="/department/apparel/category/men's%20footwear/product/Nike%20Men's%20CJ%20Elite%202%20TD%20Football%20Cleat"/>
    <d v="2018-01-11T00:00:00"/>
  </r>
  <r>
    <x v="58"/>
    <s v="basketball"/>
    <d v="1899-12-30T07:06:00"/>
    <x v="2"/>
    <s v="Oct"/>
    <x v="1"/>
    <s v="fitness "/>
    <s v="34.5.176.235"/>
    <s v="/department/fitness/category/basketball/product/SOLE%20E25%20Elliptical/add_to_cart"/>
    <d v="2017-10-01T00:00:00"/>
  </r>
  <r>
    <x v="1"/>
    <s v="cleats"/>
    <d v="1899-12-30T22:08:00"/>
    <x v="5"/>
    <s v="Sep"/>
    <x v="10"/>
    <s v="apparel "/>
    <s v="150.140.145.37"/>
    <s v="/department/apparel/category/cleats/product/Perfect%20Fitness%20Perfect%20Rip%20Deck"/>
    <d v="2017-09-14T00:00:00"/>
  </r>
  <r>
    <x v="23"/>
    <s v="featured shops"/>
    <d v="1899-12-30T18:29:00"/>
    <x v="3"/>
    <s v="Sep"/>
    <x v="4"/>
    <s v="apparel "/>
    <s v="165.138.191.157"/>
    <s v="/department/apparel/category/featured%20shops/product/adidas%20Kids'%20RG%20III%20Mid%20Football%20Cleat/add_to_cart"/>
    <d v="2017-09-08T00:00:00"/>
  </r>
  <r>
    <x v="1"/>
    <s v="cleats"/>
    <d v="1899-12-30T16:36:00"/>
    <x v="6"/>
    <s v="Oct"/>
    <x v="16"/>
    <s v="apparel "/>
    <s v="124.176.103.135"/>
    <s v="/department/apparel/category/cleats/product/Perfect%20Fitness%20Perfect%20Rip%20Deck"/>
    <d v="2017-10-25T00:00:00"/>
  </r>
  <r>
    <x v="18"/>
    <s v="men's footwear"/>
    <d v="1899-12-30T11:24:00"/>
    <x v="4"/>
    <s v="Nov"/>
    <x v="2"/>
    <s v="apparel "/>
    <s v="29.58.86.64"/>
    <s v="/department/apparel/category/men's%20footwear/product/Nike%20Men's%20CJ%20Elite%202%20TD%20Football%20Cleat/add_to_cart"/>
    <d v="2017-11-11T00:00:00"/>
  </r>
  <r>
    <x v="40"/>
    <s v="lacrosse"/>
    <d v="1899-12-30T17:13:00"/>
    <x v="3"/>
    <s v="Oct"/>
    <x v="15"/>
    <s v="fitness "/>
    <s v="199.5.107.210"/>
    <s v="/department/fitness/category/lacrosse/product/Under%20Armour%20Men's%20Tech%20II%20T-Shirt"/>
    <d v="2017-10-13T00:00:00"/>
  </r>
  <r>
    <x v="14"/>
    <s v="soccer"/>
    <d v="1899-12-30T11:43:00"/>
    <x v="0"/>
    <s v="Oct"/>
    <x v="2"/>
    <s v="fitness "/>
    <s v="53.18.96.240"/>
    <s v="/department/fitness/category/soccer/product/Nike%20Men's%20Fingertrap%20Max%20Training%20Shoe"/>
    <d v="2017-10-24T00:00:00"/>
  </r>
  <r>
    <x v="41"/>
    <s v="girls' apparel"/>
    <d v="1899-12-30T21:33:00"/>
    <x v="5"/>
    <s v="Sep"/>
    <x v="14"/>
    <s v="golf "/>
    <s v="183.118.170.3"/>
    <s v="/department/golf/category/girls'%20apparel/product/adidas%20Youth%20Germany%20Black/Red%20Away%20Match%20Soc"/>
    <d v="2017-09-14T00:00:00"/>
  </r>
  <r>
    <x v="14"/>
    <s v="soccer"/>
    <d v="1899-12-30T13:37:00"/>
    <x v="0"/>
    <s v="Jan"/>
    <x v="11"/>
    <s v="fitness "/>
    <s v="163.11.53.219"/>
    <s v="/department/fitness/category/soccer/product/Nike%20Men's%20Fingertrap%20Max%20Training%20Shoe/add_to_cart"/>
    <d v="2018-01-23T00:00:00"/>
  </r>
  <r>
    <x v="26"/>
    <s v="girls' apparel"/>
    <d v="1899-12-30T21:41:00"/>
    <x v="5"/>
    <s v="Sep"/>
    <x v="14"/>
    <s v="golf "/>
    <s v="96.161.215.194"/>
    <s v="/department/golf/category/girls'%20apparel/product/TYR%20Boys'%20Team%20Digi%20Jammer"/>
    <d v="2017-09-14T00:00:00"/>
  </r>
  <r>
    <x v="45"/>
    <s v="golf shoes"/>
    <d v="1899-12-30T18:01:00"/>
    <x v="3"/>
    <s v="Sep"/>
    <x v="4"/>
    <s v="outdoors "/>
    <s v="216.45.143.120"/>
    <s v="/department/outdoors/category/golf%20shoes/product/LIJA%20Women's%20Button%20Golf%20Dress"/>
    <d v="2017-09-15T00:00:00"/>
  </r>
  <r>
    <x v="55"/>
    <s v="baseball &amp; softball"/>
    <d v="1899-12-30T07:06:00"/>
    <x v="2"/>
    <s v="Dec"/>
    <x v="1"/>
    <s v="fitness "/>
    <s v="9.130.98.41"/>
    <s v="/department/fitness/category/baseball%20&amp;%20softball/product/adidas%20Kids'%20F5%20Messi%20FG%20Soccer%20Cleat/add_to_cart"/>
    <d v="2017-12-31T00:00:00"/>
  </r>
  <r>
    <x v="18"/>
    <s v="men's footwear"/>
    <d v="1899-12-30T16:12:00"/>
    <x v="4"/>
    <s v="Jan"/>
    <x v="16"/>
    <s v="apparel "/>
    <s v="16.134.79.18"/>
    <s v="/department/apparel/category/men's%20footwear/product/Nike%20Men's%20CJ%20Elite%202%20TD%20Football%20Cleat"/>
    <d v="2018-01-20T00:00:00"/>
  </r>
  <r>
    <x v="0"/>
    <s v="women's apparel"/>
    <d v="1899-12-30T15:40:00"/>
    <x v="2"/>
    <s v="Dec"/>
    <x v="12"/>
    <s v="golf "/>
    <s v="144.127.121.35"/>
    <s v="/department/golf/category/women's%20apparel/product/Nike%20Men's%20Dri-FIT%20Victory%20Golf%20Polo"/>
    <d v="2017-12-17T00:00:00"/>
  </r>
  <r>
    <x v="18"/>
    <s v="men's footwear"/>
    <d v="1899-12-30T16:10:00"/>
    <x v="1"/>
    <s v="Oct"/>
    <x v="16"/>
    <s v="apparel "/>
    <s v="53.103.239.113"/>
    <s v="/department/apparel/category/men's%20footwear/product/Nike%20Men's%20CJ%20Elite%202%20TD%20Football%20Cleat"/>
    <d v="2017-10-09T00:00:00"/>
  </r>
  <r>
    <x v="29"/>
    <s v="indoor outdoor games"/>
    <d v="1899-12-30T12:15:00"/>
    <x v="3"/>
    <s v="Oct"/>
    <x v="6"/>
    <s v="fan shop "/>
    <s v="97.197.163.200"/>
    <s v="/department/fan%20shop/category/indoor/outdoor%20games/product/O'Brien%20Men's%20Neoprene%20Life%20Vest"/>
    <d v="2017-10-20T00:00:00"/>
  </r>
  <r>
    <x v="59"/>
    <s v="golf apparel"/>
    <d v="1899-12-30T21:24:00"/>
    <x v="4"/>
    <s v="Dec"/>
    <x v="14"/>
    <s v="outdoors "/>
    <s v="23.144.65.163"/>
    <s v="/department/outdoors/category/golf%20apparel/product/Top%20Flite%20Women's%202017%20XL%20Hybrid"/>
    <d v="2017-12-23T00:00:00"/>
  </r>
  <r>
    <x v="1"/>
    <s v="cleats"/>
    <d v="1899-12-30T14:51:00"/>
    <x v="6"/>
    <s v="Dec"/>
    <x v="13"/>
    <s v="apparel "/>
    <s v="89.48.190.13"/>
    <s v="/department/apparel/category/cleats/product/Perfect%20Fitness%20Perfect%20Rip%20Deck/add_to_cart"/>
    <d v="2017-12-13T00:00:00"/>
  </r>
  <r>
    <x v="2"/>
    <s v="fishing"/>
    <d v="1899-12-30T17:53:00"/>
    <x v="0"/>
    <s v="Oct"/>
    <x v="15"/>
    <s v="fan shop "/>
    <s v="36.132.4.26"/>
    <s v="/department/fan%20shop/category/fishing/product/Field%20&amp;%20Stream%20Sportsman%2016%20Gun%20Fire%20Safe"/>
    <d v="2017-10-17T00:00:00"/>
  </r>
  <r>
    <x v="40"/>
    <s v="lacrosse"/>
    <d v="1899-12-30T23:45:00"/>
    <x v="5"/>
    <s v="Nov"/>
    <x v="3"/>
    <s v="fitness "/>
    <s v="39.192.191.192"/>
    <s v="/department/fitness/category/lacrosse/product/Under%20Armour%20Men's%20Tech%20II%20T-Shirt/add_to_cart"/>
    <d v="2017-11-23T00:00:00"/>
  </r>
  <r>
    <x v="0"/>
    <s v="women's apparel"/>
    <d v="1899-12-30T10:09:00"/>
    <x v="6"/>
    <s v="Jan"/>
    <x v="5"/>
    <s v="golf "/>
    <s v="186.117.179.72"/>
    <s v="/department/golf/category/women's%20apparel/product/Nike%20Men's%20Dri-FIT%20Victory%20Golf%20Polo"/>
    <d v="2018-01-10T00:00:00"/>
  </r>
  <r>
    <x v="34"/>
    <s v="women's golf clubs"/>
    <d v="1899-12-30T06:55:00"/>
    <x v="4"/>
    <s v="Jan"/>
    <x v="7"/>
    <s v="outdoors "/>
    <s v="181.21.22.0"/>
    <s v="/department/outdoors/category/women's%20golf%20clubs/product/MDGolf%20Pittsburgh%20Penguins%20Putter"/>
    <d v="2018-01-20T00:00:00"/>
  </r>
  <r>
    <x v="19"/>
    <s v="boxing &amp; mma"/>
    <d v="1899-12-30T12:23:00"/>
    <x v="3"/>
    <s v="Nov"/>
    <x v="6"/>
    <s v="footwear "/>
    <s v="55.162.141.31"/>
    <s v="/department/footwear/category/boxing%20&amp;%20mma/product/Under%20Armour%20Women's%20Micro%20G%20Skulpt%20Running%20S"/>
    <d v="2017-11-24T00:00:00"/>
  </r>
  <r>
    <x v="29"/>
    <s v="indoor outdoor games"/>
    <d v="1899-12-30T22:17:00"/>
    <x v="3"/>
    <s v="Sep"/>
    <x v="10"/>
    <s v="fan shop "/>
    <s v="176.136.47.111"/>
    <s v="/department/fan%20shop/category/indoor/outdoor%20games/product/O'Brien%20Men's%20Neoprene%20Life%20Vest"/>
    <d v="2017-09-22T00:00:00"/>
  </r>
  <r>
    <x v="55"/>
    <s v="baseball &amp; softball"/>
    <d v="1899-12-30T22:34:00"/>
    <x v="3"/>
    <s v="Nov"/>
    <x v="10"/>
    <s v="fitness "/>
    <s v="79.141.213.160"/>
    <s v="/department/fitness/category/baseball%20&amp;%20softball/product/adidas%20Kids'%20F5%20Messi%20FG%20Soccer%20Cleat"/>
    <d v="2017-11-17T00:00:00"/>
  </r>
  <r>
    <x v="41"/>
    <s v="girls' apparel"/>
    <d v="1899-12-30T10:12:00"/>
    <x v="1"/>
    <s v="Dec"/>
    <x v="5"/>
    <s v="golf "/>
    <s v="150.40.221.1"/>
    <s v="/department/golf/category/girls'%20apparel/product/adidas%20Youth%20Germany%20Black/Red%20Away%20Match%20Soc"/>
    <d v="2017-12-04T00:00:00"/>
  </r>
  <r>
    <x v="35"/>
    <s v="baseball &amp; softball"/>
    <d v="1899-12-30T16:25:00"/>
    <x v="1"/>
    <s v="Jan"/>
    <x v="16"/>
    <s v="fitness "/>
    <s v="60.231.218.232"/>
    <s v="/department/fitness/category/baseball%20&amp;%20softball/product/adidas%20Brazuca%202017%20Official%20Match%20Ball"/>
    <d v="2018-01-15T00:00:00"/>
  </r>
  <r>
    <x v="41"/>
    <s v="girls' apparel"/>
    <d v="1899-12-30T18:52:00"/>
    <x v="5"/>
    <s v="Sep"/>
    <x v="4"/>
    <s v="golf "/>
    <s v="135.81.189.157"/>
    <s v="/department/golf/category/girls'%20apparel/product/adidas%20Youth%20Germany%20Black/Red%20Away%20Match%20Soc"/>
    <d v="2017-09-14T00:00:00"/>
  </r>
  <r>
    <x v="61"/>
    <s v="golf balls"/>
    <d v="1899-12-30T14:57:00"/>
    <x v="0"/>
    <s v="Nov"/>
    <x v="13"/>
    <s v="outdoors "/>
    <s v="109.176.45.149"/>
    <s v="/department/outdoors/category/golf%20balls/product/Hirzl%20Men's%20Hybrid%20Golf%20Glove"/>
    <d v="2017-11-28T00:00:00"/>
  </r>
  <r>
    <x v="24"/>
    <s v="electronics"/>
    <d v="1899-12-30T15:12:00"/>
    <x v="1"/>
    <s v="Sep"/>
    <x v="12"/>
    <s v="footwear "/>
    <s v="200.0.52.192"/>
    <s v="/department/footwear/category/electronics/product/Under%20Armour%20Women's%20Ignite%20Slide"/>
    <d v="2017-09-04T00:00:00"/>
  </r>
  <r>
    <x v="44"/>
    <s v="hockey"/>
    <d v="1899-12-30T13:04:00"/>
    <x v="6"/>
    <s v="Dec"/>
    <x v="11"/>
    <s v="fitness "/>
    <s v="111.2.209.15"/>
    <s v="/department/fitness/category/hockey/product/Stiga%20Master%20Series%20ST3100%20Competition%20Indoor"/>
    <d v="2017-12-06T00:00:00"/>
  </r>
  <r>
    <x v="43"/>
    <s v="hunting &amp; shooting"/>
    <d v="1899-12-30T14:32:00"/>
    <x v="0"/>
    <s v="Oct"/>
    <x v="13"/>
    <s v="fan shop "/>
    <s v="54.242.32.42"/>
    <s v="/department/fan%20shop/category/hunting%20&amp;%20shooting/product/The%20North%20Face%20Women's%20Recon%20Backpack/add_to_cart"/>
    <d v="2017-10-24T00:00:00"/>
  </r>
  <r>
    <x v="0"/>
    <s v="women's apparel"/>
    <d v="1899-12-30T10:03:00"/>
    <x v="6"/>
    <s v="Sep"/>
    <x v="5"/>
    <s v="golf "/>
    <s v="216.94.177.31"/>
    <s v="/department/golf/category/women's%20apparel/product/Nike%20Men's%20Dri-FIT%20Victory%20Golf%20Polo"/>
    <d v="2017-09-27T00:00:00"/>
  </r>
  <r>
    <x v="18"/>
    <s v="men's footwear"/>
    <d v="1899-12-30T22:49:00"/>
    <x v="6"/>
    <s v="Sep"/>
    <x v="10"/>
    <s v="apparel "/>
    <s v="200.87.146.201"/>
    <s v="/department/apparel/category/men's%20footwear/product/Nike%20Men's%20CJ%20Elite%202%20TD%20Football%20Cleat"/>
    <d v="2017-09-13T00:00:00"/>
  </r>
  <r>
    <x v="21"/>
    <s v="girls' apparel"/>
    <d v="1899-12-30T06:15:00"/>
    <x v="1"/>
    <s v="Jan"/>
    <x v="7"/>
    <s v="golf "/>
    <s v="215.143.180.0"/>
    <s v="/department/golf/category/girls'%20apparel/product/adidas%20Men's%20Germany%20Black%20Crest%20Away%20Tee"/>
    <d v="2018-01-29T00:00:00"/>
  </r>
  <r>
    <x v="10"/>
    <s v="water sports"/>
    <d v="1899-12-30T09:53:00"/>
    <x v="2"/>
    <s v="Oct"/>
    <x v="9"/>
    <s v="fan shop "/>
    <s v="83.204.147.240"/>
    <s v="/department/fan%20shop/category/water%20sports/product/Pelican%20Sunstream%20100%20Kayak"/>
    <d v="2017-10-01T00:00:00"/>
  </r>
  <r>
    <x v="15"/>
    <s v="camping &amp; hiking"/>
    <d v="1899-12-30T22:49:00"/>
    <x v="4"/>
    <s v="Dec"/>
    <x v="10"/>
    <s v="fan shop "/>
    <s v="66.130.22.239"/>
    <s v="/department/fan%20shop/category/camping%20&amp;%20hiking/product/Diamondback%20Women's%20Serene%20Classic%20Comfort%20Bi/add_to_cart"/>
    <d v="2017-12-23T00:00:00"/>
  </r>
  <r>
    <x v="6"/>
    <s v="shop by sport"/>
    <d v="1899-12-30T07:45:00"/>
    <x v="0"/>
    <s v="Nov"/>
    <x v="1"/>
    <s v="golf "/>
    <s v="52.41.91.251"/>
    <s v="/department/golf/category/shop%20by%20sport/product/Under%20Armour%20Girls'%20Toddler%20Spine%20Surge%20Runni/add_to_cart"/>
    <d v="2017-11-14T00:00:00"/>
  </r>
  <r>
    <x v="40"/>
    <s v="lacrosse"/>
    <d v="1899-12-30T07:31:00"/>
    <x v="3"/>
    <s v="Sep"/>
    <x v="1"/>
    <s v="fitness "/>
    <s v="208.81.249.185"/>
    <s v="/department/fitness/category/lacrosse/product/Under%20Armour%20Men's%20Tech%20II%20T-Shirt"/>
    <d v="2017-09-01T00:00:00"/>
  </r>
  <r>
    <x v="18"/>
    <s v="men's footwear"/>
    <d v="1899-12-30T17:15:00"/>
    <x v="2"/>
    <s v="Oct"/>
    <x v="15"/>
    <s v="apparel "/>
    <s v="149.80.45.147"/>
    <s v="/department/apparel/category/men's%20footwear/product/Nike%20Men's%20CJ%20Elite%202%20TD%20Football%20Cleat"/>
    <d v="2017-10-29T00:00:00"/>
  </r>
  <r>
    <x v="44"/>
    <s v="hockey"/>
    <d v="1899-12-30T22:37:00"/>
    <x v="2"/>
    <s v="Sep"/>
    <x v="10"/>
    <s v="fitness "/>
    <s v="167.195.22.200"/>
    <s v="/department/fitness/category/hockey/product/Stiga%20Master%20Series%20ST3100%20Competition%20Indoor"/>
    <d v="2017-09-10T00:00:00"/>
  </r>
  <r>
    <x v="22"/>
    <s v="tennis &amp; racquet"/>
    <d v="1899-12-30T21:59:00"/>
    <x v="3"/>
    <s v="Dec"/>
    <x v="14"/>
    <s v="fitness "/>
    <s v="201.228.85.182"/>
    <s v="/department/fitness/category/tennis%20&amp;%20racquet/product/Nike%20Men's%20Comfort%202%20Slide"/>
    <d v="2017-12-08T00:00:00"/>
  </r>
  <r>
    <x v="11"/>
    <s v="fitness accessories"/>
    <d v="1899-12-30T21:34:00"/>
    <x v="1"/>
    <s v="Oct"/>
    <x v="14"/>
    <s v="footwear "/>
    <s v="47.102.94.70"/>
    <s v="/department/footwear/category/fitness%20accessories/product/Under%20Armour%20Hustle%20Storm%20Medium%20Duffle%20Bag"/>
    <d v="2017-10-23T00:00:00"/>
  </r>
  <r>
    <x v="18"/>
    <s v="men's footwear"/>
    <d v="1899-12-30T08:49:00"/>
    <x v="5"/>
    <s v="Jan"/>
    <x v="17"/>
    <s v="apparel "/>
    <s v="137.77.60.83"/>
    <s v="/department/apparel/category/men's%20footwear/product/Nike%20Men's%20CJ%20Elite%202%20TD%20Football%20Cleat"/>
    <d v="2018-01-25T00:00:00"/>
  </r>
  <r>
    <x v="23"/>
    <s v="featured shops"/>
    <d v="1899-12-30T09:25:00"/>
    <x v="6"/>
    <s v="Oct"/>
    <x v="9"/>
    <s v="apparel "/>
    <s v="71.139.86.202"/>
    <s v="/department/apparel/category/featured%20shops/product/adidas%20Kids'%20RG%20III%20Mid%20Football%20Cleat"/>
    <d v="2017-10-18T00:00:00"/>
  </r>
  <r>
    <x v="46"/>
    <s v="trade-in"/>
    <d v="1899-12-30T17:39:00"/>
    <x v="6"/>
    <s v="Nov"/>
    <x v="15"/>
    <s v="outdoors "/>
    <s v="136.206.49.40"/>
    <s v="/department/outdoors/category/trade-in/product/Glove%20It%20Imperial%20Golf%20Towel/add_to_cart"/>
    <d v="2017-11-29T00:00:00"/>
  </r>
  <r>
    <x v="28"/>
    <s v="strength training"/>
    <d v="1899-12-30T23:18:00"/>
    <x v="4"/>
    <s v="Dec"/>
    <x v="3"/>
    <s v="footwear "/>
    <s v="20.80.96.111"/>
    <s v="/department/footwear/category/strength%20training/product/SOLE%20E35%20Elliptical"/>
    <d v="2017-12-16T00:00:00"/>
  </r>
  <r>
    <x v="5"/>
    <s v="cardio equipment"/>
    <d v="1899-12-30T13:56:00"/>
    <x v="0"/>
    <s v="Dec"/>
    <x v="11"/>
    <s v="footwear "/>
    <s v="186.117.179.72"/>
    <s v="/department/footwear/category/cardio%20equipment/product/Nike%20Men's%20Free%205.0+%20Running%20Shoe/add_to_cart"/>
    <d v="2017-12-19T00:00:00"/>
  </r>
  <r>
    <x v="63"/>
    <s v="golf gloves"/>
    <d v="1899-12-30T22:54:00"/>
    <x v="2"/>
    <s v="Oct"/>
    <x v="10"/>
    <s v="outdoors "/>
    <s v="205.67.238.132"/>
    <s v="/department/outdoors/category/golf%20gloves/product/Bag%20Boy%20M330%20Push%20Cart"/>
    <d v="2017-10-29T00:00:00"/>
  </r>
  <r>
    <x v="14"/>
    <s v="soccer"/>
    <d v="1899-12-30T01:59:00"/>
    <x v="0"/>
    <s v="Sep"/>
    <x v="19"/>
    <s v="fitness "/>
    <s v="25.52.124.187"/>
    <s v="/department/fitness/category/soccer/product/Nike%20Men's%20Fingertrap%20Max%20Training%20Shoe"/>
    <d v="2017-09-19T00:00:00"/>
  </r>
  <r>
    <x v="67"/>
    <s v="kids' golf clubs"/>
    <d v="1899-12-30T16:47:00"/>
    <x v="4"/>
    <s v="Jan"/>
    <x v="16"/>
    <s v="outdoors "/>
    <s v="112.221.42.223"/>
    <s v="/department/outdoors/category/kids'%20golf%20clubs/product/Mio%20ALPHA%20Heart%20Rate%20Monitor/Sport%20Watch"/>
    <d v="2018-01-27T00:00:00"/>
  </r>
  <r>
    <x v="57"/>
    <s v="electronics"/>
    <d v="1899-12-30T17:44:00"/>
    <x v="1"/>
    <s v="Dec"/>
    <x v="15"/>
    <s v="outdoors "/>
    <s v="116.234.83.212"/>
    <s v="/department/outdoors/category/electronics/product/Bridgestone%20e6%20Straight%20Distance%20NFL%20Tennesse"/>
    <d v="2017-12-04T00:00:00"/>
  </r>
  <r>
    <x v="1"/>
    <s v="cleats"/>
    <d v="1899-12-30T11:31:00"/>
    <x v="3"/>
    <s v="Dec"/>
    <x v="2"/>
    <s v="apparel "/>
    <s v="212.11.137.222"/>
    <s v="/department/apparel/category/cleats/product/Perfect%20Fitness%20Perfect%20Rip%20Deck"/>
    <d v="2017-12-08T00:00:00"/>
  </r>
  <r>
    <x v="0"/>
    <s v="women's apparel"/>
    <d v="1899-12-30T17:00:00"/>
    <x v="6"/>
    <s v="Nov"/>
    <x v="15"/>
    <s v="golf "/>
    <s v="11.157.200.181"/>
    <s v="/department/golf/category/women's%20apparel/product/Nike%20Men's%20Dri-FIT%20Victory%20Golf%20Polo"/>
    <d v="2017-11-22T00:00:00"/>
  </r>
  <r>
    <x v="7"/>
    <s v="golf bags &amp; carts"/>
    <d v="1899-12-30T17:32:00"/>
    <x v="5"/>
    <s v="Sep"/>
    <x v="15"/>
    <s v="outdoors "/>
    <s v="168.177.186.235"/>
    <s v="/department/outdoors/category/golf%20bags%20&amp;%20carts/product/Ogio%20Race%20Golf%20Shoes"/>
    <d v="2017-09-14T00:00:00"/>
  </r>
  <r>
    <x v="15"/>
    <s v="camping &amp; hiking"/>
    <d v="1899-12-30T15:42:00"/>
    <x v="4"/>
    <s v="Dec"/>
    <x v="12"/>
    <s v="fan shop "/>
    <s v="164.213.68.231"/>
    <s v="/department/fan%20shop/category/camping%20&amp;%20hiking/product/Diamondback%20Women's%20Serene%20Classic%20Comfort%20Bi"/>
    <d v="2017-12-23T00:00:00"/>
  </r>
  <r>
    <x v="18"/>
    <s v="men's footwear"/>
    <d v="1899-12-30T09:08:00"/>
    <x v="4"/>
    <s v="Dec"/>
    <x v="9"/>
    <s v="apparel "/>
    <s v="99.34.84.103"/>
    <s v="/department/apparel/category/men's%20footwear/product/Nike%20Men's%20CJ%20Elite%202%20TD%20Football%20Cleat/add_to_cart"/>
    <d v="2017-12-23T00:00:00"/>
  </r>
  <r>
    <x v="31"/>
    <s v="strength training"/>
    <d v="1899-12-30T14:53:00"/>
    <x v="2"/>
    <s v="Nov"/>
    <x v="13"/>
    <s v="footwear "/>
    <s v="14.48.170.248"/>
    <s v="/department/footwear/category/strength%20training/product/Yakima%20DoubleDown%20Ace%20Hitch%20Mount%204-Bike%20Rack"/>
    <d v="2017-11-26T00:00:00"/>
  </r>
  <r>
    <x v="56"/>
    <s v="hunting &amp; shooting"/>
    <d v="1899-12-30T09:23:00"/>
    <x v="2"/>
    <s v="Nov"/>
    <x v="9"/>
    <s v="fan shop "/>
    <s v="78.162.178.130"/>
    <s v="/department/fan%20shop/category/hunting%20&amp;%20shooting/product/insta-bed%20Neverflat%20Air%20Mattress/add_to_cart"/>
    <d v="2017-11-12T00:00:00"/>
  </r>
  <r>
    <x v="14"/>
    <s v="soccer"/>
    <d v="1899-12-30T06:00:00"/>
    <x v="0"/>
    <s v="Jan"/>
    <x v="7"/>
    <s v="fitness "/>
    <s v="165.248.249.70"/>
    <s v="/department/fitness/category/soccer/product/Nike%20Men's%20Fingertrap%20Max%20Training%20Shoe"/>
    <d v="2018-01-23T00:00:00"/>
  </r>
  <r>
    <x v="63"/>
    <s v="golf gloves"/>
    <d v="1899-12-30T19:41:00"/>
    <x v="3"/>
    <s v="Dec"/>
    <x v="8"/>
    <s v="outdoors "/>
    <s v="52.235.152.251"/>
    <s v="/department/outdoors/category/golf%20gloves/product/Bag%20Boy%20M330%20Push%20Cart"/>
    <d v="2017-12-01T00:00:00"/>
  </r>
  <r>
    <x v="18"/>
    <s v="men's footwear"/>
    <d v="1899-12-30T12:30:00"/>
    <x v="1"/>
    <s v="Sep"/>
    <x v="6"/>
    <s v="apparel "/>
    <s v="116.170.133.233"/>
    <s v="/department/apparel/category/men's%20footwear/product/Nike%20Men's%20CJ%20Elite%202%20TD%20Football%20Cleat"/>
    <d v="2017-09-25T00:00:00"/>
  </r>
  <r>
    <x v="18"/>
    <s v="men's footwear"/>
    <d v="1899-12-30T17:06:00"/>
    <x v="3"/>
    <s v="Dec"/>
    <x v="15"/>
    <s v="apparel "/>
    <s v="118.237.132.74"/>
    <s v="/department/apparel/category/men's%20footwear/product/Nike%20Men's%20CJ%20Elite%202%20TD%20Football%20Cleat"/>
    <d v="2017-12-29T00:00:00"/>
  </r>
  <r>
    <x v="5"/>
    <s v="cardio equipment"/>
    <d v="1899-12-30T14:36:00"/>
    <x v="2"/>
    <s v="Oct"/>
    <x v="13"/>
    <s v="footwear "/>
    <s v="101.42.99.120"/>
    <s v="/department/footwear/category/cardio%20equipment/product/Nike%20Men's%20Free%205.0+%20Running%20Shoe"/>
    <d v="2017-10-01T00:00:00"/>
  </r>
  <r>
    <x v="25"/>
    <s v="basketball"/>
    <d v="1899-12-30T21:28:00"/>
    <x v="5"/>
    <s v="Sep"/>
    <x v="14"/>
    <s v="fitness "/>
    <s v="52.173.216.27"/>
    <s v="/department/fitness/category/basketball/product/Diamondback%20Boys'%20Insight%2024%20Performance%20Hybr"/>
    <d v="2017-09-21T00:00:00"/>
  </r>
  <r>
    <x v="1"/>
    <s v="cleats"/>
    <d v="1899-12-30T17:59:00"/>
    <x v="5"/>
    <s v="Sep"/>
    <x v="15"/>
    <s v="apparel "/>
    <s v="148.43.57.199"/>
    <s v="/department/apparel/category/cleats/product/Perfect%20Fitness%20Perfect%20Rip%20Deck/add_to_cart"/>
    <d v="2017-09-14T00:00:00"/>
  </r>
  <r>
    <x v="11"/>
    <s v="fitness accessories"/>
    <d v="1899-12-30T10:13:00"/>
    <x v="1"/>
    <s v="Jan"/>
    <x v="5"/>
    <s v="footwear "/>
    <s v="200.7.140.56"/>
    <s v="/department/footwear/category/fitness%20accessories/product/Under%20Armour%20Hustle%20Storm%20Medium%20Duffle%20Bag"/>
    <d v="2018-01-22T00:00:00"/>
  </r>
  <r>
    <x v="29"/>
    <s v="indoor outdoor games"/>
    <d v="1899-12-30T09:58:00"/>
    <x v="0"/>
    <s v="Jan"/>
    <x v="9"/>
    <s v="fan shop "/>
    <s v="212.74.219.209"/>
    <s v="/department/fan%20shop/category/indoor/outdoor%20games/product/O'Brien%20Men's%20Neoprene%20Life%20Vest"/>
    <d v="2018-01-23T00:00:00"/>
  </r>
  <r>
    <x v="22"/>
    <s v="tennis &amp; racquet"/>
    <d v="1899-12-30T16:53:00"/>
    <x v="1"/>
    <s v="Dec"/>
    <x v="16"/>
    <s v="fitness "/>
    <s v="167.215.232.47"/>
    <s v="/department/fitness/category/tennis%20&amp;%20racquet/product/Nike%20Men's%20Comfort%202%20Slide/add_to_cart"/>
    <d v="2017-12-11T00:00:00"/>
  </r>
  <r>
    <x v="22"/>
    <s v="tennis &amp; racquet"/>
    <d v="1899-12-30T08:20:00"/>
    <x v="3"/>
    <s v="Dec"/>
    <x v="17"/>
    <s v="fitness "/>
    <s v="182.227.145.44"/>
    <s v="/department/fitness/category/tennis%20&amp;%20racquet/product/Nike%20Men's%20Comfort%202%20Slide"/>
    <d v="2017-12-29T00:00:00"/>
  </r>
  <r>
    <x v="0"/>
    <s v="women's apparel"/>
    <d v="1899-12-30T22:31:00"/>
    <x v="5"/>
    <s v="Sep"/>
    <x v="10"/>
    <s v="golf "/>
    <s v="146.195.91.184"/>
    <s v="/department/golf/category/women's%20apparel/product/Nike%20Men's%20Dri-FIT%20Victory%20Golf%20Polo/add_to_cart"/>
    <d v="2017-09-14T00:00:00"/>
  </r>
  <r>
    <x v="28"/>
    <s v="strength training"/>
    <d v="1899-12-30T09:34:00"/>
    <x v="6"/>
    <s v="Oct"/>
    <x v="9"/>
    <s v="footwear "/>
    <s v="153.75.206.68"/>
    <s v="/department/footwear/category/strength%20training/product/SOLE%20E35%20Elliptical"/>
    <d v="2017-10-11T00:00:00"/>
  </r>
  <r>
    <x v="58"/>
    <s v="basketball"/>
    <d v="1899-12-30T17:01:00"/>
    <x v="3"/>
    <s v="Sep"/>
    <x v="15"/>
    <s v="fitness "/>
    <s v="116.25.169.43"/>
    <s v="/department/fitness/category/basketball/product/SOLE%20E25%20Elliptical"/>
    <d v="2017-09-29T00:00:00"/>
  </r>
  <r>
    <x v="56"/>
    <s v="hunting &amp; shooting"/>
    <d v="1899-12-30T13:27:00"/>
    <x v="3"/>
    <s v="Dec"/>
    <x v="11"/>
    <s v="fan shop "/>
    <s v="30.175.101.147"/>
    <s v="/department/fan%20shop/category/hunting%20&amp;%20shooting/product/insta-bed%20Neverflat%20Air%20Mattress"/>
    <d v="2017-12-22T00:00:00"/>
  </r>
  <r>
    <x v="58"/>
    <s v="basketball"/>
    <d v="1899-12-30T08:53:00"/>
    <x v="6"/>
    <s v="Dec"/>
    <x v="17"/>
    <s v="fitness "/>
    <s v="193.151.170.120"/>
    <s v="/department/fitness/category/basketball/product/SOLE%20E25%20Elliptical"/>
    <d v="2017-12-06T00:00:00"/>
  </r>
  <r>
    <x v="42"/>
    <s v="hockey"/>
    <d v="1899-12-30T22:00:00"/>
    <x v="5"/>
    <s v="Sep"/>
    <x v="10"/>
    <s v="fitness "/>
    <s v="67.207.55.106"/>
    <s v="/department/fitness/category/hockey/product/Nike%20Dri-FIT%20Crew%20Sock%206%20Pack"/>
    <d v="2017-09-28T00:00:00"/>
  </r>
  <r>
    <x v="38"/>
    <s v="shop by sport"/>
    <d v="1899-12-30T21:32:00"/>
    <x v="1"/>
    <s v="Dec"/>
    <x v="14"/>
    <s v="golf "/>
    <s v="35.107.192.237"/>
    <s v="/department/golf/category/shop%20by%20sport/product/Columbia%20Men's%20PFG%20Anchor%20Tough%20T-Shirt"/>
    <d v="2017-12-11T00:00:00"/>
  </r>
  <r>
    <x v="35"/>
    <s v="baseball &amp; softball"/>
    <d v="1899-12-30T16:16:00"/>
    <x v="0"/>
    <s v="Jan"/>
    <x v="16"/>
    <s v="fitness "/>
    <s v="195.170.139.62"/>
    <s v="/department/fitness/category/baseball%20&amp;%20softball/product/adidas%20Brazuca%202017%20Official%20Match%20Ball"/>
    <d v="2018-01-16T00:00:00"/>
  </r>
  <r>
    <x v="23"/>
    <s v="featured shops"/>
    <d v="1899-12-30T14:15:00"/>
    <x v="3"/>
    <s v="Sep"/>
    <x v="13"/>
    <s v="apparel "/>
    <s v="57.41.66.112"/>
    <s v="/department/apparel/category/featured%20shops/product/adidas%20Kids'%20RG%20III%20Mid%20Football%20Cleat/add_to_cart"/>
    <d v="2017-09-08T00:00:00"/>
  </r>
  <r>
    <x v="44"/>
    <s v="hockey"/>
    <d v="1899-12-30T12:12:00"/>
    <x v="5"/>
    <s v="Jan"/>
    <x v="6"/>
    <s v="fitness "/>
    <s v="193.175.71.22"/>
    <s v="/department/fitness/category/hockey/product/Stiga%20Master%20Series%20ST3100%20Competition%20Indoor"/>
    <d v="2018-01-25T00:00:00"/>
  </r>
  <r>
    <x v="21"/>
    <s v="girls' apparel"/>
    <d v="1899-12-30T23:03:00"/>
    <x v="0"/>
    <s v="Nov"/>
    <x v="3"/>
    <s v="golf "/>
    <s v="47.91.218.153"/>
    <s v="/department/golf/category/girls'%20apparel/product/adidas%20Men's%20Germany%20Black%20Crest%20Away%20Tee/add_to_cart"/>
    <d v="2017-11-28T00:00:00"/>
  </r>
  <r>
    <x v="21"/>
    <s v="girls' apparel"/>
    <d v="1899-12-30T11:41:00"/>
    <x v="2"/>
    <s v="Oct"/>
    <x v="2"/>
    <s v="golf "/>
    <s v="89.82.154.244"/>
    <s v="/department/golf/category/girls'%20apparel/product/adidas%20Men's%20Germany%20Black%20Crest%20Away%20Tee"/>
    <d v="2017-10-08T00:00:00"/>
  </r>
  <r>
    <x v="24"/>
    <s v="electronics"/>
    <d v="1899-12-30T13:37:00"/>
    <x v="5"/>
    <s v="Oct"/>
    <x v="11"/>
    <s v="footwear "/>
    <s v="28.232.96.228"/>
    <s v="/department/footwear/category/electronics/product/Under%20Armour%20Women's%20Ignite%20Slide"/>
    <d v="2017-10-12T00:00:00"/>
  </r>
  <r>
    <x v="2"/>
    <s v="fishing"/>
    <d v="1899-12-30T17:39:00"/>
    <x v="1"/>
    <s v="Dec"/>
    <x v="15"/>
    <s v="fan shop "/>
    <s v="3.216.53.71"/>
    <s v="/department/fan%20shop/category/fishing/product/Field%20&amp;%20Stream%20Sportsman%2016%20Gun%20Fire%20Safe"/>
    <d v="2017-12-11T00:00:00"/>
  </r>
  <r>
    <x v="16"/>
    <s v="trade-in"/>
    <d v="1899-12-30T20:10:00"/>
    <x v="2"/>
    <s v="Oct"/>
    <x v="0"/>
    <s v="outdoors "/>
    <s v="155.104.197.76"/>
    <s v="/department/outdoors/category/trade-in/product/Glove%20It%20Urban%20Brick%20Golf%20Towel"/>
    <d v="2017-10-01T00:00:00"/>
  </r>
  <r>
    <x v="26"/>
    <s v="girls' apparel"/>
    <d v="1899-12-30T23:59:00"/>
    <x v="0"/>
    <s v="Oct"/>
    <x v="3"/>
    <s v="golf "/>
    <s v="87.53.152.227"/>
    <s v="/department/golf/category/girls'%20apparel/product/TYR%20Boys'%20Team%20Digi%20Jammer/add_to_cart"/>
    <d v="2017-10-17T00:00:00"/>
  </r>
  <r>
    <x v="7"/>
    <s v="golf bags &amp; carts"/>
    <d v="1899-12-30T15:05:00"/>
    <x v="5"/>
    <s v="Sep"/>
    <x v="12"/>
    <s v="outdoors "/>
    <s v="57.114.0.65"/>
    <s v="/department/outdoors/category/golf%20bags%20&amp;%20carts/product/Ogio%20Race%20Golf%20Shoes"/>
    <d v="2017-09-21T00:00:00"/>
  </r>
  <r>
    <x v="44"/>
    <s v="hockey"/>
    <d v="1899-12-30T20:58:00"/>
    <x v="0"/>
    <s v="Oct"/>
    <x v="0"/>
    <s v="fitness "/>
    <s v="162.67.109.183"/>
    <s v="/department/fitness/category/hockey/product/Stiga%20Master%20Series%20ST3100%20Competition%20Indoor"/>
    <d v="2017-10-17T00:00:00"/>
  </r>
  <r>
    <x v="10"/>
    <s v="water sports"/>
    <d v="1899-12-30T08:28:00"/>
    <x v="5"/>
    <s v="Sep"/>
    <x v="17"/>
    <s v="fan shop "/>
    <s v="90.65.8.187"/>
    <s v="/department/fan%20shop/category/water%20sports/product/Pelican%20Sunstream%20100%20Kayak"/>
    <d v="2017-09-28T00:00:00"/>
  </r>
  <r>
    <x v="50"/>
    <s v="golf gloves"/>
    <d v="1899-12-30T06:42:00"/>
    <x v="4"/>
    <s v="Oct"/>
    <x v="7"/>
    <s v="outdoors "/>
    <s v="24.90.70.130"/>
    <s v="/department/outdoors/category/golf%20gloves/product/Titleist%20Club%20Glove%20Travel%20Cover"/>
    <d v="2017-10-28T00:00:00"/>
  </r>
  <r>
    <x v="0"/>
    <s v="women's apparel"/>
    <d v="1899-12-30T21:01:00"/>
    <x v="2"/>
    <s v="Nov"/>
    <x v="14"/>
    <s v="golf "/>
    <s v="23.102.108.245"/>
    <s v="/department/golf/category/women's%20apparel/product/Nike%20Men's%20Dri-FIT%20Victory%20Golf%20Polo"/>
    <d v="2017-11-05T00:00:00"/>
  </r>
  <r>
    <x v="23"/>
    <s v="featured shops"/>
    <d v="1899-12-30T17:25:00"/>
    <x v="3"/>
    <s v="Nov"/>
    <x v="15"/>
    <s v="apparel "/>
    <s v="219.114.98.229"/>
    <s v="/department/apparel/category/featured%20shops/product/adidas%20Kids'%20RG%20III%20Mid%20Football%20Cleat"/>
    <d v="2017-11-24T00:00:00"/>
  </r>
  <r>
    <x v="1"/>
    <s v="cleats"/>
    <d v="1899-12-30T21:58:00"/>
    <x v="5"/>
    <s v="Sep"/>
    <x v="14"/>
    <s v="apparel "/>
    <s v="205.224.74.133"/>
    <s v="/department/apparel/category/cleats/product/Perfect%20Fitness%20Perfect%20Rip%20Deck/add_to_cart"/>
    <d v="2017-09-14T00:00:00"/>
  </r>
  <r>
    <x v="21"/>
    <s v="girls' apparel"/>
    <d v="1899-12-30T14:45:00"/>
    <x v="6"/>
    <s v="Jan"/>
    <x v="13"/>
    <s v="golf "/>
    <s v="154.83.178.158"/>
    <s v="/department/golf/category/girls'%20apparel/product/adidas%20Men's%20Germany%20Black%20Crest%20Away%20Tee/add_to_cart"/>
    <d v="2018-01-03T00:00:00"/>
  </r>
  <r>
    <x v="38"/>
    <s v="shop by sport"/>
    <d v="1899-12-30T11:43:00"/>
    <x v="5"/>
    <s v="Sep"/>
    <x v="2"/>
    <s v="golf "/>
    <s v="170.159.37.70"/>
    <s v="/department/golf/category/shop%20by%20sport/product/Columbia%20Men's%20PFG%20Anchor%20Tough%20T-Shirt"/>
    <d v="2017-09-21T00:00:00"/>
  </r>
  <r>
    <x v="2"/>
    <s v="fishing"/>
    <d v="1899-12-30T12:00:00"/>
    <x v="1"/>
    <s v="Nov"/>
    <x v="6"/>
    <s v="fan shop "/>
    <s v="36.85.205.56"/>
    <s v="/department/fan%20shop/category/fishing/product/Field%20&amp;%20Stream%20Sportsman%2016%20Gun%20Fire%20Safe"/>
    <d v="2017-11-13T00:00:00"/>
  </r>
  <r>
    <x v="9"/>
    <s v="as seen on  tv!"/>
    <d v="1899-12-30T18:21:00"/>
    <x v="5"/>
    <s v="Nov"/>
    <x v="4"/>
    <s v="footwear "/>
    <s v="21.249.188.154"/>
    <s v="/department/footwear/category/as%20seen%20on%20%20tv!/product/Nike%20Men's%20Free%20TR%205.0%20TB%20Training%20Shoe/add_to_cart"/>
    <d v="2017-11-30T00:00:00"/>
  </r>
  <r>
    <x v="41"/>
    <s v="girls' apparel"/>
    <d v="1899-12-30T15:48:00"/>
    <x v="3"/>
    <s v="Jan"/>
    <x v="12"/>
    <s v="golf "/>
    <s v="131.34.232.101"/>
    <s v="/department/golf/category/girls'%20apparel/product/adidas%20Youth%20Germany%20Black/Red%20Away%20Match%20Soc/add_to_cart"/>
    <d v="2018-01-12T00:00:00"/>
  </r>
  <r>
    <x v="23"/>
    <s v="featured shops"/>
    <d v="1899-12-30T17:37:00"/>
    <x v="1"/>
    <s v="Sep"/>
    <x v="15"/>
    <s v="apparel "/>
    <s v="104.82.47.72"/>
    <s v="/department/apparel/category/featured%20shops/product/adidas%20Kids'%20RG%20III%20Mid%20Football%20Cleat/add_to_cart"/>
    <d v="2017-09-04T00:00:00"/>
  </r>
  <r>
    <x v="64"/>
    <s v="golf gloves"/>
    <d v="1899-12-30T12:00:00"/>
    <x v="6"/>
    <s v="Nov"/>
    <x v="6"/>
    <s v="outdoors "/>
    <s v="96.133.218.19"/>
    <s v="/department/outdoors/category/golf%20gloves/product/Clicgear%20Rovic%20Cooler%20Bag/add_to_cart"/>
    <d v="2017-11-08T00:00:00"/>
  </r>
  <r>
    <x v="24"/>
    <s v="electronics"/>
    <d v="1899-12-30T12:24:00"/>
    <x v="0"/>
    <s v="Jan"/>
    <x v="6"/>
    <s v="footwear "/>
    <s v="33.247.17.92"/>
    <s v="/department/footwear/category/electronics/product/Under%20Armour%20Women's%20Ignite%20Slide"/>
    <d v="2018-01-02T00:00:00"/>
  </r>
  <r>
    <x v="40"/>
    <s v="lacrosse"/>
    <d v="1899-12-30T20:05:00"/>
    <x v="0"/>
    <s v="Oct"/>
    <x v="0"/>
    <s v="fitness "/>
    <s v="171.218.47.35"/>
    <s v="/department/fitness/category/lacrosse/product/Under%20Armour%20Men's%20Tech%20II%20T-Shirt"/>
    <d v="2017-10-03T00:00:00"/>
  </r>
  <r>
    <x v="71"/>
    <s v="kids' golf clubs"/>
    <d v="1899-12-30T21:32:00"/>
    <x v="4"/>
    <s v="Dec"/>
    <x v="14"/>
    <s v="outdoors "/>
    <s v="175.13.83.5"/>
    <s v="/department/outdoors/category/kids'%20golf%20clubs/product/Garmin%20Approach%20S4%20Golf%20GPS%20Watch"/>
    <d v="2017-12-16T00:00:00"/>
  </r>
  <r>
    <x v="61"/>
    <s v="golf balls"/>
    <d v="1899-12-30T07:32:00"/>
    <x v="3"/>
    <s v="Jan"/>
    <x v="1"/>
    <s v="outdoors "/>
    <s v="189.191.248.5"/>
    <s v="/department/outdoors/category/golf%20balls/product/Hirzl%20Men's%20Hybrid%20Golf%20Glove"/>
    <d v="2018-01-19T00:00:00"/>
  </r>
  <r>
    <x v="41"/>
    <s v="girls' apparel"/>
    <d v="1899-12-30T21:05:00"/>
    <x v="2"/>
    <s v="Oct"/>
    <x v="14"/>
    <s v="golf "/>
    <s v="57.209.125.46"/>
    <s v="/department/golf/category/girls'%20apparel/product/adidas%20Youth%20Germany%20Black/Red%20Away%20Match%20Soc"/>
    <d v="2017-10-22T00:00:00"/>
  </r>
  <r>
    <x v="23"/>
    <s v="featured shops"/>
    <d v="1899-12-30T20:10:00"/>
    <x v="3"/>
    <s v="Dec"/>
    <x v="0"/>
    <s v="apparel "/>
    <s v="141.132.243.166"/>
    <s v="/department/apparel/category/featured%20shops/product/adidas%20Kids'%20RG%20III%20Mid%20Football%20Cleat"/>
    <d v="2017-12-15T00:00:00"/>
  </r>
  <r>
    <x v="23"/>
    <s v="featured shops"/>
    <d v="1899-12-30T23:25:00"/>
    <x v="4"/>
    <s v="Oct"/>
    <x v="3"/>
    <s v="apparel "/>
    <s v="93.46.135.184"/>
    <s v="/department/apparel/category/featured%20shops/product/adidas%20Kids'%20RG%20III%20Mid%20Football%20Cleat"/>
    <d v="2017-10-28T00:00:00"/>
  </r>
  <r>
    <x v="44"/>
    <s v="hockey"/>
    <d v="1899-12-30T06:41:00"/>
    <x v="2"/>
    <s v="Oct"/>
    <x v="7"/>
    <s v="fitness "/>
    <s v="113.94.173.219"/>
    <s v="/department/fitness/category/hockey/product/Stiga%20Master%20Series%20ST3100%20Competition%20Indoor"/>
    <d v="2017-10-29T00:00:00"/>
  </r>
  <r>
    <x v="72"/>
    <s v="accessories"/>
    <d v="1899-12-30T06:04:00"/>
    <x v="3"/>
    <s v="Sep"/>
    <x v="7"/>
    <s v="outdoors "/>
    <s v="173.22.241.228"/>
    <s v="/department/outdoors/category/accessories/product/Team%20Golf%20Tennessee%20Volunteers%20Putter%20Grip"/>
    <d v="2017-09-08T00:00:00"/>
  </r>
  <r>
    <x v="18"/>
    <s v="men's footwear"/>
    <d v="1899-12-30T22:50:00"/>
    <x v="3"/>
    <s v="Jan"/>
    <x v="10"/>
    <s v="apparel "/>
    <s v="139.116.5.194"/>
    <s v="/department/apparel/category/men's%20footwear/product/Nike%20Men's%20CJ%20Elite%202%20TD%20Football%20Cleat/add_to_cart"/>
    <d v="2018-01-05T00:00:00"/>
  </r>
  <r>
    <x v="24"/>
    <s v="electronics"/>
    <d v="1899-12-30T17:53:00"/>
    <x v="4"/>
    <s v="Sep"/>
    <x v="15"/>
    <s v="footwear "/>
    <s v="104.219.210.95"/>
    <s v="/department/footwear/category/electronics/product/Under%20Armour%20Women's%20Ignite%20Slide/add_to_cart"/>
    <d v="2017-09-23T00:00:00"/>
  </r>
  <r>
    <x v="44"/>
    <s v="hockey"/>
    <d v="1899-12-30T14:49:00"/>
    <x v="5"/>
    <s v="Oct"/>
    <x v="13"/>
    <s v="fitness "/>
    <s v="62.245.233.53"/>
    <s v="/department/fitness/category/hockey/product/Stiga%20Master%20Series%20ST3100%20Competition%20Indoor"/>
    <d v="2017-10-05T00:00:00"/>
  </r>
  <r>
    <x v="19"/>
    <s v="boxing &amp; mma"/>
    <d v="1899-12-30T18:36:00"/>
    <x v="6"/>
    <s v="Jan"/>
    <x v="4"/>
    <s v="footwear "/>
    <s v="171.35.22.185"/>
    <s v="/department/footwear/category/boxing%20&amp;%20mma/product/Under%20Armour%20Women's%20Micro%20G%20Skulpt%20Running%20S"/>
    <d v="2018-01-31T00:00:00"/>
  </r>
  <r>
    <x v="71"/>
    <s v="kids' golf clubs"/>
    <d v="1899-12-30T22:40:00"/>
    <x v="2"/>
    <s v="Oct"/>
    <x v="10"/>
    <s v="outdoors "/>
    <s v="63.241.234.226"/>
    <s v="/department/outdoors/category/kids'%20golf%20clubs/product/Garmin%20Approach%20S4%20Golf%20GPS%20Watch/add_to_cart"/>
    <d v="2017-10-22T00:00:00"/>
  </r>
  <r>
    <x v="44"/>
    <s v="hockey"/>
    <d v="1899-12-30T21:45:00"/>
    <x v="6"/>
    <s v="Dec"/>
    <x v="14"/>
    <s v="fitness "/>
    <s v="54.32.138.243"/>
    <s v="/department/fitness/category/hockey/product/Stiga%20Master%20Series%20ST3100%20Competition%20Indoor"/>
    <d v="2017-12-20T00:00:00"/>
  </r>
  <r>
    <x v="18"/>
    <s v="men's footwear"/>
    <d v="1899-12-30T15:54:00"/>
    <x v="2"/>
    <s v="Nov"/>
    <x v="12"/>
    <s v="apparel "/>
    <s v="79.180.96.52"/>
    <s v="/department/apparel/category/men's%20footwear/product/Nike%20Men's%20CJ%20Elite%202%20TD%20Football%20Cleat/add_to_cart"/>
    <d v="2017-11-05T00:00:00"/>
  </r>
  <r>
    <x v="44"/>
    <s v="hockey"/>
    <d v="1899-12-30T13:23:00"/>
    <x v="1"/>
    <s v="Dec"/>
    <x v="11"/>
    <s v="fitness "/>
    <s v="190.233.254.230"/>
    <s v="/department/fitness/category/hockey/product/Stiga%20Master%20Series%20ST3100%20Competition%20Indoor/add_to_cart"/>
    <d v="2017-12-18T00:00:00"/>
  </r>
  <r>
    <x v="23"/>
    <s v="featured shops"/>
    <d v="1899-12-30T19:09:00"/>
    <x v="2"/>
    <s v="Dec"/>
    <x v="8"/>
    <s v="apparel "/>
    <s v="128.148.158.145"/>
    <s v="/department/apparel/category/featured%20shops/product/adidas%20Kids'%20RG%20III%20Mid%20Football%20Cleat/add_to_cart"/>
    <d v="2017-12-17T00:00:00"/>
  </r>
  <r>
    <x v="11"/>
    <s v="fitness accessories"/>
    <d v="1899-12-30T15:51:00"/>
    <x v="5"/>
    <s v="Sep"/>
    <x v="12"/>
    <s v="footwear "/>
    <s v="204.151.79.250"/>
    <s v="/department/footwear/category/fitness%20accessories/product/Under%20Armour%20Hustle%20Storm%20Medium%20Duffle%20Bag"/>
    <d v="2017-09-14T00:00:00"/>
  </r>
  <r>
    <x v="15"/>
    <s v="camping &amp; hiking"/>
    <d v="1899-12-30T16:06:00"/>
    <x v="6"/>
    <s v="Jan"/>
    <x v="16"/>
    <s v="fan shop "/>
    <s v="11.112.62.24"/>
    <s v="/department/fan%20shop/category/camping%20&amp;%20hiking/product/Diamondback%20Women's%20Serene%20Classic%20Comfort%20Bi/add_to_cart"/>
    <d v="2018-01-17T00:00:00"/>
  </r>
  <r>
    <x v="28"/>
    <s v="strength training"/>
    <d v="1899-12-30T13:17:00"/>
    <x v="4"/>
    <s v="Jan"/>
    <x v="11"/>
    <s v="footwear "/>
    <s v="166.217.131.128"/>
    <s v="/department/footwear/category/strength%20training/product/SOLE%20E35%20Elliptical/add_to_cart"/>
    <d v="2018-01-20T00:00:00"/>
  </r>
  <r>
    <x v="38"/>
    <s v="shop by sport"/>
    <d v="1899-12-30T18:27:00"/>
    <x v="5"/>
    <s v="Dec"/>
    <x v="4"/>
    <s v="golf "/>
    <s v="139.6.181.47"/>
    <s v="/department/golf/category/shop%20by%20sport/product/Columbia%20Men's%20PFG%20Anchor%20Tough%20T-Shirt/add_to_cart"/>
    <d v="2017-12-07T00:00:00"/>
  </r>
  <r>
    <x v="29"/>
    <s v="indoor outdoor games"/>
    <d v="1899-12-30T06:47:00"/>
    <x v="0"/>
    <s v="Nov"/>
    <x v="7"/>
    <s v="fan shop "/>
    <s v="117.236.166.66"/>
    <s v="/department/fan%20shop/category/indoor/outdoor%20games/product/O'Brien%20Men's%20Neoprene%20Life%20Vest"/>
    <d v="2017-11-21T00:00:00"/>
  </r>
  <r>
    <x v="26"/>
    <s v="girls' apparel"/>
    <d v="1899-12-30T18:20:00"/>
    <x v="2"/>
    <s v="Jan"/>
    <x v="4"/>
    <s v="golf "/>
    <s v="153.177.52.200"/>
    <s v="/department/golf/category/girls'%20apparel/product/TYR%20Boys'%20Team%20Digi%20Jammer"/>
    <d v="2018-01-21T00:00:00"/>
  </r>
  <r>
    <x v="11"/>
    <s v="fitness accessories"/>
    <d v="1899-12-30T23:42:00"/>
    <x v="4"/>
    <s v="Sep"/>
    <x v="3"/>
    <s v="footwear "/>
    <s v="71.194.208.15"/>
    <s v="/department/footwear/category/fitness%20accessories/product/Under%20Armour%20Hustle%20Storm%20Medium%20Duffle%20Bag"/>
    <d v="2017-09-30T00:00:00"/>
  </r>
  <r>
    <x v="21"/>
    <s v="girls' apparel"/>
    <d v="1899-12-30T09:11:00"/>
    <x v="0"/>
    <s v="Oct"/>
    <x v="9"/>
    <s v="golf "/>
    <s v="156.30.31.236"/>
    <s v="/department/golf/category/girls'%20apparel/product/adidas%20Men's%20Germany%20Black%20Crest%20Away%20Tee"/>
    <d v="2017-10-24T00:00:00"/>
  </r>
  <r>
    <x v="29"/>
    <s v="indoor outdoor games"/>
    <d v="1899-12-30T20:03:00"/>
    <x v="3"/>
    <s v="Oct"/>
    <x v="0"/>
    <s v="fan shop "/>
    <s v="33.247.17.92"/>
    <s v="/department/fan%20shop/category/indoor/outdoor%20games/product/O'Brien%20Men's%20Neoprene%20Life%20Vest/add_to_cart"/>
    <d v="2017-10-13T00:00:00"/>
  </r>
  <r>
    <x v="0"/>
    <s v="women's apparel"/>
    <d v="1899-12-30T08:45:00"/>
    <x v="0"/>
    <s v="Oct"/>
    <x v="17"/>
    <s v="golf "/>
    <s v="15.53.203.179"/>
    <s v="/department/golf/category/women's%20apparel/product/Nike%20Men's%20Dri-FIT%20Victory%20Golf%20Polo"/>
    <d v="2017-10-24T00:00:00"/>
  </r>
  <r>
    <x v="20"/>
    <s v="electronics"/>
    <d v="1899-12-30T23:13:00"/>
    <x v="6"/>
    <s v="Dec"/>
    <x v="3"/>
    <s v="footwear "/>
    <s v="18.186.100.216"/>
    <s v="/department/footwear/category/electronics/product/Under%20Armour%20Kids'%20Mercenary%20Slide"/>
    <d v="2017-12-06T00:00:00"/>
  </r>
  <r>
    <x v="2"/>
    <s v="fishing"/>
    <d v="1899-12-30T22:40:00"/>
    <x v="1"/>
    <s v="Sep"/>
    <x v="10"/>
    <s v="fan shop "/>
    <s v="98.80.18.92"/>
    <s v="/department/fan%20shop/category/fishing/product/Field%20&amp;%20Stream%20Sportsman%2016%20Gun%20Fire%20Safe/add_to_cart"/>
    <d v="2017-09-11T00:00:00"/>
  </r>
  <r>
    <x v="23"/>
    <s v="featured shops"/>
    <d v="1899-12-30T06:51:00"/>
    <x v="5"/>
    <s v="Dec"/>
    <x v="7"/>
    <s v="apparel "/>
    <s v="73.143.121.83"/>
    <s v="/department/apparel/category/featured%20shops/product/adidas%20Kids'%20RG%20III%20Mid%20Football%20Cleat"/>
    <d v="2017-12-07T00:00:00"/>
  </r>
  <r>
    <x v="18"/>
    <s v="men's footwear"/>
    <d v="1899-12-30T09:53:00"/>
    <x v="2"/>
    <s v="Sep"/>
    <x v="9"/>
    <s v="apparel "/>
    <s v="52.162.102.240"/>
    <s v="/department/apparel/category/men's%20footwear/product/Nike%20Men's%20CJ%20Elite%202%20TD%20Football%20Cleat"/>
    <d v="2017-09-03T00:00:00"/>
  </r>
  <r>
    <x v="16"/>
    <s v="trade-in"/>
    <d v="1899-12-30T21:13:00"/>
    <x v="0"/>
    <s v="Nov"/>
    <x v="14"/>
    <s v="outdoors "/>
    <s v="219.185.138.188"/>
    <s v="/department/outdoors/category/trade-in/product/Glove%20It%20Urban%20Brick%20Golf%20Towel"/>
    <d v="2017-11-14T00:00:00"/>
  </r>
  <r>
    <x v="44"/>
    <s v="hockey"/>
    <d v="1899-12-30T19:22:00"/>
    <x v="5"/>
    <s v="Sep"/>
    <x v="8"/>
    <s v="fitness "/>
    <s v="123.22.0.178"/>
    <s v="/department/fitness/category/hockey/product/Stiga%20Master%20Series%20ST3100%20Competition%20Indoor"/>
    <d v="2017-09-14T00:00:00"/>
  </r>
  <r>
    <x v="56"/>
    <s v="hunting &amp; shooting"/>
    <d v="1899-12-30T14:59:00"/>
    <x v="2"/>
    <s v="Dec"/>
    <x v="13"/>
    <s v="fan shop "/>
    <s v="74.251.81.121"/>
    <s v="/department/fan%20shop/category/hunting%20&amp;%20shooting/product/insta-bed%20Neverflat%20Air%20Mattress/add_to_cart"/>
    <d v="2017-12-03T00:00:00"/>
  </r>
  <r>
    <x v="29"/>
    <s v="indoor outdoor games"/>
    <d v="1899-12-30T19:52:00"/>
    <x v="1"/>
    <s v="Nov"/>
    <x v="8"/>
    <s v="fan shop "/>
    <s v="64.24.10.1"/>
    <s v="/department/fan%20shop/category/indoor/outdoor%20games/product/O'Brien%20Men's%20Neoprene%20Life%20Vest/add_to_cart"/>
    <d v="2017-11-06T00:00:00"/>
  </r>
  <r>
    <x v="38"/>
    <s v="shop by sport"/>
    <d v="1899-12-30T14:47:00"/>
    <x v="6"/>
    <s v="Oct"/>
    <x v="13"/>
    <s v="golf "/>
    <s v="189.191.248.5"/>
    <s v="/department/golf/category/shop%20by%20sport/product/Columbia%20Men's%20PFG%20Anchor%20Tough%20T-Shirt"/>
    <d v="2017-10-18T00:00:00"/>
  </r>
  <r>
    <x v="18"/>
    <s v="men's footwear"/>
    <d v="1899-12-30T19:56:00"/>
    <x v="5"/>
    <s v="Nov"/>
    <x v="8"/>
    <s v="apparel "/>
    <s v="19.239.13.199"/>
    <s v="/department/apparel/category/men's%20footwear/product/Nike%20Men's%20CJ%20Elite%202%20TD%20Football%20Cleat/add_to_cart"/>
    <d v="2017-11-09T00:00:00"/>
  </r>
  <r>
    <x v="5"/>
    <s v="cardio equipment"/>
    <d v="1899-12-30T16:00:00"/>
    <x v="4"/>
    <s v="Oct"/>
    <x v="16"/>
    <s v="footwear "/>
    <s v="143.202.130.177"/>
    <s v="/department/footwear/category/cardio%20equipment/product/Nike%20Men's%20Free%205.0+%20Running%20Shoe"/>
    <d v="2017-10-21T00:00:00"/>
  </r>
  <r>
    <x v="8"/>
    <s v="electronics"/>
    <d v="1899-12-30T12:52:00"/>
    <x v="4"/>
    <s v="Jan"/>
    <x v="6"/>
    <s v="outdoors "/>
    <s v="178.208.182.216"/>
    <s v="/department/outdoors/category/electronics/product/Titleist%20Pro%20V1x%20High%20Numbers%20Personalized%20Go"/>
    <d v="2018-01-13T00:00:00"/>
  </r>
  <r>
    <x v="43"/>
    <s v="hunting &amp; shooting"/>
    <d v="1899-12-30T20:48:00"/>
    <x v="0"/>
    <s v="Jan"/>
    <x v="0"/>
    <s v="fan shop "/>
    <s v="26.21.243.34"/>
    <s v="/department/fan%20shop/category/hunting%20&amp;%20shooting/product/The%20North%20Face%20Women's%20Recon%20Backpack"/>
    <d v="2018-01-09T00:00:00"/>
  </r>
  <r>
    <x v="4"/>
    <s v="golf shoes"/>
    <d v="1899-12-30T12:59:00"/>
    <x v="2"/>
    <s v="Jan"/>
    <x v="6"/>
    <s v="outdoors "/>
    <s v="158.158.238.64"/>
    <s v="/department/outdoors/category/golf%20shoes/product/LIJA%20Women's%20Eyelet%20Sleeveless%20Golf%20Polo"/>
    <d v="2018-01-28T00:00:00"/>
  </r>
  <r>
    <x v="5"/>
    <s v="cardio equipment"/>
    <d v="1899-12-30T11:17:00"/>
    <x v="5"/>
    <s v="Sep"/>
    <x v="2"/>
    <s v="footwear "/>
    <s v="27.185.69.59"/>
    <s v="/department/footwear/category/cardio%20equipment/product/Nike%20Men's%20Free%205.0+%20Running%20Shoe/add_to_cart"/>
    <d v="2017-09-14T00:00:00"/>
  </r>
  <r>
    <x v="29"/>
    <s v="indoor outdoor games"/>
    <d v="1899-12-30T21:34:00"/>
    <x v="0"/>
    <s v="Nov"/>
    <x v="14"/>
    <s v="fan shop "/>
    <s v="153.164.251.159"/>
    <s v="/department/fan%20shop/category/indoor/outdoor%20games/product/O'Brien%20Men's%20Neoprene%20Life%20Vest"/>
    <d v="2017-11-07T00:00:00"/>
  </r>
  <r>
    <x v="18"/>
    <s v="men's footwear"/>
    <d v="1899-12-30T07:26:00"/>
    <x v="4"/>
    <s v="Oct"/>
    <x v="1"/>
    <s v="apparel "/>
    <s v="210.211.165.75"/>
    <s v="/department/apparel/category/men's%20footwear/product/Nike%20Men's%20CJ%20Elite%202%20TD%20Football%20Cleat"/>
    <d v="2017-10-07T00:00:00"/>
  </r>
  <r>
    <x v="55"/>
    <s v="baseball &amp; softball"/>
    <d v="1899-12-30T22:52:00"/>
    <x v="4"/>
    <s v="Jan"/>
    <x v="10"/>
    <s v="fitness "/>
    <s v="9.172.138.162"/>
    <s v="/department/fitness/category/baseball%20&amp;%20softball/product/adidas%20Kids'%20F5%20Messi%20FG%20Soccer%20Cleat"/>
    <d v="2018-01-13T00:00:00"/>
  </r>
  <r>
    <x v="5"/>
    <s v="cardio equipment"/>
    <d v="1899-12-30T14:10:00"/>
    <x v="2"/>
    <s v="Oct"/>
    <x v="13"/>
    <s v="footwear "/>
    <s v="16.227.232.9"/>
    <s v="/department/footwear/category/cardio%20equipment/product/Nike%20Men's%20Free%205.0+%20Running%20Shoe"/>
    <d v="2017-10-15T00:00:00"/>
  </r>
  <r>
    <x v="23"/>
    <s v="featured shops"/>
    <d v="1899-12-30T13:55:00"/>
    <x v="5"/>
    <s v="Sep"/>
    <x v="11"/>
    <s v="apparel "/>
    <s v="210.138.158.124"/>
    <s v="/department/apparel/category/featured%20shops/product/adidas%20Kids'%20RG%20III%20Mid%20Football%20Cleat/add_to_cart"/>
    <d v="2017-09-14T00:00:00"/>
  </r>
  <r>
    <x v="69"/>
    <s v="electronics"/>
    <d v="1899-12-30T03:54:00"/>
    <x v="3"/>
    <s v="Sep"/>
    <x v="23"/>
    <s v="outdoors "/>
    <s v="30.175.101.147"/>
    <s v="/department/outdoors/category/electronics/product/Bridgestone%20e6%20Straight%20Distance%20NFL%20San%20Dieg/add_to_cart"/>
    <d v="2017-09-22T00:00:00"/>
  </r>
  <r>
    <x v="15"/>
    <s v="camping &amp; hiking"/>
    <d v="1899-12-30T15:11:00"/>
    <x v="3"/>
    <s v="Sep"/>
    <x v="12"/>
    <s v="fan shop "/>
    <s v="144.191.210.127"/>
    <s v="/department/fan%20shop/category/camping%20&amp;%20hiking/product/Diamondback%20Women's%20Serene%20Classic%20Comfort%20Bi"/>
    <d v="2017-09-08T00:00:00"/>
  </r>
  <r>
    <x v="0"/>
    <s v="women's apparel"/>
    <d v="1899-12-30T16:01:00"/>
    <x v="6"/>
    <s v="Oct"/>
    <x v="16"/>
    <s v="golf "/>
    <s v="42.23.227.241"/>
    <s v="/department/golf/category/women's%20apparel/product/Nike%20Men's%20Dri-FIT%20Victory%20Golf%20Polo"/>
    <d v="2017-10-11T00:00:00"/>
  </r>
  <r>
    <x v="1"/>
    <s v="cleats"/>
    <d v="1899-12-30T15:02:00"/>
    <x v="0"/>
    <s v="Dec"/>
    <x v="12"/>
    <s v="apparel "/>
    <s v="171.151.250.198"/>
    <s v="/department/apparel/category/cleats/product/Perfect%20Fitness%20Perfect%20Rip%20Deck"/>
    <d v="2017-12-26T00:00:00"/>
  </r>
  <r>
    <x v="15"/>
    <s v="camping &amp; hiking"/>
    <d v="1899-12-30T22:06:00"/>
    <x v="0"/>
    <s v="Jan"/>
    <x v="10"/>
    <s v="fan shop "/>
    <s v="33.143.46.161"/>
    <s v="/department/fan%20shop/category/camping%20&amp;%20hiking/product/Diamondback%20Women's%20Serene%20Classic%20Comfort%20Bi/add_to_cart"/>
    <d v="2018-01-16T00:00:00"/>
  </r>
  <r>
    <x v="18"/>
    <s v="men's footwear"/>
    <d v="1899-12-30T20:34:00"/>
    <x v="4"/>
    <s v="Jan"/>
    <x v="0"/>
    <s v="apparel "/>
    <s v="81.48.66.33"/>
    <s v="/department/apparel/category/men's%20footwear/product/Nike%20Men's%20CJ%20Elite%202%20TD%20Football%20Cleat"/>
    <d v="2018-01-13T00:00:00"/>
  </r>
  <r>
    <x v="23"/>
    <s v="featured shops"/>
    <d v="1899-12-30T07:26:00"/>
    <x v="1"/>
    <s v="Dec"/>
    <x v="1"/>
    <s v="apparel "/>
    <s v="121.138.76.40"/>
    <s v="/department/apparel/category/featured%20shops/product/adidas%20Kids'%20RG%20III%20Mid%20Football%20Cleat"/>
    <d v="2017-12-18T00:00:00"/>
  </r>
  <r>
    <x v="29"/>
    <s v="indoor outdoor games"/>
    <d v="1899-12-30T17:10:00"/>
    <x v="4"/>
    <s v="Sep"/>
    <x v="15"/>
    <s v="fan shop "/>
    <s v="11.252.83.179"/>
    <s v="/department/fan%20shop/category/indoor/outdoor%20games/product/O'Brien%20Men's%20Neoprene%20Life%20Vest"/>
    <d v="2017-09-09T00:00:00"/>
  </r>
  <r>
    <x v="40"/>
    <s v="lacrosse"/>
    <d v="1899-12-30T14:37:00"/>
    <x v="4"/>
    <s v="Nov"/>
    <x v="13"/>
    <s v="fitness "/>
    <s v="113.187.220.195"/>
    <s v="/department/fitness/category/lacrosse/product/Under%20Armour%20Men's%20Tech%20II%20T-Shirt"/>
    <d v="2017-11-25T00:00:00"/>
  </r>
  <r>
    <x v="5"/>
    <s v="cardio equipment"/>
    <d v="1899-12-30T23:00:00"/>
    <x v="3"/>
    <s v="Sep"/>
    <x v="3"/>
    <s v="footwear "/>
    <s v="92.213.149.52"/>
    <s v="/department/footwear/category/cardio%20equipment/product/Nike%20Men's%20Free%205.0+%20Running%20Shoe/add_to_cart"/>
    <d v="2017-09-22T00:00:00"/>
  </r>
  <r>
    <x v="43"/>
    <s v="hunting &amp; shooting"/>
    <d v="1899-12-30T21:10:00"/>
    <x v="5"/>
    <s v="Sep"/>
    <x v="14"/>
    <s v="fan shop "/>
    <s v="64.229.114.157"/>
    <s v="/department/fan%20shop/category/hunting%20&amp;%20shooting/product/The%20North%20Face%20Women's%20Recon%20Backpack"/>
    <d v="2017-09-14T00:00:00"/>
  </r>
  <r>
    <x v="58"/>
    <s v="basketball"/>
    <d v="1899-12-30T08:24:00"/>
    <x v="1"/>
    <s v="Jan"/>
    <x v="17"/>
    <s v="fitness "/>
    <s v="154.197.121.167"/>
    <s v="/department/fitness/category/basketball/product/SOLE%20E25%20Elliptical/add_to_cart"/>
    <d v="2018-01-08T00:00:00"/>
  </r>
  <r>
    <x v="33"/>
    <s v="electronics"/>
    <d v="1899-12-30T16:21:00"/>
    <x v="1"/>
    <s v="Sep"/>
    <x v="16"/>
    <s v="footwear "/>
    <s v="103.159.222.34"/>
    <s v="/department/footwear/category/electronics/product/Under%20Armour%20Men's%20Compression%20EV%20SL%20Slide/add_to_cart"/>
    <d v="2017-09-18T00:00:00"/>
  </r>
  <r>
    <x v="1"/>
    <s v="cleats"/>
    <d v="1899-12-30T22:05:00"/>
    <x v="6"/>
    <s v="Sep"/>
    <x v="10"/>
    <s v="apparel "/>
    <s v="83.234.215.133"/>
    <s v="/department/apparel/category/cleats/product/Perfect%20Fitness%20Perfect%20Rip%20Deck"/>
    <d v="2017-09-06T00:00:00"/>
  </r>
  <r>
    <x v="38"/>
    <s v="shop by sport"/>
    <d v="1899-12-30T17:01:00"/>
    <x v="4"/>
    <s v="Sep"/>
    <x v="15"/>
    <s v="golf "/>
    <s v="86.20.207.130"/>
    <s v="/department/golf/category/shop%20by%20sport/product/Columbia%20Men's%20PFG%20Anchor%20Tough%20T-Shirt"/>
    <d v="2017-09-02T00:00:00"/>
  </r>
  <r>
    <x v="29"/>
    <s v="indoor outdoor games"/>
    <d v="1899-12-30T19:08:00"/>
    <x v="2"/>
    <s v="Oct"/>
    <x v="8"/>
    <s v="fan shop "/>
    <s v="148.34.87.109"/>
    <s v="/department/fan%20shop/category/indoor/outdoor%20games/product/O'Brien%20Men's%20Neoprene%20Life%20Vest"/>
    <d v="2017-10-08T00:00:00"/>
  </r>
  <r>
    <x v="0"/>
    <s v="women's apparel"/>
    <d v="1899-12-30T06:51:00"/>
    <x v="3"/>
    <s v="Oct"/>
    <x v="7"/>
    <s v="golf "/>
    <s v="139.109.118.7"/>
    <s v="/department/golf/category/women's%20apparel/product/Nike%20Men's%20Dri-FIT%20Victory%20Golf%20Polo"/>
    <d v="2017-10-06T00:00:00"/>
  </r>
  <r>
    <x v="22"/>
    <s v="tennis &amp; racquet"/>
    <d v="1899-12-30T10:14:00"/>
    <x v="2"/>
    <s v="Jan"/>
    <x v="5"/>
    <s v="fitness "/>
    <s v="95.24.232.236"/>
    <s v="/department/fitness/category/tennis%20&amp;%20racquet/product/Nike%20Men's%20Comfort%202%20Slide"/>
    <d v="2018-01-28T00:00:00"/>
  </r>
  <r>
    <x v="0"/>
    <s v="women's apparel"/>
    <d v="1899-12-30T11:01:00"/>
    <x v="1"/>
    <s v="Nov"/>
    <x v="2"/>
    <s v="golf "/>
    <s v="61.80.161.24"/>
    <s v="/department/golf/category/women's%20apparel/product/Nike%20Men's%20Dri-FIT%20Victory%20Golf%20Polo"/>
    <d v="2017-11-27T00:00:00"/>
  </r>
  <r>
    <x v="29"/>
    <s v="indoor outdoor games"/>
    <d v="1899-12-30T09:49:00"/>
    <x v="2"/>
    <s v="Dec"/>
    <x v="9"/>
    <s v="fan shop "/>
    <s v="202.170.90.51"/>
    <s v="/department/fan%20shop/category/indoor/outdoor%20games/product/O'Brien%20Men's%20Neoprene%20Life%20Vest"/>
    <d v="2017-12-03T00:00:00"/>
  </r>
  <r>
    <x v="2"/>
    <s v="fishing"/>
    <d v="1899-12-30T18:42:00"/>
    <x v="1"/>
    <s v="Oct"/>
    <x v="4"/>
    <s v="fan shop "/>
    <s v="83.1.172.37"/>
    <s v="/department/fan%20shop/category/fishing/product/Field%20&amp;%20Stream%20Sportsman%2016%20Gun%20Fire%20Safe/add_to_cart"/>
    <d v="2017-10-09T00:00:00"/>
  </r>
  <r>
    <x v="23"/>
    <s v="featured shops"/>
    <d v="1899-12-30T11:08:00"/>
    <x v="1"/>
    <s v="Nov"/>
    <x v="2"/>
    <s v="apparel "/>
    <s v="212.78.9.77"/>
    <s v="/department/apparel/category/featured%20shops/product/adidas%20Kids'%20RG%20III%20Mid%20Football%20Cleat"/>
    <d v="2017-11-27T00:00:00"/>
  </r>
  <r>
    <x v="10"/>
    <s v="water sports"/>
    <d v="1899-12-30T09:06:00"/>
    <x v="3"/>
    <s v="Oct"/>
    <x v="9"/>
    <s v="fan shop "/>
    <s v="194.112.15.144"/>
    <s v="/department/fan%20shop/category/water%20sports/product/Pelican%20Sunstream%20100%20Kayak"/>
    <d v="2017-10-06T00:00:00"/>
  </r>
  <r>
    <x v="55"/>
    <s v="baseball &amp; softball"/>
    <d v="1899-12-30T23:46:00"/>
    <x v="2"/>
    <s v="Dec"/>
    <x v="3"/>
    <s v="fitness "/>
    <s v="86.177.148.113"/>
    <s v="/department/fitness/category/baseball%20&amp;%20softball/product/adidas%20Kids'%20F5%20Messi%20FG%20Soccer%20Cleat/add_to_cart"/>
    <d v="2017-12-17T00:00:00"/>
  </r>
  <r>
    <x v="20"/>
    <s v="electronics"/>
    <d v="1899-12-30T18:50:00"/>
    <x v="6"/>
    <s v="Dec"/>
    <x v="4"/>
    <s v="footwear "/>
    <s v="215.143.180.0"/>
    <s v="/department/footwear/category/electronics/product/Under%20Armour%20Kids'%20Mercenary%20Slide"/>
    <d v="2017-12-13T00:00:00"/>
  </r>
  <r>
    <x v="44"/>
    <s v="hockey"/>
    <d v="1899-12-30T08:42:00"/>
    <x v="1"/>
    <s v="Nov"/>
    <x v="17"/>
    <s v="fitness "/>
    <s v="110.64.82.152"/>
    <s v="/department/fitness/category/hockey/product/Stiga%20Master%20Series%20ST3100%20Competition%20Indoor"/>
    <d v="2017-11-13T00:00:00"/>
  </r>
  <r>
    <x v="23"/>
    <s v="featured shops"/>
    <d v="1899-12-30T20:17:00"/>
    <x v="2"/>
    <s v="Sep"/>
    <x v="0"/>
    <s v="apparel "/>
    <s v="25.45.74.1"/>
    <s v="/department/apparel/category/featured%20shops/product/adidas%20Kids'%20RG%20III%20Mid%20Football%20Cleat/add_to_cart"/>
    <d v="2017-09-03T00:00:00"/>
  </r>
  <r>
    <x v="1"/>
    <s v="cleats"/>
    <d v="1899-12-30T09:53:00"/>
    <x v="5"/>
    <s v="Oct"/>
    <x v="9"/>
    <s v="apparel "/>
    <s v="219.252.175.214"/>
    <s v="/department/apparel/category/cleats/product/Perfect%20Fitness%20Perfect%20Rip%20Deck/add_to_cart"/>
    <d v="2017-10-19T00:00:00"/>
  </r>
  <r>
    <x v="14"/>
    <s v="soccer"/>
    <d v="1899-12-30T06:23:00"/>
    <x v="4"/>
    <s v="Sep"/>
    <x v="7"/>
    <s v="fitness "/>
    <s v="172.188.79.131"/>
    <s v="/department/fitness/category/soccer/product/Nike%20Men's%20Fingertrap%20Max%20Training%20Shoe"/>
    <d v="2017-09-09T00:00:00"/>
  </r>
  <r>
    <x v="73"/>
    <s v="accessories"/>
    <d v="1899-12-30T13:29:00"/>
    <x v="3"/>
    <s v="Nov"/>
    <x v="11"/>
    <s v="outdoors "/>
    <s v="176.122.193.216"/>
    <s v="/department/outdoors/category/accessories/product/Team%20Golf%20Pittsburgh%20Steelers%20Putter%20Grip"/>
    <d v="2017-11-17T00:00:00"/>
  </r>
  <r>
    <x v="29"/>
    <s v="indoor outdoor games"/>
    <d v="1899-12-30T19:15:00"/>
    <x v="3"/>
    <s v="Oct"/>
    <x v="8"/>
    <s v="fan shop "/>
    <s v="147.183.58.215"/>
    <s v="/department/fan%20shop/category/indoor/outdoor%20games/product/O'Brien%20Men's%20Neoprene%20Life%20Vest/add_to_cart"/>
    <d v="2017-10-27T00:00:00"/>
  </r>
  <r>
    <x v="19"/>
    <s v="boxing &amp; mma"/>
    <d v="1899-12-30T15:05:00"/>
    <x v="1"/>
    <s v="Sep"/>
    <x v="12"/>
    <s v="footwear "/>
    <s v="129.14.63.15"/>
    <s v="/department/footwear/category/boxing%20&amp;%20mma/product/Under%20Armour%20Women's%20Micro%20G%20Skulpt%20Running%20S/add_to_cart"/>
    <d v="2017-09-04T00:00:00"/>
  </r>
  <r>
    <x v="26"/>
    <s v="girls' apparel"/>
    <d v="1899-12-30T21:13:00"/>
    <x v="4"/>
    <s v="Nov"/>
    <x v="14"/>
    <s v="golf "/>
    <s v="177.8.82.192"/>
    <s v="/department/golf/category/girls'%20apparel/product/TYR%20Boys'%20Team%20Digi%20Jammer"/>
    <d v="2017-11-25T00:00:00"/>
  </r>
  <r>
    <x v="2"/>
    <s v="fishing"/>
    <d v="1899-12-30T10:36:00"/>
    <x v="4"/>
    <s v="Sep"/>
    <x v="5"/>
    <s v="fan shop "/>
    <s v="154.83.178.158"/>
    <s v="/department/fan%20shop/category/fishing/product/Field%20&amp;%20Stream%20Sportsman%2016%20Gun%20Fire%20Safe"/>
    <d v="2017-09-23T00:00:00"/>
  </r>
  <r>
    <x v="28"/>
    <s v="strength training"/>
    <d v="1899-12-30T14:34:00"/>
    <x v="6"/>
    <s v="Sep"/>
    <x v="13"/>
    <s v="footwear "/>
    <s v="20.168.71.186"/>
    <s v="/department/footwear/category/strength%20training/product/SOLE%20E35%20Elliptical"/>
    <d v="2017-09-27T00:00:00"/>
  </r>
  <r>
    <x v="10"/>
    <s v="water sports"/>
    <d v="1899-12-30T20:17:00"/>
    <x v="5"/>
    <s v="Nov"/>
    <x v="0"/>
    <s v="fan shop "/>
    <s v="114.79.134.195"/>
    <s v="/department/fan%20shop/category/water%20sports/product/Pelican%20Sunstream%20100%20Kayak"/>
    <d v="2017-11-16T00:00:00"/>
  </r>
  <r>
    <x v="59"/>
    <s v="golf apparel"/>
    <d v="1899-12-30T22:44:00"/>
    <x v="0"/>
    <s v="Jan"/>
    <x v="10"/>
    <s v="outdoors "/>
    <s v="111.2.209.15"/>
    <s v="/department/outdoors/category/golf%20apparel/product/Top%20Flite%20Women's%202017%20XL%20Hybrid/add_to_cart"/>
    <d v="2018-01-09T00:00:00"/>
  </r>
  <r>
    <x v="23"/>
    <s v="featured shops"/>
    <d v="1899-12-30T11:07:00"/>
    <x v="1"/>
    <s v="Nov"/>
    <x v="2"/>
    <s v="apparel "/>
    <s v="2.128.157.51"/>
    <s v="/department/apparel/category/featured%20shops/product/adidas%20Kids'%20RG%20III%20Mid%20Football%20Cleat"/>
    <d v="2017-11-27T00:00:00"/>
  </r>
  <r>
    <x v="18"/>
    <s v="men's footwear"/>
    <d v="1899-12-30T23:08:00"/>
    <x v="5"/>
    <s v="Sep"/>
    <x v="3"/>
    <s v="apparel "/>
    <s v="125.149.18.70"/>
    <s v="/department/apparel/category/men's%20footwear/product/Nike%20Men's%20CJ%20Elite%202%20TD%20Football%20Cleat/add_to_cart"/>
    <d v="2017-09-14T00:00:00"/>
  </r>
  <r>
    <x v="46"/>
    <s v="trade-in"/>
    <d v="1899-12-30T15:53:00"/>
    <x v="5"/>
    <s v="Sep"/>
    <x v="12"/>
    <s v="outdoors "/>
    <s v="116.164.189.38"/>
    <s v="/department/outdoors/category/trade-in/product/Glove%20It%20Imperial%20Golf%20Towel"/>
    <d v="2017-09-28T00:00:00"/>
  </r>
  <r>
    <x v="6"/>
    <s v="shop by sport"/>
    <d v="1899-12-30T11:37:00"/>
    <x v="2"/>
    <s v="Jan"/>
    <x v="2"/>
    <s v="golf "/>
    <s v="59.242.29.51"/>
    <s v="/department/golf/category/shop%20by%20sport/product/Under%20Armour%20Girls'%20Toddler%20Spine%20Surge%20Runni"/>
    <d v="2018-01-21T00:00:00"/>
  </r>
  <r>
    <x v="56"/>
    <s v="hunting &amp; shooting"/>
    <d v="1899-12-30T14:01:00"/>
    <x v="4"/>
    <s v="Oct"/>
    <x v="13"/>
    <s v="fan shop "/>
    <s v="25.112.135.238"/>
    <s v="/department/fan%20shop/category/hunting%20&amp;%20shooting/product/insta-bed%20Neverflat%20Air%20Mattress"/>
    <d v="2017-10-14T00:00:00"/>
  </r>
  <r>
    <x v="31"/>
    <s v="strength training"/>
    <d v="1899-12-30T21:31:00"/>
    <x v="5"/>
    <s v="Sep"/>
    <x v="14"/>
    <s v="footwear "/>
    <s v="100.199.178.252"/>
    <s v="/department/footwear/category/strength%20training/product/Yakima%20DoubleDown%20Ace%20Hitch%20Mount%204-Bike%20Rack"/>
    <d v="2017-09-14T00:00:00"/>
  </r>
  <r>
    <x v="14"/>
    <s v="soccer"/>
    <d v="1899-12-30T23:27:00"/>
    <x v="1"/>
    <s v="Oct"/>
    <x v="3"/>
    <s v="fitness "/>
    <s v="22.115.108.51"/>
    <s v="/department/fitness/category/soccer/product/Nike%20Men's%20Fingertrap%20Max%20Training%20Shoe"/>
    <d v="2017-10-02T00:00:00"/>
  </r>
  <r>
    <x v="6"/>
    <s v="shop by sport"/>
    <d v="1899-12-30T07:41:00"/>
    <x v="5"/>
    <s v="Oct"/>
    <x v="1"/>
    <s v="golf "/>
    <s v="100.158.186.50"/>
    <s v="/department/golf/category/shop%20by%20sport/product/Under%20Armour%20Girls'%20Toddler%20Spine%20Surge%20Runni"/>
    <d v="2017-10-12T00:00:00"/>
  </r>
  <r>
    <x v="25"/>
    <s v="basketball"/>
    <d v="1899-12-30T06:52:00"/>
    <x v="3"/>
    <s v="Dec"/>
    <x v="7"/>
    <s v="fitness "/>
    <s v="205.67.238.132"/>
    <s v="/department/fitness/category/basketball/product/Diamondback%20Boys'%20Insight%2024%20Performance%20Hybr"/>
    <d v="2017-12-08T00:00:00"/>
  </r>
  <r>
    <x v="18"/>
    <s v="men's footwear"/>
    <d v="1899-12-30T20:16:00"/>
    <x v="0"/>
    <s v="Oct"/>
    <x v="0"/>
    <s v="apparel "/>
    <s v="134.78.219.204"/>
    <s v="/department/apparel/category/men's%20footwear/product/Nike%20Men's%20CJ%20Elite%202%20TD%20Football%20Cleat"/>
    <d v="2017-10-31T00:00:00"/>
  </r>
  <r>
    <x v="35"/>
    <s v="baseball &amp; softball"/>
    <d v="1899-12-30T19:27:00"/>
    <x v="5"/>
    <s v="Sep"/>
    <x v="8"/>
    <s v="fitness "/>
    <s v="137.74.117.116"/>
    <s v="/department/fitness/category/baseball%20&amp;%20softball/product/adidas%20Brazuca%202017%20Official%20Match%20Ball"/>
    <d v="2017-09-14T00:00:00"/>
  </r>
  <r>
    <x v="18"/>
    <s v="men's footwear"/>
    <d v="1899-12-30T11:17:00"/>
    <x v="0"/>
    <s v="Dec"/>
    <x v="2"/>
    <s v="apparel "/>
    <s v="86.214.1.70"/>
    <s v="/department/apparel/category/men's%20footwear/product/Nike%20Men's%20CJ%20Elite%202%20TD%20Football%20Cleat/add_to_cart"/>
    <d v="2017-12-12T00:00:00"/>
  </r>
  <r>
    <x v="15"/>
    <s v="camping &amp; hiking"/>
    <d v="1899-12-30T13:26:00"/>
    <x v="1"/>
    <s v="Nov"/>
    <x v="11"/>
    <s v="fan shop "/>
    <s v="84.36.74.120"/>
    <s v="/department/fan%20shop/category/camping%20&amp;%20hiking/product/Diamondback%20Women's%20Serene%20Classic%20Comfort%20Bi/add_to_cart"/>
    <d v="2017-11-20T00:00:00"/>
  </r>
  <r>
    <x v="43"/>
    <s v="hunting &amp; shooting"/>
    <d v="1899-12-30T12:44:00"/>
    <x v="0"/>
    <s v="Sep"/>
    <x v="6"/>
    <s v="fan shop "/>
    <s v="148.34.87.109"/>
    <s v="/department/fan%20shop/category/hunting%20&amp;%20shooting/product/The%20North%20Face%20Women's%20Recon%20Backpack"/>
    <d v="2017-09-12T00:00:00"/>
  </r>
  <r>
    <x v="18"/>
    <s v="men's footwear"/>
    <d v="1899-12-30T11:59:00"/>
    <x v="6"/>
    <s v="Sep"/>
    <x v="2"/>
    <s v="apparel "/>
    <s v="118.40.57.223"/>
    <s v="/department/apparel/category/men's%20footwear/product/Nike%20Men's%20CJ%20Elite%202%20TD%20Football%20Cleat"/>
    <d v="2017-09-06T00:00:00"/>
  </r>
  <r>
    <x v="38"/>
    <s v="shop by sport"/>
    <d v="1899-12-30T10:08:00"/>
    <x v="4"/>
    <s v="Oct"/>
    <x v="5"/>
    <s v="golf "/>
    <s v="206.56.112.1"/>
    <s v="/department/golf/category/shop%20by%20sport/product/Columbia%20Men's%20PFG%20Anchor%20Tough%20T-Shirt/add_to_cart"/>
    <d v="2017-10-07T00:00:00"/>
  </r>
  <r>
    <x v="25"/>
    <s v="basketball"/>
    <d v="1899-12-30T08:10:00"/>
    <x v="5"/>
    <s v="Dec"/>
    <x v="17"/>
    <s v="fitness "/>
    <s v="178.232.217.202"/>
    <s v="/department/fitness/category/basketball/product/Diamondback%20Boys'%20Insight%2024%20Performance%20Hybr"/>
    <d v="2017-12-21T00:00:00"/>
  </r>
  <r>
    <x v="2"/>
    <s v="fishing"/>
    <d v="1899-12-30T20:31:00"/>
    <x v="5"/>
    <s v="Sep"/>
    <x v="0"/>
    <s v="fan shop "/>
    <s v="59.206.34.52"/>
    <s v="/department/fan%20shop/category/fishing/product/Field%20&amp;%20Stream%20Sportsman%2016%20Gun%20Fire%20Safe"/>
    <d v="2017-09-14T00:00:00"/>
  </r>
  <r>
    <x v="44"/>
    <s v="hockey"/>
    <d v="1899-12-30T11:01:00"/>
    <x v="1"/>
    <s v="Jan"/>
    <x v="2"/>
    <s v="fitness "/>
    <s v="28.172.117.70"/>
    <s v="/department/fitness/category/hockey/product/Stiga%20Master%20Series%20ST3100%20Competition%20Indoor/add_to_cart"/>
    <d v="2018-01-22T00:00:00"/>
  </r>
  <r>
    <x v="1"/>
    <s v="cleats"/>
    <d v="1899-12-30T07:23:00"/>
    <x v="6"/>
    <s v="Oct"/>
    <x v="1"/>
    <s v="apparel "/>
    <s v="31.161.90.154"/>
    <s v="/department/apparel/category/cleats/product/Perfect%20Fitness%20Perfect%20Rip%20Deck"/>
    <d v="2017-10-18T00:00:00"/>
  </r>
  <r>
    <x v="23"/>
    <s v="featured shops"/>
    <d v="1899-12-30T20:28:00"/>
    <x v="5"/>
    <s v="Sep"/>
    <x v="0"/>
    <s v="apparel "/>
    <s v="147.197.77.223"/>
    <s v="/department/apparel/category/featured%20shops/product/adidas%20Kids'%20RG%20III%20Mid%20Football%20Cleat"/>
    <d v="2017-09-14T00:00:00"/>
  </r>
  <r>
    <x v="10"/>
    <s v="water sports"/>
    <d v="1899-12-30T21:21:00"/>
    <x v="5"/>
    <s v="Sep"/>
    <x v="14"/>
    <s v="fan shop "/>
    <s v="173.217.237.140"/>
    <s v="/department/fan%20shop/category/water%20sports/product/Pelican%20Sunstream%20100%20Kayak"/>
    <d v="2017-09-14T00:00:00"/>
  </r>
  <r>
    <x v="38"/>
    <s v="shop by sport"/>
    <d v="1899-12-30T06:16:00"/>
    <x v="4"/>
    <s v="Oct"/>
    <x v="7"/>
    <s v="golf "/>
    <s v="189.127.49.70"/>
    <s v="/department/golf/category/shop%20by%20sport/product/Columbia%20Men's%20PFG%20Anchor%20Tough%20T-Shirt"/>
    <d v="2017-10-21T00:00:00"/>
  </r>
  <r>
    <x v="16"/>
    <s v="trade-in"/>
    <d v="1899-12-30T12:16:00"/>
    <x v="1"/>
    <s v="Sep"/>
    <x v="6"/>
    <s v="outdoors "/>
    <s v="95.234.113.98"/>
    <s v="/department/outdoors/category/trade-in/product/Glove%20It%20Urban%20Brick%20Golf%20Towel/add_to_cart"/>
    <d v="2017-09-11T00:00:00"/>
  </r>
  <r>
    <x v="51"/>
    <s v="women's golf clubs"/>
    <d v="1899-12-30T19:16:00"/>
    <x v="6"/>
    <s v="Jan"/>
    <x v="8"/>
    <s v="outdoors "/>
    <s v="198.57.53.179"/>
    <s v="/department/outdoors/category/women's%20golf%20clubs/product/Cleveland%20Golf%20Collegiate%20My%20Custom%20Wedge%20588"/>
    <d v="2018-01-31T00:00:00"/>
  </r>
  <r>
    <x v="64"/>
    <s v="golf gloves"/>
    <d v="1899-12-30T11:00:00"/>
    <x v="4"/>
    <s v="Dec"/>
    <x v="2"/>
    <s v="outdoors "/>
    <s v="90.226.155.211"/>
    <s v="/department/outdoors/category/golf%20gloves/product/Clicgear%20Rovic%20Cooler%20Bag/add_to_cart"/>
    <d v="2017-12-09T00:00:00"/>
  </r>
  <r>
    <x v="20"/>
    <s v="electronics"/>
    <d v="1899-12-30T23:58:00"/>
    <x v="5"/>
    <s v="Jan"/>
    <x v="3"/>
    <s v="footwear "/>
    <s v="19.122.99.121"/>
    <s v="/department/footwear/category/electronics/product/Under%20Armour%20Kids'%20Mercenary%20Slide"/>
    <d v="2018-01-18T00:00:00"/>
  </r>
  <r>
    <x v="27"/>
    <s v="electronics"/>
    <d v="1899-12-30T07:26:00"/>
    <x v="5"/>
    <s v="Jan"/>
    <x v="1"/>
    <s v="outdoors "/>
    <s v="192.48.34.133"/>
    <s v="/department/outdoors/category/electronics/product/Titleist%20Pro%20V1x%20High%20Numbers%20Golf%20Balls"/>
    <d v="2018-01-11T00:00:00"/>
  </r>
  <r>
    <x v="1"/>
    <s v="cleats"/>
    <d v="1899-12-30T13:54:00"/>
    <x v="0"/>
    <s v="Jan"/>
    <x v="11"/>
    <s v="apparel "/>
    <s v="61.166.37.215"/>
    <s v="/department/apparel/category/cleats/product/Perfect%20Fitness%20Perfect%20Rip%20Deck/add_to_cart"/>
    <d v="2018-01-23T00:00:00"/>
  </r>
  <r>
    <x v="18"/>
    <s v="men's footwear"/>
    <d v="1899-12-30T22:44:00"/>
    <x v="4"/>
    <s v="Dec"/>
    <x v="10"/>
    <s v="apparel "/>
    <s v="47.25.148.131"/>
    <s v="/department/apparel/category/men's%20footwear/product/Nike%20Men's%20CJ%20Elite%202%20TD%20Football%20Cleat"/>
    <d v="2017-12-09T00:00:00"/>
  </r>
  <r>
    <x v="18"/>
    <s v="men's footwear"/>
    <d v="1899-12-30T12:53:00"/>
    <x v="1"/>
    <s v="Jan"/>
    <x v="6"/>
    <s v="apparel "/>
    <s v="37.141.162.22"/>
    <s v="/department/apparel/category/men's%20footwear/product/Nike%20Men's%20CJ%20Elite%202%20TD%20Football%20Cleat"/>
    <d v="2018-01-15T00:00:00"/>
  </r>
  <r>
    <x v="0"/>
    <s v="women's apparel"/>
    <d v="1899-12-30T13:36:00"/>
    <x v="6"/>
    <s v="Jan"/>
    <x v="11"/>
    <s v="golf "/>
    <s v="207.191.47.83"/>
    <s v="/department/golf/category/women's%20apparel/product/Nike%20Men's%20Dri-FIT%20Victory%20Golf%20Polo"/>
    <d v="2018-01-31T00:00:00"/>
  </r>
  <r>
    <x v="28"/>
    <s v="strength training"/>
    <d v="1899-12-30T22:00:00"/>
    <x v="5"/>
    <s v="Sep"/>
    <x v="10"/>
    <s v="footwear "/>
    <s v="189.35.242.134"/>
    <s v="/department/footwear/category/strength%20training/product/SOLE%20E35%20Elliptical"/>
    <d v="2017-09-14T00:00:00"/>
  </r>
  <r>
    <x v="61"/>
    <s v="golf balls"/>
    <d v="1899-12-30T16:54:00"/>
    <x v="5"/>
    <s v="Jan"/>
    <x v="16"/>
    <s v="outdoors "/>
    <s v="170.181.197.83"/>
    <s v="/department/outdoors/category/golf%20balls/product/Hirzl%20Men's%20Hybrid%20Golf%20Glove"/>
    <d v="2018-01-18T00:00:00"/>
  </r>
  <r>
    <x v="11"/>
    <s v="fitness accessories"/>
    <d v="1899-12-30T16:02:00"/>
    <x v="3"/>
    <s v="Sep"/>
    <x v="16"/>
    <s v="footwear "/>
    <s v="138.21.216.113"/>
    <s v="/department/footwear/category/fitness%20accessories/product/Under%20Armour%20Hustle%20Storm%20Medium%20Duffle%20Bag"/>
    <d v="2017-09-08T00:00:00"/>
  </r>
  <r>
    <x v="40"/>
    <s v="lacrosse"/>
    <d v="1899-12-30T13:35:00"/>
    <x v="5"/>
    <s v="Jan"/>
    <x v="11"/>
    <s v="fitness "/>
    <s v="178.46.189.91"/>
    <s v="/department/fitness/category/lacrosse/product/Under%20Armour%20Men's%20Tech%20II%20T-Shirt"/>
    <d v="2018-01-04T00:00:00"/>
  </r>
  <r>
    <x v="38"/>
    <s v="shop by sport"/>
    <d v="1899-12-30T06:05:00"/>
    <x v="6"/>
    <s v="Sep"/>
    <x v="7"/>
    <s v="golf "/>
    <s v="31.142.99.115"/>
    <s v="/department/golf/category/shop%20by%20sport/product/Columbia%20Men's%20PFG%20Anchor%20Tough%20T-Shirt"/>
    <d v="2017-09-06T00:00:00"/>
  </r>
  <r>
    <x v="2"/>
    <s v="fishing"/>
    <d v="1899-12-30T14:31:00"/>
    <x v="0"/>
    <s v="Jan"/>
    <x v="13"/>
    <s v="fan shop "/>
    <s v="211.244.7.106"/>
    <s v="/department/fan%20shop/category/fishing/product/Field%20&amp;%20Stream%20Sportsman%2016%20Gun%20Fire%20Safe/add_to_cart"/>
    <d v="2018-01-30T00:00:00"/>
  </r>
  <r>
    <x v="18"/>
    <s v="men's footwear"/>
    <d v="1899-12-30T20:33:00"/>
    <x v="3"/>
    <s v="Sep"/>
    <x v="0"/>
    <s v="apparel "/>
    <s v="44.244.189.251"/>
    <s v="/department/apparel/category/men's%20footwear/product/Nike%20Men's%20CJ%20Elite%202%20TD%20Football%20Cleat"/>
    <d v="2017-09-08T00:00:00"/>
  </r>
  <r>
    <x v="0"/>
    <s v="women's apparel"/>
    <d v="1899-12-30T11:13:00"/>
    <x v="2"/>
    <s v="Nov"/>
    <x v="2"/>
    <s v="golf "/>
    <s v="206.53.246.9"/>
    <s v="/department/golf/category/women's%20apparel/product/Nike%20Men's%20Dri-FIT%20Victory%20Golf%20Polo"/>
    <d v="2017-11-05T00:00:00"/>
  </r>
  <r>
    <x v="48"/>
    <s v="electronics"/>
    <d v="1899-12-30T20:35:00"/>
    <x v="2"/>
    <s v="Nov"/>
    <x v="0"/>
    <s v="outdoors "/>
    <s v="38.175.244.177"/>
    <s v="/department/outdoors/category/electronics/product/Titleist%20Pro%20V1x%20Golf%20Balls"/>
    <d v="2017-11-26T00:00:00"/>
  </r>
  <r>
    <x v="10"/>
    <s v="water sports"/>
    <d v="1899-12-30T12:05:00"/>
    <x v="2"/>
    <s v="Dec"/>
    <x v="6"/>
    <s v="fan shop "/>
    <s v="19.19.94.237"/>
    <s v="/department/fan%20shop/category/water%20sports/product/Pelican%20Sunstream%20100%20Kayak"/>
    <d v="2017-12-03T00:00:00"/>
  </r>
  <r>
    <x v="1"/>
    <s v="cleats"/>
    <d v="1899-12-30T06:03:00"/>
    <x v="2"/>
    <s v="Dec"/>
    <x v="7"/>
    <s v="apparel "/>
    <s v="68.54.144.54"/>
    <s v="/department/apparel/category/cleats/product/Perfect%20Fitness%20Perfect%20Rip%20Deck"/>
    <d v="2017-12-03T00:00:00"/>
  </r>
  <r>
    <x v="11"/>
    <s v="fitness accessories"/>
    <d v="1899-12-30T16:45:00"/>
    <x v="4"/>
    <s v="Sep"/>
    <x v="16"/>
    <s v="footwear "/>
    <s v="63.96.175.115"/>
    <s v="/department/footwear/category/fitness%20accessories/product/Under%20Armour%20Hustle%20Storm%20Medium%20Duffle%20Bag/add_to_cart"/>
    <d v="2017-09-09T00:00:00"/>
  </r>
  <r>
    <x v="5"/>
    <s v="cardio equipment"/>
    <d v="1899-12-30T21:59:00"/>
    <x v="0"/>
    <s v="Jan"/>
    <x v="14"/>
    <s v="footwear "/>
    <s v="203.190.241.171"/>
    <s v="/department/footwear/category/cardio%20equipment/product/Nike%20Men's%20Free%205.0+%20Running%20Shoe"/>
    <d v="2018-01-23T00:00:00"/>
  </r>
  <r>
    <x v="11"/>
    <s v="fitness accessories"/>
    <d v="1899-12-30T19:57:00"/>
    <x v="2"/>
    <s v="Jan"/>
    <x v="8"/>
    <s v="footwear "/>
    <s v="182.185.214.221"/>
    <s v="/department/footwear/category/fitness%20accessories/product/Under%20Armour%20Hustle%20Storm%20Medium%20Duffle%20Bag"/>
    <d v="2018-01-07T00:00:00"/>
  </r>
  <r>
    <x v="14"/>
    <s v="soccer"/>
    <d v="1899-12-30T06:46:00"/>
    <x v="0"/>
    <s v="Sep"/>
    <x v="7"/>
    <s v="fitness "/>
    <s v="208.64.50.154"/>
    <s v="/department/fitness/category/soccer/product/Nike%20Men's%20Fingertrap%20Max%20Training%20Shoe"/>
    <d v="2017-09-12T00:00:00"/>
  </r>
  <r>
    <x v="12"/>
    <s v="boxing &amp; mma"/>
    <d v="1899-12-30T10:21:00"/>
    <x v="0"/>
    <s v="Sep"/>
    <x v="5"/>
    <s v="footwear "/>
    <s v="172.119.76.251"/>
    <s v="/department/footwear/category/boxing%20&amp;%20mma/product/Nike%20Women's%20Free%205.0%20TR%20FIT%20PRT%204%20Training%20S"/>
    <d v="2017-09-19T00:00:00"/>
  </r>
  <r>
    <x v="18"/>
    <s v="men's footwear"/>
    <d v="1899-12-30T20:21:00"/>
    <x v="4"/>
    <s v="Dec"/>
    <x v="0"/>
    <s v="apparel "/>
    <s v="56.22.82.97"/>
    <s v="/department/apparel/category/men's%20footwear/product/Nike%20Men's%20CJ%20Elite%202%20TD%20Football%20Cleat/add_to_cart"/>
    <d v="2017-12-16T00:00:00"/>
  </r>
  <r>
    <x v="27"/>
    <s v="electronics"/>
    <d v="1899-12-30T21:44:00"/>
    <x v="4"/>
    <s v="Jan"/>
    <x v="14"/>
    <s v="outdoors "/>
    <s v="81.94.105.248"/>
    <s v="/department/outdoors/category/electronics/product/Titleist%20Pro%20V1x%20High%20Numbers%20Golf%20Balls"/>
    <d v="2018-01-20T00:00:00"/>
  </r>
  <r>
    <x v="18"/>
    <s v="men's footwear"/>
    <d v="1899-12-30T17:51:00"/>
    <x v="5"/>
    <s v="Sep"/>
    <x v="15"/>
    <s v="apparel "/>
    <s v="112.97.213.9"/>
    <s v="/department/apparel/category/men's%20footwear/product/Nike%20Men's%20CJ%20Elite%202%20TD%20Football%20Cleat/add_to_cart"/>
    <d v="2017-09-14T00:00:00"/>
  </r>
  <r>
    <x v="38"/>
    <s v="shop by sport"/>
    <d v="1899-12-30T16:36:00"/>
    <x v="4"/>
    <s v="Oct"/>
    <x v="16"/>
    <s v="golf "/>
    <s v="72.122.145.189"/>
    <s v="/department/golf/category/shop%20by%20sport/product/Columbia%20Men's%20PFG%20Anchor%20Tough%20T-Shirt"/>
    <d v="2017-10-07T00:00:00"/>
  </r>
  <r>
    <x v="15"/>
    <s v="camping &amp; hiking"/>
    <d v="1899-12-30T07:38:00"/>
    <x v="0"/>
    <s v="Nov"/>
    <x v="1"/>
    <s v="fan shop "/>
    <s v="99.234.125.181"/>
    <s v="/department/fan%20shop/category/camping%20&amp;%20hiking/product/Diamondback%20Women's%20Serene%20Classic%20Comfort%20Bi"/>
    <d v="2017-11-21T00:00:00"/>
  </r>
  <r>
    <x v="22"/>
    <s v="tennis &amp; racquet"/>
    <d v="1899-12-30T12:52:00"/>
    <x v="4"/>
    <s v="Dec"/>
    <x v="6"/>
    <s v="fitness "/>
    <s v="138.186.57.37"/>
    <s v="/department/fitness/category/tennis%20&amp;%20racquet/product/Nike%20Men's%20Comfort%202%20Slide"/>
    <d v="2017-12-09T00:00:00"/>
  </r>
  <r>
    <x v="12"/>
    <s v="boxing &amp; mma"/>
    <d v="1899-12-30T22:19:00"/>
    <x v="5"/>
    <s v="Sep"/>
    <x v="10"/>
    <s v="footwear "/>
    <s v="116.144.170.194"/>
    <s v="/department/footwear/category/boxing%20&amp;%20mma/product/Nike%20Women's%20Free%205.0%20TR%20FIT%20PRT%204%20Training%20S/add_to_cart"/>
    <d v="2017-09-14T00:00:00"/>
  </r>
  <r>
    <x v="9"/>
    <s v="as seen on  tv!"/>
    <d v="1899-12-30T23:17:00"/>
    <x v="3"/>
    <s v="Dec"/>
    <x v="3"/>
    <s v="footwear "/>
    <s v="64.74.136.7"/>
    <s v="/department/footwear/category/as%20seen%20on%20%20tv!/product/Nike%20Men's%20Free%20TR%205.0%20TB%20Training%20Shoe"/>
    <d v="2017-12-08T00:00:00"/>
  </r>
  <r>
    <x v="14"/>
    <s v="soccer"/>
    <d v="1899-12-30T23:15:00"/>
    <x v="5"/>
    <s v="Sep"/>
    <x v="3"/>
    <s v="fitness "/>
    <s v="43.44.78.156"/>
    <s v="/department/fitness/category/soccer/product/Nike%20Men's%20Fingertrap%20Max%20Training%20Shoe/add_to_cart"/>
    <d v="2017-09-14T00:00:00"/>
  </r>
  <r>
    <x v="29"/>
    <s v="indoor outdoor games"/>
    <d v="1899-12-30T22:45:00"/>
    <x v="1"/>
    <s v="Sep"/>
    <x v="10"/>
    <s v="fan shop "/>
    <s v="52.235.152.251"/>
    <s v="/department/fan%20shop/category/indoor/outdoor%20games/product/O'Brien%20Men's%20Neoprene%20Life%20Vest"/>
    <d v="2017-09-04T00:00:00"/>
  </r>
  <r>
    <x v="43"/>
    <s v="hunting &amp; shooting"/>
    <d v="1899-12-30T09:48:00"/>
    <x v="1"/>
    <s v="Sep"/>
    <x v="9"/>
    <s v="fan shop "/>
    <s v="11.112.62.24"/>
    <s v="/department/fan%20shop/category/hunting%20&amp;%20shooting/product/The%20North%20Face%20Women's%20Recon%20Backpack"/>
    <d v="2017-09-25T00:00:00"/>
  </r>
  <r>
    <x v="38"/>
    <s v="shop by sport"/>
    <d v="1899-12-30T22:12:00"/>
    <x v="0"/>
    <s v="Nov"/>
    <x v="10"/>
    <s v="golf "/>
    <s v="97.127.240.96"/>
    <s v="/department/golf/category/shop%20by%20sport/product/Columbia%20Men's%20PFG%20Anchor%20Tough%20T-Shirt"/>
    <d v="2017-11-07T00:00:00"/>
  </r>
  <r>
    <x v="0"/>
    <s v="women's apparel"/>
    <d v="1899-12-30T09:29:00"/>
    <x v="0"/>
    <s v="Dec"/>
    <x v="9"/>
    <s v="golf "/>
    <s v="82.127.92.234"/>
    <s v="/department/golf/category/women's%20apparel/product/Nike%20Men's%20Dri-FIT%20Victory%20Golf%20Polo"/>
    <d v="2017-12-19T00:00:00"/>
  </r>
  <r>
    <x v="66"/>
    <s v="kids' golf clubs"/>
    <d v="1899-12-30T21:23:00"/>
    <x v="5"/>
    <s v="Oct"/>
    <x v="14"/>
    <s v="outdoors "/>
    <s v="182.199.163.235"/>
    <s v="/department/outdoors/category/kids'%20golf%20clubs/product/Fitbit%20The%20One%20Wireless%20Activity%20&amp;%20Sleep%20Trac"/>
    <d v="2017-10-26T00:00:00"/>
  </r>
  <r>
    <x v="7"/>
    <s v="golf bags &amp; carts"/>
    <d v="1899-12-30T15:34:00"/>
    <x v="6"/>
    <s v="Sep"/>
    <x v="12"/>
    <s v="outdoors "/>
    <s v="97.127.240.96"/>
    <s v="/department/outdoors/category/golf%20bags%20&amp;%20carts/product/Ogio%20Race%20Golf%20Shoes"/>
    <d v="2017-09-27T00:00:00"/>
  </r>
  <r>
    <x v="19"/>
    <s v="boxing &amp; mma"/>
    <d v="1899-12-30T08:31:00"/>
    <x v="2"/>
    <s v="Dec"/>
    <x v="17"/>
    <s v="footwear "/>
    <s v="37.30.32.216"/>
    <s v="/department/footwear/category/boxing%20&amp;%20mma/product/Under%20Armour%20Women's%20Micro%20G%20Skulpt%20Running%20S/add_to_cart"/>
    <d v="2017-12-03T00:00:00"/>
  </r>
  <r>
    <x v="1"/>
    <s v="cleats"/>
    <d v="1899-12-30T23:25:00"/>
    <x v="5"/>
    <s v="Sep"/>
    <x v="3"/>
    <s v="apparel "/>
    <s v="32.227.114.40"/>
    <s v="/department/apparel/category/cleats/product/Perfect%20Fitness%20Perfect%20Rip%20Deck"/>
    <d v="2017-09-21T00:00:00"/>
  </r>
  <r>
    <x v="9"/>
    <s v="as seen on  tv!"/>
    <d v="1899-12-30T23:50:00"/>
    <x v="0"/>
    <s v="Sep"/>
    <x v="3"/>
    <s v="footwear "/>
    <s v="108.237.34.169"/>
    <s v="/department/footwear/category/as%20seen%20on%20%20tv!/product/Nike%20Men's%20Free%20TR%205.0%20TB%20Training%20Shoe/add_to_cart"/>
    <d v="2017-09-26T00:00:00"/>
  </r>
  <r>
    <x v="18"/>
    <s v="men's footwear"/>
    <d v="1899-12-30T21:45:00"/>
    <x v="5"/>
    <s v="Sep"/>
    <x v="14"/>
    <s v="apparel "/>
    <s v="69.57.116.31"/>
    <s v="/department/apparel/category/men's%20footwear/product/Nike%20Men's%20CJ%20Elite%202%20TD%20Football%20Cleat"/>
    <d v="2017-09-14T00:00:00"/>
  </r>
  <r>
    <x v="42"/>
    <s v="hockey"/>
    <d v="1899-12-30T18:34:00"/>
    <x v="5"/>
    <s v="Sep"/>
    <x v="4"/>
    <s v="fitness "/>
    <s v="158.68.233.188"/>
    <s v="/department/fitness/category/hockey/product/Nike%20Dri-FIT%20Crew%20Sock%206%20Pack"/>
    <d v="2017-09-14T00:00:00"/>
  </r>
  <r>
    <x v="33"/>
    <s v="electronics"/>
    <d v="1899-12-30T18:42:00"/>
    <x v="4"/>
    <s v="Jan"/>
    <x v="4"/>
    <s v="footwear "/>
    <s v="219.102.170.139"/>
    <s v="/department/footwear/category/electronics/product/Under%20Armour%20Men's%20Compression%20EV%20SL%20Slide"/>
    <d v="2018-01-27T00:00:00"/>
  </r>
  <r>
    <x v="43"/>
    <s v="hunting &amp; shooting"/>
    <d v="1899-12-30T20:45:00"/>
    <x v="6"/>
    <s v="Jan"/>
    <x v="0"/>
    <s v="fan shop "/>
    <s v="156.30.31.236"/>
    <s v="/department/fan%20shop/category/hunting%20&amp;%20shooting/product/The%20North%20Face%20Women's%20Recon%20Backpack/add_to_cart"/>
    <d v="2018-01-03T00:00:00"/>
  </r>
  <r>
    <x v="40"/>
    <s v="lacrosse"/>
    <d v="1899-12-30T14:44:00"/>
    <x v="3"/>
    <s v="Oct"/>
    <x v="13"/>
    <s v="fitness "/>
    <s v="130.2.63.6"/>
    <s v="/department/fitness/category/lacrosse/product/Under%20Armour%20Men's%20Tech%20II%20T-Shirt"/>
    <d v="2017-10-27T00:00:00"/>
  </r>
  <r>
    <x v="1"/>
    <s v="cleats"/>
    <d v="1899-12-30T11:10:00"/>
    <x v="0"/>
    <s v="Jan"/>
    <x v="2"/>
    <s v="apparel "/>
    <s v="190.134.131.64"/>
    <s v="/department/apparel/category/cleats/product/Perfect%20Fitness%20Perfect%20Rip%20Deck/add_to_cart"/>
    <d v="2018-01-09T00:00:00"/>
  </r>
  <r>
    <x v="23"/>
    <s v="featured shops"/>
    <d v="1899-12-30T19:36:00"/>
    <x v="1"/>
    <s v="Oct"/>
    <x v="8"/>
    <s v="apparel "/>
    <s v="104.229.170.91"/>
    <s v="/department/apparel/category/featured%20shops/product/adidas%20Kids'%20RG%20III%20Mid%20Football%20Cleat/add_to_cart"/>
    <d v="2017-10-09T00:00:00"/>
  </r>
  <r>
    <x v="22"/>
    <s v="tennis &amp; racquet"/>
    <d v="1899-12-30T22:33:00"/>
    <x v="4"/>
    <s v="Nov"/>
    <x v="10"/>
    <s v="fitness "/>
    <s v="171.35.22.185"/>
    <s v="/department/fitness/category/tennis%20&amp;%20racquet/product/Nike%20Men's%20Comfort%202%20Slide"/>
    <d v="2017-11-04T00:00:00"/>
  </r>
  <r>
    <x v="31"/>
    <s v="strength training"/>
    <d v="1899-12-30T20:45:00"/>
    <x v="4"/>
    <s v="Oct"/>
    <x v="0"/>
    <s v="footwear "/>
    <s v="159.90.195.248"/>
    <s v="/department/footwear/category/strength%20training/product/Yakima%20DoubleDown%20Ace%20Hitch%20Mount%204-Bike%20Rack"/>
    <d v="2017-10-28T00:00:00"/>
  </r>
  <r>
    <x v="0"/>
    <s v="women's apparel"/>
    <d v="1899-12-30T13:40:00"/>
    <x v="1"/>
    <s v="Dec"/>
    <x v="11"/>
    <s v="golf "/>
    <s v="213.26.54.45"/>
    <s v="/department/golf/category/women's%20apparel/product/Nike%20Men's%20Dri-FIT%20Victory%20Golf%20Polo"/>
    <d v="2017-12-18T00:00:00"/>
  </r>
  <r>
    <x v="62"/>
    <s v="accessories"/>
    <d v="1899-12-30T22:52:00"/>
    <x v="5"/>
    <s v="Sep"/>
    <x v="10"/>
    <s v="outdoors "/>
    <s v="108.182.234.113"/>
    <s v="/department/outdoors/category/accessories/product/Team%20Golf%20St.%20Louis%20Cardinals%20Putter%20Grip"/>
    <d v="2017-09-14T00:00:00"/>
  </r>
  <r>
    <x v="5"/>
    <s v="cardio equipment"/>
    <d v="1899-12-30T15:37:00"/>
    <x v="3"/>
    <s v="Oct"/>
    <x v="12"/>
    <s v="footwear "/>
    <s v="95.146.83.196"/>
    <s v="/department/footwear/category/cardio%20equipment/product/Nike%20Men's%20Free%205.0+%20Running%20Shoe"/>
    <d v="2017-10-06T00:00:00"/>
  </r>
  <r>
    <x v="0"/>
    <s v="women's apparel"/>
    <d v="1899-12-30T21:06:00"/>
    <x v="1"/>
    <s v="Dec"/>
    <x v="14"/>
    <s v="golf "/>
    <s v="34.175.52.9"/>
    <s v="/department/golf/category/women's%20apparel/product/Nike%20Men's%20Dri-FIT%20Victory%20Golf%20Polo"/>
    <d v="2017-12-04T00:00:00"/>
  </r>
  <r>
    <x v="1"/>
    <s v="cleats"/>
    <d v="1899-12-30T20:33:00"/>
    <x v="6"/>
    <s v="Jan"/>
    <x v="0"/>
    <s v="apparel "/>
    <s v="199.38.173.165"/>
    <s v="/department/apparel/category/cleats/product/Perfect%20Fitness%20Perfect%20Rip%20Deck/add_to_cart"/>
    <d v="2018-01-03T00:00:00"/>
  </r>
  <r>
    <x v="51"/>
    <s v="women's golf clubs"/>
    <d v="1899-12-30T19:25:00"/>
    <x v="3"/>
    <s v="Oct"/>
    <x v="8"/>
    <s v="outdoors "/>
    <s v="132.244.201.53"/>
    <s v="/department/outdoors/category/women's%20golf%20clubs/product/Cleveland%20Golf%20Collegiate%20My%20Custom%20Wedge%20588"/>
    <d v="2017-10-20T00:00:00"/>
  </r>
  <r>
    <x v="6"/>
    <s v="shop by sport"/>
    <d v="1899-12-30T18:24:00"/>
    <x v="3"/>
    <s v="Sep"/>
    <x v="4"/>
    <s v="golf "/>
    <s v="132.9.150.102"/>
    <s v="/department/golf/category/shop%20by%20sport/product/Under%20Armour%20Girls'%20Toddler%20Spine%20Surge%20Runni"/>
    <d v="2017-09-15T00:00:00"/>
  </r>
  <r>
    <x v="35"/>
    <s v="baseball &amp; softball"/>
    <d v="1899-12-30T22:47:00"/>
    <x v="0"/>
    <s v="Jan"/>
    <x v="10"/>
    <s v="fitness "/>
    <s v="195.57.249.140"/>
    <s v="/department/fitness/category/baseball%20&amp;%20softball/product/adidas%20Brazuca%202017%20Official%20Match%20Ball"/>
    <d v="2018-01-30T00:00:00"/>
  </r>
  <r>
    <x v="7"/>
    <s v="golf bags &amp; carts"/>
    <d v="1899-12-30T23:15:00"/>
    <x v="5"/>
    <s v="Dec"/>
    <x v="3"/>
    <s v="outdoors "/>
    <s v="60.221.72.34"/>
    <s v="/department/outdoors/category/golf%20bags%20&amp;%20carts/product/Ogio%20Race%20Golf%20Shoes"/>
    <d v="2017-12-14T00:00:00"/>
  </r>
  <r>
    <x v="14"/>
    <s v="soccer"/>
    <d v="1899-12-30T09:56:00"/>
    <x v="6"/>
    <s v="Nov"/>
    <x v="9"/>
    <s v="fitness "/>
    <s v="170.159.37.70"/>
    <s v="/department/fitness/category/soccer/product/Nike%20Men's%20Fingertrap%20Max%20Training%20Shoe"/>
    <d v="2017-11-08T00:00:00"/>
  </r>
  <r>
    <x v="0"/>
    <s v="women's apparel"/>
    <d v="1899-12-30T06:12:00"/>
    <x v="0"/>
    <s v="Sep"/>
    <x v="7"/>
    <s v="golf "/>
    <s v="33.0.254.44"/>
    <s v="/department/golf/category/women's%20apparel/product/Nike%20Men's%20Dri-FIT%20Victory%20Golf%20Polo/add_to_cart"/>
    <d v="2017-09-26T00:00:00"/>
  </r>
  <r>
    <x v="1"/>
    <s v="cleats"/>
    <d v="1899-12-30T16:22:00"/>
    <x v="4"/>
    <s v="Nov"/>
    <x v="16"/>
    <s v="apparel "/>
    <s v="197.43.92.27"/>
    <s v="/department/apparel/category/cleats/product/Perfect%20Fitness%20Perfect%20Rip%20Deck"/>
    <d v="2017-11-25T00:00:00"/>
  </r>
  <r>
    <x v="23"/>
    <s v="featured shops"/>
    <d v="1899-12-30T15:18:00"/>
    <x v="2"/>
    <s v="Dec"/>
    <x v="12"/>
    <s v="apparel "/>
    <s v="29.123.214.220"/>
    <s v="/department/apparel/category/featured%20shops/product/adidas%20Kids'%20RG%20III%20Mid%20Football%20Cleat"/>
    <d v="2017-12-03T00:00:00"/>
  </r>
  <r>
    <x v="12"/>
    <s v="boxing &amp; mma"/>
    <d v="1899-12-30T23:22:00"/>
    <x v="2"/>
    <s v="Jan"/>
    <x v="3"/>
    <s v="footwear "/>
    <s v="216.45.143.120"/>
    <s v="/department/footwear/category/boxing%20&amp;%20mma/product/Nike%20Women's%20Free%205.0%20TR%20FIT%20PRT%204%20Training%20S"/>
    <d v="2018-01-28T00:00:00"/>
  </r>
  <r>
    <x v="0"/>
    <s v="women's apparel"/>
    <d v="1899-12-30T12:27:00"/>
    <x v="6"/>
    <s v="Dec"/>
    <x v="6"/>
    <s v="golf "/>
    <s v="11.225.90.181"/>
    <s v="/department/golf/category/women's%20apparel/product/Nike%20Men's%20Dri-FIT%20Victory%20Golf%20Polo"/>
    <d v="2017-12-20T00:00:00"/>
  </r>
  <r>
    <x v="0"/>
    <s v="women's apparel"/>
    <d v="1899-12-30T20:06:00"/>
    <x v="6"/>
    <s v="Dec"/>
    <x v="0"/>
    <s v="golf "/>
    <s v="149.80.45.147"/>
    <s v="/department/golf/category/women's%20apparel/product/Nike%20Men's%20Dri-FIT%20Victory%20Golf%20Polo"/>
    <d v="2017-12-13T00:00:00"/>
  </r>
  <r>
    <x v="34"/>
    <s v="women's golf clubs"/>
    <d v="1899-12-30T11:24:00"/>
    <x v="2"/>
    <s v="Dec"/>
    <x v="2"/>
    <s v="outdoors "/>
    <s v="85.91.60.179"/>
    <s v="/department/outdoors/category/women's%20golf%20clubs/product/MDGolf%20Pittsburgh%20Penguins%20Putter/add_to_cart"/>
    <d v="2017-12-24T00:00:00"/>
  </r>
  <r>
    <x v="10"/>
    <s v="water sports"/>
    <d v="1899-12-30T16:43:00"/>
    <x v="0"/>
    <s v="Jan"/>
    <x v="16"/>
    <s v="fan shop "/>
    <s v="14.237.63.159"/>
    <s v="/department/fan%20shop/category/water%20sports/product/Pelican%20Sunstream%20100%20Kayak"/>
    <d v="2018-01-02T00:00:00"/>
  </r>
  <r>
    <x v="23"/>
    <s v="featured shops"/>
    <d v="1899-12-30T12:32:00"/>
    <x v="1"/>
    <s v="Jan"/>
    <x v="6"/>
    <s v="apparel "/>
    <s v="77.208.145.236"/>
    <s v="/department/apparel/category/featured%20shops/product/adidas%20Kids'%20RG%20III%20Mid%20Football%20Cleat/add_to_cart"/>
    <d v="2018-01-01T00:00:00"/>
  </r>
  <r>
    <x v="23"/>
    <s v="featured shops"/>
    <d v="1899-12-30T06:16:00"/>
    <x v="0"/>
    <s v="Oct"/>
    <x v="7"/>
    <s v="apparel "/>
    <s v="132.244.201.53"/>
    <s v="/department/apparel/category/featured%20shops/product/adidas%20Kids'%20RG%20III%20Mid%20Football%20Cleat"/>
    <d v="2017-10-24T00:00:00"/>
  </r>
  <r>
    <x v="23"/>
    <s v="featured shops"/>
    <d v="1899-12-30T21:43:00"/>
    <x v="5"/>
    <s v="Nov"/>
    <x v="14"/>
    <s v="apparel "/>
    <s v="108.160.242.15"/>
    <s v="/department/apparel/category/featured%20shops/product/adidas%20Kids'%20RG%20III%20Mid%20Football%20Cleat"/>
    <d v="2017-11-09T00:00:00"/>
  </r>
  <r>
    <x v="23"/>
    <s v="featured shops"/>
    <d v="1899-12-30T22:55:00"/>
    <x v="5"/>
    <s v="Sep"/>
    <x v="10"/>
    <s v="apparel "/>
    <s v="83.66.77.69"/>
    <s v="/department/apparel/category/featured%20shops/product/adidas%20Kids'%20RG%20III%20Mid%20Football%20Cleat"/>
    <d v="2017-09-14T00:00:00"/>
  </r>
  <r>
    <x v="41"/>
    <s v="girls' apparel"/>
    <d v="1899-12-30T15:57:00"/>
    <x v="0"/>
    <s v="Dec"/>
    <x v="12"/>
    <s v="golf "/>
    <s v="68.54.144.54"/>
    <s v="/department/golf/category/girls'%20apparel/product/adidas%20Youth%20Germany%20Black/Red%20Away%20Match%20Soc"/>
    <d v="2017-12-05T00:00:00"/>
  </r>
  <r>
    <x v="44"/>
    <s v="hockey"/>
    <d v="1899-12-30T07:43:00"/>
    <x v="4"/>
    <s v="Dec"/>
    <x v="1"/>
    <s v="fitness "/>
    <s v="210.202.4.150"/>
    <s v="/department/fitness/category/hockey/product/Stiga%20Master%20Series%20ST3100%20Competition%20Indoor"/>
    <d v="2017-12-30T00:00:00"/>
  </r>
  <r>
    <x v="41"/>
    <s v="girls' apparel"/>
    <d v="1899-12-30T10:49:00"/>
    <x v="6"/>
    <s v="Nov"/>
    <x v="5"/>
    <s v="golf "/>
    <s v="173.22.241.228"/>
    <s v="/department/golf/category/girls'%20apparel/product/adidas%20Youth%20Germany%20Black/Red%20Away%20Match%20Soc"/>
    <d v="2017-11-15T00:00:00"/>
  </r>
  <r>
    <x v="1"/>
    <s v="cleats"/>
    <d v="1899-12-30T12:56:00"/>
    <x v="5"/>
    <s v="Oct"/>
    <x v="6"/>
    <s v="apparel "/>
    <s v="142.64.203.5"/>
    <s v="/department/apparel/category/cleats/product/Perfect%20Fitness%20Perfect%20Rip%20Deck"/>
    <d v="2017-10-19T00:00:00"/>
  </r>
  <r>
    <x v="60"/>
    <s v="golf balls"/>
    <d v="1899-12-30T23:34:00"/>
    <x v="4"/>
    <s v="Sep"/>
    <x v="3"/>
    <s v="outdoors "/>
    <s v="217.250.34.240"/>
    <s v="/department/outdoors/category/golf%20balls/product/Glove%20It%20Women's%20Imperial%20Golf%20Glove"/>
    <d v="2017-09-30T00:00:00"/>
  </r>
  <r>
    <x v="20"/>
    <s v="electronics"/>
    <d v="1899-12-30T07:53:00"/>
    <x v="6"/>
    <s v="Oct"/>
    <x v="1"/>
    <s v="footwear "/>
    <s v="84.160.64.203"/>
    <s v="/department/footwear/category/electronics/product/Under%20Armour%20Kids'%20Mercenary%20Slide"/>
    <d v="2017-10-18T00:00:00"/>
  </r>
  <r>
    <x v="26"/>
    <s v="girls' apparel"/>
    <d v="1899-12-30T07:25:00"/>
    <x v="5"/>
    <s v="Nov"/>
    <x v="1"/>
    <s v="golf "/>
    <s v="131.17.123.87"/>
    <s v="/department/golf/category/girls'%20apparel/product/TYR%20Boys'%20Team%20Digi%20Jammer/add_to_cart"/>
    <d v="2017-11-16T00:00:00"/>
  </r>
  <r>
    <x v="43"/>
    <s v="hunting &amp; shooting"/>
    <d v="1899-12-30T12:08:00"/>
    <x v="6"/>
    <s v="Nov"/>
    <x v="6"/>
    <s v="fan shop "/>
    <s v="17.119.112.54"/>
    <s v="/department/fan%20shop/category/hunting%20&amp;%20shooting/product/The%20North%20Face%20Women's%20Recon%20Backpack"/>
    <d v="2017-11-08T00:00:00"/>
  </r>
  <r>
    <x v="0"/>
    <s v="women's apparel"/>
    <d v="1899-12-30T03:44:00"/>
    <x v="1"/>
    <s v="Sep"/>
    <x v="23"/>
    <s v="golf "/>
    <s v="132.161.51.254"/>
    <s v="/department/golf/category/women's%20apparel/product/Nike%20Men's%20Dri-FIT%20Victory%20Golf%20Polo"/>
    <d v="2017-09-25T00:00:00"/>
  </r>
  <r>
    <x v="20"/>
    <s v="electronics"/>
    <d v="1899-12-30T13:31:00"/>
    <x v="2"/>
    <s v="Dec"/>
    <x v="11"/>
    <s v="footwear "/>
    <s v="93.131.202.193"/>
    <s v="/department/footwear/category/electronics/product/Under%20Armour%20Kids'%20Mercenary%20Slide"/>
    <d v="2017-12-24T00:00:00"/>
  </r>
  <r>
    <x v="0"/>
    <s v="women's apparel"/>
    <d v="1899-12-30T11:23:00"/>
    <x v="0"/>
    <s v="Sep"/>
    <x v="2"/>
    <s v="golf "/>
    <s v="30.147.222.45"/>
    <s v="/department/golf/category/women's%20apparel/product/Nike%20Men's%20Dri-FIT%20Victory%20Golf%20Polo"/>
    <d v="2017-09-12T00:00:00"/>
  </r>
  <r>
    <x v="0"/>
    <s v="women's apparel"/>
    <d v="1899-12-30T16:03:00"/>
    <x v="5"/>
    <s v="Nov"/>
    <x v="16"/>
    <s v="golf "/>
    <s v="196.74.159.244"/>
    <s v="/department/golf/category/women's%20apparel/product/Nike%20Men's%20Dri-FIT%20Victory%20Golf%20Polo"/>
    <d v="2017-11-02T00:00:00"/>
  </r>
  <r>
    <x v="35"/>
    <s v="baseball &amp; softball"/>
    <d v="1899-12-30T14:05:00"/>
    <x v="5"/>
    <s v="Sep"/>
    <x v="13"/>
    <s v="fitness "/>
    <s v="209.203.39.252"/>
    <s v="/department/fitness/category/baseball%20&amp;%20softball/product/adidas%20Brazuca%202017%20Official%20Match%20Ball"/>
    <d v="2017-09-28T00:00:00"/>
  </r>
  <r>
    <x v="21"/>
    <s v="girls' apparel"/>
    <d v="1899-12-30T10:21:00"/>
    <x v="2"/>
    <s v="Oct"/>
    <x v="5"/>
    <s v="golf "/>
    <s v="157.85.220.82"/>
    <s v="/department/golf/category/girls'%20apparel/product/adidas%20Men's%20Germany%20Black%20Crest%20Away%20Tee"/>
    <d v="2017-10-22T00:00:00"/>
  </r>
  <r>
    <x v="43"/>
    <s v="hunting &amp; shooting"/>
    <d v="1899-12-30T19:50:00"/>
    <x v="1"/>
    <s v="Jan"/>
    <x v="8"/>
    <s v="fan shop "/>
    <s v="98.76.10.170"/>
    <s v="/department/fan%20shop/category/hunting%20&amp;%20shooting/product/The%20North%20Face%20Women's%20Recon%20Backpack/add_to_cart"/>
    <d v="2018-01-08T00:00:00"/>
  </r>
  <r>
    <x v="35"/>
    <s v="baseball &amp; softball"/>
    <d v="1899-12-30T21:11:00"/>
    <x v="5"/>
    <s v="Sep"/>
    <x v="14"/>
    <s v="fitness "/>
    <s v="57.9.108.251"/>
    <s v="/department/fitness/category/baseball%20&amp;%20softball/product/adidas%20Brazuca%202017%20Official%20Match%20Ball"/>
    <d v="2017-09-14T00:00:00"/>
  </r>
  <r>
    <x v="48"/>
    <s v="electronics"/>
    <d v="1899-12-30T11:41:00"/>
    <x v="0"/>
    <s v="Jan"/>
    <x v="2"/>
    <s v="outdoors "/>
    <s v="14.237.63.159"/>
    <s v="/department/outdoors/category/electronics/product/Titleist%20Pro%20V1x%20Golf%20Balls/add_to_cart"/>
    <d v="2018-01-09T00:00:00"/>
  </r>
  <r>
    <x v="18"/>
    <s v="men's footwear"/>
    <d v="1899-12-30T17:31:00"/>
    <x v="6"/>
    <s v="Dec"/>
    <x v="15"/>
    <s v="apparel "/>
    <s v="195.138.67.109"/>
    <s v="/department/apparel/category/men's%20footwear/product/Nike%20Men's%20CJ%20Elite%202%20TD%20Football%20Cleat/add_to_cart"/>
    <d v="2017-12-13T00:00:00"/>
  </r>
  <r>
    <x v="9"/>
    <s v="as seen on  tv!"/>
    <d v="1899-12-30T14:43:00"/>
    <x v="0"/>
    <s v="Dec"/>
    <x v="13"/>
    <s v="footwear "/>
    <s v="14.26.232.64"/>
    <s v="/department/footwear/category/as%20seen%20on%20%20tv!/product/Nike%20Men's%20Free%20TR%205.0%20TB%20Training%20Shoe"/>
    <d v="2017-12-19T00:00:00"/>
  </r>
  <r>
    <x v="14"/>
    <s v="soccer"/>
    <d v="1899-12-30T11:29:00"/>
    <x v="2"/>
    <s v="Nov"/>
    <x v="2"/>
    <s v="fitness "/>
    <s v="155.128.146.248"/>
    <s v="/department/fitness/category/soccer/product/Nike%20Men's%20Fingertrap%20Max%20Training%20Shoe"/>
    <d v="2017-11-26T00:00:00"/>
  </r>
  <r>
    <x v="38"/>
    <s v="shop by sport"/>
    <d v="1899-12-30T15:42:00"/>
    <x v="3"/>
    <s v="Sep"/>
    <x v="12"/>
    <s v="golf "/>
    <s v="221.160.70.14"/>
    <s v="/department/golf/category/shop%20by%20sport/product/Columbia%20Men's%20PFG%20Anchor%20Tough%20T-Shirt"/>
    <d v="2017-09-01T00:00:00"/>
  </r>
  <r>
    <x v="6"/>
    <s v="shop by sport"/>
    <d v="1899-12-30T12:41:00"/>
    <x v="4"/>
    <s v="Jan"/>
    <x v="6"/>
    <s v="golf "/>
    <s v="57.9.108.251"/>
    <s v="/department/golf/category/shop%20by%20sport/product/Under%20Armour%20Girls'%20Toddler%20Spine%20Surge%20Runni"/>
    <d v="2018-01-20T00:00:00"/>
  </r>
  <r>
    <x v="12"/>
    <s v="boxing &amp; mma"/>
    <d v="1899-12-30T06:29:00"/>
    <x v="5"/>
    <s v="Oct"/>
    <x v="7"/>
    <s v="footwear "/>
    <s v="20.238.35.138"/>
    <s v="/department/footwear/category/boxing%20&amp;%20mma/product/Nike%20Women's%20Free%205.0%20TR%20FIT%20PRT%204%20Training%20S"/>
    <d v="2017-10-05T00:00:00"/>
  </r>
  <r>
    <x v="17"/>
    <s v="electronics"/>
    <d v="1899-12-30T12:30:00"/>
    <x v="6"/>
    <s v="Jan"/>
    <x v="6"/>
    <s v="outdoors "/>
    <s v="154.83.178.158"/>
    <s v="/department/outdoors/category/electronics/product/Bridgestone%20e6%20Straight%20Distance%20NFL%20Carolina"/>
    <d v="2018-01-03T00:00:00"/>
  </r>
  <r>
    <x v="51"/>
    <s v="women's golf clubs"/>
    <d v="1899-12-30T14:22:00"/>
    <x v="5"/>
    <s v="Oct"/>
    <x v="13"/>
    <s v="outdoors "/>
    <s v="99.210.83.43"/>
    <s v="/department/outdoors/category/women's%20golf%20clubs/product/Cleveland%20Golf%20Collegiate%20My%20Custom%20Wedge%20588/add_to_cart"/>
    <d v="2017-10-19T00:00:00"/>
  </r>
  <r>
    <x v="55"/>
    <s v="baseball &amp; softball"/>
    <d v="1899-12-30T12:24:00"/>
    <x v="2"/>
    <s v="Dec"/>
    <x v="6"/>
    <s v="fitness "/>
    <s v="173.44.129.43"/>
    <s v="/department/fitness/category/baseball%20&amp;%20softball/product/adidas%20Kids'%20F5%20Messi%20FG%20Soccer%20Cleat"/>
    <d v="2017-12-31T00:00:00"/>
  </r>
  <r>
    <x v="26"/>
    <s v="girls' apparel"/>
    <d v="1899-12-30T06:21:00"/>
    <x v="5"/>
    <s v="Nov"/>
    <x v="7"/>
    <s v="golf "/>
    <s v="52.173.216.27"/>
    <s v="/department/golf/category/girls'%20apparel/product/TYR%20Boys'%20Team%20Digi%20Jammer/add_to_cart"/>
    <d v="2017-11-09T00:00:00"/>
  </r>
  <r>
    <x v="28"/>
    <s v="strength training"/>
    <d v="1899-12-30T17:51:00"/>
    <x v="3"/>
    <s v="Dec"/>
    <x v="15"/>
    <s v="footwear "/>
    <s v="190.159.154.1"/>
    <s v="/department/footwear/category/strength%20training/product/SOLE%20E35%20Elliptical"/>
    <d v="2017-12-01T00:00:00"/>
  </r>
  <r>
    <x v="73"/>
    <s v="accessories"/>
    <d v="1899-12-30T17:15:00"/>
    <x v="4"/>
    <s v="Dec"/>
    <x v="15"/>
    <s v="outdoors "/>
    <s v="200.37.221.180"/>
    <s v="/department/outdoors/category/accessories/product/Team%20Golf%20Pittsburgh%20Steelers%20Putter%20Grip/add_to_cart"/>
    <d v="2017-12-30T00:00:00"/>
  </r>
  <r>
    <x v="38"/>
    <s v="shop by sport"/>
    <d v="1899-12-30T09:35:00"/>
    <x v="5"/>
    <s v="Jan"/>
    <x v="9"/>
    <s v="golf "/>
    <s v="74.78.180.171"/>
    <s v="/department/golf/category/shop%20by%20sport/product/Columbia%20Men's%20PFG%20Anchor%20Tough%20T-Shirt"/>
    <d v="2018-01-11T00:00:00"/>
  </r>
  <r>
    <x v="41"/>
    <s v="girls' apparel"/>
    <d v="1899-12-30T18:02:00"/>
    <x v="3"/>
    <s v="Jan"/>
    <x v="4"/>
    <s v="golf "/>
    <s v="71.194.208.15"/>
    <s v="/department/golf/category/girls'%20apparel/product/adidas%20Youth%20Germany%20Black/Red%20Away%20Match%20Soc"/>
    <d v="2018-01-12T00:00:00"/>
  </r>
  <r>
    <x v="6"/>
    <s v="shop by sport"/>
    <d v="1899-12-30T22:09:00"/>
    <x v="6"/>
    <s v="Oct"/>
    <x v="10"/>
    <s v="golf "/>
    <s v="12.30.27.7"/>
    <s v="/department/golf/category/shop%20by%20sport/product/Under%20Armour%20Girls'%20Toddler%20Spine%20Surge%20Runni"/>
    <d v="2017-10-25T00:00:00"/>
  </r>
  <r>
    <x v="58"/>
    <s v="basketball"/>
    <d v="1899-12-30T18:49:00"/>
    <x v="3"/>
    <s v="Dec"/>
    <x v="4"/>
    <s v="fitness "/>
    <s v="51.150.183.225"/>
    <s v="/department/fitness/category/basketball/product/SOLE%20E25%20Elliptical/add_to_cart"/>
    <d v="2017-12-01T00:00:00"/>
  </r>
  <r>
    <x v="15"/>
    <s v="camping &amp; hiking"/>
    <d v="1899-12-30T14:43:00"/>
    <x v="3"/>
    <s v="Oct"/>
    <x v="13"/>
    <s v="fan shop "/>
    <s v="21.67.222.223"/>
    <s v="/department/fan%20shop/category/camping%20&amp;%20hiking/product/Diamondback%20Women's%20Serene%20Classic%20Comfort%20Bi/add_to_cart"/>
    <d v="2017-10-13T00:00:00"/>
  </r>
  <r>
    <x v="0"/>
    <s v="women's apparel"/>
    <d v="1899-12-30T19:46:00"/>
    <x v="5"/>
    <s v="Sep"/>
    <x v="8"/>
    <s v="golf "/>
    <s v="201.241.203.165"/>
    <s v="/department/golf/category/women's%20apparel/product/Nike%20Men's%20Dri-FIT%20Victory%20Golf%20Polo"/>
    <d v="2017-09-14T00:00:00"/>
  </r>
  <r>
    <x v="4"/>
    <s v="golf shoes"/>
    <d v="1899-12-30T19:08:00"/>
    <x v="0"/>
    <s v="Dec"/>
    <x v="8"/>
    <s v="outdoors "/>
    <s v="147.41.204.238"/>
    <s v="/department/outdoors/category/golf%20shoes/product/LIJA%20Women's%20Eyelet%20Sleeveless%20Golf%20Polo"/>
    <d v="2017-12-26T00:00:00"/>
  </r>
  <r>
    <x v="56"/>
    <s v="hunting &amp; shooting"/>
    <d v="1899-12-30T17:43:00"/>
    <x v="0"/>
    <s v="Nov"/>
    <x v="15"/>
    <s v="fan shop "/>
    <s v="34.98.197.237"/>
    <s v="/department/fan%20shop/category/hunting%20&amp;%20shooting/product/insta-bed%20Neverflat%20Air%20Mattress"/>
    <d v="2017-11-07T00:00:00"/>
  </r>
  <r>
    <x v="71"/>
    <s v="kids' golf clubs"/>
    <d v="1899-12-30T21:31:00"/>
    <x v="5"/>
    <s v="Sep"/>
    <x v="14"/>
    <s v="outdoors "/>
    <s v="27.12.63.192"/>
    <s v="/department/outdoors/category/kids'%20golf%20clubs/product/Garmin%20Approach%20S4%20Golf%20GPS%20Watch"/>
    <d v="2017-09-14T00:00:00"/>
  </r>
  <r>
    <x v="1"/>
    <s v="cleats"/>
    <d v="1899-12-30T22:09:00"/>
    <x v="5"/>
    <s v="Nov"/>
    <x v="10"/>
    <s v="apparel "/>
    <s v="93.163.38.69"/>
    <s v="/department/apparel/category/cleats/product/Perfect%20Fitness%20Perfect%20Rip%20Deck"/>
    <d v="2017-11-16T00:00:00"/>
  </r>
  <r>
    <x v="27"/>
    <s v="electronics"/>
    <d v="1899-12-30T13:31:00"/>
    <x v="4"/>
    <s v="Dec"/>
    <x v="11"/>
    <s v="outdoors "/>
    <s v="47.102.94.70"/>
    <s v="/department/outdoors/category/electronics/product/Titleist%20Pro%20V1x%20High%20Numbers%20Golf%20Balls/add_to_cart"/>
    <d v="2017-12-30T00:00:00"/>
  </r>
  <r>
    <x v="68"/>
    <s v="men's golf clubs"/>
    <d v="1899-12-30T14:17:00"/>
    <x v="0"/>
    <s v="Jan"/>
    <x v="13"/>
    <s v="outdoors "/>
    <s v="217.154.105.170"/>
    <s v="/department/outdoors/category/men's%20golf%20clubs/product/Merrell%20Men's%20All%20Out%20Flash%20Trail%20Running%20Sho"/>
    <d v="2018-01-09T00:00:00"/>
  </r>
  <r>
    <x v="21"/>
    <s v="girls' apparel"/>
    <d v="1899-12-30T22:10:00"/>
    <x v="5"/>
    <s v="Sep"/>
    <x v="10"/>
    <s v="golf "/>
    <s v="54.95.250.232"/>
    <s v="/department/golf/category/girls'%20apparel/product/adidas%20Men's%20Germany%20Black%20Crest%20Away%20Tee/add_to_cart"/>
    <d v="2017-09-14T00:00:00"/>
  </r>
  <r>
    <x v="23"/>
    <s v="featured shops"/>
    <d v="1899-12-30T21:06:00"/>
    <x v="2"/>
    <s v="Sep"/>
    <x v="14"/>
    <s v="apparel "/>
    <s v="193.29.122.80"/>
    <s v="/department/apparel/category/featured%20shops/product/adidas%20Kids'%20RG%20III%20Mid%20Football%20Cleat"/>
    <d v="2017-09-24T00:00:00"/>
  </r>
  <r>
    <x v="5"/>
    <s v="cardio equipment"/>
    <d v="1899-12-30T07:53:00"/>
    <x v="6"/>
    <s v="Dec"/>
    <x v="1"/>
    <s v="footwear "/>
    <s v="99.237.181.177"/>
    <s v="/department/footwear/category/cardio%20equipment/product/Nike%20Men's%20Free%205.0+%20Running%20Shoe"/>
    <d v="2017-12-20T00:00:00"/>
  </r>
  <r>
    <x v="7"/>
    <s v="golf bags &amp; carts"/>
    <d v="1899-12-30T16:56:00"/>
    <x v="0"/>
    <s v="Oct"/>
    <x v="16"/>
    <s v="outdoors "/>
    <s v="151.46.253.175"/>
    <s v="/department/outdoors/category/golf%20bags%20&amp;%20carts/product/Ogio%20Race%20Golf%20Shoes/add_to_cart"/>
    <d v="2017-10-10T00:00:00"/>
  </r>
  <r>
    <x v="18"/>
    <s v="men's footwear"/>
    <d v="1899-12-30T20:56:00"/>
    <x v="5"/>
    <s v="Sep"/>
    <x v="0"/>
    <s v="apparel "/>
    <s v="172.199.200.240"/>
    <s v="/department/apparel/category/men's%20footwear/product/Nike%20Men's%20CJ%20Elite%202%20TD%20Football%20Cleat"/>
    <d v="2017-09-14T00:00:00"/>
  </r>
  <r>
    <x v="29"/>
    <s v="indoor outdoor games"/>
    <d v="1899-12-30T11:14:00"/>
    <x v="0"/>
    <s v="Sep"/>
    <x v="2"/>
    <s v="fan shop "/>
    <s v="196.92.166.82"/>
    <s v="/department/fan%20shop/category/indoor/outdoor%20games/product/O'Brien%20Men's%20Neoprene%20Life%20Vest/add_to_cart"/>
    <d v="2017-09-05T00:00:00"/>
  </r>
  <r>
    <x v="6"/>
    <s v="shop by sport"/>
    <d v="1899-12-30T18:21:00"/>
    <x v="5"/>
    <s v="Sep"/>
    <x v="4"/>
    <s v="golf "/>
    <s v="85.135.134.214"/>
    <s v="/department/golf/category/shop%20by%20sport/product/Under%20Armour%20Girls'%20Toddler%20Spine%20Surge%20Runni"/>
    <d v="2017-09-07T00:00:00"/>
  </r>
  <r>
    <x v="58"/>
    <s v="basketball"/>
    <d v="1899-12-30T21:06:00"/>
    <x v="2"/>
    <s v="Sep"/>
    <x v="14"/>
    <s v="fitness "/>
    <s v="20.215.61.71"/>
    <s v="/department/fitness/category/basketball/product/SOLE%20E25%20Elliptical/add_to_cart"/>
    <d v="2017-09-24T00:00:00"/>
  </r>
  <r>
    <x v="38"/>
    <s v="shop by sport"/>
    <d v="1899-12-30T13:06:00"/>
    <x v="5"/>
    <s v="Sep"/>
    <x v="11"/>
    <s v="golf "/>
    <s v="109.127.126.54"/>
    <s v="/department/golf/category/shop%20by%20sport/product/Columbia%20Men's%20PFG%20Anchor%20Tough%20T-Shirt/add_to_cart"/>
    <d v="2017-09-14T00:00:00"/>
  </r>
  <r>
    <x v="18"/>
    <s v="men's footwear"/>
    <d v="1899-12-30T22:45:00"/>
    <x v="1"/>
    <s v="Nov"/>
    <x v="10"/>
    <s v="apparel "/>
    <s v="63.144.24.127"/>
    <s v="/department/apparel/category/men's%20footwear/product/Nike%20Men's%20CJ%20Elite%202%20TD%20Football%20Cleat"/>
    <d v="2017-11-20T00:00:00"/>
  </r>
  <r>
    <x v="13"/>
    <s v="golf balls"/>
    <d v="1899-12-30T07:53:00"/>
    <x v="6"/>
    <s v="Jan"/>
    <x v="1"/>
    <s v="outdoors "/>
    <s v="128.75.47.201"/>
    <s v="/department/outdoors/category/golf%20balls/product/Hirzl%20Women's%20Soffft%20Flex%20Golf%20Glove"/>
    <d v="2018-01-17T00:00:00"/>
  </r>
  <r>
    <x v="14"/>
    <s v="soccer"/>
    <d v="1899-12-30T12:28:00"/>
    <x v="5"/>
    <s v="Nov"/>
    <x v="6"/>
    <s v="fitness "/>
    <s v="57.209.125.46"/>
    <s v="/department/fitness/category/soccer/product/Nike%20Men's%20Fingertrap%20Max%20Training%20Shoe/add_to_cart"/>
    <d v="2017-11-02T00:00:00"/>
  </r>
  <r>
    <x v="55"/>
    <s v="baseball &amp; softball"/>
    <d v="1899-12-30T16:39:00"/>
    <x v="5"/>
    <s v="Sep"/>
    <x v="16"/>
    <s v="fitness "/>
    <s v="189.227.208.146"/>
    <s v="/department/fitness/category/baseball%20&amp;%20softball/product/adidas%20Kids'%20F5%20Messi%20FG%20Soccer%20Cleat"/>
    <d v="2017-09-14T00:00:00"/>
  </r>
  <r>
    <x v="22"/>
    <s v="tennis &amp; racquet"/>
    <d v="1899-12-30T16:58:00"/>
    <x v="3"/>
    <s v="Nov"/>
    <x v="16"/>
    <s v="fitness "/>
    <s v="220.65.187.163"/>
    <s v="/department/fitness/category/tennis%20&amp;%20racquet/product/Nike%20Men's%20Comfort%202%20Slide"/>
    <d v="2017-11-10T00:00:00"/>
  </r>
  <r>
    <x v="18"/>
    <s v="men's footwear"/>
    <d v="1899-12-30T07:12:00"/>
    <x v="2"/>
    <s v="Oct"/>
    <x v="1"/>
    <s v="apparel "/>
    <s v="89.44.216.186"/>
    <s v="/department/apparel/category/men's%20footwear/product/Nike%20Men's%20CJ%20Elite%202%20TD%20Football%20Cleat"/>
    <d v="2017-10-01T00:00:00"/>
  </r>
  <r>
    <x v="69"/>
    <s v="electronics"/>
    <d v="1899-12-30T19:29:00"/>
    <x v="5"/>
    <s v="Sep"/>
    <x v="8"/>
    <s v="outdoors "/>
    <s v="222.47.28.211"/>
    <s v="/department/outdoors/category/electronics/product/Bridgestone%20e6%20Straight%20Distance%20NFL%20San%20Dieg/add_to_cart"/>
    <d v="2017-09-14T00:00:00"/>
  </r>
  <r>
    <x v="23"/>
    <s v="featured shops"/>
    <d v="1899-12-30T08:25:00"/>
    <x v="2"/>
    <s v="Sep"/>
    <x v="17"/>
    <s v="apparel "/>
    <s v="9.146.85.217"/>
    <s v="/department/apparel/category/featured%20shops/product/adidas%20Kids'%20RG%20III%20Mid%20Football%20Cleat"/>
    <d v="2017-09-03T00:00:00"/>
  </r>
  <r>
    <x v="11"/>
    <s v="fitness accessories"/>
    <d v="1899-12-30T14:35:00"/>
    <x v="1"/>
    <s v="Dec"/>
    <x v="13"/>
    <s v="footwear "/>
    <s v="146.184.239.226"/>
    <s v="/department/footwear/category/fitness%20accessories/product/Under%20Armour%20Hustle%20Storm%20Medium%20Duffle%20Bag"/>
    <d v="2017-12-25T00:00:00"/>
  </r>
  <r>
    <x v="41"/>
    <s v="girls' apparel"/>
    <d v="1899-12-30T04:53:00"/>
    <x v="6"/>
    <s v="Sep"/>
    <x v="22"/>
    <s v="golf "/>
    <s v="205.98.133.155"/>
    <s v="/department/golf/category/girls'%20apparel/product/adidas%20Youth%20Germany%20Black/Red%20Away%20Match%20Soc/add_to_cart"/>
    <d v="2017-09-27T00:00:00"/>
  </r>
  <r>
    <x v="43"/>
    <s v="hunting &amp; shooting"/>
    <d v="1899-12-30T14:12:00"/>
    <x v="3"/>
    <s v="Sep"/>
    <x v="13"/>
    <s v="fan shop "/>
    <s v="108.160.242.15"/>
    <s v="/department/fan%20shop/category/hunting%20&amp;%20shooting/product/The%20North%20Face%20Women's%20Recon%20Backpack/add_to_cart"/>
    <d v="2017-09-01T00:00:00"/>
  </r>
  <r>
    <x v="23"/>
    <s v="featured shops"/>
    <d v="1899-12-30T19:29:00"/>
    <x v="3"/>
    <s v="Nov"/>
    <x v="8"/>
    <s v="apparel "/>
    <s v="41.219.15.198"/>
    <s v="/department/apparel/category/featured%20shops/product/adidas%20Kids'%20RG%20III%20Mid%20Football%20Cleat/add_to_cart"/>
    <d v="2017-11-17T00:00:00"/>
  </r>
  <r>
    <x v="60"/>
    <s v="golf balls"/>
    <d v="1899-12-30T22:54:00"/>
    <x v="6"/>
    <s v="Nov"/>
    <x v="10"/>
    <s v="outdoors "/>
    <s v="40.166.26.5"/>
    <s v="/department/outdoors/category/golf%20balls/product/Glove%20It%20Women's%20Imperial%20Golf%20Glove"/>
    <d v="2017-11-15T00:00:00"/>
  </r>
  <r>
    <x v="14"/>
    <s v="soccer"/>
    <d v="1899-12-30T22:25:00"/>
    <x v="5"/>
    <s v="Sep"/>
    <x v="10"/>
    <s v="fitness "/>
    <s v="22.114.65.137"/>
    <s v="/department/fitness/category/soccer/product/Nike%20Men's%20Fingertrap%20Max%20Training%20Shoe/add_to_cart"/>
    <d v="2017-09-14T00:00:00"/>
  </r>
  <r>
    <x v="28"/>
    <s v="strength training"/>
    <d v="1899-12-30T07:04:00"/>
    <x v="3"/>
    <s v="Jan"/>
    <x v="1"/>
    <s v="footwear "/>
    <s v="10.118.162.230"/>
    <s v="/department/footwear/category/strength%20training/product/SOLE%20E35%20Elliptical"/>
    <d v="2018-01-19T00:00:00"/>
  </r>
  <r>
    <x v="1"/>
    <s v="cleats"/>
    <d v="1899-12-30T14:28:00"/>
    <x v="3"/>
    <s v="Oct"/>
    <x v="13"/>
    <s v="apparel "/>
    <s v="99.34.84.103"/>
    <s v="/department/apparel/category/cleats/product/Perfect%20Fitness%20Perfect%20Rip%20Deck"/>
    <d v="2017-10-06T00:00:00"/>
  </r>
  <r>
    <x v="5"/>
    <s v="cardio equipment"/>
    <d v="1899-12-30T17:09:00"/>
    <x v="2"/>
    <s v="Nov"/>
    <x v="15"/>
    <s v="footwear "/>
    <s v="64.139.150.42"/>
    <s v="/department/footwear/category/cardio%20equipment/product/Nike%20Men's%20Free%205.0+%20Running%20Shoe/add_to_cart"/>
    <d v="2017-11-12T00:00:00"/>
  </r>
  <r>
    <x v="5"/>
    <s v="cardio equipment"/>
    <d v="1899-12-30T08:10:00"/>
    <x v="0"/>
    <s v="Sep"/>
    <x v="17"/>
    <s v="footwear "/>
    <s v="143.138.101.245"/>
    <s v="/department/footwear/category/cardio%20equipment/product/Nike%20Men's%20Free%205.0+%20Running%20Shoe"/>
    <d v="2017-09-26T00:00:00"/>
  </r>
  <r>
    <x v="23"/>
    <s v="featured shops"/>
    <d v="1899-12-30T16:59:00"/>
    <x v="6"/>
    <s v="Sep"/>
    <x v="16"/>
    <s v="apparel "/>
    <s v="153.164.251.159"/>
    <s v="/department/apparel/category/featured%20shops/product/adidas%20Kids'%20RG%20III%20Mid%20Football%20Cleat"/>
    <d v="2017-09-20T00:00:00"/>
  </r>
  <r>
    <x v="1"/>
    <s v="cleats"/>
    <d v="1899-12-30T17:05:00"/>
    <x v="3"/>
    <s v="Sep"/>
    <x v="15"/>
    <s v="apparel "/>
    <s v="26.21.243.34"/>
    <s v="/department/apparel/category/cleats/product/Perfect%20Fitness%20Perfect%20Rip%20Deck"/>
    <d v="2017-09-22T00:00:00"/>
  </r>
  <r>
    <x v="10"/>
    <s v="water sports"/>
    <d v="1899-12-30T19:09:00"/>
    <x v="1"/>
    <s v="Nov"/>
    <x v="8"/>
    <s v="fan shop "/>
    <s v="50.146.98.188"/>
    <s v="/department/fan%20shop/category/water%20sports/product/Pelican%20Sunstream%20100%20Kayak"/>
    <d v="2017-11-13T00:00:00"/>
  </r>
  <r>
    <x v="38"/>
    <s v="shop by sport"/>
    <d v="1899-12-30T15:42:00"/>
    <x v="2"/>
    <s v="Nov"/>
    <x v="12"/>
    <s v="golf "/>
    <s v="66.211.61.116"/>
    <s v="/department/golf/category/shop%20by%20sport/product/Columbia%20Men's%20PFG%20Anchor%20Tough%20T-Shirt"/>
    <d v="2017-11-26T00:00:00"/>
  </r>
  <r>
    <x v="40"/>
    <s v="lacrosse"/>
    <d v="1899-12-30T13:47:00"/>
    <x v="2"/>
    <s v="Sep"/>
    <x v="11"/>
    <s v="fitness "/>
    <s v="223.211.40.203"/>
    <s v="/department/fitness/category/lacrosse/product/Under%20Armour%20Men's%20Tech%20II%20T-Shirt"/>
    <d v="2017-09-24T00:00:00"/>
  </r>
  <r>
    <x v="7"/>
    <s v="golf bags &amp; carts"/>
    <d v="1899-12-30T09:53:00"/>
    <x v="1"/>
    <s v="Dec"/>
    <x v="9"/>
    <s v="outdoors "/>
    <s v="143.12.122.23"/>
    <s v="/department/outdoors/category/golf%20bags%20&amp;%20carts/product/Ogio%20Race%20Golf%20Shoes"/>
    <d v="2017-12-04T00:00:00"/>
  </r>
  <r>
    <x v="11"/>
    <s v="fitness accessories"/>
    <d v="1899-12-30T11:06:00"/>
    <x v="2"/>
    <s v="Oct"/>
    <x v="2"/>
    <s v="footwear "/>
    <s v="6.116.149.165"/>
    <s v="/department/footwear/category/fitness%20accessories/product/Under%20Armour%20Hustle%20Storm%20Medium%20Duffle%20Bag"/>
    <d v="2017-10-08T00:00:00"/>
  </r>
  <r>
    <x v="30"/>
    <s v="golf apparel"/>
    <d v="1899-12-30T10:52:00"/>
    <x v="2"/>
    <s v="Oct"/>
    <x v="5"/>
    <s v="outdoors "/>
    <s v="1.101.225.249"/>
    <s v="/department/outdoors/category/golf%20apparel/product/Cleveland%20Golf%20Women's%20588%20RTX%20CB%20Satin%20Chrom/add_to_cart"/>
    <d v="2017-10-01T00:00:00"/>
  </r>
  <r>
    <x v="23"/>
    <s v="featured shops"/>
    <d v="1899-12-30T13:21:00"/>
    <x v="1"/>
    <s v="Nov"/>
    <x v="11"/>
    <s v="apparel "/>
    <s v="135.156.220.168"/>
    <s v="/department/apparel/category/featured%20shops/product/adidas%20Kids'%20RG%20III%20Mid%20Football%20Cleat/add_to_cart"/>
    <d v="2017-11-06T00:00:00"/>
  </r>
  <r>
    <x v="38"/>
    <s v="shop by sport"/>
    <d v="1899-12-30T10:21:00"/>
    <x v="5"/>
    <s v="Dec"/>
    <x v="5"/>
    <s v="golf "/>
    <s v="28.82.181.234"/>
    <s v="/department/golf/category/shop%20by%20sport/product/Columbia%20Men's%20PFG%20Anchor%20Tough%20T-Shirt/add_to_cart"/>
    <d v="2017-12-21T00:00:00"/>
  </r>
  <r>
    <x v="37"/>
    <s v="kids' golf clubs"/>
    <d v="1899-12-30T22:36:00"/>
    <x v="5"/>
    <s v="Sep"/>
    <x v="10"/>
    <s v="outdoors "/>
    <s v="116.144.170.194"/>
    <s v="/department/outdoors/category/kids'%20golf%20clubs/product/Polar%20FT4%20Heart%20Rate%20Monitor"/>
    <d v="2017-09-14T00:00:00"/>
  </r>
  <r>
    <x v="8"/>
    <s v="electronics"/>
    <d v="1899-12-30T15:11:00"/>
    <x v="5"/>
    <s v="Sep"/>
    <x v="12"/>
    <s v="outdoors "/>
    <s v="18.186.100.216"/>
    <s v="/department/outdoors/category/electronics/product/Titleist%20Pro%20V1x%20High%20Numbers%20Personalized%20Go"/>
    <d v="2017-09-28T00:00:00"/>
  </r>
  <r>
    <x v="14"/>
    <s v="soccer"/>
    <d v="1899-12-30T23:20:00"/>
    <x v="5"/>
    <s v="Sep"/>
    <x v="3"/>
    <s v="fitness "/>
    <s v="63.92.230.248"/>
    <s v="/department/fitness/category/soccer/product/Nike%20Men's%20Fingertrap%20Max%20Training%20Shoe"/>
    <d v="2017-09-14T00:00:00"/>
  </r>
  <r>
    <x v="35"/>
    <s v="baseball &amp; softball"/>
    <d v="1899-12-30T11:56:00"/>
    <x v="2"/>
    <s v="Nov"/>
    <x v="2"/>
    <s v="fitness "/>
    <s v="2.170.177.160"/>
    <s v="/department/fitness/category/baseball%20&amp;%20softball/product/adidas%20Brazuca%202017%20Official%20Match%20Ball/add_to_cart"/>
    <d v="2017-11-19T00:00:00"/>
  </r>
  <r>
    <x v="20"/>
    <s v="electronics"/>
    <d v="1899-12-30T20:34:00"/>
    <x v="5"/>
    <s v="Sep"/>
    <x v="0"/>
    <s v="footwear "/>
    <s v="190.182.145.163"/>
    <s v="/department/footwear/category/electronics/product/Under%20Armour%20Kids'%20Mercenary%20Slide"/>
    <d v="2017-09-28T00:00:00"/>
  </r>
  <r>
    <x v="1"/>
    <s v="cleats"/>
    <d v="1899-12-30T06:13:00"/>
    <x v="4"/>
    <s v="Dec"/>
    <x v="7"/>
    <s v="apparel "/>
    <s v="98.15.142.155"/>
    <s v="/department/apparel/category/cleats/product/Perfect%20Fitness%20Perfect%20Rip%20Deck/add_to_cart"/>
    <d v="2017-12-09T00:00:00"/>
  </r>
  <r>
    <x v="41"/>
    <s v="girls' apparel"/>
    <d v="1899-12-30T06:40:00"/>
    <x v="0"/>
    <s v="Sep"/>
    <x v="7"/>
    <s v="golf "/>
    <s v="100.211.205.100"/>
    <s v="/department/golf/category/girls'%20apparel/product/adidas%20Youth%20Germany%20Black/Red%20Away%20Match%20Soc"/>
    <d v="2017-09-19T00:00:00"/>
  </r>
  <r>
    <x v="9"/>
    <s v="as seen on  tv!"/>
    <d v="1899-12-30T23:53:00"/>
    <x v="3"/>
    <s v="Jan"/>
    <x v="3"/>
    <s v="footwear "/>
    <s v="211.152.32.191"/>
    <s v="/department/footwear/category/as%20seen%20on%20%20tv!/product/Nike%20Men's%20Free%20TR%205.0%20TB%20Training%20Shoe"/>
    <d v="2018-01-19T00:00:00"/>
  </r>
  <r>
    <x v="1"/>
    <s v="cleats"/>
    <d v="1899-12-30T22:50:00"/>
    <x v="6"/>
    <s v="Oct"/>
    <x v="10"/>
    <s v="apparel "/>
    <s v="128.252.195.215"/>
    <s v="/department/apparel/category/cleats/product/Perfect%20Fitness%20Perfect%20Rip%20Deck"/>
    <d v="2017-10-04T00:00:00"/>
  </r>
  <r>
    <x v="7"/>
    <s v="golf bags &amp; carts"/>
    <d v="1899-12-30T13:57:00"/>
    <x v="3"/>
    <s v="Oct"/>
    <x v="11"/>
    <s v="outdoors "/>
    <s v="25.45.74.1"/>
    <s v="/department/outdoors/category/golf%20bags%20&amp;%20carts/product/Ogio%20Race%20Golf%20Shoes"/>
    <d v="2017-10-06T00:00:00"/>
  </r>
  <r>
    <x v="1"/>
    <s v="cleats"/>
    <d v="1899-12-30T11:05:00"/>
    <x v="4"/>
    <s v="Oct"/>
    <x v="2"/>
    <s v="apparel "/>
    <s v="24.90.70.130"/>
    <s v="/department/apparel/category/cleats/product/Perfect%20Fitness%20Perfect%20Rip%20Deck"/>
    <d v="2017-10-28T00:00:00"/>
  </r>
  <r>
    <x v="31"/>
    <s v="strength training"/>
    <d v="1899-12-30T19:25:00"/>
    <x v="4"/>
    <s v="Jan"/>
    <x v="8"/>
    <s v="footwear "/>
    <s v="148.89.89.12"/>
    <s v="/department/footwear/category/strength%20training/product/Yakima%20DoubleDown%20Ace%20Hitch%20Mount%204-Bike%20Rack"/>
    <d v="2018-01-06T00:00:00"/>
  </r>
  <r>
    <x v="6"/>
    <s v="shop by sport"/>
    <d v="1899-12-30T17:11:00"/>
    <x v="2"/>
    <s v="Sep"/>
    <x v="15"/>
    <s v="golf "/>
    <s v="181.39.121.194"/>
    <s v="/department/golf/category/shop%20by%20sport/product/Under%20Armour%20Girls'%20Toddler%20Spine%20Surge%20Runni"/>
    <d v="2017-09-10T00:00:00"/>
  </r>
  <r>
    <x v="23"/>
    <s v="featured shops"/>
    <d v="1899-12-30T20:58:00"/>
    <x v="5"/>
    <s v="Sep"/>
    <x v="0"/>
    <s v="apparel "/>
    <s v="153.110.191.187"/>
    <s v="/department/apparel/category/featured%20shops/product/adidas%20Kids'%20RG%20III%20Mid%20Football%20Cleat"/>
    <d v="2017-09-14T00:00:00"/>
  </r>
  <r>
    <x v="18"/>
    <s v="men's footwear"/>
    <d v="1899-12-30T22:24:00"/>
    <x v="5"/>
    <s v="Nov"/>
    <x v="10"/>
    <s v="apparel "/>
    <s v="215.15.94.203"/>
    <s v="/department/apparel/category/men's%20footwear/product/Nike%20Men's%20CJ%20Elite%202%20TD%20Football%20Cleat"/>
    <d v="2017-11-16T00:00:00"/>
  </r>
  <r>
    <x v="0"/>
    <s v="women's apparel"/>
    <d v="1899-12-30T13:39:00"/>
    <x v="3"/>
    <s v="Sep"/>
    <x v="11"/>
    <s v="golf "/>
    <s v="25.13.126.141"/>
    <s v="/department/golf/category/women's%20apparel/product/Nike%20Men's%20Dri-FIT%20Victory%20Golf%20Polo"/>
    <d v="2017-09-01T00:00:00"/>
  </r>
  <r>
    <x v="72"/>
    <s v="accessories"/>
    <d v="1899-12-30T09:13:00"/>
    <x v="3"/>
    <s v="Oct"/>
    <x v="9"/>
    <s v="outdoors "/>
    <s v="216.10.81.131"/>
    <s v="/department/outdoors/category/accessories/product/Team%20Golf%20Tennessee%20Volunteers%20Putter%20Grip"/>
    <d v="2017-10-06T00:00:00"/>
  </r>
  <r>
    <x v="42"/>
    <s v="hockey"/>
    <d v="1899-12-30T19:26:00"/>
    <x v="1"/>
    <s v="Oct"/>
    <x v="8"/>
    <s v="fitness "/>
    <s v="101.71.36.213"/>
    <s v="/department/fitness/category/hockey/product/Nike%20Dri-FIT%20Crew%20Sock%206%20Pack/add_to_cart"/>
    <d v="2017-10-16T00:00:00"/>
  </r>
  <r>
    <x v="7"/>
    <s v="golf bags &amp; carts"/>
    <d v="1899-12-30T08:41:00"/>
    <x v="1"/>
    <s v="Sep"/>
    <x v="17"/>
    <s v="outdoors "/>
    <s v="47.132.201.37"/>
    <s v="/department/outdoors/category/golf%20bags%20&amp;%20carts/product/Ogio%20Race%20Golf%20Shoes"/>
    <d v="2017-09-11T00:00:00"/>
  </r>
  <r>
    <x v="25"/>
    <s v="basketball"/>
    <d v="1899-12-30T16:41:00"/>
    <x v="2"/>
    <s v="Jan"/>
    <x v="16"/>
    <s v="fitness "/>
    <s v="97.193.131.174"/>
    <s v="/department/fitness/category/basketball/product/Diamondback%20Boys'%20Insight%2024%20Performance%20Hybr"/>
    <d v="2018-01-21T00:00:00"/>
  </r>
  <r>
    <x v="29"/>
    <s v="indoor outdoor games"/>
    <d v="1899-12-30T09:07:00"/>
    <x v="5"/>
    <s v="Sep"/>
    <x v="9"/>
    <s v="fan shop "/>
    <s v="47.207.217.94"/>
    <s v="/department/fan%20shop/category/indoor/outdoor%20games/product/O'Brien%20Men's%20Neoprene%20Life%20Vest"/>
    <d v="2017-09-14T00:00:00"/>
  </r>
  <r>
    <x v="19"/>
    <s v="boxing &amp; mma"/>
    <d v="1899-12-30T21:36:00"/>
    <x v="5"/>
    <s v="Sep"/>
    <x v="14"/>
    <s v="footwear "/>
    <s v="98.181.39.20"/>
    <s v="/department/footwear/category/boxing%20&amp;%20mma/product/Under%20Armour%20Women's%20Micro%20G%20Skulpt%20Running%20S/add_to_cart"/>
    <d v="2017-09-14T00:00:00"/>
  </r>
  <r>
    <x v="12"/>
    <s v="boxing &amp; mma"/>
    <d v="1899-12-30T19:26:00"/>
    <x v="6"/>
    <s v="Nov"/>
    <x v="8"/>
    <s v="footwear "/>
    <s v="144.151.111.93"/>
    <s v="/department/footwear/category/boxing%20&amp;%20mma/product/Nike%20Women's%20Free%205.0%20TR%20FIT%20PRT%204%20Training%20S"/>
    <d v="2017-11-15T00:00:00"/>
  </r>
  <r>
    <x v="10"/>
    <s v="water sports"/>
    <d v="1899-12-30T11:14:00"/>
    <x v="4"/>
    <s v="Nov"/>
    <x v="2"/>
    <s v="fan shop "/>
    <s v="38.141.254.79"/>
    <s v="/department/fan%20shop/category/water%20sports/product/Pelican%20Sunstream%20100%20Kayak/add_to_cart"/>
    <d v="2017-11-18T00:00:00"/>
  </r>
  <r>
    <x v="71"/>
    <s v="kids' golf clubs"/>
    <d v="1899-12-30T12:16:00"/>
    <x v="1"/>
    <s v="Sep"/>
    <x v="6"/>
    <s v="outdoors "/>
    <s v="1.137.124.138"/>
    <s v="/department/outdoors/category/kids'%20golf%20clubs/product/Garmin%20Approach%20S4%20Golf%20GPS%20Watch"/>
    <d v="2017-09-25T00:00:00"/>
  </r>
  <r>
    <x v="29"/>
    <s v="indoor outdoor games"/>
    <d v="1899-12-30T23:35:00"/>
    <x v="4"/>
    <s v="Nov"/>
    <x v="3"/>
    <s v="fan shop "/>
    <s v="163.69.181.250"/>
    <s v="/department/fan%20shop/category/indoor/outdoor%20games/product/O'Brien%20Men's%20Neoprene%20Life%20Vest"/>
    <d v="2017-11-18T00:00:00"/>
  </r>
  <r>
    <x v="14"/>
    <s v="soccer"/>
    <d v="1899-12-30T12:36:00"/>
    <x v="0"/>
    <s v="Sep"/>
    <x v="6"/>
    <s v="fitness "/>
    <s v="47.91.218.153"/>
    <s v="/department/fitness/category/soccer/product/Nike%20Men's%20Fingertrap%20Max%20Training%20Shoe"/>
    <d v="2017-09-05T00:00:00"/>
  </r>
  <r>
    <x v="2"/>
    <s v="fishing"/>
    <d v="1899-12-30T23:30:00"/>
    <x v="6"/>
    <s v="Dec"/>
    <x v="3"/>
    <s v="fan shop "/>
    <s v="195.211.180.140"/>
    <s v="/department/fan%20shop/category/fishing/product/Field%20&amp;%20Stream%20Sportsman%2016%20Gun%20Fire%20Safe/add_to_cart"/>
    <d v="2017-12-20T00:00:00"/>
  </r>
  <r>
    <x v="38"/>
    <s v="shop by sport"/>
    <d v="1899-12-30T07:35:00"/>
    <x v="5"/>
    <s v="Oct"/>
    <x v="1"/>
    <s v="golf "/>
    <s v="2.236.172.157"/>
    <s v="/department/golf/category/shop%20by%20sport/product/Columbia%20Men's%20PFG%20Anchor%20Tough%20T-Shirt/add_to_cart"/>
    <d v="2017-10-05T00:00:00"/>
  </r>
  <r>
    <x v="22"/>
    <s v="tennis &amp; racquet"/>
    <d v="1899-12-30T16:19:00"/>
    <x v="0"/>
    <s v="Sep"/>
    <x v="16"/>
    <s v="fitness "/>
    <s v="220.116.238.208"/>
    <s v="/department/fitness/category/tennis%20&amp;%20racquet/product/Nike%20Men's%20Comfort%202%20Slide/add_to_cart"/>
    <d v="2017-09-26T00:00:00"/>
  </r>
  <r>
    <x v="15"/>
    <s v="camping &amp; hiking"/>
    <d v="1899-12-30T06:17:00"/>
    <x v="2"/>
    <s v="Jan"/>
    <x v="7"/>
    <s v="fan shop "/>
    <s v="81.94.105.248"/>
    <s v="/department/fan%20shop/category/camping%20&amp;%20hiking/product/Diamondback%20Women's%20Serene%20Classic%20Comfort%20Bi"/>
    <d v="2018-01-21T00:00:00"/>
  </r>
  <r>
    <x v="17"/>
    <s v="electronics"/>
    <d v="1899-12-30T14:57:00"/>
    <x v="2"/>
    <s v="Dec"/>
    <x v="13"/>
    <s v="outdoors "/>
    <s v="10.76.14.132"/>
    <s v="/department/outdoors/category/electronics/product/Bridgestone%20e6%20Straight%20Distance%20NFL%20Carolina/add_to_cart"/>
    <d v="2017-12-10T00:00:00"/>
  </r>
  <r>
    <x v="2"/>
    <s v="fishing"/>
    <d v="1899-12-30T14:58:00"/>
    <x v="0"/>
    <s v="Dec"/>
    <x v="13"/>
    <s v="fan shop "/>
    <s v="62.206.64.9"/>
    <s v="/department/fan%20shop/category/fishing/product/Field%20&amp;%20Stream%20Sportsman%2016%20Gun%20Fire%20Safe"/>
    <d v="2017-12-19T00:00:00"/>
  </r>
  <r>
    <x v="25"/>
    <s v="basketball"/>
    <d v="1899-12-30T06:53:00"/>
    <x v="0"/>
    <s v="Nov"/>
    <x v="7"/>
    <s v="fitness "/>
    <s v="12.173.14.103"/>
    <s v="/department/fitness/category/basketball/product/Diamondback%20Boys'%20Insight%2024%20Performance%20Hybr"/>
    <d v="2017-11-21T00:00:00"/>
  </r>
  <r>
    <x v="5"/>
    <s v="cardio equipment"/>
    <d v="1899-12-30T09:13:00"/>
    <x v="2"/>
    <s v="Oct"/>
    <x v="9"/>
    <s v="footwear "/>
    <s v="86.74.67.159"/>
    <s v="/department/footwear/category/cardio%20equipment/product/Nike%20Men's%20Free%205.0+%20Running%20Shoe"/>
    <d v="2017-10-01T00:00:00"/>
  </r>
  <r>
    <x v="43"/>
    <s v="hunting &amp; shooting"/>
    <d v="1899-12-30T13:21:00"/>
    <x v="6"/>
    <s v="Oct"/>
    <x v="11"/>
    <s v="fan shop "/>
    <s v="55.30.154.225"/>
    <s v="/department/fan%20shop/category/hunting%20&amp;%20shooting/product/The%20North%20Face%20Women's%20Recon%20Backpack/add_to_cart"/>
    <d v="2017-10-11T00:00:00"/>
  </r>
  <r>
    <x v="18"/>
    <s v="men's footwear"/>
    <d v="1899-12-30T16:35:00"/>
    <x v="1"/>
    <s v="Sep"/>
    <x v="16"/>
    <s v="apparel "/>
    <s v="149.47.56.152"/>
    <s v="/department/apparel/category/men's%20footwear/product/Nike%20Men's%20CJ%20Elite%202%20TD%20Football%20Cleat"/>
    <d v="2017-09-11T00:00:00"/>
  </r>
  <r>
    <x v="23"/>
    <s v="featured shops"/>
    <d v="1899-12-30T16:08:00"/>
    <x v="2"/>
    <s v="Dec"/>
    <x v="16"/>
    <s v="apparel "/>
    <s v="151.2.99.141"/>
    <s v="/department/apparel/category/featured%20shops/product/adidas%20Kids'%20RG%20III%20Mid%20Football%20Cleat"/>
    <d v="2017-12-10T00:00:00"/>
  </r>
  <r>
    <x v="9"/>
    <s v="as seen on  tv!"/>
    <d v="1899-12-30T23:22:00"/>
    <x v="2"/>
    <s v="Jan"/>
    <x v="3"/>
    <s v="footwear "/>
    <s v="58.20.180.169"/>
    <s v="/department/footwear/category/as%20seen%20on%20%20tv!/product/Nike%20Men's%20Free%20TR%205.0%20TB%20Training%20Shoe/add_to_cart"/>
    <d v="2018-01-14T00:00:00"/>
  </r>
  <r>
    <x v="15"/>
    <s v="camping &amp; hiking"/>
    <d v="1899-12-30T17:08:00"/>
    <x v="2"/>
    <s v="Sep"/>
    <x v="15"/>
    <s v="fan shop "/>
    <s v="211.158.23.89"/>
    <s v="/department/fan%20shop/category/camping%20&amp;%20hiking/product/Diamondback%20Women's%20Serene%20Classic%20Comfort%20Bi"/>
    <d v="2017-09-17T00:00:00"/>
  </r>
  <r>
    <x v="13"/>
    <s v="golf balls"/>
    <d v="1899-12-30T12:43:00"/>
    <x v="0"/>
    <s v="Dec"/>
    <x v="6"/>
    <s v="outdoors "/>
    <s v="217.5.50.30"/>
    <s v="/department/outdoors/category/golf%20balls/product/Hirzl%20Women's%20Soffft%20Flex%20Golf%20Glove"/>
    <d v="2017-12-05T00:00:00"/>
  </r>
  <r>
    <x v="11"/>
    <s v="fitness accessories"/>
    <d v="1899-12-30T08:25:00"/>
    <x v="2"/>
    <s v="Oct"/>
    <x v="17"/>
    <s v="footwear "/>
    <s v="217.238.115.175"/>
    <s v="/department/footwear/category/fitness%20accessories/product/Under%20Armour%20Hustle%20Storm%20Medium%20Duffle%20Bag/add_to_cart"/>
    <d v="2017-10-15T00:00:00"/>
  </r>
  <r>
    <x v="18"/>
    <s v="men's footwear"/>
    <d v="1899-12-30T15:04:00"/>
    <x v="2"/>
    <s v="Oct"/>
    <x v="12"/>
    <s v="apparel "/>
    <s v="151.147.36.98"/>
    <s v="/department/apparel/category/men's%20footwear/product/Nike%20Men's%20CJ%20Elite%202%20TD%20Football%20Cleat/add_to_cart"/>
    <d v="2017-10-29T00:00:00"/>
  </r>
  <r>
    <x v="22"/>
    <s v="tennis &amp; racquet"/>
    <d v="1899-12-30T18:41:00"/>
    <x v="0"/>
    <s v="Sep"/>
    <x v="4"/>
    <s v="fitness "/>
    <s v="217.238.115.175"/>
    <s v="/department/fitness/category/tennis%20&amp;%20racquet/product/Nike%20Men's%20Comfort%202%20Slide/add_to_cart"/>
    <d v="2017-09-12T00:00:00"/>
  </r>
  <r>
    <x v="26"/>
    <s v="girls' apparel"/>
    <d v="1899-12-30T08:59:00"/>
    <x v="4"/>
    <s v="Sep"/>
    <x v="17"/>
    <s v="golf "/>
    <s v="9.72.127.207"/>
    <s v="/department/golf/category/girls'%20apparel/product/TYR%20Boys'%20Team%20Digi%20Jammer/add_to_cart"/>
    <d v="2017-09-09T00:00:00"/>
  </r>
  <r>
    <x v="18"/>
    <s v="men's footwear"/>
    <d v="1899-12-30T10:00:00"/>
    <x v="5"/>
    <s v="Nov"/>
    <x v="5"/>
    <s v="apparel "/>
    <s v="118.186.177.193"/>
    <s v="/department/apparel/category/men's%20footwear/product/Nike%20Men's%20CJ%20Elite%202%20TD%20Football%20Cleat/add_to_cart"/>
    <d v="2017-11-09T00:00:00"/>
  </r>
  <r>
    <x v="38"/>
    <s v="shop by sport"/>
    <d v="1899-12-30T11:42:00"/>
    <x v="1"/>
    <s v="Jan"/>
    <x v="2"/>
    <s v="golf "/>
    <s v="40.104.129.228"/>
    <s v="/department/golf/category/shop%20by%20sport/product/Columbia%20Men's%20PFG%20Anchor%20Tough%20T-Shirt/add_to_cart"/>
    <d v="2018-01-08T00:00:00"/>
  </r>
  <r>
    <x v="23"/>
    <s v="featured shops"/>
    <d v="1899-12-30T15:31:00"/>
    <x v="5"/>
    <s v="Sep"/>
    <x v="12"/>
    <s v="apparel "/>
    <s v="19.239.13.199"/>
    <s v="/department/apparel/category/featured%20shops/product/adidas%20Kids'%20RG%20III%20Mid%20Football%20Cleat/add_to_cart"/>
    <d v="2017-09-14T00:00:00"/>
  </r>
  <r>
    <x v="38"/>
    <s v="shop by sport"/>
    <d v="1899-12-30T13:30:00"/>
    <x v="4"/>
    <s v="Sep"/>
    <x v="11"/>
    <s v="golf "/>
    <s v="86.74.67.159"/>
    <s v="/department/golf/category/shop%20by%20sport/product/Columbia%20Men's%20PFG%20Anchor%20Tough%20T-Shirt/add_to_cart"/>
    <d v="2017-09-16T00:00:00"/>
  </r>
  <r>
    <x v="32"/>
    <s v="golf gloves"/>
    <d v="1899-12-30T22:36:00"/>
    <x v="5"/>
    <s v="Sep"/>
    <x v="10"/>
    <s v="outdoors "/>
    <s v="6.103.35.223"/>
    <s v="/department/outdoors/category/golf%20gloves/product/Bag%20Boy%20Beverage%20Holder"/>
    <d v="2017-09-14T00:00:00"/>
  </r>
  <r>
    <x v="45"/>
    <s v="golf shoes"/>
    <d v="1899-12-30T13:29:00"/>
    <x v="4"/>
    <s v="Dec"/>
    <x v="11"/>
    <s v="outdoors "/>
    <s v="49.229.164.76"/>
    <s v="/department/outdoors/category/golf%20shoes/product/LIJA%20Women's%20Button%20Golf%20Dress"/>
    <d v="2017-12-09T00:00:00"/>
  </r>
  <r>
    <x v="24"/>
    <s v="electronics"/>
    <d v="1899-12-30T22:49:00"/>
    <x v="5"/>
    <s v="Jan"/>
    <x v="10"/>
    <s v="footwear "/>
    <s v="205.98.114.123"/>
    <s v="/department/footwear/category/electronics/product/Under%20Armour%20Women's%20Ignite%20Slide"/>
    <d v="2018-01-25T00:00:00"/>
  </r>
  <r>
    <x v="15"/>
    <s v="camping &amp; hiking"/>
    <d v="1899-12-30T12:56:00"/>
    <x v="3"/>
    <s v="Sep"/>
    <x v="6"/>
    <s v="fan shop "/>
    <s v="116.202.25.156"/>
    <s v="/department/fan%20shop/category/camping%20&amp;%20hiking/product/Diamondback%20Women's%20Serene%20Classic%20Comfort%20Bi"/>
    <d v="2017-09-15T00:00:00"/>
  </r>
  <r>
    <x v="0"/>
    <s v="women's apparel"/>
    <d v="1899-12-30T19:02:00"/>
    <x v="2"/>
    <s v="Dec"/>
    <x v="8"/>
    <s v="golf "/>
    <s v="159.172.20.53"/>
    <s v="/department/golf/category/women's%20apparel/product/Nike%20Men's%20Dri-FIT%20Victory%20Golf%20Polo"/>
    <d v="2017-12-17T00:00:00"/>
  </r>
  <r>
    <x v="74"/>
    <s v="accessories"/>
    <d v="1899-12-30T06:08:00"/>
    <x v="6"/>
    <s v="Oct"/>
    <x v="7"/>
    <s v="outdoors "/>
    <s v="92.213.149.52"/>
    <s v="/department/outdoors/category/accessories/product/Team%20Golf%20New%20England%20Patriots%20Putter%20Grip"/>
    <d v="2017-10-04T00:00:00"/>
  </r>
  <r>
    <x v="55"/>
    <s v="baseball &amp; softball"/>
    <d v="1899-12-30T14:25:00"/>
    <x v="6"/>
    <s v="Oct"/>
    <x v="13"/>
    <s v="fitness "/>
    <s v="201.241.203.165"/>
    <s v="/department/fitness/category/baseball%20&amp;%20softball/product/adidas%20Kids'%20F5%20Messi%20FG%20Soccer%20Cleat/add_to_cart"/>
    <d v="2017-10-25T00:00:00"/>
  </r>
  <r>
    <x v="28"/>
    <s v="strength training"/>
    <d v="1899-12-30T17:31:00"/>
    <x v="0"/>
    <s v="Dec"/>
    <x v="15"/>
    <s v="footwear "/>
    <s v="193.134.182.182"/>
    <s v="/department/footwear/category/strength%20training/product/SOLE%20E35%20Elliptical"/>
    <d v="2017-12-26T00:00:00"/>
  </r>
  <r>
    <x v="6"/>
    <s v="shop by sport"/>
    <d v="1899-12-30T08:25:00"/>
    <x v="2"/>
    <s v="Dec"/>
    <x v="17"/>
    <s v="golf "/>
    <s v="192.4.253.83"/>
    <s v="/department/golf/category/shop%20by%20sport/product/Under%20Armour%20Girls'%20Toddler%20Spine%20Surge%20Runni"/>
    <d v="2017-12-17T00:00:00"/>
  </r>
  <r>
    <x v="32"/>
    <s v="golf gloves"/>
    <d v="1899-12-30T19:35:00"/>
    <x v="5"/>
    <s v="Sep"/>
    <x v="8"/>
    <s v="outdoors "/>
    <s v="222.47.28.211"/>
    <s v="/department/outdoors/category/golf%20gloves/product/Bag%20Boy%20Beverage%20Holder/add_to_cart"/>
    <d v="2017-09-14T00:00:00"/>
  </r>
  <r>
    <x v="10"/>
    <s v="water sports"/>
    <d v="1899-12-30T06:28:00"/>
    <x v="5"/>
    <s v="Oct"/>
    <x v="7"/>
    <s v="fan shop "/>
    <s v="4.93.76.222"/>
    <s v="/department/fan%20shop/category/water%20sports/product/Pelican%20Sunstream%20100%20Kayak/add_to_cart"/>
    <d v="2017-10-12T00:00:00"/>
  </r>
  <r>
    <x v="25"/>
    <s v="basketball"/>
    <d v="1899-12-30T14:21:00"/>
    <x v="6"/>
    <s v="Jan"/>
    <x v="13"/>
    <s v="fitness "/>
    <s v="150.89.112.119"/>
    <s v="/department/fitness/category/basketball/product/Diamondback%20Boys'%20Insight%2024%20Performance%20Hybr/add_to_cart"/>
    <d v="2018-01-03T00:00:00"/>
  </r>
  <r>
    <x v="48"/>
    <s v="electronics"/>
    <d v="1899-12-30T10:45:00"/>
    <x v="0"/>
    <s v="Dec"/>
    <x v="5"/>
    <s v="outdoors "/>
    <s v="29.101.30.126"/>
    <s v="/department/outdoors/category/electronics/product/Titleist%20Pro%20V1x%20Golf%20Balls"/>
    <d v="2017-12-26T00:00:00"/>
  </r>
  <r>
    <x v="30"/>
    <s v="golf apparel"/>
    <d v="1899-12-30T21:39:00"/>
    <x v="0"/>
    <s v="Sep"/>
    <x v="14"/>
    <s v="outdoors "/>
    <s v="100.44.126.250"/>
    <s v="/department/outdoors/category/golf%20apparel/product/Cleveland%20Golf%20Women's%20588%20RTX%20CB%20Satin%20Chrom"/>
    <d v="2017-09-26T00:00:00"/>
  </r>
  <r>
    <x v="73"/>
    <s v="accessories"/>
    <d v="1899-12-30T14:17:00"/>
    <x v="0"/>
    <s v="Jan"/>
    <x v="13"/>
    <s v="outdoors "/>
    <s v="217.5.50.30"/>
    <s v="/department/outdoors/category/accessories/product/Team%20Golf%20Pittsburgh%20Steelers%20Putter%20Grip"/>
    <d v="2018-01-30T00:00:00"/>
  </r>
  <r>
    <x v="0"/>
    <s v="women's apparel"/>
    <d v="1899-12-30T12:36:00"/>
    <x v="5"/>
    <s v="Sep"/>
    <x v="6"/>
    <s v="golf "/>
    <s v="130.130.149.74"/>
    <s v="/department/golf/category/women's%20apparel/product/Nike%20Men's%20Dri-FIT%20Victory%20Golf%20Polo"/>
    <d v="2017-09-14T00:00:00"/>
  </r>
  <r>
    <x v="26"/>
    <s v="girls' apparel"/>
    <d v="1899-12-30T08:52:00"/>
    <x v="0"/>
    <s v="Jan"/>
    <x v="17"/>
    <s v="golf "/>
    <s v="74.251.81.121"/>
    <s v="/department/golf/category/girls'%20apparel/product/TYR%20Boys'%20Team%20Digi%20Jammer/add_to_cart"/>
    <d v="2018-01-16T00:00:00"/>
  </r>
  <r>
    <x v="10"/>
    <s v="water sports"/>
    <d v="1899-12-30T21:32:00"/>
    <x v="0"/>
    <s v="Dec"/>
    <x v="14"/>
    <s v="fan shop "/>
    <s v="2.170.177.160"/>
    <s v="/department/fan%20shop/category/water%20sports/product/Pelican%20Sunstream%20100%20Kayak/add_to_cart"/>
    <d v="2017-12-26T00:00:00"/>
  </r>
  <r>
    <x v="10"/>
    <s v="water sports"/>
    <d v="1899-12-30T18:51:00"/>
    <x v="1"/>
    <s v="Jan"/>
    <x v="4"/>
    <s v="fan shop "/>
    <s v="101.96.219.90"/>
    <s v="/department/fan%20shop/category/water%20sports/product/Pelican%20Sunstream%20100%20Kayak"/>
    <d v="2018-01-22T00:00:00"/>
  </r>
  <r>
    <x v="14"/>
    <s v="soccer"/>
    <d v="1899-12-30T18:16:00"/>
    <x v="0"/>
    <s v="Dec"/>
    <x v="4"/>
    <s v="fitness "/>
    <s v="154.226.77.99"/>
    <s v="/department/fitness/category/soccer/product/Nike%20Men's%20Fingertrap%20Max%20Training%20Shoe/add_to_cart"/>
    <d v="2017-12-12T00:00:00"/>
  </r>
  <r>
    <x v="14"/>
    <s v="soccer"/>
    <d v="1899-12-30T17:20:00"/>
    <x v="0"/>
    <s v="Nov"/>
    <x v="15"/>
    <s v="fitness "/>
    <s v="122.67.177.215"/>
    <s v="/department/fitness/category/soccer/product/Nike%20Men's%20Fingertrap%20Max%20Training%20Shoe/add_to_cart"/>
    <d v="2017-11-28T00:00:00"/>
  </r>
  <r>
    <x v="22"/>
    <s v="tennis &amp; racquet"/>
    <d v="1899-12-30T12:02:00"/>
    <x v="4"/>
    <s v="Sep"/>
    <x v="6"/>
    <s v="fitness "/>
    <s v="28.1.106.163"/>
    <s v="/department/fitness/category/tennis%20&amp;%20racquet/product/Nike%20Men's%20Comfort%202%20Slide"/>
    <d v="2017-09-09T00:00:00"/>
  </r>
  <r>
    <x v="31"/>
    <s v="strength training"/>
    <d v="1899-12-30T13:04:00"/>
    <x v="2"/>
    <s v="Sep"/>
    <x v="11"/>
    <s v="footwear "/>
    <s v="87.243.90.2"/>
    <s v="/department/footwear/category/strength%20training/product/Yakima%20DoubleDown%20Ace%20Hitch%20Mount%204-Bike%20Rack"/>
    <d v="2017-09-17T00:00:00"/>
  </r>
  <r>
    <x v="21"/>
    <s v="girls' apparel"/>
    <d v="1899-12-30T20:00:00"/>
    <x v="1"/>
    <s v="Nov"/>
    <x v="0"/>
    <s v="golf "/>
    <s v="150.183.3.8"/>
    <s v="/department/golf/category/girls'%20apparel/product/adidas%20Men's%20Germany%20Black%20Crest%20Away%20Tee"/>
    <d v="2017-11-06T00:00:00"/>
  </r>
  <r>
    <x v="60"/>
    <s v="golf balls"/>
    <d v="1899-12-30T18:22:00"/>
    <x v="4"/>
    <s v="Jan"/>
    <x v="4"/>
    <s v="outdoors "/>
    <s v="88.158.225.117"/>
    <s v="/department/outdoors/category/golf%20balls/product/Glove%20It%20Women's%20Imperial%20Golf%20Glove"/>
    <d v="2018-01-27T00:00:00"/>
  </r>
  <r>
    <x v="29"/>
    <s v="indoor outdoor games"/>
    <d v="1899-12-30T23:13:00"/>
    <x v="3"/>
    <s v="Jan"/>
    <x v="3"/>
    <s v="fan shop "/>
    <s v="169.244.132.73"/>
    <s v="/department/fan%20shop/category/indoor/outdoor%20games/product/O'Brien%20Men's%20Neoprene%20Life%20Vest/add_to_cart"/>
    <d v="2018-01-19T00:00:00"/>
  </r>
  <r>
    <x v="6"/>
    <s v="shop by sport"/>
    <d v="1899-12-30T23:22:00"/>
    <x v="0"/>
    <s v="Jan"/>
    <x v="3"/>
    <s v="golf "/>
    <s v="55.237.36.66"/>
    <s v="/department/golf/category/shop%20by%20sport/product/Under%20Armour%20Girls'%20Toddler%20Spine%20Surge%20Runni/add_to_cart"/>
    <d v="2018-01-16T00:00:00"/>
  </r>
  <r>
    <x v="23"/>
    <s v="featured shops"/>
    <d v="1899-12-30T16:48:00"/>
    <x v="6"/>
    <s v="Oct"/>
    <x v="16"/>
    <s v="apparel "/>
    <s v="86.170.86.207"/>
    <s v="/department/apparel/category/featured%20shops/product/adidas%20Kids'%20RG%20III%20Mid%20Football%20Cleat/add_to_cart"/>
    <d v="2017-10-04T00:00:00"/>
  </r>
  <r>
    <x v="14"/>
    <s v="soccer"/>
    <d v="1899-12-30T12:43:00"/>
    <x v="3"/>
    <s v="Dec"/>
    <x v="6"/>
    <s v="fitness "/>
    <s v="218.162.92.30"/>
    <s v="/department/fitness/category/soccer/product/Nike%20Men's%20Fingertrap%20Max%20Training%20Shoe"/>
    <d v="2017-12-15T00:00:00"/>
  </r>
  <r>
    <x v="43"/>
    <s v="hunting &amp; shooting"/>
    <d v="1899-12-30T07:46:00"/>
    <x v="3"/>
    <s v="Sep"/>
    <x v="1"/>
    <s v="fan shop "/>
    <s v="131.132.236.70"/>
    <s v="/department/fan%20shop/category/hunting%20&amp;%20shooting/product/The%20North%20Face%20Women's%20Recon%20Backpack/add_to_cart"/>
    <d v="2017-09-15T00:00:00"/>
  </r>
  <r>
    <x v="18"/>
    <s v="men's footwear"/>
    <d v="1899-12-30T14:40:00"/>
    <x v="5"/>
    <s v="Nov"/>
    <x v="13"/>
    <s v="apparel "/>
    <s v="202.170.90.51"/>
    <s v="/department/apparel/category/men's%20footwear/product/Nike%20Men's%20CJ%20Elite%202%20TD%20Football%20Cleat/add_to_cart"/>
    <d v="2017-11-16T00:00:00"/>
  </r>
  <r>
    <x v="54"/>
    <s v="men's golf clubs"/>
    <d v="1899-12-30T18:46:00"/>
    <x v="4"/>
    <s v="Jan"/>
    <x v="4"/>
    <s v="outdoors "/>
    <s v="187.209.118.66"/>
    <s v="/department/outdoors/category/men's%20golf%20clubs/product/Merrell%20Women's%20Siren%20Mid%20Waterproof%20Hiking%20B"/>
    <d v="2018-01-20T00:00:00"/>
  </r>
  <r>
    <x v="46"/>
    <s v="trade-in"/>
    <d v="1899-12-30T22:27:00"/>
    <x v="5"/>
    <s v="Sep"/>
    <x v="10"/>
    <s v="outdoors "/>
    <s v="103.122.189.4"/>
    <s v="/department/outdoors/category/trade-in/product/Glove%20It%20Imperial%20Golf%20Towel"/>
    <d v="2017-09-14T00:00:00"/>
  </r>
  <r>
    <x v="10"/>
    <s v="water sports"/>
    <d v="1899-12-30T12:57:00"/>
    <x v="3"/>
    <s v="Dec"/>
    <x v="6"/>
    <s v="fan shop "/>
    <s v="155.104.197.76"/>
    <s v="/department/fan%20shop/category/water%20sports/product/Pelican%20Sunstream%20100%20Kayak"/>
    <d v="2017-12-01T00:00:00"/>
  </r>
  <r>
    <x v="22"/>
    <s v="tennis &amp; racquet"/>
    <d v="1899-12-30T10:26:00"/>
    <x v="5"/>
    <s v="Sep"/>
    <x v="5"/>
    <s v="fitness "/>
    <s v="150.40.221.1"/>
    <s v="/department/fitness/category/tennis%20&amp;%20racquet/product/Nike%20Men's%20Comfort%202%20Slide/add_to_cart"/>
    <d v="2017-09-28T00:00:00"/>
  </r>
  <r>
    <x v="15"/>
    <s v="camping &amp; hiking"/>
    <d v="1899-12-30T18:40:00"/>
    <x v="3"/>
    <s v="Nov"/>
    <x v="4"/>
    <s v="fan shop "/>
    <s v="166.220.27.107"/>
    <s v="/department/fan%20shop/category/camping%20&amp;%20hiking/product/Diamondback%20Women's%20Serene%20Classic%20Comfort%20Bi"/>
    <d v="2017-11-10T00:00:00"/>
  </r>
  <r>
    <x v="23"/>
    <s v="featured shops"/>
    <d v="1899-12-30T13:57:00"/>
    <x v="4"/>
    <s v="Dec"/>
    <x v="11"/>
    <s v="apparel "/>
    <s v="55.223.225.204"/>
    <s v="/department/apparel/category/featured%20shops/product/adidas%20Kids'%20RG%20III%20Mid%20Football%20Cleat"/>
    <d v="2017-12-02T00:00:00"/>
  </r>
  <r>
    <x v="23"/>
    <s v="featured shops"/>
    <d v="1899-12-30T06:41:00"/>
    <x v="4"/>
    <s v="Nov"/>
    <x v="7"/>
    <s v="apparel "/>
    <s v="26.67.245.151"/>
    <s v="/department/apparel/category/featured%20shops/product/adidas%20Kids'%20RG%20III%20Mid%20Football%20Cleat"/>
    <d v="2017-11-18T00:00:00"/>
  </r>
  <r>
    <x v="12"/>
    <s v="boxing &amp; mma"/>
    <d v="1899-12-30T22:12:00"/>
    <x v="0"/>
    <s v="Dec"/>
    <x v="10"/>
    <s v="footwear "/>
    <s v="176.0.232.181"/>
    <s v="/department/footwear/category/boxing%20&amp;%20mma/product/Nike%20Women's%20Free%205.0%20TR%20FIT%20PRT%204%20Training%20S"/>
    <d v="2017-12-05T00:00:00"/>
  </r>
  <r>
    <x v="30"/>
    <s v="golf apparel"/>
    <d v="1899-12-30T10:39:00"/>
    <x v="5"/>
    <s v="Oct"/>
    <x v="5"/>
    <s v="outdoors "/>
    <s v="203.236.44.20"/>
    <s v="/department/outdoors/category/golf%20apparel/product/Cleveland%20Golf%20Women's%20588%20RTX%20CB%20Satin%20Chrom"/>
    <d v="2017-10-12T00:00:00"/>
  </r>
  <r>
    <x v="15"/>
    <s v="camping &amp; hiking"/>
    <d v="1899-12-30T17:35:00"/>
    <x v="2"/>
    <s v="Dec"/>
    <x v="15"/>
    <s v="fan shop "/>
    <s v="159.223.116.16"/>
    <s v="/department/fan%20shop/category/camping%20&amp;%20hiking/product/Diamondback%20Women's%20Serene%20Classic%20Comfort%20Bi/add_to_cart"/>
    <d v="2017-12-10T00:00:00"/>
  </r>
  <r>
    <x v="9"/>
    <s v="as seen on  tv!"/>
    <d v="1899-12-30T21:00:00"/>
    <x v="5"/>
    <s v="Sep"/>
    <x v="14"/>
    <s v="footwear "/>
    <s v="88.51.104.166"/>
    <s v="/department/footwear/category/as%20seen%20on%20%20tv!/product/Nike%20Men's%20Free%20TR%205.0%20TB%20Training%20Shoe"/>
    <d v="2017-09-14T00:00:00"/>
  </r>
  <r>
    <x v="5"/>
    <s v="cardio equipment"/>
    <d v="1899-12-30T20:54:00"/>
    <x v="2"/>
    <s v="Dec"/>
    <x v="0"/>
    <s v="footwear "/>
    <s v="39.224.29.50"/>
    <s v="/department/footwear/category/cardio%20equipment/product/Nike%20Men's%20Free%205.0+%20Running%20Shoe/add_to_cart"/>
    <d v="2017-12-03T00:00:00"/>
  </r>
  <r>
    <x v="42"/>
    <s v="hockey"/>
    <d v="1899-12-30T19:22:00"/>
    <x v="0"/>
    <s v="Nov"/>
    <x v="8"/>
    <s v="fitness "/>
    <s v="97.193.131.174"/>
    <s v="/department/fitness/category/hockey/product/Nike%20Dri-FIT%20Crew%20Sock%206%20Pack"/>
    <d v="2017-11-21T00:00:00"/>
  </r>
  <r>
    <x v="12"/>
    <s v="boxing &amp; mma"/>
    <d v="1899-12-30T12:48:00"/>
    <x v="2"/>
    <s v="Nov"/>
    <x v="6"/>
    <s v="footwear "/>
    <s v="117.160.2.128"/>
    <s v="/department/footwear/category/boxing%20&amp;%20mma/product/Nike%20Women's%20Free%205.0%20TR%20FIT%20PRT%204%20Training%20S/add_to_cart"/>
    <d v="2017-11-05T00:00:00"/>
  </r>
  <r>
    <x v="5"/>
    <s v="cardio equipment"/>
    <d v="1899-12-30T21:17:00"/>
    <x v="3"/>
    <s v="Nov"/>
    <x v="14"/>
    <s v="footwear "/>
    <s v="92.115.245.12"/>
    <s v="/department/footwear/category/cardio%20equipment/product/Nike%20Men's%20Free%205.0+%20Running%20Shoe"/>
    <d v="2017-11-24T00:00:00"/>
  </r>
  <r>
    <x v="18"/>
    <s v="men's footwear"/>
    <d v="1899-12-30T16:53:00"/>
    <x v="5"/>
    <s v="Oct"/>
    <x v="16"/>
    <s v="apparel "/>
    <s v="206.166.150.197"/>
    <s v="/department/apparel/category/men's%20footwear/product/Nike%20Men's%20CJ%20Elite%202%20TD%20Football%20Cleat"/>
    <d v="2017-10-19T00:00:00"/>
  </r>
  <r>
    <x v="1"/>
    <s v="cleats"/>
    <d v="1899-12-30T06:47:00"/>
    <x v="3"/>
    <s v="Oct"/>
    <x v="7"/>
    <s v="apparel "/>
    <s v="191.125.46.117"/>
    <s v="/department/apparel/category/cleats/product/Perfect%20Fitness%20Perfect%20Rip%20Deck"/>
    <d v="2017-10-13T00:00:00"/>
  </r>
  <r>
    <x v="2"/>
    <s v="fishing"/>
    <d v="1899-12-30T08:25:00"/>
    <x v="2"/>
    <s v="Jan"/>
    <x v="17"/>
    <s v="fan shop "/>
    <s v="143.128.88.132"/>
    <s v="/department/fan%20shop/category/fishing/product/Field%20&amp;%20Stream%20Sportsman%2016%20Gun%20Fire%20Safe/add_to_cart"/>
    <d v="2018-01-28T00:00:00"/>
  </r>
  <r>
    <x v="24"/>
    <s v="electronics"/>
    <d v="1899-12-30T09:22:00"/>
    <x v="0"/>
    <s v="Nov"/>
    <x v="9"/>
    <s v="footwear "/>
    <s v="108.81.38.129"/>
    <s v="/department/footwear/category/electronics/product/Under%20Armour%20Women's%20Ignite%20Slide"/>
    <d v="2017-11-28T00:00:00"/>
  </r>
  <r>
    <x v="14"/>
    <s v="soccer"/>
    <d v="1899-12-30T09:09:00"/>
    <x v="4"/>
    <s v="Nov"/>
    <x v="9"/>
    <s v="fitness "/>
    <s v="168.83.34.181"/>
    <s v="/department/fitness/category/soccer/product/Nike%20Men's%20Fingertrap%20Max%20Training%20Shoe"/>
    <d v="2017-11-18T00:00:00"/>
  </r>
  <r>
    <x v="26"/>
    <s v="girls' apparel"/>
    <d v="1899-12-30T18:11:00"/>
    <x v="2"/>
    <s v="Oct"/>
    <x v="4"/>
    <s v="golf "/>
    <s v="120.216.58.143"/>
    <s v="/department/golf/category/girls'%20apparel/product/TYR%20Boys'%20Team%20Digi%20Jammer"/>
    <d v="2017-10-22T00:00:00"/>
  </r>
  <r>
    <x v="14"/>
    <s v="soccer"/>
    <d v="1899-12-30T06:54:00"/>
    <x v="1"/>
    <s v="Oct"/>
    <x v="7"/>
    <s v="fitness "/>
    <s v="168.185.213.44"/>
    <s v="/department/fitness/category/soccer/product/Nike%20Men's%20Fingertrap%20Max%20Training%20Shoe"/>
    <d v="2017-10-02T00:00:00"/>
  </r>
  <r>
    <x v="21"/>
    <s v="girls' apparel"/>
    <d v="1899-12-30T22:54:00"/>
    <x v="3"/>
    <s v="Dec"/>
    <x v="10"/>
    <s v="golf "/>
    <s v="93.131.202.193"/>
    <s v="/department/golf/category/girls'%20apparel/product/adidas%20Men's%20Germany%20Black%20Crest%20Away%20Tee"/>
    <d v="2017-12-15T00:00:00"/>
  </r>
  <r>
    <x v="15"/>
    <s v="camping &amp; hiking"/>
    <d v="1899-12-30T19:41:00"/>
    <x v="1"/>
    <s v="Nov"/>
    <x v="8"/>
    <s v="fan shop "/>
    <s v="50.146.98.188"/>
    <s v="/department/fan%20shop/category/camping%20&amp;%20hiking/product/Diamondback%20Women's%20Serene%20Classic%20Comfort%20Bi"/>
    <d v="2017-11-13T00:00:00"/>
  </r>
  <r>
    <x v="15"/>
    <s v="camping &amp; hiking"/>
    <d v="1899-12-30T16:30:00"/>
    <x v="2"/>
    <s v="Dec"/>
    <x v="16"/>
    <s v="fan shop "/>
    <s v="69.196.125.130"/>
    <s v="/department/fan%20shop/category/camping%20&amp;%20hiking/product/Diamondback%20Women's%20Serene%20Classic%20Comfort%20Bi"/>
    <d v="2017-12-10T00:00:00"/>
  </r>
  <r>
    <x v="56"/>
    <s v="hunting &amp; shooting"/>
    <d v="1899-12-30T22:21:00"/>
    <x v="6"/>
    <s v="Sep"/>
    <x v="10"/>
    <s v="fan shop "/>
    <s v="203.10.210.179"/>
    <s v="/department/fan%20shop/category/hunting%20&amp;%20shooting/product/insta-bed%20Neverflat%20Air%20Mattress/add_to_cart"/>
    <d v="2017-09-27T00:00:00"/>
  </r>
  <r>
    <x v="75"/>
    <s v="kids' golf clubs"/>
    <d v="1899-12-30T20:52:00"/>
    <x v="2"/>
    <s v="Nov"/>
    <x v="0"/>
    <s v="outdoors "/>
    <s v="11.157.200.181"/>
    <s v="/department/outdoors/category/kids'%20golf%20clubs/product/Garmin%20Forerunner%20910XT%20GPS%20Watch"/>
    <d v="2017-11-19T00:00:00"/>
  </r>
  <r>
    <x v="2"/>
    <s v="fishing"/>
    <d v="1899-12-30T23:24:00"/>
    <x v="4"/>
    <s v="Dec"/>
    <x v="3"/>
    <s v="fan shop "/>
    <s v="68.54.144.54"/>
    <s v="/department/fan%20shop/category/fishing/product/Field%20&amp;%20Stream%20Sportsman%2016%20Gun%20Fire%20Safe"/>
    <d v="2017-12-30T00:00:00"/>
  </r>
  <r>
    <x v="18"/>
    <s v="men's footwear"/>
    <d v="1899-12-30T17:33:00"/>
    <x v="4"/>
    <s v="Sep"/>
    <x v="15"/>
    <s v="apparel "/>
    <s v="88.49.150.125"/>
    <s v="/department/apparel/category/men's%20footwear/product/Nike%20Men's%20CJ%20Elite%202%20TD%20Football%20Cleat"/>
    <d v="2017-09-09T00:00:00"/>
  </r>
  <r>
    <x v="23"/>
    <s v="featured shops"/>
    <d v="1899-12-30T19:46:00"/>
    <x v="5"/>
    <s v="Sep"/>
    <x v="8"/>
    <s v="apparel "/>
    <s v="117.60.74.235"/>
    <s v="/department/apparel/category/featured%20shops/product/adidas%20Kids'%20RG%20III%20Mid%20Football%20Cleat"/>
    <d v="2017-09-14T00:00:00"/>
  </r>
  <r>
    <x v="10"/>
    <s v="water sports"/>
    <d v="1899-12-30T09:50:00"/>
    <x v="2"/>
    <s v="Nov"/>
    <x v="9"/>
    <s v="fan shop "/>
    <s v="159.123.81.154"/>
    <s v="/department/fan%20shop/category/water%20sports/product/Pelican%20Sunstream%20100%20Kayak"/>
    <d v="2017-11-19T00:00:00"/>
  </r>
  <r>
    <x v="41"/>
    <s v="girls' apparel"/>
    <d v="1899-12-30T06:43:00"/>
    <x v="0"/>
    <s v="Dec"/>
    <x v="7"/>
    <s v="golf "/>
    <s v="142.15.244.133"/>
    <s v="/department/golf/category/girls'%20apparel/product/adidas%20Youth%20Germany%20Black/Red%20Away%20Match%20Soc/add_to_cart"/>
    <d v="2017-12-05T00:00:00"/>
  </r>
  <r>
    <x v="50"/>
    <s v="golf gloves"/>
    <d v="1899-12-30T22:20:00"/>
    <x v="5"/>
    <s v="Sep"/>
    <x v="10"/>
    <s v="outdoors "/>
    <s v="31.190.151.40"/>
    <s v="/department/outdoors/category/golf%20gloves/product/Titleist%20Club%20Glove%20Travel%20Cover"/>
    <d v="2017-09-14T00:00:00"/>
  </r>
  <r>
    <x v="1"/>
    <s v="cleats"/>
    <d v="1899-12-30T21:21:00"/>
    <x v="3"/>
    <s v="Jan"/>
    <x v="14"/>
    <s v="apparel "/>
    <s v="11.6.19.57"/>
    <s v="/department/apparel/category/cleats/product/Perfect%20Fitness%20Perfect%20Rip%20Deck"/>
    <d v="2018-01-12T00:00:00"/>
  </r>
  <r>
    <x v="41"/>
    <s v="girls' apparel"/>
    <d v="1899-12-30T16:32:00"/>
    <x v="0"/>
    <s v="Oct"/>
    <x v="16"/>
    <s v="golf "/>
    <s v="190.19.73.49"/>
    <s v="/department/golf/category/girls'%20apparel/product/adidas%20Youth%20Germany%20Black/Red%20Away%20Match%20Soc"/>
    <d v="2017-10-24T00:00:00"/>
  </r>
  <r>
    <x v="51"/>
    <s v="women's golf clubs"/>
    <d v="1899-12-30T21:15:00"/>
    <x v="0"/>
    <s v="Dec"/>
    <x v="14"/>
    <s v="outdoors "/>
    <s v="153.177.52.200"/>
    <s v="/department/outdoors/category/women's%20golf%20clubs/product/Cleveland%20Golf%20Collegiate%20My%20Custom%20Wedge%20588"/>
    <d v="2017-12-26T00:00:00"/>
  </r>
  <r>
    <x v="23"/>
    <s v="featured shops"/>
    <d v="1899-12-30T14:54:00"/>
    <x v="3"/>
    <s v="Jan"/>
    <x v="13"/>
    <s v="apparel "/>
    <s v="48.39.129.18"/>
    <s v="/department/apparel/category/featured%20shops/product/adidas%20Kids'%20RG%20III%20Mid%20Football%20Cleat"/>
    <d v="2018-01-05T00:00:00"/>
  </r>
  <r>
    <x v="17"/>
    <s v="electronics"/>
    <d v="1899-12-30T19:10:00"/>
    <x v="6"/>
    <s v="Jan"/>
    <x v="8"/>
    <s v="outdoors "/>
    <s v="165.138.191.157"/>
    <s v="/department/outdoors/category/electronics/product/Bridgestone%20e6%20Straight%20Distance%20NFL%20Carolina"/>
    <d v="2018-01-03T00:00:00"/>
  </r>
  <r>
    <x v="23"/>
    <s v="featured shops"/>
    <d v="1899-12-30T10:53:00"/>
    <x v="1"/>
    <s v="Sep"/>
    <x v="5"/>
    <s v="apparel "/>
    <s v="56.68.42.25"/>
    <s v="/department/apparel/category/featured%20shops/product/adidas%20Kids'%20RG%20III%20Mid%20Football%20Cleat/add_to_cart"/>
    <d v="2017-09-11T00:00:00"/>
  </r>
  <r>
    <x v="30"/>
    <s v="golf apparel"/>
    <d v="1899-12-30T11:30:00"/>
    <x v="0"/>
    <s v="Dec"/>
    <x v="2"/>
    <s v="outdoors "/>
    <s v="113.131.34.74"/>
    <s v="/department/outdoors/category/golf%20apparel/product/Cleveland%20Golf%20Women's%20588%20RTX%20CB%20Satin%20Chrom/add_to_cart"/>
    <d v="2017-12-05T00:00:00"/>
  </r>
  <r>
    <x v="55"/>
    <s v="baseball &amp; softball"/>
    <d v="1899-12-30T17:17:00"/>
    <x v="1"/>
    <s v="Dec"/>
    <x v="15"/>
    <s v="fitness "/>
    <s v="13.251.74.193"/>
    <s v="/department/fitness/category/baseball%20&amp;%20softball/product/adidas%20Kids'%20F5%20Messi%20FG%20Soccer%20Cleat/add_to_cart"/>
    <d v="2017-12-25T00:00:00"/>
  </r>
  <r>
    <x v="0"/>
    <s v="women's apparel"/>
    <d v="1899-12-30T18:23:00"/>
    <x v="6"/>
    <s v="Sep"/>
    <x v="4"/>
    <s v="golf "/>
    <s v="187.64.228.11"/>
    <s v="/department/golf/category/women's%20apparel/product/Nike%20Men's%20Dri-FIT%20Victory%20Golf%20Polo/add_to_cart"/>
    <d v="2017-09-20T00:00:00"/>
  </r>
  <r>
    <x v="9"/>
    <s v="as seen on  tv!"/>
    <d v="1899-12-30T22:00:00"/>
    <x v="4"/>
    <s v="Jan"/>
    <x v="10"/>
    <s v="footwear "/>
    <s v="167.36.160.243"/>
    <s v="/department/footwear/category/as%20seen%20on%20%20tv!/product/Nike%20Men's%20Free%20TR%205.0%20TB%20Training%20Shoe"/>
    <d v="2018-01-20T00:00:00"/>
  </r>
  <r>
    <x v="0"/>
    <s v="women's apparel"/>
    <d v="1899-12-30T12:47:00"/>
    <x v="6"/>
    <s v="Dec"/>
    <x v="6"/>
    <s v="golf "/>
    <s v="46.129.222.219"/>
    <s v="/department/golf/category/women's%20apparel/product/Nike%20Men's%20Dri-FIT%20Victory%20Golf%20Polo"/>
    <d v="2017-12-27T00:00:00"/>
  </r>
  <r>
    <x v="10"/>
    <s v="water sports"/>
    <d v="1899-12-30T14:16:00"/>
    <x v="1"/>
    <s v="Jan"/>
    <x v="13"/>
    <s v="fan shop "/>
    <s v="217.133.28.154"/>
    <s v="/department/fan%20shop/category/water%20sports/product/Pelican%20Sunstream%20100%20Kayak/add_to_cart"/>
    <d v="2018-01-15T00:00:00"/>
  </r>
  <r>
    <x v="61"/>
    <s v="golf balls"/>
    <d v="1899-12-30T19:31:00"/>
    <x v="5"/>
    <s v="Sep"/>
    <x v="8"/>
    <s v="outdoors "/>
    <s v="172.58.177.52"/>
    <s v="/department/outdoors/category/golf%20balls/product/Hirzl%20Men's%20Hybrid%20Golf%20Glove/add_to_cart"/>
    <d v="2017-09-14T00:00:00"/>
  </r>
  <r>
    <x v="38"/>
    <s v="shop by sport"/>
    <d v="1899-12-30T00:16:00"/>
    <x v="0"/>
    <s v="Sep"/>
    <x v="20"/>
    <s v="golf "/>
    <s v="157.101.70.80"/>
    <s v="/department/golf/category/shop%20by%20sport/product/Columbia%20Men's%20PFG%20Anchor%20Tough%20T-Shirt/add_to_cart"/>
    <d v="2017-09-26T00:00:00"/>
  </r>
  <r>
    <x v="15"/>
    <s v="camping &amp; hiking"/>
    <d v="1899-12-30T16:21:00"/>
    <x v="6"/>
    <s v="Dec"/>
    <x v="16"/>
    <s v="fan shop "/>
    <s v="112.246.98.99"/>
    <s v="/department/fan%20shop/category/camping%20&amp;%20hiking/product/Diamondback%20Women's%20Serene%20Classic%20Comfort%20Bi"/>
    <d v="2017-12-06T00:00:00"/>
  </r>
  <r>
    <x v="18"/>
    <s v="men's footwear"/>
    <d v="1899-12-30T18:35:00"/>
    <x v="3"/>
    <s v="Oct"/>
    <x v="4"/>
    <s v="apparel "/>
    <s v="21.249.188.154"/>
    <s v="/department/apparel/category/men's%20footwear/product/Nike%20Men's%20CJ%20Elite%202%20TD%20Football%20Cleat"/>
    <d v="2017-10-20T00:00:00"/>
  </r>
  <r>
    <x v="25"/>
    <s v="basketball"/>
    <d v="1899-12-30T03:30:00"/>
    <x v="1"/>
    <s v="Sep"/>
    <x v="23"/>
    <s v="fitness "/>
    <s v="93.166.57.36"/>
    <s v="/department/fitness/category/basketball/product/Diamondback%20Boys'%20Insight%2024%20Performance%20Hybr"/>
    <d v="2017-09-18T00:00:00"/>
  </r>
  <r>
    <x v="54"/>
    <s v="men's golf clubs"/>
    <d v="1899-12-30T23:22:00"/>
    <x v="3"/>
    <s v="Dec"/>
    <x v="3"/>
    <s v="outdoors "/>
    <s v="50.185.138.122"/>
    <s v="/department/outdoors/category/men's%20golf%20clubs/product/Merrell%20Women's%20Siren%20Mid%20Waterproof%20Hiking%20B/add_to_cart"/>
    <d v="2017-12-01T00:00:00"/>
  </r>
  <r>
    <x v="10"/>
    <s v="water sports"/>
    <d v="1899-12-30T23:12:00"/>
    <x v="2"/>
    <s v="Jan"/>
    <x v="3"/>
    <s v="fan shop "/>
    <s v="44.129.92.158"/>
    <s v="/department/fan%20shop/category/water%20sports/product/Pelican%20Sunstream%20100%20Kayak"/>
    <d v="2018-01-14T00:00:00"/>
  </r>
  <r>
    <x v="47"/>
    <s v="golf shoes"/>
    <d v="1899-12-30T08:43:00"/>
    <x v="4"/>
    <s v="Oct"/>
    <x v="17"/>
    <s v="outdoors "/>
    <s v="155.0.26.67"/>
    <s v="/department/outdoors/category/golf%20shoes/product/LIJA%20Women's%20Mid-Length%20Panel%20Golf%20Shorts/add_to_cart"/>
    <d v="2017-10-14T00:00:00"/>
  </r>
  <r>
    <x v="28"/>
    <s v="strength training"/>
    <d v="1899-12-30T16:35:00"/>
    <x v="6"/>
    <s v="Oct"/>
    <x v="16"/>
    <s v="footwear "/>
    <s v="47.207.217.94"/>
    <s v="/department/footwear/category/strength%20training/product/SOLE%20E35%20Elliptical"/>
    <d v="2017-10-25T00:00:00"/>
  </r>
  <r>
    <x v="42"/>
    <s v="hockey"/>
    <d v="1899-12-30T10:18:00"/>
    <x v="5"/>
    <s v="Jan"/>
    <x v="5"/>
    <s v="fitness "/>
    <s v="74.78.180.171"/>
    <s v="/department/fitness/category/hockey/product/Nike%20Dri-FIT%20Crew%20Sock%206%20Pack"/>
    <d v="2018-01-04T00:00:00"/>
  </r>
  <r>
    <x v="59"/>
    <s v="golf apparel"/>
    <d v="1899-12-30T10:57:00"/>
    <x v="2"/>
    <s v="Sep"/>
    <x v="5"/>
    <s v="outdoors "/>
    <s v="7.178.104.99"/>
    <s v="/department/outdoors/category/golf%20apparel/product/Top%20Flite%20Women's%202017%20XL%20Hybrid/add_to_cart"/>
    <d v="2017-09-03T00:00:00"/>
  </r>
  <r>
    <x v="23"/>
    <s v="featured shops"/>
    <d v="1899-12-30T19:26:00"/>
    <x v="0"/>
    <s v="Jan"/>
    <x v="8"/>
    <s v="apparel "/>
    <s v="3.70.168.163"/>
    <s v="/department/apparel/category/featured%20shops/product/adidas%20Kids'%20RG%20III%20Mid%20Football%20Cleat"/>
    <d v="2018-01-23T00:00:00"/>
  </r>
  <r>
    <x v="21"/>
    <s v="girls' apparel"/>
    <d v="1899-12-30T18:04:00"/>
    <x v="1"/>
    <s v="Sep"/>
    <x v="4"/>
    <s v="golf "/>
    <s v="112.246.98.99"/>
    <s v="/department/golf/category/girls'%20apparel/product/adidas%20Men's%20Germany%20Black%20Crest%20Away%20Tee/add_to_cart"/>
    <d v="2017-09-11T00:00:00"/>
  </r>
  <r>
    <x v="23"/>
    <s v="featured shops"/>
    <d v="1899-12-30T20:48:00"/>
    <x v="5"/>
    <s v="Sep"/>
    <x v="0"/>
    <s v="apparel "/>
    <s v="68.100.2.170"/>
    <s v="/department/apparel/category/featured%20shops/product/adidas%20Kids'%20RG%20III%20Mid%20Football%20Cleat/add_to_cart"/>
    <d v="2017-09-14T00:00:00"/>
  </r>
  <r>
    <x v="40"/>
    <s v="lacrosse"/>
    <d v="1899-12-30T07:32:00"/>
    <x v="3"/>
    <s v="Dec"/>
    <x v="1"/>
    <s v="fitness "/>
    <s v="83.234.215.133"/>
    <s v="/department/fitness/category/lacrosse/product/Under%20Armour%20Men's%20Tech%20II%20T-Shirt/add_to_cart"/>
    <d v="2017-12-15T00:00:00"/>
  </r>
  <r>
    <x v="28"/>
    <s v="strength training"/>
    <d v="1899-12-30T08:37:00"/>
    <x v="6"/>
    <s v="Sep"/>
    <x v="17"/>
    <s v="footwear "/>
    <s v="84.254.204.222"/>
    <s v="/department/footwear/category/strength%20training/product/SOLE%20E35%20Elliptical"/>
    <d v="2017-09-13T00:00:00"/>
  </r>
  <r>
    <x v="31"/>
    <s v="strength training"/>
    <d v="1899-12-30T11:40:00"/>
    <x v="5"/>
    <s v="Sep"/>
    <x v="2"/>
    <s v="footwear "/>
    <s v="37.18.208.105"/>
    <s v="/department/footwear/category/strength%20training/product/Yakima%20DoubleDown%20Ace%20Hitch%20Mount%204-Bike%20Rack"/>
    <d v="2017-09-07T00:00:00"/>
  </r>
  <r>
    <x v="10"/>
    <s v="water sports"/>
    <d v="1899-12-30T13:32:00"/>
    <x v="0"/>
    <s v="Jan"/>
    <x v="11"/>
    <s v="fan shop "/>
    <s v="127.127.253.33"/>
    <s v="/department/fan%20shop/category/water%20sports/product/Pelican%20Sunstream%20100%20Kayak"/>
    <d v="2018-01-23T00:00:00"/>
  </r>
  <r>
    <x v="38"/>
    <s v="shop by sport"/>
    <d v="1899-12-30T20:21:00"/>
    <x v="2"/>
    <s v="Jan"/>
    <x v="0"/>
    <s v="golf "/>
    <s v="5.171.61.238"/>
    <s v="/department/golf/category/shop%20by%20sport/product/Columbia%20Men's%20PFG%20Anchor%20Tough%20T-Shirt"/>
    <d v="2018-01-28T00:00:00"/>
  </r>
  <r>
    <x v="1"/>
    <s v="cleats"/>
    <d v="1899-12-30T11:44:00"/>
    <x v="5"/>
    <s v="Oct"/>
    <x v="2"/>
    <s v="apparel "/>
    <s v="113.89.175.180"/>
    <s v="/department/apparel/category/cleats/product/Perfect%20Fitness%20Perfect%20Rip%20Deck"/>
    <d v="2017-10-19T00:00:00"/>
  </r>
  <r>
    <x v="68"/>
    <s v="men's golf clubs"/>
    <d v="1899-12-30T06:24:00"/>
    <x v="1"/>
    <s v="Oct"/>
    <x v="7"/>
    <s v="outdoors "/>
    <s v="197.41.145.14"/>
    <s v="/department/outdoors/category/men's%20golf%20clubs/product/Merrell%20Men's%20All%20Out%20Flash%20Trail%20Running%20Sho"/>
    <d v="2017-10-02T00:00:00"/>
  </r>
  <r>
    <x v="46"/>
    <s v="trade-in"/>
    <d v="1899-12-30T11:09:00"/>
    <x v="0"/>
    <s v="Nov"/>
    <x v="2"/>
    <s v="outdoors "/>
    <s v="63.36.189.230"/>
    <s v="/department/outdoors/category/trade-in/product/Glove%20It%20Imperial%20Golf%20Towel"/>
    <d v="2017-11-28T00:00:00"/>
  </r>
  <r>
    <x v="0"/>
    <s v="women's apparel"/>
    <d v="1899-12-30T22:13:00"/>
    <x v="0"/>
    <s v="Jan"/>
    <x v="10"/>
    <s v="golf "/>
    <s v="7.136.54.90"/>
    <s v="/department/golf/category/women's%20apparel/product/Nike%20Men's%20Dri-FIT%20Victory%20Golf%20Polo"/>
    <d v="2018-01-23T00:00:00"/>
  </r>
  <r>
    <x v="23"/>
    <s v="featured shops"/>
    <d v="1899-12-30T16:13:00"/>
    <x v="5"/>
    <s v="Jan"/>
    <x v="16"/>
    <s v="apparel "/>
    <s v="84.254.204.222"/>
    <s v="/department/apparel/category/featured%20shops/product/adidas%20Kids'%20RG%20III%20Mid%20Football%20Cleat"/>
    <d v="2018-01-04T00:00:00"/>
  </r>
  <r>
    <x v="1"/>
    <s v="cleats"/>
    <d v="1899-12-30T20:32:00"/>
    <x v="2"/>
    <s v="Dec"/>
    <x v="0"/>
    <s v="apparel "/>
    <s v="31.241.63.205"/>
    <s v="/department/apparel/category/cleats/product/Perfect%20Fitness%20Perfect%20Rip%20Deck"/>
    <d v="2017-12-17T00:00:00"/>
  </r>
  <r>
    <x v="46"/>
    <s v="trade-in"/>
    <d v="1899-12-30T10:02:00"/>
    <x v="5"/>
    <s v="Dec"/>
    <x v="5"/>
    <s v="outdoors "/>
    <s v="125.210.40.70"/>
    <s v="/department/outdoors/category/trade-in/product/Glove%20It%20Imperial%20Golf%20Towel"/>
    <d v="2017-12-28T00:00:00"/>
  </r>
  <r>
    <x v="31"/>
    <s v="strength training"/>
    <d v="1899-12-30T20:24:00"/>
    <x v="0"/>
    <s v="Oct"/>
    <x v="0"/>
    <s v="footwear "/>
    <s v="221.224.154.160"/>
    <s v="/department/footwear/category/strength%20training/product/Yakima%20DoubleDown%20Ace%20Hitch%20Mount%204-Bike%20Rack/add_to_cart"/>
    <d v="2017-10-17T00:00:00"/>
  </r>
  <r>
    <x v="23"/>
    <s v="featured shops"/>
    <d v="1899-12-30T10:14:00"/>
    <x v="1"/>
    <s v="Oct"/>
    <x v="5"/>
    <s v="apparel "/>
    <s v="182.127.253.37"/>
    <s v="/department/apparel/category/featured%20shops/product/adidas%20Kids'%20RG%20III%20Mid%20Football%20Cleat"/>
    <d v="2017-10-16T00:00:00"/>
  </r>
  <r>
    <x v="2"/>
    <s v="fishing"/>
    <d v="1899-12-30T06:11:00"/>
    <x v="0"/>
    <s v="Sep"/>
    <x v="7"/>
    <s v="fan shop "/>
    <s v="178.208.182.216"/>
    <s v="/department/fan%20shop/category/fishing/product/Field%20&amp;%20Stream%20Sportsman%2016%20Gun%20Fire%20Safe"/>
    <d v="2017-09-26T00:00:00"/>
  </r>
  <r>
    <x v="42"/>
    <s v="hockey"/>
    <d v="1899-12-30T17:40:00"/>
    <x v="2"/>
    <s v="Oct"/>
    <x v="15"/>
    <s v="fitness "/>
    <s v="29.222.218.84"/>
    <s v="/department/fitness/category/hockey/product/Nike%20Dri-FIT%20Crew%20Sock%206%20Pack"/>
    <d v="2017-10-01T00:00:00"/>
  </r>
  <r>
    <x v="29"/>
    <s v="indoor outdoor games"/>
    <d v="1899-12-30T16:27:00"/>
    <x v="1"/>
    <s v="Jan"/>
    <x v="16"/>
    <s v="fan shop "/>
    <s v="8.78.149.159"/>
    <s v="/department/fan%20shop/category/indoor/outdoor%20games/product/O'Brien%20Men's%20Neoprene%20Life%20Vest"/>
    <d v="2018-01-22T00:00:00"/>
  </r>
  <r>
    <x v="22"/>
    <s v="tennis &amp; racquet"/>
    <d v="1899-12-30T14:49:00"/>
    <x v="2"/>
    <s v="Nov"/>
    <x v="13"/>
    <s v="fitness "/>
    <s v="173.219.18.85"/>
    <s v="/department/fitness/category/tennis%20&amp;%20racquet/product/Nike%20Men's%20Comfort%202%20Slide"/>
    <d v="2017-11-12T00:00:00"/>
  </r>
  <r>
    <x v="15"/>
    <s v="camping &amp; hiking"/>
    <d v="1899-12-30T09:05:00"/>
    <x v="3"/>
    <s v="Oct"/>
    <x v="9"/>
    <s v="fan shop "/>
    <s v="133.217.123.50"/>
    <s v="/department/fan%20shop/category/camping%20&amp;%20hiking/product/Diamondback%20Women's%20Serene%20Classic%20Comfort%20Bi"/>
    <d v="2017-10-27T00:00:00"/>
  </r>
  <r>
    <x v="1"/>
    <s v="cleats"/>
    <d v="1899-12-30T23:22:00"/>
    <x v="5"/>
    <s v="Sep"/>
    <x v="3"/>
    <s v="apparel "/>
    <s v="94.150.157.149"/>
    <s v="/department/apparel/category/cleats/product/Perfect%20Fitness%20Perfect%20Rip%20Deck"/>
    <d v="2017-09-14T00:00:00"/>
  </r>
  <r>
    <x v="14"/>
    <s v="soccer"/>
    <d v="1899-12-30T01:14:00"/>
    <x v="2"/>
    <s v="Sep"/>
    <x v="19"/>
    <s v="fitness "/>
    <s v="25.250.17.96"/>
    <s v="/department/fitness/category/soccer/product/Nike%20Men's%20Fingertrap%20Max%20Training%20Shoe"/>
    <d v="2017-09-24T00:00:00"/>
  </r>
  <r>
    <x v="51"/>
    <s v="women's golf clubs"/>
    <d v="1899-12-30T22:36:00"/>
    <x v="0"/>
    <s v="Oct"/>
    <x v="10"/>
    <s v="outdoors "/>
    <s v="108.112.145.25"/>
    <s v="/department/outdoors/category/women's%20golf%20clubs/product/Cleveland%20Golf%20Collegiate%20My%20Custom%20Wedge%20588"/>
    <d v="2017-10-24T00:00:00"/>
  </r>
  <r>
    <x v="60"/>
    <s v="golf balls"/>
    <d v="1899-12-30T01:14:00"/>
    <x v="4"/>
    <s v="Sep"/>
    <x v="19"/>
    <s v="outdoors "/>
    <s v="64.228.48.11"/>
    <s v="/department/outdoors/category/golf%20balls/product/Glove%20It%20Women's%20Imperial%20Golf%20Glove"/>
    <d v="2017-09-16T00:00:00"/>
  </r>
  <r>
    <x v="1"/>
    <s v="cleats"/>
    <d v="1899-12-30T21:45:00"/>
    <x v="5"/>
    <s v="Jan"/>
    <x v="14"/>
    <s v="apparel "/>
    <s v="21.152.28.118"/>
    <s v="/department/apparel/category/cleats/product/Perfect%20Fitness%20Perfect%20Rip%20Deck/add_to_cart"/>
    <d v="2018-01-18T00:00:00"/>
  </r>
  <r>
    <x v="6"/>
    <s v="shop by sport"/>
    <d v="1899-12-30T08:38:00"/>
    <x v="0"/>
    <s v="Oct"/>
    <x v="17"/>
    <s v="golf "/>
    <s v="216.16.125.140"/>
    <s v="/department/golf/category/shop%20by%20sport/product/Under%20Armour%20Girls'%20Toddler%20Spine%20Surge%20Runni/add_to_cart"/>
    <d v="2017-10-24T00:00:00"/>
  </r>
  <r>
    <x v="14"/>
    <s v="soccer"/>
    <d v="1899-12-30T18:06:00"/>
    <x v="2"/>
    <s v="Oct"/>
    <x v="4"/>
    <s v="fitness "/>
    <s v="18.186.100.216"/>
    <s v="/department/fitness/category/soccer/product/Nike%20Men's%20Fingertrap%20Max%20Training%20Shoe"/>
    <d v="2017-10-01T00:00:00"/>
  </r>
  <r>
    <x v="12"/>
    <s v="boxing &amp; mma"/>
    <d v="1899-12-30T21:54:00"/>
    <x v="4"/>
    <s v="Nov"/>
    <x v="14"/>
    <s v="footwear "/>
    <s v="105.52.11.168"/>
    <s v="/department/footwear/category/boxing%20&amp;%20mma/product/Nike%20Women's%20Free%205.0%20TR%20FIT%20PRT%204%20Training%20S/add_to_cart"/>
    <d v="2017-11-25T00:00:00"/>
  </r>
  <r>
    <x v="44"/>
    <s v="hockey"/>
    <d v="1899-12-30T16:22:00"/>
    <x v="5"/>
    <s v="Jan"/>
    <x v="16"/>
    <s v="fitness "/>
    <s v="208.86.44.179"/>
    <s v="/department/fitness/category/hockey/product/Stiga%20Master%20Series%20ST3100%20Competition%20Indoor"/>
    <d v="2018-01-11T00:00:00"/>
  </r>
  <r>
    <x v="33"/>
    <s v="electronics"/>
    <d v="1899-12-30T00:35:00"/>
    <x v="4"/>
    <s v="Sep"/>
    <x v="20"/>
    <s v="footwear "/>
    <s v="49.111.160.112"/>
    <s v="/department/footwear/category/electronics/product/Under%20Armour%20Men's%20Compression%20EV%20SL%20Slide"/>
    <d v="2017-09-23T00:00:00"/>
  </r>
  <r>
    <x v="40"/>
    <s v="lacrosse"/>
    <d v="1899-12-30T06:25:00"/>
    <x v="4"/>
    <s v="Jan"/>
    <x v="7"/>
    <s v="fitness "/>
    <s v="109.176.170.85"/>
    <s v="/department/fitness/category/lacrosse/product/Under%20Armour%20Men's%20Tech%20II%20T-Shirt"/>
    <d v="2018-01-06T00:00:00"/>
  </r>
  <r>
    <x v="23"/>
    <s v="featured shops"/>
    <d v="1899-12-30T12:15:00"/>
    <x v="1"/>
    <s v="Sep"/>
    <x v="6"/>
    <s v="apparel "/>
    <s v="57.42.64.48"/>
    <s v="/department/apparel/category/featured%20shops/product/adidas%20Kids'%20RG%20III%20Mid%20Football%20Cleat"/>
    <d v="2017-09-04T00:00:00"/>
  </r>
  <r>
    <x v="6"/>
    <s v="shop by sport"/>
    <d v="1899-12-30T08:10:00"/>
    <x v="4"/>
    <s v="Nov"/>
    <x v="17"/>
    <s v="golf "/>
    <s v="154.244.220.227"/>
    <s v="/department/golf/category/shop%20by%20sport/product/Under%20Armour%20Girls'%20Toddler%20Spine%20Surge%20Runni"/>
    <d v="2017-11-18T00:00:00"/>
  </r>
  <r>
    <x v="1"/>
    <s v="cleats"/>
    <d v="1899-12-30T20:16:00"/>
    <x v="3"/>
    <s v="Oct"/>
    <x v="0"/>
    <s v="apparel "/>
    <s v="187.81.197.48"/>
    <s v="/department/apparel/category/cleats/product/Perfect%20Fitness%20Perfect%20Rip%20Deck/add_to_cart"/>
    <d v="2017-10-06T00:00:00"/>
  </r>
  <r>
    <x v="55"/>
    <s v="baseball &amp; softball"/>
    <d v="1899-12-30T20:06:00"/>
    <x v="4"/>
    <s v="Nov"/>
    <x v="0"/>
    <s v="fitness "/>
    <s v="55.237.36.66"/>
    <s v="/department/fitness/category/baseball%20&amp;%20softball/product/adidas%20Kids'%20F5%20Messi%20FG%20Soccer%20Cleat/add_to_cart"/>
    <d v="2017-11-11T00:00:00"/>
  </r>
  <r>
    <x v="44"/>
    <s v="hockey"/>
    <d v="1899-12-30T14:57:00"/>
    <x v="5"/>
    <s v="Dec"/>
    <x v="13"/>
    <s v="fitness "/>
    <s v="190.114.48.134"/>
    <s v="/department/fitness/category/hockey/product/Stiga%20Master%20Series%20ST3100%20Competition%20Indoor/add_to_cart"/>
    <d v="2017-12-14T00:00:00"/>
  </r>
  <r>
    <x v="26"/>
    <s v="girls' apparel"/>
    <d v="1899-12-30T19:25:00"/>
    <x v="0"/>
    <s v="Nov"/>
    <x v="8"/>
    <s v="golf "/>
    <s v="73.239.207.127"/>
    <s v="/department/golf/category/girls'%20apparel/product/TYR%20Boys'%20Team%20Digi%20Jammer/add_to_cart"/>
    <d v="2017-11-28T00:00:00"/>
  </r>
  <r>
    <x v="11"/>
    <s v="fitness accessories"/>
    <d v="1899-12-30T16:34:00"/>
    <x v="3"/>
    <s v="Jan"/>
    <x v="16"/>
    <s v="footwear "/>
    <s v="1.137.124.138"/>
    <s v="/department/footwear/category/fitness%20accessories/product/Under%20Armour%20Hustle%20Storm%20Medium%20Duffle%20Bag"/>
    <d v="2018-01-12T00:00:00"/>
  </r>
  <r>
    <x v="1"/>
    <s v="cleats"/>
    <d v="1899-12-30T11:57:00"/>
    <x v="0"/>
    <s v="Oct"/>
    <x v="2"/>
    <s v="apparel "/>
    <s v="110.64.82.152"/>
    <s v="/department/apparel/category/cleats/product/Perfect%20Fitness%20Perfect%20Rip%20Deck"/>
    <d v="2017-10-17T00:00:00"/>
  </r>
  <r>
    <x v="58"/>
    <s v="basketball"/>
    <d v="1899-12-30T18:46:00"/>
    <x v="4"/>
    <s v="Dec"/>
    <x v="4"/>
    <s v="fitness "/>
    <s v="150.89.112.119"/>
    <s v="/department/fitness/category/basketball/product/SOLE%20E25%20Elliptical/add_to_cart"/>
    <d v="2017-12-30T00:00:00"/>
  </r>
  <r>
    <x v="11"/>
    <s v="fitness accessories"/>
    <d v="1899-12-30T13:08:00"/>
    <x v="3"/>
    <s v="Jan"/>
    <x v="11"/>
    <s v="footwear "/>
    <s v="41.219.15.198"/>
    <s v="/department/footwear/category/fitness%20accessories/product/Under%20Armour%20Hustle%20Storm%20Medium%20Duffle%20Bag"/>
    <d v="2018-01-12T00:00:00"/>
  </r>
  <r>
    <x v="56"/>
    <s v="hunting &amp; shooting"/>
    <d v="1899-12-30T17:46:00"/>
    <x v="5"/>
    <s v="Oct"/>
    <x v="15"/>
    <s v="fan shop "/>
    <s v="93.168.183.72"/>
    <s v="/department/fan%20shop/category/hunting%20&amp;%20shooting/product/insta-bed%20Neverflat%20Air%20Mattress/add_to_cart"/>
    <d v="2017-10-19T00:00:00"/>
  </r>
  <r>
    <x v="18"/>
    <s v="men's footwear"/>
    <d v="1899-12-30T10:59:00"/>
    <x v="2"/>
    <s v="Dec"/>
    <x v="5"/>
    <s v="apparel "/>
    <s v="146.81.216.18"/>
    <s v="/department/apparel/category/men's%20footwear/product/Nike%20Men's%20CJ%20Elite%202%20TD%20Football%20Cleat"/>
    <d v="2017-12-17T00:00:00"/>
  </r>
  <r>
    <x v="15"/>
    <s v="camping &amp; hiking"/>
    <d v="1899-12-30T11:09:00"/>
    <x v="5"/>
    <s v="Sep"/>
    <x v="2"/>
    <s v="fan shop "/>
    <s v="156.38.180.222"/>
    <s v="/department/fan%20shop/category/camping%20&amp;%20hiking/product/Diamondback%20Women's%20Serene%20Classic%20Comfort%20Bi/add_to_cart"/>
    <d v="2017-09-14T00:00:00"/>
  </r>
  <r>
    <x v="60"/>
    <s v="golf balls"/>
    <d v="1899-12-30T18:27:00"/>
    <x v="5"/>
    <s v="Sep"/>
    <x v="4"/>
    <s v="outdoors "/>
    <s v="57.161.53.98"/>
    <s v="/department/outdoors/category/golf%20balls/product/Glove%20It%20Women's%20Imperial%20Golf%20Glove"/>
    <d v="2017-09-14T00:00:00"/>
  </r>
  <r>
    <x v="43"/>
    <s v="hunting &amp; shooting"/>
    <d v="1899-12-30T18:01:00"/>
    <x v="1"/>
    <s v="Jan"/>
    <x v="4"/>
    <s v="fan shop "/>
    <s v="101.151.155.21"/>
    <s v="/department/fan%20shop/category/hunting%20&amp;%20shooting/product/The%20North%20Face%20Women's%20Recon%20Backpack/add_to_cart"/>
    <d v="2018-01-15T00:00:00"/>
  </r>
  <r>
    <x v="40"/>
    <s v="lacrosse"/>
    <d v="1899-12-30T23:10:00"/>
    <x v="2"/>
    <s v="Oct"/>
    <x v="3"/>
    <s v="fitness "/>
    <s v="120.223.10.50"/>
    <s v="/department/fitness/category/lacrosse/product/Under%20Armour%20Men's%20Tech%20II%20T-Shirt/add_to_cart"/>
    <d v="2017-10-22T00:00:00"/>
  </r>
  <r>
    <x v="23"/>
    <s v="featured shops"/>
    <d v="1899-12-30T22:24:00"/>
    <x v="4"/>
    <s v="Jan"/>
    <x v="10"/>
    <s v="apparel "/>
    <s v="50.240.242.243"/>
    <s v="/department/apparel/category/featured%20shops/product/adidas%20Kids'%20RG%20III%20Mid%20Football%20Cleat"/>
    <d v="2018-01-27T00:00:00"/>
  </r>
  <r>
    <x v="14"/>
    <s v="soccer"/>
    <d v="1899-12-30T09:12:00"/>
    <x v="1"/>
    <s v="Nov"/>
    <x v="9"/>
    <s v="fitness "/>
    <s v="221.250.87.55"/>
    <s v="/department/fitness/category/soccer/product/Nike%20Men's%20Fingertrap%20Max%20Training%20Shoe"/>
    <d v="2017-11-27T00:00:00"/>
  </r>
  <r>
    <x v="6"/>
    <s v="shop by sport"/>
    <d v="1899-12-30T16:18:00"/>
    <x v="4"/>
    <s v="Oct"/>
    <x v="16"/>
    <s v="golf "/>
    <s v="206.56.112.1"/>
    <s v="/department/golf/category/shop%20by%20sport/product/Under%20Armour%20Girls'%20Toddler%20Spine%20Surge%20Runni"/>
    <d v="2017-10-07T00:00:00"/>
  </r>
  <r>
    <x v="0"/>
    <s v="women's apparel"/>
    <d v="1899-12-30T14:04:00"/>
    <x v="0"/>
    <s v="Oct"/>
    <x v="13"/>
    <s v="golf "/>
    <s v="182.95.114.3"/>
    <s v="/department/golf/category/women's%20apparel/product/Nike%20Men's%20Dri-FIT%20Victory%20Golf%20Polo"/>
    <d v="2017-10-03T00:00:00"/>
  </r>
  <r>
    <x v="6"/>
    <s v="shop by sport"/>
    <d v="1899-12-30T20:07:00"/>
    <x v="5"/>
    <s v="Sep"/>
    <x v="0"/>
    <s v="golf "/>
    <s v="6.30.160.241"/>
    <s v="/department/golf/category/shop%20by%20sport/product/Under%20Armour%20Girls'%20Toddler%20Spine%20Surge%20Runni"/>
    <d v="2017-09-14T00:00:00"/>
  </r>
  <r>
    <x v="2"/>
    <s v="fishing"/>
    <d v="1899-12-30T19:20:00"/>
    <x v="0"/>
    <s v="Dec"/>
    <x v="8"/>
    <s v="fan shop "/>
    <s v="104.219.210.95"/>
    <s v="/department/fan%20shop/category/fishing/product/Field%20&amp;%20Stream%20Sportsman%2016%20Gun%20Fire%20Safe/add_to_cart"/>
    <d v="2017-12-05T00:00:00"/>
  </r>
  <r>
    <x v="6"/>
    <s v="shop by sport"/>
    <d v="1899-12-30T09:11:00"/>
    <x v="0"/>
    <s v="Oct"/>
    <x v="9"/>
    <s v="golf "/>
    <s v="71.194.208.15"/>
    <s v="/department/golf/category/shop%20by%20sport/product/Under%20Armour%20Girls'%20Toddler%20Spine%20Surge%20Runni/add_to_cart"/>
    <d v="2017-10-10T00:00:00"/>
  </r>
  <r>
    <x v="56"/>
    <s v="hunting &amp; shooting"/>
    <d v="1899-12-30T16:38:00"/>
    <x v="1"/>
    <s v="Sep"/>
    <x v="16"/>
    <s v="fan shop "/>
    <s v="94.61.181.205"/>
    <s v="/department/fan%20shop/category/hunting%20&amp;%20shooting/product/insta-bed%20Neverflat%20Air%20Mattress"/>
    <d v="2017-09-18T00:00:00"/>
  </r>
  <r>
    <x v="11"/>
    <s v="fitness accessories"/>
    <d v="1899-12-30T23:51:00"/>
    <x v="6"/>
    <s v="Sep"/>
    <x v="3"/>
    <s v="footwear "/>
    <s v="200.42.145.101"/>
    <s v="/department/footwear/category/fitness%20accessories/product/Under%20Armour%20Hustle%20Storm%20Medium%20Duffle%20Bag/add_to_cart"/>
    <d v="2017-09-27T00:00:00"/>
  </r>
  <r>
    <x v="18"/>
    <s v="men's footwear"/>
    <d v="1899-12-30T13:39:00"/>
    <x v="4"/>
    <s v="Jan"/>
    <x v="11"/>
    <s v="apparel "/>
    <s v="125.34.11.228"/>
    <s v="/department/apparel/category/men's%20footwear/product/Nike%20Men's%20CJ%20Elite%202%20TD%20Football%20Cleat"/>
    <d v="2018-01-27T00:00:00"/>
  </r>
  <r>
    <x v="14"/>
    <s v="soccer"/>
    <d v="1899-12-30T20:51:00"/>
    <x v="6"/>
    <s v="Nov"/>
    <x v="0"/>
    <s v="fitness "/>
    <s v="105.49.54.234"/>
    <s v="/department/fitness/category/soccer/product/Nike%20Men's%20Fingertrap%20Max%20Training%20Shoe/add_to_cart"/>
    <d v="2017-11-22T00:00:00"/>
  </r>
  <r>
    <x v="23"/>
    <s v="featured shops"/>
    <d v="1899-12-30T11:09:00"/>
    <x v="0"/>
    <s v="Dec"/>
    <x v="2"/>
    <s v="apparel "/>
    <s v="195.47.90.82"/>
    <s v="/department/apparel/category/featured%20shops/product/adidas%20Kids'%20RG%20III%20Mid%20Football%20Cleat/add_to_cart"/>
    <d v="2017-12-26T00:00:00"/>
  </r>
  <r>
    <x v="55"/>
    <s v="baseball &amp; softball"/>
    <d v="1899-12-30T13:31:00"/>
    <x v="6"/>
    <s v="Sep"/>
    <x v="11"/>
    <s v="fitness "/>
    <s v="46.72.81.51"/>
    <s v="/department/fitness/category/baseball%20&amp;%20softball/product/adidas%20Kids'%20F5%20Messi%20FG%20Soccer%20Cleat/add_to_cart"/>
    <d v="2017-09-20T00:00:00"/>
  </r>
  <r>
    <x v="23"/>
    <s v="featured shops"/>
    <d v="1899-12-30T14:08:00"/>
    <x v="5"/>
    <s v="Nov"/>
    <x v="13"/>
    <s v="apparel "/>
    <s v="214.153.36.86"/>
    <s v="/department/apparel/category/featured%20shops/product/adidas%20Kids'%20RG%20III%20Mid%20Football%20Cleat/add_to_cart"/>
    <d v="2017-11-16T00:00:00"/>
  </r>
  <r>
    <x v="29"/>
    <s v="indoor outdoor games"/>
    <d v="1899-12-30T22:35:00"/>
    <x v="1"/>
    <s v="Dec"/>
    <x v="10"/>
    <s v="fan shop "/>
    <s v="14.47.6.81"/>
    <s v="/department/fan%20shop/category/indoor/outdoor%20games/product/O'Brien%20Men's%20Neoprene%20Life%20Vest/add_to_cart"/>
    <d v="2017-12-11T00:00:00"/>
  </r>
  <r>
    <x v="22"/>
    <s v="tennis &amp; racquet"/>
    <d v="1899-12-30T12:14:00"/>
    <x v="4"/>
    <s v="Dec"/>
    <x v="6"/>
    <s v="fitness "/>
    <s v="55.16.251.81"/>
    <s v="/department/fitness/category/tennis%20&amp;%20racquet/product/Nike%20Men's%20Comfort%202%20Slide/add_to_cart"/>
    <d v="2017-12-23T00:00:00"/>
  </r>
  <r>
    <x v="22"/>
    <s v="tennis &amp; racquet"/>
    <d v="1899-12-30T16:40:00"/>
    <x v="1"/>
    <s v="Jan"/>
    <x v="16"/>
    <s v="fitness "/>
    <s v="80.181.140.48"/>
    <s v="/department/fitness/category/tennis%20&amp;%20racquet/product/Nike%20Men's%20Comfort%202%20Slide"/>
    <d v="2018-01-22T00:00:00"/>
  </r>
  <r>
    <x v="5"/>
    <s v="cardio equipment"/>
    <d v="1899-12-30T19:58:00"/>
    <x v="6"/>
    <s v="Nov"/>
    <x v="8"/>
    <s v="footwear "/>
    <s v="50.97.38.232"/>
    <s v="/department/footwear/category/cardio%20equipment/product/Nike%20Men's%20Free%205.0+%20Running%20Shoe"/>
    <d v="2017-11-01T00:00:00"/>
  </r>
  <r>
    <x v="40"/>
    <s v="lacrosse"/>
    <d v="1899-12-30T22:41:00"/>
    <x v="0"/>
    <s v="Sep"/>
    <x v="10"/>
    <s v="fitness "/>
    <s v="88.51.10.46"/>
    <s v="/department/fitness/category/lacrosse/product/Under%20Armour%20Men's%20Tech%20II%20T-Shirt"/>
    <d v="2017-09-26T00:00:00"/>
  </r>
  <r>
    <x v="10"/>
    <s v="water sports"/>
    <d v="1899-12-30T19:01:00"/>
    <x v="5"/>
    <s v="Sep"/>
    <x v="8"/>
    <s v="fan shop "/>
    <s v="74.78.180.171"/>
    <s v="/department/fan%20shop/category/water%20sports/product/Pelican%20Sunstream%20100%20Kayak"/>
    <d v="2017-09-14T00:00:00"/>
  </r>
  <r>
    <x v="20"/>
    <s v="electronics"/>
    <d v="1899-12-30T06:07:00"/>
    <x v="4"/>
    <s v="Oct"/>
    <x v="7"/>
    <s v="footwear "/>
    <s v="103.201.219.182"/>
    <s v="/department/footwear/category/electronics/product/Under%20Armour%20Kids'%20Mercenary%20Slide/add_to_cart"/>
    <d v="2017-10-21T00:00:00"/>
  </r>
  <r>
    <x v="4"/>
    <s v="golf shoes"/>
    <d v="1899-12-30T06:29:00"/>
    <x v="2"/>
    <s v="Dec"/>
    <x v="7"/>
    <s v="outdoors "/>
    <s v="10.84.196.27"/>
    <s v="/department/outdoors/category/golf%20shoes/product/LIJA%20Women's%20Eyelet%20Sleeveless%20Golf%20Polo"/>
    <d v="2017-12-17T00:00:00"/>
  </r>
  <r>
    <x v="0"/>
    <s v="women's apparel"/>
    <d v="1899-12-30T21:10:00"/>
    <x v="1"/>
    <s v="Jan"/>
    <x v="14"/>
    <s v="golf "/>
    <s v="190.182.145.163"/>
    <s v="/department/golf/category/women's%20apparel/product/Nike%20Men's%20Dri-FIT%20Victory%20Golf%20Polo"/>
    <d v="2018-01-15T00:00:00"/>
  </r>
  <r>
    <x v="75"/>
    <s v="kids' golf clubs"/>
    <d v="1899-12-30T12:30:00"/>
    <x v="6"/>
    <s v="Jan"/>
    <x v="6"/>
    <s v="outdoors "/>
    <s v="92.38.86.66"/>
    <s v="/department/outdoors/category/kids'%20golf%20clubs/product/Garmin%20Forerunner%20910XT%20GPS%20Watch"/>
    <d v="2018-01-17T00:00:00"/>
  </r>
  <r>
    <x v="6"/>
    <s v="shop by sport"/>
    <d v="1899-12-30T08:50:00"/>
    <x v="4"/>
    <s v="Dec"/>
    <x v="17"/>
    <s v="golf "/>
    <s v="22.35.184.83"/>
    <s v="/department/golf/category/shop%20by%20sport/product/Under%20Armour%20Girls'%20Toddler%20Spine%20Surge%20Runni/add_to_cart"/>
    <d v="2017-12-16T00:00:00"/>
  </r>
  <r>
    <x v="0"/>
    <s v="women's apparel"/>
    <d v="1899-12-30T07:40:00"/>
    <x v="0"/>
    <s v="Dec"/>
    <x v="1"/>
    <s v="golf "/>
    <s v="102.152.25.22"/>
    <s v="/department/golf/category/women's%20apparel/product/Nike%20Men's%20Dri-FIT%20Victory%20Golf%20Polo/add_to_cart"/>
    <d v="2017-12-12T00:00:00"/>
  </r>
  <r>
    <x v="55"/>
    <s v="baseball &amp; softball"/>
    <d v="1899-12-30T06:07:00"/>
    <x v="4"/>
    <s v="Jan"/>
    <x v="7"/>
    <s v="fitness "/>
    <s v="10.76.14.132"/>
    <s v="/department/fitness/category/baseball%20&amp;%20softball/product/adidas%20Kids'%20F5%20Messi%20FG%20Soccer%20Cleat"/>
    <d v="2018-01-06T00:00:00"/>
  </r>
  <r>
    <x v="28"/>
    <s v="strength training"/>
    <d v="1899-12-30T21:01:00"/>
    <x v="5"/>
    <s v="Sep"/>
    <x v="14"/>
    <s v="footwear "/>
    <s v="50.57.56.44"/>
    <s v="/department/footwear/category/strength%20training/product/SOLE%20E35%20Elliptical/add_to_cart"/>
    <d v="2017-09-14T00:00:00"/>
  </r>
  <r>
    <x v="26"/>
    <s v="girls' apparel"/>
    <d v="1899-12-30T06:44:00"/>
    <x v="4"/>
    <s v="Dec"/>
    <x v="7"/>
    <s v="golf "/>
    <s v="210.254.142.16"/>
    <s v="/department/golf/category/girls'%20apparel/product/TYR%20Boys'%20Team%20Digi%20Jammer/add_to_cart"/>
    <d v="2017-12-30T00:00:00"/>
  </r>
  <r>
    <x v="30"/>
    <s v="golf apparel"/>
    <d v="1899-12-30T08:08:00"/>
    <x v="3"/>
    <s v="Oct"/>
    <x v="17"/>
    <s v="outdoors "/>
    <s v="37.30.32.216"/>
    <s v="/department/outdoors/category/golf%20apparel/product/Cleveland%20Golf%20Women's%20588%20RTX%20CB%20Satin%20Chrom"/>
    <d v="2017-10-20T00:00:00"/>
  </r>
  <r>
    <x v="18"/>
    <s v="men's footwear"/>
    <d v="1899-12-30T21:29:00"/>
    <x v="6"/>
    <s v="Nov"/>
    <x v="14"/>
    <s v="apparel "/>
    <s v="118.8.52.143"/>
    <s v="/department/apparel/category/men's%20footwear/product/Nike%20Men's%20CJ%20Elite%202%20TD%20Football%20Cleat"/>
    <d v="2017-11-08T00:00:00"/>
  </r>
  <r>
    <x v="6"/>
    <s v="shop by sport"/>
    <d v="1899-12-30T23:36:00"/>
    <x v="4"/>
    <s v="Jan"/>
    <x v="3"/>
    <s v="golf "/>
    <s v="211.207.91.167"/>
    <s v="/department/golf/category/shop%20by%20sport/product/Under%20Armour%20Girls'%20Toddler%20Spine%20Surge%20Runni/add_to_cart"/>
    <d v="2018-01-06T00:00:00"/>
  </r>
  <r>
    <x v="5"/>
    <s v="cardio equipment"/>
    <d v="1899-12-30T22:49:00"/>
    <x v="0"/>
    <s v="Nov"/>
    <x v="10"/>
    <s v="footwear "/>
    <s v="28.220.241.37"/>
    <s v="/department/footwear/category/cardio%20equipment/product/Nike%20Men's%20Free%205.0+%20Running%20Shoe"/>
    <d v="2017-11-07T00:00:00"/>
  </r>
  <r>
    <x v="58"/>
    <s v="basketball"/>
    <d v="1899-12-30T08:33:00"/>
    <x v="0"/>
    <s v="Sep"/>
    <x v="17"/>
    <s v="fitness "/>
    <s v="97.62.42.67"/>
    <s v="/department/fitness/category/basketball/product/SOLE%20E25%20Elliptical"/>
    <d v="2017-09-26T00:00:00"/>
  </r>
  <r>
    <x v="18"/>
    <s v="men's footwear"/>
    <d v="1899-12-30T15:12:00"/>
    <x v="3"/>
    <s v="Oct"/>
    <x v="12"/>
    <s v="apparel "/>
    <s v="215.48.59.224"/>
    <s v="/department/apparel/category/men's%20footwear/product/Nike%20Men's%20CJ%20Elite%202%20TD%20Football%20Cleat/add_to_cart"/>
    <d v="2017-10-27T00:00:00"/>
  </r>
  <r>
    <x v="28"/>
    <s v="strength training"/>
    <d v="1899-12-30T21:57:00"/>
    <x v="5"/>
    <s v="Sep"/>
    <x v="14"/>
    <s v="footwear "/>
    <s v="189.35.242.134"/>
    <s v="/department/footwear/category/strength%20training/product/SOLE%20E35%20Elliptical"/>
    <d v="2017-09-14T00:00:00"/>
  </r>
  <r>
    <x v="44"/>
    <s v="hockey"/>
    <d v="1899-12-30T22:06:00"/>
    <x v="5"/>
    <s v="Sep"/>
    <x v="10"/>
    <s v="fitness "/>
    <s v="5.153.147.69"/>
    <s v="/department/fitness/category/hockey/product/Stiga%20Master%20Series%20ST3100%20Competition%20Indoor"/>
    <d v="2017-09-21T00:00:00"/>
  </r>
  <r>
    <x v="38"/>
    <s v="shop by sport"/>
    <d v="1899-12-30T18:31:00"/>
    <x v="6"/>
    <s v="Sep"/>
    <x v="4"/>
    <s v="golf "/>
    <s v="10.4.72.21"/>
    <s v="/department/golf/category/shop%20by%20sport/product/Columbia%20Men's%20PFG%20Anchor%20Tough%20T-Shirt"/>
    <d v="2017-09-13T00:00:00"/>
  </r>
  <r>
    <x v="18"/>
    <s v="men's footwear"/>
    <d v="1899-12-30T00:08:00"/>
    <x v="3"/>
    <s v="Sep"/>
    <x v="20"/>
    <s v="apparel "/>
    <s v="64.185.216.90"/>
    <s v="/department/apparel/category/men's%20footwear/product/Nike%20Men's%20CJ%20Elite%202%20TD%20Football%20Cleat/add_to_cart"/>
    <d v="2017-09-22T00:00:00"/>
  </r>
  <r>
    <x v="38"/>
    <s v="shop by sport"/>
    <d v="1899-12-30T22:21:00"/>
    <x v="6"/>
    <s v="Dec"/>
    <x v="10"/>
    <s v="golf "/>
    <s v="213.129.205.91"/>
    <s v="/department/golf/category/shop%20by%20sport/product/Columbia%20Men's%20PFG%20Anchor%20Tough%20T-Shirt"/>
    <d v="2017-12-06T00:00:00"/>
  </r>
  <r>
    <x v="73"/>
    <s v="accessories"/>
    <d v="1899-12-30T22:39:00"/>
    <x v="6"/>
    <s v="Jan"/>
    <x v="10"/>
    <s v="outdoors "/>
    <s v="176.122.193.216"/>
    <s v="/department/outdoors/category/accessories/product/Team%20Golf%20Pittsburgh%20Steelers%20Putter%20Grip"/>
    <d v="2018-01-31T00:00:00"/>
  </r>
  <r>
    <x v="10"/>
    <s v="water sports"/>
    <d v="1899-12-30T13:36:00"/>
    <x v="2"/>
    <s v="Oct"/>
    <x v="11"/>
    <s v="fan shop "/>
    <s v="74.21.11.186"/>
    <s v="/department/fan%20shop/category/water%20sports/product/Pelican%20Sunstream%20100%20Kayak"/>
    <d v="2017-10-22T00:00:00"/>
  </r>
  <r>
    <x v="5"/>
    <s v="cardio equipment"/>
    <d v="1899-12-30T11:13:00"/>
    <x v="1"/>
    <s v="Oct"/>
    <x v="2"/>
    <s v="footwear "/>
    <s v="118.40.57.223"/>
    <s v="/department/footwear/category/cardio%20equipment/product/Nike%20Men's%20Free%205.0+%20Running%20Shoe"/>
    <d v="2017-10-23T00:00:00"/>
  </r>
  <r>
    <x v="12"/>
    <s v="boxing &amp; mma"/>
    <d v="1899-12-30T06:51:00"/>
    <x v="1"/>
    <s v="Nov"/>
    <x v="7"/>
    <s v="footwear "/>
    <s v="45.17.76.62"/>
    <s v="/department/footwear/category/boxing%20&amp;%20mma/product/Nike%20Women's%20Free%205.0%20TR%20FIT%20PRT%204%20Training%20S"/>
    <d v="2017-11-27T00:00:00"/>
  </r>
  <r>
    <x v="31"/>
    <s v="strength training"/>
    <d v="1899-12-30T15:38:00"/>
    <x v="5"/>
    <s v="Sep"/>
    <x v="12"/>
    <s v="footwear "/>
    <s v="199.5.107.210"/>
    <s v="/department/footwear/category/strength%20training/product/Yakima%20DoubleDown%20Ace%20Hitch%20Mount%204-Bike%20Rack"/>
    <d v="2017-09-07T00:00:00"/>
  </r>
  <r>
    <x v="73"/>
    <s v="accessories"/>
    <d v="1899-12-30T23:51:00"/>
    <x v="3"/>
    <s v="Sep"/>
    <x v="3"/>
    <s v="outdoors "/>
    <s v="89.66.129.112"/>
    <s v="/department/outdoors/category/accessories/product/Team%20Golf%20Pittsburgh%20Steelers%20Putter%20Grip"/>
    <d v="2017-09-08T00:00:00"/>
  </r>
  <r>
    <x v="0"/>
    <s v="women's apparel"/>
    <d v="1899-12-30T23:17:00"/>
    <x v="6"/>
    <s v="Nov"/>
    <x v="3"/>
    <s v="golf "/>
    <s v="134.183.203.225"/>
    <s v="/department/golf/category/women's%20apparel/product/Nike%20Men's%20Dri-FIT%20Victory%20Golf%20Polo/add_to_cart"/>
    <d v="2017-11-29T00:00:00"/>
  </r>
  <r>
    <x v="0"/>
    <s v="women's apparel"/>
    <d v="1899-12-30T21:44:00"/>
    <x v="1"/>
    <s v="Nov"/>
    <x v="14"/>
    <s v="golf "/>
    <s v="32.106.197.246"/>
    <s v="/department/golf/category/women's%20apparel/product/Nike%20Men's%20Dri-FIT%20Victory%20Golf%20Polo"/>
    <d v="2017-11-27T00:00:00"/>
  </r>
  <r>
    <x v="22"/>
    <s v="tennis &amp; racquet"/>
    <d v="1899-12-30T06:17:00"/>
    <x v="5"/>
    <s v="Dec"/>
    <x v="7"/>
    <s v="fitness "/>
    <s v="27.102.87.58"/>
    <s v="/department/fitness/category/tennis%20&amp;%20racquet/product/Nike%20Men's%20Comfort%202%20Slide/add_to_cart"/>
    <d v="2017-12-21T00:00:00"/>
  </r>
  <r>
    <x v="11"/>
    <s v="fitness accessories"/>
    <d v="1899-12-30T07:14:00"/>
    <x v="5"/>
    <s v="Oct"/>
    <x v="1"/>
    <s v="footwear "/>
    <s v="127.124.251.95"/>
    <s v="/department/footwear/category/fitness%20accessories/product/Under%20Armour%20Hustle%20Storm%20Medium%20Duffle%20Bag"/>
    <d v="2017-10-05T00:00:00"/>
  </r>
  <r>
    <x v="23"/>
    <s v="featured shops"/>
    <d v="1899-12-30T10:11:00"/>
    <x v="5"/>
    <s v="Sep"/>
    <x v="5"/>
    <s v="apparel "/>
    <s v="154.101.94.38"/>
    <s v="/department/apparel/category/featured%20shops/product/adidas%20Kids'%20RG%20III%20Mid%20Football%20Cleat"/>
    <d v="2017-09-21T00:00:00"/>
  </r>
  <r>
    <x v="13"/>
    <s v="golf balls"/>
    <d v="1899-12-30T15:32:00"/>
    <x v="2"/>
    <s v="Oct"/>
    <x v="12"/>
    <s v="outdoors "/>
    <s v="83.234.215.133"/>
    <s v="/department/outdoors/category/golf%20balls/product/Hirzl%20Women's%20Soffft%20Flex%20Golf%20Glove/add_to_cart"/>
    <d v="2017-10-15T00:00:00"/>
  </r>
  <r>
    <x v="23"/>
    <s v="featured shops"/>
    <d v="1899-12-30T20:51:00"/>
    <x v="4"/>
    <s v="Dec"/>
    <x v="0"/>
    <s v="apparel "/>
    <s v="210.202.195.189"/>
    <s v="/department/apparel/category/featured%20shops/product/adidas%20Kids'%20RG%20III%20Mid%20Football%20Cleat"/>
    <d v="2017-12-23T00:00:00"/>
  </r>
  <r>
    <x v="44"/>
    <s v="hockey"/>
    <d v="1899-12-30T22:14:00"/>
    <x v="1"/>
    <s v="Nov"/>
    <x v="10"/>
    <s v="fitness "/>
    <s v="156.198.221.244"/>
    <s v="/department/fitness/category/hockey/product/Stiga%20Master%20Series%20ST3100%20Competition%20Indoor"/>
    <d v="2017-11-27T00:00:00"/>
  </r>
  <r>
    <x v="26"/>
    <s v="girls' apparel"/>
    <d v="1899-12-30T11:39:00"/>
    <x v="4"/>
    <s v="Sep"/>
    <x v="2"/>
    <s v="golf "/>
    <s v="83.204.147.240"/>
    <s v="/department/golf/category/girls'%20apparel/product/TYR%20Boys'%20Team%20Digi%20Jammer"/>
    <d v="2017-09-16T00:00:00"/>
  </r>
  <r>
    <x v="47"/>
    <s v="golf shoes"/>
    <d v="1899-12-30T21:41:00"/>
    <x v="4"/>
    <s v="Dec"/>
    <x v="14"/>
    <s v="outdoors "/>
    <s v="181.30.102.222"/>
    <s v="/department/outdoors/category/golf%20shoes/product/LIJA%20Women's%20Mid-Length%20Panel%20Golf%20Shorts/add_to_cart"/>
    <d v="2017-12-09T00:00:00"/>
  </r>
  <r>
    <x v="24"/>
    <s v="electronics"/>
    <d v="1899-12-30T08:28:00"/>
    <x v="2"/>
    <s v="Nov"/>
    <x v="17"/>
    <s v="footwear "/>
    <s v="36.227.119.216"/>
    <s v="/department/footwear/category/electronics/product/Under%20Armour%20Women's%20Ignite%20Slide"/>
    <d v="2017-11-26T00:00:00"/>
  </r>
  <r>
    <x v="22"/>
    <s v="tennis &amp; racquet"/>
    <d v="1899-12-30T23:39:00"/>
    <x v="0"/>
    <s v="Oct"/>
    <x v="3"/>
    <s v="fitness "/>
    <s v="9.129.20.176"/>
    <s v="/department/fitness/category/tennis%20&amp;%20racquet/product/Nike%20Men's%20Comfort%202%20Slide"/>
    <d v="2017-10-31T00:00:00"/>
  </r>
  <r>
    <x v="0"/>
    <s v="women's apparel"/>
    <d v="1899-12-30T14:58:00"/>
    <x v="2"/>
    <s v="Nov"/>
    <x v="13"/>
    <s v="golf "/>
    <s v="169.244.132.73"/>
    <s v="/department/golf/category/women's%20apparel/product/Nike%20Men's%20Dri-FIT%20Victory%20Golf%20Polo"/>
    <d v="2017-11-19T00:00:00"/>
  </r>
  <r>
    <x v="29"/>
    <s v="indoor outdoor games"/>
    <d v="1899-12-30T13:04:00"/>
    <x v="0"/>
    <s v="Jan"/>
    <x v="11"/>
    <s v="fan shop "/>
    <s v="62.164.176.196"/>
    <s v="/department/fan%20shop/category/indoor/outdoor%20games/product/O'Brien%20Men's%20Neoprene%20Life%20Vest"/>
    <d v="2018-01-09T00:00:00"/>
  </r>
  <r>
    <x v="48"/>
    <s v="electronics"/>
    <d v="1899-12-30T15:55:00"/>
    <x v="0"/>
    <s v="Dec"/>
    <x v="12"/>
    <s v="outdoors "/>
    <s v="200.196.76.190"/>
    <s v="/department/outdoors/category/electronics/product/Titleist%20Pro%20V1x%20Golf%20Balls"/>
    <d v="2017-12-26T00:00:00"/>
  </r>
  <r>
    <x v="41"/>
    <s v="girls' apparel"/>
    <d v="1899-12-30T23:21:00"/>
    <x v="5"/>
    <s v="Dec"/>
    <x v="3"/>
    <s v="golf "/>
    <s v="93.168.183.72"/>
    <s v="/department/golf/category/girls'%20apparel/product/adidas%20Youth%20Germany%20Black/Red%20Away%20Match%20Soc"/>
    <d v="2017-12-14T00:00:00"/>
  </r>
  <r>
    <x v="21"/>
    <s v="girls' apparel"/>
    <d v="1899-12-30T19:34:00"/>
    <x v="0"/>
    <s v="Jan"/>
    <x v="8"/>
    <s v="golf "/>
    <s v="58.20.180.169"/>
    <s v="/department/golf/category/girls'%20apparel/product/adidas%20Men's%20Germany%20Black%20Crest%20Away%20Tee"/>
    <d v="2018-01-02T00:00:00"/>
  </r>
  <r>
    <x v="31"/>
    <s v="strength training"/>
    <d v="1899-12-30T22:47:00"/>
    <x v="5"/>
    <s v="Sep"/>
    <x v="10"/>
    <s v="footwear "/>
    <s v="6.12.189.18"/>
    <s v="/department/footwear/category/strength%20training/product/Yakima%20DoubleDown%20Ace%20Hitch%20Mount%204-Bike%20Rack/add_to_cart"/>
    <d v="2017-09-14T00:00:00"/>
  </r>
  <r>
    <x v="51"/>
    <s v="women's golf clubs"/>
    <d v="1899-12-30T20:26:00"/>
    <x v="0"/>
    <s v="Sep"/>
    <x v="0"/>
    <s v="outdoors "/>
    <s v="194.83.249.46"/>
    <s v="/department/outdoors/category/women's%20golf%20clubs/product/Cleveland%20Golf%20Collegiate%20My%20Custom%20Wedge%20588"/>
    <d v="2017-09-19T00:00:00"/>
  </r>
  <r>
    <x v="55"/>
    <s v="baseball &amp; softball"/>
    <d v="1899-12-30T10:43:00"/>
    <x v="5"/>
    <s v="Sep"/>
    <x v="5"/>
    <s v="fitness "/>
    <s v="138.168.77.138"/>
    <s v="/department/fitness/category/baseball%20&amp;%20softball/product/adidas%20Kids'%20F5%20Messi%20FG%20Soccer%20Cleat"/>
    <d v="2017-09-14T00:00:00"/>
  </r>
  <r>
    <x v="18"/>
    <s v="men's footwear"/>
    <d v="1899-12-30T07:21:00"/>
    <x v="3"/>
    <s v="Oct"/>
    <x v="1"/>
    <s v="apparel "/>
    <s v="14.145.32.182"/>
    <s v="/department/apparel/category/men's%20footwear/product/Nike%20Men's%20CJ%20Elite%202%20TD%20Football%20Cleat"/>
    <d v="2017-10-06T00:00:00"/>
  </r>
  <r>
    <x v="23"/>
    <s v="featured shops"/>
    <d v="1899-12-30T06:03:00"/>
    <x v="2"/>
    <s v="Nov"/>
    <x v="7"/>
    <s v="apparel "/>
    <s v="112.196.204.243"/>
    <s v="/department/apparel/category/featured%20shops/product/adidas%20Kids'%20RG%20III%20Mid%20Football%20Cleat"/>
    <d v="2017-11-26T00:00:00"/>
  </r>
  <r>
    <x v="59"/>
    <s v="golf apparel"/>
    <d v="1899-12-30T21:59:00"/>
    <x v="1"/>
    <s v="Nov"/>
    <x v="14"/>
    <s v="outdoors "/>
    <s v="159.118.245.249"/>
    <s v="/department/outdoors/category/golf%20apparel/product/Top%20Flite%20Women's%202017%20XL%20Hybrid"/>
    <d v="2017-11-27T00:00:00"/>
  </r>
  <r>
    <x v="38"/>
    <s v="shop by sport"/>
    <d v="1899-12-30T11:36:00"/>
    <x v="2"/>
    <s v="Dec"/>
    <x v="2"/>
    <s v="golf "/>
    <s v="16.51.42.37"/>
    <s v="/department/golf/category/shop%20by%20sport/product/Columbia%20Men's%20PFG%20Anchor%20Tough%20T-Shirt/add_to_cart"/>
    <d v="2017-12-24T00:00:00"/>
  </r>
  <r>
    <x v="13"/>
    <s v="golf balls"/>
    <d v="1899-12-30T13:42:00"/>
    <x v="5"/>
    <s v="Sep"/>
    <x v="11"/>
    <s v="outdoors "/>
    <s v="46.223.252.42"/>
    <s v="/department/outdoors/category/golf%20balls/product/Hirzl%20Women's%20Soffft%20Flex%20Golf%20Glove"/>
    <d v="2017-09-14T00:00:00"/>
  </r>
  <r>
    <x v="21"/>
    <s v="girls' apparel"/>
    <d v="1899-12-30T20:13:00"/>
    <x v="5"/>
    <s v="Sep"/>
    <x v="0"/>
    <s v="golf "/>
    <s v="69.101.44.90"/>
    <s v="/department/golf/category/girls'%20apparel/product/adidas%20Men's%20Germany%20Black%20Crest%20Away%20Tee/add_to_cart"/>
    <d v="2017-09-14T00:00:00"/>
  </r>
  <r>
    <x v="40"/>
    <s v="lacrosse"/>
    <d v="1899-12-30T23:08:00"/>
    <x v="3"/>
    <s v="Jan"/>
    <x v="3"/>
    <s v="fitness "/>
    <s v="4.93.76.222"/>
    <s v="/department/fitness/category/lacrosse/product/Under%20Armour%20Men's%20Tech%20II%20T-Shirt"/>
    <d v="2018-01-19T00:00:00"/>
  </r>
  <r>
    <x v="0"/>
    <s v="women's apparel"/>
    <d v="1899-12-30T10:30:00"/>
    <x v="4"/>
    <s v="Sep"/>
    <x v="5"/>
    <s v="golf "/>
    <s v="96.231.127.149"/>
    <s v="/department/golf/category/women's%20apparel/product/Nike%20Men's%20Dri-FIT%20Victory%20Golf%20Polo"/>
    <d v="2017-09-09T00:00:00"/>
  </r>
  <r>
    <x v="21"/>
    <s v="girls' apparel"/>
    <d v="1899-12-30T22:31:00"/>
    <x v="2"/>
    <s v="Jan"/>
    <x v="10"/>
    <s v="golf "/>
    <s v="29.240.18.218"/>
    <s v="/department/golf/category/girls'%20apparel/product/adidas%20Men's%20Germany%20Black%20Crest%20Away%20Tee"/>
    <d v="2018-01-21T00:00:00"/>
  </r>
  <r>
    <x v="45"/>
    <s v="golf shoes"/>
    <d v="1899-12-30T09:19:00"/>
    <x v="5"/>
    <s v="Jan"/>
    <x v="9"/>
    <s v="outdoors "/>
    <s v="60.8.50.223"/>
    <s v="/department/outdoors/category/golf%20shoes/product/LIJA%20Women's%20Button%20Golf%20Dress/add_to_cart"/>
    <d v="2018-01-04T00:00:00"/>
  </r>
  <r>
    <x v="59"/>
    <s v="golf apparel"/>
    <d v="1899-12-30T20:43:00"/>
    <x v="1"/>
    <s v="Dec"/>
    <x v="0"/>
    <s v="outdoors "/>
    <s v="72.89.150.159"/>
    <s v="/department/outdoors/category/golf%20apparel/product/Top%20Flite%20Women's%202017%20XL%20Hybrid"/>
    <d v="2017-12-25T00:00:00"/>
  </r>
  <r>
    <x v="31"/>
    <s v="strength training"/>
    <d v="1899-12-30T10:07:00"/>
    <x v="2"/>
    <s v="Sep"/>
    <x v="5"/>
    <s v="footwear "/>
    <s v="19.249.172.88"/>
    <s v="/department/footwear/category/strength%20training/product/Yakima%20DoubleDown%20Ace%20Hitch%20Mount%204-Bike%20Rack"/>
    <d v="2017-09-24T00:00:00"/>
  </r>
  <r>
    <x v="33"/>
    <s v="electronics"/>
    <d v="1899-12-30T11:21:00"/>
    <x v="6"/>
    <s v="Oct"/>
    <x v="2"/>
    <s v="footwear "/>
    <s v="146.184.175.134"/>
    <s v="/department/footwear/category/electronics/product/Under%20Armour%20Men's%20Compression%20EV%20SL%20Slide"/>
    <d v="2017-10-25T00:00:00"/>
  </r>
  <r>
    <x v="21"/>
    <s v="girls' apparel"/>
    <d v="1899-12-30T06:56:00"/>
    <x v="4"/>
    <s v="Dec"/>
    <x v="7"/>
    <s v="golf "/>
    <s v="95.60.0.190"/>
    <s v="/department/golf/category/girls'%20apparel/product/adidas%20Men's%20Germany%20Black%20Crest%20Away%20Tee/add_to_cart"/>
    <d v="2017-12-02T00:00:00"/>
  </r>
  <r>
    <x v="44"/>
    <s v="hockey"/>
    <d v="1899-12-30T19:34:00"/>
    <x v="4"/>
    <s v="Jan"/>
    <x v="8"/>
    <s v="fitness "/>
    <s v="218.145.83.70"/>
    <s v="/department/fitness/category/hockey/product/Stiga%20Master%20Series%20ST3100%20Competition%20Indoor"/>
    <d v="2018-01-27T00:00:00"/>
  </r>
  <r>
    <x v="23"/>
    <s v="featured shops"/>
    <d v="1899-12-30T20:17:00"/>
    <x v="5"/>
    <s v="Sep"/>
    <x v="0"/>
    <s v="apparel "/>
    <s v="168.83.34.181"/>
    <s v="/department/apparel/category/featured%20shops/product/adidas%20Kids'%20RG%20III%20Mid%20Football%20Cleat"/>
    <d v="2017-09-14T00:00:00"/>
  </r>
  <r>
    <x v="7"/>
    <s v="golf bags &amp; carts"/>
    <d v="1899-12-30T16:51:00"/>
    <x v="1"/>
    <s v="Nov"/>
    <x v="16"/>
    <s v="outdoors "/>
    <s v="157.32.147.69"/>
    <s v="/department/outdoors/category/golf%20bags%20&amp;%20carts/product/Ogio%20Race%20Golf%20Shoes"/>
    <d v="2017-11-20T00:00:00"/>
  </r>
  <r>
    <x v="36"/>
    <s v="golf gloves"/>
    <d v="1899-12-30T08:17:00"/>
    <x v="3"/>
    <s v="Jan"/>
    <x v="17"/>
    <s v="outdoors "/>
    <s v="110.84.57.72"/>
    <s v="/department/outdoors/category/golf%20gloves/product/Clicgear%208.0%20Shoe%20Brush"/>
    <d v="2018-01-19T00:00:00"/>
  </r>
  <r>
    <x v="7"/>
    <s v="golf bags &amp; carts"/>
    <d v="1899-12-30T13:47:00"/>
    <x v="5"/>
    <s v="Jan"/>
    <x v="11"/>
    <s v="outdoors "/>
    <s v="103.129.57.191"/>
    <s v="/department/outdoors/category/golf%20bags%20&amp;%20carts/product/Ogio%20Race%20Golf%20Shoes"/>
    <d v="2018-01-25T00:00:00"/>
  </r>
  <r>
    <x v="15"/>
    <s v="camping &amp; hiking"/>
    <d v="1899-12-30T13:12:00"/>
    <x v="5"/>
    <s v="Sep"/>
    <x v="11"/>
    <s v="fan shop "/>
    <s v="170.175.117.151"/>
    <s v="/department/fan%20shop/category/camping%20&amp;%20hiking/product/Diamondback%20Women's%20Serene%20Classic%20Comfort%20Bi"/>
    <d v="2017-09-14T00:00:00"/>
  </r>
  <r>
    <x v="9"/>
    <s v="as seen on  tv!"/>
    <d v="1899-12-30T13:43:00"/>
    <x v="3"/>
    <s v="Nov"/>
    <x v="11"/>
    <s v="footwear "/>
    <s v="128.169.145.36"/>
    <s v="/department/footwear/category/as%20seen%20on%20%20tv!/product/Nike%20Men's%20Free%20TR%205.0%20TB%20Training%20Shoe"/>
    <d v="2017-11-24T00:00:00"/>
  </r>
  <r>
    <x v="56"/>
    <s v="hunting &amp; shooting"/>
    <d v="1899-12-30T11:47:00"/>
    <x v="1"/>
    <s v="Sep"/>
    <x v="2"/>
    <s v="fan shop "/>
    <s v="58.20.180.169"/>
    <s v="/department/fan%20shop/category/hunting%20&amp;%20shooting/product/insta-bed%20Neverflat%20Air%20Mattress"/>
    <d v="2017-09-11T00:00:00"/>
  </r>
  <r>
    <x v="15"/>
    <s v="camping &amp; hiking"/>
    <d v="1899-12-30T23:13:00"/>
    <x v="5"/>
    <s v="Nov"/>
    <x v="3"/>
    <s v="fan shop "/>
    <s v="16.51.42.37"/>
    <s v="/department/fan%20shop/category/camping%20&amp;%20hiking/product/Diamondback%20Women's%20Serene%20Classic%20Comfort%20Bi"/>
    <d v="2017-11-30T00:00:00"/>
  </r>
  <r>
    <x v="40"/>
    <s v="lacrosse"/>
    <d v="1899-12-30T11:12:00"/>
    <x v="3"/>
    <s v="Sep"/>
    <x v="2"/>
    <s v="fitness "/>
    <s v="50.89.185.48"/>
    <s v="/department/fitness/category/lacrosse/product/Under%20Armour%20Men's%20Tech%20II%20T-Shirt/add_to_cart"/>
    <d v="2017-09-08T00:00:00"/>
  </r>
  <r>
    <x v="41"/>
    <s v="girls' apparel"/>
    <d v="1899-12-30T18:18:00"/>
    <x v="2"/>
    <s v="Dec"/>
    <x v="4"/>
    <s v="golf "/>
    <s v="139.6.181.47"/>
    <s v="/department/golf/category/girls'%20apparel/product/adidas%20Youth%20Germany%20Black/Red%20Away%20Match%20Soc/add_to_cart"/>
    <d v="2017-12-03T00:00:00"/>
  </r>
  <r>
    <x v="43"/>
    <s v="hunting &amp; shooting"/>
    <d v="1899-12-30T07:05:00"/>
    <x v="5"/>
    <s v="Nov"/>
    <x v="1"/>
    <s v="fan shop "/>
    <s v="138.139.231.216"/>
    <s v="/department/fan%20shop/category/hunting%20&amp;%20shooting/product/The%20North%20Face%20Women's%20Recon%20Backpack"/>
    <d v="2017-11-16T00:00:00"/>
  </r>
  <r>
    <x v="39"/>
    <s v="golf balls"/>
    <d v="1899-12-30T23:07:00"/>
    <x v="0"/>
    <s v="Sep"/>
    <x v="3"/>
    <s v="outdoors "/>
    <s v="4.39.192.168"/>
    <s v="/department/outdoors/category/golf%20balls/product/Glove%20It%20Women's%20Mod%20Oval%20Golf%20Glove"/>
    <d v="2017-09-19T00:00:00"/>
  </r>
  <r>
    <x v="1"/>
    <s v="cleats"/>
    <d v="1899-12-30T18:55:00"/>
    <x v="5"/>
    <s v="Sep"/>
    <x v="4"/>
    <s v="apparel "/>
    <s v="183.129.35.184"/>
    <s v="/department/apparel/category/cleats/product/Perfect%20Fitness%20Perfect%20Rip%20Deck/add_to_cart"/>
    <d v="2017-09-14T00:00:00"/>
  </r>
  <r>
    <x v="55"/>
    <s v="baseball &amp; softball"/>
    <d v="1899-12-30T08:13:00"/>
    <x v="0"/>
    <s v="Jan"/>
    <x v="17"/>
    <s v="fitness "/>
    <s v="30.175.101.147"/>
    <s v="/department/fitness/category/baseball%20&amp;%20softball/product/adidas%20Kids'%20F5%20Messi%20FG%20Soccer%20Cleat/add_to_cart"/>
    <d v="2018-01-09T00:00:00"/>
  </r>
  <r>
    <x v="18"/>
    <s v="men's footwear"/>
    <d v="1899-12-30T19:45:00"/>
    <x v="4"/>
    <s v="Nov"/>
    <x v="8"/>
    <s v="apparel "/>
    <s v="203.154.2.171"/>
    <s v="/department/apparel/category/men's%20footwear/product/Nike%20Men's%20CJ%20Elite%202%20TD%20Football%20Cleat"/>
    <d v="2017-11-04T00:00:00"/>
  </r>
  <r>
    <x v="16"/>
    <s v="trade-in"/>
    <d v="1899-12-30T13:46:00"/>
    <x v="4"/>
    <s v="Nov"/>
    <x v="11"/>
    <s v="outdoors "/>
    <s v="123.22.0.178"/>
    <s v="/department/outdoors/category/trade-in/product/Glove%20It%20Urban%20Brick%20Golf%20Towel"/>
    <d v="2017-11-11T00:00:00"/>
  </r>
  <r>
    <x v="6"/>
    <s v="shop by sport"/>
    <d v="1899-12-30T06:46:00"/>
    <x v="4"/>
    <s v="Sep"/>
    <x v="7"/>
    <s v="golf "/>
    <s v="104.143.73.5"/>
    <s v="/department/golf/category/shop%20by%20sport/product/Under%20Armour%20Girls'%20Toddler%20Spine%20Surge%20Runni/add_to_cart"/>
    <d v="2017-09-09T00:00:00"/>
  </r>
  <r>
    <x v="46"/>
    <s v="trade-in"/>
    <d v="1899-12-30T07:48:00"/>
    <x v="1"/>
    <s v="Jan"/>
    <x v="1"/>
    <s v="outdoors "/>
    <s v="174.208.224.242"/>
    <s v="/department/outdoors/category/trade-in/product/Glove%20It%20Imperial%20Golf%20Towel/add_to_cart"/>
    <d v="2018-01-01T00:00:00"/>
  </r>
  <r>
    <x v="20"/>
    <s v="electronics"/>
    <d v="1899-12-30T15:26:00"/>
    <x v="4"/>
    <s v="Oct"/>
    <x v="12"/>
    <s v="footwear "/>
    <s v="201.241.203.165"/>
    <s v="/department/footwear/category/electronics/product/Under%20Armour%20Kids'%20Mercenary%20Slide"/>
    <d v="2017-10-21T00:00:00"/>
  </r>
  <r>
    <x v="23"/>
    <s v="featured shops"/>
    <d v="1899-12-30T08:03:00"/>
    <x v="3"/>
    <s v="Sep"/>
    <x v="17"/>
    <s v="apparel "/>
    <s v="220.170.162.248"/>
    <s v="/department/apparel/category/featured%20shops/product/adidas%20Kids'%20RG%20III%20Mid%20Football%20Cleat"/>
    <d v="2017-09-22T00:00:00"/>
  </r>
  <r>
    <x v="56"/>
    <s v="hunting &amp; shooting"/>
    <d v="1899-12-30T21:35:00"/>
    <x v="0"/>
    <s v="Jan"/>
    <x v="14"/>
    <s v="fan shop "/>
    <s v="98.117.77.173"/>
    <s v="/department/fan%20shop/category/hunting%20&amp;%20shooting/product/insta-bed%20Neverflat%20Air%20Mattress"/>
    <d v="2018-01-02T00:00:00"/>
  </r>
  <r>
    <x v="44"/>
    <s v="hockey"/>
    <d v="1899-12-30T13:08:00"/>
    <x v="5"/>
    <s v="Jan"/>
    <x v="11"/>
    <s v="fitness "/>
    <s v="137.77.60.83"/>
    <s v="/department/fitness/category/hockey/product/Stiga%20Master%20Series%20ST3100%20Competition%20Indoor"/>
    <d v="2018-01-25T00:00:00"/>
  </r>
  <r>
    <x v="34"/>
    <s v="women's golf clubs"/>
    <d v="1899-12-30T22:50:00"/>
    <x v="5"/>
    <s v="Sep"/>
    <x v="10"/>
    <s v="outdoors "/>
    <s v="132.1.66.120"/>
    <s v="/department/outdoors/category/women's%20golf%20clubs/product/MDGolf%20Pittsburgh%20Penguins%20Putter"/>
    <d v="2017-09-21T00:00:00"/>
  </r>
  <r>
    <x v="38"/>
    <s v="shop by sport"/>
    <d v="1899-12-30T22:00:00"/>
    <x v="5"/>
    <s v="Sep"/>
    <x v="10"/>
    <s v="golf "/>
    <s v="199.237.97.183"/>
    <s v="/department/golf/category/shop%20by%20sport/product/Columbia%20Men's%20PFG%20Anchor%20Tough%20T-Shirt/add_to_cart"/>
    <d v="2017-09-14T00:00:00"/>
  </r>
  <r>
    <x v="14"/>
    <s v="soccer"/>
    <d v="1899-12-30T08:43:00"/>
    <x v="1"/>
    <s v="Sep"/>
    <x v="17"/>
    <s v="fitness "/>
    <s v="94.95.170.135"/>
    <s v="/department/fitness/category/soccer/product/Nike%20Men's%20Fingertrap%20Max%20Training%20Shoe/add_to_cart"/>
    <d v="2017-09-18T00:00:00"/>
  </r>
  <r>
    <x v="29"/>
    <s v="indoor outdoor games"/>
    <d v="1899-12-30T12:37:00"/>
    <x v="2"/>
    <s v="Oct"/>
    <x v="6"/>
    <s v="fan shop "/>
    <s v="103.223.98.118"/>
    <s v="/department/fan%20shop/category/indoor/outdoor%20games/product/O'Brien%20Men's%20Neoprene%20Life%20Vest"/>
    <d v="2017-10-22T00:00:00"/>
  </r>
  <r>
    <x v="15"/>
    <s v="camping &amp; hiking"/>
    <d v="1899-12-30T10:47:00"/>
    <x v="3"/>
    <s v="Nov"/>
    <x v="5"/>
    <s v="fan shop "/>
    <s v="199.92.173.43"/>
    <s v="/department/fan%20shop/category/camping%20&amp;%20hiking/product/Diamondback%20Women's%20Serene%20Classic%20Comfort%20Bi"/>
    <d v="2017-11-03T00:00:00"/>
  </r>
  <r>
    <x v="46"/>
    <s v="trade-in"/>
    <d v="1899-12-30T15:45:00"/>
    <x v="6"/>
    <s v="Jan"/>
    <x v="12"/>
    <s v="outdoors "/>
    <s v="206.53.246.9"/>
    <s v="/department/outdoors/category/trade-in/product/Glove%20It%20Imperial%20Golf%20Towel"/>
    <d v="2018-01-17T00:00:00"/>
  </r>
  <r>
    <x v="0"/>
    <s v="women's apparel"/>
    <d v="1899-12-30T16:53:00"/>
    <x v="6"/>
    <s v="Oct"/>
    <x v="16"/>
    <s v="golf "/>
    <s v="138.169.197.23"/>
    <s v="/department/golf/category/women's%20apparel/product/Nike%20Men's%20Dri-FIT%20Victory%20Golf%20Polo"/>
    <d v="2017-10-18T00:00:00"/>
  </r>
  <r>
    <x v="7"/>
    <s v="golf bags &amp; carts"/>
    <d v="1899-12-30T18:32:00"/>
    <x v="3"/>
    <s v="Dec"/>
    <x v="4"/>
    <s v="outdoors "/>
    <s v="62.245.233.53"/>
    <s v="/department/outdoors/category/golf%20bags%20&amp;%20carts/product/Ogio%20Race%20Golf%20Shoes"/>
    <d v="2017-12-08T00:00:00"/>
  </r>
  <r>
    <x v="19"/>
    <s v="boxing &amp; mma"/>
    <d v="1899-12-30T21:36:00"/>
    <x v="6"/>
    <s v="Jan"/>
    <x v="14"/>
    <s v="footwear "/>
    <s v="131.34.232.101"/>
    <s v="/department/footwear/category/boxing%20&amp;%20mma/product/Under%20Armour%20Women's%20Micro%20G%20Skulpt%20Running%20S/add_to_cart"/>
    <d v="2018-01-17T00:00:00"/>
  </r>
  <r>
    <x v="68"/>
    <s v="men's golf clubs"/>
    <d v="1899-12-30T12:13:00"/>
    <x v="5"/>
    <s v="Nov"/>
    <x v="6"/>
    <s v="outdoors "/>
    <s v="208.81.249.185"/>
    <s v="/department/outdoors/category/men's%20golf%20clubs/product/Merrell%20Men's%20All%20Out%20Flash%20Trail%20Running%20Sho"/>
    <d v="2017-11-02T00:00:00"/>
  </r>
  <r>
    <x v="28"/>
    <s v="strength training"/>
    <d v="1899-12-30T11:23:00"/>
    <x v="6"/>
    <s v="Dec"/>
    <x v="2"/>
    <s v="footwear "/>
    <s v="32.227.114.40"/>
    <s v="/department/footwear/category/strength%20training/product/SOLE%20E35%20Elliptical"/>
    <d v="2017-12-13T00:00:00"/>
  </r>
  <r>
    <x v="36"/>
    <s v="golf gloves"/>
    <d v="1899-12-30T13:49:00"/>
    <x v="3"/>
    <s v="Oct"/>
    <x v="11"/>
    <s v="outdoors "/>
    <s v="121.152.216.120"/>
    <s v="/department/outdoors/category/golf%20gloves/product/Clicgear%208.0%20Shoe%20Brush"/>
    <d v="2017-10-27T00:00:00"/>
  </r>
  <r>
    <x v="11"/>
    <s v="fitness accessories"/>
    <d v="1899-12-30T09:57:00"/>
    <x v="2"/>
    <s v="Jan"/>
    <x v="9"/>
    <s v="footwear "/>
    <s v="33.85.244.14"/>
    <s v="/department/footwear/category/fitness%20accessories/product/Under%20Armour%20Hustle%20Storm%20Medium%20Duffle%20Bag"/>
    <d v="2018-01-21T00:00:00"/>
  </r>
  <r>
    <x v="38"/>
    <s v="shop by sport"/>
    <d v="1899-12-30T06:27:00"/>
    <x v="1"/>
    <s v="Nov"/>
    <x v="7"/>
    <s v="golf "/>
    <s v="45.198.214.76"/>
    <s v="/department/golf/category/shop%20by%20sport/product/Columbia%20Men's%20PFG%20Anchor%20Tough%20T-Shirt"/>
    <d v="2017-11-13T00:00:00"/>
  </r>
  <r>
    <x v="35"/>
    <s v="baseball &amp; softball"/>
    <d v="1899-12-30T12:17:00"/>
    <x v="1"/>
    <s v="Oct"/>
    <x v="6"/>
    <s v="fitness "/>
    <s v="11.112.62.24"/>
    <s v="/department/fitness/category/baseball%20&amp;%20softball/product/adidas%20Brazuca%202017%20Official%20Match%20Ball/add_to_cart"/>
    <d v="2017-10-16T00:00:00"/>
  </r>
  <r>
    <x v="28"/>
    <s v="strength training"/>
    <d v="1899-12-30T06:46:00"/>
    <x v="5"/>
    <s v="Nov"/>
    <x v="7"/>
    <s v="footwear "/>
    <s v="138.45.174.221"/>
    <s v="/department/footwear/category/strength%20training/product/SOLE%20E35%20Elliptical"/>
    <d v="2017-11-09T00:00:00"/>
  </r>
  <r>
    <x v="4"/>
    <s v="golf shoes"/>
    <d v="1899-12-30T08:43:00"/>
    <x v="4"/>
    <s v="Sep"/>
    <x v="17"/>
    <s v="outdoors "/>
    <s v="43.228.19.164"/>
    <s v="/department/outdoors/category/golf%20shoes/product/LIJA%20Women's%20Eyelet%20Sleeveless%20Golf%20Polo"/>
    <d v="2017-09-16T00:00:00"/>
  </r>
  <r>
    <x v="10"/>
    <s v="water sports"/>
    <d v="1899-12-30T07:50:00"/>
    <x v="3"/>
    <s v="Sep"/>
    <x v="1"/>
    <s v="fan shop "/>
    <s v="220.170.162.248"/>
    <s v="/department/fan%20shop/category/water%20sports/product/Pelican%20Sunstream%20100%20Kayak/add_to_cart"/>
    <d v="2017-09-22T00:00:00"/>
  </r>
  <r>
    <x v="1"/>
    <s v="cleats"/>
    <d v="1899-12-30T10:47:00"/>
    <x v="6"/>
    <s v="Jan"/>
    <x v="5"/>
    <s v="apparel "/>
    <s v="89.44.216.186"/>
    <s v="/department/apparel/category/cleats/product/Perfect%20Fitness%20Perfect%20Rip%20Deck/add_to_cart"/>
    <d v="2018-01-03T00:00:00"/>
  </r>
  <r>
    <x v="15"/>
    <s v="camping &amp; hiking"/>
    <d v="1899-12-30T19:55:00"/>
    <x v="5"/>
    <s v="Sep"/>
    <x v="8"/>
    <s v="fan shop "/>
    <s v="60.95.21.112"/>
    <s v="/department/fan%20shop/category/camping%20&amp;%20hiking/product/Diamondback%20Women's%20Serene%20Classic%20Comfort%20Bi"/>
    <d v="2017-09-14T00:00:00"/>
  </r>
  <r>
    <x v="56"/>
    <s v="hunting &amp; shooting"/>
    <d v="1899-12-30T21:56:00"/>
    <x v="5"/>
    <s v="Sep"/>
    <x v="14"/>
    <s v="fan shop "/>
    <s v="54.12.94.99"/>
    <s v="/department/fan%20shop/category/hunting%20&amp;%20shooting/product/insta-bed%20Neverflat%20Air%20Mattress/add_to_cart"/>
    <d v="2017-09-21T00:00:00"/>
  </r>
  <r>
    <x v="1"/>
    <s v="cleats"/>
    <d v="1899-12-30T07:47:00"/>
    <x v="6"/>
    <s v="Oct"/>
    <x v="1"/>
    <s v="apparel "/>
    <s v="135.235.157.30"/>
    <s v="/department/apparel/category/cleats/product/Perfect%20Fitness%20Perfect%20Rip%20Deck"/>
    <d v="2017-10-11T00:00:00"/>
  </r>
  <r>
    <x v="51"/>
    <s v="women's golf clubs"/>
    <d v="1899-12-30T14:14:00"/>
    <x v="0"/>
    <s v="Dec"/>
    <x v="13"/>
    <s v="outdoors "/>
    <s v="66.169.18.111"/>
    <s v="/department/outdoors/category/women's%20golf%20clubs/product/Cleveland%20Golf%20Collegiate%20My%20Custom%20Wedge%20588"/>
    <d v="2017-12-12T00:00:00"/>
  </r>
  <r>
    <x v="45"/>
    <s v="golf shoes"/>
    <d v="1899-12-30T06:19:00"/>
    <x v="5"/>
    <s v="Sep"/>
    <x v="7"/>
    <s v="outdoors "/>
    <s v="199.196.223.125"/>
    <s v="/department/outdoors/category/golf%20shoes/product/LIJA%20Women's%20Button%20Golf%20Dress"/>
    <d v="2017-09-14T00:00:00"/>
  </r>
  <r>
    <x v="51"/>
    <s v="women's golf clubs"/>
    <d v="1899-12-30T13:38:00"/>
    <x v="1"/>
    <s v="Dec"/>
    <x v="11"/>
    <s v="outdoors "/>
    <s v="138.169.197.23"/>
    <s v="/department/outdoors/category/women's%20golf%20clubs/product/Cleveland%20Golf%20Collegiate%20My%20Custom%20Wedge%20588"/>
    <d v="2017-12-11T00:00:00"/>
  </r>
  <r>
    <x v="61"/>
    <s v="golf balls"/>
    <d v="1899-12-30T13:24:00"/>
    <x v="3"/>
    <s v="Dec"/>
    <x v="11"/>
    <s v="outdoors "/>
    <s v="168.185.213.44"/>
    <s v="/department/outdoors/category/golf%20balls/product/Hirzl%20Men's%20Hybrid%20Golf%20Glove/add_to_cart"/>
    <d v="2017-12-29T00:00:00"/>
  </r>
  <r>
    <x v="35"/>
    <s v="baseball &amp; softball"/>
    <d v="1899-12-30T15:59:00"/>
    <x v="5"/>
    <s v="Jan"/>
    <x v="12"/>
    <s v="fitness "/>
    <s v="13.82.124.43"/>
    <s v="/department/fitness/category/baseball%20&amp;%20softball/product/adidas%20Brazuca%202017%20Official%20Match%20Ball"/>
    <d v="2018-01-25T00:00:00"/>
  </r>
  <r>
    <x v="18"/>
    <s v="men's footwear"/>
    <d v="1899-12-30T10:17:00"/>
    <x v="2"/>
    <s v="Jan"/>
    <x v="5"/>
    <s v="apparel "/>
    <s v="173.120.76.14"/>
    <s v="/department/apparel/category/men's%20footwear/product/Nike%20Men's%20CJ%20Elite%202%20TD%20Football%20Cleat/add_to_cart"/>
    <d v="2018-01-28T00:00:00"/>
  </r>
  <r>
    <x v="1"/>
    <s v="cleats"/>
    <d v="1899-12-30T20:06:00"/>
    <x v="5"/>
    <s v="Sep"/>
    <x v="0"/>
    <s v="apparel "/>
    <s v="24.178.8.33"/>
    <s v="/department/apparel/category/cleats/product/Perfect%20Fitness%20Perfect%20Rip%20Deck"/>
    <d v="2017-09-14T00:00:00"/>
  </r>
  <r>
    <x v="18"/>
    <s v="men's footwear"/>
    <d v="1899-12-30T13:59:00"/>
    <x v="1"/>
    <s v="Oct"/>
    <x v="11"/>
    <s v="apparel "/>
    <s v="102.64.189.128"/>
    <s v="/department/apparel/category/men's%20footwear/product/Nike%20Men's%20CJ%20Elite%202%20TD%20Football%20Cleat"/>
    <d v="2017-10-09T00:00:00"/>
  </r>
  <r>
    <x v="6"/>
    <s v="shop by sport"/>
    <d v="1899-12-30T12:07:00"/>
    <x v="4"/>
    <s v="Dec"/>
    <x v="6"/>
    <s v="golf "/>
    <s v="215.15.94.203"/>
    <s v="/department/golf/category/shop%20by%20sport/product/Under%20Armour%20Girls'%20Toddler%20Spine%20Surge%20Runni"/>
    <d v="2017-12-09T00:00:00"/>
  </r>
  <r>
    <x v="11"/>
    <s v="fitness accessories"/>
    <d v="1899-12-30T18:42:00"/>
    <x v="1"/>
    <s v="Jan"/>
    <x v="4"/>
    <s v="footwear "/>
    <s v="95.24.232.236"/>
    <s v="/department/footwear/category/fitness%20accessories/product/Under%20Armour%20Hustle%20Storm%20Medium%20Duffle%20Bag"/>
    <d v="2018-01-01T00:00:00"/>
  </r>
  <r>
    <x v="2"/>
    <s v="fishing"/>
    <d v="1899-12-30T15:16:00"/>
    <x v="6"/>
    <s v="Jan"/>
    <x v="12"/>
    <s v="fan shop "/>
    <s v="217.134.173.44"/>
    <s v="/department/fan%20shop/category/fishing/product/Field%20&amp;%20Stream%20Sportsman%2016%20Gun%20Fire%20Safe"/>
    <d v="2018-01-03T00:00:00"/>
  </r>
  <r>
    <x v="55"/>
    <s v="baseball &amp; softball"/>
    <d v="1899-12-30T11:26:00"/>
    <x v="5"/>
    <s v="Dec"/>
    <x v="2"/>
    <s v="fitness "/>
    <s v="57.99.193.85"/>
    <s v="/department/fitness/category/baseball%20&amp;%20softball/product/adidas%20Kids'%20F5%20Messi%20FG%20Soccer%20Cleat"/>
    <d v="2017-12-21T00:00:00"/>
  </r>
  <r>
    <x v="15"/>
    <s v="camping &amp; hiking"/>
    <d v="1899-12-30T15:51:00"/>
    <x v="1"/>
    <s v="Jan"/>
    <x v="12"/>
    <s v="fan shop "/>
    <s v="186.120.130.229"/>
    <s v="/department/fan%20shop/category/camping%20&amp;%20hiking/product/Diamondback%20Women's%20Serene%20Classic%20Comfort%20Bi"/>
    <d v="2018-01-08T00:00:00"/>
  </r>
  <r>
    <x v="52"/>
    <s v="trade-in"/>
    <d v="1899-12-30T20:01:00"/>
    <x v="1"/>
    <s v="Nov"/>
    <x v="0"/>
    <s v="outdoors "/>
    <s v="34.22.135.243"/>
    <s v="/department/outdoors/category/trade-in/product/Garmin%20Approach%20S3%20Golf%20GPS%20Watch/add_to_cart"/>
    <d v="2017-11-20T00:00:00"/>
  </r>
  <r>
    <x v="38"/>
    <s v="shop by sport"/>
    <d v="1899-12-30T23:06:00"/>
    <x v="0"/>
    <s v="Sep"/>
    <x v="3"/>
    <s v="golf "/>
    <s v="178.21.102.141"/>
    <s v="/department/golf/category/shop%20by%20sport/product/Columbia%20Men's%20PFG%20Anchor%20Tough%20T-Shirt"/>
    <d v="2017-09-26T00:00:00"/>
  </r>
  <r>
    <x v="21"/>
    <s v="girls' apparel"/>
    <d v="1899-12-30T11:11:00"/>
    <x v="0"/>
    <s v="Jan"/>
    <x v="2"/>
    <s v="golf "/>
    <s v="221.84.101.12"/>
    <s v="/department/golf/category/girls'%20apparel/product/adidas%20Men's%20Germany%20Black%20Crest%20Away%20Tee"/>
    <d v="2018-01-16T00:00:00"/>
  </r>
  <r>
    <x v="40"/>
    <s v="lacrosse"/>
    <d v="1899-12-30T11:45:00"/>
    <x v="5"/>
    <s v="Jan"/>
    <x v="2"/>
    <s v="fitness "/>
    <s v="97.145.14.47"/>
    <s v="/department/fitness/category/lacrosse/product/Under%20Armour%20Men's%20Tech%20II%20T-Shirt/add_to_cart"/>
    <d v="2018-01-11T00:00:00"/>
  </r>
  <r>
    <x v="7"/>
    <s v="golf bags &amp; carts"/>
    <d v="1899-12-30T10:44:00"/>
    <x v="6"/>
    <s v="Oct"/>
    <x v="5"/>
    <s v="outdoors "/>
    <s v="29.225.52.123"/>
    <s v="/department/outdoors/category/golf%20bags%20&amp;%20carts/product/Ogio%20Race%20Golf%20Shoes"/>
    <d v="2017-10-25T00:00:00"/>
  </r>
  <r>
    <x v="34"/>
    <s v="women's golf clubs"/>
    <d v="1899-12-30T08:08:00"/>
    <x v="1"/>
    <s v="Jan"/>
    <x v="17"/>
    <s v="outdoors "/>
    <s v="52.138.90.196"/>
    <s v="/department/outdoors/category/women's%20golf%20clubs/product/MDGolf%20Pittsburgh%20Penguins%20Putter"/>
    <d v="2018-01-15T00:00:00"/>
  </r>
  <r>
    <x v="15"/>
    <s v="camping &amp; hiking"/>
    <d v="1899-12-30T20:15:00"/>
    <x v="0"/>
    <s v="Oct"/>
    <x v="0"/>
    <s v="fan shop "/>
    <s v="178.68.200.63"/>
    <s v="/department/fan%20shop/category/camping%20&amp;%20hiking/product/Diamondback%20Women's%20Serene%20Classic%20Comfort%20Bi/add_to_cart"/>
    <d v="2017-10-31T00:00:00"/>
  </r>
  <r>
    <x v="7"/>
    <s v="golf bags &amp; carts"/>
    <d v="1899-12-30T23:35:00"/>
    <x v="0"/>
    <s v="Oct"/>
    <x v="3"/>
    <s v="outdoors "/>
    <s v="90.30.32.201"/>
    <s v="/department/outdoors/category/golf%20bags%20&amp;%20carts/product/Ogio%20Race%20Golf%20Shoes/add_to_cart"/>
    <d v="2017-10-31T00:00:00"/>
  </r>
  <r>
    <x v="7"/>
    <s v="golf bags &amp; carts"/>
    <d v="1899-12-30T10:08:00"/>
    <x v="1"/>
    <s v="Dec"/>
    <x v="5"/>
    <s v="outdoors "/>
    <s v="27.170.165.110"/>
    <s v="/department/outdoors/category/golf%20bags%20&amp;%20carts/product/Ogio%20Race%20Golf%20Shoes/add_to_cart"/>
    <d v="2017-12-11T00:00:00"/>
  </r>
  <r>
    <x v="56"/>
    <s v="hunting &amp; shooting"/>
    <d v="1899-12-30T12:55:00"/>
    <x v="6"/>
    <s v="Nov"/>
    <x v="6"/>
    <s v="fan shop "/>
    <s v="182.121.253.3"/>
    <s v="/department/fan%20shop/category/hunting%20&amp;%20shooting/product/insta-bed%20Neverflat%20Air%20Mattress"/>
    <d v="2017-11-29T00:00:00"/>
  </r>
  <r>
    <x v="18"/>
    <s v="men's footwear"/>
    <d v="1899-12-30T18:27:00"/>
    <x v="4"/>
    <s v="Sep"/>
    <x v="4"/>
    <s v="apparel "/>
    <s v="34.170.4.245"/>
    <s v="/department/apparel/category/men's%20footwear/product/Nike%20Men's%20CJ%20Elite%202%20TD%20Football%20Cleat"/>
    <d v="2017-09-02T00:00:00"/>
  </r>
  <r>
    <x v="14"/>
    <s v="soccer"/>
    <d v="1899-12-30T18:52:00"/>
    <x v="2"/>
    <s v="Sep"/>
    <x v="4"/>
    <s v="fitness "/>
    <s v="173.235.94.243"/>
    <s v="/department/fitness/category/soccer/product/Nike%20Men's%20Fingertrap%20Max%20Training%20Shoe"/>
    <d v="2017-09-24T00:00:00"/>
  </r>
  <r>
    <x v="23"/>
    <s v="featured shops"/>
    <d v="1899-12-30T21:07:00"/>
    <x v="0"/>
    <s v="Jan"/>
    <x v="14"/>
    <s v="apparel "/>
    <s v="181.146.121.114"/>
    <s v="/department/apparel/category/featured%20shops/product/adidas%20Kids'%20RG%20III%20Mid%20Football%20Cleat"/>
    <d v="2018-01-16T00:00:00"/>
  </r>
  <r>
    <x v="1"/>
    <s v="cleats"/>
    <d v="1899-12-30T11:42:00"/>
    <x v="5"/>
    <s v="Sep"/>
    <x v="2"/>
    <s v="apparel "/>
    <s v="35.139.112.248"/>
    <s v="/department/apparel/category/cleats/product/Perfect%20Fitness%20Perfect%20Rip%20Deck"/>
    <d v="2017-09-14T00:00:00"/>
  </r>
  <r>
    <x v="2"/>
    <s v="fishing"/>
    <d v="1899-12-30T20:55:00"/>
    <x v="4"/>
    <s v="Oct"/>
    <x v="0"/>
    <s v="fan shop "/>
    <s v="56.236.85.9"/>
    <s v="/department/fan%20shop/category/fishing/product/Field%20&amp;%20Stream%20Sportsman%2016%20Gun%20Fire%20Safe"/>
    <d v="2017-10-07T00:00:00"/>
  </r>
  <r>
    <x v="0"/>
    <s v="women's apparel"/>
    <d v="1899-12-30T14:09:00"/>
    <x v="2"/>
    <s v="Dec"/>
    <x v="13"/>
    <s v="golf "/>
    <s v="204.33.112.253"/>
    <s v="/department/golf/category/women's%20apparel/product/Nike%20Men's%20Dri-FIT%20Victory%20Golf%20Polo"/>
    <d v="2017-12-10T00:00:00"/>
  </r>
  <r>
    <x v="2"/>
    <s v="fishing"/>
    <d v="1899-12-30T15:20:00"/>
    <x v="3"/>
    <s v="Jan"/>
    <x v="12"/>
    <s v="fan shop "/>
    <s v="75.74.15.91"/>
    <s v="/department/fan%20shop/category/fishing/product/Field%20&amp;%20Stream%20Sportsman%2016%20Gun%20Fire%20Safe/add_to_cart"/>
    <d v="2018-01-19T00:00:00"/>
  </r>
  <r>
    <x v="14"/>
    <s v="soccer"/>
    <d v="1899-12-30T07:51:00"/>
    <x v="0"/>
    <s v="Oct"/>
    <x v="1"/>
    <s v="fitness "/>
    <s v="21.249.188.154"/>
    <s v="/department/fitness/category/soccer/product/Nike%20Men's%20Fingertrap%20Max%20Training%20Shoe"/>
    <d v="2017-10-31T00:00:00"/>
  </r>
  <r>
    <x v="0"/>
    <s v="women's apparel"/>
    <d v="1899-12-30T17:03:00"/>
    <x v="5"/>
    <s v="Sep"/>
    <x v="15"/>
    <s v="golf "/>
    <s v="11.7.214.40"/>
    <s v="/department/golf/category/women's%20apparel/product/Nike%20Men's%20Dri-FIT%20Victory%20Golf%20Polo"/>
    <d v="2017-09-14T00:00:00"/>
  </r>
  <r>
    <x v="2"/>
    <s v="fishing"/>
    <d v="1899-12-30T22:34:00"/>
    <x v="5"/>
    <s v="Nov"/>
    <x v="10"/>
    <s v="fan shop "/>
    <s v="181.146.121.114"/>
    <s v="/department/fan%20shop/category/fishing/product/Field%20&amp;%20Stream%20Sportsman%2016%20Gun%20Fire%20Safe"/>
    <d v="2017-11-16T00:00:00"/>
  </r>
  <r>
    <x v="33"/>
    <s v="electronics"/>
    <d v="1899-12-30T09:19:00"/>
    <x v="1"/>
    <s v="Oct"/>
    <x v="9"/>
    <s v="footwear "/>
    <s v="49.51.212.3"/>
    <s v="/department/footwear/category/electronics/product/Under%20Armour%20Men's%20Compression%20EV%20SL%20Slide"/>
    <d v="2017-10-09T00:00:00"/>
  </r>
  <r>
    <x v="41"/>
    <s v="girls' apparel"/>
    <d v="1899-12-30T14:13:00"/>
    <x v="3"/>
    <s v="Oct"/>
    <x v="13"/>
    <s v="golf "/>
    <s v="99.34.84.103"/>
    <s v="/department/golf/category/girls'%20apparel/product/adidas%20Youth%20Germany%20Black/Red%20Away%20Match%20Soc/add_to_cart"/>
    <d v="2017-10-06T00:00:00"/>
  </r>
  <r>
    <x v="0"/>
    <s v="women's apparel"/>
    <d v="1899-12-30T17:23:00"/>
    <x v="4"/>
    <s v="Nov"/>
    <x v="15"/>
    <s v="golf "/>
    <s v="29.58.86.64"/>
    <s v="/department/golf/category/women's%20apparel/product/Nike%20Men's%20Dri-FIT%20Victory%20Golf%20Polo"/>
    <d v="2017-11-04T00:00:00"/>
  </r>
  <r>
    <x v="12"/>
    <s v="boxing &amp; mma"/>
    <d v="1899-12-30T11:36:00"/>
    <x v="1"/>
    <s v="Nov"/>
    <x v="2"/>
    <s v="footwear "/>
    <s v="142.252.135.84"/>
    <s v="/department/footwear/category/boxing%20&amp;%20mma/product/Nike%20Women's%20Free%205.0%20TR%20FIT%20PRT%204%20Training%20S"/>
    <d v="2017-11-06T00:00:00"/>
  </r>
  <r>
    <x v="20"/>
    <s v="electronics"/>
    <d v="1899-12-30T14:48:00"/>
    <x v="3"/>
    <s v="Dec"/>
    <x v="13"/>
    <s v="footwear "/>
    <s v="210.202.195.189"/>
    <s v="/department/footwear/category/electronics/product/Under%20Armour%20Kids'%20Mercenary%20Slide/add_to_cart"/>
    <d v="2017-12-01T00:00:00"/>
  </r>
  <r>
    <x v="41"/>
    <s v="girls' apparel"/>
    <d v="1899-12-30T06:10:00"/>
    <x v="1"/>
    <s v="Jan"/>
    <x v="7"/>
    <s v="golf "/>
    <s v="111.45.151.49"/>
    <s v="/department/golf/category/girls'%20apparel/product/adidas%20Youth%20Germany%20Black/Red%20Away%20Match%20Soc"/>
    <d v="2018-01-01T00:00:00"/>
  </r>
  <r>
    <x v="0"/>
    <s v="women's apparel"/>
    <d v="1899-12-30T22:20:00"/>
    <x v="0"/>
    <s v="Oct"/>
    <x v="10"/>
    <s v="golf "/>
    <s v="182.199.163.235"/>
    <s v="/department/golf/category/women's%20apparel/product/Nike%20Men's%20Dri-FIT%20Victory%20Golf%20Polo"/>
    <d v="2017-10-10T00:00:00"/>
  </r>
  <r>
    <x v="36"/>
    <s v="golf gloves"/>
    <d v="1899-12-30T22:53:00"/>
    <x v="5"/>
    <s v="Jan"/>
    <x v="10"/>
    <s v="outdoors "/>
    <s v="197.63.71.13"/>
    <s v="/department/outdoors/category/golf%20gloves/product/Clicgear%208.0%20Shoe%20Brush"/>
    <d v="2018-01-18T00:00:00"/>
  </r>
  <r>
    <x v="58"/>
    <s v="basketball"/>
    <d v="1899-12-30T06:32:00"/>
    <x v="0"/>
    <s v="Oct"/>
    <x v="7"/>
    <s v="fitness "/>
    <s v="129.149.203.30"/>
    <s v="/department/fitness/category/basketball/product/SOLE%20E25%20Elliptical"/>
    <d v="2017-10-24T00:00:00"/>
  </r>
  <r>
    <x v="30"/>
    <s v="golf apparel"/>
    <d v="1899-12-30T18:34:00"/>
    <x v="6"/>
    <s v="Oct"/>
    <x v="4"/>
    <s v="outdoors "/>
    <s v="208.243.95.170"/>
    <s v="/department/outdoors/category/golf%20apparel/product/Cleveland%20Golf%20Women's%20588%20RTX%20CB%20Satin%20Chrom"/>
    <d v="2017-10-11T00:00:00"/>
  </r>
  <r>
    <x v="1"/>
    <s v="cleats"/>
    <d v="1899-12-30T07:56:00"/>
    <x v="5"/>
    <s v="Jan"/>
    <x v="1"/>
    <s v="apparel "/>
    <s v="172.188.79.131"/>
    <s v="/department/apparel/category/cleats/product/Perfect%20Fitness%20Perfect%20Rip%20Deck"/>
    <d v="2018-01-11T00:00:00"/>
  </r>
  <r>
    <x v="15"/>
    <s v="camping &amp; hiking"/>
    <d v="1899-12-30T21:18:00"/>
    <x v="5"/>
    <s v="Sep"/>
    <x v="14"/>
    <s v="fan shop "/>
    <s v="17.209.3.38"/>
    <s v="/department/fan%20shop/category/camping%20&amp;%20hiking/product/Diamondback%20Women's%20Serene%20Classic%20Comfort%20Bi"/>
    <d v="2017-09-14T00:00:00"/>
  </r>
  <r>
    <x v="6"/>
    <s v="shop by sport"/>
    <d v="1899-12-30T05:02:00"/>
    <x v="0"/>
    <s v="Sep"/>
    <x v="21"/>
    <s v="golf "/>
    <s v="207.24.14.53"/>
    <s v="/department/golf/category/shop%20by%20sport/product/Under%20Armour%20Girls'%20Toddler%20Spine%20Surge%20Runni/add_to_cart"/>
    <d v="2017-09-26T00:00:00"/>
  </r>
  <r>
    <x v="44"/>
    <s v="hockey"/>
    <d v="1899-12-30T16:59:00"/>
    <x v="5"/>
    <s v="Oct"/>
    <x v="16"/>
    <s v="fitness "/>
    <s v="24.130.178.18"/>
    <s v="/department/fitness/category/hockey/product/Stiga%20Master%20Series%20ST3100%20Competition%20Indoor"/>
    <d v="2017-10-12T00:00:00"/>
  </r>
  <r>
    <x v="46"/>
    <s v="trade-in"/>
    <d v="1899-12-30T11:51:00"/>
    <x v="5"/>
    <s v="Sep"/>
    <x v="2"/>
    <s v="outdoors "/>
    <s v="118.241.204.108"/>
    <s v="/department/outdoors/category/trade-in/product/Glove%20It%20Imperial%20Golf%20Towel/add_to_cart"/>
    <d v="2017-09-14T00:00:00"/>
  </r>
  <r>
    <x v="33"/>
    <s v="electronics"/>
    <d v="1899-12-30T05:02:00"/>
    <x v="4"/>
    <s v="Sep"/>
    <x v="21"/>
    <s v="footwear "/>
    <s v="119.19.186.167"/>
    <s v="/department/footwear/category/electronics/product/Under%20Armour%20Men's%20Compression%20EV%20SL%20Slide"/>
    <d v="2017-09-23T00:00:00"/>
  </r>
  <r>
    <x v="35"/>
    <s v="baseball &amp; softball"/>
    <d v="1899-12-30T17:22:00"/>
    <x v="1"/>
    <s v="Dec"/>
    <x v="15"/>
    <s v="fitness "/>
    <s v="37.97.182.65"/>
    <s v="/department/fitness/category/baseball%20&amp;%20softball/product/adidas%20Brazuca%202017%20Official%20Match%20Ball"/>
    <d v="2017-12-04T00:00:00"/>
  </r>
  <r>
    <x v="4"/>
    <s v="golf shoes"/>
    <d v="1899-12-30T06:20:00"/>
    <x v="2"/>
    <s v="Jan"/>
    <x v="7"/>
    <s v="outdoors "/>
    <s v="167.147.66.169"/>
    <s v="/department/outdoors/category/golf%20shoes/product/LIJA%20Women's%20Eyelet%20Sleeveless%20Golf%20Polo"/>
    <d v="2018-01-07T00:00:00"/>
  </r>
  <r>
    <x v="30"/>
    <s v="golf apparel"/>
    <d v="1899-12-30T23:31:00"/>
    <x v="5"/>
    <s v="Sep"/>
    <x v="3"/>
    <s v="outdoors "/>
    <s v="102.28.135.121"/>
    <s v="/department/outdoors/category/golf%20apparel/product/Cleveland%20Golf%20Women's%20588%20RTX%20CB%20Satin%20Chrom"/>
    <d v="2017-09-14T00:00:00"/>
  </r>
  <r>
    <x v="15"/>
    <s v="camping &amp; hiking"/>
    <d v="1899-12-30T20:20:00"/>
    <x v="1"/>
    <s v="Dec"/>
    <x v="0"/>
    <s v="fan shop "/>
    <s v="9.128.106.97"/>
    <s v="/department/fan%20shop/category/camping%20&amp;%20hiking/product/Diamondback%20Women's%20Serene%20Classic%20Comfort%20Bi"/>
    <d v="2017-12-11T00:00:00"/>
  </r>
  <r>
    <x v="1"/>
    <s v="cleats"/>
    <d v="1899-12-30T22:54:00"/>
    <x v="5"/>
    <s v="Sep"/>
    <x v="10"/>
    <s v="apparel "/>
    <s v="110.156.108.214"/>
    <s v="/department/apparel/category/cleats/product/Perfect%20Fitness%20Perfect%20Rip%20Deck"/>
    <d v="2017-09-14T00:00:00"/>
  </r>
  <r>
    <x v="41"/>
    <s v="girls' apparel"/>
    <d v="1899-12-30T16:54:00"/>
    <x v="5"/>
    <s v="Dec"/>
    <x v="16"/>
    <s v="golf "/>
    <s v="122.196.111.97"/>
    <s v="/department/golf/category/girls'%20apparel/product/adidas%20Youth%20Germany%20Black/Red%20Away%20Match%20Soc"/>
    <d v="2017-12-21T00:00:00"/>
  </r>
  <r>
    <x v="40"/>
    <s v="lacrosse"/>
    <d v="1899-12-30T22:41:00"/>
    <x v="5"/>
    <s v="Sep"/>
    <x v="10"/>
    <s v="fitness "/>
    <s v="36.227.119.216"/>
    <s v="/department/fitness/category/lacrosse/product/Under%20Armour%20Men's%20Tech%20II%20T-Shirt"/>
    <d v="2017-09-14T00:00:00"/>
  </r>
  <r>
    <x v="44"/>
    <s v="hockey"/>
    <d v="1899-12-30T12:16:00"/>
    <x v="5"/>
    <s v="Sep"/>
    <x v="6"/>
    <s v="fitness "/>
    <s v="220.151.103.167"/>
    <s v="/department/fitness/category/hockey/product/Stiga%20Master%20Series%20ST3100%20Competition%20Indoor"/>
    <d v="2017-09-14T00:00:00"/>
  </r>
  <r>
    <x v="5"/>
    <s v="cardio equipment"/>
    <d v="1899-12-30T19:10:00"/>
    <x v="2"/>
    <s v="Sep"/>
    <x v="8"/>
    <s v="footwear "/>
    <s v="175.236.33.152"/>
    <s v="/department/footwear/category/cardio%20equipment/product/Nike%20Men's%20Free%205.0+%20Running%20Shoe/add_to_cart"/>
    <d v="2017-09-03T00:00:00"/>
  </r>
  <r>
    <x v="28"/>
    <s v="strength training"/>
    <d v="1899-12-30T21:11:00"/>
    <x v="4"/>
    <s v="Sep"/>
    <x v="14"/>
    <s v="footwear "/>
    <s v="177.69.140.213"/>
    <s v="/department/footwear/category/strength%20training/product/SOLE%20E35%20Elliptical"/>
    <d v="2017-09-30T00:00:00"/>
  </r>
  <r>
    <x v="29"/>
    <s v="indoor outdoor games"/>
    <d v="1899-12-30T10:55:00"/>
    <x v="3"/>
    <s v="Oct"/>
    <x v="5"/>
    <s v="fan shop "/>
    <s v="217.173.76.117"/>
    <s v="/department/fan%20shop/category/indoor/outdoor%20games/product/O'Brien%20Men's%20Neoprene%20Life%20Vest"/>
    <d v="2017-10-20T00:00:00"/>
  </r>
  <r>
    <x v="43"/>
    <s v="hunting &amp; shooting"/>
    <d v="1899-12-30T18:06:00"/>
    <x v="6"/>
    <s v="Sep"/>
    <x v="4"/>
    <s v="fan shop "/>
    <s v="142.67.48.114"/>
    <s v="/department/fan%20shop/category/hunting%20&amp;%20shooting/product/The%20North%20Face%20Women's%20Recon%20Backpack"/>
    <d v="2017-09-27T00:00:00"/>
  </r>
  <r>
    <x v="43"/>
    <s v="hunting &amp; shooting"/>
    <d v="1899-12-30T21:55:00"/>
    <x v="3"/>
    <s v="Sep"/>
    <x v="14"/>
    <s v="fan shop "/>
    <s v="72.33.176.220"/>
    <s v="/department/fan%20shop/category/hunting%20&amp;%20shooting/product/The%20North%20Face%20Women's%20Recon%20Backpack"/>
    <d v="2017-09-15T00:00:00"/>
  </r>
  <r>
    <x v="11"/>
    <s v="fitness accessories"/>
    <d v="1899-12-30T20:43:00"/>
    <x v="2"/>
    <s v="Nov"/>
    <x v="0"/>
    <s v="footwear "/>
    <s v="166.3.150.92"/>
    <s v="/department/footwear/category/fitness%20accessories/product/Under%20Armour%20Hustle%20Storm%20Medium%20Duffle%20Bag"/>
    <d v="2017-11-26T00:00:00"/>
  </r>
  <r>
    <x v="40"/>
    <s v="lacrosse"/>
    <d v="1899-12-30T20:51:00"/>
    <x v="5"/>
    <s v="Sep"/>
    <x v="0"/>
    <s v="fitness "/>
    <s v="215.168.95.215"/>
    <s v="/department/fitness/category/lacrosse/product/Under%20Armour%20Men's%20Tech%20II%20T-Shirt/add_to_cart"/>
    <d v="2017-09-14T00:00:00"/>
  </r>
  <r>
    <x v="2"/>
    <s v="fishing"/>
    <d v="1899-12-30T10:25:00"/>
    <x v="2"/>
    <s v="Sep"/>
    <x v="5"/>
    <s v="fan shop "/>
    <s v="155.32.64.182"/>
    <s v="/department/fan%20shop/category/fishing/product/Field%20&amp;%20Stream%20Sportsman%2016%20Gun%20Fire%20Safe/add_to_cart"/>
    <d v="2017-09-10T00:00:00"/>
  </r>
  <r>
    <x v="10"/>
    <s v="water sports"/>
    <d v="1899-12-30T22:16:00"/>
    <x v="5"/>
    <s v="Sep"/>
    <x v="10"/>
    <s v="fan shop "/>
    <s v="33.242.44.83"/>
    <s v="/department/fan%20shop/category/water%20sports/product/Pelican%20Sunstream%20100%20Kayak"/>
    <d v="2017-09-14T00:00:00"/>
  </r>
  <r>
    <x v="22"/>
    <s v="tennis &amp; racquet"/>
    <d v="1899-12-30T21:45:00"/>
    <x v="6"/>
    <s v="Jan"/>
    <x v="14"/>
    <s v="fitness "/>
    <s v="34.170.4.245"/>
    <s v="/department/fitness/category/tennis%20&amp;%20racquet/product/Nike%20Men's%20Comfort%202%20Slide"/>
    <d v="2018-01-10T00:00:00"/>
  </r>
  <r>
    <x v="21"/>
    <s v="girls' apparel"/>
    <d v="1899-12-30T12:36:00"/>
    <x v="2"/>
    <s v="Sep"/>
    <x v="6"/>
    <s v="golf "/>
    <s v="120.188.211.38"/>
    <s v="/department/golf/category/girls'%20apparel/product/adidas%20Men's%20Germany%20Black%20Crest%20Away%20Tee"/>
    <d v="2017-09-24T00:00:00"/>
  </r>
  <r>
    <x v="11"/>
    <s v="fitness accessories"/>
    <d v="1899-12-30T21:39:00"/>
    <x v="3"/>
    <s v="Sep"/>
    <x v="14"/>
    <s v="footwear "/>
    <s v="210.254.142.16"/>
    <s v="/department/footwear/category/fitness%20accessories/product/Under%20Armour%20Hustle%20Storm%20Medium%20Duffle%20Bag"/>
    <d v="2017-09-22T00:00:00"/>
  </r>
  <r>
    <x v="32"/>
    <s v="golf gloves"/>
    <d v="1899-12-30T06:06:00"/>
    <x v="4"/>
    <s v="Nov"/>
    <x v="7"/>
    <s v="outdoors "/>
    <s v="155.22.54.142"/>
    <s v="/department/outdoors/category/golf%20gloves/product/Bag%20Boy%20Beverage%20Holder"/>
    <d v="2017-11-25T00:00:00"/>
  </r>
  <r>
    <x v="59"/>
    <s v="golf apparel"/>
    <d v="1899-12-30T12:11:00"/>
    <x v="4"/>
    <s v="Nov"/>
    <x v="6"/>
    <s v="outdoors "/>
    <s v="19.49.165.243"/>
    <s v="/department/outdoors/category/golf%20apparel/product/Top%20Flite%20Women's%202017%20XL%20Hybrid/add_to_cart"/>
    <d v="2017-11-18T00:00:00"/>
  </r>
  <r>
    <x v="26"/>
    <s v="girls' apparel"/>
    <d v="1899-12-30T10:46:00"/>
    <x v="3"/>
    <s v="Dec"/>
    <x v="5"/>
    <s v="golf "/>
    <s v="109.127.126.54"/>
    <s v="/department/golf/category/girls'%20apparel/product/TYR%20Boys'%20Team%20Digi%20Jammer/add_to_cart"/>
    <d v="2017-12-29T00:00:00"/>
  </r>
  <r>
    <x v="1"/>
    <s v="cleats"/>
    <d v="1899-12-30T17:17:00"/>
    <x v="0"/>
    <s v="Dec"/>
    <x v="15"/>
    <s v="apparel "/>
    <s v="212.11.137.222"/>
    <s v="/department/apparel/category/cleats/product/Perfect%20Fitness%20Perfect%20Rip%20Deck"/>
    <d v="2017-12-19T00:00:00"/>
  </r>
  <r>
    <x v="10"/>
    <s v="water sports"/>
    <d v="1899-12-30T19:13:00"/>
    <x v="5"/>
    <s v="Sep"/>
    <x v="8"/>
    <s v="fan shop "/>
    <s v="190.19.73.49"/>
    <s v="/department/fan%20shop/category/water%20sports/product/Pelican%20Sunstream%20100%20Kayak"/>
    <d v="2017-09-14T00:00:00"/>
  </r>
  <r>
    <x v="46"/>
    <s v="trade-in"/>
    <d v="1899-12-30T18:30:00"/>
    <x v="5"/>
    <s v="Nov"/>
    <x v="4"/>
    <s v="outdoors "/>
    <s v="90.30.32.201"/>
    <s v="/department/outdoors/category/trade-in/product/Glove%20It%20Imperial%20Golf%20Towel"/>
    <d v="2017-11-16T00:00:00"/>
  </r>
  <r>
    <x v="41"/>
    <s v="girls' apparel"/>
    <d v="1899-12-30T05:13:00"/>
    <x v="3"/>
    <s v="Sep"/>
    <x v="21"/>
    <s v="golf "/>
    <s v="109.211.71.24"/>
    <s v="/department/golf/category/girls'%20apparel/product/adidas%20Youth%20Germany%20Black/Red%20Away%20Match%20Soc"/>
    <d v="2017-09-29T00:00:00"/>
  </r>
  <r>
    <x v="35"/>
    <s v="baseball &amp; softball"/>
    <d v="1899-12-30T16:21:00"/>
    <x v="4"/>
    <s v="Nov"/>
    <x v="16"/>
    <s v="fitness "/>
    <s v="46.162.84.102"/>
    <s v="/department/fitness/category/baseball%20&amp;%20softball/product/adidas%20Brazuca%202017%20Official%20Match%20Ball"/>
    <d v="2017-11-11T00:00:00"/>
  </r>
  <r>
    <x v="10"/>
    <s v="water sports"/>
    <d v="1899-12-30T22:49:00"/>
    <x v="5"/>
    <s v="Sep"/>
    <x v="10"/>
    <s v="fan shop "/>
    <s v="29.242.78.25"/>
    <s v="/department/fan%20shop/category/water%20sports/product/Pelican%20Sunstream%20100%20Kayak"/>
    <d v="2017-09-14T00:00:00"/>
  </r>
  <r>
    <x v="29"/>
    <s v="indoor outdoor games"/>
    <d v="1899-12-30T22:12:00"/>
    <x v="1"/>
    <s v="Oct"/>
    <x v="10"/>
    <s v="fan shop "/>
    <s v="161.117.222.149"/>
    <s v="/department/fan%20shop/category/indoor/outdoor%20games/product/O'Brien%20Men's%20Neoprene%20Life%20Vest"/>
    <d v="2017-10-16T00:00:00"/>
  </r>
  <r>
    <x v="6"/>
    <s v="shop by sport"/>
    <d v="1899-12-30T05:06:00"/>
    <x v="1"/>
    <s v="Sep"/>
    <x v="21"/>
    <s v="golf "/>
    <s v="199.196.223.125"/>
    <s v="/department/golf/category/shop%20by%20sport/product/Under%20Armour%20Girls'%20Toddler%20Spine%20Surge%20Runni"/>
    <d v="2017-09-18T00:00:00"/>
  </r>
  <r>
    <x v="24"/>
    <s v="electronics"/>
    <d v="1899-12-30T20:14:00"/>
    <x v="4"/>
    <s v="Dec"/>
    <x v="0"/>
    <s v="footwear "/>
    <s v="48.103.28.98"/>
    <s v="/department/footwear/category/electronics/product/Under%20Armour%20Women's%20Ignite%20Slide"/>
    <d v="2017-12-02T00:00:00"/>
  </r>
  <r>
    <x v="31"/>
    <s v="strength training"/>
    <d v="1899-12-30T08:17:00"/>
    <x v="6"/>
    <s v="Nov"/>
    <x v="17"/>
    <s v="footwear "/>
    <s v="203.124.43.253"/>
    <s v="/department/footwear/category/strength%20training/product/Yakima%20DoubleDown%20Ace%20Hitch%20Mount%204-Bike%20Rack"/>
    <d v="2017-11-08T00:00:00"/>
  </r>
  <r>
    <x v="12"/>
    <s v="boxing &amp; mma"/>
    <d v="1899-12-30T12:36:00"/>
    <x v="4"/>
    <s v="Jan"/>
    <x v="6"/>
    <s v="footwear "/>
    <s v="95.49.120.236"/>
    <s v="/department/footwear/category/boxing%20&amp;%20mma/product/Nike%20Women's%20Free%205.0%20TR%20FIT%20PRT%204%20Training%20S"/>
    <d v="2018-01-13T00:00:00"/>
  </r>
  <r>
    <x v="11"/>
    <s v="fitness accessories"/>
    <d v="1899-12-30T15:54:00"/>
    <x v="0"/>
    <s v="Dec"/>
    <x v="12"/>
    <s v="footwear "/>
    <s v="128.172.111.205"/>
    <s v="/department/footwear/category/fitness%20accessories/product/Under%20Armour%20Hustle%20Storm%20Medium%20Duffle%20Bag"/>
    <d v="2017-12-19T00:00:00"/>
  </r>
  <r>
    <x v="2"/>
    <s v="fishing"/>
    <d v="1899-12-30T15:03:00"/>
    <x v="0"/>
    <s v="Jan"/>
    <x v="12"/>
    <s v="fan shop "/>
    <s v="57.161.53.98"/>
    <s v="/department/fan%20shop/category/fishing/product/Field%20&amp;%20Stream%20Sportsman%2016%20Gun%20Fire%20Safe"/>
    <d v="2018-01-30T00:00:00"/>
  </r>
  <r>
    <x v="1"/>
    <s v="cleats"/>
    <d v="1899-12-30T16:19:00"/>
    <x v="0"/>
    <s v="Nov"/>
    <x v="16"/>
    <s v="apparel "/>
    <s v="124.246.205.147"/>
    <s v="/department/apparel/category/cleats/product/Perfect%20Fitness%20Perfect%20Rip%20Deck"/>
    <d v="2017-11-14T00:00:00"/>
  </r>
  <r>
    <x v="0"/>
    <s v="women's apparel"/>
    <d v="1899-12-30T07:37:00"/>
    <x v="1"/>
    <s v="Jan"/>
    <x v="1"/>
    <s v="golf "/>
    <s v="94.133.87.110"/>
    <s v="/department/golf/category/women's%20apparel/product/Nike%20Men's%20Dri-FIT%20Victory%20Golf%20Polo"/>
    <d v="2018-01-22T00:00:00"/>
  </r>
  <r>
    <x v="11"/>
    <s v="fitness accessories"/>
    <d v="1899-12-30T06:47:00"/>
    <x v="4"/>
    <s v="Oct"/>
    <x v="7"/>
    <s v="footwear "/>
    <s v="182.121.253.3"/>
    <s v="/department/footwear/category/fitness%20accessories/product/Under%20Armour%20Hustle%20Storm%20Medium%20Duffle%20Bag"/>
    <d v="2017-10-14T00:00:00"/>
  </r>
  <r>
    <x v="22"/>
    <s v="tennis &amp; racquet"/>
    <d v="1899-12-30T13:21:00"/>
    <x v="0"/>
    <s v="Nov"/>
    <x v="11"/>
    <s v="fitness "/>
    <s v="35.48.235.96"/>
    <s v="/department/fitness/category/tennis%20&amp;%20racquet/product/Nike%20Men's%20Comfort%202%20Slide"/>
    <d v="2017-11-07T00:00:00"/>
  </r>
  <r>
    <x v="22"/>
    <s v="tennis &amp; racquet"/>
    <d v="1899-12-30T07:19:00"/>
    <x v="6"/>
    <s v="Nov"/>
    <x v="1"/>
    <s v="fitness "/>
    <s v="147.83.245.77"/>
    <s v="/department/fitness/category/tennis%20&amp;%20racquet/product/Nike%20Men's%20Comfort%202%20Slide/add_to_cart"/>
    <d v="2017-11-08T00:00:00"/>
  </r>
  <r>
    <x v="11"/>
    <s v="fitness accessories"/>
    <d v="1899-12-30T07:06:00"/>
    <x v="6"/>
    <s v="Oct"/>
    <x v="1"/>
    <s v="footwear "/>
    <s v="119.19.186.167"/>
    <s v="/department/footwear/category/fitness%20accessories/product/Under%20Armour%20Hustle%20Storm%20Medium%20Duffle%20Bag"/>
    <d v="2017-10-04T00:00:00"/>
  </r>
  <r>
    <x v="4"/>
    <s v="golf shoes"/>
    <d v="1899-12-30T12:07:00"/>
    <x v="3"/>
    <s v="Sep"/>
    <x v="6"/>
    <s v="outdoors "/>
    <s v="53.18.96.240"/>
    <s v="/department/outdoors/category/golf%20shoes/product/LIJA%20Women's%20Eyelet%20Sleeveless%20Golf%20Polo"/>
    <d v="2017-09-29T00:00:00"/>
  </r>
  <r>
    <x v="51"/>
    <s v="women's golf clubs"/>
    <d v="1899-12-30T22:40:00"/>
    <x v="3"/>
    <s v="Jan"/>
    <x v="10"/>
    <s v="outdoors "/>
    <s v="133.209.102.179"/>
    <s v="/department/outdoors/category/women's%20golf%20clubs/product/Cleveland%20Golf%20Collegiate%20My%20Custom%20Wedge%20588/add_to_cart"/>
    <d v="2018-01-12T00:00:00"/>
  </r>
  <r>
    <x v="52"/>
    <s v="trade-in"/>
    <d v="1899-12-30T18:27:00"/>
    <x v="3"/>
    <s v="Oct"/>
    <x v="4"/>
    <s v="outdoors "/>
    <s v="16.51.42.37"/>
    <s v="/department/outdoors/category/trade-in/product/Garmin%20Approach%20S3%20Golf%20GPS%20Watch"/>
    <d v="2017-10-20T00:00:00"/>
  </r>
  <r>
    <x v="0"/>
    <s v="women's apparel"/>
    <d v="1899-12-30T10:48:00"/>
    <x v="3"/>
    <s v="Jan"/>
    <x v="5"/>
    <s v="golf "/>
    <s v="92.138.224.73"/>
    <s v="/department/golf/category/women's%20apparel/product/Nike%20Men's%20Dri-FIT%20Victory%20Golf%20Polo/add_to_cart"/>
    <d v="2018-01-12T00:00:00"/>
  </r>
  <r>
    <x v="7"/>
    <s v="golf bags &amp; carts"/>
    <d v="1899-12-30T17:29:00"/>
    <x v="6"/>
    <s v="Oct"/>
    <x v="15"/>
    <s v="outdoors "/>
    <s v="113.198.81.212"/>
    <s v="/department/outdoors/category/golf%20bags%20&amp;%20carts/product/Ogio%20Race%20Golf%20Shoes/add_to_cart"/>
    <d v="2017-10-18T00:00:00"/>
  </r>
  <r>
    <x v="18"/>
    <s v="men's footwear"/>
    <d v="1899-12-30T15:16:00"/>
    <x v="0"/>
    <s v="Oct"/>
    <x v="12"/>
    <s v="apparel "/>
    <s v="205.219.122.90"/>
    <s v="/department/apparel/category/men's%20footwear/product/Nike%20Men's%20CJ%20Elite%202%20TD%20Football%20Cleat"/>
    <d v="2017-10-10T00:00:00"/>
  </r>
  <r>
    <x v="6"/>
    <s v="shop by sport"/>
    <d v="1899-12-30T14:26:00"/>
    <x v="2"/>
    <s v="Nov"/>
    <x v="13"/>
    <s v="golf "/>
    <s v="128.22.243.158"/>
    <s v="/department/golf/category/shop%20by%20sport/product/Under%20Armour%20Girls'%20Toddler%20Spine%20Surge%20Runni"/>
    <d v="2017-11-26T00:00:00"/>
  </r>
  <r>
    <x v="1"/>
    <s v="cleats"/>
    <d v="1899-12-30T20:14:00"/>
    <x v="0"/>
    <s v="Dec"/>
    <x v="0"/>
    <s v="apparel "/>
    <s v="182.199.163.235"/>
    <s v="/department/apparel/category/cleats/product/Perfect%20Fitness%20Perfect%20Rip%20Deck/add_to_cart"/>
    <d v="2017-12-26T00:00:00"/>
  </r>
  <r>
    <x v="0"/>
    <s v="women's apparel"/>
    <d v="1899-12-30T11:05:00"/>
    <x v="5"/>
    <s v="Sep"/>
    <x v="2"/>
    <s v="golf "/>
    <s v="16.51.42.37"/>
    <s v="/department/golf/category/women's%20apparel/product/Nike%20Men's%20Dri-FIT%20Victory%20Golf%20Polo"/>
    <d v="2017-09-07T00:00:00"/>
  </r>
  <r>
    <x v="25"/>
    <s v="basketball"/>
    <d v="1899-12-30T21:21:00"/>
    <x v="5"/>
    <s v="Jan"/>
    <x v="14"/>
    <s v="fitness "/>
    <s v="100.20.225.168"/>
    <s v="/department/fitness/category/basketball/product/Diamondback%20Boys'%20Insight%2024%20Performance%20Hybr"/>
    <d v="2018-01-04T00:00:00"/>
  </r>
  <r>
    <x v="40"/>
    <s v="lacrosse"/>
    <d v="1899-12-30T22:57:00"/>
    <x v="6"/>
    <s v="Sep"/>
    <x v="10"/>
    <s v="fitness "/>
    <s v="121.166.79.108"/>
    <s v="/department/fitness/category/lacrosse/product/Under%20Armour%20Men's%20Tech%20II%20T-Shirt/add_to_cart"/>
    <d v="2017-09-20T00:00:00"/>
  </r>
  <r>
    <x v="24"/>
    <s v="electronics"/>
    <d v="1899-12-30T22:25:00"/>
    <x v="5"/>
    <s v="Sep"/>
    <x v="10"/>
    <s v="footwear "/>
    <s v="112.34.172.164"/>
    <s v="/department/footwear/category/electronics/product/Under%20Armour%20Women's%20Ignite%20Slide/add_to_cart"/>
    <d v="2017-09-14T00:00:00"/>
  </r>
  <r>
    <x v="8"/>
    <s v="electronics"/>
    <d v="1899-12-30T06:31:00"/>
    <x v="0"/>
    <s v="Jan"/>
    <x v="7"/>
    <s v="outdoors "/>
    <s v="159.21.136.111"/>
    <s v="/department/outdoors/category/electronics/product/Titleist%20Pro%20V1x%20High%20Numbers%20Personalized%20Go"/>
    <d v="2018-01-30T00:00:00"/>
  </r>
  <r>
    <x v="73"/>
    <s v="accessories"/>
    <d v="1899-12-30T12:47:00"/>
    <x v="1"/>
    <s v="Dec"/>
    <x v="6"/>
    <s v="outdoors "/>
    <s v="149.2.254.200"/>
    <s v="/department/outdoors/category/accessories/product/Team%20Golf%20Pittsburgh%20Steelers%20Putter%20Grip"/>
    <d v="2017-12-18T00:00:00"/>
  </r>
  <r>
    <x v="23"/>
    <s v="featured shops"/>
    <d v="1899-12-30T16:42:00"/>
    <x v="1"/>
    <s v="Nov"/>
    <x v="16"/>
    <s v="apparel "/>
    <s v="144.80.53.229"/>
    <s v="/department/apparel/category/featured%20shops/product/adidas%20Kids'%20RG%20III%20Mid%20Football%20Cleat/add_to_cart"/>
    <d v="2017-11-06T00:00:00"/>
  </r>
  <r>
    <x v="23"/>
    <s v="featured shops"/>
    <d v="1899-12-30T12:45:00"/>
    <x v="3"/>
    <s v="Dec"/>
    <x v="6"/>
    <s v="apparel "/>
    <s v="126.194.197.8"/>
    <s v="/department/apparel/category/featured%20shops/product/adidas%20Kids'%20RG%20III%20Mid%20Football%20Cleat/add_to_cart"/>
    <d v="2017-12-22T00:00:00"/>
  </r>
  <r>
    <x v="40"/>
    <s v="lacrosse"/>
    <d v="1899-12-30T23:55:00"/>
    <x v="6"/>
    <s v="Nov"/>
    <x v="3"/>
    <s v="fitness "/>
    <s v="150.89.112.119"/>
    <s v="/department/fitness/category/lacrosse/product/Under%20Armour%20Men's%20Tech%20II%20T-Shirt"/>
    <d v="2017-11-29T00:00:00"/>
  </r>
  <r>
    <x v="52"/>
    <s v="trade-in"/>
    <d v="1899-12-30T18:23:00"/>
    <x v="4"/>
    <s v="Nov"/>
    <x v="4"/>
    <s v="outdoors "/>
    <s v="203.154.2.171"/>
    <s v="/department/outdoors/category/trade-in/product/Garmin%20Approach%20S3%20Golf%20GPS%20Watch"/>
    <d v="2017-11-11T00:00:00"/>
  </r>
  <r>
    <x v="15"/>
    <s v="camping &amp; hiking"/>
    <d v="1899-12-30T08:25:00"/>
    <x v="1"/>
    <s v="Jan"/>
    <x v="17"/>
    <s v="fan shop "/>
    <s v="172.72.65.133"/>
    <s v="/department/fan%20shop/category/camping%20&amp;%20hiking/product/Diamondback%20Women's%20Serene%20Classic%20Comfort%20Bi"/>
    <d v="2018-01-08T00:00:00"/>
  </r>
  <r>
    <x v="15"/>
    <s v="camping &amp; hiking"/>
    <d v="1899-12-30T22:26:00"/>
    <x v="5"/>
    <s v="Sep"/>
    <x v="10"/>
    <s v="fan shop "/>
    <s v="213.212.130.160"/>
    <s v="/department/fan%20shop/category/camping%20&amp;%20hiking/product/Diamondback%20Women's%20Serene%20Classic%20Comfort%20Bi/add_to_cart"/>
    <d v="2017-09-14T00:00:00"/>
  </r>
  <r>
    <x v="33"/>
    <s v="electronics"/>
    <d v="1899-12-30T12:48:00"/>
    <x v="4"/>
    <s v="Oct"/>
    <x v="6"/>
    <s v="footwear "/>
    <s v="161.177.33.132"/>
    <s v="/department/footwear/category/electronics/product/Under%20Armour%20Men's%20Compression%20EV%20SL%20Slide/add_to_cart"/>
    <d v="2017-10-07T00:00:00"/>
  </r>
  <r>
    <x v="47"/>
    <s v="golf shoes"/>
    <d v="1899-12-30T19:13:00"/>
    <x v="5"/>
    <s v="Sep"/>
    <x v="8"/>
    <s v="outdoors "/>
    <s v="74.147.58.222"/>
    <s v="/department/outdoors/category/golf%20shoes/product/LIJA%20Women's%20Mid-Length%20Panel%20Golf%20Shorts/add_to_cart"/>
    <d v="2017-09-14T00:00:00"/>
  </r>
  <r>
    <x v="56"/>
    <s v="hunting &amp; shooting"/>
    <d v="1899-12-30T11:20:00"/>
    <x v="5"/>
    <s v="Dec"/>
    <x v="2"/>
    <s v="fan shop "/>
    <s v="69.109.16.108"/>
    <s v="/department/fan%20shop/category/hunting%20&amp;%20shooting/product/insta-bed%20Neverflat%20Air%20Mattress"/>
    <d v="2017-12-28T00:00:00"/>
  </r>
  <r>
    <x v="25"/>
    <s v="basketball"/>
    <d v="1899-12-30T11:52:00"/>
    <x v="0"/>
    <s v="Jan"/>
    <x v="2"/>
    <s v="fitness "/>
    <s v="79.173.182.111"/>
    <s v="/department/fitness/category/basketball/product/Diamondback%20Boys'%20Insight%2024%20Performance%20Hybr/add_to_cart"/>
    <d v="2018-01-30T00:00:00"/>
  </r>
  <r>
    <x v="56"/>
    <s v="hunting &amp; shooting"/>
    <d v="1899-12-30T17:14:00"/>
    <x v="5"/>
    <s v="Sep"/>
    <x v="15"/>
    <s v="fan shop "/>
    <s v="105.144.62.221"/>
    <s v="/department/fan%20shop/category/hunting%20&amp;%20shooting/product/insta-bed%20Neverflat%20Air%20Mattress"/>
    <d v="2017-09-14T00:00:00"/>
  </r>
  <r>
    <x v="19"/>
    <s v="boxing &amp; mma"/>
    <d v="1899-12-30T11:36:00"/>
    <x v="4"/>
    <s v="Dec"/>
    <x v="2"/>
    <s v="footwear "/>
    <s v="220.34.42.19"/>
    <s v="/department/footwear/category/boxing%20&amp;%20mma/product/Under%20Armour%20Women's%20Micro%20G%20Skulpt%20Running%20S/add_to_cart"/>
    <d v="2017-12-23T00:00:00"/>
  </r>
  <r>
    <x v="38"/>
    <s v="shop by sport"/>
    <d v="1899-12-30T16:37:00"/>
    <x v="0"/>
    <s v="Oct"/>
    <x v="16"/>
    <s v="golf "/>
    <s v="21.249.188.154"/>
    <s v="/department/golf/category/shop%20by%20sport/product/Columbia%20Men's%20PFG%20Anchor%20Tough%20T-Shirt"/>
    <d v="2017-10-31T00:00:00"/>
  </r>
  <r>
    <x v="20"/>
    <s v="electronics"/>
    <d v="1899-12-30T20:30:00"/>
    <x v="5"/>
    <s v="Sep"/>
    <x v="0"/>
    <s v="footwear "/>
    <s v="32.227.114.40"/>
    <s v="/department/footwear/category/electronics/product/Under%20Armour%20Kids'%20Mercenary%20Slide/add_to_cart"/>
    <d v="2017-09-21T00:00:00"/>
  </r>
  <r>
    <x v="5"/>
    <s v="cardio equipment"/>
    <d v="1899-12-30T12:43:00"/>
    <x v="5"/>
    <s v="Sep"/>
    <x v="6"/>
    <s v="footwear "/>
    <s v="100.104.125.254"/>
    <s v="/department/footwear/category/cardio%20equipment/product/Nike%20Men's%20Free%205.0+%20Running%20Shoe"/>
    <d v="2017-09-14T00:00:00"/>
  </r>
  <r>
    <x v="56"/>
    <s v="hunting &amp; shooting"/>
    <d v="1899-12-30T07:54:00"/>
    <x v="5"/>
    <s v="Nov"/>
    <x v="1"/>
    <s v="fan shop "/>
    <s v="203.109.64.185"/>
    <s v="/department/fan%20shop/category/hunting%20&amp;%20shooting/product/insta-bed%20Neverflat%20Air%20Mattress"/>
    <d v="2017-11-23T00:00:00"/>
  </r>
  <r>
    <x v="1"/>
    <s v="cleats"/>
    <d v="1899-12-30T22:20:00"/>
    <x v="2"/>
    <s v="Nov"/>
    <x v="10"/>
    <s v="apparel "/>
    <s v="192.230.69.9"/>
    <s v="/department/apparel/category/cleats/product/Perfect%20Fitness%20Perfect%20Rip%20Deck"/>
    <d v="2017-11-19T00:00:00"/>
  </r>
  <r>
    <x v="9"/>
    <s v="as seen on  tv!"/>
    <d v="1899-12-30T13:26:00"/>
    <x v="1"/>
    <s v="Oct"/>
    <x v="11"/>
    <s v="footwear "/>
    <s v="155.164.227.38"/>
    <s v="/department/footwear/category/as%20seen%20on%20%20tv!/product/Nike%20Men's%20Free%20TR%205.0%20TB%20Training%20Shoe"/>
    <d v="2017-10-30T00:00:00"/>
  </r>
  <r>
    <x v="22"/>
    <s v="tennis &amp; racquet"/>
    <d v="1899-12-30T22:43:00"/>
    <x v="2"/>
    <s v="Oct"/>
    <x v="10"/>
    <s v="fitness "/>
    <s v="125.243.168.120"/>
    <s v="/department/fitness/category/tennis%20&amp;%20racquet/product/Nike%20Men's%20Comfort%202%20Slide/add_to_cart"/>
    <d v="2017-10-22T00:00:00"/>
  </r>
  <r>
    <x v="15"/>
    <s v="camping &amp; hiking"/>
    <d v="1899-12-30T22:51:00"/>
    <x v="3"/>
    <s v="Nov"/>
    <x v="10"/>
    <s v="fan shop "/>
    <s v="101.42.99.120"/>
    <s v="/department/fan%20shop/category/camping%20&amp;%20hiking/product/Diamondback%20Women's%20Serene%20Classic%20Comfort%20Bi"/>
    <d v="2017-11-03T00:00:00"/>
  </r>
  <r>
    <x v="7"/>
    <s v="golf bags &amp; carts"/>
    <d v="1899-12-30T10:28:00"/>
    <x v="6"/>
    <s v="Oct"/>
    <x v="5"/>
    <s v="outdoors "/>
    <s v="122.196.111.97"/>
    <s v="/department/outdoors/category/golf%20bags%20&amp;%20carts/product/Ogio%20Race%20Golf%20Shoes"/>
    <d v="2017-10-25T00:00:00"/>
  </r>
  <r>
    <x v="22"/>
    <s v="tennis &amp; racquet"/>
    <d v="1899-12-30T15:19:00"/>
    <x v="3"/>
    <s v="Nov"/>
    <x v="12"/>
    <s v="fitness "/>
    <s v="69.3.196.142"/>
    <s v="/department/fitness/category/tennis%20&amp;%20racquet/product/Nike%20Men's%20Comfort%202%20Slide"/>
    <d v="2017-11-10T00:00:00"/>
  </r>
  <r>
    <x v="61"/>
    <s v="golf balls"/>
    <d v="1899-12-30T19:48:00"/>
    <x v="5"/>
    <s v="Sep"/>
    <x v="8"/>
    <s v="outdoors "/>
    <s v="69.245.12.30"/>
    <s v="/department/outdoors/category/golf%20balls/product/Hirzl%20Men's%20Hybrid%20Golf%20Glove"/>
    <d v="2017-09-14T00:00:00"/>
  </r>
  <r>
    <x v="16"/>
    <s v="trade-in"/>
    <d v="1899-12-30T22:23:00"/>
    <x v="5"/>
    <s v="Sep"/>
    <x v="10"/>
    <s v="outdoors "/>
    <s v="148.29.50.174"/>
    <s v="/department/outdoors/category/trade-in/product/Glove%20It%20Urban%20Brick%20Golf%20Towel/add_to_cart"/>
    <d v="2017-09-14T00:00:00"/>
  </r>
  <r>
    <x v="5"/>
    <s v="cardio equipment"/>
    <d v="1899-12-30T17:15:00"/>
    <x v="4"/>
    <s v="Sep"/>
    <x v="15"/>
    <s v="footwear "/>
    <s v="171.149.89.14"/>
    <s v="/department/footwear/category/cardio%20equipment/product/Nike%20Men's%20Free%205.0+%20Running%20Shoe/add_to_cart"/>
    <d v="2017-09-16T00:00:00"/>
  </r>
  <r>
    <x v="21"/>
    <s v="girls' apparel"/>
    <d v="1899-12-30T18:03:00"/>
    <x v="5"/>
    <s v="Sep"/>
    <x v="4"/>
    <s v="golf "/>
    <s v="99.237.181.177"/>
    <s v="/department/golf/category/girls'%20apparel/product/adidas%20Men's%20Germany%20Black%20Crest%20Away%20Tee/add_to_cart"/>
    <d v="2017-09-14T00:00:00"/>
  </r>
  <r>
    <x v="11"/>
    <s v="fitness accessories"/>
    <d v="1899-12-30T13:50:00"/>
    <x v="5"/>
    <s v="Nov"/>
    <x v="11"/>
    <s v="footwear "/>
    <s v="206.115.13.152"/>
    <s v="/department/footwear/category/fitness%20accessories/product/Under%20Armour%20Hustle%20Storm%20Medium%20Duffle%20Bag"/>
    <d v="2017-11-09T00:00:00"/>
  </r>
  <r>
    <x v="9"/>
    <s v="as seen on  tv!"/>
    <d v="1899-12-30T19:58:00"/>
    <x v="3"/>
    <s v="Dec"/>
    <x v="8"/>
    <s v="footwear "/>
    <s v="96.231.127.149"/>
    <s v="/department/footwear/category/as%20seen%20on%20%20tv!/product/Nike%20Men's%20Free%20TR%205.0%20TB%20Training%20Shoe/add_to_cart"/>
    <d v="2017-12-08T00:00:00"/>
  </r>
  <r>
    <x v="0"/>
    <s v="women's apparel"/>
    <d v="1899-12-30T21:14:00"/>
    <x v="2"/>
    <s v="Oct"/>
    <x v="14"/>
    <s v="golf "/>
    <s v="68.54.144.54"/>
    <s v="/department/golf/category/women's%20apparel/product/Nike%20Men's%20Dri-FIT%20Victory%20Golf%20Polo/add_to_cart"/>
    <d v="2017-10-08T00:00:00"/>
  </r>
  <r>
    <x v="9"/>
    <s v="as seen on  tv!"/>
    <d v="1899-12-30T19:45:00"/>
    <x v="5"/>
    <s v="Sep"/>
    <x v="8"/>
    <s v="footwear "/>
    <s v="21.162.96.54"/>
    <s v="/department/footwear/category/as%20seen%20on%20%20tv!/product/Nike%20Men's%20Free%20TR%205.0%20TB%20Training%20Shoe"/>
    <d v="2017-09-14T00:00:00"/>
  </r>
  <r>
    <x v="10"/>
    <s v="water sports"/>
    <d v="1899-12-30T22:12:00"/>
    <x v="0"/>
    <s v="Jan"/>
    <x v="10"/>
    <s v="fan shop "/>
    <s v="189.127.49.70"/>
    <s v="/department/fan%20shop/category/water%20sports/product/Pelican%20Sunstream%20100%20Kayak"/>
    <d v="2018-01-16T00:00:00"/>
  </r>
  <r>
    <x v="38"/>
    <s v="shop by sport"/>
    <d v="1899-12-30T20:47:00"/>
    <x v="1"/>
    <s v="Sep"/>
    <x v="0"/>
    <s v="golf "/>
    <s v="150.95.51.181"/>
    <s v="/department/golf/category/shop%20by%20sport/product/Columbia%20Men's%20PFG%20Anchor%20Tough%20T-Shirt/add_to_cart"/>
    <d v="2017-09-18T00:00:00"/>
  </r>
  <r>
    <x v="41"/>
    <s v="girls' apparel"/>
    <d v="1899-12-30T22:53:00"/>
    <x v="1"/>
    <s v="Sep"/>
    <x v="10"/>
    <s v="golf "/>
    <s v="50.73.131.27"/>
    <s v="/department/golf/category/girls'%20apparel/product/adidas%20Youth%20Germany%20Black/Red%20Away%20Match%20Soc"/>
    <d v="2017-09-25T00:00:00"/>
  </r>
  <r>
    <x v="0"/>
    <s v="women's apparel"/>
    <d v="1899-12-30T10:00:00"/>
    <x v="1"/>
    <s v="Oct"/>
    <x v="5"/>
    <s v="golf "/>
    <s v="132.33.110.139"/>
    <s v="/department/golf/category/women's%20apparel/product/Nike%20Men's%20Dri-FIT%20Victory%20Golf%20Polo"/>
    <d v="2017-10-16T00:00:00"/>
  </r>
  <r>
    <x v="1"/>
    <s v="cleats"/>
    <d v="1899-12-30T15:07:00"/>
    <x v="5"/>
    <s v="Sep"/>
    <x v="12"/>
    <s v="apparel "/>
    <s v="124.218.189.240"/>
    <s v="/department/apparel/category/cleats/product/Perfect%20Fitness%20Perfect%20Rip%20Deck/add_to_cart"/>
    <d v="2017-09-21T00:00:00"/>
  </r>
  <r>
    <x v="0"/>
    <s v="women's apparel"/>
    <d v="1899-12-30T20:56:00"/>
    <x v="1"/>
    <s v="Nov"/>
    <x v="0"/>
    <s v="golf "/>
    <s v="216.14.201.219"/>
    <s v="/department/golf/category/women's%20apparel/product/Nike%20Men's%20Dri-FIT%20Victory%20Golf%20Polo"/>
    <d v="2017-11-13T00:00:00"/>
  </r>
  <r>
    <x v="40"/>
    <s v="lacrosse"/>
    <d v="1899-12-30T19:11:00"/>
    <x v="0"/>
    <s v="Nov"/>
    <x v="8"/>
    <s v="fitness "/>
    <s v="121.180.228.133"/>
    <s v="/department/fitness/category/lacrosse/product/Under%20Armour%20Men's%20Tech%20II%20T-Shirt/add_to_cart"/>
    <d v="2017-11-21T00:00:00"/>
  </r>
  <r>
    <x v="41"/>
    <s v="girls' apparel"/>
    <d v="1899-12-30T18:05:00"/>
    <x v="3"/>
    <s v="Jan"/>
    <x v="4"/>
    <s v="golf "/>
    <s v="67.120.155.138"/>
    <s v="/department/golf/category/girls'%20apparel/product/adidas%20Youth%20Germany%20Black/Red%20Away%20Match%20Soc"/>
    <d v="2018-01-12T00:00:00"/>
  </r>
  <r>
    <x v="0"/>
    <s v="women's apparel"/>
    <d v="1899-12-30T22:37:00"/>
    <x v="5"/>
    <s v="Sep"/>
    <x v="10"/>
    <s v="golf "/>
    <s v="223.158.71.188"/>
    <s v="/department/golf/category/women's%20apparel/product/Nike%20Men's%20Dri-FIT%20Victory%20Golf%20Polo/add_to_cart"/>
    <d v="2017-09-14T00:00:00"/>
  </r>
  <r>
    <x v="33"/>
    <s v="electronics"/>
    <d v="1899-12-30T19:18:00"/>
    <x v="2"/>
    <s v="Oct"/>
    <x v="8"/>
    <s v="footwear "/>
    <s v="204.57.236.172"/>
    <s v="/department/footwear/category/electronics/product/Under%20Armour%20Men's%20Compression%20EV%20SL%20Slide/add_to_cart"/>
    <d v="2017-10-01T00:00:00"/>
  </r>
  <r>
    <x v="40"/>
    <s v="lacrosse"/>
    <d v="1899-12-30T07:58:00"/>
    <x v="3"/>
    <s v="Jan"/>
    <x v="1"/>
    <s v="fitness "/>
    <s v="18.78.27.19"/>
    <s v="/department/fitness/category/lacrosse/product/Under%20Armour%20Men's%20Tech%20II%20T-Shirt"/>
    <d v="2018-01-26T00:00:00"/>
  </r>
  <r>
    <x v="29"/>
    <s v="indoor outdoor games"/>
    <d v="1899-12-30T11:44:00"/>
    <x v="5"/>
    <s v="Sep"/>
    <x v="2"/>
    <s v="fan shop "/>
    <s v="132.114.9.228"/>
    <s v="/department/fan%20shop/category/indoor/outdoor%20games/product/O'Brien%20Men's%20Neoprene%20Life%20Vest/add_to_cart"/>
    <d v="2017-09-21T00:00:00"/>
  </r>
  <r>
    <x v="26"/>
    <s v="girls' apparel"/>
    <d v="1899-12-30T13:53:00"/>
    <x v="1"/>
    <s v="Oct"/>
    <x v="11"/>
    <s v="golf "/>
    <s v="133.119.132.112"/>
    <s v="/department/golf/category/girls'%20apparel/product/TYR%20Boys'%20Team%20Digi%20Jammer"/>
    <d v="2017-10-02T00:00:00"/>
  </r>
  <r>
    <x v="54"/>
    <s v="men's golf clubs"/>
    <d v="1899-12-30T16:12:00"/>
    <x v="0"/>
    <s v="Dec"/>
    <x v="16"/>
    <s v="outdoors "/>
    <s v="48.103.28.98"/>
    <s v="/department/outdoors/category/men's%20golf%20clubs/product/Merrell%20Women's%20Siren%20Mid%20Waterproof%20Hiking%20B/add_to_cart"/>
    <d v="2017-12-19T00:00:00"/>
  </r>
  <r>
    <x v="18"/>
    <s v="men's footwear"/>
    <d v="1899-12-30T09:02:00"/>
    <x v="5"/>
    <s v="Jan"/>
    <x v="9"/>
    <s v="apparel "/>
    <s v="67.170.114.155"/>
    <s v="/department/apparel/category/men's%20footwear/product/Nike%20Men's%20CJ%20Elite%202%20TD%20Football%20Cleat"/>
    <d v="2018-01-18T00:00:00"/>
  </r>
  <r>
    <x v="1"/>
    <s v="cleats"/>
    <d v="1899-12-30T17:57:00"/>
    <x v="1"/>
    <s v="Jan"/>
    <x v="15"/>
    <s v="apparel "/>
    <s v="218.142.252.9"/>
    <s v="/department/apparel/category/cleats/product/Perfect%20Fitness%20Perfect%20Rip%20Deck"/>
    <d v="2018-01-15T00:00:00"/>
  </r>
  <r>
    <x v="38"/>
    <s v="shop by sport"/>
    <d v="1899-12-30T20:26:00"/>
    <x v="5"/>
    <s v="Sep"/>
    <x v="0"/>
    <s v="golf "/>
    <s v="87.53.152.227"/>
    <s v="/department/golf/category/shop%20by%20sport/product/Columbia%20Men's%20PFG%20Anchor%20Tough%20T-Shirt/add_to_cart"/>
    <d v="2017-09-14T00:00:00"/>
  </r>
  <r>
    <x v="39"/>
    <s v="golf balls"/>
    <d v="1899-12-30T23:23:00"/>
    <x v="1"/>
    <s v="Jan"/>
    <x v="3"/>
    <s v="outdoors "/>
    <s v="96.232.152.136"/>
    <s v="/department/outdoors/category/golf%20balls/product/Glove%20It%20Women's%20Mod%20Oval%20Golf%20Glove/add_to_cart"/>
    <d v="2018-01-15T00:00:00"/>
  </r>
  <r>
    <x v="24"/>
    <s v="electronics"/>
    <d v="1899-12-30T10:19:00"/>
    <x v="3"/>
    <s v="Dec"/>
    <x v="5"/>
    <s v="footwear "/>
    <s v="136.108.56.242"/>
    <s v="/department/footwear/category/electronics/product/Under%20Armour%20Women's%20Ignite%20Slide/add_to_cart"/>
    <d v="2017-12-29T00:00:00"/>
  </r>
  <r>
    <x v="2"/>
    <s v="fishing"/>
    <d v="1899-12-30T15:32:00"/>
    <x v="4"/>
    <s v="Sep"/>
    <x v="12"/>
    <s v="fan shop "/>
    <s v="63.60.56.119"/>
    <s v="/department/fan%20shop/category/fishing/product/Field%20&amp;%20Stream%20Sportsman%2016%20Gun%20Fire%20Safe/add_to_cart"/>
    <d v="2017-09-23T00:00:00"/>
  </r>
  <r>
    <x v="14"/>
    <s v="soccer"/>
    <d v="1899-12-30T14:50:00"/>
    <x v="6"/>
    <s v="Sep"/>
    <x v="13"/>
    <s v="fitness "/>
    <s v="149.209.224.109"/>
    <s v="/department/fitness/category/soccer/product/Nike%20Men's%20Fingertrap%20Max%20Training%20Shoe/add_to_cart"/>
    <d v="2017-09-13T00:00:00"/>
  </r>
  <r>
    <x v="72"/>
    <s v="accessories"/>
    <d v="1899-12-30T10:07:00"/>
    <x v="6"/>
    <s v="Dec"/>
    <x v="5"/>
    <s v="outdoors "/>
    <s v="18.186.100.216"/>
    <s v="/department/outdoors/category/accessories/product/Team%20Golf%20Tennessee%20Volunteers%20Putter%20Grip"/>
    <d v="2017-12-20T00:00:00"/>
  </r>
  <r>
    <x v="7"/>
    <s v="golf bags &amp; carts"/>
    <d v="1899-12-30T14:55:00"/>
    <x v="1"/>
    <s v="Jan"/>
    <x v="13"/>
    <s v="outdoors "/>
    <s v="2.128.165.253"/>
    <s v="/department/outdoors/category/golf%20bags%20&amp;%20carts/product/Ogio%20Race%20Golf%20Shoes/add_to_cart"/>
    <d v="2018-01-08T00:00:00"/>
  </r>
  <r>
    <x v="0"/>
    <s v="women's apparel"/>
    <d v="1899-12-30T18:36:00"/>
    <x v="1"/>
    <s v="Nov"/>
    <x v="4"/>
    <s v="golf "/>
    <s v="67.102.210.45"/>
    <s v="/department/golf/category/women's%20apparel/product/Nike%20Men's%20Dri-FIT%20Victory%20Golf%20Polo"/>
    <d v="2017-11-20T00:00:00"/>
  </r>
  <r>
    <x v="25"/>
    <s v="basketball"/>
    <d v="1899-12-30T19:07:00"/>
    <x v="5"/>
    <s v="Oct"/>
    <x v="8"/>
    <s v="fitness "/>
    <s v="191.65.235.126"/>
    <s v="/department/fitness/category/basketball/product/Diamondback%20Boys'%20Insight%2024%20Performance%20Hybr"/>
    <d v="2017-10-26T00:00:00"/>
  </r>
  <r>
    <x v="34"/>
    <s v="women's golf clubs"/>
    <d v="1899-12-30T23:03:00"/>
    <x v="5"/>
    <s v="Sep"/>
    <x v="3"/>
    <s v="outdoors "/>
    <s v="84.109.235.61"/>
    <s v="/department/outdoors/category/women's%20golf%20clubs/product/MDGolf%20Pittsburgh%20Penguins%20Putter"/>
    <d v="2017-09-14T00:00:00"/>
  </r>
  <r>
    <x v="6"/>
    <s v="shop by sport"/>
    <d v="1899-12-30T09:51:00"/>
    <x v="5"/>
    <s v="Oct"/>
    <x v="9"/>
    <s v="golf "/>
    <s v="205.67.238.132"/>
    <s v="/department/golf/category/shop%20by%20sport/product/Under%20Armour%20Girls'%20Toddler%20Spine%20Surge%20Runni"/>
    <d v="2017-10-19T00:00:00"/>
  </r>
  <r>
    <x v="15"/>
    <s v="camping &amp; hiking"/>
    <d v="1899-12-30T09:43:00"/>
    <x v="5"/>
    <s v="Jan"/>
    <x v="9"/>
    <s v="fan shop "/>
    <s v="150.140.145.37"/>
    <s v="/department/fan%20shop/category/camping%20&amp;%20hiking/product/Diamondback%20Women's%20Serene%20Classic%20Comfort%20Bi"/>
    <d v="2018-01-25T00:00:00"/>
  </r>
  <r>
    <x v="2"/>
    <s v="fishing"/>
    <d v="1899-12-30T08:39:00"/>
    <x v="1"/>
    <s v="Sep"/>
    <x v="17"/>
    <s v="fan shop "/>
    <s v="11.112.62.24"/>
    <s v="/department/fan%20shop/category/fishing/product/Field%20&amp;%20Stream%20Sportsman%2016%20Gun%20Fire%20Safe"/>
    <d v="2017-09-25T00:00:00"/>
  </r>
  <r>
    <x v="56"/>
    <s v="hunting &amp; shooting"/>
    <d v="1899-12-30T09:52:00"/>
    <x v="0"/>
    <s v="Sep"/>
    <x v="9"/>
    <s v="fan shop "/>
    <s v="84.103.129.45"/>
    <s v="/department/fan%20shop/category/hunting%20&amp;%20shooting/product/insta-bed%20Neverflat%20Air%20Mattress"/>
    <d v="2017-09-12T00:00:00"/>
  </r>
  <r>
    <x v="15"/>
    <s v="camping &amp; hiking"/>
    <d v="1899-12-30T19:41:00"/>
    <x v="5"/>
    <s v="Sep"/>
    <x v="8"/>
    <s v="fan shop "/>
    <s v="47.237.89.206"/>
    <s v="/department/fan%20shop/category/camping%20&amp;%20hiking/product/Diamondback%20Women's%20Serene%20Classic%20Comfort%20Bi"/>
    <d v="2017-09-14T00:00:00"/>
  </r>
  <r>
    <x v="5"/>
    <s v="cardio equipment"/>
    <d v="1899-12-30T09:02:00"/>
    <x v="5"/>
    <s v="Oct"/>
    <x v="9"/>
    <s v="footwear "/>
    <s v="197.153.144.132"/>
    <s v="/department/footwear/category/cardio%20equipment/product/Nike%20Men's%20Free%205.0+%20Running%20Shoe/add_to_cart"/>
    <d v="2017-10-26T00:00:00"/>
  </r>
  <r>
    <x v="42"/>
    <s v="hockey"/>
    <d v="1899-12-30T18:57:00"/>
    <x v="5"/>
    <s v="Sep"/>
    <x v="4"/>
    <s v="fitness "/>
    <s v="109.211.71.24"/>
    <s v="/department/fitness/category/hockey/product/Nike%20Dri-FIT%20Crew%20Sock%206%20Pack"/>
    <d v="2017-09-14T00:00:00"/>
  </r>
  <r>
    <x v="1"/>
    <s v="cleats"/>
    <d v="1899-12-30T23:22:00"/>
    <x v="3"/>
    <s v="Oct"/>
    <x v="3"/>
    <s v="apparel "/>
    <s v="66.171.230.237"/>
    <s v="/department/apparel/category/cleats/product/Perfect%20Fitness%20Perfect%20Rip%20Deck/add_to_cart"/>
    <d v="2017-10-06T00:00:00"/>
  </r>
  <r>
    <x v="62"/>
    <s v="accessories"/>
    <d v="1899-12-30T23:47:00"/>
    <x v="2"/>
    <s v="Sep"/>
    <x v="3"/>
    <s v="outdoors "/>
    <s v="195.138.67.109"/>
    <s v="/department/outdoors/category/accessories/product/Team%20Golf%20St.%20Louis%20Cardinals%20Putter%20Grip"/>
    <d v="2017-09-10T00:00:00"/>
  </r>
  <r>
    <x v="15"/>
    <s v="camping &amp; hiking"/>
    <d v="1899-12-30T20:39:00"/>
    <x v="1"/>
    <s v="Oct"/>
    <x v="0"/>
    <s v="fan shop "/>
    <s v="111.59.122.148"/>
    <s v="/department/fan%20shop/category/camping%20&amp;%20hiking/product/Diamondback%20Women's%20Serene%20Classic%20Comfort%20Bi"/>
    <d v="2017-10-16T00:00:00"/>
  </r>
  <r>
    <x v="0"/>
    <s v="women's apparel"/>
    <d v="1899-12-30T15:13:00"/>
    <x v="3"/>
    <s v="Sep"/>
    <x v="12"/>
    <s v="golf "/>
    <s v="206.166.150.197"/>
    <s v="/department/golf/category/women's%20apparel/product/Nike%20Men's%20Dri-FIT%20Victory%20Golf%20Polo"/>
    <d v="2017-09-01T00:00:00"/>
  </r>
  <r>
    <x v="5"/>
    <s v="cardio equipment"/>
    <d v="1899-12-30T18:55:00"/>
    <x v="6"/>
    <s v="Nov"/>
    <x v="4"/>
    <s v="footwear "/>
    <s v="35.79.9.163"/>
    <s v="/department/footwear/category/cardio%20equipment/product/Nike%20Men's%20Free%205.0+%20Running%20Shoe"/>
    <d v="2017-11-08T00:00:00"/>
  </r>
  <r>
    <x v="23"/>
    <s v="featured shops"/>
    <d v="1899-12-30T15:56:00"/>
    <x v="3"/>
    <s v="Jan"/>
    <x v="12"/>
    <s v="apparel "/>
    <s v="220.117.231.175"/>
    <s v="/department/apparel/category/featured%20shops/product/adidas%20Kids'%20RG%20III%20Mid%20Football%20Cleat"/>
    <d v="2018-01-19T00:00:00"/>
  </r>
  <r>
    <x v="0"/>
    <s v="women's apparel"/>
    <d v="1899-12-30T17:17:00"/>
    <x v="4"/>
    <s v="Oct"/>
    <x v="15"/>
    <s v="golf "/>
    <s v="28.156.142.25"/>
    <s v="/department/golf/category/women's%20apparel/product/Nike%20Men's%20Dri-FIT%20Victory%20Golf%20Polo/add_to_cart"/>
    <d v="2017-10-21T00:00:00"/>
  </r>
  <r>
    <x v="18"/>
    <s v="men's footwear"/>
    <d v="1899-12-30T17:12:00"/>
    <x v="0"/>
    <s v="Jan"/>
    <x v="15"/>
    <s v="apparel "/>
    <s v="203.152.43.59"/>
    <s v="/department/apparel/category/men's%20footwear/product/Nike%20Men's%20CJ%20Elite%202%20TD%20Football%20Cleat"/>
    <d v="2018-01-23T00:00:00"/>
  </r>
  <r>
    <x v="59"/>
    <s v="golf apparel"/>
    <d v="1899-12-30T19:45:00"/>
    <x v="3"/>
    <s v="Oct"/>
    <x v="8"/>
    <s v="outdoors "/>
    <s v="53.18.96.240"/>
    <s v="/department/outdoors/category/golf%20apparel/product/Top%20Flite%20Women's%202017%20XL%20Hybrid"/>
    <d v="2017-10-20T00:00:00"/>
  </r>
  <r>
    <x v="13"/>
    <s v="golf balls"/>
    <d v="1899-12-30T17:20:00"/>
    <x v="4"/>
    <s v="Oct"/>
    <x v="15"/>
    <s v="outdoors "/>
    <s v="136.206.49.40"/>
    <s v="/department/outdoors/category/golf%20balls/product/Hirzl%20Women's%20Soffft%20Flex%20Golf%20Glove"/>
    <d v="2017-10-14T00:00:00"/>
  </r>
  <r>
    <x v="59"/>
    <s v="golf apparel"/>
    <d v="1899-12-30T18:54:00"/>
    <x v="2"/>
    <s v="Sep"/>
    <x v="4"/>
    <s v="outdoors "/>
    <s v="64.114.182.222"/>
    <s v="/department/outdoors/category/golf%20apparel/product/Top%20Flite%20Women's%202017%20XL%20Hybrid"/>
    <d v="2017-09-10T00:00:00"/>
  </r>
  <r>
    <x v="55"/>
    <s v="baseball &amp; softball"/>
    <d v="1899-12-30T18:27:00"/>
    <x v="1"/>
    <s v="Oct"/>
    <x v="4"/>
    <s v="fitness "/>
    <s v="209.191.109.104"/>
    <s v="/department/fitness/category/baseball%20&amp;%20softball/product/adidas%20Kids'%20F5%20Messi%20FG%20Soccer%20Cleat"/>
    <d v="2017-10-16T00:00:00"/>
  </r>
  <r>
    <x v="6"/>
    <s v="shop by sport"/>
    <d v="1899-12-30T12:51:00"/>
    <x v="3"/>
    <s v="Sep"/>
    <x v="6"/>
    <s v="golf "/>
    <s v="145.146.124.19"/>
    <s v="/department/golf/category/shop%20by%20sport/product/Under%20Armour%20Girls'%20Toddler%20Spine%20Surge%20Runni"/>
    <d v="2017-09-29T00:00:00"/>
  </r>
  <r>
    <x v="11"/>
    <s v="fitness accessories"/>
    <d v="1899-12-30T11:43:00"/>
    <x v="4"/>
    <s v="Nov"/>
    <x v="2"/>
    <s v="footwear "/>
    <s v="212.111.131.206"/>
    <s v="/department/footwear/category/fitness%20accessories/product/Under%20Armour%20Hustle%20Storm%20Medium%20Duffle%20Bag/add_to_cart"/>
    <d v="2017-11-25T00:00:00"/>
  </r>
  <r>
    <x v="14"/>
    <s v="soccer"/>
    <d v="1899-12-30T22:29:00"/>
    <x v="5"/>
    <s v="Sep"/>
    <x v="10"/>
    <s v="fitness "/>
    <s v="105.52.11.168"/>
    <s v="/department/fitness/category/soccer/product/Nike%20Men's%20Fingertrap%20Max%20Training%20Shoe/add_to_cart"/>
    <d v="2017-09-14T00:00:00"/>
  </r>
  <r>
    <x v="28"/>
    <s v="strength training"/>
    <d v="1899-12-30T12:53:00"/>
    <x v="2"/>
    <s v="Jan"/>
    <x v="6"/>
    <s v="footwear "/>
    <s v="38.235.78.159"/>
    <s v="/department/footwear/category/strength%20training/product/SOLE%20E35%20Elliptical/add_to_cart"/>
    <d v="2018-01-21T00:00:00"/>
  </r>
  <r>
    <x v="10"/>
    <s v="water sports"/>
    <d v="1899-12-30T09:19:00"/>
    <x v="0"/>
    <s v="Sep"/>
    <x v="9"/>
    <s v="fan shop "/>
    <s v="17.169.120.49"/>
    <s v="/department/fan%20shop/category/water%20sports/product/Pelican%20Sunstream%20100%20Kayak"/>
    <d v="2017-09-19T00:00:00"/>
  </r>
  <r>
    <x v="67"/>
    <s v="kids' golf clubs"/>
    <d v="1899-12-30T19:49:00"/>
    <x v="4"/>
    <s v="Dec"/>
    <x v="8"/>
    <s v="outdoors "/>
    <s v="61.217.173.185"/>
    <s v="/department/outdoors/category/kids'%20golf%20clubs/product/Mio%20ALPHA%20Heart%20Rate%20Monitor/Sport%20Watch"/>
    <d v="2017-12-16T00:00:00"/>
  </r>
  <r>
    <x v="43"/>
    <s v="hunting &amp; shooting"/>
    <d v="1899-12-30T13:00:00"/>
    <x v="6"/>
    <s v="Oct"/>
    <x v="11"/>
    <s v="fan shop "/>
    <s v="139.109.118.7"/>
    <s v="/department/fan%20shop/category/hunting%20&amp;%20shooting/product/The%20North%20Face%20Women's%20Recon%20Backpack"/>
    <d v="2017-10-04T00:00:00"/>
  </r>
  <r>
    <x v="17"/>
    <s v="electronics"/>
    <d v="1899-12-30T13:57:00"/>
    <x v="4"/>
    <s v="Nov"/>
    <x v="11"/>
    <s v="outdoors "/>
    <s v="4.46.132.79"/>
    <s v="/department/outdoors/category/electronics/product/Bridgestone%20e6%20Straight%20Distance%20NFL%20Carolina"/>
    <d v="2017-11-11T00:00:00"/>
  </r>
  <r>
    <x v="44"/>
    <s v="hockey"/>
    <d v="1899-12-30T06:28:00"/>
    <x v="0"/>
    <s v="Nov"/>
    <x v="7"/>
    <s v="fitness "/>
    <s v="149.2.254.200"/>
    <s v="/department/fitness/category/hockey/product/Stiga%20Master%20Series%20ST3100%20Competition%20Indoor"/>
    <d v="2017-11-07T00:00:00"/>
  </r>
  <r>
    <x v="0"/>
    <s v="women's apparel"/>
    <d v="1899-12-30T07:11:00"/>
    <x v="6"/>
    <s v="Oct"/>
    <x v="1"/>
    <s v="golf "/>
    <s v="213.26.54.45"/>
    <s v="/department/golf/category/women's%20apparel/product/Nike%20Men's%20Dri-FIT%20Victory%20Golf%20Polo"/>
    <d v="2017-10-18T00:00:00"/>
  </r>
  <r>
    <x v="31"/>
    <s v="strength training"/>
    <d v="1899-12-30T13:23:00"/>
    <x v="3"/>
    <s v="Dec"/>
    <x v="11"/>
    <s v="footwear "/>
    <s v="122.130.138.136"/>
    <s v="/department/footwear/category/strength%20training/product/Yakima%20DoubleDown%20Ace%20Hitch%20Mount%204-Bike%20Rack/add_to_cart"/>
    <d v="2017-12-08T00:00:00"/>
  </r>
  <r>
    <x v="29"/>
    <s v="indoor outdoor games"/>
    <d v="1899-12-30T19:45:00"/>
    <x v="1"/>
    <s v="Oct"/>
    <x v="8"/>
    <s v="fan shop "/>
    <s v="143.12.122.23"/>
    <s v="/department/fan%20shop/category/indoor/outdoor%20games/product/O'Brien%20Men's%20Neoprene%20Life%20Vest/add_to_cart"/>
    <d v="2017-10-02T00:00:00"/>
  </r>
  <r>
    <x v="6"/>
    <s v="shop by sport"/>
    <d v="1899-12-30T09:59:00"/>
    <x v="6"/>
    <s v="Sep"/>
    <x v="9"/>
    <s v="golf "/>
    <s v="134.2.143.5"/>
    <s v="/department/golf/category/shop%20by%20sport/product/Under%20Armour%20Girls'%20Toddler%20Spine%20Surge%20Runni"/>
    <d v="2017-09-06T00:00:00"/>
  </r>
  <r>
    <x v="20"/>
    <s v="electronics"/>
    <d v="1899-12-30T17:39:00"/>
    <x v="5"/>
    <s v="Sep"/>
    <x v="15"/>
    <s v="footwear "/>
    <s v="47.102.94.70"/>
    <s v="/department/footwear/category/electronics/product/Under%20Armour%20Kids'%20Mercenary%20Slide"/>
    <d v="2017-09-14T00:00:00"/>
  </r>
  <r>
    <x v="40"/>
    <s v="lacrosse"/>
    <d v="1899-12-30T18:53:00"/>
    <x v="0"/>
    <s v="Jan"/>
    <x v="4"/>
    <s v="fitness "/>
    <s v="163.234.250.143"/>
    <s v="/department/fitness/category/lacrosse/product/Under%20Armour%20Men's%20Tech%20II%20T-Shirt"/>
    <d v="2018-01-30T00:00:00"/>
  </r>
  <r>
    <x v="14"/>
    <s v="soccer"/>
    <d v="1899-12-30T14:32:00"/>
    <x v="2"/>
    <s v="Nov"/>
    <x v="13"/>
    <s v="fitness "/>
    <s v="111.179.191.95"/>
    <s v="/department/fitness/category/soccer/product/Nike%20Men's%20Fingertrap%20Max%20Training%20Shoe/add_to_cart"/>
    <d v="2017-11-05T00:00:00"/>
  </r>
  <r>
    <x v="9"/>
    <s v="as seen on  tv!"/>
    <d v="1899-12-30T10:53:00"/>
    <x v="3"/>
    <s v="Oct"/>
    <x v="5"/>
    <s v="footwear "/>
    <s v="3.216.53.71"/>
    <s v="/department/footwear/category/as%20seen%20on%20%20tv!/product/Nike%20Men's%20Free%20TR%205.0%20TB%20Training%20Shoe"/>
    <d v="2017-10-27T00:00:00"/>
  </r>
  <r>
    <x v="25"/>
    <s v="basketball"/>
    <d v="1899-12-30T23:54:00"/>
    <x v="4"/>
    <s v="Dec"/>
    <x v="3"/>
    <s v="fitness "/>
    <s v="1.121.38.89"/>
    <s v="/department/fitness/category/basketball/product/Diamondback%20Boys'%20Insight%2024%20Performance%20Hybr"/>
    <d v="2017-12-23T00:00:00"/>
  </r>
  <r>
    <x v="11"/>
    <s v="fitness accessories"/>
    <d v="1899-12-30T06:09:00"/>
    <x v="0"/>
    <s v="Oct"/>
    <x v="7"/>
    <s v="footwear "/>
    <s v="26.192.246.62"/>
    <s v="/department/footwear/category/fitness%20accessories/product/Under%20Armour%20Hustle%20Storm%20Medium%20Duffle%20Bag"/>
    <d v="2017-10-31T00:00:00"/>
  </r>
  <r>
    <x v="0"/>
    <s v="women's apparel"/>
    <d v="1899-12-30T23:27:00"/>
    <x v="1"/>
    <s v="Dec"/>
    <x v="3"/>
    <s v="golf "/>
    <s v="55.30.154.225"/>
    <s v="/department/golf/category/women's%20apparel/product/Nike%20Men's%20Dri-FIT%20Victory%20Golf%20Polo"/>
    <d v="2017-12-11T00:00:00"/>
  </r>
  <r>
    <x v="75"/>
    <s v="kids' golf clubs"/>
    <d v="1899-12-30T23:14:00"/>
    <x v="5"/>
    <s v="Sep"/>
    <x v="3"/>
    <s v="outdoors "/>
    <s v="118.93.99.182"/>
    <s v="/department/outdoors/category/kids'%20golf%20clubs/product/Garmin%20Forerunner%20910XT%20GPS%20Watch"/>
    <d v="2017-09-14T00:00:00"/>
  </r>
  <r>
    <x v="0"/>
    <s v="women's apparel"/>
    <d v="1899-12-30T06:25:00"/>
    <x v="4"/>
    <s v="Dec"/>
    <x v="7"/>
    <s v="golf "/>
    <s v="42.57.20.179"/>
    <s v="/department/golf/category/women's%20apparel/product/Nike%20Men's%20Dri-FIT%20Victory%20Golf%20Polo/add_to_cart"/>
    <d v="2017-12-02T00:00:00"/>
  </r>
  <r>
    <x v="73"/>
    <s v="accessories"/>
    <d v="1899-12-30T12:19:00"/>
    <x v="3"/>
    <s v="Nov"/>
    <x v="6"/>
    <s v="outdoors "/>
    <s v="136.81.21.119"/>
    <s v="/department/outdoors/category/accessories/product/Team%20Golf%20Pittsburgh%20Steelers%20Putter%20Grip/add_to_cart"/>
    <d v="2017-11-17T00:00:00"/>
  </r>
  <r>
    <x v="18"/>
    <s v="men's footwear"/>
    <d v="1899-12-30T15:36:00"/>
    <x v="2"/>
    <s v="Oct"/>
    <x v="12"/>
    <s v="apparel "/>
    <s v="221.124.95.217"/>
    <s v="/department/apparel/category/men's%20footwear/product/Nike%20Men's%20CJ%20Elite%202%20TD%20Football%20Cleat/add_to_cart"/>
    <d v="2017-10-08T00:00:00"/>
  </r>
  <r>
    <x v="9"/>
    <s v="as seen on  tv!"/>
    <d v="1899-12-30T21:22:00"/>
    <x v="0"/>
    <s v="Dec"/>
    <x v="14"/>
    <s v="footwear "/>
    <s v="167.215.232.47"/>
    <s v="/department/footwear/category/as%20seen%20on%20%20tv!/product/Nike%20Men's%20Free%20TR%205.0%20TB%20Training%20Shoe"/>
    <d v="2017-12-26T00:00:00"/>
  </r>
  <r>
    <x v="68"/>
    <s v="men's golf clubs"/>
    <d v="1899-12-30T16:26:00"/>
    <x v="5"/>
    <s v="Jan"/>
    <x v="16"/>
    <s v="outdoors "/>
    <s v="103.122.189.4"/>
    <s v="/department/outdoors/category/men's%20golf%20clubs/product/Merrell%20Men's%20All%20Out%20Flash%20Trail%20Running%20Sho"/>
    <d v="2018-01-25T00:00:00"/>
  </r>
  <r>
    <x v="15"/>
    <s v="camping &amp; hiking"/>
    <d v="1899-12-30T22:42:00"/>
    <x v="1"/>
    <s v="Dec"/>
    <x v="10"/>
    <s v="fan shop "/>
    <s v="220.137.9.102"/>
    <s v="/department/fan%20shop/category/camping%20&amp;%20hiking/product/Diamondback%20Women's%20Serene%20Classic%20Comfort%20Bi"/>
    <d v="2017-12-18T00:00:00"/>
  </r>
  <r>
    <x v="0"/>
    <s v="women's apparel"/>
    <d v="1899-12-30T16:35:00"/>
    <x v="6"/>
    <s v="Oct"/>
    <x v="16"/>
    <s v="golf "/>
    <s v="130.2.63.6"/>
    <s v="/department/golf/category/women's%20apparel/product/Nike%20Men's%20Dri-FIT%20Victory%20Golf%20Polo"/>
    <d v="2017-10-18T00:00:00"/>
  </r>
  <r>
    <x v="75"/>
    <s v="kids' golf clubs"/>
    <d v="1899-12-30T19:37:00"/>
    <x v="2"/>
    <s v="Dec"/>
    <x v="8"/>
    <s v="outdoors "/>
    <s v="80.38.136.58"/>
    <s v="/department/outdoors/category/kids'%20golf%20clubs/product/Garmin%20Forerunner%20910XT%20GPS%20Watch"/>
    <d v="2017-12-17T00:00:00"/>
  </r>
  <r>
    <x v="0"/>
    <s v="women's apparel"/>
    <d v="1899-12-30T06:52:00"/>
    <x v="0"/>
    <s v="Jan"/>
    <x v="7"/>
    <s v="golf "/>
    <s v="195.148.48.196"/>
    <s v="/department/golf/category/women's%20apparel/product/Nike%20Men's%20Dri-FIT%20Victory%20Golf%20Polo"/>
    <d v="2018-01-16T00:00:00"/>
  </r>
  <r>
    <x v="11"/>
    <s v="fitness accessories"/>
    <d v="1899-12-30T22:38:00"/>
    <x v="5"/>
    <s v="Sep"/>
    <x v="10"/>
    <s v="footwear "/>
    <s v="26.101.137.180"/>
    <s v="/department/footwear/category/fitness%20accessories/product/Under%20Armour%20Hustle%20Storm%20Medium%20Duffle%20Bag"/>
    <d v="2017-09-14T00:00:00"/>
  </r>
  <r>
    <x v="25"/>
    <s v="basketball"/>
    <d v="1899-12-30T09:22:00"/>
    <x v="2"/>
    <s v="Oct"/>
    <x v="9"/>
    <s v="fitness "/>
    <s v="178.166.51.32"/>
    <s v="/department/fitness/category/basketball/product/Diamondback%20Boys'%20Insight%2024%20Performance%20Hybr"/>
    <d v="2017-10-22T00:00:00"/>
  </r>
  <r>
    <x v="18"/>
    <s v="men's footwear"/>
    <d v="1899-12-30T00:41:00"/>
    <x v="3"/>
    <s v="Sep"/>
    <x v="20"/>
    <s v="apparel "/>
    <s v="112.149.18.146"/>
    <s v="/department/apparel/category/men's%20footwear/product/Nike%20Men's%20CJ%20Elite%202%20TD%20Football%20Cleat"/>
    <d v="2017-09-22T00:00:00"/>
  </r>
  <r>
    <x v="1"/>
    <s v="cleats"/>
    <d v="1899-12-30T13:40:00"/>
    <x v="6"/>
    <s v="Dec"/>
    <x v="11"/>
    <s v="apparel "/>
    <s v="168.99.220.157"/>
    <s v="/department/apparel/category/cleats/product/Perfect%20Fitness%20Perfect%20Rip%20Deck"/>
    <d v="2017-12-27T00:00:00"/>
  </r>
  <r>
    <x v="35"/>
    <s v="baseball &amp; softball"/>
    <d v="1899-12-30T12:31:00"/>
    <x v="0"/>
    <s v="Jan"/>
    <x v="6"/>
    <s v="fitness "/>
    <s v="89.66.129.112"/>
    <s v="/department/fitness/category/baseball%20&amp;%20softball/product/adidas%20Brazuca%202017%20Official%20Match%20Ball"/>
    <d v="2018-01-30T00:00:00"/>
  </r>
  <r>
    <x v="14"/>
    <s v="soccer"/>
    <d v="1899-12-30T22:53:00"/>
    <x v="4"/>
    <s v="Oct"/>
    <x v="10"/>
    <s v="fitness "/>
    <s v="23.198.97.174"/>
    <s v="/department/fitness/category/soccer/product/Nike%20Men's%20Fingertrap%20Max%20Training%20Shoe"/>
    <d v="2017-10-21T00:00:00"/>
  </r>
  <r>
    <x v="55"/>
    <s v="baseball &amp; softball"/>
    <d v="1899-12-30T23:02:00"/>
    <x v="5"/>
    <s v="Sep"/>
    <x v="3"/>
    <s v="fitness "/>
    <s v="110.161.214.75"/>
    <s v="/department/fitness/category/baseball%20&amp;%20softball/product/adidas%20Kids'%20F5%20Messi%20FG%20Soccer%20Cleat/add_to_cart"/>
    <d v="2017-09-14T00:00:00"/>
  </r>
  <r>
    <x v="18"/>
    <s v="men's footwear"/>
    <d v="1899-12-30T16:55:00"/>
    <x v="5"/>
    <s v="Nov"/>
    <x v="16"/>
    <s v="apparel "/>
    <s v="27.12.63.192"/>
    <s v="/department/apparel/category/men's%20footwear/product/Nike%20Men's%20CJ%20Elite%202%20TD%20Football%20Cleat"/>
    <d v="2017-11-23T00:00:00"/>
  </r>
  <r>
    <x v="29"/>
    <s v="indoor outdoor games"/>
    <d v="1899-12-30T06:23:00"/>
    <x v="6"/>
    <s v="Oct"/>
    <x v="7"/>
    <s v="fan shop "/>
    <s v="90.252.161.137"/>
    <s v="/department/fan%20shop/category/indoor/outdoor%20games/product/O'Brien%20Men's%20Neoprene%20Life%20Vest/add_to_cart"/>
    <d v="2017-10-11T00:00:00"/>
  </r>
  <r>
    <x v="55"/>
    <s v="baseball &amp; softball"/>
    <d v="1899-12-30T16:02:00"/>
    <x v="0"/>
    <s v="Oct"/>
    <x v="16"/>
    <s v="fitness "/>
    <s v="205.213.39.72"/>
    <s v="/department/fitness/category/baseball%20&amp;%20softball/product/adidas%20Kids'%20F5%20Messi%20FG%20Soccer%20Cleat"/>
    <d v="2017-10-03T00:00:00"/>
  </r>
  <r>
    <x v="18"/>
    <s v="men's footwear"/>
    <d v="1899-12-30T13:51:00"/>
    <x v="5"/>
    <s v="Dec"/>
    <x v="11"/>
    <s v="apparel "/>
    <s v="4.97.47.130"/>
    <s v="/department/apparel/category/men's%20footwear/product/Nike%20Men's%20CJ%20Elite%202%20TD%20Football%20Cleat"/>
    <d v="2017-12-21T00:00:00"/>
  </r>
  <r>
    <x v="22"/>
    <s v="tennis &amp; racquet"/>
    <d v="1899-12-30T22:33:00"/>
    <x v="6"/>
    <s v="Jan"/>
    <x v="10"/>
    <s v="fitness "/>
    <s v="125.209.213.144"/>
    <s v="/department/fitness/category/tennis%20&amp;%20racquet/product/Nike%20Men's%20Comfort%202%20Slide/add_to_cart"/>
    <d v="2018-01-17T00:00:00"/>
  </r>
  <r>
    <x v="0"/>
    <s v="women's apparel"/>
    <d v="1899-12-30T20:33:00"/>
    <x v="5"/>
    <s v="Sep"/>
    <x v="0"/>
    <s v="golf "/>
    <s v="117.228.3.69"/>
    <s v="/department/golf/category/women's%20apparel/product/Nike%20Men's%20Dri-FIT%20Victory%20Golf%20Polo/add_to_cart"/>
    <d v="2017-09-14T00:00:00"/>
  </r>
  <r>
    <x v="46"/>
    <s v="trade-in"/>
    <d v="1899-12-30T21:46:00"/>
    <x v="5"/>
    <s v="Sep"/>
    <x v="14"/>
    <s v="outdoors "/>
    <s v="53.126.69.145"/>
    <s v="/department/outdoors/category/trade-in/product/Glove%20It%20Imperial%20Golf%20Towel"/>
    <d v="2017-09-14T00:00:00"/>
  </r>
  <r>
    <x v="35"/>
    <s v="baseball &amp; softball"/>
    <d v="1899-12-30T13:52:00"/>
    <x v="4"/>
    <s v="Sep"/>
    <x v="11"/>
    <s v="fitness "/>
    <s v="165.138.191.157"/>
    <s v="/department/fitness/category/baseball%20&amp;%20softball/product/adidas%20Brazuca%202017%20Official%20Match%20Ball/add_to_cart"/>
    <d v="2017-09-23T00:00:00"/>
  </r>
  <r>
    <x v="1"/>
    <s v="cleats"/>
    <d v="1899-12-30T11:32:00"/>
    <x v="5"/>
    <s v="Sep"/>
    <x v="2"/>
    <s v="apparel "/>
    <s v="131.40.87.87"/>
    <s v="/department/apparel/category/cleats/product/Perfect%20Fitness%20Perfect%20Rip%20Deck/add_to_cart"/>
    <d v="2017-09-14T00:00:00"/>
  </r>
  <r>
    <x v="44"/>
    <s v="hockey"/>
    <d v="1899-12-30T22:13:00"/>
    <x v="3"/>
    <s v="Dec"/>
    <x v="10"/>
    <s v="fitness "/>
    <s v="86.207.64.213"/>
    <s v="/department/fitness/category/hockey/product/Stiga%20Master%20Series%20ST3100%20Competition%20Indoor"/>
    <d v="2017-12-08T00:00:00"/>
  </r>
  <r>
    <x v="26"/>
    <s v="girls' apparel"/>
    <d v="1899-12-30T23:34:00"/>
    <x v="1"/>
    <s v="Dec"/>
    <x v="3"/>
    <s v="golf "/>
    <s v="147.183.58.215"/>
    <s v="/department/golf/category/girls'%20apparel/product/TYR%20Boys'%20Team%20Digi%20Jammer"/>
    <d v="2017-12-18T00:00:00"/>
  </r>
  <r>
    <x v="22"/>
    <s v="tennis &amp; racquet"/>
    <d v="1899-12-30T10:22:00"/>
    <x v="4"/>
    <s v="Oct"/>
    <x v="5"/>
    <s v="fitness "/>
    <s v="36.93.192.142"/>
    <s v="/department/fitness/category/tennis%20&amp;%20racquet/product/Nike%20Men's%20Comfort%202%20Slide"/>
    <d v="2017-10-28T00:00:00"/>
  </r>
  <r>
    <x v="20"/>
    <s v="electronics"/>
    <d v="1899-12-30T06:56:00"/>
    <x v="6"/>
    <s v="Sep"/>
    <x v="7"/>
    <s v="footwear "/>
    <s v="114.79.134.195"/>
    <s v="/department/footwear/category/electronics/product/Under%20Armour%20Kids'%20Mercenary%20Slide"/>
    <d v="2017-09-13T00:00:00"/>
  </r>
  <r>
    <x v="24"/>
    <s v="electronics"/>
    <d v="1899-12-30T15:33:00"/>
    <x v="3"/>
    <s v="Oct"/>
    <x v="12"/>
    <s v="footwear "/>
    <s v="163.234.250.143"/>
    <s v="/department/footwear/category/electronics/product/Under%20Armour%20Women's%20Ignite%20Slide/add_to_cart"/>
    <d v="2017-10-20T00:00:00"/>
  </r>
  <r>
    <x v="11"/>
    <s v="fitness accessories"/>
    <d v="1899-12-30T12:12:00"/>
    <x v="3"/>
    <s v="Dec"/>
    <x v="6"/>
    <s v="footwear "/>
    <s v="221.124.95.217"/>
    <s v="/department/footwear/category/fitness%20accessories/product/Under%20Armour%20Hustle%20Storm%20Medium%20Duffle%20Bag/add_to_cart"/>
    <d v="2017-12-01T00:00:00"/>
  </r>
  <r>
    <x v="26"/>
    <s v="girls' apparel"/>
    <d v="1899-12-30T23:41:00"/>
    <x v="3"/>
    <s v="Dec"/>
    <x v="3"/>
    <s v="golf "/>
    <s v="223.233.0.202"/>
    <s v="/department/golf/category/girls'%20apparel/product/TYR%20Boys'%20Team%20Digi%20Jammer"/>
    <d v="2017-12-22T00:00:00"/>
  </r>
  <r>
    <x v="58"/>
    <s v="basketball"/>
    <d v="1899-12-30T11:55:00"/>
    <x v="1"/>
    <s v="Dec"/>
    <x v="2"/>
    <s v="fitness "/>
    <s v="221.186.56.238"/>
    <s v="/department/fitness/category/basketball/product/SOLE%20E25%20Elliptical"/>
    <d v="2017-12-11T00:00:00"/>
  </r>
  <r>
    <x v="0"/>
    <s v="women's apparel"/>
    <d v="1899-12-30T08:36:00"/>
    <x v="3"/>
    <s v="Sep"/>
    <x v="17"/>
    <s v="golf "/>
    <s v="221.160.70.14"/>
    <s v="/department/golf/category/women's%20apparel/product/Nike%20Men's%20Dri-FIT%20Victory%20Golf%20Polo"/>
    <d v="2017-09-01T00:00:00"/>
  </r>
  <r>
    <x v="15"/>
    <s v="camping &amp; hiking"/>
    <d v="1899-12-30T16:26:00"/>
    <x v="4"/>
    <s v="Dec"/>
    <x v="16"/>
    <s v="fan shop "/>
    <s v="83.204.147.240"/>
    <s v="/department/fan%20shop/category/camping%20&amp;%20hiking/product/Diamondback%20Women's%20Serene%20Classic%20Comfort%20Bi/add_to_cart"/>
    <d v="2017-12-30T00:00:00"/>
  </r>
  <r>
    <x v="1"/>
    <s v="cleats"/>
    <d v="1899-12-30T19:23:00"/>
    <x v="1"/>
    <s v="Oct"/>
    <x v="8"/>
    <s v="apparel "/>
    <s v="177.69.140.213"/>
    <s v="/department/apparel/category/cleats/product/Perfect%20Fitness%20Perfect%20Rip%20Deck/add_to_cart"/>
    <d v="2017-10-16T00:00:00"/>
  </r>
  <r>
    <x v="1"/>
    <s v="cleats"/>
    <d v="1899-12-30T18:00:00"/>
    <x v="2"/>
    <s v="Nov"/>
    <x v="4"/>
    <s v="apparel "/>
    <s v="194.165.26.172"/>
    <s v="/department/apparel/category/cleats/product/Perfect%20Fitness%20Perfect%20Rip%20Deck"/>
    <d v="2017-11-12T00:00:00"/>
  </r>
  <r>
    <x v="33"/>
    <s v="electronics"/>
    <d v="1899-12-30T22:25:00"/>
    <x v="5"/>
    <s v="Oct"/>
    <x v="10"/>
    <s v="footwear "/>
    <s v="145.56.196.223"/>
    <s v="/department/footwear/category/electronics/product/Under%20Armour%20Men's%20Compression%20EV%20SL%20Slide"/>
    <d v="2017-10-05T00:00:00"/>
  </r>
  <r>
    <x v="6"/>
    <s v="shop by sport"/>
    <d v="1899-12-30T15:36:00"/>
    <x v="1"/>
    <s v="Nov"/>
    <x v="12"/>
    <s v="golf "/>
    <s v="94.56.178.227"/>
    <s v="/department/golf/category/shop%20by%20sport/product/Under%20Armour%20Girls'%20Toddler%20Spine%20Surge%20Runni/add_to_cart"/>
    <d v="2017-11-06T00:00:00"/>
  </r>
  <r>
    <x v="0"/>
    <s v="women's apparel"/>
    <d v="1899-12-30T10:43:00"/>
    <x v="4"/>
    <s v="Oct"/>
    <x v="5"/>
    <s v="golf "/>
    <s v="52.138.90.196"/>
    <s v="/department/golf/category/women's%20apparel/product/Nike%20Men's%20Dri-FIT%20Victory%20Golf%20Polo"/>
    <d v="2017-10-14T00:00:00"/>
  </r>
  <r>
    <x v="18"/>
    <s v="men's footwear"/>
    <d v="1899-12-30T11:50:00"/>
    <x v="6"/>
    <s v="Jan"/>
    <x v="2"/>
    <s v="apparel "/>
    <s v="166.220.27.107"/>
    <s v="/department/apparel/category/men's%20footwear/product/Nike%20Men's%20CJ%20Elite%202%20TD%20Football%20Cleat/add_to_cart"/>
    <d v="2018-01-10T00:00:00"/>
  </r>
  <r>
    <x v="15"/>
    <s v="camping &amp; hiking"/>
    <d v="1899-12-30T16:11:00"/>
    <x v="1"/>
    <s v="Sep"/>
    <x v="16"/>
    <s v="fan shop "/>
    <s v="79.180.96.52"/>
    <s v="/department/fan%20shop/category/camping%20&amp;%20hiking/product/Diamondback%20Women's%20Serene%20Classic%20Comfort%20Bi/add_to_cart"/>
    <d v="2017-09-25T00:00:00"/>
  </r>
  <r>
    <x v="6"/>
    <s v="shop by sport"/>
    <d v="1899-12-30T20:20:00"/>
    <x v="5"/>
    <s v="Sep"/>
    <x v="0"/>
    <s v="golf "/>
    <s v="118.218.54.92"/>
    <s v="/department/golf/category/shop%20by%20sport/product/Under%20Armour%20Girls'%20Toddler%20Spine%20Surge%20Runni"/>
    <d v="2017-09-14T00:00:00"/>
  </r>
  <r>
    <x v="21"/>
    <s v="girls' apparel"/>
    <d v="1899-12-30T21:29:00"/>
    <x v="6"/>
    <s v="Nov"/>
    <x v="14"/>
    <s v="golf "/>
    <s v="200.155.231.94"/>
    <s v="/department/golf/category/girls'%20apparel/product/adidas%20Men's%20Germany%20Black%20Crest%20Away%20Tee"/>
    <d v="2017-11-01T00:00:00"/>
  </r>
  <r>
    <x v="1"/>
    <s v="cleats"/>
    <d v="1899-12-30T18:10:00"/>
    <x v="3"/>
    <s v="Nov"/>
    <x v="4"/>
    <s v="apparel "/>
    <s v="165.138.191.157"/>
    <s v="/department/apparel/category/cleats/product/Perfect%20Fitness%20Perfect%20Rip%20Deck"/>
    <d v="2017-11-03T00:00:00"/>
  </r>
  <r>
    <x v="36"/>
    <s v="golf gloves"/>
    <d v="1899-12-30T16:02:00"/>
    <x v="1"/>
    <s v="Nov"/>
    <x v="16"/>
    <s v="outdoors "/>
    <s v="171.151.250.198"/>
    <s v="/department/outdoors/category/golf%20gloves/product/Clicgear%208.0%20Shoe%20Brush/add_to_cart"/>
    <d v="2017-11-06T00:00:00"/>
  </r>
  <r>
    <x v="5"/>
    <s v="cardio equipment"/>
    <d v="1899-12-30T17:02:00"/>
    <x v="6"/>
    <s v="Sep"/>
    <x v="15"/>
    <s v="footwear "/>
    <s v="14.18.78.195"/>
    <s v="/department/footwear/category/cardio%20equipment/product/Nike%20Men's%20Free%205.0+%20Running%20Shoe/add_to_cart"/>
    <d v="2017-09-06T00:00:00"/>
  </r>
  <r>
    <x v="22"/>
    <s v="tennis &amp; racquet"/>
    <d v="1899-12-30T23:05:00"/>
    <x v="0"/>
    <s v="Jan"/>
    <x v="3"/>
    <s v="fitness "/>
    <s v="12.196.104.195"/>
    <s v="/department/fitness/category/tennis%20&amp;%20racquet/product/Nike%20Men's%20Comfort%202%20Slide"/>
    <d v="2018-01-23T00:00:00"/>
  </r>
  <r>
    <x v="1"/>
    <s v="cleats"/>
    <d v="1899-12-30T06:22:00"/>
    <x v="6"/>
    <s v="Nov"/>
    <x v="7"/>
    <s v="apparel "/>
    <s v="28.147.122.242"/>
    <s v="/department/apparel/category/cleats/product/Perfect%20Fitness%20Perfect%20Rip%20Deck"/>
    <d v="2017-11-08T00:00:00"/>
  </r>
  <r>
    <x v="40"/>
    <s v="lacrosse"/>
    <d v="1899-12-30T08:48:00"/>
    <x v="1"/>
    <s v="Oct"/>
    <x v="17"/>
    <s v="fitness "/>
    <s v="23.162.49.107"/>
    <s v="/department/fitness/category/lacrosse/product/Under%20Armour%20Men's%20Tech%20II%20T-Shirt"/>
    <d v="2017-10-30T00:00:00"/>
  </r>
  <r>
    <x v="1"/>
    <s v="cleats"/>
    <d v="1899-12-30T09:11:00"/>
    <x v="2"/>
    <s v="Nov"/>
    <x v="9"/>
    <s v="apparel "/>
    <s v="78.162.178.130"/>
    <s v="/department/apparel/category/cleats/product/Perfect%20Fitness%20Perfect%20Rip%20Deck"/>
    <d v="2017-11-12T00:00:00"/>
  </r>
  <r>
    <x v="23"/>
    <s v="featured shops"/>
    <d v="1899-12-30T16:54:00"/>
    <x v="2"/>
    <s v="Dec"/>
    <x v="16"/>
    <s v="apparel "/>
    <s v="161.6.236.83"/>
    <s v="/department/apparel/category/featured%20shops/product/adidas%20Kids'%20RG%20III%20Mid%20Football%20Cleat/add_to_cart"/>
    <d v="2017-12-17T00:00:00"/>
  </r>
  <r>
    <x v="26"/>
    <s v="girls' apparel"/>
    <d v="1899-12-30T11:34:00"/>
    <x v="1"/>
    <s v="Oct"/>
    <x v="2"/>
    <s v="golf "/>
    <s v="210.138.158.124"/>
    <s v="/department/golf/category/girls'%20apparel/product/TYR%20Boys'%20Team%20Digi%20Jammer"/>
    <d v="2017-10-02T00:00:00"/>
  </r>
  <r>
    <x v="15"/>
    <s v="camping &amp; hiking"/>
    <d v="1899-12-30T06:40:00"/>
    <x v="6"/>
    <s v="Oct"/>
    <x v="7"/>
    <s v="fan shop "/>
    <s v="58.79.251.176"/>
    <s v="/department/fan%20shop/category/camping%20&amp;%20hiking/product/Diamondback%20Women's%20Serene%20Classic%20Comfort%20Bi/add_to_cart"/>
    <d v="2017-10-11T00:00:00"/>
  </r>
  <r>
    <x v="2"/>
    <s v="fishing"/>
    <d v="1899-12-30T19:25:00"/>
    <x v="3"/>
    <s v="Sep"/>
    <x v="8"/>
    <s v="fan shop "/>
    <s v="210.138.158.124"/>
    <s v="/department/fan%20shop/category/fishing/product/Field%20&amp;%20Stream%20Sportsman%2016%20Gun%20Fire%20Safe"/>
    <d v="2017-09-15T00:00:00"/>
  </r>
  <r>
    <x v="2"/>
    <s v="fishing"/>
    <d v="1899-12-30T11:33:00"/>
    <x v="1"/>
    <s v="Nov"/>
    <x v="2"/>
    <s v="fan shop "/>
    <s v="55.74.166.66"/>
    <s v="/department/fan%20shop/category/fishing/product/Field%20&amp;%20Stream%20Sportsman%2016%20Gun%20Fire%20Safe/add_to_cart"/>
    <d v="2017-11-27T00:00:00"/>
  </r>
  <r>
    <x v="7"/>
    <s v="golf bags &amp; carts"/>
    <d v="1899-12-30T13:34:00"/>
    <x v="3"/>
    <s v="Dec"/>
    <x v="11"/>
    <s v="outdoors "/>
    <s v="30.175.101.147"/>
    <s v="/department/outdoors/category/golf%20bags%20&amp;%20carts/product/Ogio%20Race%20Golf%20Shoes"/>
    <d v="2017-12-29T00:00:00"/>
  </r>
  <r>
    <x v="35"/>
    <s v="baseball &amp; softball"/>
    <d v="1899-12-30T23:46:00"/>
    <x v="5"/>
    <s v="Nov"/>
    <x v="3"/>
    <s v="fitness "/>
    <s v="142.239.23.51"/>
    <s v="/department/fitness/category/baseball%20&amp;%20softball/product/adidas%20Brazuca%202017%20Official%20Match%20Ball"/>
    <d v="2017-11-02T00:00:00"/>
  </r>
  <r>
    <x v="5"/>
    <s v="cardio equipment"/>
    <d v="1899-12-30T09:19:00"/>
    <x v="0"/>
    <s v="Sep"/>
    <x v="9"/>
    <s v="footwear "/>
    <s v="200.196.76.190"/>
    <s v="/department/footwear/category/cardio%20equipment/product/Nike%20Men's%20Free%205.0+%20Running%20Shoe"/>
    <d v="2017-09-26T00:00:00"/>
  </r>
  <r>
    <x v="9"/>
    <s v="as seen on  tv!"/>
    <d v="1899-12-30T09:53:00"/>
    <x v="2"/>
    <s v="Sep"/>
    <x v="9"/>
    <s v="footwear "/>
    <s v="195.170.139.62"/>
    <s v="/department/footwear/category/as%20seen%20on%20%20tv!/product/Nike%20Men's%20Free%20TR%205.0%20TB%20Training%20Shoe/add_to_cart"/>
    <d v="2017-09-17T00:00:00"/>
  </r>
  <r>
    <x v="0"/>
    <s v="women's apparel"/>
    <d v="1899-12-30T19:08:00"/>
    <x v="5"/>
    <s v="Sep"/>
    <x v="8"/>
    <s v="golf "/>
    <s v="37.18.208.105"/>
    <s v="/department/golf/category/women's%20apparel/product/Nike%20Men's%20Dri-FIT%20Victory%20Golf%20Polo/add_to_cart"/>
    <d v="2017-09-14T00:00:00"/>
  </r>
  <r>
    <x v="22"/>
    <s v="tennis &amp; racquet"/>
    <d v="1899-12-30T21:59:00"/>
    <x v="1"/>
    <s v="Dec"/>
    <x v="14"/>
    <s v="fitness "/>
    <s v="49.90.242.234"/>
    <s v="/department/fitness/category/tennis%20&amp;%20racquet/product/Nike%20Men's%20Comfort%202%20Slide/add_to_cart"/>
    <d v="2017-12-25T00:00:00"/>
  </r>
  <r>
    <x v="15"/>
    <s v="camping &amp; hiking"/>
    <d v="1899-12-30T16:47:00"/>
    <x v="4"/>
    <s v="Dec"/>
    <x v="16"/>
    <s v="fan shop "/>
    <s v="113.131.34.74"/>
    <s v="/department/fan%20shop/category/camping%20&amp;%20hiking/product/Diamondback%20Women's%20Serene%20Classic%20Comfort%20Bi/add_to_cart"/>
    <d v="2017-12-23T00:00:00"/>
  </r>
  <r>
    <x v="28"/>
    <s v="strength training"/>
    <d v="1899-12-30T07:05:00"/>
    <x v="3"/>
    <s v="Sep"/>
    <x v="1"/>
    <s v="footwear "/>
    <s v="95.19.107.83"/>
    <s v="/department/footwear/category/strength%20training/product/SOLE%20E35%20Elliptical"/>
    <d v="2017-09-22T00:00:00"/>
  </r>
  <r>
    <x v="14"/>
    <s v="soccer"/>
    <d v="1899-12-30T15:40:00"/>
    <x v="0"/>
    <s v="Oct"/>
    <x v="12"/>
    <s v="fitness "/>
    <s v="180.73.160.67"/>
    <s v="/department/fitness/category/soccer/product/Nike%20Men's%20Fingertrap%20Max%20Training%20Shoe/add_to_cart"/>
    <d v="2017-10-17T00:00:00"/>
  </r>
  <r>
    <x v="2"/>
    <s v="fishing"/>
    <d v="1899-12-30T21:24:00"/>
    <x v="1"/>
    <s v="Nov"/>
    <x v="14"/>
    <s v="fan shop "/>
    <s v="120.183.157.210"/>
    <s v="/department/fan%20shop/category/fishing/product/Field%20&amp;%20Stream%20Sportsman%2016%20Gun%20Fire%20Safe"/>
    <d v="2017-11-20T00:00:00"/>
  </r>
  <r>
    <x v="9"/>
    <s v="as seen on  tv!"/>
    <d v="1899-12-30T23:27:00"/>
    <x v="5"/>
    <s v="Sep"/>
    <x v="3"/>
    <s v="footwear "/>
    <s v="221.97.144.239"/>
    <s v="/department/footwear/category/as%20seen%20on%20%20tv!/product/Nike%20Men's%20Free%20TR%205.0%20TB%20Training%20Shoe/add_to_cart"/>
    <d v="2017-09-14T00:00:00"/>
  </r>
  <r>
    <x v="29"/>
    <s v="indoor outdoor games"/>
    <d v="1899-12-30T18:48:00"/>
    <x v="3"/>
    <s v="Sep"/>
    <x v="4"/>
    <s v="fan shop "/>
    <s v="103.201.219.182"/>
    <s v="/department/fan%20shop/category/indoor/outdoor%20games/product/O'Brien%20Men's%20Neoprene%20Life%20Vest/add_to_cart"/>
    <d v="2017-09-29T00:00:00"/>
  </r>
  <r>
    <x v="18"/>
    <s v="men's footwear"/>
    <d v="1899-12-30T10:49:00"/>
    <x v="5"/>
    <s v="Nov"/>
    <x v="5"/>
    <s v="apparel "/>
    <s v="173.221.218.156"/>
    <s v="/department/apparel/category/men's%20footwear/product/Nike%20Men's%20CJ%20Elite%202%20TD%20Football%20Cleat"/>
    <d v="2017-11-23T00:00:00"/>
  </r>
  <r>
    <x v="9"/>
    <s v="as seen on  tv!"/>
    <d v="1899-12-30T21:42:00"/>
    <x v="4"/>
    <s v="Dec"/>
    <x v="14"/>
    <s v="footwear "/>
    <s v="122.196.111.97"/>
    <s v="/department/footwear/category/as%20seen%20on%20%20tv!/product/Nike%20Men's%20Free%20TR%205.0%20TB%20Training%20Shoe"/>
    <d v="2017-12-09T00:00:00"/>
  </r>
  <r>
    <x v="14"/>
    <s v="soccer"/>
    <d v="1899-12-30T18:45:00"/>
    <x v="1"/>
    <s v="Jan"/>
    <x v="4"/>
    <s v="fitness "/>
    <s v="151.50.77.66"/>
    <s v="/department/fitness/category/soccer/product/Nike%20Men's%20Fingertrap%20Max%20Training%20Shoe"/>
    <d v="2018-01-22T00:00:00"/>
  </r>
  <r>
    <x v="23"/>
    <s v="featured shops"/>
    <d v="1899-12-30T06:20:00"/>
    <x v="5"/>
    <s v="Nov"/>
    <x v="7"/>
    <s v="apparel "/>
    <s v="55.16.251.81"/>
    <s v="/department/apparel/category/featured%20shops/product/adidas%20Kids'%20RG%20III%20Mid%20Football%20Cleat"/>
    <d v="2017-11-30T00:00:00"/>
  </r>
  <r>
    <x v="1"/>
    <s v="cleats"/>
    <d v="1899-12-30T09:36:00"/>
    <x v="0"/>
    <s v="Nov"/>
    <x v="9"/>
    <s v="apparel "/>
    <s v="170.175.81.210"/>
    <s v="/department/apparel/category/cleats/product/Perfect%20Fitness%20Perfect%20Rip%20Deck"/>
    <d v="2017-11-14T00:00:00"/>
  </r>
  <r>
    <x v="15"/>
    <s v="camping &amp; hiking"/>
    <d v="1899-12-30T22:59:00"/>
    <x v="2"/>
    <s v="Nov"/>
    <x v="10"/>
    <s v="fan shop "/>
    <s v="122.7.178.209"/>
    <s v="/department/fan%20shop/category/camping%20&amp;%20hiking/product/Diamondback%20Women's%20Serene%20Classic%20Comfort%20Bi"/>
    <d v="2017-11-26T00:00:00"/>
  </r>
  <r>
    <x v="38"/>
    <s v="shop by sport"/>
    <d v="1899-12-30T20:57:00"/>
    <x v="2"/>
    <s v="Sep"/>
    <x v="0"/>
    <s v="golf "/>
    <s v="101.56.239.129"/>
    <s v="/department/golf/category/shop%20by%20sport/product/Columbia%20Men's%20PFG%20Anchor%20Tough%20T-Shirt"/>
    <d v="2017-09-10T00:00:00"/>
  </r>
  <r>
    <x v="1"/>
    <s v="cleats"/>
    <d v="1899-12-30T10:06:00"/>
    <x v="0"/>
    <s v="Oct"/>
    <x v="5"/>
    <s v="apparel "/>
    <s v="185.24.234.120"/>
    <s v="/department/apparel/category/cleats/product/Perfect%20Fitness%20Perfect%20Rip%20Deck"/>
    <d v="2017-10-03T00:00:00"/>
  </r>
  <r>
    <x v="18"/>
    <s v="men's footwear"/>
    <d v="1899-12-30T12:24:00"/>
    <x v="4"/>
    <s v="Jan"/>
    <x v="6"/>
    <s v="apparel "/>
    <s v="186.1.92.220"/>
    <s v="/department/apparel/category/men's%20footwear/product/Nike%20Men's%20CJ%20Elite%202%20TD%20Football%20Cleat/add_to_cart"/>
    <d v="2018-01-20T00:00:00"/>
  </r>
  <r>
    <x v="1"/>
    <s v="cleats"/>
    <d v="1899-12-30T18:03:00"/>
    <x v="2"/>
    <s v="Sep"/>
    <x v="4"/>
    <s v="apparel "/>
    <s v="90.30.226.138"/>
    <s v="/department/apparel/category/cleats/product/Perfect%20Fitness%20Perfect%20Rip%20Deck"/>
    <d v="2017-09-17T00:00:00"/>
  </r>
  <r>
    <x v="18"/>
    <s v="men's footwear"/>
    <d v="1899-12-30T17:53:00"/>
    <x v="2"/>
    <s v="Nov"/>
    <x v="15"/>
    <s v="apparel "/>
    <s v="37.190.217.196"/>
    <s v="/department/apparel/category/men's%20footwear/product/Nike%20Men's%20CJ%20Elite%202%20TD%20Football%20Cleat"/>
    <d v="2017-11-12T00:00:00"/>
  </r>
  <r>
    <x v="1"/>
    <s v="cleats"/>
    <d v="1899-12-30T09:25:00"/>
    <x v="4"/>
    <s v="Dec"/>
    <x v="9"/>
    <s v="apparel "/>
    <s v="182.95.114.3"/>
    <s v="/department/apparel/category/cleats/product/Perfect%20Fitness%20Perfect%20Rip%20Deck"/>
    <d v="2017-12-09T00:00:00"/>
  </r>
  <r>
    <x v="1"/>
    <s v="cleats"/>
    <d v="1899-12-30T12:16:00"/>
    <x v="5"/>
    <s v="Sep"/>
    <x v="6"/>
    <s v="apparel "/>
    <s v="172.188.79.131"/>
    <s v="/department/apparel/category/cleats/product/Perfect%20Fitness%20Perfect%20Rip%20Deck/add_to_cart"/>
    <d v="2017-09-07T00:00:00"/>
  </r>
  <r>
    <x v="6"/>
    <s v="shop by sport"/>
    <d v="1899-12-30T11:58:00"/>
    <x v="2"/>
    <s v="Jan"/>
    <x v="2"/>
    <s v="golf "/>
    <s v="81.57.241.177"/>
    <s v="/department/golf/category/shop%20by%20sport/product/Under%20Armour%20Girls'%20Toddler%20Spine%20Surge%20Runni/add_to_cart"/>
    <d v="2018-01-07T00:00:00"/>
  </r>
  <r>
    <x v="10"/>
    <s v="water sports"/>
    <d v="1899-12-30T21:40:00"/>
    <x v="4"/>
    <s v="Jan"/>
    <x v="14"/>
    <s v="fan shop "/>
    <s v="59.172.167.221"/>
    <s v="/department/fan%20shop/category/water%20sports/product/Pelican%20Sunstream%20100%20Kayak/add_to_cart"/>
    <d v="2018-01-20T00:00:00"/>
  </r>
  <r>
    <x v="26"/>
    <s v="girls' apparel"/>
    <d v="1899-12-30T19:59:00"/>
    <x v="5"/>
    <s v="Sep"/>
    <x v="8"/>
    <s v="golf "/>
    <s v="58.239.201.102"/>
    <s v="/department/golf/category/girls'%20apparel/product/TYR%20Boys'%20Team%20Digi%20Jammer"/>
    <d v="2017-09-14T00:00:00"/>
  </r>
  <r>
    <x v="38"/>
    <s v="shop by sport"/>
    <d v="1899-12-30T20:10:00"/>
    <x v="5"/>
    <s v="Dec"/>
    <x v="0"/>
    <s v="golf "/>
    <s v="47.237.89.206"/>
    <s v="/department/golf/category/shop%20by%20sport/product/Columbia%20Men's%20PFG%20Anchor%20Tough%20T-Shirt/add_to_cart"/>
    <d v="2017-12-21T00:00:00"/>
  </r>
  <r>
    <x v="2"/>
    <s v="fishing"/>
    <d v="1899-12-30T03:51:00"/>
    <x v="5"/>
    <s v="Sep"/>
    <x v="23"/>
    <s v="fan shop "/>
    <s v="11.7.214.40"/>
    <s v="/department/fan%20shop/category/fishing/product/Field%20&amp;%20Stream%20Sportsman%2016%20Gun%20Fire%20Safe"/>
    <d v="2017-09-28T00:00:00"/>
  </r>
  <r>
    <x v="38"/>
    <s v="shop by sport"/>
    <d v="1899-12-30T06:42:00"/>
    <x v="2"/>
    <s v="Dec"/>
    <x v="7"/>
    <s v="golf "/>
    <s v="131.34.232.101"/>
    <s v="/department/golf/category/shop%20by%20sport/product/Columbia%20Men's%20PFG%20Anchor%20Tough%20T-Shirt"/>
    <d v="2017-12-10T00:00:00"/>
  </r>
  <r>
    <x v="68"/>
    <s v="men's golf clubs"/>
    <d v="1899-12-30T09:10:00"/>
    <x v="3"/>
    <s v="Nov"/>
    <x v="9"/>
    <s v="outdoors "/>
    <s v="220.65.187.163"/>
    <s v="/department/outdoors/category/men's%20golf%20clubs/product/Merrell%20Men's%20All%20Out%20Flash%20Trail%20Running%20Sho/add_to_cart"/>
    <d v="2017-11-03T00:00:00"/>
  </r>
  <r>
    <x v="18"/>
    <s v="men's footwear"/>
    <d v="1899-12-30T21:44:00"/>
    <x v="5"/>
    <s v="Sep"/>
    <x v="14"/>
    <s v="apparel "/>
    <s v="185.64.213.231"/>
    <s v="/department/apparel/category/men's%20footwear/product/Nike%20Men's%20CJ%20Elite%202%20TD%20Football%20Cleat"/>
    <d v="2017-09-14T00:00:00"/>
  </r>
  <r>
    <x v="4"/>
    <s v="golf shoes"/>
    <d v="1899-12-30T18:42:00"/>
    <x v="5"/>
    <s v="Oct"/>
    <x v="4"/>
    <s v="outdoors "/>
    <s v="105.144.62.221"/>
    <s v="/department/outdoors/category/golf%20shoes/product/LIJA%20Women's%20Eyelet%20Sleeveless%20Golf%20Polo/add_to_cart"/>
    <d v="2017-10-19T00:00:00"/>
  </r>
  <r>
    <x v="52"/>
    <s v="trade-in"/>
    <d v="1899-12-30T16:13:00"/>
    <x v="2"/>
    <s v="Sep"/>
    <x v="16"/>
    <s v="outdoors "/>
    <s v="32.90.46.76"/>
    <s v="/department/outdoors/category/trade-in/product/Garmin%20Approach%20S3%20Golf%20GPS%20Watch"/>
    <d v="2017-09-10T00:00:00"/>
  </r>
  <r>
    <x v="25"/>
    <s v="basketball"/>
    <d v="1899-12-30T21:06:00"/>
    <x v="5"/>
    <s v="Sep"/>
    <x v="14"/>
    <s v="fitness "/>
    <s v="57.9.108.251"/>
    <s v="/department/fitness/category/basketball/product/Diamondback%20Boys'%20Insight%2024%20Performance%20Hybr"/>
    <d v="2017-09-14T00:00:00"/>
  </r>
  <r>
    <x v="23"/>
    <s v="featured shops"/>
    <d v="1899-12-30T21:57:00"/>
    <x v="5"/>
    <s v="Jan"/>
    <x v="14"/>
    <s v="apparel "/>
    <s v="80.100.197.129"/>
    <s v="/department/apparel/category/featured%20shops/product/adidas%20Kids'%20RG%20III%20Mid%20Football%20Cleat/add_to_cart"/>
    <d v="2018-01-11T00:00:00"/>
  </r>
  <r>
    <x v="18"/>
    <s v="men's footwear"/>
    <d v="1899-12-30T21:24:00"/>
    <x v="5"/>
    <s v="Sep"/>
    <x v="14"/>
    <s v="apparel "/>
    <s v="26.94.134.198"/>
    <s v="/department/apparel/category/men's%20footwear/product/Nike%20Men's%20CJ%20Elite%202%20TD%20Football%20Cleat"/>
    <d v="2017-09-14T00:00:00"/>
  </r>
  <r>
    <x v="18"/>
    <s v="men's footwear"/>
    <d v="1899-12-30T22:32:00"/>
    <x v="6"/>
    <s v="Sep"/>
    <x v="10"/>
    <s v="apparel "/>
    <s v="8.71.120.94"/>
    <s v="/department/apparel/category/men's%20footwear/product/Nike%20Men's%20CJ%20Elite%202%20TD%20Football%20Cleat"/>
    <d v="2017-09-20T00:00:00"/>
  </r>
  <r>
    <x v="45"/>
    <s v="golf shoes"/>
    <d v="1899-12-30T23:23:00"/>
    <x v="2"/>
    <s v="Oct"/>
    <x v="3"/>
    <s v="outdoors "/>
    <s v="9.198.37.139"/>
    <s v="/department/outdoors/category/golf%20shoes/product/LIJA%20Women's%20Button%20Golf%20Dress"/>
    <d v="2017-10-29T00:00:00"/>
  </r>
  <r>
    <x v="2"/>
    <s v="fishing"/>
    <d v="1899-12-30T16:48:00"/>
    <x v="1"/>
    <s v="Sep"/>
    <x v="16"/>
    <s v="fan shop "/>
    <s v="97.197.163.200"/>
    <s v="/department/fan%20shop/category/fishing/product/Field%20&amp;%20Stream%20Sportsman%2016%20Gun%20Fire%20Safe"/>
    <d v="2017-09-04T00:00:00"/>
  </r>
  <r>
    <x v="43"/>
    <s v="hunting &amp; shooting"/>
    <d v="1899-12-30T03:39:00"/>
    <x v="4"/>
    <s v="Sep"/>
    <x v="23"/>
    <s v="fan shop "/>
    <s v="90.65.8.187"/>
    <s v="/department/fan%20shop/category/hunting%20&amp;%20shooting/product/The%20North%20Face%20Women's%20Recon%20Backpack"/>
    <d v="2017-09-23T00:00:00"/>
  </r>
  <r>
    <x v="41"/>
    <s v="girls' apparel"/>
    <d v="1899-12-30T22:49:00"/>
    <x v="5"/>
    <s v="Nov"/>
    <x v="10"/>
    <s v="golf "/>
    <s v="216.10.81.131"/>
    <s v="/department/golf/category/girls'%20apparel/product/adidas%20Youth%20Germany%20Black/Red%20Away%20Match%20Soc"/>
    <d v="2017-11-02T00:00:00"/>
  </r>
  <r>
    <x v="22"/>
    <s v="tennis &amp; racquet"/>
    <d v="1899-12-30T11:37:00"/>
    <x v="1"/>
    <s v="Oct"/>
    <x v="2"/>
    <s v="fitness "/>
    <s v="134.183.203.225"/>
    <s v="/department/fitness/category/tennis%20&amp;%20racquet/product/Nike%20Men's%20Comfort%202%20Slide"/>
    <d v="2017-10-30T00:00:00"/>
  </r>
  <r>
    <x v="20"/>
    <s v="electronics"/>
    <d v="1899-12-30T12:56:00"/>
    <x v="5"/>
    <s v="Dec"/>
    <x v="6"/>
    <s v="footwear "/>
    <s v="215.39.107.130"/>
    <s v="/department/footwear/category/electronics/product/Under%20Armour%20Kids'%20Mercenary%20Slide"/>
    <d v="2017-12-28T00:00:00"/>
  </r>
  <r>
    <x v="0"/>
    <s v="women's apparel"/>
    <d v="1899-12-30T18:26:00"/>
    <x v="0"/>
    <s v="Oct"/>
    <x v="4"/>
    <s v="golf "/>
    <s v="181.11.13.86"/>
    <s v="/department/golf/category/women's%20apparel/product/Nike%20Men's%20Dri-FIT%20Victory%20Golf%20Polo"/>
    <d v="2017-10-10T00:00:00"/>
  </r>
  <r>
    <x v="0"/>
    <s v="women's apparel"/>
    <d v="1899-12-30T18:45:00"/>
    <x v="5"/>
    <s v="Sep"/>
    <x v="4"/>
    <s v="golf "/>
    <s v="217.238.115.175"/>
    <s v="/department/golf/category/women's%20apparel/product/Nike%20Men's%20Dri-FIT%20Victory%20Golf%20Polo"/>
    <d v="2017-09-14T00:00:00"/>
  </r>
  <r>
    <x v="45"/>
    <s v="golf shoes"/>
    <d v="1899-12-30T20:49:00"/>
    <x v="1"/>
    <s v="Sep"/>
    <x v="0"/>
    <s v="outdoors "/>
    <s v="186.210.186.87"/>
    <s v="/department/outdoors/category/golf%20shoes/product/LIJA%20Women's%20Button%20Golf%20Dress"/>
    <d v="2017-09-04T00:00:00"/>
  </r>
  <r>
    <x v="19"/>
    <s v="boxing &amp; mma"/>
    <d v="1899-12-30T21:57:00"/>
    <x v="6"/>
    <s v="Nov"/>
    <x v="14"/>
    <s v="footwear "/>
    <s v="63.51.87.49"/>
    <s v="/department/footwear/category/boxing%20&amp;%20mma/product/Under%20Armour%20Women's%20Micro%20G%20Skulpt%20Running%20S"/>
    <d v="2017-11-29T00:00:00"/>
  </r>
  <r>
    <x v="69"/>
    <s v="electronics"/>
    <d v="1899-12-30T19:56:00"/>
    <x v="5"/>
    <s v="Sep"/>
    <x v="8"/>
    <s v="outdoors "/>
    <s v="47.207.217.94"/>
    <s v="/department/outdoors/category/electronics/product/Bridgestone%20e6%20Straight%20Distance%20NFL%20San%20Dieg/add_to_cart"/>
    <d v="2017-09-14T00:00:00"/>
  </r>
  <r>
    <x v="23"/>
    <s v="featured shops"/>
    <d v="1899-12-30T08:47:00"/>
    <x v="1"/>
    <s v="Nov"/>
    <x v="17"/>
    <s v="apparel "/>
    <s v="187.64.228.11"/>
    <s v="/department/apparel/category/featured%20shops/product/adidas%20Kids'%20RG%20III%20Mid%20Football%20Cleat"/>
    <d v="2017-11-20T00:00:00"/>
  </r>
  <r>
    <x v="0"/>
    <s v="women's apparel"/>
    <d v="1899-12-30T07:19:00"/>
    <x v="6"/>
    <s v="Dec"/>
    <x v="1"/>
    <s v="golf "/>
    <s v="186.10.111.180"/>
    <s v="/department/golf/category/women's%20apparel/product/Nike%20Men's%20Dri-FIT%20Victory%20Golf%20Polo"/>
    <d v="2017-12-27T00:00:00"/>
  </r>
  <r>
    <x v="1"/>
    <s v="cleats"/>
    <d v="1899-12-30T11:21:00"/>
    <x v="0"/>
    <s v="Oct"/>
    <x v="2"/>
    <s v="apparel "/>
    <s v="16.11.238.40"/>
    <s v="/department/apparel/category/cleats/product/Perfect%20Fitness%20Perfect%20Rip%20Deck"/>
    <d v="2017-10-10T00:00:00"/>
  </r>
  <r>
    <x v="23"/>
    <s v="featured shops"/>
    <d v="1899-12-30T01:49:00"/>
    <x v="6"/>
    <s v="Sep"/>
    <x v="19"/>
    <s v="apparel "/>
    <s v="94.133.87.110"/>
    <s v="/department/apparel/category/featured%20shops/product/adidas%20Kids'%20RG%20III%20Mid%20Football%20Cleat"/>
    <d v="2017-09-27T00:00:00"/>
  </r>
  <r>
    <x v="21"/>
    <s v="girls' apparel"/>
    <d v="1899-12-30T08:29:00"/>
    <x v="1"/>
    <s v="Jan"/>
    <x v="17"/>
    <s v="golf "/>
    <s v="151.30.206.101"/>
    <s v="/department/golf/category/girls'%20apparel/product/adidas%20Men's%20Germany%20Black%20Crest%20Away%20Tee"/>
    <d v="2018-01-15T00:00:00"/>
  </r>
  <r>
    <x v="29"/>
    <s v="indoor outdoor games"/>
    <d v="1899-12-30T12:30:00"/>
    <x v="1"/>
    <s v="Oct"/>
    <x v="6"/>
    <s v="fan shop "/>
    <s v="47.132.201.37"/>
    <s v="/department/fan%20shop/category/indoor/outdoor%20games/product/O'Brien%20Men's%20Neoprene%20Life%20Vest/add_to_cart"/>
    <d v="2017-10-02T00:00:00"/>
  </r>
  <r>
    <x v="45"/>
    <s v="golf shoes"/>
    <d v="1899-12-30T07:26:00"/>
    <x v="6"/>
    <s v="Dec"/>
    <x v="1"/>
    <s v="outdoors "/>
    <s v="90.236.173.169"/>
    <s v="/department/outdoors/category/golf%20shoes/product/LIJA%20Women's%20Button%20Golf%20Dress/add_to_cart"/>
    <d v="2017-12-06T00:00:00"/>
  </r>
  <r>
    <x v="40"/>
    <s v="lacrosse"/>
    <d v="1899-12-30T23:16:00"/>
    <x v="5"/>
    <s v="Sep"/>
    <x v="3"/>
    <s v="fitness "/>
    <s v="26.26.6.78"/>
    <s v="/department/fitness/category/lacrosse/product/Under%20Armour%20Men's%20Tech%20II%20T-Shirt"/>
    <d v="2017-09-21T00:00:00"/>
  </r>
  <r>
    <x v="51"/>
    <s v="women's golf clubs"/>
    <d v="1899-12-30T22:39:00"/>
    <x v="0"/>
    <s v="Jan"/>
    <x v="10"/>
    <s v="outdoors "/>
    <s v="83.3.22.181"/>
    <s v="/department/outdoors/category/women's%20golf%20clubs/product/Cleveland%20Golf%20Collegiate%20My%20Custom%20Wedge%20588"/>
    <d v="2018-01-23T00:00:00"/>
  </r>
  <r>
    <x v="25"/>
    <s v="basketball"/>
    <d v="1899-12-30T14:45:00"/>
    <x v="1"/>
    <s v="Oct"/>
    <x v="13"/>
    <s v="fitness "/>
    <s v="164.90.226.189"/>
    <s v="/department/fitness/category/basketball/product/Diamondback%20Boys'%20Insight%2024%20Performance%20Hybr"/>
    <d v="2017-10-23T00:00:00"/>
  </r>
  <r>
    <x v="23"/>
    <s v="featured shops"/>
    <d v="1899-12-30T11:32:00"/>
    <x v="6"/>
    <s v="Jan"/>
    <x v="2"/>
    <s v="apparel "/>
    <s v="164.213.68.231"/>
    <s v="/department/apparel/category/featured%20shops/product/adidas%20Kids'%20RG%20III%20Mid%20Football%20Cleat"/>
    <d v="2018-01-10T00:00:00"/>
  </r>
  <r>
    <x v="31"/>
    <s v="strength training"/>
    <d v="1899-12-30T21:40:00"/>
    <x v="5"/>
    <s v="Sep"/>
    <x v="14"/>
    <s v="footwear "/>
    <s v="218.20.126.71"/>
    <s v="/department/footwear/category/strength%20training/product/Yakima%20DoubleDown%20Ace%20Hitch%20Mount%204-Bike%20Rack"/>
    <d v="2017-09-14T00:00:00"/>
  </r>
  <r>
    <x v="10"/>
    <s v="water sports"/>
    <d v="1899-12-30T23:20:00"/>
    <x v="5"/>
    <s v="Sep"/>
    <x v="3"/>
    <s v="fan shop "/>
    <s v="218.162.92.30"/>
    <s v="/department/fan%20shop/category/water%20sports/product/Pelican%20Sunstream%20100%20Kayak"/>
    <d v="2017-09-28T00:00:00"/>
  </r>
  <r>
    <x v="18"/>
    <s v="men's footwear"/>
    <d v="1899-12-30T19:15:00"/>
    <x v="5"/>
    <s v="Sep"/>
    <x v="8"/>
    <s v="apparel "/>
    <s v="45.252.59.43"/>
    <s v="/department/apparel/category/men's%20footwear/product/Nike%20Men's%20CJ%20Elite%202%20TD%20Football%20Cleat/add_to_cart"/>
    <d v="2017-09-14T00:00:00"/>
  </r>
  <r>
    <x v="9"/>
    <s v="as seen on  tv!"/>
    <d v="1899-12-30T08:12:00"/>
    <x v="2"/>
    <s v="Jan"/>
    <x v="17"/>
    <s v="footwear "/>
    <s v="124.25.205.195"/>
    <s v="/department/footwear/category/as%20seen%20on%20%20tv!/product/Nike%20Men's%20Free%20TR%205.0%20TB%20Training%20Shoe"/>
    <d v="2018-01-14T00:00:00"/>
  </r>
  <r>
    <x v="46"/>
    <s v="trade-in"/>
    <d v="1899-12-30T00:03:00"/>
    <x v="4"/>
    <s v="Sep"/>
    <x v="20"/>
    <s v="outdoors "/>
    <s v="173.235.94.243"/>
    <s v="/department/outdoors/category/trade-in/product/Glove%20It%20Imperial%20Golf%20Towel"/>
    <d v="2017-09-30T00:00:00"/>
  </r>
  <r>
    <x v="0"/>
    <s v="women's apparel"/>
    <d v="1899-12-30T08:36:00"/>
    <x v="5"/>
    <s v="Oct"/>
    <x v="17"/>
    <s v="golf "/>
    <s v="29.101.30.126"/>
    <s v="/department/golf/category/women's%20apparel/product/Nike%20Men's%20Dri-FIT%20Victory%20Golf%20Polo"/>
    <d v="2017-10-26T00:00:00"/>
  </r>
  <r>
    <x v="21"/>
    <s v="girls' apparel"/>
    <d v="1899-12-30T07:04:00"/>
    <x v="1"/>
    <s v="Oct"/>
    <x v="1"/>
    <s v="golf "/>
    <s v="86.207.167.128"/>
    <s v="/department/golf/category/girls'%20apparel/product/adidas%20Men's%20Germany%20Black%20Crest%20Away%20Tee/add_to_cart"/>
    <d v="2017-10-16T00:00:00"/>
  </r>
  <r>
    <x v="58"/>
    <s v="basketball"/>
    <d v="1899-12-30T18:45:00"/>
    <x v="4"/>
    <s v="Nov"/>
    <x v="4"/>
    <s v="fitness "/>
    <s v="62.169.218.64"/>
    <s v="/department/fitness/category/basketball/product/SOLE%20E25%20Elliptical"/>
    <d v="2017-11-04T00:00:00"/>
  </r>
  <r>
    <x v="1"/>
    <s v="cleats"/>
    <d v="1899-12-30T09:25:00"/>
    <x v="5"/>
    <s v="Nov"/>
    <x v="9"/>
    <s v="apparel "/>
    <s v="116.202.25.156"/>
    <s v="/department/apparel/category/cleats/product/Perfect%20Fitness%20Perfect%20Rip%20Deck/add_to_cart"/>
    <d v="2017-11-02T00:00:00"/>
  </r>
  <r>
    <x v="6"/>
    <s v="shop by sport"/>
    <d v="1899-12-30T16:44:00"/>
    <x v="6"/>
    <s v="Nov"/>
    <x v="16"/>
    <s v="golf "/>
    <s v="135.44.141.207"/>
    <s v="/department/golf/category/shop%20by%20sport/product/Under%20Armour%20Girls'%20Toddler%20Spine%20Surge%20Runni"/>
    <d v="2017-11-15T00:00:00"/>
  </r>
  <r>
    <x v="19"/>
    <s v="boxing &amp; mma"/>
    <d v="1899-12-30T23:41:00"/>
    <x v="1"/>
    <s v="Oct"/>
    <x v="3"/>
    <s v="footwear "/>
    <s v="132.159.0.230"/>
    <s v="/department/footwear/category/boxing%20&amp;%20mma/product/Under%20Armour%20Women's%20Micro%20G%20Skulpt%20Running%20S"/>
    <d v="2017-10-16T00:00:00"/>
  </r>
  <r>
    <x v="29"/>
    <s v="indoor outdoor games"/>
    <d v="1899-12-30T16:03:00"/>
    <x v="3"/>
    <s v="Oct"/>
    <x v="16"/>
    <s v="fan shop "/>
    <s v="125.243.168.120"/>
    <s v="/department/fan%20shop/category/indoor/outdoor%20games/product/O'Brien%20Men's%20Neoprene%20Life%20Vest"/>
    <d v="2017-10-06T00:00:00"/>
  </r>
  <r>
    <x v="26"/>
    <s v="girls' apparel"/>
    <d v="1899-12-30T22:30:00"/>
    <x v="6"/>
    <s v="Oct"/>
    <x v="10"/>
    <s v="golf "/>
    <s v="14.251.26.110"/>
    <s v="/department/golf/category/girls'%20apparel/product/TYR%20Boys'%20Team%20Digi%20Jammer"/>
    <d v="2017-10-18T00:00:00"/>
  </r>
  <r>
    <x v="14"/>
    <s v="soccer"/>
    <d v="1899-12-30T18:07:00"/>
    <x v="6"/>
    <s v="Dec"/>
    <x v="4"/>
    <s v="fitness "/>
    <s v="98.176.3.187"/>
    <s v="/department/fitness/category/soccer/product/Nike%20Men's%20Fingertrap%20Max%20Training%20Shoe"/>
    <d v="2017-12-06T00:00:00"/>
  </r>
  <r>
    <x v="9"/>
    <s v="as seen on  tv!"/>
    <d v="1899-12-30T12:44:00"/>
    <x v="3"/>
    <s v="Sep"/>
    <x v="6"/>
    <s v="footwear "/>
    <s v="178.68.200.63"/>
    <s v="/department/footwear/category/as%20seen%20on%20%20tv!/product/Nike%20Men's%20Free%20TR%205.0%20TB%20Training%20Shoe"/>
    <d v="2017-09-29T00:00:00"/>
  </r>
  <r>
    <x v="22"/>
    <s v="tennis &amp; racquet"/>
    <d v="1899-12-30T12:22:00"/>
    <x v="1"/>
    <s v="Nov"/>
    <x v="6"/>
    <s v="fitness "/>
    <s v="8.216.179.247"/>
    <s v="/department/fitness/category/tennis%20&amp;%20racquet/product/Nike%20Men's%20Comfort%202%20Slide/add_to_cart"/>
    <d v="2017-11-13T00:00:00"/>
  </r>
  <r>
    <x v="0"/>
    <s v="women's apparel"/>
    <d v="1899-12-30T16:43:00"/>
    <x v="5"/>
    <s v="Nov"/>
    <x v="16"/>
    <s v="golf "/>
    <s v="149.95.217.202"/>
    <s v="/department/golf/category/women's%20apparel/product/Nike%20Men's%20Dri-FIT%20Victory%20Golf%20Polo"/>
    <d v="2017-11-09T00:00:00"/>
  </r>
  <r>
    <x v="11"/>
    <s v="fitness accessories"/>
    <d v="1899-12-30T10:51:00"/>
    <x v="5"/>
    <s v="Oct"/>
    <x v="5"/>
    <s v="footwear "/>
    <s v="154.83.178.158"/>
    <s v="/department/footwear/category/fitness%20accessories/product/Under%20Armour%20Hustle%20Storm%20Medium%20Duffle%20Bag/add_to_cart"/>
    <d v="2017-10-05T00:00:00"/>
  </r>
  <r>
    <x v="24"/>
    <s v="electronics"/>
    <d v="1899-12-30T23:38:00"/>
    <x v="3"/>
    <s v="Oct"/>
    <x v="3"/>
    <s v="footwear "/>
    <s v="183.211.49.253"/>
    <s v="/department/footwear/category/electronics/product/Under%20Armour%20Women's%20Ignite%20Slide"/>
    <d v="2017-10-20T00:00:00"/>
  </r>
  <r>
    <x v="55"/>
    <s v="baseball &amp; softball"/>
    <d v="1899-12-30T17:50:00"/>
    <x v="6"/>
    <s v="Oct"/>
    <x v="15"/>
    <s v="fitness "/>
    <s v="39.111.249.168"/>
    <s v="/department/fitness/category/baseball%20&amp;%20softball/product/adidas%20Kids'%20F5%20Messi%20FG%20Soccer%20Cleat"/>
    <d v="2017-10-25T00:00:00"/>
  </r>
  <r>
    <x v="18"/>
    <s v="men's footwear"/>
    <d v="1899-12-30T07:53:00"/>
    <x v="5"/>
    <s v="Dec"/>
    <x v="1"/>
    <s v="apparel "/>
    <s v="111.2.209.15"/>
    <s v="/department/apparel/category/men's%20footwear/product/Nike%20Men's%20CJ%20Elite%202%20TD%20Football%20Cleat/add_to_cart"/>
    <d v="2017-12-14T00:00:00"/>
  </r>
  <r>
    <x v="12"/>
    <s v="boxing &amp; mma"/>
    <d v="1899-12-30T10:07:00"/>
    <x v="5"/>
    <s v="Dec"/>
    <x v="5"/>
    <s v="footwear "/>
    <s v="99.34.84.103"/>
    <s v="/department/footwear/category/boxing%20&amp;%20mma/product/Nike%20Women's%20Free%205.0%20TR%20FIT%20PRT%204%20Training%20S/add_to_cart"/>
    <d v="2017-12-14T00:00:00"/>
  </r>
  <r>
    <x v="25"/>
    <s v="basketball"/>
    <d v="1899-12-30T15:59:00"/>
    <x v="3"/>
    <s v="Jan"/>
    <x v="12"/>
    <s v="fitness "/>
    <s v="189.191.248.5"/>
    <s v="/department/fitness/category/basketball/product/Diamondback%20Boys'%20Insight%2024%20Performance%20Hybr/add_to_cart"/>
    <d v="2018-01-19T00:00:00"/>
  </r>
  <r>
    <x v="15"/>
    <s v="camping &amp; hiking"/>
    <d v="1899-12-30T06:38:00"/>
    <x v="6"/>
    <s v="Nov"/>
    <x v="7"/>
    <s v="fan shop "/>
    <s v="167.94.254.45"/>
    <s v="/department/fan%20shop/category/camping%20&amp;%20hiking/product/Diamondback%20Women's%20Serene%20Classic%20Comfort%20Bi"/>
    <d v="2017-11-22T00:00:00"/>
  </r>
  <r>
    <x v="13"/>
    <s v="golf balls"/>
    <d v="1899-12-30T06:11:00"/>
    <x v="1"/>
    <s v="Jan"/>
    <x v="7"/>
    <s v="outdoors "/>
    <s v="123.74.59.75"/>
    <s v="/department/outdoors/category/golf%20balls/product/Hirzl%20Women's%20Soffft%20Flex%20Golf%20Glove"/>
    <d v="2018-01-22T00:00:00"/>
  </r>
  <r>
    <x v="42"/>
    <s v="hockey"/>
    <d v="1899-12-30T16:01:00"/>
    <x v="0"/>
    <s v="Jan"/>
    <x v="16"/>
    <s v="fitness "/>
    <s v="49.161.103.101"/>
    <s v="/department/fitness/category/hockey/product/Nike%20Dri-FIT%20Crew%20Sock%206%20Pack/add_to_cart"/>
    <d v="2018-01-23T00:00:00"/>
  </r>
  <r>
    <x v="1"/>
    <s v="cleats"/>
    <d v="1899-12-30T14:46:00"/>
    <x v="1"/>
    <s v="Dec"/>
    <x v="13"/>
    <s v="apparel "/>
    <s v="194.78.95.39"/>
    <s v="/department/apparel/category/cleats/product/Perfect%20Fitness%20Perfect%20Rip%20Deck"/>
    <d v="2017-12-04T00:00:00"/>
  </r>
  <r>
    <x v="26"/>
    <s v="girls' apparel"/>
    <d v="1899-12-30T23:41:00"/>
    <x v="5"/>
    <s v="Jan"/>
    <x v="3"/>
    <s v="golf "/>
    <s v="47.25.148.131"/>
    <s v="/department/golf/category/girls'%20apparel/product/TYR%20Boys'%20Team%20Digi%20Jammer"/>
    <d v="2018-01-11T00:00:00"/>
  </r>
  <r>
    <x v="51"/>
    <s v="women's golf clubs"/>
    <d v="1899-12-30T08:31:00"/>
    <x v="1"/>
    <s v="Sep"/>
    <x v="17"/>
    <s v="outdoors "/>
    <s v="84.103.129.45"/>
    <s v="/department/outdoors/category/women's%20golf%20clubs/product/Cleveland%20Golf%20Collegiate%20My%20Custom%20Wedge%20588/add_to_cart"/>
    <d v="2017-09-04T00:00:00"/>
  </r>
  <r>
    <x v="15"/>
    <s v="camping &amp; hiking"/>
    <d v="1899-12-30T23:19:00"/>
    <x v="1"/>
    <s v="Nov"/>
    <x v="3"/>
    <s v="fan shop "/>
    <s v="133.137.71.74"/>
    <s v="/department/fan%20shop/category/camping%20&amp;%20hiking/product/Diamondback%20Women's%20Serene%20Classic%20Comfort%20Bi"/>
    <d v="2017-11-13T00:00:00"/>
  </r>
  <r>
    <x v="2"/>
    <s v="fishing"/>
    <d v="1899-12-30T18:41:00"/>
    <x v="5"/>
    <s v="Nov"/>
    <x v="4"/>
    <s v="fan shop "/>
    <s v="134.168.200.249"/>
    <s v="/department/fan%20shop/category/fishing/product/Field%20&amp;%20Stream%20Sportsman%2016%20Gun%20Fire%20Safe"/>
    <d v="2017-11-23T00:00:00"/>
  </r>
  <r>
    <x v="14"/>
    <s v="soccer"/>
    <d v="1899-12-30T19:56:00"/>
    <x v="0"/>
    <s v="Jan"/>
    <x v="8"/>
    <s v="fitness "/>
    <s v="19.239.13.199"/>
    <s v="/department/fitness/category/soccer/product/Nike%20Men's%20Fingertrap%20Max%20Training%20Shoe"/>
    <d v="2018-01-09T00:00:00"/>
  </r>
  <r>
    <x v="23"/>
    <s v="featured shops"/>
    <d v="1899-12-30T17:39:00"/>
    <x v="3"/>
    <s v="Dec"/>
    <x v="15"/>
    <s v="apparel "/>
    <s v="63.241.234.226"/>
    <s v="/department/apparel/category/featured%20shops/product/adidas%20Kids'%20RG%20III%20Mid%20Football%20Cleat"/>
    <d v="2017-12-29T00:00:00"/>
  </r>
  <r>
    <x v="18"/>
    <s v="men's footwear"/>
    <d v="1899-12-30T14:35:00"/>
    <x v="1"/>
    <s v="Nov"/>
    <x v="13"/>
    <s v="apparel "/>
    <s v="111.206.230.83"/>
    <s v="/department/apparel/category/men's%20footwear/product/Nike%20Men's%20CJ%20Elite%202%20TD%20Football%20Cleat/add_to_cart"/>
    <d v="2017-11-13T00:00:00"/>
  </r>
  <r>
    <x v="42"/>
    <s v="hockey"/>
    <d v="1899-12-30T11:56:00"/>
    <x v="4"/>
    <s v="Sep"/>
    <x v="2"/>
    <s v="fitness "/>
    <s v="208.64.50.154"/>
    <s v="/department/fitness/category/hockey/product/Nike%20Dri-FIT%20Crew%20Sock%206%20Pack"/>
    <d v="2017-09-02T00:00:00"/>
  </r>
  <r>
    <x v="38"/>
    <s v="shop by sport"/>
    <d v="1899-12-30T20:09:00"/>
    <x v="1"/>
    <s v="Dec"/>
    <x v="0"/>
    <s v="golf "/>
    <s v="86.253.121.136"/>
    <s v="/department/golf/category/shop%20by%20sport/product/Columbia%20Men's%20PFG%20Anchor%20Tough%20T-Shirt"/>
    <d v="2017-12-04T00:00:00"/>
  </r>
  <r>
    <x v="20"/>
    <s v="electronics"/>
    <d v="1899-12-30T22:02:00"/>
    <x v="2"/>
    <s v="Nov"/>
    <x v="10"/>
    <s v="footwear "/>
    <s v="192.193.176.105"/>
    <s v="/department/footwear/category/electronics/product/Under%20Armour%20Kids'%20Mercenary%20Slide"/>
    <d v="2017-11-19T00:00:00"/>
  </r>
  <r>
    <x v="18"/>
    <s v="men's footwear"/>
    <d v="1899-12-30T11:03:00"/>
    <x v="0"/>
    <s v="Oct"/>
    <x v="2"/>
    <s v="apparel "/>
    <s v="103.2.218.93"/>
    <s v="/department/apparel/category/men's%20footwear/product/Nike%20Men's%20CJ%20Elite%202%20TD%20Football%20Cleat"/>
    <d v="2017-10-10T00:00:00"/>
  </r>
  <r>
    <x v="35"/>
    <s v="baseball &amp; softball"/>
    <d v="1899-12-30T17:16:00"/>
    <x v="5"/>
    <s v="Sep"/>
    <x v="15"/>
    <s v="fitness "/>
    <s v="217.5.50.30"/>
    <s v="/department/fitness/category/baseball%20&amp;%20softball/product/adidas%20Brazuca%202017%20Official%20Match%20Ball/add_to_cart"/>
    <d v="2017-09-28T00:00:00"/>
  </r>
  <r>
    <x v="20"/>
    <s v="electronics"/>
    <d v="1899-12-30T11:04:00"/>
    <x v="5"/>
    <s v="Dec"/>
    <x v="2"/>
    <s v="footwear "/>
    <s v="203.141.169.241"/>
    <s v="/department/footwear/category/electronics/product/Under%20Armour%20Kids'%20Mercenary%20Slide/add_to_cart"/>
    <d v="2017-12-21T00:00:00"/>
  </r>
  <r>
    <x v="9"/>
    <s v="as seen on  tv!"/>
    <d v="1899-12-30T20:43:00"/>
    <x v="6"/>
    <s v="Jan"/>
    <x v="0"/>
    <s v="footwear "/>
    <s v="104.219.210.95"/>
    <s v="/department/footwear/category/as%20seen%20on%20%20tv!/product/Nike%20Men's%20Free%20TR%205.0%20TB%20Training%20Shoe"/>
    <d v="2018-01-03T00:00:00"/>
  </r>
  <r>
    <x v="40"/>
    <s v="lacrosse"/>
    <d v="1899-12-30T08:44:00"/>
    <x v="4"/>
    <s v="Nov"/>
    <x v="17"/>
    <s v="fitness "/>
    <s v="195.211.180.140"/>
    <s v="/department/fitness/category/lacrosse/product/Under%20Armour%20Men's%20Tech%20II%20T-Shirt"/>
    <d v="2017-11-11T00:00:00"/>
  </r>
  <r>
    <x v="55"/>
    <s v="baseball &amp; softball"/>
    <d v="1899-12-30T19:03:00"/>
    <x v="5"/>
    <s v="Sep"/>
    <x v="8"/>
    <s v="fitness "/>
    <s v="53.18.96.240"/>
    <s v="/department/fitness/category/baseball%20&amp;%20softball/product/adidas%20Kids'%20F5%20Messi%20FG%20Soccer%20Cleat"/>
    <d v="2017-09-14T00:00:00"/>
  </r>
  <r>
    <x v="1"/>
    <s v="cleats"/>
    <d v="1899-12-30T19:55:00"/>
    <x v="3"/>
    <s v="Sep"/>
    <x v="8"/>
    <s v="apparel "/>
    <s v="172.161.221.173"/>
    <s v="/department/apparel/category/cleats/product/Perfect%20Fitness%20Perfect%20Rip%20Deck"/>
    <d v="2017-09-29T00:00:00"/>
  </r>
  <r>
    <x v="1"/>
    <s v="cleats"/>
    <d v="1899-12-30T14:35:00"/>
    <x v="0"/>
    <s v="Dec"/>
    <x v="13"/>
    <s v="apparel "/>
    <s v="190.151.48.150"/>
    <s v="/department/apparel/category/cleats/product/Perfect%20Fitness%20Perfect%20Rip%20Deck"/>
    <d v="2017-12-19T00:00:00"/>
  </r>
  <r>
    <x v="18"/>
    <s v="men's footwear"/>
    <d v="1899-12-30T21:39:00"/>
    <x v="5"/>
    <s v="Jan"/>
    <x v="14"/>
    <s v="apparel "/>
    <s v="21.248.205.208"/>
    <s v="/department/apparel/category/men's%20footwear/product/Nike%20Men's%20CJ%20Elite%202%20TD%20Football%20Cleat/add_to_cart"/>
    <d v="2018-01-04T00:00:00"/>
  </r>
  <r>
    <x v="18"/>
    <s v="men's footwear"/>
    <d v="1899-12-30T10:39:00"/>
    <x v="4"/>
    <s v="Jan"/>
    <x v="5"/>
    <s v="apparel "/>
    <s v="33.0.254.44"/>
    <s v="/department/apparel/category/men's%20footwear/product/Nike%20Men's%20CJ%20Elite%202%20TD%20Football%20Cleat"/>
    <d v="2018-01-13T00:00:00"/>
  </r>
  <r>
    <x v="26"/>
    <s v="girls' apparel"/>
    <d v="1899-12-30T18:12:00"/>
    <x v="3"/>
    <s v="Nov"/>
    <x v="4"/>
    <s v="golf "/>
    <s v="217.133.28.154"/>
    <s v="/department/golf/category/girls'%20apparel/product/TYR%20Boys'%20Team%20Digi%20Jammer"/>
    <d v="2017-11-03T00:00:00"/>
  </r>
  <r>
    <x v="12"/>
    <s v="boxing &amp; mma"/>
    <d v="1899-12-30T16:59:00"/>
    <x v="6"/>
    <s v="Dec"/>
    <x v="16"/>
    <s v="footwear "/>
    <s v="61.237.4.104"/>
    <s v="/department/footwear/category/boxing%20&amp;%20mma/product/Nike%20Women's%20Free%205.0%20TR%20FIT%20PRT%204%20Training%20S"/>
    <d v="2017-12-13T00:00:00"/>
  </r>
  <r>
    <x v="26"/>
    <s v="girls' apparel"/>
    <d v="1899-12-30T10:02:00"/>
    <x v="2"/>
    <s v="Nov"/>
    <x v="5"/>
    <s v="golf "/>
    <s v="56.210.254.92"/>
    <s v="/department/golf/category/girls'%20apparel/product/TYR%20Boys'%20Team%20Digi%20Jammer"/>
    <d v="2017-11-26T00:00:00"/>
  </r>
  <r>
    <x v="5"/>
    <s v="cardio equipment"/>
    <d v="1899-12-30T16:34:00"/>
    <x v="6"/>
    <s v="Oct"/>
    <x v="16"/>
    <s v="footwear "/>
    <s v="11.56.166.211"/>
    <s v="/department/footwear/category/cardio%20equipment/product/Nike%20Men's%20Free%205.0+%20Running%20Shoe/add_to_cart"/>
    <d v="2017-10-11T00:00:00"/>
  </r>
  <r>
    <x v="22"/>
    <s v="tennis &amp; racquet"/>
    <d v="1899-12-30T08:04:00"/>
    <x v="6"/>
    <s v="Jan"/>
    <x v="17"/>
    <s v="fitness "/>
    <s v="73.160.20.40"/>
    <s v="/department/fitness/category/tennis%20&amp;%20racquet/product/Nike%20Men's%20Comfort%202%20Slide"/>
    <d v="2018-01-24T00:00:00"/>
  </r>
  <r>
    <x v="28"/>
    <s v="strength training"/>
    <d v="1899-12-30T15:16:00"/>
    <x v="5"/>
    <s v="Nov"/>
    <x v="12"/>
    <s v="footwear "/>
    <s v="43.88.175.212"/>
    <s v="/department/footwear/category/strength%20training/product/SOLE%20E35%20Elliptical"/>
    <d v="2017-11-23T00:00:00"/>
  </r>
  <r>
    <x v="38"/>
    <s v="shop by sport"/>
    <d v="1899-12-30T12:43:00"/>
    <x v="5"/>
    <s v="Sep"/>
    <x v="6"/>
    <s v="golf "/>
    <s v="4.190.63.42"/>
    <s v="/department/golf/category/shop%20by%20sport/product/Columbia%20Men's%20PFG%20Anchor%20Tough%20T-Shirt"/>
    <d v="2017-09-28T00:00:00"/>
  </r>
  <r>
    <x v="13"/>
    <s v="golf balls"/>
    <d v="1899-12-30T06:43:00"/>
    <x v="0"/>
    <s v="Dec"/>
    <x v="7"/>
    <s v="outdoors "/>
    <s v="112.97.213.9"/>
    <s v="/department/outdoors/category/golf%20balls/product/Hirzl%20Women's%20Soffft%20Flex%20Golf%20Glove/add_to_cart"/>
    <d v="2017-12-05T00:00:00"/>
  </r>
  <r>
    <x v="10"/>
    <s v="water sports"/>
    <d v="1899-12-30T07:05:00"/>
    <x v="0"/>
    <s v="Jan"/>
    <x v="1"/>
    <s v="fan shop "/>
    <s v="5.33.58.56"/>
    <s v="/department/fan%20shop/category/water%20sports/product/Pelican%20Sunstream%20100%20Kayak"/>
    <d v="2018-01-16T00:00:00"/>
  </r>
  <r>
    <x v="10"/>
    <s v="water sports"/>
    <d v="1899-12-30T06:05:00"/>
    <x v="0"/>
    <s v="Oct"/>
    <x v="7"/>
    <s v="fan shop "/>
    <s v="179.246.238.51"/>
    <s v="/department/fan%20shop/category/water%20sports/product/Pelican%20Sunstream%20100%20Kayak"/>
    <d v="2017-10-10T00:00:00"/>
  </r>
  <r>
    <x v="38"/>
    <s v="shop by sport"/>
    <d v="1899-12-30T18:10:00"/>
    <x v="1"/>
    <s v="Sep"/>
    <x v="4"/>
    <s v="golf "/>
    <s v="146.178.129.232"/>
    <s v="/department/golf/category/shop%20by%20sport/product/Columbia%20Men's%20PFG%20Anchor%20Tough%20T-Shirt"/>
    <d v="2017-09-25T00:00:00"/>
  </r>
  <r>
    <x v="4"/>
    <s v="golf shoes"/>
    <d v="1899-12-30T17:12:00"/>
    <x v="1"/>
    <s v="Nov"/>
    <x v="15"/>
    <s v="outdoors "/>
    <s v="165.27.231.227"/>
    <s v="/department/outdoors/category/golf%20shoes/product/LIJA%20Women's%20Eyelet%20Sleeveless%20Golf%20Polo"/>
    <d v="2017-11-06T00:00:00"/>
  </r>
  <r>
    <x v="14"/>
    <s v="soccer"/>
    <d v="1899-12-30T21:19:00"/>
    <x v="3"/>
    <s v="Dec"/>
    <x v="14"/>
    <s v="fitness "/>
    <s v="143.158.23.229"/>
    <s v="/department/fitness/category/soccer/product/Nike%20Men's%20Fingertrap%20Max%20Training%20Shoe/add_to_cart"/>
    <d v="2017-12-08T00:00:00"/>
  </r>
  <r>
    <x v="1"/>
    <s v="cleats"/>
    <d v="1899-12-30T13:04:00"/>
    <x v="0"/>
    <s v="Oct"/>
    <x v="11"/>
    <s v="apparel "/>
    <s v="168.215.139.210"/>
    <s v="/department/apparel/category/cleats/product/Perfect%20Fitness%20Perfect%20Rip%20Deck/add_to_cart"/>
    <d v="2017-10-03T00:00:00"/>
  </r>
  <r>
    <x v="9"/>
    <s v="as seen on  tv!"/>
    <d v="1899-12-30T20:38:00"/>
    <x v="5"/>
    <s v="Oct"/>
    <x v="0"/>
    <s v="footwear "/>
    <s v="159.59.229.52"/>
    <s v="/department/footwear/category/as%20seen%20on%20%20tv!/product/Nike%20Men's%20Free%20TR%205.0%20TB%20Training%20Shoe"/>
    <d v="2017-10-05T00:00:00"/>
  </r>
  <r>
    <x v="23"/>
    <s v="featured shops"/>
    <d v="1899-12-30T11:29:00"/>
    <x v="3"/>
    <s v="Oct"/>
    <x v="2"/>
    <s v="apparel "/>
    <s v="113.94.173.219"/>
    <s v="/department/apparel/category/featured%20shops/product/adidas%20Kids'%20RG%20III%20Mid%20Football%20Cleat/add_to_cart"/>
    <d v="2017-10-13T00:00:00"/>
  </r>
  <r>
    <x v="23"/>
    <s v="featured shops"/>
    <d v="1899-12-30T05:59:00"/>
    <x v="3"/>
    <s v="Oct"/>
    <x v="21"/>
    <s v="apparel "/>
    <s v="64.154.233.144"/>
    <s v="/department/apparel/category/featured%20shops/product/adidas%20Kids'%20RG%20III%20Mid%20Football%20Cleat/add_to_cart"/>
    <d v="2017-10-27T00:00:00"/>
  </r>
  <r>
    <x v="41"/>
    <s v="girls' apparel"/>
    <d v="1899-12-30T09:30:00"/>
    <x v="3"/>
    <s v="Oct"/>
    <x v="9"/>
    <s v="golf "/>
    <s v="40.137.4.17"/>
    <s v="/department/golf/category/girls'%20apparel/product/adidas%20Youth%20Germany%20Black/Red%20Away%20Match%20Soc"/>
    <d v="2017-10-27T00:00:00"/>
  </r>
  <r>
    <x v="38"/>
    <s v="shop by sport"/>
    <d v="1899-12-30T09:08:00"/>
    <x v="2"/>
    <s v="Nov"/>
    <x v="9"/>
    <s v="golf "/>
    <s v="124.138.24.202"/>
    <s v="/department/golf/category/shop%20by%20sport/product/Columbia%20Men's%20PFG%20Anchor%20Tough%20T-Shirt"/>
    <d v="2017-11-26T00:00:00"/>
  </r>
  <r>
    <x v="1"/>
    <s v="cleats"/>
    <d v="1899-12-30T21:19:00"/>
    <x v="0"/>
    <s v="Jan"/>
    <x v="14"/>
    <s v="apparel "/>
    <s v="132.6.73.193"/>
    <s v="/department/apparel/category/cleats/product/Perfect%20Fitness%20Perfect%20Rip%20Deck"/>
    <d v="2018-01-23T00:00:00"/>
  </r>
  <r>
    <x v="1"/>
    <s v="cleats"/>
    <d v="1899-12-30T19:30:00"/>
    <x v="1"/>
    <s v="Jan"/>
    <x v="8"/>
    <s v="apparel "/>
    <s v="35.79.9.163"/>
    <s v="/department/apparel/category/cleats/product/Perfect%20Fitness%20Perfect%20Rip%20Deck"/>
    <d v="2018-01-01T00:00:00"/>
  </r>
  <r>
    <x v="26"/>
    <s v="girls' apparel"/>
    <d v="1899-12-30T14:27:00"/>
    <x v="3"/>
    <s v="Oct"/>
    <x v="13"/>
    <s v="golf "/>
    <s v="206.56.112.1"/>
    <s v="/department/golf/category/girls'%20apparel/product/TYR%20Boys'%20Team%20Digi%20Jammer/add_to_cart"/>
    <d v="2017-10-13T00:00:00"/>
  </r>
  <r>
    <x v="10"/>
    <s v="water sports"/>
    <d v="1899-12-30T13:43:00"/>
    <x v="6"/>
    <s v="Oct"/>
    <x v="11"/>
    <s v="fan shop "/>
    <s v="190.239.30.100"/>
    <s v="/department/fan%20shop/category/water%20sports/product/Pelican%20Sunstream%20100%20Kayak/add_to_cart"/>
    <d v="2017-10-18T00:00:00"/>
  </r>
  <r>
    <x v="11"/>
    <s v="fitness accessories"/>
    <d v="1899-12-30T21:55:00"/>
    <x v="0"/>
    <s v="Sep"/>
    <x v="14"/>
    <s v="footwear "/>
    <s v="19.19.94.237"/>
    <s v="/department/footwear/category/fitness%20accessories/product/Under%20Armour%20Hustle%20Storm%20Medium%20Duffle%20Bag"/>
    <d v="2017-09-12T00:00:00"/>
  </r>
  <r>
    <x v="7"/>
    <s v="golf bags &amp; carts"/>
    <d v="1899-12-30T15:08:00"/>
    <x v="5"/>
    <s v="Nov"/>
    <x v="12"/>
    <s v="outdoors "/>
    <s v="221.5.111.157"/>
    <s v="/department/outdoors/category/golf%20bags%20&amp;%20carts/product/Ogio%20Race%20Golf%20Shoes/add_to_cart"/>
    <d v="2017-11-23T00:00:00"/>
  </r>
  <r>
    <x v="40"/>
    <s v="lacrosse"/>
    <d v="1899-12-30T18:29:00"/>
    <x v="6"/>
    <s v="Jan"/>
    <x v="4"/>
    <s v="fitness "/>
    <s v="117.60.74.235"/>
    <s v="/department/fitness/category/lacrosse/product/Under%20Armour%20Men's%20Tech%20II%20T-Shirt"/>
    <d v="2018-01-31T00:00:00"/>
  </r>
  <r>
    <x v="11"/>
    <s v="fitness accessories"/>
    <d v="1899-12-30T15:31:00"/>
    <x v="5"/>
    <s v="Jan"/>
    <x v="12"/>
    <s v="footwear "/>
    <s v="90.30.32.201"/>
    <s v="/department/footwear/category/fitness%20accessories/product/Under%20Armour%20Hustle%20Storm%20Medium%20Duffle%20Bag/add_to_cart"/>
    <d v="2018-01-11T00:00:00"/>
  </r>
  <r>
    <x v="41"/>
    <s v="girls' apparel"/>
    <d v="1899-12-30T17:23:00"/>
    <x v="5"/>
    <s v="Nov"/>
    <x v="15"/>
    <s v="golf "/>
    <s v="110.134.127.205"/>
    <s v="/department/golf/category/girls'%20apparel/product/adidas%20Youth%20Germany%20Black/Red%20Away%20Match%20Soc"/>
    <d v="2017-11-30T00:00:00"/>
  </r>
  <r>
    <x v="22"/>
    <s v="tennis &amp; racquet"/>
    <d v="1899-12-30T01:03:00"/>
    <x v="5"/>
    <s v="Sep"/>
    <x v="19"/>
    <s v="fitness "/>
    <s v="216.10.81.131"/>
    <s v="/department/fitness/category/tennis%20&amp;%20racquet/product/Nike%20Men's%20Comfort%202%20Slide/add_to_cart"/>
    <d v="2017-09-28T00:00:00"/>
  </r>
  <r>
    <x v="5"/>
    <s v="cardio equipment"/>
    <d v="1899-12-30T22:46:00"/>
    <x v="6"/>
    <s v="Nov"/>
    <x v="10"/>
    <s v="footwear "/>
    <s v="204.181.121.148"/>
    <s v="/department/footwear/category/cardio%20equipment/product/Nike%20Men's%20Free%205.0+%20Running%20Shoe"/>
    <d v="2017-11-01T00:00:00"/>
  </r>
  <r>
    <x v="10"/>
    <s v="water sports"/>
    <d v="1899-12-30T07:31:00"/>
    <x v="2"/>
    <s v="Dec"/>
    <x v="1"/>
    <s v="fan shop "/>
    <s v="5.33.58.56"/>
    <s v="/department/fan%20shop/category/water%20sports/product/Pelican%20Sunstream%20100%20Kayak/add_to_cart"/>
    <d v="2017-12-24T00:00:00"/>
  </r>
  <r>
    <x v="18"/>
    <s v="men's footwear"/>
    <d v="1899-12-30T19:36:00"/>
    <x v="3"/>
    <s v="Jan"/>
    <x v="8"/>
    <s v="apparel "/>
    <s v="139.109.46.79"/>
    <s v="/department/apparel/category/men's%20footwear/product/Nike%20Men's%20CJ%20Elite%202%20TD%20Football%20Cleat"/>
    <d v="2018-01-19T00:00:00"/>
  </r>
  <r>
    <x v="44"/>
    <s v="hockey"/>
    <d v="1899-12-30T22:17:00"/>
    <x v="1"/>
    <s v="Oct"/>
    <x v="10"/>
    <s v="fitness "/>
    <s v="155.112.143.242"/>
    <s v="/department/fitness/category/hockey/product/Stiga%20Master%20Series%20ST3100%20Competition%20Indoor"/>
    <d v="2017-10-16T00:00:00"/>
  </r>
  <r>
    <x v="0"/>
    <s v="women's apparel"/>
    <d v="1899-12-30T10:34:00"/>
    <x v="5"/>
    <s v="Sep"/>
    <x v="5"/>
    <s v="golf "/>
    <s v="220.242.192.122"/>
    <s v="/department/golf/category/women's%20apparel/product/Nike%20Men's%20Dri-FIT%20Victory%20Golf%20Polo"/>
    <d v="2017-09-14T00:00:00"/>
  </r>
  <r>
    <x v="22"/>
    <s v="tennis &amp; racquet"/>
    <d v="1899-12-30T08:59:00"/>
    <x v="4"/>
    <s v="Dec"/>
    <x v="17"/>
    <s v="fitness "/>
    <s v="5.0.113.147"/>
    <s v="/department/fitness/category/tennis%20&amp;%20racquet/product/Nike%20Men's%20Comfort%202%20Slide/add_to_cart"/>
    <d v="2017-12-16T00:00:00"/>
  </r>
  <r>
    <x v="21"/>
    <s v="girls' apparel"/>
    <d v="1899-12-30T06:43:00"/>
    <x v="0"/>
    <s v="Jan"/>
    <x v="7"/>
    <s v="golf "/>
    <s v="155.167.212.44"/>
    <s v="/department/golf/category/girls'%20apparel/product/adidas%20Men's%20Germany%20Black%20Crest%20Away%20Tee"/>
    <d v="2018-01-30T00:00:00"/>
  </r>
  <r>
    <x v="54"/>
    <s v="men's golf clubs"/>
    <d v="1899-12-30T21:05:00"/>
    <x v="5"/>
    <s v="Sep"/>
    <x v="14"/>
    <s v="outdoors "/>
    <s v="211.152.32.191"/>
    <s v="/department/outdoors/category/men's%20golf%20clubs/product/Merrell%20Women's%20Siren%20Mid%20Waterproof%20Hiking%20B/add_to_cart"/>
    <d v="2017-09-14T00:00:00"/>
  </r>
  <r>
    <x v="38"/>
    <s v="shop by sport"/>
    <d v="1899-12-30T17:33:00"/>
    <x v="6"/>
    <s v="Jan"/>
    <x v="15"/>
    <s v="golf "/>
    <s v="214.27.69.179"/>
    <s v="/department/golf/category/shop%20by%20sport/product/Columbia%20Men's%20PFG%20Anchor%20Tough%20T-Shirt/add_to_cart"/>
    <d v="2018-01-17T00:00:00"/>
  </r>
  <r>
    <x v="11"/>
    <s v="fitness accessories"/>
    <d v="1899-12-30T17:06:00"/>
    <x v="0"/>
    <s v="Nov"/>
    <x v="15"/>
    <s v="footwear "/>
    <s v="32.137.92.107"/>
    <s v="/department/footwear/category/fitness%20accessories/product/Under%20Armour%20Hustle%20Storm%20Medium%20Duffle%20Bag/add_to_cart"/>
    <d v="2017-11-07T00:00:00"/>
  </r>
  <r>
    <x v="40"/>
    <s v="lacrosse"/>
    <d v="1899-12-30T15:19:00"/>
    <x v="1"/>
    <s v="Dec"/>
    <x v="12"/>
    <s v="fitness "/>
    <s v="191.8.225.156"/>
    <s v="/department/fitness/category/lacrosse/product/Under%20Armour%20Men's%20Tech%20II%20T-Shirt/add_to_cart"/>
    <d v="2017-12-25T00:00:00"/>
  </r>
  <r>
    <x v="1"/>
    <s v="cleats"/>
    <d v="1899-12-30T15:01:00"/>
    <x v="6"/>
    <s v="Dec"/>
    <x v="12"/>
    <s v="apparel "/>
    <s v="32.137.92.107"/>
    <s v="/department/apparel/category/cleats/product/Perfect%20Fitness%20Perfect%20Rip%20Deck"/>
    <d v="2017-12-27T00:00:00"/>
  </r>
  <r>
    <x v="48"/>
    <s v="electronics"/>
    <d v="1899-12-30T06:00:00"/>
    <x v="5"/>
    <s v="Nov"/>
    <x v="7"/>
    <s v="outdoors "/>
    <s v="37.214.181.25"/>
    <s v="/department/outdoors/category/electronics/product/Titleist%20Pro%20V1x%20Golf%20Balls/add_to_cart"/>
    <d v="2017-11-16T00:00:00"/>
  </r>
  <r>
    <x v="23"/>
    <s v="featured shops"/>
    <d v="1899-12-30T21:49:00"/>
    <x v="1"/>
    <s v="Oct"/>
    <x v="14"/>
    <s v="apparel "/>
    <s v="187.81.197.48"/>
    <s v="/department/apparel/category/featured%20shops/product/adidas%20Kids'%20RG%20III%20Mid%20Football%20Cleat"/>
    <d v="2017-10-30T00:00:00"/>
  </r>
  <r>
    <x v="43"/>
    <s v="hunting &amp; shooting"/>
    <d v="1899-12-30T15:44:00"/>
    <x v="3"/>
    <s v="Oct"/>
    <x v="12"/>
    <s v="fan shop "/>
    <s v="178.148.58.5"/>
    <s v="/department/fan%20shop/category/hunting%20&amp;%20shooting/product/The%20North%20Face%20Women's%20Recon%20Backpack"/>
    <d v="2017-10-20T00:00:00"/>
  </r>
  <r>
    <x v="74"/>
    <s v="accessories"/>
    <d v="1899-12-30T11:34:00"/>
    <x v="4"/>
    <s v="Oct"/>
    <x v="2"/>
    <s v="outdoors "/>
    <s v="66.45.114.228"/>
    <s v="/department/outdoors/category/accessories/product/Team%20Golf%20New%20England%20Patriots%20Putter%20Grip"/>
    <d v="2017-10-07T00:00:00"/>
  </r>
  <r>
    <x v="58"/>
    <s v="basketball"/>
    <d v="1899-12-30T19:09:00"/>
    <x v="6"/>
    <s v="Oct"/>
    <x v="8"/>
    <s v="fitness "/>
    <s v="1.137.124.138"/>
    <s v="/department/fitness/category/basketball/product/SOLE%20E25%20Elliptical"/>
    <d v="2017-10-25T00:00:00"/>
  </r>
  <r>
    <x v="0"/>
    <s v="women's apparel"/>
    <d v="1899-12-30T11:11:00"/>
    <x v="0"/>
    <s v="Nov"/>
    <x v="2"/>
    <s v="golf "/>
    <s v="45.121.252.39"/>
    <s v="/department/golf/category/women's%20apparel/product/Nike%20Men's%20Dri-FIT%20Victory%20Golf%20Polo"/>
    <d v="2017-11-14T00:00:00"/>
  </r>
  <r>
    <x v="22"/>
    <s v="tennis &amp; racquet"/>
    <d v="1899-12-30T22:02:00"/>
    <x v="5"/>
    <s v="Nov"/>
    <x v="10"/>
    <s v="fitness "/>
    <s v="142.239.23.51"/>
    <s v="/department/fitness/category/tennis%20&amp;%20racquet/product/Nike%20Men's%20Comfort%202%20Slide"/>
    <d v="2017-11-09T00:00:00"/>
  </r>
  <r>
    <x v="30"/>
    <s v="golf apparel"/>
    <d v="1899-12-30T07:33:00"/>
    <x v="0"/>
    <s v="Nov"/>
    <x v="1"/>
    <s v="outdoors "/>
    <s v="126.58.21.186"/>
    <s v="/department/outdoors/category/golf%20apparel/product/Cleveland%20Golf%20Women's%20588%20RTX%20CB%20Satin%20Chrom"/>
    <d v="2017-11-21T00:00:00"/>
  </r>
  <r>
    <x v="12"/>
    <s v="boxing &amp; mma"/>
    <d v="1899-12-30T20:14:00"/>
    <x v="3"/>
    <s v="Sep"/>
    <x v="0"/>
    <s v="footwear "/>
    <s v="163.146.66.198"/>
    <s v="/department/footwear/category/boxing%20&amp;%20mma/product/Nike%20Women's%20Free%205.0%20TR%20FIT%20PRT%204%20Training%20S"/>
    <d v="2017-09-22T00:00:00"/>
  </r>
  <r>
    <x v="26"/>
    <s v="girls' apparel"/>
    <d v="1899-12-30T19:47:00"/>
    <x v="5"/>
    <s v="Sep"/>
    <x v="8"/>
    <s v="golf "/>
    <s v="7.209.119.207"/>
    <s v="/department/golf/category/girls'%20apparel/product/TYR%20Boys'%20Team%20Digi%20Jammer"/>
    <d v="2017-09-14T00:00:00"/>
  </r>
  <r>
    <x v="20"/>
    <s v="electronics"/>
    <d v="1899-12-30T10:27:00"/>
    <x v="4"/>
    <s v="Nov"/>
    <x v="5"/>
    <s v="footwear "/>
    <s v="39.35.180.254"/>
    <s v="/department/footwear/category/electronics/product/Under%20Armour%20Kids'%20Mercenary%20Slide"/>
    <d v="2017-11-25T00:00:00"/>
  </r>
  <r>
    <x v="0"/>
    <s v="women's apparel"/>
    <d v="1899-12-30T12:43:00"/>
    <x v="5"/>
    <s v="Oct"/>
    <x v="6"/>
    <s v="golf "/>
    <s v="28.33.43.57"/>
    <s v="/department/golf/category/women's%20apparel/product/Nike%20Men's%20Dri-FIT%20Victory%20Golf%20Polo"/>
    <d v="2017-10-26T00:00:00"/>
  </r>
  <r>
    <x v="56"/>
    <s v="hunting &amp; shooting"/>
    <d v="1899-12-30T10:28:00"/>
    <x v="4"/>
    <s v="Dec"/>
    <x v="5"/>
    <s v="fan shop "/>
    <s v="89.44.216.186"/>
    <s v="/department/fan%20shop/category/hunting%20&amp;%20shooting/product/insta-bed%20Neverflat%20Air%20Mattress"/>
    <d v="2017-12-30T00:00:00"/>
  </r>
  <r>
    <x v="0"/>
    <s v="women's apparel"/>
    <d v="1899-12-30T23:12:00"/>
    <x v="4"/>
    <s v="Jan"/>
    <x v="3"/>
    <s v="golf "/>
    <s v="95.146.148.204"/>
    <s v="/department/golf/category/women's%20apparel/product/Nike%20Men's%20Dri-FIT%20Victory%20Golf%20Polo"/>
    <d v="2018-01-27T00:00:00"/>
  </r>
  <r>
    <x v="38"/>
    <s v="shop by sport"/>
    <d v="1899-12-30T06:18:00"/>
    <x v="1"/>
    <s v="Nov"/>
    <x v="7"/>
    <s v="golf "/>
    <s v="177.115.91.231"/>
    <s v="/department/golf/category/shop%20by%20sport/product/Columbia%20Men's%20PFG%20Anchor%20Tough%20T-Shirt"/>
    <d v="2017-11-27T00:00:00"/>
  </r>
  <r>
    <x v="18"/>
    <s v="men's footwear"/>
    <d v="1899-12-30T06:30:00"/>
    <x v="6"/>
    <s v="Sep"/>
    <x v="7"/>
    <s v="apparel "/>
    <s v="215.48.59.224"/>
    <s v="/department/apparel/category/men's%20footwear/product/Nike%20Men's%20CJ%20Elite%202%20TD%20Football%20Cleat"/>
    <d v="2017-09-20T00:00:00"/>
  </r>
  <r>
    <x v="11"/>
    <s v="fitness accessories"/>
    <d v="1899-12-30T16:09:00"/>
    <x v="5"/>
    <s v="Dec"/>
    <x v="16"/>
    <s v="footwear "/>
    <s v="127.84.91.157"/>
    <s v="/department/footwear/category/fitness%20accessories/product/Under%20Armour%20Hustle%20Storm%20Medium%20Duffle%20Bag"/>
    <d v="2017-12-07T00:00:00"/>
  </r>
  <r>
    <x v="1"/>
    <s v="cleats"/>
    <d v="1899-12-30T15:00:00"/>
    <x v="1"/>
    <s v="Sep"/>
    <x v="12"/>
    <s v="apparel "/>
    <s v="216.80.183.81"/>
    <s v="/department/apparel/category/cleats/product/Perfect%20Fitness%20Perfect%20Rip%20Deck"/>
    <d v="2017-09-18T00:00:00"/>
  </r>
  <r>
    <x v="15"/>
    <s v="camping &amp; hiking"/>
    <d v="1899-12-30T17:37:00"/>
    <x v="5"/>
    <s v="Jan"/>
    <x v="15"/>
    <s v="fan shop "/>
    <s v="36.85.205.56"/>
    <s v="/department/fan%20shop/category/camping%20&amp;%20hiking/product/Diamondback%20Women's%20Serene%20Classic%20Comfort%20Bi/add_to_cart"/>
    <d v="2018-01-18T00:00:00"/>
  </r>
  <r>
    <x v="18"/>
    <s v="men's footwear"/>
    <d v="1899-12-30T14:01:00"/>
    <x v="4"/>
    <s v="Oct"/>
    <x v="13"/>
    <s v="apparel "/>
    <s v="221.148.76.205"/>
    <s v="/department/apparel/category/men's%20footwear/product/Nike%20Men's%20CJ%20Elite%202%20TD%20Football%20Cleat"/>
    <d v="2017-10-07T00:00:00"/>
  </r>
  <r>
    <x v="23"/>
    <s v="featured shops"/>
    <d v="1899-12-30T11:21:00"/>
    <x v="6"/>
    <s v="Nov"/>
    <x v="2"/>
    <s v="apparel "/>
    <s v="23.162.49.107"/>
    <s v="/department/apparel/category/featured%20shops/product/adidas%20Kids'%20RG%20III%20Mid%20Football%20Cleat/add_to_cart"/>
    <d v="2017-11-15T00:00:00"/>
  </r>
  <r>
    <x v="23"/>
    <s v="featured shops"/>
    <d v="1899-12-30T14:08:00"/>
    <x v="0"/>
    <s v="Jan"/>
    <x v="13"/>
    <s v="apparel "/>
    <s v="214.153.36.86"/>
    <s v="/department/apparel/category/featured%20shops/product/adidas%20Kids'%20RG%20III%20Mid%20Football%20Cleat/add_to_cart"/>
    <d v="2018-01-16T00:00:00"/>
  </r>
  <r>
    <x v="40"/>
    <s v="lacrosse"/>
    <d v="1899-12-30T23:44:00"/>
    <x v="1"/>
    <s v="Jan"/>
    <x v="3"/>
    <s v="fitness "/>
    <s v="202.64.4.12"/>
    <s v="/department/fitness/category/lacrosse/product/Under%20Armour%20Men's%20Tech%20II%20T-Shirt"/>
    <d v="2018-01-01T00:00:00"/>
  </r>
  <r>
    <x v="66"/>
    <s v="kids' golf clubs"/>
    <d v="1899-12-30T22:21:00"/>
    <x v="5"/>
    <s v="Sep"/>
    <x v="10"/>
    <s v="outdoors "/>
    <s v="185.131.33.129"/>
    <s v="/department/outdoors/category/kids'%20golf%20clubs/product/Fitbit%20The%20One%20Wireless%20Activity%20&amp;%20Sleep%20Trac"/>
    <d v="2017-09-14T00:00:00"/>
  </r>
  <r>
    <x v="56"/>
    <s v="hunting &amp; shooting"/>
    <d v="1899-12-30T06:03:00"/>
    <x v="4"/>
    <s v="Dec"/>
    <x v="7"/>
    <s v="fan shop "/>
    <s v="35.245.62.35"/>
    <s v="/department/fan%20shop/category/hunting%20&amp;%20shooting/product/insta-bed%20Neverflat%20Air%20Mattress"/>
    <d v="2017-12-30T00:00:00"/>
  </r>
  <r>
    <x v="42"/>
    <s v="hockey"/>
    <d v="1899-12-30T07:50:00"/>
    <x v="5"/>
    <s v="Sep"/>
    <x v="1"/>
    <s v="fitness "/>
    <s v="170.64.163.21"/>
    <s v="/department/fitness/category/hockey/product/Nike%20Dri-FIT%20Crew%20Sock%206%20Pack"/>
    <d v="2017-09-07T00:00:00"/>
  </r>
  <r>
    <x v="19"/>
    <s v="boxing &amp; mma"/>
    <d v="1899-12-30T01:51:00"/>
    <x v="4"/>
    <s v="Sep"/>
    <x v="19"/>
    <s v="footwear "/>
    <s v="28.156.142.25"/>
    <s v="/department/footwear/category/boxing%20&amp;%20mma/product/Under%20Armour%20Women's%20Micro%20G%20Skulpt%20Running%20S/add_to_cart"/>
    <d v="2017-09-30T00:00:00"/>
  </r>
  <r>
    <x v="13"/>
    <s v="golf balls"/>
    <d v="1899-12-30T22:23:00"/>
    <x v="0"/>
    <s v="Jan"/>
    <x v="10"/>
    <s v="outdoors "/>
    <s v="143.70.25.130"/>
    <s v="/department/outdoors/category/golf%20balls/product/Hirzl%20Women's%20Soffft%20Flex%20Golf%20Glove"/>
    <d v="2018-01-23T00:00:00"/>
  </r>
  <r>
    <x v="0"/>
    <s v="women's apparel"/>
    <d v="1899-12-30T21:54:00"/>
    <x v="4"/>
    <s v="Dec"/>
    <x v="14"/>
    <s v="golf "/>
    <s v="139.248.96.143"/>
    <s v="/department/golf/category/women's%20apparel/product/Nike%20Men's%20Dri-FIT%20Victory%20Golf%20Polo"/>
    <d v="2017-12-23T00:00:00"/>
  </r>
  <r>
    <x v="2"/>
    <s v="fishing"/>
    <d v="1899-12-30T09:00:00"/>
    <x v="0"/>
    <s v="Jan"/>
    <x v="9"/>
    <s v="fan shop "/>
    <s v="74.21.11.186"/>
    <s v="/department/fan%20shop/category/fishing/product/Field%20&amp;%20Stream%20Sportsman%2016%20Gun%20Fire%20Safe"/>
    <d v="2018-01-02T00:00:00"/>
  </r>
  <r>
    <x v="1"/>
    <s v="cleats"/>
    <d v="1899-12-30T21:10:00"/>
    <x v="5"/>
    <s v="Sep"/>
    <x v="14"/>
    <s v="apparel "/>
    <s v="148.76.247.120"/>
    <s v="/department/apparel/category/cleats/product/Perfect%20Fitness%20Perfect%20Rip%20Deck"/>
    <d v="2017-09-14T00:00:00"/>
  </r>
  <r>
    <x v="43"/>
    <s v="hunting &amp; shooting"/>
    <d v="1899-12-30T20:49:00"/>
    <x v="2"/>
    <s v="Dec"/>
    <x v="0"/>
    <s v="fan shop "/>
    <s v="199.29.141.252"/>
    <s v="/department/fan%20shop/category/hunting%20&amp;%20shooting/product/The%20North%20Face%20Women's%20Recon%20Backpack"/>
    <d v="2017-12-03T00:00:00"/>
  </r>
  <r>
    <x v="10"/>
    <s v="water sports"/>
    <d v="1899-12-30T09:27:00"/>
    <x v="5"/>
    <s v="Oct"/>
    <x v="9"/>
    <s v="fan shop "/>
    <s v="220.237.115.28"/>
    <s v="/department/fan%20shop/category/water%20sports/product/Pelican%20Sunstream%20100%20Kayak"/>
    <d v="2017-10-12T00:00:00"/>
  </r>
  <r>
    <x v="74"/>
    <s v="accessories"/>
    <d v="1899-12-30T08:48:00"/>
    <x v="3"/>
    <s v="Nov"/>
    <x v="17"/>
    <s v="outdoors "/>
    <s v="62.248.247.164"/>
    <s v="/department/outdoors/category/accessories/product/Team%20Golf%20New%20England%20Patriots%20Putter%20Grip/add_to_cart"/>
    <d v="2017-11-03T00:00:00"/>
  </r>
  <r>
    <x v="22"/>
    <s v="tennis &amp; racquet"/>
    <d v="1899-12-30T23:29:00"/>
    <x v="1"/>
    <s v="Jan"/>
    <x v="3"/>
    <s v="fitness "/>
    <s v="199.92.173.43"/>
    <s v="/department/fitness/category/tennis%20&amp;%20racquet/product/Nike%20Men's%20Comfort%202%20Slide/add_to_cart"/>
    <d v="2018-01-29T00:00:00"/>
  </r>
  <r>
    <x v="40"/>
    <s v="lacrosse"/>
    <d v="1899-12-30T22:51:00"/>
    <x v="1"/>
    <s v="Dec"/>
    <x v="10"/>
    <s v="fitness "/>
    <s v="191.46.0.211"/>
    <s v="/department/fitness/category/lacrosse/product/Under%20Armour%20Men's%20Tech%20II%20T-Shirt"/>
    <d v="2017-12-25T00:00:00"/>
  </r>
  <r>
    <x v="72"/>
    <s v="accessories"/>
    <d v="1899-12-30T18:08:00"/>
    <x v="2"/>
    <s v="Sep"/>
    <x v="4"/>
    <s v="outdoors "/>
    <s v="61.32.230.136"/>
    <s v="/department/outdoors/category/accessories/product/Team%20Golf%20Tennessee%20Volunteers%20Putter%20Grip"/>
    <d v="2017-09-03T00:00:00"/>
  </r>
  <r>
    <x v="28"/>
    <s v="strength training"/>
    <d v="1899-12-30T09:56:00"/>
    <x v="3"/>
    <s v="Oct"/>
    <x v="9"/>
    <s v="footwear "/>
    <s v="86.20.207.130"/>
    <s v="/department/footwear/category/strength%20training/product/SOLE%20E35%20Elliptical"/>
    <d v="2017-10-20T00:00:00"/>
  </r>
  <r>
    <x v="45"/>
    <s v="golf shoes"/>
    <d v="1899-12-30T12:03:00"/>
    <x v="5"/>
    <s v="Sep"/>
    <x v="6"/>
    <s v="outdoors "/>
    <s v="200.155.231.94"/>
    <s v="/department/outdoors/category/golf%20shoes/product/LIJA%20Women's%20Button%20Golf%20Dress/add_to_cart"/>
    <d v="2017-09-14T00:00:00"/>
  </r>
  <r>
    <x v="56"/>
    <s v="hunting &amp; shooting"/>
    <d v="1899-12-30T09:15:00"/>
    <x v="1"/>
    <s v="Jan"/>
    <x v="9"/>
    <s v="fan shop "/>
    <s v="194.112.15.144"/>
    <s v="/department/fan%20shop/category/hunting%20&amp;%20shooting/product/insta-bed%20Neverflat%20Air%20Mattress"/>
    <d v="2018-01-29T00:00:00"/>
  </r>
  <r>
    <x v="2"/>
    <s v="fishing"/>
    <d v="1899-12-30T09:26:00"/>
    <x v="6"/>
    <s v="Nov"/>
    <x v="9"/>
    <s v="fan shop "/>
    <s v="142.67.48.114"/>
    <s v="/department/fan%20shop/category/fishing/product/Field%20&amp;%20Stream%20Sportsman%2016%20Gun%20Fire%20Safe"/>
    <d v="2017-11-29T00:00:00"/>
  </r>
  <r>
    <x v="22"/>
    <s v="tennis &amp; racquet"/>
    <d v="1899-12-30T07:46:00"/>
    <x v="5"/>
    <s v="Jan"/>
    <x v="1"/>
    <s v="fitness "/>
    <s v="159.223.116.16"/>
    <s v="/department/fitness/category/tennis%20&amp;%20racquet/product/Nike%20Men's%20Comfort%202%20Slide"/>
    <d v="2018-01-18T00:00:00"/>
  </r>
  <r>
    <x v="1"/>
    <s v="cleats"/>
    <d v="1899-12-30T18:45:00"/>
    <x v="2"/>
    <s v="Jan"/>
    <x v="4"/>
    <s v="apparel "/>
    <s v="176.253.53.190"/>
    <s v="/department/apparel/category/cleats/product/Perfect%20Fitness%20Perfect%20Rip%20Deck"/>
    <d v="2018-01-14T00:00:00"/>
  </r>
  <r>
    <x v="69"/>
    <s v="electronics"/>
    <d v="1899-12-30T19:31:00"/>
    <x v="5"/>
    <s v="Sep"/>
    <x v="8"/>
    <s v="outdoors "/>
    <s v="4.46.132.79"/>
    <s v="/department/outdoors/category/electronics/product/Bridgestone%20e6%20Straight%20Distance%20NFL%20San%20Dieg/add_to_cart"/>
    <d v="2017-09-14T00:00:00"/>
  </r>
  <r>
    <x v="14"/>
    <s v="soccer"/>
    <d v="1899-12-30T19:40:00"/>
    <x v="5"/>
    <s v="Sep"/>
    <x v="8"/>
    <s v="fitness "/>
    <s v="56.182.47.149"/>
    <s v="/department/fitness/category/soccer/product/Nike%20Men's%20Fingertrap%20Max%20Training%20Shoe"/>
    <d v="2017-09-14T00:00:00"/>
  </r>
  <r>
    <x v="20"/>
    <s v="electronics"/>
    <d v="1899-12-30T18:22:00"/>
    <x v="1"/>
    <s v="Jan"/>
    <x v="4"/>
    <s v="footwear "/>
    <s v="158.68.233.188"/>
    <s v="/department/footwear/category/electronics/product/Under%20Armour%20Kids'%20Mercenary%20Slide"/>
    <d v="2018-01-15T00:00:00"/>
  </r>
  <r>
    <x v="1"/>
    <s v="cleats"/>
    <d v="1899-12-30T21:34:00"/>
    <x v="4"/>
    <s v="Sep"/>
    <x v="14"/>
    <s v="apparel "/>
    <s v="112.3.161.42"/>
    <s v="/department/apparel/category/cleats/product/Perfect%20Fitness%20Perfect%20Rip%20Deck"/>
    <d v="2017-09-30T00:00:00"/>
  </r>
  <r>
    <x v="18"/>
    <s v="men's footwear"/>
    <d v="1899-12-30T23:15:00"/>
    <x v="0"/>
    <s v="Nov"/>
    <x v="3"/>
    <s v="apparel "/>
    <s v="58.222.36.203"/>
    <s v="/department/apparel/category/men's%20footwear/product/Nike%20Men's%20CJ%20Elite%202%20TD%20Football%20Cleat"/>
    <d v="2017-11-21T00:00:00"/>
  </r>
  <r>
    <x v="1"/>
    <s v="cleats"/>
    <d v="1899-12-30T10:21:00"/>
    <x v="5"/>
    <s v="Oct"/>
    <x v="5"/>
    <s v="apparel "/>
    <s v="160.13.45.93"/>
    <s v="/department/apparel/category/cleats/product/Perfect%20Fitness%20Perfect%20Rip%20Deck"/>
    <d v="2017-10-26T00:00:00"/>
  </r>
  <r>
    <x v="1"/>
    <s v="cleats"/>
    <d v="1899-12-30T09:07:00"/>
    <x v="2"/>
    <s v="Dec"/>
    <x v="9"/>
    <s v="apparel "/>
    <s v="112.3.161.42"/>
    <s v="/department/apparel/category/cleats/product/Perfect%20Fitness%20Perfect%20Rip%20Deck/add_to_cart"/>
    <d v="2017-12-10T00:00:00"/>
  </r>
  <r>
    <x v="11"/>
    <s v="fitness accessories"/>
    <d v="1899-12-30T13:51:00"/>
    <x v="6"/>
    <s v="Oct"/>
    <x v="11"/>
    <s v="footwear "/>
    <s v="79.59.101.63"/>
    <s v="/department/footwear/category/fitness%20accessories/product/Under%20Armour%20Hustle%20Storm%20Medium%20Duffle%20Bag"/>
    <d v="2017-10-04T00:00:00"/>
  </r>
  <r>
    <x v="5"/>
    <s v="cardio equipment"/>
    <d v="1899-12-30T15:30:00"/>
    <x v="6"/>
    <s v="Oct"/>
    <x v="12"/>
    <s v="footwear "/>
    <s v="23.102.108.245"/>
    <s v="/department/footwear/category/cardio%20equipment/product/Nike%20Men's%20Free%205.0+%20Running%20Shoe/add_to_cart"/>
    <d v="2017-10-25T00:00:00"/>
  </r>
  <r>
    <x v="46"/>
    <s v="trade-in"/>
    <d v="1899-12-30T13:07:00"/>
    <x v="4"/>
    <s v="Sep"/>
    <x v="11"/>
    <s v="outdoors "/>
    <s v="47.207.217.94"/>
    <s v="/department/outdoors/category/trade-in/product/Glove%20It%20Imperial%20Golf%20Towel"/>
    <d v="2017-09-30T00:00:00"/>
  </r>
  <r>
    <x v="57"/>
    <s v="electronics"/>
    <d v="1899-12-30T20:48:00"/>
    <x v="2"/>
    <s v="Sep"/>
    <x v="0"/>
    <s v="outdoors "/>
    <s v="52.138.90.196"/>
    <s v="/department/outdoors/category/electronics/product/Bridgestone%20e6%20Straight%20Distance%20NFL%20Tennesse/add_to_cart"/>
    <d v="2017-09-03T00:00:00"/>
  </r>
  <r>
    <x v="23"/>
    <s v="featured shops"/>
    <d v="1899-12-30T21:41:00"/>
    <x v="4"/>
    <s v="Dec"/>
    <x v="14"/>
    <s v="apparel "/>
    <s v="150.89.112.119"/>
    <s v="/department/apparel/category/featured%20shops/product/adidas%20Kids'%20RG%20III%20Mid%20Football%20Cleat"/>
    <d v="2017-12-02T00:00:00"/>
  </r>
  <r>
    <x v="40"/>
    <s v="lacrosse"/>
    <d v="1899-12-30T23:43:00"/>
    <x v="4"/>
    <s v="Nov"/>
    <x v="3"/>
    <s v="fitness "/>
    <s v="15.50.229.213"/>
    <s v="/department/fitness/category/lacrosse/product/Under%20Armour%20Men's%20Tech%20II%20T-Shirt/add_to_cart"/>
    <d v="2017-11-11T00:00:00"/>
  </r>
  <r>
    <x v="20"/>
    <s v="electronics"/>
    <d v="1899-12-30T06:29:00"/>
    <x v="4"/>
    <s v="Dec"/>
    <x v="7"/>
    <s v="footwear "/>
    <s v="57.209.125.46"/>
    <s v="/department/footwear/category/electronics/product/Under%20Armour%20Kids'%20Mercenary%20Slide"/>
    <d v="2017-12-02T00:00:00"/>
  </r>
  <r>
    <x v="41"/>
    <s v="girls' apparel"/>
    <d v="1899-12-30T06:53:00"/>
    <x v="3"/>
    <s v="Nov"/>
    <x v="7"/>
    <s v="golf "/>
    <s v="126.175.2.58"/>
    <s v="/department/golf/category/girls'%20apparel/product/adidas%20Youth%20Germany%20Black/Red%20Away%20Match%20Soc"/>
    <d v="2017-11-17T00:00:00"/>
  </r>
  <r>
    <x v="31"/>
    <s v="strength training"/>
    <d v="1899-12-30T20:51:00"/>
    <x v="1"/>
    <s v="Oct"/>
    <x v="0"/>
    <s v="footwear "/>
    <s v="66.130.22.239"/>
    <s v="/department/footwear/category/strength%20training/product/Yakima%20DoubleDown%20Ace%20Hitch%20Mount%204-Bike%20Rack"/>
    <d v="2017-10-30T00:00:00"/>
  </r>
  <r>
    <x v="38"/>
    <s v="shop by sport"/>
    <d v="1899-12-30T08:09:00"/>
    <x v="5"/>
    <s v="Sep"/>
    <x v="17"/>
    <s v="golf "/>
    <s v="104.82.47.72"/>
    <s v="/department/golf/category/shop%20by%20sport/product/Columbia%20Men's%20PFG%20Anchor%20Tough%20T-Shirt"/>
    <d v="2017-09-07T00:00:00"/>
  </r>
  <r>
    <x v="15"/>
    <s v="camping &amp; hiking"/>
    <d v="1899-12-30T15:59:00"/>
    <x v="1"/>
    <s v="Jan"/>
    <x v="12"/>
    <s v="fan shop "/>
    <s v="10.15.233.243"/>
    <s v="/department/fan%20shop/category/camping%20&amp;%20hiking/product/Diamondback%20Women's%20Serene%20Classic%20Comfort%20Bi"/>
    <d v="2018-01-08T00:00:00"/>
  </r>
  <r>
    <x v="57"/>
    <s v="electronics"/>
    <d v="1899-12-30T19:14:00"/>
    <x v="6"/>
    <s v="Oct"/>
    <x v="8"/>
    <s v="outdoors "/>
    <s v="1.137.124.138"/>
    <s v="/department/outdoors/category/electronics/product/Bridgestone%20e6%20Straight%20Distance%20NFL%20Tennesse/add_to_cart"/>
    <d v="2017-10-25T00:00:00"/>
  </r>
  <r>
    <x v="25"/>
    <s v="basketball"/>
    <d v="1899-12-30T19:01:00"/>
    <x v="4"/>
    <s v="Dec"/>
    <x v="8"/>
    <s v="fitness "/>
    <s v="122.130.138.136"/>
    <s v="/department/fitness/category/basketball/product/Diamondback%20Boys'%20Insight%2024%20Performance%20Hybr"/>
    <d v="2017-12-02T00:00:00"/>
  </r>
  <r>
    <x v="22"/>
    <s v="tennis &amp; racquet"/>
    <d v="1899-12-30T10:13:00"/>
    <x v="4"/>
    <s v="Oct"/>
    <x v="5"/>
    <s v="fitness "/>
    <s v="181.146.121.114"/>
    <s v="/department/fitness/category/tennis%20&amp;%20racquet/product/Nike%20Men's%20Comfort%202%20Slide"/>
    <d v="2017-10-21T00:00:00"/>
  </r>
  <r>
    <x v="51"/>
    <s v="women's golf clubs"/>
    <d v="1899-12-30T07:54:00"/>
    <x v="3"/>
    <s v="Sep"/>
    <x v="1"/>
    <s v="outdoors "/>
    <s v="95.224.113.89"/>
    <s v="/department/outdoors/category/women's%20golf%20clubs/product/Cleveland%20Golf%20Collegiate%20My%20Custom%20Wedge%20588"/>
    <d v="2017-09-01T00:00:00"/>
  </r>
  <r>
    <x v="5"/>
    <s v="cardio equipment"/>
    <d v="1899-12-30T18:11:00"/>
    <x v="3"/>
    <s v="Jan"/>
    <x v="4"/>
    <s v="footwear "/>
    <s v="111.179.191.95"/>
    <s v="/department/footwear/category/cardio%20equipment/product/Nike%20Men's%20Free%205.0+%20Running%20Shoe"/>
    <d v="2018-01-05T00:00:00"/>
  </r>
  <r>
    <x v="15"/>
    <s v="camping &amp; hiking"/>
    <d v="1899-12-30T13:08:00"/>
    <x v="5"/>
    <s v="Oct"/>
    <x v="11"/>
    <s v="fan shop "/>
    <s v="116.149.103.127"/>
    <s v="/department/fan%20shop/category/camping%20&amp;%20hiking/product/Diamondback%20Women's%20Serene%20Classic%20Comfort%20Bi"/>
    <d v="2017-10-26T00:00:00"/>
  </r>
  <r>
    <x v="11"/>
    <s v="fitness accessories"/>
    <d v="1899-12-30T12:33:00"/>
    <x v="2"/>
    <s v="Oct"/>
    <x v="6"/>
    <s v="footwear "/>
    <s v="122.130.138.136"/>
    <s v="/department/footwear/category/fitness%20accessories/product/Under%20Armour%20Hustle%20Storm%20Medium%20Duffle%20Bag"/>
    <d v="2017-10-08T00:00:00"/>
  </r>
  <r>
    <x v="34"/>
    <s v="women's golf clubs"/>
    <d v="1899-12-30T10:58:00"/>
    <x v="4"/>
    <s v="Dec"/>
    <x v="5"/>
    <s v="outdoors "/>
    <s v="47.102.94.70"/>
    <s v="/department/outdoors/category/women's%20golf%20clubs/product/MDGolf%20Pittsburgh%20Penguins%20Putter/add_to_cart"/>
    <d v="2017-12-30T00:00:00"/>
  </r>
  <r>
    <x v="2"/>
    <s v="fishing"/>
    <d v="1899-12-30T15:22:00"/>
    <x v="6"/>
    <s v="Dec"/>
    <x v="12"/>
    <s v="fan shop "/>
    <s v="111.2.209.15"/>
    <s v="/department/fan%20shop/category/fishing/product/Field%20&amp;%20Stream%20Sportsman%2016%20Gun%20Fire%20Safe"/>
    <d v="2017-12-06T00:00:00"/>
  </r>
  <r>
    <x v="41"/>
    <s v="girls' apparel"/>
    <d v="1899-12-30T17:44:00"/>
    <x v="4"/>
    <s v="Jan"/>
    <x v="15"/>
    <s v="golf "/>
    <s v="71.139.86.202"/>
    <s v="/department/golf/category/girls'%20apparel/product/adidas%20Youth%20Germany%20Black/Red%20Away%20Match%20Soc"/>
    <d v="2018-01-06T00:00:00"/>
  </r>
  <r>
    <x v="26"/>
    <s v="girls' apparel"/>
    <d v="1899-12-30T17:00:00"/>
    <x v="6"/>
    <s v="Nov"/>
    <x v="15"/>
    <s v="golf "/>
    <s v="72.225.1.173"/>
    <s v="/department/golf/category/girls'%20apparel/product/TYR%20Boys'%20Team%20Digi%20Jammer"/>
    <d v="2017-11-01T00:00:00"/>
  </r>
  <r>
    <x v="44"/>
    <s v="hockey"/>
    <d v="1899-12-30T22:33:00"/>
    <x v="5"/>
    <s v="Nov"/>
    <x v="10"/>
    <s v="fitness "/>
    <s v="189.227.208.146"/>
    <s v="/department/fitness/category/hockey/product/Stiga%20Master%20Series%20ST3100%20Competition%20Indoor"/>
    <d v="2017-11-02T00:00:00"/>
  </r>
  <r>
    <x v="18"/>
    <s v="men's footwear"/>
    <d v="1899-12-30T09:48:00"/>
    <x v="4"/>
    <s v="Sep"/>
    <x v="9"/>
    <s v="apparel "/>
    <s v="30.125.54.210"/>
    <s v="/department/apparel/category/men's%20footwear/product/Nike%20Men's%20CJ%20Elite%202%20TD%20Football%20Cleat/add_to_cart"/>
    <d v="2017-09-09T00:00:00"/>
  </r>
  <r>
    <x v="22"/>
    <s v="tennis &amp; racquet"/>
    <d v="1899-12-30T16:52:00"/>
    <x v="5"/>
    <s v="Nov"/>
    <x v="16"/>
    <s v="fitness "/>
    <s v="193.151.170.120"/>
    <s v="/department/fitness/category/tennis%20&amp;%20racquet/product/Nike%20Men's%20Comfort%202%20Slide"/>
    <d v="2017-11-02T00:00:00"/>
  </r>
  <r>
    <x v="9"/>
    <s v="as seen on  tv!"/>
    <d v="1899-12-30T23:20:00"/>
    <x v="4"/>
    <s v="Oct"/>
    <x v="3"/>
    <s v="footwear "/>
    <s v="5.88.248.110"/>
    <s v="/department/footwear/category/as%20seen%20on%20%20tv!/product/Nike%20Men's%20Free%20TR%205.0%20TB%20Training%20Shoe"/>
    <d v="2017-10-28T00:00:00"/>
  </r>
  <r>
    <x v="29"/>
    <s v="indoor outdoor games"/>
    <d v="1899-12-30T21:28:00"/>
    <x v="4"/>
    <s v="Jan"/>
    <x v="14"/>
    <s v="fan shop "/>
    <s v="216.14.201.219"/>
    <s v="/department/fan%20shop/category/indoor/outdoor%20games/product/O'Brien%20Men's%20Neoprene%20Life%20Vest"/>
    <d v="2018-01-06T00:00:00"/>
  </r>
  <r>
    <x v="40"/>
    <s v="lacrosse"/>
    <d v="1899-12-30T07:23:00"/>
    <x v="3"/>
    <s v="Jan"/>
    <x v="1"/>
    <s v="fitness "/>
    <s v="47.237.89.206"/>
    <s v="/department/fitness/category/lacrosse/product/Under%20Armour%20Men's%20Tech%20II%20T-Shirt"/>
    <d v="2018-01-12T00:00:00"/>
  </r>
  <r>
    <x v="22"/>
    <s v="tennis &amp; racquet"/>
    <d v="1899-12-30T08:54:00"/>
    <x v="0"/>
    <s v="Oct"/>
    <x v="17"/>
    <s v="fitness "/>
    <s v="60.8.50.223"/>
    <s v="/department/fitness/category/tennis%20&amp;%20racquet/product/Nike%20Men's%20Comfort%202%20Slide"/>
    <d v="2017-10-24T00:00:00"/>
  </r>
  <r>
    <x v="73"/>
    <s v="accessories"/>
    <d v="1899-12-30T21:21:00"/>
    <x v="2"/>
    <s v="Jan"/>
    <x v="14"/>
    <s v="outdoors "/>
    <s v="189.237.225.163"/>
    <s v="/department/outdoors/category/accessories/product/Team%20Golf%20Pittsburgh%20Steelers%20Putter%20Grip"/>
    <d v="2018-01-21T00:00:00"/>
  </r>
  <r>
    <x v="9"/>
    <s v="as seen on  tv!"/>
    <d v="1899-12-30T22:25:00"/>
    <x v="5"/>
    <s v="Sep"/>
    <x v="10"/>
    <s v="footwear "/>
    <s v="86.108.72.176"/>
    <s v="/department/footwear/category/as%20seen%20on%20%20tv!/product/Nike%20Men's%20Free%20TR%205.0%20TB%20Training%20Shoe/add_to_cart"/>
    <d v="2017-09-14T00:00:00"/>
  </r>
  <r>
    <x v="44"/>
    <s v="hockey"/>
    <d v="1899-12-30T14:10:00"/>
    <x v="3"/>
    <s v="Nov"/>
    <x v="13"/>
    <s v="fitness "/>
    <s v="217.134.173.44"/>
    <s v="/department/fitness/category/hockey/product/Stiga%20Master%20Series%20ST3100%20Competition%20Indoor/add_to_cart"/>
    <d v="2017-11-10T00:00:00"/>
  </r>
  <r>
    <x v="16"/>
    <s v="trade-in"/>
    <d v="1899-12-30T16:34:00"/>
    <x v="0"/>
    <s v="Nov"/>
    <x v="16"/>
    <s v="outdoors "/>
    <s v="157.92.11.13"/>
    <s v="/department/outdoors/category/trade-in/product/Glove%20It%20Urban%20Brick%20Golf%20Towel"/>
    <d v="2017-11-07T00:00:00"/>
  </r>
  <r>
    <x v="15"/>
    <s v="camping &amp; hiking"/>
    <d v="1899-12-30T07:45:00"/>
    <x v="1"/>
    <s v="Nov"/>
    <x v="1"/>
    <s v="fan shop "/>
    <s v="221.250.87.55"/>
    <s v="/department/fan%20shop/category/camping%20&amp;%20hiking/product/Diamondback%20Women's%20Serene%20Classic%20Comfort%20Bi/add_to_cart"/>
    <d v="2017-11-27T00:00:00"/>
  </r>
  <r>
    <x v="15"/>
    <s v="camping &amp; hiking"/>
    <d v="1899-12-30T12:48:00"/>
    <x v="6"/>
    <s v="Jan"/>
    <x v="6"/>
    <s v="fan shop "/>
    <s v="30.141.164.241"/>
    <s v="/department/fan%20shop/category/camping%20&amp;%20hiking/product/Diamondback%20Women's%20Serene%20Classic%20Comfort%20Bi"/>
    <d v="2018-01-10T00:00:00"/>
  </r>
  <r>
    <x v="60"/>
    <s v="golf balls"/>
    <d v="1899-12-30T16:52:00"/>
    <x v="4"/>
    <s v="Dec"/>
    <x v="16"/>
    <s v="outdoors "/>
    <s v="128.172.111.205"/>
    <s v="/department/outdoors/category/golf%20balls/product/Glove%20It%20Women's%20Imperial%20Golf%20Glove"/>
    <d v="2017-12-02T00:00:00"/>
  </r>
  <r>
    <x v="28"/>
    <s v="strength training"/>
    <d v="1899-12-30T20:52:00"/>
    <x v="4"/>
    <s v="Nov"/>
    <x v="0"/>
    <s v="footwear "/>
    <s v="125.49.3.32"/>
    <s v="/department/footwear/category/strength%20training/product/SOLE%20E35%20Elliptical"/>
    <d v="2017-11-04T00:00:00"/>
  </r>
  <r>
    <x v="47"/>
    <s v="golf shoes"/>
    <d v="1899-12-30T10:50:00"/>
    <x v="4"/>
    <s v="Dec"/>
    <x v="5"/>
    <s v="outdoors "/>
    <s v="189.127.49.70"/>
    <s v="/department/outdoors/category/golf%20shoes/product/LIJA%20Women's%20Mid-Length%20Panel%20Golf%20Shorts"/>
    <d v="2017-12-09T00:00:00"/>
  </r>
  <r>
    <x v="16"/>
    <s v="trade-in"/>
    <d v="1899-12-30T11:17:00"/>
    <x v="1"/>
    <s v="Jan"/>
    <x v="2"/>
    <s v="outdoors "/>
    <s v="124.246.205.147"/>
    <s v="/department/outdoors/category/trade-in/product/Glove%20It%20Urban%20Brick%20Golf%20Towel"/>
    <d v="2018-01-22T00:00:00"/>
  </r>
  <r>
    <x v="40"/>
    <s v="lacrosse"/>
    <d v="1899-12-30T15:18:00"/>
    <x v="6"/>
    <s v="Dec"/>
    <x v="12"/>
    <s v="fitness "/>
    <s v="216.33.39.145"/>
    <s v="/department/fitness/category/lacrosse/product/Under%20Armour%20Men's%20Tech%20II%20T-Shirt/add_to_cart"/>
    <d v="2017-12-06T00:00:00"/>
  </r>
  <r>
    <x v="28"/>
    <s v="strength training"/>
    <d v="1899-12-30T17:57:00"/>
    <x v="5"/>
    <s v="Jan"/>
    <x v="15"/>
    <s v="footwear "/>
    <s v="214.153.36.86"/>
    <s v="/department/footwear/category/strength%20training/product/SOLE%20E35%20Elliptical"/>
    <d v="2018-01-04T00:00:00"/>
  </r>
  <r>
    <x v="7"/>
    <s v="golf bags &amp; carts"/>
    <d v="1899-12-30T07:26:00"/>
    <x v="3"/>
    <s v="Oct"/>
    <x v="1"/>
    <s v="outdoors "/>
    <s v="86.173.221.83"/>
    <s v="/department/outdoors/category/golf%20bags%20&amp;%20carts/product/Ogio%20Race%20Golf%20Shoes"/>
    <d v="2017-10-27T00:00:00"/>
  </r>
  <r>
    <x v="55"/>
    <s v="baseball &amp; softball"/>
    <d v="1899-12-30T21:26:00"/>
    <x v="4"/>
    <s v="Oct"/>
    <x v="14"/>
    <s v="fitness "/>
    <s v="63.10.161.243"/>
    <s v="/department/fitness/category/baseball%20&amp;%20softball/product/adidas%20Kids'%20F5%20Messi%20FG%20Soccer%20Cleat"/>
    <d v="2017-10-21T00:00:00"/>
  </r>
  <r>
    <x v="54"/>
    <s v="men's golf clubs"/>
    <d v="1899-12-30T22:23:00"/>
    <x v="4"/>
    <s v="Sep"/>
    <x v="10"/>
    <s v="outdoors "/>
    <s v="212.110.5.149"/>
    <s v="/department/outdoors/category/men's%20golf%20clubs/product/Merrell%20Women's%20Siren%20Mid%20Waterproof%20Hiking%20B"/>
    <d v="2017-09-30T00:00:00"/>
  </r>
  <r>
    <x v="16"/>
    <s v="trade-in"/>
    <d v="1899-12-30T15:52:00"/>
    <x v="3"/>
    <s v="Sep"/>
    <x v="12"/>
    <s v="outdoors "/>
    <s v="142.236.237.204"/>
    <s v="/department/outdoors/category/trade-in/product/Glove%20It%20Urban%20Brick%20Golf%20Towel"/>
    <d v="2017-09-01T00:00:00"/>
  </r>
  <r>
    <x v="15"/>
    <s v="camping &amp; hiking"/>
    <d v="1899-12-30T09:55:00"/>
    <x v="3"/>
    <s v="Sep"/>
    <x v="9"/>
    <s v="fan shop "/>
    <s v="145.8.77.90"/>
    <s v="/department/fan%20shop/category/camping%20&amp;%20hiking/product/Diamondback%20Women's%20Serene%20Classic%20Comfort%20Bi"/>
    <d v="2017-09-22T00:00:00"/>
  </r>
  <r>
    <x v="1"/>
    <s v="cleats"/>
    <d v="1899-12-30T17:27:00"/>
    <x v="0"/>
    <s v="Dec"/>
    <x v="15"/>
    <s v="apparel "/>
    <s v="30.125.54.210"/>
    <s v="/department/apparel/category/cleats/product/Perfect%20Fitness%20Perfect%20Rip%20Deck/add_to_cart"/>
    <d v="2017-12-05T00:00:00"/>
  </r>
  <r>
    <x v="58"/>
    <s v="basketball"/>
    <d v="1899-12-30T08:34:00"/>
    <x v="1"/>
    <s v="Sep"/>
    <x v="17"/>
    <s v="fitness "/>
    <s v="37.128.145.236"/>
    <s v="/department/fitness/category/basketball/product/SOLE%20E25%20Elliptical"/>
    <d v="2017-09-25T00:00:00"/>
  </r>
  <r>
    <x v="31"/>
    <s v="strength training"/>
    <d v="1899-12-30T23:27:00"/>
    <x v="6"/>
    <s v="Nov"/>
    <x v="3"/>
    <s v="footwear "/>
    <s v="114.152.88.5"/>
    <s v="/department/footwear/category/strength%20training/product/Yakima%20DoubleDown%20Ace%20Hitch%20Mount%204-Bike%20Rack/add_to_cart"/>
    <d v="2017-11-22T00:00:00"/>
  </r>
  <r>
    <x v="1"/>
    <s v="cleats"/>
    <d v="1899-12-30T10:27:00"/>
    <x v="6"/>
    <s v="Sep"/>
    <x v="5"/>
    <s v="apparel "/>
    <s v="95.80.121.21"/>
    <s v="/department/apparel/category/cleats/product/Perfect%20Fitness%20Perfect%20Rip%20Deck/add_to_cart"/>
    <d v="2017-09-27T00:00:00"/>
  </r>
  <r>
    <x v="15"/>
    <s v="camping &amp; hiking"/>
    <d v="1899-12-30T18:08:00"/>
    <x v="6"/>
    <s v="Nov"/>
    <x v="4"/>
    <s v="fan shop "/>
    <s v="92.213.149.52"/>
    <s v="/department/fan%20shop/category/camping%20&amp;%20hiking/product/Diamondback%20Women's%20Serene%20Classic%20Comfort%20Bi"/>
    <d v="2017-11-29T00:00:00"/>
  </r>
  <r>
    <x v="1"/>
    <s v="cleats"/>
    <d v="1899-12-30T23:15:00"/>
    <x v="5"/>
    <s v="Sep"/>
    <x v="3"/>
    <s v="apparel "/>
    <s v="126.114.67.21"/>
    <s v="/department/apparel/category/cleats/product/Perfect%20Fitness%20Perfect%20Rip%20Deck"/>
    <d v="2017-09-28T00:00:00"/>
  </r>
  <r>
    <x v="19"/>
    <s v="boxing &amp; mma"/>
    <d v="1899-12-30T18:08:00"/>
    <x v="2"/>
    <s v="Dec"/>
    <x v="4"/>
    <s v="footwear "/>
    <s v="98.60.83.141"/>
    <s v="/department/footwear/category/boxing%20&amp;%20mma/product/Under%20Armour%20Women's%20Micro%20G%20Skulpt%20Running%20S"/>
    <d v="2017-12-10T00:00:00"/>
  </r>
  <r>
    <x v="23"/>
    <s v="featured shops"/>
    <d v="1899-12-30T17:21:00"/>
    <x v="1"/>
    <s v="Sep"/>
    <x v="15"/>
    <s v="apparel "/>
    <s v="178.166.51.32"/>
    <s v="/department/apparel/category/featured%20shops/product/adidas%20Kids'%20RG%20III%20Mid%20Football%20Cleat"/>
    <d v="2017-09-25T00:00:00"/>
  </r>
  <r>
    <x v="18"/>
    <s v="men's footwear"/>
    <d v="1899-12-30T22:47:00"/>
    <x v="4"/>
    <s v="Oct"/>
    <x v="10"/>
    <s v="apparel "/>
    <s v="157.21.93.193"/>
    <s v="/department/apparel/category/men's%20footwear/product/Nike%20Men's%20CJ%20Elite%202%20TD%20Football%20Cleat/add_to_cart"/>
    <d v="2017-10-14T00:00:00"/>
  </r>
  <r>
    <x v="30"/>
    <s v="golf apparel"/>
    <d v="1899-12-30T23:01:00"/>
    <x v="5"/>
    <s v="Sep"/>
    <x v="3"/>
    <s v="outdoors "/>
    <s v="126.103.241.3"/>
    <s v="/department/outdoors/category/golf%20apparel/product/Cleveland%20Golf%20Women's%20588%20RTX%20CB%20Satin%20Chrom"/>
    <d v="2017-09-14T00:00:00"/>
  </r>
  <r>
    <x v="23"/>
    <s v="featured shops"/>
    <d v="1899-12-30T21:02:00"/>
    <x v="1"/>
    <s v="Nov"/>
    <x v="14"/>
    <s v="apparel "/>
    <s v="114.89.118.231"/>
    <s v="/department/apparel/category/featured%20shops/product/adidas%20Kids'%20RG%20III%20Mid%20Football%20Cleat"/>
    <d v="2017-11-06T00:00:00"/>
  </r>
  <r>
    <x v="35"/>
    <s v="baseball &amp; softball"/>
    <d v="1899-12-30T06:37:00"/>
    <x v="6"/>
    <s v="Jan"/>
    <x v="7"/>
    <s v="fitness "/>
    <s v="210.49.190.198"/>
    <s v="/department/fitness/category/baseball%20&amp;%20softball/product/adidas%20Brazuca%202017%20Official%20Match%20Ball"/>
    <d v="2018-01-31T00:00:00"/>
  </r>
  <r>
    <x v="6"/>
    <s v="shop by sport"/>
    <d v="1899-12-30T13:28:00"/>
    <x v="5"/>
    <s v="Sep"/>
    <x v="11"/>
    <s v="golf "/>
    <s v="187.193.85.79"/>
    <s v="/department/golf/category/shop%20by%20sport/product/Under%20Armour%20Girls'%20Toddler%20Spine%20Surge%20Runni"/>
    <d v="2017-09-14T00:00:00"/>
  </r>
  <r>
    <x v="40"/>
    <s v="lacrosse"/>
    <d v="1899-12-30T19:56:00"/>
    <x v="2"/>
    <s v="Dec"/>
    <x v="8"/>
    <s v="fitness "/>
    <s v="81.232.70.160"/>
    <s v="/department/fitness/category/lacrosse/product/Under%20Armour%20Men's%20Tech%20II%20T-Shirt"/>
    <d v="2017-12-03T00:00:00"/>
  </r>
  <r>
    <x v="56"/>
    <s v="hunting &amp; shooting"/>
    <d v="1899-12-30T22:38:00"/>
    <x v="5"/>
    <s v="Sep"/>
    <x v="10"/>
    <s v="fan shop "/>
    <s v="166.61.156.91"/>
    <s v="/department/fan%20shop/category/hunting%20&amp;%20shooting/product/insta-bed%20Neverflat%20Air%20Mattress/add_to_cart"/>
    <d v="2017-09-14T00:00:00"/>
  </r>
  <r>
    <x v="1"/>
    <s v="cleats"/>
    <d v="1899-12-30T12:05:00"/>
    <x v="2"/>
    <s v="Oct"/>
    <x v="6"/>
    <s v="apparel "/>
    <s v="13.237.39.251"/>
    <s v="/department/apparel/category/cleats/product/Perfect%20Fitness%20Perfect%20Rip%20Deck"/>
    <d v="2017-10-08T00:00:00"/>
  </r>
  <r>
    <x v="5"/>
    <s v="cardio equipment"/>
    <d v="1899-12-30T02:23:00"/>
    <x v="2"/>
    <s v="Sep"/>
    <x v="18"/>
    <s v="footwear "/>
    <s v="28.1.106.163"/>
    <s v="/department/footwear/category/cardio%20equipment/product/Nike%20Men's%20Free%205.0+%20Running%20Shoe"/>
    <d v="2017-09-24T00:00:00"/>
  </r>
  <r>
    <x v="46"/>
    <s v="trade-in"/>
    <d v="1899-12-30T08:39:00"/>
    <x v="2"/>
    <s v="Oct"/>
    <x v="17"/>
    <s v="outdoors "/>
    <s v="89.48.190.13"/>
    <s v="/department/outdoors/category/trade-in/product/Glove%20It%20Imperial%20Golf%20Towel/add_to_cart"/>
    <d v="2017-10-29T00:00:00"/>
  </r>
  <r>
    <x v="1"/>
    <s v="cleats"/>
    <d v="1899-12-30T14:18:00"/>
    <x v="5"/>
    <s v="Sep"/>
    <x v="13"/>
    <s v="apparel "/>
    <s v="168.172.49.197"/>
    <s v="/department/apparel/category/cleats/product/Perfect%20Fitness%20Perfect%20Rip%20Deck"/>
    <d v="2017-09-21T00:00:00"/>
  </r>
  <r>
    <x v="9"/>
    <s v="as seen on  tv!"/>
    <d v="1899-12-30T09:49:00"/>
    <x v="0"/>
    <s v="Dec"/>
    <x v="9"/>
    <s v="footwear "/>
    <s v="3.222.94.3"/>
    <s v="/department/footwear/category/as%20seen%20on%20%20tv!/product/Nike%20Men's%20Free%20TR%205.0%20TB%20Training%20Shoe"/>
    <d v="2017-12-12T00:00:00"/>
  </r>
  <r>
    <x v="18"/>
    <s v="men's footwear"/>
    <d v="1899-12-30T13:41:00"/>
    <x v="5"/>
    <s v="Jan"/>
    <x v="11"/>
    <s v="apparel "/>
    <s v="93.163.102.91"/>
    <s v="/department/apparel/category/men's%20footwear/product/Nike%20Men's%20CJ%20Elite%202%20TD%20Football%20Cleat/add_to_cart"/>
    <d v="2018-01-11T00:00:00"/>
  </r>
  <r>
    <x v="59"/>
    <s v="golf apparel"/>
    <d v="1899-12-30T16:24:00"/>
    <x v="6"/>
    <s v="Oct"/>
    <x v="16"/>
    <s v="outdoors "/>
    <s v="46.223.252.42"/>
    <s v="/department/outdoors/category/golf%20apparel/product/Top%20Flite%20Women's%202017%20XL%20Hybrid/add_to_cart"/>
    <d v="2017-10-04T00:00:00"/>
  </r>
  <r>
    <x v="2"/>
    <s v="fishing"/>
    <d v="1899-12-30T22:29:00"/>
    <x v="4"/>
    <s v="Oct"/>
    <x v="10"/>
    <s v="fan shop "/>
    <s v="108.167.119.184"/>
    <s v="/department/fan%20shop/category/fishing/product/Field%20&amp;%20Stream%20Sportsman%2016%20Gun%20Fire%20Safe"/>
    <d v="2017-10-07T00:00:00"/>
  </r>
  <r>
    <x v="0"/>
    <s v="women's apparel"/>
    <d v="1899-12-30T20:26:00"/>
    <x v="3"/>
    <s v="Oct"/>
    <x v="0"/>
    <s v="golf "/>
    <s v="81.57.241.177"/>
    <s v="/department/golf/category/women's%20apparel/product/Nike%20Men's%20Dri-FIT%20Victory%20Golf%20Polo"/>
    <d v="2017-10-27T00:00:00"/>
  </r>
  <r>
    <x v="6"/>
    <s v="shop by sport"/>
    <d v="1899-12-30T20:08:00"/>
    <x v="4"/>
    <s v="Dec"/>
    <x v="0"/>
    <s v="golf "/>
    <s v="144.191.210.127"/>
    <s v="/department/golf/category/shop%20by%20sport/product/Under%20Armour%20Girls'%20Toddler%20Spine%20Surge%20Runni/add_to_cart"/>
    <d v="2017-12-02T00:00:00"/>
  </r>
  <r>
    <x v="16"/>
    <s v="trade-in"/>
    <d v="1899-12-30T23:38:00"/>
    <x v="6"/>
    <s v="Jan"/>
    <x v="3"/>
    <s v="outdoors "/>
    <s v="143.158.23.229"/>
    <s v="/department/outdoors/category/trade-in/product/Glove%20It%20Urban%20Brick%20Golf%20Towel"/>
    <d v="2018-01-03T00:00:00"/>
  </r>
  <r>
    <x v="21"/>
    <s v="girls' apparel"/>
    <d v="1899-12-30T14:38:00"/>
    <x v="5"/>
    <s v="Oct"/>
    <x v="13"/>
    <s v="golf "/>
    <s v="25.46.53.148"/>
    <s v="/department/golf/category/girls'%20apparel/product/adidas%20Men's%20Germany%20Black%20Crest%20Away%20Tee"/>
    <d v="2017-10-26T00:00:00"/>
  </r>
  <r>
    <x v="43"/>
    <s v="hunting &amp; shooting"/>
    <d v="1899-12-30T23:16:00"/>
    <x v="5"/>
    <s v="Nov"/>
    <x v="3"/>
    <s v="fan shop "/>
    <s v="210.163.150.49"/>
    <s v="/department/fan%20shop/category/hunting%20&amp;%20shooting/product/The%20North%20Face%20Women's%20Recon%20Backpack"/>
    <d v="2017-11-16T00:00:00"/>
  </r>
  <r>
    <x v="15"/>
    <s v="camping &amp; hiking"/>
    <d v="1899-12-30T03:00:00"/>
    <x v="4"/>
    <s v="Sep"/>
    <x v="23"/>
    <s v="fan shop "/>
    <s v="113.89.175.180"/>
    <s v="/department/fan%20shop/category/camping%20&amp;%20hiking/product/Diamondback%20Women's%20Serene%20Classic%20Comfort%20Bi"/>
    <d v="2017-09-23T00:00:00"/>
  </r>
  <r>
    <x v="29"/>
    <s v="indoor outdoor games"/>
    <d v="1899-12-30T19:44:00"/>
    <x v="0"/>
    <s v="Sep"/>
    <x v="8"/>
    <s v="fan shop "/>
    <s v="70.191.144.193"/>
    <s v="/department/fan%20shop/category/indoor/outdoor%20games/product/O'Brien%20Men's%20Neoprene%20Life%20Vest"/>
    <d v="2017-09-19T00:00:00"/>
  </r>
  <r>
    <x v="38"/>
    <s v="shop by sport"/>
    <d v="1899-12-30T23:26:00"/>
    <x v="3"/>
    <s v="Dec"/>
    <x v="3"/>
    <s v="golf "/>
    <s v="204.151.79.250"/>
    <s v="/department/golf/category/shop%20by%20sport/product/Columbia%20Men's%20PFG%20Anchor%20Tough%20T-Shirt/add_to_cart"/>
    <d v="2017-12-22T00:00:00"/>
  </r>
  <r>
    <x v="15"/>
    <s v="camping &amp; hiking"/>
    <d v="1899-12-30T22:22:00"/>
    <x v="5"/>
    <s v="Sep"/>
    <x v="10"/>
    <s v="fan shop "/>
    <s v="53.81.189.70"/>
    <s v="/department/fan%20shop/category/camping%20&amp;%20hiking/product/Diamondback%20Women's%20Serene%20Classic%20Comfort%20Bi"/>
    <d v="2017-09-14T00:00:00"/>
  </r>
  <r>
    <x v="11"/>
    <s v="fitness accessories"/>
    <d v="1899-12-30T19:49:00"/>
    <x v="2"/>
    <s v="Nov"/>
    <x v="8"/>
    <s v="footwear "/>
    <s v="214.130.67.56"/>
    <s v="/department/footwear/category/fitness%20accessories/product/Under%20Armour%20Hustle%20Storm%20Medium%20Duffle%20Bag"/>
    <d v="2017-11-19T00:00:00"/>
  </r>
  <r>
    <x v="23"/>
    <s v="featured shops"/>
    <d v="1899-12-30T13:34:00"/>
    <x v="4"/>
    <s v="Nov"/>
    <x v="11"/>
    <s v="apparel "/>
    <s v="6.133.238.245"/>
    <s v="/department/apparel/category/featured%20shops/product/adidas%20Kids'%20RG%20III%20Mid%20Football%20Cleat"/>
    <d v="2017-11-25T00:00:00"/>
  </r>
  <r>
    <x v="15"/>
    <s v="camping &amp; hiking"/>
    <d v="1899-12-30T07:25:00"/>
    <x v="5"/>
    <s v="Dec"/>
    <x v="1"/>
    <s v="fan shop "/>
    <s v="200.42.145.101"/>
    <s v="/department/fan%20shop/category/camping%20&amp;%20hiking/product/Diamondback%20Women's%20Serene%20Classic%20Comfort%20Bi"/>
    <d v="2017-12-14T00:00:00"/>
  </r>
  <r>
    <x v="19"/>
    <s v="boxing &amp; mma"/>
    <d v="1899-12-30T09:09:00"/>
    <x v="5"/>
    <s v="Jan"/>
    <x v="9"/>
    <s v="footwear "/>
    <s v="160.246.152.108"/>
    <s v="/department/footwear/category/boxing%20&amp;%20mma/product/Under%20Armour%20Women's%20Micro%20G%20Skulpt%20Running%20S"/>
    <d v="2018-01-04T00:00:00"/>
  </r>
  <r>
    <x v="42"/>
    <s v="hockey"/>
    <d v="1899-12-30T23:03:00"/>
    <x v="1"/>
    <s v="Dec"/>
    <x v="3"/>
    <s v="fitness "/>
    <s v="99.53.122.232"/>
    <s v="/department/fitness/category/hockey/product/Nike%20Dri-FIT%20Crew%20Sock%206%20Pack/add_to_cart"/>
    <d v="2017-12-11T00:00:00"/>
  </r>
  <r>
    <x v="12"/>
    <s v="boxing &amp; mma"/>
    <d v="1899-12-30T17:40:00"/>
    <x v="1"/>
    <s v="Sep"/>
    <x v="15"/>
    <s v="footwear "/>
    <s v="104.219.148.203"/>
    <s v="/department/footwear/category/boxing%20&amp;%20mma/product/Nike%20Women's%20Free%205.0%20TR%20FIT%20PRT%204%20Training%20S/add_to_cart"/>
    <d v="2017-09-18T00:00:00"/>
  </r>
  <r>
    <x v="24"/>
    <s v="electronics"/>
    <d v="1899-12-30T10:09:00"/>
    <x v="0"/>
    <s v="Nov"/>
    <x v="5"/>
    <s v="footwear "/>
    <s v="52.41.91.251"/>
    <s v="/department/footwear/category/electronics/product/Under%20Armour%20Women's%20Ignite%20Slide"/>
    <d v="2017-11-07T00:00:00"/>
  </r>
  <r>
    <x v="11"/>
    <s v="fitness accessories"/>
    <d v="1899-12-30T18:55:00"/>
    <x v="5"/>
    <s v="Sep"/>
    <x v="4"/>
    <s v="footwear "/>
    <s v="49.144.48.51"/>
    <s v="/department/footwear/category/fitness%20accessories/product/Under%20Armour%20Hustle%20Storm%20Medium%20Duffle%20Bag"/>
    <d v="2017-09-14T00:00:00"/>
  </r>
  <r>
    <x v="35"/>
    <s v="baseball &amp; softball"/>
    <d v="1899-12-30T19:09:00"/>
    <x v="2"/>
    <s v="Dec"/>
    <x v="8"/>
    <s v="fitness "/>
    <s v="69.101.44.90"/>
    <s v="/department/fitness/category/baseball%20&amp;%20softball/product/adidas%20Brazuca%202017%20Official%20Match%20Ball"/>
    <d v="2017-12-17T00:00:00"/>
  </r>
  <r>
    <x v="10"/>
    <s v="water sports"/>
    <d v="1899-12-30T10:26:00"/>
    <x v="1"/>
    <s v="Nov"/>
    <x v="5"/>
    <s v="fan shop "/>
    <s v="222.95.248.192"/>
    <s v="/department/fan%20shop/category/water%20sports/product/Pelican%20Sunstream%20100%20Kayak"/>
    <d v="2017-11-20T00:00:00"/>
  </r>
  <r>
    <x v="5"/>
    <s v="cardio equipment"/>
    <d v="1899-12-30T19:49:00"/>
    <x v="4"/>
    <s v="Nov"/>
    <x v="8"/>
    <s v="footwear "/>
    <s v="176.55.153.126"/>
    <s v="/department/footwear/category/cardio%20equipment/product/Nike%20Men's%20Free%205.0+%20Running%20Shoe"/>
    <d v="2017-11-25T00:00:00"/>
  </r>
  <r>
    <x v="62"/>
    <s v="accessories"/>
    <d v="1899-12-30T11:02:00"/>
    <x v="3"/>
    <s v="Sep"/>
    <x v="2"/>
    <s v="outdoors "/>
    <s v="168.185.213.44"/>
    <s v="/department/outdoors/category/accessories/product/Team%20Golf%20St.%20Louis%20Cardinals%20Putter%20Grip/add_to_cart"/>
    <d v="2017-09-15T00:00:00"/>
  </r>
  <r>
    <x v="25"/>
    <s v="basketball"/>
    <d v="1899-12-30T09:06:00"/>
    <x v="0"/>
    <s v="Jan"/>
    <x v="9"/>
    <s v="fitness "/>
    <s v="10.187.175.65"/>
    <s v="/department/fitness/category/basketball/product/Diamondback%20Boys'%20Insight%2024%20Performance%20Hybr"/>
    <d v="2018-01-02T00:00:00"/>
  </r>
  <r>
    <x v="26"/>
    <s v="girls' apparel"/>
    <d v="1899-12-30T04:02:00"/>
    <x v="5"/>
    <s v="Sep"/>
    <x v="22"/>
    <s v="golf "/>
    <s v="28.147.122.242"/>
    <s v="/department/golf/category/girls'%20apparel/product/TYR%20Boys'%20Team%20Digi%20Jammer/add_to_cart"/>
    <d v="2017-09-21T00:00:00"/>
  </r>
  <r>
    <x v="22"/>
    <s v="tennis &amp; racquet"/>
    <d v="1899-12-30T19:17:00"/>
    <x v="0"/>
    <s v="Oct"/>
    <x v="8"/>
    <s v="fitness "/>
    <s v="23.197.66.101"/>
    <s v="/department/fitness/category/tennis%20&amp;%20racquet/product/Nike%20Men's%20Comfort%202%20Slide"/>
    <d v="2017-10-10T00:00:00"/>
  </r>
  <r>
    <x v="1"/>
    <s v="cleats"/>
    <d v="1899-12-30T16:47:00"/>
    <x v="2"/>
    <s v="Jan"/>
    <x v="16"/>
    <s v="apparel "/>
    <s v="35.223.15.114"/>
    <s v="/department/apparel/category/cleats/product/Perfect%20Fitness%20Perfect%20Rip%20Deck"/>
    <d v="2018-01-21T00:00:00"/>
  </r>
  <r>
    <x v="11"/>
    <s v="fitness accessories"/>
    <d v="1899-12-30T11:35:00"/>
    <x v="1"/>
    <s v="Dec"/>
    <x v="2"/>
    <s v="footwear "/>
    <s v="187.193.85.79"/>
    <s v="/department/footwear/category/fitness%20accessories/product/Under%20Armour%20Hustle%20Storm%20Medium%20Duffle%20Bag"/>
    <d v="2017-12-04T00:00:00"/>
  </r>
  <r>
    <x v="10"/>
    <s v="water sports"/>
    <d v="1899-12-30T14:06:00"/>
    <x v="0"/>
    <s v="Oct"/>
    <x v="13"/>
    <s v="fan shop "/>
    <s v="115.48.85.215"/>
    <s v="/department/fan%20shop/category/water%20sports/product/Pelican%20Sunstream%20100%20Kayak"/>
    <d v="2017-10-10T00:00:00"/>
  </r>
  <r>
    <x v="21"/>
    <s v="girls' apparel"/>
    <d v="1899-12-30T13:01:00"/>
    <x v="2"/>
    <s v="Jan"/>
    <x v="11"/>
    <s v="golf "/>
    <s v="171.247.36.118"/>
    <s v="/department/golf/category/girls'%20apparel/product/adidas%20Men's%20Germany%20Black%20Crest%20Away%20Tee"/>
    <d v="2018-01-21T00:00:00"/>
  </r>
  <r>
    <x v="4"/>
    <s v="golf shoes"/>
    <d v="1899-12-30T23:29:00"/>
    <x v="6"/>
    <s v="Oct"/>
    <x v="3"/>
    <s v="outdoors "/>
    <s v="61.32.230.136"/>
    <s v="/department/outdoors/category/golf%20shoes/product/LIJA%20Women's%20Eyelet%20Sleeveless%20Golf%20Polo"/>
    <d v="2017-10-04T00:00:00"/>
  </r>
  <r>
    <x v="65"/>
    <s v="men's golf clubs"/>
    <d v="1899-12-30T07:03:00"/>
    <x v="5"/>
    <s v="Jan"/>
    <x v="1"/>
    <s v="outdoors "/>
    <s v="181.201.9.199"/>
    <s v="/department/outdoors/category/men's%20golf%20clubs/product/Merrell%20Women's%20Grassbow%20Sport%20Hiking%20Shoe"/>
    <d v="2018-01-04T00:00:00"/>
  </r>
  <r>
    <x v="37"/>
    <s v="kids' golf clubs"/>
    <d v="1899-12-30T19:12:00"/>
    <x v="1"/>
    <s v="Sep"/>
    <x v="8"/>
    <s v="outdoors "/>
    <s v="11.6.19.57"/>
    <s v="/department/outdoors/category/kids'%20golf%20clubs/product/Polar%20FT4%20Heart%20Rate%20Monitor/add_to_cart"/>
    <d v="2017-09-25T00:00:00"/>
  </r>
  <r>
    <x v="38"/>
    <s v="shop by sport"/>
    <d v="1899-12-30T16:46:00"/>
    <x v="0"/>
    <s v="Oct"/>
    <x v="16"/>
    <s v="golf "/>
    <s v="119.244.8.90"/>
    <s v="/department/golf/category/shop%20by%20sport/product/Columbia%20Men's%20PFG%20Anchor%20Tough%20T-Shirt"/>
    <d v="2017-10-10T00:00:00"/>
  </r>
  <r>
    <x v="14"/>
    <s v="soccer"/>
    <d v="1899-12-30T14:49:00"/>
    <x v="0"/>
    <s v="Nov"/>
    <x v="13"/>
    <s v="fitness "/>
    <s v="88.131.177.217"/>
    <s v="/department/fitness/category/soccer/product/Nike%20Men's%20Fingertrap%20Max%20Training%20Shoe/add_to_cart"/>
    <d v="2017-11-21T00:00:00"/>
  </r>
  <r>
    <x v="23"/>
    <s v="featured shops"/>
    <d v="1899-12-30T16:22:00"/>
    <x v="1"/>
    <s v="Sep"/>
    <x v="16"/>
    <s v="apparel "/>
    <s v="18.241.169.21"/>
    <s v="/department/apparel/category/featured%20shops/product/adidas%20Kids'%20RG%20III%20Mid%20Football%20Cleat"/>
    <d v="2017-09-25T00:00:00"/>
  </r>
  <r>
    <x v="14"/>
    <s v="soccer"/>
    <d v="1899-12-30T06:56:00"/>
    <x v="6"/>
    <s v="Dec"/>
    <x v="7"/>
    <s v="fitness "/>
    <s v="153.148.74.61"/>
    <s v="/department/fitness/category/soccer/product/Nike%20Men's%20Fingertrap%20Max%20Training%20Shoe/add_to_cart"/>
    <d v="2017-12-20T00:00:00"/>
  </r>
  <r>
    <x v="40"/>
    <s v="lacrosse"/>
    <d v="1899-12-30T20:59:00"/>
    <x v="0"/>
    <s v="Jan"/>
    <x v="0"/>
    <s v="fitness "/>
    <s v="88.197.205.228"/>
    <s v="/department/fitness/category/lacrosse/product/Under%20Armour%20Men's%20Tech%20II%20T-Shirt"/>
    <d v="2018-01-30T00:00:00"/>
  </r>
  <r>
    <x v="11"/>
    <s v="fitness accessories"/>
    <d v="1899-12-30T06:08:00"/>
    <x v="2"/>
    <s v="Nov"/>
    <x v="7"/>
    <s v="footwear "/>
    <s v="178.123.97.205"/>
    <s v="/department/footwear/category/fitness%20accessories/product/Under%20Armour%20Hustle%20Storm%20Medium%20Duffle%20Bag"/>
    <d v="2017-11-26T00:00:00"/>
  </r>
  <r>
    <x v="42"/>
    <s v="hockey"/>
    <d v="1899-12-30T13:55:00"/>
    <x v="4"/>
    <s v="Oct"/>
    <x v="11"/>
    <s v="fitness "/>
    <s v="111.180.238.177"/>
    <s v="/department/fitness/category/hockey/product/Nike%20Dri-FIT%20Crew%20Sock%206%20Pack"/>
    <d v="2017-10-28T00:00:00"/>
  </r>
  <r>
    <x v="58"/>
    <s v="basketball"/>
    <d v="1899-12-30T19:43:00"/>
    <x v="0"/>
    <s v="Oct"/>
    <x v="8"/>
    <s v="fitness "/>
    <s v="210.49.190.198"/>
    <s v="/department/fitness/category/basketball/product/SOLE%20E25%20Elliptical"/>
    <d v="2017-10-24T00:00:00"/>
  </r>
  <r>
    <x v="51"/>
    <s v="women's golf clubs"/>
    <d v="1899-12-30T20:54:00"/>
    <x v="6"/>
    <s v="Oct"/>
    <x v="0"/>
    <s v="outdoors "/>
    <s v="46.129.222.219"/>
    <s v="/department/outdoors/category/women's%20golf%20clubs/product/Cleveland%20Golf%20Collegiate%20My%20Custom%20Wedge%20588"/>
    <d v="2017-10-11T00:00:00"/>
  </r>
  <r>
    <x v="16"/>
    <s v="trade-in"/>
    <d v="1899-12-30T13:27:00"/>
    <x v="3"/>
    <s v="Oct"/>
    <x v="11"/>
    <s v="outdoors "/>
    <s v="111.2.209.15"/>
    <s v="/department/outdoors/category/trade-in/product/Glove%20It%20Urban%20Brick%20Golf%20Towel"/>
    <d v="2017-10-06T00:00:00"/>
  </r>
  <r>
    <x v="21"/>
    <s v="girls' apparel"/>
    <d v="1899-12-30T09:01:00"/>
    <x v="1"/>
    <s v="Oct"/>
    <x v="9"/>
    <s v="golf "/>
    <s v="167.179.108.238"/>
    <s v="/department/golf/category/girls'%20apparel/product/adidas%20Men's%20Germany%20Black%20Crest%20Away%20Tee"/>
    <d v="2017-10-09T00:00:00"/>
  </r>
  <r>
    <x v="15"/>
    <s v="camping &amp; hiking"/>
    <d v="1899-12-30T19:23:00"/>
    <x v="6"/>
    <s v="Jan"/>
    <x v="8"/>
    <s v="fan shop "/>
    <s v="177.129.22.14"/>
    <s v="/department/fan%20shop/category/camping%20&amp;%20hiking/product/Diamondback%20Women's%20Serene%20Classic%20Comfort%20Bi/add_to_cart"/>
    <d v="2018-01-10T00:00:00"/>
  </r>
  <r>
    <x v="14"/>
    <s v="soccer"/>
    <d v="1899-12-30T10:46:00"/>
    <x v="3"/>
    <s v="Nov"/>
    <x v="5"/>
    <s v="fitness "/>
    <s v="136.104.7.0"/>
    <s v="/department/fitness/category/soccer/product/Nike%20Men's%20Fingertrap%20Max%20Training%20Shoe"/>
    <d v="2017-11-03T00:00:00"/>
  </r>
  <r>
    <x v="40"/>
    <s v="lacrosse"/>
    <d v="1899-12-30T00:23:00"/>
    <x v="6"/>
    <s v="Sep"/>
    <x v="20"/>
    <s v="fitness "/>
    <s v="19.122.99.121"/>
    <s v="/department/fitness/category/lacrosse/product/Under%20Armour%20Men's%20Tech%20II%20T-Shirt"/>
    <d v="2017-09-20T00:00:00"/>
  </r>
  <r>
    <x v="42"/>
    <s v="hockey"/>
    <d v="1899-12-30T12:57:00"/>
    <x v="4"/>
    <s v="Oct"/>
    <x v="6"/>
    <s v="fitness "/>
    <s v="20.215.61.71"/>
    <s v="/department/fitness/category/hockey/product/Nike%20Dri-FIT%20Crew%20Sock%206%20Pack"/>
    <d v="2017-10-21T00:00:00"/>
  </r>
  <r>
    <x v="59"/>
    <s v="golf apparel"/>
    <d v="1899-12-30T11:02:00"/>
    <x v="4"/>
    <s v="Sep"/>
    <x v="2"/>
    <s v="outdoors "/>
    <s v="57.41.66.112"/>
    <s v="/department/outdoors/category/golf%20apparel/product/Top%20Flite%20Women's%202017%20XL%20Hybrid"/>
    <d v="2017-09-16T00:00:00"/>
  </r>
  <r>
    <x v="18"/>
    <s v="men's footwear"/>
    <d v="1899-12-30T10:32:00"/>
    <x v="0"/>
    <s v="Nov"/>
    <x v="5"/>
    <s v="apparel "/>
    <s v="220.151.103.167"/>
    <s v="/department/apparel/category/men's%20footwear/product/Nike%20Men's%20CJ%20Elite%202%20TD%20Football%20Cleat/add_to_cart"/>
    <d v="2017-11-28T00:00:00"/>
  </r>
  <r>
    <x v="22"/>
    <s v="tennis &amp; racquet"/>
    <d v="1899-12-30T16:03:00"/>
    <x v="5"/>
    <s v="Oct"/>
    <x v="16"/>
    <s v="fitness "/>
    <s v="121.138.76.40"/>
    <s v="/department/fitness/category/tennis%20&amp;%20racquet/product/Nike%20Men's%20Comfort%202%20Slide/add_to_cart"/>
    <d v="2017-10-26T00:00:00"/>
  </r>
  <r>
    <x v="9"/>
    <s v="as seen on  tv!"/>
    <d v="1899-12-30T23:45:00"/>
    <x v="3"/>
    <s v="Sep"/>
    <x v="3"/>
    <s v="footwear "/>
    <s v="44.224.163.164"/>
    <s v="/department/footwear/category/as%20seen%20on%20%20tv!/product/Nike%20Men's%20Free%20TR%205.0%20TB%20Training%20Shoe"/>
    <d v="2017-09-01T00:00:00"/>
  </r>
  <r>
    <x v="0"/>
    <s v="women's apparel"/>
    <d v="1899-12-30T07:47:00"/>
    <x v="6"/>
    <s v="Nov"/>
    <x v="1"/>
    <s v="golf "/>
    <s v="103.9.12.197"/>
    <s v="/department/golf/category/women's%20apparel/product/Nike%20Men's%20Dri-FIT%20Victory%20Golf%20Polo/add_to_cart"/>
    <d v="2017-11-01T00:00:00"/>
  </r>
  <r>
    <x v="0"/>
    <s v="women's apparel"/>
    <d v="1899-12-30T14:34:00"/>
    <x v="5"/>
    <s v="Dec"/>
    <x v="13"/>
    <s v="golf "/>
    <s v="67.10.197.56"/>
    <s v="/department/golf/category/women's%20apparel/product/Nike%20Men's%20Dri-FIT%20Victory%20Golf%20Polo"/>
    <d v="2017-12-21T00:00:00"/>
  </r>
  <r>
    <x v="10"/>
    <s v="water sports"/>
    <d v="1899-12-30T12:41:00"/>
    <x v="5"/>
    <s v="Dec"/>
    <x v="6"/>
    <s v="fan shop "/>
    <s v="44.172.152.236"/>
    <s v="/department/fan%20shop/category/water%20sports/product/Pelican%20Sunstream%20100%20Kayak/add_to_cart"/>
    <d v="2017-12-07T00:00:00"/>
  </r>
  <r>
    <x v="43"/>
    <s v="hunting &amp; shooting"/>
    <d v="1899-12-30T06:51:00"/>
    <x v="0"/>
    <s v="Jan"/>
    <x v="7"/>
    <s v="fan shop "/>
    <s v="160.246.152.108"/>
    <s v="/department/fan%20shop/category/hunting%20&amp;%20shooting/product/The%20North%20Face%20Women's%20Recon%20Backpack/add_to_cart"/>
    <d v="2018-01-16T00:00:00"/>
  </r>
  <r>
    <x v="0"/>
    <s v="women's apparel"/>
    <d v="1899-12-30T06:27:00"/>
    <x v="2"/>
    <s v="Dec"/>
    <x v="7"/>
    <s v="golf "/>
    <s v="109.176.170.85"/>
    <s v="/department/golf/category/women's%20apparel/product/Nike%20Men's%20Dri-FIT%20Victory%20Golf%20Polo/add_to_cart"/>
    <d v="2017-12-17T00:00:00"/>
  </r>
  <r>
    <x v="18"/>
    <s v="men's footwear"/>
    <d v="1899-12-30T23:39:00"/>
    <x v="3"/>
    <s v="Jan"/>
    <x v="3"/>
    <s v="apparel "/>
    <s v="97.127.240.96"/>
    <s v="/department/apparel/category/men's%20footwear/product/Nike%20Men's%20CJ%20Elite%202%20TD%20Football%20Cleat"/>
    <d v="2018-01-19T00:00:00"/>
  </r>
  <r>
    <x v="0"/>
    <s v="women's apparel"/>
    <d v="1899-12-30T21:09:00"/>
    <x v="6"/>
    <s v="Jan"/>
    <x v="14"/>
    <s v="golf "/>
    <s v="141.224.206.204"/>
    <s v="/department/golf/category/women's%20apparel/product/Nike%20Men's%20Dri-FIT%20Victory%20Golf%20Polo"/>
    <d v="2018-01-31T00:00:00"/>
  </r>
  <r>
    <x v="15"/>
    <s v="camping &amp; hiking"/>
    <d v="1899-12-30T18:11:00"/>
    <x v="5"/>
    <s v="Sep"/>
    <x v="4"/>
    <s v="fan shop "/>
    <s v="86.74.67.159"/>
    <s v="/department/fan%20shop/category/camping%20&amp;%20hiking/product/Diamondback%20Women's%20Serene%20Classic%20Comfort%20Bi/add_to_cart"/>
    <d v="2017-09-14T00:00:00"/>
  </r>
  <r>
    <x v="26"/>
    <s v="girls' apparel"/>
    <d v="1899-12-30T14:28:00"/>
    <x v="2"/>
    <s v="Sep"/>
    <x v="13"/>
    <s v="golf "/>
    <s v="93.46.135.184"/>
    <s v="/department/golf/category/girls'%20apparel/product/TYR%20Boys'%20Team%20Digi%20Jammer"/>
    <d v="2017-09-10T00:00:00"/>
  </r>
  <r>
    <x v="65"/>
    <s v="men's golf clubs"/>
    <d v="1899-12-30T18:17:00"/>
    <x v="5"/>
    <s v="Sep"/>
    <x v="4"/>
    <s v="outdoors "/>
    <s v="32.218.103.38"/>
    <s v="/department/outdoors/category/men's%20golf%20clubs/product/Merrell%20Women's%20Grassbow%20Sport%20Hiking%20Shoe"/>
    <d v="2017-09-21T00:00:00"/>
  </r>
  <r>
    <x v="28"/>
    <s v="strength training"/>
    <d v="1899-12-30T11:38:00"/>
    <x v="0"/>
    <s v="Nov"/>
    <x v="2"/>
    <s v="footwear "/>
    <s v="113.198.81.212"/>
    <s v="/department/footwear/category/strength%20training/product/SOLE%20E35%20Elliptical/add_to_cart"/>
    <d v="2017-11-14T00:00:00"/>
  </r>
  <r>
    <x v="31"/>
    <s v="strength training"/>
    <d v="1899-12-30T17:14:00"/>
    <x v="0"/>
    <s v="Dec"/>
    <x v="15"/>
    <s v="footwear "/>
    <s v="74.113.101.205"/>
    <s v="/department/footwear/category/strength%20training/product/Yakima%20DoubleDown%20Ace%20Hitch%20Mount%204-Bike%20Rack/add_to_cart"/>
    <d v="2017-12-26T00:00:00"/>
  </r>
  <r>
    <x v="10"/>
    <s v="water sports"/>
    <d v="1899-12-30T01:45:00"/>
    <x v="5"/>
    <s v="Sep"/>
    <x v="19"/>
    <s v="fan shop "/>
    <s v="85.55.142.159"/>
    <s v="/department/fan%20shop/category/water%20sports/product/Pelican%20Sunstream%20100%20Kayak/add_to_cart"/>
    <d v="2017-09-21T00:00:00"/>
  </r>
  <r>
    <x v="10"/>
    <s v="water sports"/>
    <d v="1899-12-30T22:12:00"/>
    <x v="2"/>
    <s v="Nov"/>
    <x v="10"/>
    <s v="fan shop "/>
    <s v="71.143.22.64"/>
    <s v="/department/fan%20shop/category/water%20sports/product/Pelican%20Sunstream%20100%20Kayak/add_to_cart"/>
    <d v="2017-11-26T00:00:00"/>
  </r>
  <r>
    <x v="47"/>
    <s v="golf shoes"/>
    <d v="1899-12-30T17:47:00"/>
    <x v="0"/>
    <s v="Sep"/>
    <x v="15"/>
    <s v="outdoors "/>
    <s v="197.41.145.14"/>
    <s v="/department/outdoors/category/golf%20shoes/product/LIJA%20Women's%20Mid-Length%20Panel%20Golf%20Shorts/add_to_cart"/>
    <d v="2017-09-05T00:00:00"/>
  </r>
  <r>
    <x v="64"/>
    <s v="golf gloves"/>
    <d v="1899-12-30T03:56:00"/>
    <x v="1"/>
    <s v="Sep"/>
    <x v="23"/>
    <s v="outdoors "/>
    <s v="63.10.161.243"/>
    <s v="/department/outdoors/category/golf%20gloves/product/Clicgear%20Rovic%20Cooler%20Bag"/>
    <d v="2017-09-18T00:00:00"/>
  </r>
  <r>
    <x v="56"/>
    <s v="hunting &amp; shooting"/>
    <d v="1899-12-30T20:18:00"/>
    <x v="5"/>
    <s v="Oct"/>
    <x v="0"/>
    <s v="fan shop "/>
    <s v="166.41.139.5"/>
    <s v="/department/fan%20shop/category/hunting%20&amp;%20shooting/product/insta-bed%20Neverflat%20Air%20Mattress/add_to_cart"/>
    <d v="2017-10-19T00:00:00"/>
  </r>
  <r>
    <x v="2"/>
    <s v="fishing"/>
    <d v="1899-12-30T21:56:00"/>
    <x v="1"/>
    <s v="Oct"/>
    <x v="14"/>
    <s v="fan shop "/>
    <s v="147.103.105.24"/>
    <s v="/department/fan%20shop/category/fishing/product/Field%20&amp;%20Stream%20Sportsman%2016%20Gun%20Fire%20Safe/add_to_cart"/>
    <d v="2017-10-16T00:00:00"/>
  </r>
  <r>
    <x v="52"/>
    <s v="trade-in"/>
    <d v="1899-12-30T13:03:00"/>
    <x v="6"/>
    <s v="Jan"/>
    <x v="11"/>
    <s v="outdoors "/>
    <s v="26.34.173.88"/>
    <s v="/department/outdoors/category/trade-in/product/Garmin%20Approach%20S3%20Golf%20GPS%20Watch"/>
    <d v="2018-01-31T00:00:00"/>
  </r>
  <r>
    <x v="10"/>
    <s v="water sports"/>
    <d v="1899-12-30T22:00:00"/>
    <x v="5"/>
    <s v="Sep"/>
    <x v="10"/>
    <s v="fan shop "/>
    <s v="192.41.119.6"/>
    <s v="/department/fan%20shop/category/water%20sports/product/Pelican%20Sunstream%20100%20Kayak/add_to_cart"/>
    <d v="2017-09-14T00:00:00"/>
  </r>
  <r>
    <x v="43"/>
    <s v="hunting &amp; shooting"/>
    <d v="1899-12-30T10:38:00"/>
    <x v="4"/>
    <s v="Dec"/>
    <x v="5"/>
    <s v="fan shop "/>
    <s v="216.33.39.145"/>
    <s v="/department/fan%20shop/category/hunting%20&amp;%20shooting/product/The%20North%20Face%20Women's%20Recon%20Backpack"/>
    <d v="2017-12-02T00:00:00"/>
  </r>
  <r>
    <x v="29"/>
    <s v="indoor outdoor games"/>
    <d v="1899-12-30T12:29:00"/>
    <x v="4"/>
    <s v="Oct"/>
    <x v="6"/>
    <s v="fan shop "/>
    <s v="22.35.184.83"/>
    <s v="/department/fan%20shop/category/indoor/outdoor%20games/product/O'Brien%20Men's%20Neoprene%20Life%20Vest"/>
    <d v="2017-10-21T00:00:00"/>
  </r>
  <r>
    <x v="5"/>
    <s v="cardio equipment"/>
    <d v="1899-12-30T17:30:00"/>
    <x v="2"/>
    <s v="Nov"/>
    <x v="15"/>
    <s v="footwear "/>
    <s v="94.61.181.205"/>
    <s v="/department/footwear/category/cardio%20equipment/product/Nike%20Men's%20Free%205.0+%20Running%20Shoe"/>
    <d v="2017-11-12T00:00:00"/>
  </r>
  <r>
    <x v="21"/>
    <s v="girls' apparel"/>
    <d v="1899-12-30T06:45:00"/>
    <x v="6"/>
    <s v="Oct"/>
    <x v="7"/>
    <s v="golf "/>
    <s v="216.14.201.219"/>
    <s v="/department/golf/category/girls'%20apparel/product/adidas%20Men's%20Germany%20Black%20Crest%20Away%20Tee/add_to_cart"/>
    <d v="2017-10-11T00:00:00"/>
  </r>
  <r>
    <x v="25"/>
    <s v="basketball"/>
    <d v="1899-12-30T12:46:00"/>
    <x v="4"/>
    <s v="Oct"/>
    <x v="6"/>
    <s v="fitness "/>
    <s v="56.182.47.149"/>
    <s v="/department/fitness/category/basketball/product/Diamondback%20Boys'%20Insight%2024%20Performance%20Hybr/add_to_cart"/>
    <d v="2017-10-21T00:00:00"/>
  </r>
  <r>
    <x v="0"/>
    <s v="women's apparel"/>
    <d v="1899-12-30T09:23:00"/>
    <x v="4"/>
    <s v="Nov"/>
    <x v="9"/>
    <s v="golf "/>
    <s v="219.97.124.18"/>
    <s v="/department/golf/category/women's%20apparel/product/Nike%20Men's%20Dri-FIT%20Victory%20Golf%20Polo"/>
    <d v="2017-11-04T00:00:00"/>
  </r>
  <r>
    <x v="15"/>
    <s v="camping &amp; hiking"/>
    <d v="1899-12-30T23:37:00"/>
    <x v="6"/>
    <s v="Jan"/>
    <x v="3"/>
    <s v="fan shop "/>
    <s v="47.115.111.161"/>
    <s v="/department/fan%20shop/category/camping%20&amp;%20hiking/product/Diamondback%20Women's%20Serene%20Classic%20Comfort%20Bi"/>
    <d v="2018-01-24T00:00:00"/>
  </r>
  <r>
    <x v="69"/>
    <s v="electronics"/>
    <d v="1899-12-30T21:33:00"/>
    <x v="4"/>
    <s v="Oct"/>
    <x v="14"/>
    <s v="outdoors "/>
    <s v="218.142.252.9"/>
    <s v="/department/outdoors/category/electronics/product/Bridgestone%20e6%20Straight%20Distance%20NFL%20San%20Dieg"/>
    <d v="2017-10-14T00:00:00"/>
  </r>
  <r>
    <x v="10"/>
    <s v="water sports"/>
    <d v="1899-12-30T23:38:00"/>
    <x v="3"/>
    <s v="Dec"/>
    <x v="3"/>
    <s v="fan shop "/>
    <s v="23.144.65.163"/>
    <s v="/department/fan%20shop/category/water%20sports/product/Pelican%20Sunstream%20100%20Kayak/add_to_cart"/>
    <d v="2017-12-08T00:00:00"/>
  </r>
  <r>
    <x v="29"/>
    <s v="indoor outdoor games"/>
    <d v="1899-12-30T14:31:00"/>
    <x v="3"/>
    <s v="Jan"/>
    <x v="13"/>
    <s v="fan shop "/>
    <s v="172.208.46.110"/>
    <s v="/department/fan%20shop/category/indoor/outdoor%20games/product/O'Brien%20Men's%20Neoprene%20Life%20Vest/add_to_cart"/>
    <d v="2018-01-26T00:00:00"/>
  </r>
  <r>
    <x v="23"/>
    <s v="featured shops"/>
    <d v="1899-12-30T21:49:00"/>
    <x v="6"/>
    <s v="Sep"/>
    <x v="14"/>
    <s v="apparel "/>
    <s v="55.223.225.204"/>
    <s v="/department/apparel/category/featured%20shops/product/adidas%20Kids'%20RG%20III%20Mid%20Football%20Cleat"/>
    <d v="2017-09-27T00:00:00"/>
  </r>
  <r>
    <x v="42"/>
    <s v="hockey"/>
    <d v="1899-12-30T23:22:00"/>
    <x v="2"/>
    <s v="Jan"/>
    <x v="3"/>
    <s v="fitness "/>
    <s v="116.202.25.156"/>
    <s v="/department/fitness/category/hockey/product/Nike%20Dri-FIT%20Crew%20Sock%206%20Pack"/>
    <d v="2018-01-28T00:00:00"/>
  </r>
  <r>
    <x v="21"/>
    <s v="girls' apparel"/>
    <d v="1899-12-30T23:14:00"/>
    <x v="1"/>
    <s v="Sep"/>
    <x v="3"/>
    <s v="golf "/>
    <s v="191.128.210.95"/>
    <s v="/department/golf/category/girls'%20apparel/product/adidas%20Men's%20Germany%20Black%20Crest%20Away%20Tee"/>
    <d v="2017-09-11T00:00:00"/>
  </r>
  <r>
    <x v="23"/>
    <s v="featured shops"/>
    <d v="1899-12-30T12:23:00"/>
    <x v="5"/>
    <s v="Sep"/>
    <x v="6"/>
    <s v="apparel "/>
    <s v="64.75.129.109"/>
    <s v="/department/apparel/category/featured%20shops/product/adidas%20Kids'%20RG%20III%20Mid%20Football%20Cleat/add_to_cart"/>
    <d v="2017-09-14T00:00:00"/>
  </r>
  <r>
    <x v="2"/>
    <s v="fishing"/>
    <d v="1899-12-30T12:28:00"/>
    <x v="2"/>
    <s v="Nov"/>
    <x v="6"/>
    <s v="fan shop "/>
    <s v="121.54.120.148"/>
    <s v="/department/fan%20shop/category/fishing/product/Field%20&amp;%20Stream%20Sportsman%2016%20Gun%20Fire%20Safe"/>
    <d v="2017-11-05T00:00:00"/>
  </r>
  <r>
    <x v="51"/>
    <s v="women's golf clubs"/>
    <d v="1899-12-30T06:35:00"/>
    <x v="1"/>
    <s v="Oct"/>
    <x v="7"/>
    <s v="outdoors "/>
    <s v="46.223.252.42"/>
    <s v="/department/outdoors/category/women's%20golf%20clubs/product/Cleveland%20Golf%20Collegiate%20My%20Custom%20Wedge%20588"/>
    <d v="2017-10-02T00:00:00"/>
  </r>
  <r>
    <x v="10"/>
    <s v="water sports"/>
    <d v="1899-12-30T11:50:00"/>
    <x v="6"/>
    <s v="Sep"/>
    <x v="2"/>
    <s v="fan shop "/>
    <s v="212.79.148.201"/>
    <s v="/department/fan%20shop/category/water%20sports/product/Pelican%20Sunstream%20100%20Kayak"/>
    <d v="2017-09-06T00:00:00"/>
  </r>
  <r>
    <x v="2"/>
    <s v="fishing"/>
    <d v="1899-12-30T19:25:00"/>
    <x v="5"/>
    <s v="Sep"/>
    <x v="8"/>
    <s v="fan shop "/>
    <s v="93.163.38.69"/>
    <s v="/department/fan%20shop/category/fishing/product/Field%20&amp;%20Stream%20Sportsman%2016%20Gun%20Fire%20Safe"/>
    <d v="2017-09-14T00:00:00"/>
  </r>
  <r>
    <x v="18"/>
    <s v="men's footwear"/>
    <d v="1899-12-30T07:40:00"/>
    <x v="3"/>
    <s v="Oct"/>
    <x v="1"/>
    <s v="apparel "/>
    <s v="196.74.159.244"/>
    <s v="/department/apparel/category/men's%20footwear/product/Nike%20Men's%20CJ%20Elite%202%20TD%20Football%20Cleat"/>
    <d v="2017-10-06T00:00:00"/>
  </r>
  <r>
    <x v="8"/>
    <s v="electronics"/>
    <d v="1899-12-30T06:47:00"/>
    <x v="1"/>
    <s v="Sep"/>
    <x v="7"/>
    <s v="outdoors "/>
    <s v="152.159.81.59"/>
    <s v="/department/outdoors/category/electronics/product/Titleist%20Pro%20V1x%20High%20Numbers%20Personalized%20Go/add_to_cart"/>
    <d v="2017-09-25T00:00:00"/>
  </r>
  <r>
    <x v="21"/>
    <s v="girls' apparel"/>
    <d v="1899-12-30T07:55:00"/>
    <x v="5"/>
    <s v="Sep"/>
    <x v="1"/>
    <s v="golf "/>
    <s v="165.104.247.246"/>
    <s v="/department/golf/category/girls'%20apparel/product/adidas%20Men's%20Germany%20Black%20Crest%20Away%20Tee/add_to_cart"/>
    <d v="2017-09-28T00:00:00"/>
  </r>
  <r>
    <x v="18"/>
    <s v="men's footwear"/>
    <d v="1899-12-30T09:24:00"/>
    <x v="0"/>
    <s v="Oct"/>
    <x v="9"/>
    <s v="apparel "/>
    <s v="64.139.150.42"/>
    <s v="/department/apparel/category/men's%20footwear/product/Nike%20Men's%20CJ%20Elite%202%20TD%20Football%20Cleat/add_to_cart"/>
    <d v="2017-10-10T00:00:00"/>
  </r>
  <r>
    <x v="42"/>
    <s v="hockey"/>
    <d v="1899-12-30T23:51:00"/>
    <x v="0"/>
    <s v="Jan"/>
    <x v="3"/>
    <s v="fitness "/>
    <s v="140.137.45.215"/>
    <s v="/department/fitness/category/hockey/product/Nike%20Dri-FIT%20Crew%20Sock%206%20Pack"/>
    <d v="2018-01-23T00:00:00"/>
  </r>
  <r>
    <x v="23"/>
    <s v="featured shops"/>
    <d v="1899-12-30T18:10:00"/>
    <x v="3"/>
    <s v="Sep"/>
    <x v="4"/>
    <s v="apparel "/>
    <s v="111.2.209.15"/>
    <s v="/department/apparel/category/featured%20shops/product/adidas%20Kids'%20RG%20III%20Mid%20Football%20Cleat"/>
    <d v="2017-09-22T00:00:00"/>
  </r>
  <r>
    <x v="1"/>
    <s v="cleats"/>
    <d v="1899-12-30T20:59:00"/>
    <x v="0"/>
    <s v="Jan"/>
    <x v="0"/>
    <s v="apparel "/>
    <s v="214.31.23.86"/>
    <s v="/department/apparel/category/cleats/product/Perfect%20Fitness%20Perfect%20Rip%20Deck/add_to_cart"/>
    <d v="2018-01-23T00:00:00"/>
  </r>
  <r>
    <x v="59"/>
    <s v="golf apparel"/>
    <d v="1899-12-30T20:33:00"/>
    <x v="2"/>
    <s v="Sep"/>
    <x v="0"/>
    <s v="outdoors "/>
    <s v="12.169.172.134"/>
    <s v="/department/outdoors/category/golf%20apparel/product/Top%20Flite%20Women's%202017%20XL%20Hybrid/add_to_cart"/>
    <d v="2017-09-24T00:00:00"/>
  </r>
  <r>
    <x v="38"/>
    <s v="shop by sport"/>
    <d v="1899-12-30T19:15:00"/>
    <x v="0"/>
    <s v="Jan"/>
    <x v="8"/>
    <s v="golf "/>
    <s v="219.252.175.214"/>
    <s v="/department/golf/category/shop%20by%20sport/product/Columbia%20Men's%20PFG%20Anchor%20Tough%20T-Shirt/add_to_cart"/>
    <d v="2018-01-09T00:00:00"/>
  </r>
  <r>
    <x v="43"/>
    <s v="hunting &amp; shooting"/>
    <d v="1899-12-30T21:45:00"/>
    <x v="5"/>
    <s v="Sep"/>
    <x v="14"/>
    <s v="fan shop "/>
    <s v="46.88.49.187"/>
    <s v="/department/fan%20shop/category/hunting%20&amp;%20shooting/product/The%20North%20Face%20Women's%20Recon%20Backpack"/>
    <d v="2017-09-14T00:00:00"/>
  </r>
  <r>
    <x v="51"/>
    <s v="women's golf clubs"/>
    <d v="1899-12-30T07:11:00"/>
    <x v="1"/>
    <s v="Oct"/>
    <x v="1"/>
    <s v="outdoors "/>
    <s v="51.131.22.105"/>
    <s v="/department/outdoors/category/women's%20golf%20clubs/product/Cleveland%20Golf%20Collegiate%20My%20Custom%20Wedge%20588"/>
    <d v="2017-10-02T00:00:00"/>
  </r>
  <r>
    <x v="9"/>
    <s v="as seen on  tv!"/>
    <d v="1899-12-30T01:38:00"/>
    <x v="2"/>
    <s v="Sep"/>
    <x v="19"/>
    <s v="footwear "/>
    <s v="183.225.48.201"/>
    <s v="/department/footwear/category/as%20seen%20on%20%20tv!/product/Nike%20Men's%20Free%20TR%205.0%20TB%20Training%20Shoe"/>
    <d v="2017-09-24T00:00:00"/>
  </r>
  <r>
    <x v="1"/>
    <s v="cleats"/>
    <d v="1899-12-30T13:10:00"/>
    <x v="2"/>
    <s v="Jan"/>
    <x v="11"/>
    <s v="apparel "/>
    <s v="7.190.71.242"/>
    <s v="/department/apparel/category/cleats/product/Perfect%20Fitness%20Perfect%20Rip%20Deck"/>
    <d v="2018-01-28T00:00:00"/>
  </r>
  <r>
    <x v="42"/>
    <s v="hockey"/>
    <d v="1899-12-30T19:01:00"/>
    <x v="6"/>
    <s v="Sep"/>
    <x v="8"/>
    <s v="fitness "/>
    <s v="31.142.99.115"/>
    <s v="/department/fitness/category/hockey/product/Nike%20Dri-FIT%20Crew%20Sock%206%20Pack"/>
    <d v="2017-09-06T00:00:00"/>
  </r>
  <r>
    <x v="35"/>
    <s v="baseball &amp; softball"/>
    <d v="1899-12-30T14:37:00"/>
    <x v="3"/>
    <s v="Dec"/>
    <x v="13"/>
    <s v="fitness "/>
    <s v="170.64.163.21"/>
    <s v="/department/fitness/category/baseball%20&amp;%20softball/product/adidas%20Brazuca%202017%20Official%20Match%20Ball"/>
    <d v="2017-12-15T00:00:00"/>
  </r>
  <r>
    <x v="30"/>
    <s v="golf apparel"/>
    <d v="1899-12-30T20:31:00"/>
    <x v="1"/>
    <s v="Jan"/>
    <x v="0"/>
    <s v="outdoors "/>
    <s v="30.141.164.241"/>
    <s v="/department/outdoors/category/golf%20apparel/product/Cleveland%20Golf%20Women's%20588%20RTX%20CB%20Satin%20Chrom/add_to_cart"/>
    <d v="2018-01-29T00:00:00"/>
  </r>
  <r>
    <x v="4"/>
    <s v="golf shoes"/>
    <d v="1899-12-30T10:21:00"/>
    <x v="6"/>
    <s v="Oct"/>
    <x v="5"/>
    <s v="outdoors "/>
    <s v="112.87.132.139"/>
    <s v="/department/outdoors/category/golf%20shoes/product/LIJA%20Women's%20Eyelet%20Sleeveless%20Golf%20Polo"/>
    <d v="2017-10-11T00:00:00"/>
  </r>
  <r>
    <x v="46"/>
    <s v="trade-in"/>
    <d v="1899-12-30T17:20:00"/>
    <x v="3"/>
    <s v="Jan"/>
    <x v="15"/>
    <s v="outdoors "/>
    <s v="132.189.61.84"/>
    <s v="/department/outdoors/category/trade-in/product/Glove%20It%20Imperial%20Golf%20Towel/add_to_cart"/>
    <d v="2018-01-12T00:00:00"/>
  </r>
  <r>
    <x v="13"/>
    <s v="golf balls"/>
    <d v="1899-12-30T11:29:00"/>
    <x v="6"/>
    <s v="Jan"/>
    <x v="2"/>
    <s v="outdoors "/>
    <s v="161.88.20.176"/>
    <s v="/department/outdoors/category/golf%20balls/product/Hirzl%20Women's%20Soffft%20Flex%20Golf%20Glove"/>
    <d v="2018-01-03T00:00:00"/>
  </r>
  <r>
    <x v="22"/>
    <s v="tennis &amp; racquet"/>
    <d v="1899-12-30T07:50:00"/>
    <x v="1"/>
    <s v="Dec"/>
    <x v="1"/>
    <s v="fitness "/>
    <s v="84.123.58.249"/>
    <s v="/department/fitness/category/tennis%20&amp;%20racquet/product/Nike%20Men's%20Comfort%202%20Slide/add_to_cart"/>
    <d v="2017-12-18T00:00:00"/>
  </r>
  <r>
    <x v="38"/>
    <s v="shop by sport"/>
    <d v="1899-12-30T11:02:00"/>
    <x v="3"/>
    <s v="Nov"/>
    <x v="2"/>
    <s v="golf "/>
    <s v="20.36.6.27"/>
    <s v="/department/golf/category/shop%20by%20sport/product/Columbia%20Men's%20PFG%20Anchor%20Tough%20T-Shirt"/>
    <d v="2017-11-24T00:00:00"/>
  </r>
  <r>
    <x v="27"/>
    <s v="electronics"/>
    <d v="1899-12-30T13:23:00"/>
    <x v="3"/>
    <s v="Jan"/>
    <x v="11"/>
    <s v="outdoors "/>
    <s v="124.25.205.195"/>
    <s v="/department/outdoors/category/electronics/product/Titleist%20Pro%20V1x%20High%20Numbers%20Golf%20Balls"/>
    <d v="2018-01-19T00:00:00"/>
  </r>
  <r>
    <x v="59"/>
    <s v="golf apparel"/>
    <d v="1899-12-30T22:01:00"/>
    <x v="0"/>
    <s v="Jan"/>
    <x v="10"/>
    <s v="outdoors "/>
    <s v="182.45.187.163"/>
    <s v="/department/outdoors/category/golf%20apparel/product/Top%20Flite%20Women's%202017%20XL%20Hybrid"/>
    <d v="2018-01-02T00:00:00"/>
  </r>
  <r>
    <x v="60"/>
    <s v="golf balls"/>
    <d v="1899-12-30T19:30:00"/>
    <x v="5"/>
    <s v="Sep"/>
    <x v="8"/>
    <s v="outdoors "/>
    <s v="211.116.222.164"/>
    <s v="/department/outdoors/category/golf%20balls/product/Glove%20It%20Women's%20Imperial%20Golf%20Glove"/>
    <d v="2017-09-14T00:00:00"/>
  </r>
  <r>
    <x v="1"/>
    <s v="cleats"/>
    <d v="1899-12-30T12:56:00"/>
    <x v="1"/>
    <s v="Sep"/>
    <x v="6"/>
    <s v="apparel "/>
    <s v="217.250.34.240"/>
    <s v="/department/apparel/category/cleats/product/Perfect%20Fitness%20Perfect%20Rip%20Deck"/>
    <d v="2017-09-25T00:00:00"/>
  </r>
  <r>
    <x v="14"/>
    <s v="soccer"/>
    <d v="1899-12-30T10:31:00"/>
    <x v="4"/>
    <s v="Sep"/>
    <x v="5"/>
    <s v="fitness "/>
    <s v="144.10.194.157"/>
    <s v="/department/fitness/category/soccer/product/Nike%20Men's%20Fingertrap%20Max%20Training%20Shoe/add_to_cart"/>
    <d v="2017-09-30T00:00:00"/>
  </r>
  <r>
    <x v="28"/>
    <s v="strength training"/>
    <d v="1899-12-30T12:00:00"/>
    <x v="6"/>
    <s v="Dec"/>
    <x v="6"/>
    <s v="footwear "/>
    <s v="204.57.236.172"/>
    <s v="/department/footwear/category/strength%20training/product/SOLE%20E35%20Elliptical"/>
    <d v="2017-12-20T00:00:00"/>
  </r>
  <r>
    <x v="0"/>
    <s v="women's apparel"/>
    <d v="1899-12-30T10:02:00"/>
    <x v="2"/>
    <s v="Sep"/>
    <x v="5"/>
    <s v="golf "/>
    <s v="125.165.1.156"/>
    <s v="/department/golf/category/women's%20apparel/product/Nike%20Men's%20Dri-FIT%20Victory%20Golf%20Polo"/>
    <d v="2017-09-17T00:00:00"/>
  </r>
  <r>
    <x v="10"/>
    <s v="water sports"/>
    <d v="1899-12-30T12:54:00"/>
    <x v="4"/>
    <s v="Dec"/>
    <x v="6"/>
    <s v="fan shop "/>
    <s v="49.111.160.112"/>
    <s v="/department/fan%20shop/category/water%20sports/product/Pelican%20Sunstream%20100%20Kayak/add_to_cart"/>
    <d v="2017-12-23T00:00:00"/>
  </r>
  <r>
    <x v="56"/>
    <s v="hunting &amp; shooting"/>
    <d v="1899-12-30T09:32:00"/>
    <x v="4"/>
    <s v="Dec"/>
    <x v="9"/>
    <s v="fan shop "/>
    <s v="213.227.11.225"/>
    <s v="/department/fan%20shop/category/hunting%20&amp;%20shooting/product/insta-bed%20Neverflat%20Air%20Mattress/add_to_cart"/>
    <d v="2017-12-23T00:00:00"/>
  </r>
  <r>
    <x v="10"/>
    <s v="water sports"/>
    <d v="1899-12-30T16:57:00"/>
    <x v="2"/>
    <s v="Dec"/>
    <x v="16"/>
    <s v="fan shop "/>
    <s v="44.98.65.56"/>
    <s v="/department/fan%20shop/category/water%20sports/product/Pelican%20Sunstream%20100%20Kayak"/>
    <d v="2017-12-24T00:00:00"/>
  </r>
  <r>
    <x v="29"/>
    <s v="indoor outdoor games"/>
    <d v="1899-12-30T21:40:00"/>
    <x v="3"/>
    <s v="Jan"/>
    <x v="14"/>
    <s v="fan shop "/>
    <s v="99.53.122.232"/>
    <s v="/department/fan%20shop/category/indoor/outdoor%20games/product/O'Brien%20Men's%20Neoprene%20Life%20Vest"/>
    <d v="2018-01-19T00:00:00"/>
  </r>
  <r>
    <x v="29"/>
    <s v="indoor outdoor games"/>
    <d v="1899-12-30T21:34:00"/>
    <x v="5"/>
    <s v="Dec"/>
    <x v="14"/>
    <s v="fan shop "/>
    <s v="210.211.165.75"/>
    <s v="/department/fan%20shop/category/indoor/outdoor%20games/product/O'Brien%20Men's%20Neoprene%20Life%20Vest"/>
    <d v="2017-12-28T00:00:00"/>
  </r>
  <r>
    <x v="11"/>
    <s v="fitness accessories"/>
    <d v="1899-12-30T12:16:00"/>
    <x v="1"/>
    <s v="Oct"/>
    <x v="6"/>
    <s v="footwear "/>
    <s v="120.223.10.50"/>
    <s v="/department/footwear/category/fitness%20accessories/product/Under%20Armour%20Hustle%20Storm%20Medium%20Duffle%20Bag"/>
    <d v="2017-10-02T00:00:00"/>
  </r>
  <r>
    <x v="21"/>
    <s v="girls' apparel"/>
    <d v="1899-12-30T17:58:00"/>
    <x v="0"/>
    <s v="Jan"/>
    <x v="15"/>
    <s v="golf "/>
    <s v="216.45.143.120"/>
    <s v="/department/golf/category/girls'%20apparel/product/adidas%20Men's%20Germany%20Black%20Crest%20Away%20Tee"/>
    <d v="2018-01-09T00:00:00"/>
  </r>
  <r>
    <x v="1"/>
    <s v="cleats"/>
    <d v="1899-12-30T16:36:00"/>
    <x v="0"/>
    <s v="Sep"/>
    <x v="16"/>
    <s v="apparel "/>
    <s v="143.158.23.229"/>
    <s v="/department/apparel/category/cleats/product/Perfect%20Fitness%20Perfect%20Rip%20Deck"/>
    <d v="2017-09-12T00:00:00"/>
  </r>
  <r>
    <x v="24"/>
    <s v="electronics"/>
    <d v="1899-12-30T12:21:00"/>
    <x v="1"/>
    <s v="Jan"/>
    <x v="6"/>
    <s v="footwear "/>
    <s v="50.57.56.44"/>
    <s v="/department/footwear/category/electronics/product/Under%20Armour%20Women's%20Ignite%20Slide"/>
    <d v="2018-01-22T00:00:00"/>
  </r>
  <r>
    <x v="58"/>
    <s v="basketball"/>
    <d v="1899-12-30T11:11:00"/>
    <x v="1"/>
    <s v="Oct"/>
    <x v="2"/>
    <s v="fitness "/>
    <s v="108.112.145.25"/>
    <s v="/department/fitness/category/basketball/product/SOLE%20E25%20Elliptical"/>
    <d v="2017-10-09T00:00:00"/>
  </r>
  <r>
    <x v="18"/>
    <s v="men's footwear"/>
    <d v="1899-12-30T15:16:00"/>
    <x v="4"/>
    <s v="Nov"/>
    <x v="12"/>
    <s v="apparel "/>
    <s v="106.70.218.217"/>
    <s v="/department/apparel/category/men's%20footwear/product/Nike%20Men's%20CJ%20Elite%202%20TD%20Football%20Cleat/add_to_cart"/>
    <d v="2017-11-25T00:00:00"/>
  </r>
  <r>
    <x v="15"/>
    <s v="camping &amp; hiking"/>
    <d v="1899-12-30T07:37:00"/>
    <x v="5"/>
    <s v="Nov"/>
    <x v="1"/>
    <s v="fan shop "/>
    <s v="195.138.67.109"/>
    <s v="/department/fan%20shop/category/camping%20&amp;%20hiking/product/Diamondback%20Women's%20Serene%20Classic%20Comfort%20Bi"/>
    <d v="2017-11-02T00:00:00"/>
  </r>
  <r>
    <x v="38"/>
    <s v="shop by sport"/>
    <d v="1899-12-30T07:45:00"/>
    <x v="1"/>
    <s v="Jan"/>
    <x v="1"/>
    <s v="golf "/>
    <s v="44.224.163.164"/>
    <s v="/department/golf/category/shop%20by%20sport/product/Columbia%20Men's%20PFG%20Anchor%20Tough%20T-Shirt/add_to_cart"/>
    <d v="2018-01-15T00:00:00"/>
  </r>
  <r>
    <x v="46"/>
    <s v="trade-in"/>
    <d v="1899-12-30T12:56:00"/>
    <x v="2"/>
    <s v="Oct"/>
    <x v="6"/>
    <s v="outdoors "/>
    <s v="206.56.112.1"/>
    <s v="/department/outdoors/category/trade-in/product/Glove%20It%20Imperial%20Golf%20Towel"/>
    <d v="2017-10-22T00:00:00"/>
  </r>
  <r>
    <x v="18"/>
    <s v="men's footwear"/>
    <d v="1899-12-30T15:51:00"/>
    <x v="3"/>
    <s v="Sep"/>
    <x v="12"/>
    <s v="apparel "/>
    <s v="11.7.214.40"/>
    <s v="/department/apparel/category/men's%20footwear/product/Nike%20Men's%20CJ%20Elite%202%20TD%20Football%20Cleat"/>
    <d v="2017-09-01T00:00:00"/>
  </r>
  <r>
    <x v="1"/>
    <s v="cleats"/>
    <d v="1899-12-30T19:46:00"/>
    <x v="1"/>
    <s v="Sep"/>
    <x v="8"/>
    <s v="apparel "/>
    <s v="192.44.39.104"/>
    <s v="/department/apparel/category/cleats/product/Perfect%20Fitness%20Perfect%20Rip%20Deck"/>
    <d v="2017-09-11T00:00:00"/>
  </r>
  <r>
    <x v="72"/>
    <s v="accessories"/>
    <d v="1899-12-30T18:34:00"/>
    <x v="0"/>
    <s v="Nov"/>
    <x v="4"/>
    <s v="outdoors "/>
    <s v="193.134.182.182"/>
    <s v="/department/outdoors/category/accessories/product/Team%20Golf%20Tennessee%20Volunteers%20Putter%20Grip"/>
    <d v="2017-11-21T00:00:00"/>
  </r>
  <r>
    <x v="6"/>
    <s v="shop by sport"/>
    <d v="1899-12-30T23:51:00"/>
    <x v="4"/>
    <s v="Jan"/>
    <x v="3"/>
    <s v="golf "/>
    <s v="117.228.3.69"/>
    <s v="/department/golf/category/shop%20by%20sport/product/Under%20Armour%20Girls'%20Toddler%20Spine%20Surge%20Runni/add_to_cart"/>
    <d v="2018-01-13T00:00:00"/>
  </r>
  <r>
    <x v="21"/>
    <s v="girls' apparel"/>
    <d v="1899-12-30T12:54:00"/>
    <x v="2"/>
    <s v="Nov"/>
    <x v="6"/>
    <s v="golf "/>
    <s v="101.79.174.58"/>
    <s v="/department/golf/category/girls'%20apparel/product/adidas%20Men's%20Germany%20Black%20Crest%20Away%20Tee"/>
    <d v="2017-11-05T00:00:00"/>
  </r>
  <r>
    <x v="12"/>
    <s v="boxing &amp; mma"/>
    <d v="1899-12-30T12:30:00"/>
    <x v="2"/>
    <s v="Sep"/>
    <x v="6"/>
    <s v="footwear "/>
    <s v="107.172.102.54"/>
    <s v="/department/footwear/category/boxing%20&amp;%20mma/product/Nike%20Women's%20Free%205.0%20TR%20FIT%20PRT%204%20Training%20S"/>
    <d v="2017-09-17T00:00:00"/>
  </r>
  <r>
    <x v="12"/>
    <s v="boxing &amp; mma"/>
    <d v="1899-12-30T17:27:00"/>
    <x v="0"/>
    <s v="Oct"/>
    <x v="15"/>
    <s v="footwear "/>
    <s v="172.67.202.188"/>
    <s v="/department/footwear/category/boxing%20&amp;%20mma/product/Nike%20Women's%20Free%205.0%20TR%20FIT%20PRT%204%20Training%20S"/>
    <d v="2017-10-03T00:00:00"/>
  </r>
  <r>
    <x v="23"/>
    <s v="featured shops"/>
    <d v="1899-12-30T20:19:00"/>
    <x v="4"/>
    <s v="Oct"/>
    <x v="0"/>
    <s v="apparel "/>
    <s v="78.95.151.222"/>
    <s v="/department/apparel/category/featured%20shops/product/adidas%20Kids'%20RG%20III%20Mid%20Football%20Cleat/add_to_cart"/>
    <d v="2017-10-28T00:00:00"/>
  </r>
  <r>
    <x v="2"/>
    <s v="fishing"/>
    <d v="1899-12-30T22:30:00"/>
    <x v="5"/>
    <s v="Oct"/>
    <x v="10"/>
    <s v="fan shop "/>
    <s v="150.183.3.8"/>
    <s v="/department/fan%20shop/category/fishing/product/Field%20&amp;%20Stream%20Sportsman%2016%20Gun%20Fire%20Safe"/>
    <d v="2017-10-26T00:00:00"/>
  </r>
  <r>
    <x v="23"/>
    <s v="featured shops"/>
    <d v="1899-12-30T12:31:00"/>
    <x v="5"/>
    <s v="Sep"/>
    <x v="6"/>
    <s v="apparel "/>
    <s v="66.45.114.228"/>
    <s v="/department/apparel/category/featured%20shops/product/adidas%20Kids'%20RG%20III%20Mid%20Football%20Cleat/add_to_cart"/>
    <d v="2017-09-14T00:00:00"/>
  </r>
  <r>
    <x v="7"/>
    <s v="golf bags &amp; carts"/>
    <d v="1899-12-30T06:08:00"/>
    <x v="6"/>
    <s v="Oct"/>
    <x v="7"/>
    <s v="outdoors "/>
    <s v="92.213.149.52"/>
    <s v="/department/outdoors/category/golf%20bags%20&amp;%20carts/product/Ogio%20Race%20Golf%20Shoes"/>
    <d v="2017-10-04T00:00:00"/>
  </r>
  <r>
    <x v="4"/>
    <s v="golf shoes"/>
    <d v="1899-12-30T16:39:00"/>
    <x v="5"/>
    <s v="Nov"/>
    <x v="16"/>
    <s v="outdoors "/>
    <s v="88.79.0.120"/>
    <s v="/department/outdoors/category/golf%20shoes/product/LIJA%20Women's%20Eyelet%20Sleeveless%20Golf%20Polo/add_to_cart"/>
    <d v="2017-11-02T00:00:00"/>
  </r>
  <r>
    <x v="23"/>
    <s v="featured shops"/>
    <d v="1899-12-30T19:07:00"/>
    <x v="5"/>
    <s v="Sep"/>
    <x v="8"/>
    <s v="apparel "/>
    <s v="11.7.223.79"/>
    <s v="/department/apparel/category/featured%20shops/product/adidas%20Kids'%20RG%20III%20Mid%20Football%20Cleat"/>
    <d v="2017-09-14T00:00:00"/>
  </r>
  <r>
    <x v="22"/>
    <s v="tennis &amp; racquet"/>
    <d v="1899-12-30T22:17:00"/>
    <x v="2"/>
    <s v="Oct"/>
    <x v="10"/>
    <s v="fitness "/>
    <s v="108.160.242.15"/>
    <s v="/department/fitness/category/tennis%20&amp;%20racquet/product/Nike%20Men's%20Comfort%202%20Slide"/>
    <d v="2017-10-29T00:00:00"/>
  </r>
  <r>
    <x v="12"/>
    <s v="boxing &amp; mma"/>
    <d v="1899-12-30T23:20:00"/>
    <x v="5"/>
    <s v="Sep"/>
    <x v="3"/>
    <s v="footwear "/>
    <s v="109.233.149.70"/>
    <s v="/department/footwear/category/boxing%20&amp;%20mma/product/Nike%20Women's%20Free%205.0%20TR%20FIT%20PRT%204%20Training%20S"/>
    <d v="2017-09-14T00:00:00"/>
  </r>
  <r>
    <x v="54"/>
    <s v="men's golf clubs"/>
    <d v="1899-12-30T22:50:00"/>
    <x v="6"/>
    <s v="Oct"/>
    <x v="10"/>
    <s v="outdoors "/>
    <s v="102.184.253.86"/>
    <s v="/department/outdoors/category/men's%20golf%20clubs/product/Merrell%20Women's%20Siren%20Mid%20Waterproof%20Hiking%20B"/>
    <d v="2017-10-11T00:00:00"/>
  </r>
  <r>
    <x v="1"/>
    <s v="cleats"/>
    <d v="1899-12-30T23:24:00"/>
    <x v="4"/>
    <s v="Sep"/>
    <x v="3"/>
    <s v="apparel "/>
    <s v="190.108.50.162"/>
    <s v="/department/apparel/category/cleats/product/Perfect%20Fitness%20Perfect%20Rip%20Deck/add_to_cart"/>
    <d v="2017-09-30T00:00:00"/>
  </r>
  <r>
    <x v="18"/>
    <s v="men's footwear"/>
    <d v="1899-12-30T10:17:00"/>
    <x v="1"/>
    <s v="Nov"/>
    <x v="5"/>
    <s v="apparel "/>
    <s v="162.67.109.183"/>
    <s v="/department/apparel/category/men's%20footwear/product/Nike%20Men's%20CJ%20Elite%202%20TD%20Football%20Cleat/add_to_cart"/>
    <d v="2017-11-06T00:00:00"/>
  </r>
  <r>
    <x v="59"/>
    <s v="golf apparel"/>
    <d v="1899-12-30T15:51:00"/>
    <x v="6"/>
    <s v="Dec"/>
    <x v="12"/>
    <s v="outdoors "/>
    <s v="160.246.152.108"/>
    <s v="/department/outdoors/category/golf%20apparel/product/Top%20Flite%20Women's%202017%20XL%20Hybrid"/>
    <d v="2017-12-20T00:00:00"/>
  </r>
  <r>
    <x v="21"/>
    <s v="girls' apparel"/>
    <d v="1899-12-30T10:29:00"/>
    <x v="4"/>
    <s v="Nov"/>
    <x v="5"/>
    <s v="golf "/>
    <s v="162.114.204.103"/>
    <s v="/department/golf/category/girls'%20apparel/product/adidas%20Men's%20Germany%20Black%20Crest%20Away%20Tee"/>
    <d v="2017-11-18T00:00:00"/>
  </r>
  <r>
    <x v="23"/>
    <s v="featured shops"/>
    <d v="1899-12-30T20:15:00"/>
    <x v="5"/>
    <s v="Sep"/>
    <x v="0"/>
    <s v="apparel "/>
    <s v="32.206.205.54"/>
    <s v="/department/apparel/category/featured%20shops/product/adidas%20Kids'%20RG%20III%20Mid%20Football%20Cleat"/>
    <d v="2017-09-14T00:00:00"/>
  </r>
  <r>
    <x v="14"/>
    <s v="soccer"/>
    <d v="1899-12-30T18:29:00"/>
    <x v="2"/>
    <s v="Jan"/>
    <x v="4"/>
    <s v="fitness "/>
    <s v="20.107.160.148"/>
    <s v="/department/fitness/category/soccer/product/Nike%20Men's%20Fingertrap%20Max%20Training%20Shoe"/>
    <d v="2018-01-07T00:00:00"/>
  </r>
  <r>
    <x v="9"/>
    <s v="as seen on  tv!"/>
    <d v="1899-12-30T07:20:00"/>
    <x v="5"/>
    <s v="Jan"/>
    <x v="1"/>
    <s v="footwear "/>
    <s v="17.187.205.31"/>
    <s v="/department/footwear/category/as%20seen%20on%20%20tv!/product/Nike%20Men's%20Free%20TR%205.0%20TB%20Training%20Shoe"/>
    <d v="2018-01-25T00:00:00"/>
  </r>
  <r>
    <x v="14"/>
    <s v="soccer"/>
    <d v="1899-12-30T17:37:00"/>
    <x v="5"/>
    <s v="Sep"/>
    <x v="15"/>
    <s v="fitness "/>
    <s v="47.102.94.70"/>
    <s v="/department/fitness/category/soccer/product/Nike%20Men's%20Fingertrap%20Max%20Training%20Shoe/add_to_cart"/>
    <d v="2017-09-28T00:00:00"/>
  </r>
  <r>
    <x v="33"/>
    <s v="electronics"/>
    <d v="1899-12-30T14:10:00"/>
    <x v="0"/>
    <s v="Oct"/>
    <x v="13"/>
    <s v="footwear "/>
    <s v="54.32.138.243"/>
    <s v="/department/footwear/category/electronics/product/Under%20Armour%20Men's%20Compression%20EV%20SL%20Slide/add_to_cart"/>
    <d v="2017-10-31T00:00:00"/>
  </r>
  <r>
    <x v="40"/>
    <s v="lacrosse"/>
    <d v="1899-12-30T12:40:00"/>
    <x v="6"/>
    <s v="Nov"/>
    <x v="6"/>
    <s v="fitness "/>
    <s v="95.80.121.21"/>
    <s v="/department/fitness/category/lacrosse/product/Under%20Armour%20Men's%20Tech%20II%20T-Shirt"/>
    <d v="2017-11-22T00:00:00"/>
  </r>
  <r>
    <x v="18"/>
    <s v="men's footwear"/>
    <d v="1899-12-30T15:18:00"/>
    <x v="4"/>
    <s v="Dec"/>
    <x v="12"/>
    <s v="apparel "/>
    <s v="112.97.213.9"/>
    <s v="/department/apparel/category/men's%20footwear/product/Nike%20Men's%20CJ%20Elite%202%20TD%20Football%20Cleat"/>
    <d v="2017-12-23T00:00:00"/>
  </r>
  <r>
    <x v="48"/>
    <s v="electronics"/>
    <d v="1899-12-30T14:14:00"/>
    <x v="0"/>
    <s v="Sep"/>
    <x v="13"/>
    <s v="outdoors "/>
    <s v="194.78.95.39"/>
    <s v="/department/outdoors/category/electronics/product/Titleist%20Pro%20V1x%20Golf%20Balls/add_to_cart"/>
    <d v="2017-09-05T00:00:00"/>
  </r>
  <r>
    <x v="10"/>
    <s v="water sports"/>
    <d v="1899-12-30T08:35:00"/>
    <x v="5"/>
    <s v="Oct"/>
    <x v="17"/>
    <s v="fan shop "/>
    <s v="184.198.145.187"/>
    <s v="/department/fan%20shop/category/water%20sports/product/Pelican%20Sunstream%20100%20Kayak/add_to_cart"/>
    <d v="2017-10-26T00:00:00"/>
  </r>
  <r>
    <x v="1"/>
    <s v="cleats"/>
    <d v="1899-12-30T21:51:00"/>
    <x v="5"/>
    <s v="Nov"/>
    <x v="14"/>
    <s v="apparel "/>
    <s v="160.74.38.233"/>
    <s v="/department/apparel/category/cleats/product/Perfect%20Fitness%20Perfect%20Rip%20Deck"/>
    <d v="2017-11-16T00:00:00"/>
  </r>
  <r>
    <x v="32"/>
    <s v="golf gloves"/>
    <d v="1899-12-30T11:19:00"/>
    <x v="2"/>
    <s v="Oct"/>
    <x v="2"/>
    <s v="outdoors "/>
    <s v="59.99.134.73"/>
    <s v="/department/outdoors/category/golf%20gloves/product/Bag%20Boy%20Beverage%20Holder"/>
    <d v="2017-10-15T00:00:00"/>
  </r>
  <r>
    <x v="31"/>
    <s v="strength training"/>
    <d v="1899-12-30T22:44:00"/>
    <x v="4"/>
    <s v="Dec"/>
    <x v="10"/>
    <s v="footwear "/>
    <s v="62.245.233.53"/>
    <s v="/department/footwear/category/strength%20training/product/Yakima%20DoubleDown%20Ace%20Hitch%20Mount%204-Bike%20Rack"/>
    <d v="2017-12-30T00:00:00"/>
  </r>
  <r>
    <x v="23"/>
    <s v="featured shops"/>
    <d v="1899-12-30T16:18:00"/>
    <x v="4"/>
    <s v="Dec"/>
    <x v="16"/>
    <s v="apparel "/>
    <s v="20.19.190.144"/>
    <s v="/department/apparel/category/featured%20shops/product/adidas%20Kids'%20RG%20III%20Mid%20Football%20Cleat"/>
    <d v="2017-12-23T00:00:00"/>
  </r>
  <r>
    <x v="1"/>
    <s v="cleats"/>
    <d v="1899-12-30T23:44:00"/>
    <x v="0"/>
    <s v="Dec"/>
    <x v="3"/>
    <s v="apparel "/>
    <s v="207.181.111.244"/>
    <s v="/department/apparel/category/cleats/product/Perfect%20Fitness%20Perfect%20Rip%20Deck"/>
    <d v="2017-12-05T00:00:00"/>
  </r>
  <r>
    <x v="18"/>
    <s v="men's footwear"/>
    <d v="1899-12-30T15:41:00"/>
    <x v="3"/>
    <s v="Jan"/>
    <x v="12"/>
    <s v="apparel "/>
    <s v="60.8.247.205"/>
    <s v="/department/apparel/category/men's%20footwear/product/Nike%20Men's%20CJ%20Elite%202%20TD%20Football%20Cleat"/>
    <d v="2018-01-19T00:00:00"/>
  </r>
  <r>
    <x v="0"/>
    <s v="women's apparel"/>
    <d v="1899-12-30T22:42:00"/>
    <x v="4"/>
    <s v="Sep"/>
    <x v="10"/>
    <s v="golf "/>
    <s v="78.128.250.21"/>
    <s v="/department/golf/category/women's%20apparel/product/Nike%20Men's%20Dri-FIT%20Victory%20Golf%20Polo/add_to_cart"/>
    <d v="2017-09-02T00:00:00"/>
  </r>
  <r>
    <x v="26"/>
    <s v="girls' apparel"/>
    <d v="1899-12-30T11:53:00"/>
    <x v="0"/>
    <s v="Nov"/>
    <x v="2"/>
    <s v="golf "/>
    <s v="214.130.67.56"/>
    <s v="/department/golf/category/girls'%20apparel/product/TYR%20Boys'%20Team%20Digi%20Jammer"/>
    <d v="2017-11-14T00:00:00"/>
  </r>
  <r>
    <x v="29"/>
    <s v="indoor outdoor games"/>
    <d v="1899-12-30T12:11:00"/>
    <x v="3"/>
    <s v="Nov"/>
    <x v="6"/>
    <s v="fan shop "/>
    <s v="23.102.108.245"/>
    <s v="/department/fan%20shop/category/indoor/outdoor%20games/product/O'Brien%20Men's%20Neoprene%20Life%20Vest/add_to_cart"/>
    <d v="2017-11-17T00:00:00"/>
  </r>
  <r>
    <x v="56"/>
    <s v="hunting &amp; shooting"/>
    <d v="1899-12-30T09:57:00"/>
    <x v="6"/>
    <s v="Dec"/>
    <x v="9"/>
    <s v="fan shop "/>
    <s v="188.73.74.192"/>
    <s v="/department/fan%20shop/category/hunting%20&amp;%20shooting/product/insta-bed%20Neverflat%20Air%20Mattress"/>
    <d v="2017-12-27T00:00:00"/>
  </r>
  <r>
    <x v="23"/>
    <s v="featured shops"/>
    <d v="1899-12-30T10:07:00"/>
    <x v="6"/>
    <s v="Dec"/>
    <x v="5"/>
    <s v="apparel "/>
    <s v="189.191.248.5"/>
    <s v="/department/apparel/category/featured%20shops/product/adidas%20Kids'%20RG%20III%20Mid%20Football%20Cleat"/>
    <d v="2017-12-27T00:00:00"/>
  </r>
  <r>
    <x v="23"/>
    <s v="featured shops"/>
    <d v="1899-12-30T23:03:00"/>
    <x v="2"/>
    <s v="Jan"/>
    <x v="3"/>
    <s v="apparel "/>
    <s v="144.82.207.174"/>
    <s v="/department/apparel/category/featured%20shops/product/adidas%20Kids'%20RG%20III%20Mid%20Football%20Cleat/add_to_cart"/>
    <d v="2018-01-28T00:00:00"/>
  </r>
  <r>
    <x v="15"/>
    <s v="camping &amp; hiking"/>
    <d v="1899-12-30T22:20:00"/>
    <x v="5"/>
    <s v="Dec"/>
    <x v="10"/>
    <s v="fan shop "/>
    <s v="171.149.89.14"/>
    <s v="/department/fan%20shop/category/camping%20&amp;%20hiking/product/Diamondback%20Women's%20Serene%20Classic%20Comfort%20Bi"/>
    <d v="2017-12-14T00:00:00"/>
  </r>
  <r>
    <x v="10"/>
    <s v="water sports"/>
    <d v="1899-12-30T13:14:00"/>
    <x v="4"/>
    <s v="Dec"/>
    <x v="11"/>
    <s v="fan shop "/>
    <s v="202.234.4.59"/>
    <s v="/department/fan%20shop/category/water%20sports/product/Pelican%20Sunstream%20100%20Kayak"/>
    <d v="2017-12-16T00:00:00"/>
  </r>
  <r>
    <x v="41"/>
    <s v="girls' apparel"/>
    <d v="1899-12-30T12:59:00"/>
    <x v="3"/>
    <s v="Oct"/>
    <x v="6"/>
    <s v="golf "/>
    <s v="112.149.18.146"/>
    <s v="/department/golf/category/girls'%20apparel/product/adidas%20Youth%20Germany%20Black/Red%20Away%20Match%20Soc"/>
    <d v="2017-10-13T00:00:00"/>
  </r>
  <r>
    <x v="18"/>
    <s v="men's footwear"/>
    <d v="1899-12-30T09:53:00"/>
    <x v="6"/>
    <s v="Sep"/>
    <x v="9"/>
    <s v="apparel "/>
    <s v="84.254.204.222"/>
    <s v="/department/apparel/category/men's%20footwear/product/Nike%20Men's%20CJ%20Elite%202%20TD%20Football%20Cleat"/>
    <d v="2017-09-13T00:00:00"/>
  </r>
  <r>
    <x v="20"/>
    <s v="electronics"/>
    <d v="1899-12-30T23:03:00"/>
    <x v="1"/>
    <s v="Oct"/>
    <x v="3"/>
    <s v="footwear "/>
    <s v="158.135.5.17"/>
    <s v="/department/footwear/category/electronics/product/Under%20Armour%20Kids'%20Mercenary%20Slide"/>
    <d v="2017-10-23T00:00:00"/>
  </r>
  <r>
    <x v="52"/>
    <s v="trade-in"/>
    <d v="1899-12-30T17:44:00"/>
    <x v="5"/>
    <s v="Dec"/>
    <x v="15"/>
    <s v="outdoors "/>
    <s v="52.173.216.27"/>
    <s v="/department/outdoors/category/trade-in/product/Garmin%20Approach%20S3%20Golf%20GPS%20Watch/add_to_cart"/>
    <d v="2017-12-07T00:00:00"/>
  </r>
  <r>
    <x v="33"/>
    <s v="electronics"/>
    <d v="1899-12-30T16:29:00"/>
    <x v="0"/>
    <s v="Sep"/>
    <x v="16"/>
    <s v="footwear "/>
    <s v="27.170.165.110"/>
    <s v="/department/footwear/category/electronics/product/Under%20Armour%20Men's%20Compression%20EV%20SL%20Slide"/>
    <d v="2017-09-26T00:00:00"/>
  </r>
  <r>
    <x v="1"/>
    <s v="cleats"/>
    <d v="1899-12-30T10:31:00"/>
    <x v="4"/>
    <s v="Sep"/>
    <x v="5"/>
    <s v="apparel "/>
    <s v="166.169.101.179"/>
    <s v="/department/apparel/category/cleats/product/Perfect%20Fitness%20Perfect%20Rip%20Deck"/>
    <d v="2017-09-09T00:00:00"/>
  </r>
  <r>
    <x v="0"/>
    <s v="women's apparel"/>
    <d v="1899-12-30T21:27:00"/>
    <x v="1"/>
    <s v="Jan"/>
    <x v="14"/>
    <s v="golf "/>
    <s v="166.156.29.130"/>
    <s v="/department/golf/category/women's%20apparel/product/Nike%20Men's%20Dri-FIT%20Victory%20Golf%20Polo"/>
    <d v="2018-01-08T00:00:00"/>
  </r>
  <r>
    <x v="46"/>
    <s v="trade-in"/>
    <d v="1899-12-30T14:04:00"/>
    <x v="1"/>
    <s v="Oct"/>
    <x v="13"/>
    <s v="outdoors "/>
    <s v="142.15.244.133"/>
    <s v="/department/outdoors/category/trade-in/product/Glove%20It%20Imperial%20Golf%20Towel"/>
    <d v="2017-10-23T00:00:00"/>
  </r>
  <r>
    <x v="14"/>
    <s v="soccer"/>
    <d v="1899-12-30T08:02:00"/>
    <x v="4"/>
    <s v="Dec"/>
    <x v="17"/>
    <s v="fitness "/>
    <s v="150.40.221.1"/>
    <s v="/department/fitness/category/soccer/product/Nike%20Men's%20Fingertrap%20Max%20Training%20Shoe/add_to_cart"/>
    <d v="2017-12-23T00:00:00"/>
  </r>
  <r>
    <x v="21"/>
    <s v="girls' apparel"/>
    <d v="1899-12-30T11:07:00"/>
    <x v="1"/>
    <s v="Dec"/>
    <x v="2"/>
    <s v="golf "/>
    <s v="21.152.28.118"/>
    <s v="/department/golf/category/girls'%20apparel/product/adidas%20Men's%20Germany%20Black%20Crest%20Away%20Tee"/>
    <d v="2017-12-18T00:00:00"/>
  </r>
  <r>
    <x v="40"/>
    <s v="lacrosse"/>
    <d v="1899-12-30T23:05:00"/>
    <x v="5"/>
    <s v="Sep"/>
    <x v="3"/>
    <s v="fitness "/>
    <s v="167.39.114.144"/>
    <s v="/department/fitness/category/lacrosse/product/Under%20Armour%20Men's%20Tech%20II%20T-Shirt"/>
    <d v="2017-09-14T00:00:00"/>
  </r>
  <r>
    <x v="15"/>
    <s v="camping &amp; hiking"/>
    <d v="1899-12-30T23:39:00"/>
    <x v="5"/>
    <s v="Sep"/>
    <x v="3"/>
    <s v="fan shop "/>
    <s v="60.181.183.218"/>
    <s v="/department/fan%20shop/category/camping%20&amp;%20hiking/product/Diamondback%20Women's%20Serene%20Classic%20Comfort%20Bi/add_to_cart"/>
    <d v="2017-09-14T00:00:00"/>
  </r>
  <r>
    <x v="26"/>
    <s v="girls' apparel"/>
    <d v="1899-12-30T10:17:00"/>
    <x v="5"/>
    <s v="Sep"/>
    <x v="5"/>
    <s v="golf "/>
    <s v="208.64.50.154"/>
    <s v="/department/golf/category/girls'%20apparel/product/TYR%20Boys'%20Team%20Digi%20Jammer"/>
    <d v="2017-09-28T00:00:00"/>
  </r>
  <r>
    <x v="3"/>
    <s v="accessories"/>
    <d v="1899-12-30T11:56:00"/>
    <x v="1"/>
    <s v="Jan"/>
    <x v="2"/>
    <s v="outdoors "/>
    <s v="103.190.101.80"/>
    <s v="/department/outdoors/category/accessories/product/Team%20Golf%20Texas%20Longhorns%20Putter%20Grip"/>
    <d v="2018-01-15T00:00:00"/>
  </r>
  <r>
    <x v="41"/>
    <s v="girls' apparel"/>
    <d v="1899-12-30T23:25:00"/>
    <x v="0"/>
    <s v="Jan"/>
    <x v="3"/>
    <s v="golf "/>
    <s v="178.4.4.109"/>
    <s v="/department/golf/category/girls'%20apparel/product/adidas%20Youth%20Germany%20Black/Red%20Away%20Match%20Soc"/>
    <d v="2018-01-23T00:00:00"/>
  </r>
  <r>
    <x v="23"/>
    <s v="featured shops"/>
    <d v="1899-12-30T18:18:00"/>
    <x v="3"/>
    <s v="Nov"/>
    <x v="4"/>
    <s v="apparel "/>
    <s v="7.71.77.157"/>
    <s v="/department/apparel/category/featured%20shops/product/adidas%20Kids'%20RG%20III%20Mid%20Football%20Cleat/add_to_cart"/>
    <d v="2017-11-17T00:00:00"/>
  </r>
  <r>
    <x v="43"/>
    <s v="hunting &amp; shooting"/>
    <d v="1899-12-30T10:51:00"/>
    <x v="1"/>
    <s v="Jan"/>
    <x v="5"/>
    <s v="fan shop "/>
    <s v="201.252.30.114"/>
    <s v="/department/fan%20shop/category/hunting%20&amp;%20shooting/product/The%20North%20Face%20Women's%20Recon%20Backpack/add_to_cart"/>
    <d v="2018-01-15T00:00:00"/>
  </r>
  <r>
    <x v="68"/>
    <s v="men's golf clubs"/>
    <d v="1899-12-30T16:16:00"/>
    <x v="6"/>
    <s v="Jan"/>
    <x v="16"/>
    <s v="outdoors "/>
    <s v="20.19.190.144"/>
    <s v="/department/outdoors/category/men's%20golf%20clubs/product/Merrell%20Men's%20All%20Out%20Flash%20Trail%20Running%20Sho"/>
    <d v="2018-01-03T00:00:00"/>
  </r>
  <r>
    <x v="13"/>
    <s v="golf balls"/>
    <d v="1899-12-30T10:05:00"/>
    <x v="6"/>
    <s v="Dec"/>
    <x v="5"/>
    <s v="outdoors "/>
    <s v="109.127.126.54"/>
    <s v="/department/outdoors/category/golf%20balls/product/Hirzl%20Women's%20Soffft%20Flex%20Golf%20Glove/add_to_cart"/>
    <d v="2017-12-13T00:00:00"/>
  </r>
  <r>
    <x v="70"/>
    <s v="kids' golf clubs"/>
    <d v="1899-12-30T22:12:00"/>
    <x v="1"/>
    <s v="Oct"/>
    <x v="10"/>
    <s v="outdoors "/>
    <s v="8.188.71.121"/>
    <s v="/department/outdoors/category/kids'%20golf%20clubs/product/Bushnell%20Pro%20X7%20Jolt%20Slope%20Rangefinder"/>
    <d v="2017-10-30T00:00:00"/>
  </r>
  <r>
    <x v="22"/>
    <s v="tennis &amp; racquet"/>
    <d v="1899-12-30T12:32:00"/>
    <x v="6"/>
    <s v="Oct"/>
    <x v="6"/>
    <s v="fitness "/>
    <s v="73.87.158.219"/>
    <s v="/department/fitness/category/tennis%20&amp;%20racquet/product/Nike%20Men's%20Comfort%202%20Slide"/>
    <d v="2017-10-11T00:00:00"/>
  </r>
  <r>
    <x v="56"/>
    <s v="hunting &amp; shooting"/>
    <d v="1899-12-30T12:27:00"/>
    <x v="6"/>
    <s v="Oct"/>
    <x v="6"/>
    <s v="fan shop "/>
    <s v="54.167.183.94"/>
    <s v="/department/fan%20shop/category/hunting%20&amp;%20shooting/product/insta-bed%20Neverflat%20Air%20Mattress"/>
    <d v="2017-10-25T00:00:00"/>
  </r>
  <r>
    <x v="22"/>
    <s v="tennis &amp; racquet"/>
    <d v="1899-12-30T10:32:00"/>
    <x v="5"/>
    <s v="Sep"/>
    <x v="5"/>
    <s v="fitness "/>
    <s v="21.22.210.76"/>
    <s v="/department/fitness/category/tennis%20&amp;%20racquet/product/Nike%20Men's%20Comfort%202%20Slide"/>
    <d v="2017-09-14T00:00:00"/>
  </r>
  <r>
    <x v="12"/>
    <s v="boxing &amp; mma"/>
    <d v="1899-12-30T21:51:00"/>
    <x v="1"/>
    <s v="Jan"/>
    <x v="14"/>
    <s v="footwear "/>
    <s v="32.90.46.76"/>
    <s v="/department/footwear/category/boxing%20&amp;%20mma/product/Nike%20Women's%20Free%205.0%20TR%20FIT%20PRT%204%20Training%20S"/>
    <d v="2018-01-08T00:00:00"/>
  </r>
  <r>
    <x v="14"/>
    <s v="soccer"/>
    <d v="1899-12-30T23:12:00"/>
    <x v="6"/>
    <s v="Sep"/>
    <x v="3"/>
    <s v="fitness "/>
    <s v="176.122.193.216"/>
    <s v="/department/fitness/category/soccer/product/Nike%20Men's%20Fingertrap%20Max%20Training%20Shoe"/>
    <d v="2017-09-13T00:00:00"/>
  </r>
  <r>
    <x v="9"/>
    <s v="as seen on  tv!"/>
    <d v="1899-12-30T14:20:00"/>
    <x v="3"/>
    <s v="Dec"/>
    <x v="13"/>
    <s v="footwear "/>
    <s v="53.120.136.227"/>
    <s v="/department/footwear/category/as%20seen%20on%20%20tv!/product/Nike%20Men's%20Free%20TR%205.0%20TB%20Training%20Shoe/add_to_cart"/>
    <d v="2017-12-29T00:00:00"/>
  </r>
  <r>
    <x v="23"/>
    <s v="featured shops"/>
    <d v="1899-12-30T15:53:00"/>
    <x v="3"/>
    <s v="Dec"/>
    <x v="12"/>
    <s v="apparel "/>
    <s v="51.150.183.225"/>
    <s v="/department/apparel/category/featured%20shops/product/adidas%20Kids'%20RG%20III%20Mid%20Football%20Cleat/add_to_cart"/>
    <d v="2017-12-01T00:00:00"/>
  </r>
  <r>
    <x v="5"/>
    <s v="cardio equipment"/>
    <d v="1899-12-30T06:21:00"/>
    <x v="4"/>
    <s v="Sep"/>
    <x v="7"/>
    <s v="footwear "/>
    <s v="144.72.77.159"/>
    <s v="/department/footwear/category/cardio%20equipment/product/Nike%20Men's%20Free%205.0+%20Running%20Shoe"/>
    <d v="2017-09-23T00:00:00"/>
  </r>
  <r>
    <x v="21"/>
    <s v="girls' apparel"/>
    <d v="1899-12-30T19:47:00"/>
    <x v="5"/>
    <s v="Sep"/>
    <x v="8"/>
    <s v="golf "/>
    <s v="3.51.191.105"/>
    <s v="/department/golf/category/girls'%20apparel/product/adidas%20Men's%20Germany%20Black%20Crest%20Away%20Tee/add_to_cart"/>
    <d v="2017-09-14T00:00:00"/>
  </r>
  <r>
    <x v="23"/>
    <s v="featured shops"/>
    <d v="1899-12-30T09:48:00"/>
    <x v="0"/>
    <s v="Dec"/>
    <x v="9"/>
    <s v="apparel "/>
    <s v="72.166.141.32"/>
    <s v="/department/apparel/category/featured%20shops/product/adidas%20Kids'%20RG%20III%20Mid%20Football%20Cleat"/>
    <d v="2017-12-05T00:00:00"/>
  </r>
  <r>
    <x v="5"/>
    <s v="cardio equipment"/>
    <d v="1899-12-30T06:10:00"/>
    <x v="6"/>
    <s v="Jan"/>
    <x v="7"/>
    <s v="footwear "/>
    <s v="148.46.111.146"/>
    <s v="/department/footwear/category/cardio%20equipment/product/Nike%20Men's%20Free%205.0+%20Running%20Shoe"/>
    <d v="2018-01-17T00:00:00"/>
  </r>
  <r>
    <x v="23"/>
    <s v="featured shops"/>
    <d v="1899-12-30T22:11:00"/>
    <x v="6"/>
    <s v="Jan"/>
    <x v="10"/>
    <s v="apparel "/>
    <s v="112.3.161.42"/>
    <s v="/department/apparel/category/featured%20shops/product/adidas%20Kids'%20RG%20III%20Mid%20Football%20Cleat"/>
    <d v="2018-01-17T00:00:00"/>
  </r>
  <r>
    <x v="38"/>
    <s v="shop by sport"/>
    <d v="1899-12-30T08:42:00"/>
    <x v="2"/>
    <s v="Nov"/>
    <x v="17"/>
    <s v="golf "/>
    <s v="63.92.133.103"/>
    <s v="/department/golf/category/shop%20by%20sport/product/Columbia%20Men's%20PFG%20Anchor%20Tough%20T-Shirt/add_to_cart"/>
    <d v="2017-11-12T00:00:00"/>
  </r>
  <r>
    <x v="0"/>
    <s v="women's apparel"/>
    <d v="1899-12-30T14:59:00"/>
    <x v="6"/>
    <s v="Nov"/>
    <x v="13"/>
    <s v="golf "/>
    <s v="142.15.244.133"/>
    <s v="/department/golf/category/women's%20apparel/product/Nike%20Men's%20Dri-FIT%20Victory%20Golf%20Polo/add_to_cart"/>
    <d v="2017-11-15T00:00:00"/>
  </r>
  <r>
    <x v="26"/>
    <s v="girls' apparel"/>
    <d v="1899-12-30T06:54:00"/>
    <x v="0"/>
    <s v="Sep"/>
    <x v="7"/>
    <s v="golf "/>
    <s v="20.19.190.144"/>
    <s v="/department/golf/category/girls'%20apparel/product/TYR%20Boys'%20Team%20Digi%20Jammer/add_to_cart"/>
    <d v="2017-09-12T00:00:00"/>
  </r>
  <r>
    <x v="39"/>
    <s v="golf balls"/>
    <d v="1899-12-30T20:33:00"/>
    <x v="1"/>
    <s v="Oct"/>
    <x v="0"/>
    <s v="outdoors "/>
    <s v="101.79.174.58"/>
    <s v="/department/outdoors/category/golf%20balls/product/Glove%20It%20Women's%20Mod%20Oval%20Golf%20Glove/add_to_cart"/>
    <d v="2017-10-16T00:00:00"/>
  </r>
  <r>
    <x v="5"/>
    <s v="cardio equipment"/>
    <d v="1899-12-30T13:34:00"/>
    <x v="6"/>
    <s v="Nov"/>
    <x v="11"/>
    <s v="footwear "/>
    <s v="46.72.81.51"/>
    <s v="/department/footwear/category/cardio%20equipment/product/Nike%20Men's%20Free%205.0+%20Running%20Shoe"/>
    <d v="2017-11-22T00:00:00"/>
  </r>
  <r>
    <x v="2"/>
    <s v="fishing"/>
    <d v="1899-12-30T12:42:00"/>
    <x v="1"/>
    <s v="Oct"/>
    <x v="6"/>
    <s v="fan shop "/>
    <s v="64.228.48.11"/>
    <s v="/department/fan%20shop/category/fishing/product/Field%20&amp;%20Stream%20Sportsman%2016%20Gun%20Fire%20Safe/add_to_cart"/>
    <d v="2017-10-23T00:00:00"/>
  </r>
  <r>
    <x v="1"/>
    <s v="cleats"/>
    <d v="1899-12-30T08:51:00"/>
    <x v="0"/>
    <s v="Jan"/>
    <x v="17"/>
    <s v="apparel "/>
    <s v="154.16.187.28"/>
    <s v="/department/apparel/category/cleats/product/Perfect%20Fitness%20Perfect%20Rip%20Deck/add_to_cart"/>
    <d v="2018-01-02T00:00:00"/>
  </r>
  <r>
    <x v="18"/>
    <s v="men's footwear"/>
    <d v="1899-12-30T15:44:00"/>
    <x v="0"/>
    <s v="Dec"/>
    <x v="12"/>
    <s v="apparel "/>
    <s v="137.95.229.186"/>
    <s v="/department/apparel/category/men's%20footwear/product/Nike%20Men's%20CJ%20Elite%202%20TD%20Football%20Cleat"/>
    <d v="2017-12-12T00:00:00"/>
  </r>
  <r>
    <x v="58"/>
    <s v="basketball"/>
    <d v="1899-12-30T09:00:00"/>
    <x v="0"/>
    <s v="Oct"/>
    <x v="9"/>
    <s v="fitness "/>
    <s v="50.73.131.27"/>
    <s v="/department/fitness/category/basketball/product/SOLE%20E25%20Elliptical"/>
    <d v="2017-10-17T00:00:00"/>
  </r>
  <r>
    <x v="0"/>
    <s v="women's apparel"/>
    <d v="1899-12-30T15:36:00"/>
    <x v="6"/>
    <s v="Oct"/>
    <x v="12"/>
    <s v="golf "/>
    <s v="153.75.206.68"/>
    <s v="/department/golf/category/women's%20apparel/product/Nike%20Men's%20Dri-FIT%20Victory%20Golf%20Polo"/>
    <d v="2017-10-18T00:00:00"/>
  </r>
  <r>
    <x v="9"/>
    <s v="as seen on  tv!"/>
    <d v="1899-12-30T06:50:00"/>
    <x v="0"/>
    <s v="Jan"/>
    <x v="7"/>
    <s v="footwear "/>
    <s v="170.175.117.151"/>
    <s v="/department/footwear/category/as%20seen%20on%20%20tv!/product/Nike%20Men's%20Free%20TR%205.0%20TB%20Training%20Shoe"/>
    <d v="2018-01-09T00:00:00"/>
  </r>
  <r>
    <x v="68"/>
    <s v="men's golf clubs"/>
    <d v="1899-12-30T10:27:00"/>
    <x v="3"/>
    <s v="Dec"/>
    <x v="5"/>
    <s v="outdoors "/>
    <s v="139.181.31.121"/>
    <s v="/department/outdoors/category/men's%20golf%20clubs/product/Merrell%20Men's%20All%20Out%20Flash%20Trail%20Running%20Sho"/>
    <d v="2017-12-22T00:00:00"/>
  </r>
  <r>
    <x v="6"/>
    <s v="shop by sport"/>
    <d v="1899-12-30T00:06:00"/>
    <x v="6"/>
    <s v="Sep"/>
    <x v="20"/>
    <s v="golf "/>
    <s v="130.152.185.91"/>
    <s v="/department/golf/category/shop%20by%20sport/product/Under%20Armour%20Girls'%20Toddler%20Spine%20Surge%20Runni"/>
    <d v="2017-09-20T00:00:00"/>
  </r>
  <r>
    <x v="0"/>
    <s v="women's apparel"/>
    <d v="1899-12-30T08:31:00"/>
    <x v="4"/>
    <s v="Nov"/>
    <x v="17"/>
    <s v="golf "/>
    <s v="190.19.73.49"/>
    <s v="/department/golf/category/women's%20apparel/product/Nike%20Men's%20Dri-FIT%20Victory%20Golf%20Polo/add_to_cart"/>
    <d v="2017-11-04T00:00:00"/>
  </r>
  <r>
    <x v="10"/>
    <s v="water sports"/>
    <d v="1899-12-30T19:21:00"/>
    <x v="5"/>
    <s v="Sep"/>
    <x v="8"/>
    <s v="fan shop "/>
    <s v="100.20.225.168"/>
    <s v="/department/fan%20shop/category/water%20sports/product/Pelican%20Sunstream%20100%20Kayak/add_to_cart"/>
    <d v="2017-09-14T00:00:00"/>
  </r>
  <r>
    <x v="56"/>
    <s v="hunting &amp; shooting"/>
    <d v="1899-12-30T16:18:00"/>
    <x v="3"/>
    <s v="Sep"/>
    <x v="16"/>
    <s v="fan shop "/>
    <s v="182.121.253.3"/>
    <s v="/department/fan%20shop/category/hunting%20&amp;%20shooting/product/insta-bed%20Neverflat%20Air%20Mattress"/>
    <d v="2017-09-22T00:00:00"/>
  </r>
  <r>
    <x v="43"/>
    <s v="hunting &amp; shooting"/>
    <d v="1899-12-30T23:48:00"/>
    <x v="6"/>
    <s v="Jan"/>
    <x v="3"/>
    <s v="fan shop "/>
    <s v="4.19.63.11"/>
    <s v="/department/fan%20shop/category/hunting%20&amp;%20shooting/product/The%20North%20Face%20Women's%20Recon%20Backpack"/>
    <d v="2018-01-24T00:00:00"/>
  </r>
  <r>
    <x v="1"/>
    <s v="cleats"/>
    <d v="1899-12-30T23:17:00"/>
    <x v="5"/>
    <s v="Sep"/>
    <x v="3"/>
    <s v="apparel "/>
    <s v="86.20.207.130"/>
    <s v="/department/apparel/category/cleats/product/Perfect%20Fitness%20Perfect%20Rip%20Deck"/>
    <d v="2017-09-28T00:00:00"/>
  </r>
  <r>
    <x v="72"/>
    <s v="accessories"/>
    <d v="1899-12-30T22:06:00"/>
    <x v="3"/>
    <s v="Dec"/>
    <x v="10"/>
    <s v="outdoors "/>
    <s v="204.57.236.172"/>
    <s v="/department/outdoors/category/accessories/product/Team%20Golf%20Tennessee%20Volunteers%20Putter%20Grip"/>
    <d v="2017-12-08T00:00:00"/>
  </r>
  <r>
    <x v="7"/>
    <s v="golf bags &amp; carts"/>
    <d v="1899-12-30T19:26:00"/>
    <x v="1"/>
    <s v="Dec"/>
    <x v="8"/>
    <s v="outdoors "/>
    <s v="145.8.77.90"/>
    <s v="/department/outdoors/category/golf%20bags%20&amp;%20carts/product/Ogio%20Race%20Golf%20Shoes/add_to_cart"/>
    <d v="2017-12-04T00:00:00"/>
  </r>
  <r>
    <x v="23"/>
    <s v="featured shops"/>
    <d v="1899-12-30T10:03:00"/>
    <x v="0"/>
    <s v="Jan"/>
    <x v="5"/>
    <s v="apparel "/>
    <s v="60.97.38.18"/>
    <s v="/department/apparel/category/featured%20shops/product/adidas%20Kids'%20RG%20III%20Mid%20Football%20Cleat"/>
    <d v="2018-01-23T00:00:00"/>
  </r>
  <r>
    <x v="23"/>
    <s v="featured shops"/>
    <d v="1899-12-30T17:42:00"/>
    <x v="5"/>
    <s v="Sep"/>
    <x v="15"/>
    <s v="apparel "/>
    <s v="76.194.28.175"/>
    <s v="/department/apparel/category/featured%20shops/product/adidas%20Kids'%20RG%20III%20Mid%20Football%20Cleat"/>
    <d v="2017-09-07T00:00:00"/>
  </r>
  <r>
    <x v="26"/>
    <s v="girls' apparel"/>
    <d v="1899-12-30T21:17:00"/>
    <x v="6"/>
    <s v="Jan"/>
    <x v="14"/>
    <s v="golf "/>
    <s v="86.74.67.159"/>
    <s v="/department/golf/category/girls'%20apparel/product/TYR%20Boys'%20Team%20Digi%20Jammer/add_to_cart"/>
    <d v="2018-01-03T00:00:00"/>
  </r>
  <r>
    <x v="35"/>
    <s v="baseball &amp; softball"/>
    <d v="1899-12-30T15:32:00"/>
    <x v="5"/>
    <s v="Sep"/>
    <x v="12"/>
    <s v="fitness "/>
    <s v="62.164.176.196"/>
    <s v="/department/fitness/category/baseball%20&amp;%20softball/product/adidas%20Brazuca%202017%20Official%20Match%20Ball"/>
    <d v="2017-09-07T00:00:00"/>
  </r>
  <r>
    <x v="6"/>
    <s v="shop by sport"/>
    <d v="1899-12-30T10:57:00"/>
    <x v="3"/>
    <s v="Dec"/>
    <x v="5"/>
    <s v="golf "/>
    <s v="57.97.17.20"/>
    <s v="/department/golf/category/shop%20by%20sport/product/Under%20Armour%20Girls'%20Toddler%20Spine%20Surge%20Runni"/>
    <d v="2017-12-01T00:00:00"/>
  </r>
  <r>
    <x v="24"/>
    <s v="electronics"/>
    <d v="1899-12-30T12:44:00"/>
    <x v="4"/>
    <s v="Nov"/>
    <x v="6"/>
    <s v="footwear "/>
    <s v="218.66.103.77"/>
    <s v="/department/footwear/category/electronics/product/Under%20Armour%20Women's%20Ignite%20Slide"/>
    <d v="2017-11-04T00:00:00"/>
  </r>
  <r>
    <x v="22"/>
    <s v="tennis &amp; racquet"/>
    <d v="1899-12-30T18:40:00"/>
    <x v="6"/>
    <s v="Sep"/>
    <x v="4"/>
    <s v="fitness "/>
    <s v="208.123.225.211"/>
    <s v="/department/fitness/category/tennis%20&amp;%20racquet/product/Nike%20Men's%20Comfort%202%20Slide"/>
    <d v="2017-09-27T00:00:00"/>
  </r>
  <r>
    <x v="0"/>
    <s v="women's apparel"/>
    <d v="1899-12-30T19:41:00"/>
    <x v="5"/>
    <s v="Sep"/>
    <x v="8"/>
    <s v="golf "/>
    <s v="213.20.140.246"/>
    <s v="/department/golf/category/women's%20apparel/product/Nike%20Men's%20Dri-FIT%20Victory%20Golf%20Polo/add_to_cart"/>
    <d v="2017-09-07T00:00:00"/>
  </r>
  <r>
    <x v="1"/>
    <s v="cleats"/>
    <d v="1899-12-30T21:43:00"/>
    <x v="2"/>
    <s v="Jan"/>
    <x v="14"/>
    <s v="apparel "/>
    <s v="133.119.132.112"/>
    <s v="/department/apparel/category/cleats/product/Perfect%20Fitness%20Perfect%20Rip%20Deck"/>
    <d v="2018-01-14T00:00:00"/>
  </r>
  <r>
    <x v="5"/>
    <s v="cardio equipment"/>
    <d v="1899-12-30T17:01:00"/>
    <x v="4"/>
    <s v="Oct"/>
    <x v="15"/>
    <s v="footwear "/>
    <s v="21.161.97.90"/>
    <s v="/department/footwear/category/cardio%20equipment/product/Nike%20Men's%20Free%205.0+%20Running%20Shoe"/>
    <d v="2017-10-14T00:00:00"/>
  </r>
  <r>
    <x v="18"/>
    <s v="men's footwear"/>
    <d v="1899-12-30T13:02:00"/>
    <x v="6"/>
    <s v="Jan"/>
    <x v="11"/>
    <s v="apparel "/>
    <s v="193.29.122.80"/>
    <s v="/department/apparel/category/men's%20footwear/product/Nike%20Men's%20CJ%20Elite%202%20TD%20Football%20Cleat"/>
    <d v="2018-01-31T00:00:00"/>
  </r>
  <r>
    <x v="1"/>
    <s v="cleats"/>
    <d v="1899-12-30T07:17:00"/>
    <x v="6"/>
    <s v="Dec"/>
    <x v="1"/>
    <s v="apparel "/>
    <s v="86.74.67.159"/>
    <s v="/department/apparel/category/cleats/product/Perfect%20Fitness%20Perfect%20Rip%20Deck"/>
    <d v="2017-12-20T00:00:00"/>
  </r>
  <r>
    <x v="1"/>
    <s v="cleats"/>
    <d v="1899-12-30T16:41:00"/>
    <x v="4"/>
    <s v="Sep"/>
    <x v="16"/>
    <s v="apparel "/>
    <s v="136.249.232.166"/>
    <s v="/department/apparel/category/cleats/product/Perfect%20Fitness%20Perfect%20Rip%20Deck"/>
    <d v="2017-09-16T00:00:00"/>
  </r>
  <r>
    <x v="12"/>
    <s v="boxing &amp; mma"/>
    <d v="1899-12-30T10:53:00"/>
    <x v="2"/>
    <s v="Oct"/>
    <x v="5"/>
    <s v="footwear "/>
    <s v="179.49.99.39"/>
    <s v="/department/footwear/category/boxing%20&amp;%20mma/product/Nike%20Women's%20Free%205.0%20TR%20FIT%20PRT%204%20Training%20S"/>
    <d v="2017-10-22T00:00:00"/>
  </r>
  <r>
    <x v="23"/>
    <s v="featured shops"/>
    <d v="1899-12-30T08:24:00"/>
    <x v="1"/>
    <s v="Sep"/>
    <x v="17"/>
    <s v="apparel "/>
    <s v="37.247.200.92"/>
    <s v="/department/apparel/category/featured%20shops/product/adidas%20Kids'%20RG%20III%20Mid%20Football%20Cleat"/>
    <d v="2017-09-04T00:00:00"/>
  </r>
  <r>
    <x v="41"/>
    <s v="girls' apparel"/>
    <d v="1899-12-30T15:32:00"/>
    <x v="2"/>
    <s v="Sep"/>
    <x v="12"/>
    <s v="golf "/>
    <s v="203.141.169.241"/>
    <s v="/department/golf/category/girls'%20apparel/product/adidas%20Youth%20Germany%20Black/Red%20Away%20Match%20Soc/add_to_cart"/>
    <d v="2017-09-17T00:00:00"/>
  </r>
  <r>
    <x v="14"/>
    <s v="soccer"/>
    <d v="1899-12-30T10:25:00"/>
    <x v="5"/>
    <s v="Dec"/>
    <x v="5"/>
    <s v="fitness "/>
    <s v="202.64.4.12"/>
    <s v="/department/fitness/category/soccer/product/Nike%20Men's%20Fingertrap%20Max%20Training%20Shoe"/>
    <d v="2017-12-07T00:00:00"/>
  </r>
  <r>
    <x v="0"/>
    <s v="women's apparel"/>
    <d v="1899-12-30T06:59:00"/>
    <x v="5"/>
    <s v="Dec"/>
    <x v="7"/>
    <s v="golf "/>
    <s v="196.17.189.152"/>
    <s v="/department/golf/category/women's%20apparel/product/Nike%20Men's%20Dri-FIT%20Victory%20Golf%20Polo"/>
    <d v="2017-12-28T00:00:00"/>
  </r>
  <r>
    <x v="56"/>
    <s v="hunting &amp; shooting"/>
    <d v="1899-12-30T20:14:00"/>
    <x v="4"/>
    <s v="Dec"/>
    <x v="0"/>
    <s v="fan shop "/>
    <s v="93.47.240.101"/>
    <s v="/department/fan%20shop/category/hunting%20&amp;%20shooting/product/insta-bed%20Neverflat%20Air%20Mattress"/>
    <d v="2017-12-09T00:00:00"/>
  </r>
  <r>
    <x v="65"/>
    <s v="men's golf clubs"/>
    <d v="1899-12-30T23:21:00"/>
    <x v="1"/>
    <s v="Oct"/>
    <x v="3"/>
    <s v="outdoors "/>
    <s v="63.51.87.49"/>
    <s v="/department/outdoors/category/men's%20golf%20clubs/product/Merrell%20Women's%20Grassbow%20Sport%20Hiking%20Shoe"/>
    <d v="2017-10-02T00:00:00"/>
  </r>
  <r>
    <x v="41"/>
    <s v="girls' apparel"/>
    <d v="1899-12-30T21:39:00"/>
    <x v="0"/>
    <s v="Oct"/>
    <x v="14"/>
    <s v="golf "/>
    <s v="77.51.76.89"/>
    <s v="/department/golf/category/girls'%20apparel/product/adidas%20Youth%20Germany%20Black/Red%20Away%20Match%20Soc/add_to_cart"/>
    <d v="2017-10-31T00:00:00"/>
  </r>
  <r>
    <x v="15"/>
    <s v="camping &amp; hiking"/>
    <d v="1899-12-30T07:44:00"/>
    <x v="5"/>
    <s v="Oct"/>
    <x v="1"/>
    <s v="fan shop "/>
    <s v="216.10.81.131"/>
    <s v="/department/fan%20shop/category/camping%20&amp;%20hiking/product/Diamondback%20Women's%20Serene%20Classic%20Comfort%20Bi"/>
    <d v="2017-10-19T00:00:00"/>
  </r>
  <r>
    <x v="41"/>
    <s v="girls' apparel"/>
    <d v="1899-12-30T12:47:00"/>
    <x v="5"/>
    <s v="Nov"/>
    <x v="6"/>
    <s v="golf "/>
    <s v="68.54.144.54"/>
    <s v="/department/golf/category/girls'%20apparel/product/adidas%20Youth%20Germany%20Black/Red%20Away%20Match%20Soc"/>
    <d v="2017-11-30T00:00:00"/>
  </r>
  <r>
    <x v="31"/>
    <s v="strength training"/>
    <d v="1899-12-30T11:22:00"/>
    <x v="0"/>
    <s v="Oct"/>
    <x v="2"/>
    <s v="footwear "/>
    <s v="148.196.120.251"/>
    <s v="/department/footwear/category/strength%20training/product/Yakima%20DoubleDown%20Ace%20Hitch%20Mount%204-Bike%20Rack/add_to_cart"/>
    <d v="2017-10-17T00:00:00"/>
  </r>
  <r>
    <x v="15"/>
    <s v="camping &amp; hiking"/>
    <d v="1899-12-30T15:22:00"/>
    <x v="6"/>
    <s v="Dec"/>
    <x v="12"/>
    <s v="fan shop "/>
    <s v="130.130.149.74"/>
    <s v="/department/fan%20shop/category/camping%20&amp;%20hiking/product/Diamondback%20Women's%20Serene%20Classic%20Comfort%20Bi/add_to_cart"/>
    <d v="2017-12-13T00:00:00"/>
  </r>
  <r>
    <x v="35"/>
    <s v="baseball &amp; softball"/>
    <d v="1899-12-30T11:59:00"/>
    <x v="1"/>
    <s v="Nov"/>
    <x v="2"/>
    <s v="fitness "/>
    <s v="211.187.220.196"/>
    <s v="/department/fitness/category/baseball%20&amp;%20softball/product/adidas%20Brazuca%202017%20Official%20Match%20Ball"/>
    <d v="2017-11-20T00:00:00"/>
  </r>
  <r>
    <x v="42"/>
    <s v="hockey"/>
    <d v="1899-12-30T17:04:00"/>
    <x v="4"/>
    <s v="Sep"/>
    <x v="15"/>
    <s v="fitness "/>
    <s v="50.158.77.52"/>
    <s v="/department/fitness/category/hockey/product/Nike%20Dri-FIT%20Crew%20Sock%206%20Pack"/>
    <d v="2017-09-23T00:00:00"/>
  </r>
  <r>
    <x v="22"/>
    <s v="tennis &amp; racquet"/>
    <d v="1899-12-30T19:34:00"/>
    <x v="3"/>
    <s v="Nov"/>
    <x v="8"/>
    <s v="fitness "/>
    <s v="69.214.176.127"/>
    <s v="/department/fitness/category/tennis%20&amp;%20racquet/product/Nike%20Men's%20Comfort%202%20Slide/add_to_cart"/>
    <d v="2017-11-03T00:00:00"/>
  </r>
  <r>
    <x v="34"/>
    <s v="women's golf clubs"/>
    <d v="1899-12-30T21:45:00"/>
    <x v="6"/>
    <s v="Oct"/>
    <x v="14"/>
    <s v="outdoors "/>
    <s v="211.221.232.75"/>
    <s v="/department/outdoors/category/women's%20golf%20clubs/product/MDGolf%20Pittsburgh%20Penguins%20Putter/add_to_cart"/>
    <d v="2017-10-25T00:00:00"/>
  </r>
  <r>
    <x v="11"/>
    <s v="fitness accessories"/>
    <d v="1899-12-30T07:26:00"/>
    <x v="2"/>
    <s v="Sep"/>
    <x v="1"/>
    <s v="footwear "/>
    <s v="125.117.200.10"/>
    <s v="/department/footwear/category/fitness%20accessories/product/Under%20Armour%20Hustle%20Storm%20Medium%20Duffle%20Bag"/>
    <d v="2017-09-03T00:00:00"/>
  </r>
  <r>
    <x v="43"/>
    <s v="hunting &amp; shooting"/>
    <d v="1899-12-30T11:28:00"/>
    <x v="4"/>
    <s v="Sep"/>
    <x v="2"/>
    <s v="fan shop "/>
    <s v="138.21.216.113"/>
    <s v="/department/fan%20shop/category/hunting%20&amp;%20shooting/product/The%20North%20Face%20Women's%20Recon%20Backpack"/>
    <d v="2017-09-16T00:00:00"/>
  </r>
  <r>
    <x v="11"/>
    <s v="fitness accessories"/>
    <d v="1899-12-30T21:46:00"/>
    <x v="1"/>
    <s v="Sep"/>
    <x v="14"/>
    <s v="footwear "/>
    <s v="157.85.220.82"/>
    <s v="/department/footwear/category/fitness%20accessories/product/Under%20Armour%20Hustle%20Storm%20Medium%20Duffle%20Bag"/>
    <d v="2017-09-25T00:00:00"/>
  </r>
  <r>
    <x v="29"/>
    <s v="indoor outdoor games"/>
    <d v="1899-12-30T12:23:00"/>
    <x v="0"/>
    <s v="Nov"/>
    <x v="6"/>
    <s v="fan shop "/>
    <s v="121.152.216.120"/>
    <s v="/department/fan%20shop/category/indoor/outdoor%20games/product/O'Brien%20Men's%20Neoprene%20Life%20Vest"/>
    <d v="2017-11-07T00:00:00"/>
  </r>
  <r>
    <x v="1"/>
    <s v="cleats"/>
    <d v="1899-12-30T20:36:00"/>
    <x v="0"/>
    <s v="Nov"/>
    <x v="0"/>
    <s v="apparel "/>
    <s v="181.192.141.202"/>
    <s v="/department/apparel/category/cleats/product/Perfect%20Fitness%20Perfect%20Rip%20Deck/add_to_cart"/>
    <d v="2017-11-21T00:00:00"/>
  </r>
  <r>
    <x v="41"/>
    <s v="girls' apparel"/>
    <d v="1899-12-30T19:32:00"/>
    <x v="5"/>
    <s v="Nov"/>
    <x v="8"/>
    <s v="golf "/>
    <s v="195.148.48.196"/>
    <s v="/department/golf/category/girls'%20apparel/product/adidas%20Youth%20Germany%20Black/Red%20Away%20Match%20Soc"/>
    <d v="2017-11-30T00:00:00"/>
  </r>
  <r>
    <x v="15"/>
    <s v="camping &amp; hiking"/>
    <d v="1899-12-30T21:09:00"/>
    <x v="1"/>
    <s v="Nov"/>
    <x v="14"/>
    <s v="fan shop "/>
    <s v="9.237.167.42"/>
    <s v="/department/fan%20shop/category/camping%20&amp;%20hiking/product/Diamondback%20Women's%20Serene%20Classic%20Comfort%20Bi"/>
    <d v="2017-11-27T00:00:00"/>
  </r>
  <r>
    <x v="18"/>
    <s v="men's footwear"/>
    <d v="1899-12-30T21:14:00"/>
    <x v="5"/>
    <s v="Dec"/>
    <x v="14"/>
    <s v="apparel "/>
    <s v="196.138.199.168"/>
    <s v="/department/apparel/category/men's%20footwear/product/Nike%20Men's%20CJ%20Elite%202%20TD%20Football%20Cleat"/>
    <d v="2017-12-14T00:00:00"/>
  </r>
  <r>
    <x v="18"/>
    <s v="men's footwear"/>
    <d v="1899-12-30T12:52:00"/>
    <x v="5"/>
    <s v="Dec"/>
    <x v="6"/>
    <s v="apparel "/>
    <s v="44.172.152.236"/>
    <s v="/department/apparel/category/men's%20footwear/product/Nike%20Men's%20CJ%20Elite%202%20TD%20Football%20Cleat"/>
    <d v="2017-12-07T00:00:00"/>
  </r>
  <r>
    <x v="31"/>
    <s v="strength training"/>
    <d v="1899-12-30T11:54:00"/>
    <x v="1"/>
    <s v="Oct"/>
    <x v="2"/>
    <s v="footwear "/>
    <s v="215.15.94.203"/>
    <s v="/department/footwear/category/strength%20training/product/Yakima%20DoubleDown%20Ace%20Hitch%20Mount%204-Bike%20Rack"/>
    <d v="2017-10-09T00:00:00"/>
  </r>
  <r>
    <x v="26"/>
    <s v="girls' apparel"/>
    <d v="1899-12-30T12:28:00"/>
    <x v="3"/>
    <s v="Oct"/>
    <x v="6"/>
    <s v="golf "/>
    <s v="32.227.114.40"/>
    <s v="/department/golf/category/girls'%20apparel/product/TYR%20Boys'%20Team%20Digi%20Jammer/add_to_cart"/>
    <d v="2017-10-13T00:00:00"/>
  </r>
  <r>
    <x v="18"/>
    <s v="men's footwear"/>
    <d v="1899-12-30T23:46:00"/>
    <x v="6"/>
    <s v="Oct"/>
    <x v="3"/>
    <s v="apparel "/>
    <s v="86.206.190.231"/>
    <s v="/department/apparel/category/men's%20footwear/product/Nike%20Men's%20CJ%20Elite%202%20TD%20Football%20Cleat"/>
    <d v="2017-10-11T00:00:00"/>
  </r>
  <r>
    <x v="5"/>
    <s v="cardio equipment"/>
    <d v="1899-12-30T23:15:00"/>
    <x v="1"/>
    <s v="Jan"/>
    <x v="3"/>
    <s v="footwear "/>
    <s v="142.239.23.51"/>
    <s v="/department/footwear/category/cardio%20equipment/product/Nike%20Men's%20Free%205.0+%20Running%20Shoe/add_to_cart"/>
    <d v="2018-01-29T00:00:00"/>
  </r>
  <r>
    <x v="18"/>
    <s v="men's footwear"/>
    <d v="1899-12-30T16:19:00"/>
    <x v="5"/>
    <s v="Dec"/>
    <x v="16"/>
    <s v="apparel "/>
    <s v="102.80.235.149"/>
    <s v="/department/apparel/category/men's%20footwear/product/Nike%20Men's%20CJ%20Elite%202%20TD%20Football%20Cleat/add_to_cart"/>
    <d v="2017-12-28T00:00:00"/>
  </r>
  <r>
    <x v="10"/>
    <s v="water sports"/>
    <d v="1899-12-30T16:01:00"/>
    <x v="5"/>
    <s v="Sep"/>
    <x v="16"/>
    <s v="fan shop "/>
    <s v="5.84.160.42"/>
    <s v="/department/fan%20shop/category/water%20sports/product/Pelican%20Sunstream%20100%20Kayak"/>
    <d v="2017-09-14T00:00:00"/>
  </r>
  <r>
    <x v="71"/>
    <s v="kids' golf clubs"/>
    <d v="1899-12-30T18:22:00"/>
    <x v="5"/>
    <s v="Sep"/>
    <x v="4"/>
    <s v="outdoors "/>
    <s v="34.5.176.235"/>
    <s v="/department/outdoors/category/kids'%20golf%20clubs/product/Garmin%20Approach%20S4%20Golf%20GPS%20Watch"/>
    <d v="2017-09-14T00:00:00"/>
  </r>
  <r>
    <x v="6"/>
    <s v="shop by sport"/>
    <d v="1899-12-30T19:02:00"/>
    <x v="6"/>
    <s v="Jan"/>
    <x v="8"/>
    <s v="golf "/>
    <s v="173.197.94.205"/>
    <s v="/department/golf/category/shop%20by%20sport/product/Under%20Armour%20Girls'%20Toddler%20Spine%20Surge%20Runni"/>
    <d v="2018-01-24T00:00:00"/>
  </r>
  <r>
    <x v="10"/>
    <s v="water sports"/>
    <d v="1899-12-30T08:10:00"/>
    <x v="4"/>
    <s v="Jan"/>
    <x v="17"/>
    <s v="fan shop "/>
    <s v="36.132.4.26"/>
    <s v="/department/fan%20shop/category/water%20sports/product/Pelican%20Sunstream%20100%20Kayak"/>
    <d v="2018-01-06T00:00:00"/>
  </r>
  <r>
    <x v="6"/>
    <s v="shop by sport"/>
    <d v="1899-12-30T21:30:00"/>
    <x v="2"/>
    <s v="Dec"/>
    <x v="14"/>
    <s v="golf "/>
    <s v="200.196.76.190"/>
    <s v="/department/golf/category/shop%20by%20sport/product/Under%20Armour%20Girls'%20Toddler%20Spine%20Surge%20Runni"/>
    <d v="2017-12-10T00:00:00"/>
  </r>
  <r>
    <x v="56"/>
    <s v="hunting &amp; shooting"/>
    <d v="1899-12-30T06:03:00"/>
    <x v="6"/>
    <s v="Jan"/>
    <x v="7"/>
    <s v="fan shop "/>
    <s v="44.17.236.198"/>
    <s v="/department/fan%20shop/category/hunting%20&amp;%20shooting/product/insta-bed%20Neverflat%20Air%20Mattress"/>
    <d v="2018-01-17T00:00:00"/>
  </r>
  <r>
    <x v="9"/>
    <s v="as seen on  tv!"/>
    <d v="1899-12-30T15:31:00"/>
    <x v="6"/>
    <s v="Nov"/>
    <x v="12"/>
    <s v="footwear "/>
    <s v="183.8.167.21"/>
    <s v="/department/footwear/category/as%20seen%20on%20%20tv!/product/Nike%20Men's%20Free%20TR%205.0%20TB%20Training%20Shoe"/>
    <d v="2017-11-29T00:00:00"/>
  </r>
  <r>
    <x v="24"/>
    <s v="electronics"/>
    <d v="1899-12-30T19:32:00"/>
    <x v="0"/>
    <s v="Nov"/>
    <x v="8"/>
    <s v="footwear "/>
    <s v="181.224.222.39"/>
    <s v="/department/footwear/category/electronics/product/Under%20Armour%20Women's%20Ignite%20Slide/add_to_cart"/>
    <d v="2017-11-14T00:00:00"/>
  </r>
  <r>
    <x v="33"/>
    <s v="electronics"/>
    <d v="1899-12-30T13:05:00"/>
    <x v="2"/>
    <s v="Dec"/>
    <x v="11"/>
    <s v="footwear "/>
    <s v="21.249.188.154"/>
    <s v="/department/footwear/category/electronics/product/Under%20Armour%20Men's%20Compression%20EV%20SL%20Slide"/>
    <d v="2017-12-03T00:00:00"/>
  </r>
  <r>
    <x v="18"/>
    <s v="men's footwear"/>
    <d v="1899-12-30T18:47:00"/>
    <x v="5"/>
    <s v="Dec"/>
    <x v="4"/>
    <s v="apparel "/>
    <s v="30.141.164.241"/>
    <s v="/department/apparel/category/men's%20footwear/product/Nike%20Men's%20CJ%20Elite%202%20TD%20Football%20Cleat/add_to_cart"/>
    <d v="2017-12-14T00:00:00"/>
  </r>
  <r>
    <x v="26"/>
    <s v="girls' apparel"/>
    <d v="1899-12-30T15:39:00"/>
    <x v="6"/>
    <s v="Sep"/>
    <x v="12"/>
    <s v="golf "/>
    <s v="84.103.129.45"/>
    <s v="/department/golf/category/girls'%20apparel/product/TYR%20Boys'%20Team%20Digi%20Jammer/add_to_cart"/>
    <d v="2017-09-06T00:00:00"/>
  </r>
  <r>
    <x v="5"/>
    <s v="cardio equipment"/>
    <d v="1899-12-30T08:58:00"/>
    <x v="1"/>
    <s v="Dec"/>
    <x v="17"/>
    <s v="footwear "/>
    <s v="100.44.126.250"/>
    <s v="/department/footwear/category/cardio%20equipment/product/Nike%20Men's%20Free%205.0+%20Running%20Shoe/add_to_cart"/>
    <d v="2017-12-11T00:00:00"/>
  </r>
  <r>
    <x v="40"/>
    <s v="lacrosse"/>
    <d v="1899-12-30T12:23:00"/>
    <x v="6"/>
    <s v="Sep"/>
    <x v="6"/>
    <s v="fitness "/>
    <s v="20.168.71.186"/>
    <s v="/department/fitness/category/lacrosse/product/Under%20Armour%20Men's%20Tech%20II%20T-Shirt"/>
    <d v="2017-09-27T00:00:00"/>
  </r>
  <r>
    <x v="29"/>
    <s v="indoor outdoor games"/>
    <d v="1899-12-30T15:08:00"/>
    <x v="5"/>
    <s v="Oct"/>
    <x v="12"/>
    <s v="fan shop "/>
    <s v="9.198.37.139"/>
    <s v="/department/fan%20shop/category/indoor/outdoor%20games/product/O'Brien%20Men's%20Neoprene%20Life%20Vest/add_to_cart"/>
    <d v="2017-10-19T00:00:00"/>
  </r>
  <r>
    <x v="0"/>
    <s v="women's apparel"/>
    <d v="1899-12-30T21:52:00"/>
    <x v="5"/>
    <s v="Nov"/>
    <x v="14"/>
    <s v="golf "/>
    <s v="149.80.45.147"/>
    <s v="/department/golf/category/women's%20apparel/product/Nike%20Men's%20Dri-FIT%20Victory%20Golf%20Polo/add_to_cart"/>
    <d v="2017-11-02T00:00:00"/>
  </r>
  <r>
    <x v="18"/>
    <s v="men's footwear"/>
    <d v="1899-12-30T10:47:00"/>
    <x v="6"/>
    <s v="Jan"/>
    <x v="5"/>
    <s v="apparel "/>
    <s v="20.238.35.138"/>
    <s v="/department/apparel/category/men's%20footwear/product/Nike%20Men's%20CJ%20Elite%202%20TD%20Football%20Cleat/add_to_cart"/>
    <d v="2018-01-10T00:00:00"/>
  </r>
  <r>
    <x v="10"/>
    <s v="water sports"/>
    <d v="1899-12-30T10:34:00"/>
    <x v="0"/>
    <s v="Nov"/>
    <x v="5"/>
    <s v="fan shop "/>
    <s v="166.144.114.252"/>
    <s v="/department/fan%20shop/category/water%20sports/product/Pelican%20Sunstream%20100%20Kayak"/>
    <d v="2017-11-14T00:00:00"/>
  </r>
  <r>
    <x v="13"/>
    <s v="golf balls"/>
    <d v="1899-12-30T21:49:00"/>
    <x v="2"/>
    <s v="Dec"/>
    <x v="14"/>
    <s v="outdoors "/>
    <s v="95.224.113.89"/>
    <s v="/department/outdoors/category/golf%20balls/product/Hirzl%20Women's%20Soffft%20Flex%20Golf%20Glove"/>
    <d v="2017-12-03T00:00:00"/>
  </r>
  <r>
    <x v="44"/>
    <s v="hockey"/>
    <d v="1899-12-30T15:22:00"/>
    <x v="6"/>
    <s v="Oct"/>
    <x v="12"/>
    <s v="fitness "/>
    <s v="86.170.86.207"/>
    <s v="/department/fitness/category/hockey/product/Stiga%20Master%20Series%20ST3100%20Competition%20Indoor/add_to_cart"/>
    <d v="2017-10-04T00:00:00"/>
  </r>
  <r>
    <x v="44"/>
    <s v="hockey"/>
    <d v="1899-12-30T07:21:00"/>
    <x v="3"/>
    <s v="Nov"/>
    <x v="1"/>
    <s v="fitness "/>
    <s v="43.121.189.63"/>
    <s v="/department/fitness/category/hockey/product/Stiga%20Master%20Series%20ST3100%20Competition%20Indoor"/>
    <d v="2017-11-24T00:00:00"/>
  </r>
  <r>
    <x v="22"/>
    <s v="tennis &amp; racquet"/>
    <d v="1899-12-30T18:51:00"/>
    <x v="5"/>
    <s v="Dec"/>
    <x v="4"/>
    <s v="fitness "/>
    <s v="114.44.57.61"/>
    <s v="/department/fitness/category/tennis%20&amp;%20racquet/product/Nike%20Men's%20Comfort%202%20Slide/add_to_cart"/>
    <d v="2017-12-21T00:00:00"/>
  </r>
  <r>
    <x v="1"/>
    <s v="cleats"/>
    <d v="1899-12-30T13:19:00"/>
    <x v="4"/>
    <s v="Dec"/>
    <x v="11"/>
    <s v="apparel "/>
    <s v="141.173.104.246"/>
    <s v="/department/apparel/category/cleats/product/Perfect%20Fitness%20Perfect%20Rip%20Deck/add_to_cart"/>
    <d v="2017-12-23T00:00:00"/>
  </r>
  <r>
    <x v="2"/>
    <s v="fishing"/>
    <d v="1899-12-30T23:20:00"/>
    <x v="6"/>
    <s v="Dec"/>
    <x v="3"/>
    <s v="fan shop "/>
    <s v="52.162.102.240"/>
    <s v="/department/fan%20shop/category/fishing/product/Field%20&amp;%20Stream%20Sportsman%2016%20Gun%20Fire%20Safe"/>
    <d v="2017-12-13T00:00:00"/>
  </r>
  <r>
    <x v="10"/>
    <s v="water sports"/>
    <d v="1899-12-30T13:20:00"/>
    <x v="4"/>
    <s v="Dec"/>
    <x v="11"/>
    <s v="fan shop "/>
    <s v="220.65.187.163"/>
    <s v="/department/fan%20shop/category/water%20sports/product/Pelican%20Sunstream%20100%20Kayak/add_to_cart"/>
    <d v="2017-12-30T00:00:00"/>
  </r>
  <r>
    <x v="40"/>
    <s v="lacrosse"/>
    <d v="1899-12-30T13:00:00"/>
    <x v="4"/>
    <s v="Nov"/>
    <x v="11"/>
    <s v="fitness "/>
    <s v="178.46.189.91"/>
    <s v="/department/fitness/category/lacrosse/product/Under%20Armour%20Men's%20Tech%20II%20T-Shirt"/>
    <d v="2017-11-04T00:00:00"/>
  </r>
  <r>
    <x v="19"/>
    <s v="boxing &amp; mma"/>
    <d v="1899-12-30T10:29:00"/>
    <x v="6"/>
    <s v="Nov"/>
    <x v="5"/>
    <s v="footwear "/>
    <s v="213.234.148.0"/>
    <s v="/department/footwear/category/boxing%20&amp;%20mma/product/Under%20Armour%20Women's%20Micro%20G%20Skulpt%20Running%20S/add_to_cart"/>
    <d v="2017-11-22T00:00:00"/>
  </r>
  <r>
    <x v="14"/>
    <s v="soccer"/>
    <d v="1899-12-30T20:58:00"/>
    <x v="3"/>
    <s v="Sep"/>
    <x v="0"/>
    <s v="fitness "/>
    <s v="142.64.203.5"/>
    <s v="/department/fitness/category/soccer/product/Nike%20Men's%20Fingertrap%20Max%20Training%20Shoe"/>
    <d v="2017-09-22T00:00:00"/>
  </r>
  <r>
    <x v="14"/>
    <s v="soccer"/>
    <d v="1899-12-30T08:02:00"/>
    <x v="5"/>
    <s v="Dec"/>
    <x v="17"/>
    <s v="fitness "/>
    <s v="146.169.29.173"/>
    <s v="/department/fitness/category/soccer/product/Nike%20Men's%20Fingertrap%20Max%20Training%20Shoe"/>
    <d v="2017-12-28T00:00:00"/>
  </r>
  <r>
    <x v="41"/>
    <s v="girls' apparel"/>
    <d v="1899-12-30T08:50:00"/>
    <x v="3"/>
    <s v="Sep"/>
    <x v="17"/>
    <s v="golf "/>
    <s v="73.70.250.75"/>
    <s v="/department/golf/category/girls'%20apparel/product/adidas%20Youth%20Germany%20Black/Red%20Away%20Match%20Soc/add_to_cart"/>
    <d v="2017-09-22T00:00:00"/>
  </r>
  <r>
    <x v="0"/>
    <s v="women's apparel"/>
    <d v="1899-12-30T06:47:00"/>
    <x v="3"/>
    <s v="Sep"/>
    <x v="7"/>
    <s v="golf "/>
    <s v="74.21.11.186"/>
    <s v="/department/golf/category/women's%20apparel/product/Nike%20Men's%20Dri-FIT%20Victory%20Golf%20Polo"/>
    <d v="2017-09-15T00:00:00"/>
  </r>
  <r>
    <x v="0"/>
    <s v="women's apparel"/>
    <d v="1899-12-30T07:11:00"/>
    <x v="2"/>
    <s v="Oct"/>
    <x v="1"/>
    <s v="golf "/>
    <s v="202.14.147.214"/>
    <s v="/department/golf/category/women's%20apparel/product/Nike%20Men's%20Dri-FIT%20Victory%20Golf%20Polo/add_to_cart"/>
    <d v="2017-10-29T00:00:00"/>
  </r>
  <r>
    <x v="1"/>
    <s v="cleats"/>
    <d v="1899-12-30T10:08:00"/>
    <x v="1"/>
    <s v="Oct"/>
    <x v="5"/>
    <s v="apparel "/>
    <s v="118.237.132.74"/>
    <s v="/department/apparel/category/cleats/product/Perfect%20Fitness%20Perfect%20Rip%20Deck"/>
    <d v="2017-10-02T00:00:00"/>
  </r>
  <r>
    <x v="45"/>
    <s v="golf shoes"/>
    <d v="1899-12-30T09:32:00"/>
    <x v="1"/>
    <s v="Sep"/>
    <x v="9"/>
    <s v="outdoors "/>
    <s v="89.44.216.186"/>
    <s v="/department/outdoors/category/golf%20shoes/product/LIJA%20Women's%20Button%20Golf%20Dress/add_to_cart"/>
    <d v="2017-09-04T00:00:00"/>
  </r>
  <r>
    <x v="21"/>
    <s v="girls' apparel"/>
    <d v="1899-12-30T09:07:00"/>
    <x v="1"/>
    <s v="Nov"/>
    <x v="9"/>
    <s v="golf "/>
    <s v="73.14.176.161"/>
    <s v="/department/golf/category/girls'%20apparel/product/adidas%20Men's%20Germany%20Black%20Crest%20Away%20Tee/add_to_cart"/>
    <d v="2017-11-20T00:00:00"/>
  </r>
  <r>
    <x v="58"/>
    <s v="basketball"/>
    <d v="1899-12-30T15:39:00"/>
    <x v="6"/>
    <s v="Nov"/>
    <x v="12"/>
    <s v="fitness "/>
    <s v="61.205.251.122"/>
    <s v="/department/fitness/category/basketball/product/SOLE%20E25%20Elliptical"/>
    <d v="2017-11-22T00:00:00"/>
  </r>
  <r>
    <x v="39"/>
    <s v="golf balls"/>
    <d v="1899-12-30T21:34:00"/>
    <x v="5"/>
    <s v="Sep"/>
    <x v="14"/>
    <s v="outdoors "/>
    <s v="98.181.39.20"/>
    <s v="/department/outdoors/category/golf%20balls/product/Glove%20It%20Women's%20Mod%20Oval%20Golf%20Glove"/>
    <d v="2017-09-14T00:00:00"/>
  </r>
  <r>
    <x v="38"/>
    <s v="shop by sport"/>
    <d v="1899-12-30T08:24:00"/>
    <x v="6"/>
    <s v="Oct"/>
    <x v="17"/>
    <s v="golf "/>
    <s v="21.152.28.118"/>
    <s v="/department/golf/category/shop%20by%20sport/product/Columbia%20Men's%20PFG%20Anchor%20Tough%20T-Shirt/add_to_cart"/>
    <d v="2017-10-18T00:00:00"/>
  </r>
  <r>
    <x v="6"/>
    <s v="shop by sport"/>
    <d v="1899-12-30T23:37:00"/>
    <x v="2"/>
    <s v="Sep"/>
    <x v="3"/>
    <s v="golf "/>
    <s v="4.21.104.129"/>
    <s v="/department/golf/category/shop%20by%20sport/product/Under%20Armour%20Girls'%20Toddler%20Spine%20Surge%20Runni"/>
    <d v="2017-09-17T00:00:00"/>
  </r>
  <r>
    <x v="54"/>
    <s v="men's golf clubs"/>
    <d v="1899-12-30T17:45:00"/>
    <x v="4"/>
    <s v="Dec"/>
    <x v="15"/>
    <s v="outdoors "/>
    <s v="124.193.63.130"/>
    <s v="/department/outdoors/category/men's%20golf%20clubs/product/Merrell%20Women's%20Siren%20Mid%20Waterproof%20Hiking%20B"/>
    <d v="2017-12-23T00:00:00"/>
  </r>
  <r>
    <x v="54"/>
    <s v="men's golf clubs"/>
    <d v="1899-12-30T22:34:00"/>
    <x v="5"/>
    <s v="Sep"/>
    <x v="10"/>
    <s v="outdoors "/>
    <s v="26.251.158.143"/>
    <s v="/department/outdoors/category/men's%20golf%20clubs/product/Merrell%20Women's%20Siren%20Mid%20Waterproof%20Hiking%20B/add_to_cart"/>
    <d v="2017-09-14T00:00:00"/>
  </r>
  <r>
    <x v="21"/>
    <s v="girls' apparel"/>
    <d v="1899-12-30T15:43:00"/>
    <x v="1"/>
    <s v="Oct"/>
    <x v="12"/>
    <s v="golf "/>
    <s v="125.49.3.32"/>
    <s v="/department/golf/category/girls'%20apparel/product/adidas%20Men's%20Germany%20Black%20Crest%20Away%20Tee/add_to_cart"/>
    <d v="2017-10-09T00:00:00"/>
  </r>
  <r>
    <x v="18"/>
    <s v="men's footwear"/>
    <d v="1899-12-30T06:17:00"/>
    <x v="6"/>
    <s v="Dec"/>
    <x v="7"/>
    <s v="apparel "/>
    <s v="210.138.158.124"/>
    <s v="/department/apparel/category/men's%20footwear/product/Nike%20Men's%20CJ%20Elite%202%20TD%20Football%20Cleat/add_to_cart"/>
    <d v="2017-12-06T00:00:00"/>
  </r>
  <r>
    <x v="1"/>
    <s v="cleats"/>
    <d v="1899-12-30T19:14:00"/>
    <x v="2"/>
    <s v="Oct"/>
    <x v="8"/>
    <s v="apparel "/>
    <s v="145.8.77.90"/>
    <s v="/department/apparel/category/cleats/product/Perfect%20Fitness%20Perfect%20Rip%20Deck/add_to_cart"/>
    <d v="2017-10-29T00:00:00"/>
  </r>
  <r>
    <x v="14"/>
    <s v="soccer"/>
    <d v="1899-12-30T11:21:00"/>
    <x v="3"/>
    <s v="Sep"/>
    <x v="2"/>
    <s v="fitness "/>
    <s v="11.240.9.9"/>
    <s v="/department/fitness/category/soccer/product/Nike%20Men's%20Fingertrap%20Max%20Training%20Shoe/add_to_cart"/>
    <d v="2017-09-08T00:00:00"/>
  </r>
  <r>
    <x v="42"/>
    <s v="hockey"/>
    <d v="1899-12-30T13:57:00"/>
    <x v="3"/>
    <s v="Nov"/>
    <x v="11"/>
    <s v="fitness "/>
    <s v="80.181.162.170"/>
    <s v="/department/fitness/category/hockey/product/Nike%20Dri-FIT%20Crew%20Sock%206%20Pack/add_to_cart"/>
    <d v="2017-11-24T00:00:00"/>
  </r>
  <r>
    <x v="1"/>
    <s v="cleats"/>
    <d v="1899-12-30T22:27:00"/>
    <x v="6"/>
    <s v="Dec"/>
    <x v="10"/>
    <s v="apparel "/>
    <s v="205.67.238.132"/>
    <s v="/department/apparel/category/cleats/product/Perfect%20Fitness%20Perfect%20Rip%20Deck"/>
    <d v="2017-12-13T00:00:00"/>
  </r>
  <r>
    <x v="0"/>
    <s v="women's apparel"/>
    <d v="1899-12-30T22:04:00"/>
    <x v="1"/>
    <s v="Jan"/>
    <x v="10"/>
    <s v="golf "/>
    <s v="148.34.87.109"/>
    <s v="/department/golf/category/women's%20apparel/product/Nike%20Men's%20Dri-FIT%20Victory%20Golf%20Polo/add_to_cart"/>
    <d v="2018-01-15T00:00:00"/>
  </r>
  <r>
    <x v="0"/>
    <s v="women's apparel"/>
    <d v="1899-12-30T17:28:00"/>
    <x v="6"/>
    <s v="Oct"/>
    <x v="15"/>
    <s v="golf "/>
    <s v="90.236.173.169"/>
    <s v="/department/golf/category/women's%20apparel/product/Nike%20Men's%20Dri-FIT%20Victory%20Golf%20Polo/add_to_cart"/>
    <d v="2017-10-04T00:00:00"/>
  </r>
  <r>
    <x v="19"/>
    <s v="boxing &amp; mma"/>
    <d v="1899-12-30T14:17:00"/>
    <x v="3"/>
    <s v="Dec"/>
    <x v="13"/>
    <s v="footwear "/>
    <s v="25.34.135.183"/>
    <s v="/department/footwear/category/boxing%20&amp;%20mma/product/Under%20Armour%20Women's%20Micro%20G%20Skulpt%20Running%20S"/>
    <d v="2017-12-01T00:00:00"/>
  </r>
  <r>
    <x v="0"/>
    <s v="women's apparel"/>
    <d v="1899-12-30T19:53:00"/>
    <x v="5"/>
    <s v="Sep"/>
    <x v="8"/>
    <s v="golf "/>
    <s v="202.193.50.62"/>
    <s v="/department/golf/category/women's%20apparel/product/Nike%20Men's%20Dri-FIT%20Victory%20Golf%20Polo"/>
    <d v="2017-09-14T00:00:00"/>
  </r>
  <r>
    <x v="9"/>
    <s v="as seen on  tv!"/>
    <d v="1899-12-30T21:20:00"/>
    <x v="0"/>
    <s v="Nov"/>
    <x v="14"/>
    <s v="footwear "/>
    <s v="121.64.117.248"/>
    <s v="/department/footwear/category/as%20seen%20on%20%20tv!/product/Nike%20Men's%20Free%20TR%205.0%20TB%20Training%20Shoe"/>
    <d v="2017-11-14T00:00:00"/>
  </r>
  <r>
    <x v="6"/>
    <s v="shop by sport"/>
    <d v="1899-12-30T17:01:00"/>
    <x v="3"/>
    <s v="Dec"/>
    <x v="15"/>
    <s v="golf "/>
    <s v="173.253.223.50"/>
    <s v="/department/golf/category/shop%20by%20sport/product/Under%20Armour%20Girls'%20Toddler%20Spine%20Surge%20Runni"/>
    <d v="2017-12-22T00:00:00"/>
  </r>
  <r>
    <x v="11"/>
    <s v="fitness accessories"/>
    <d v="1899-12-30T10:12:00"/>
    <x v="2"/>
    <s v="Nov"/>
    <x v="5"/>
    <s v="footwear "/>
    <s v="193.115.12.21"/>
    <s v="/department/footwear/category/fitness%20accessories/product/Under%20Armour%20Hustle%20Storm%20Medium%20Duffle%20Bag/add_to_cart"/>
    <d v="2017-11-19T00:00:00"/>
  </r>
  <r>
    <x v="0"/>
    <s v="women's apparel"/>
    <d v="1899-12-30T19:09:00"/>
    <x v="2"/>
    <s v="Jan"/>
    <x v="8"/>
    <s v="golf "/>
    <s v="32.137.92.107"/>
    <s v="/department/golf/category/women's%20apparel/product/Nike%20Men's%20Dri-FIT%20Victory%20Golf%20Polo/add_to_cart"/>
    <d v="2018-01-07T00:00:00"/>
  </r>
  <r>
    <x v="18"/>
    <s v="men's footwear"/>
    <d v="1899-12-30T03:29:00"/>
    <x v="5"/>
    <s v="Sep"/>
    <x v="23"/>
    <s v="apparel "/>
    <s v="99.210.83.43"/>
    <s v="/department/apparel/category/men's%20footwear/product/Nike%20Men's%20CJ%20Elite%202%20TD%20Football%20Cleat"/>
    <d v="2017-09-28T00:00:00"/>
  </r>
  <r>
    <x v="29"/>
    <s v="indoor outdoor games"/>
    <d v="1899-12-30T22:45:00"/>
    <x v="0"/>
    <s v="Dec"/>
    <x v="10"/>
    <s v="fan shop "/>
    <s v="179.13.168.3"/>
    <s v="/department/fan%20shop/category/indoor/outdoor%20games/product/O'Brien%20Men's%20Neoprene%20Life%20Vest/add_to_cart"/>
    <d v="2017-12-26T00:00:00"/>
  </r>
  <r>
    <x v="18"/>
    <s v="men's footwear"/>
    <d v="1899-12-30T18:52:00"/>
    <x v="2"/>
    <s v="Sep"/>
    <x v="4"/>
    <s v="apparel "/>
    <s v="118.241.204.108"/>
    <s v="/department/apparel/category/men's%20footwear/product/Nike%20Men's%20CJ%20Elite%202%20TD%20Football%20Cleat"/>
    <d v="2017-09-10T00:00:00"/>
  </r>
  <r>
    <x v="5"/>
    <s v="cardio equipment"/>
    <d v="1899-12-30T09:18:00"/>
    <x v="6"/>
    <s v="Sep"/>
    <x v="9"/>
    <s v="footwear "/>
    <s v="114.79.134.195"/>
    <s v="/department/footwear/category/cardio%20equipment/product/Nike%20Men's%20Free%205.0+%20Running%20Shoe"/>
    <d v="2017-09-13T00:00:00"/>
  </r>
  <r>
    <x v="14"/>
    <s v="soccer"/>
    <d v="1899-12-30T22:49:00"/>
    <x v="4"/>
    <s v="Nov"/>
    <x v="10"/>
    <s v="fitness "/>
    <s v="59.206.34.52"/>
    <s v="/department/fitness/category/soccer/product/Nike%20Men's%20Fingertrap%20Max%20Training%20Shoe"/>
    <d v="2017-11-18T00:00:00"/>
  </r>
  <r>
    <x v="5"/>
    <s v="cardio equipment"/>
    <d v="1899-12-30T06:02:00"/>
    <x v="4"/>
    <s v="Sep"/>
    <x v="7"/>
    <s v="footwear "/>
    <s v="119.19.186.167"/>
    <s v="/department/footwear/category/cardio%20equipment/product/Nike%20Men's%20Free%205.0+%20Running%20Shoe"/>
    <d v="2017-09-16T00:00:00"/>
  </r>
  <r>
    <x v="1"/>
    <s v="cleats"/>
    <d v="1899-12-30T06:50:00"/>
    <x v="5"/>
    <s v="Sep"/>
    <x v="7"/>
    <s v="apparel "/>
    <s v="32.248.180.124"/>
    <s v="/department/apparel/category/cleats/product/Perfect%20Fitness%20Perfect%20Rip%20Deck"/>
    <d v="2017-09-07T00:00:00"/>
  </r>
  <r>
    <x v="9"/>
    <s v="as seen on  tv!"/>
    <d v="1899-12-30T21:50:00"/>
    <x v="5"/>
    <s v="Sep"/>
    <x v="14"/>
    <s v="footwear "/>
    <s v="214.190.52.102"/>
    <s v="/department/footwear/category/as%20seen%20on%20%20tv!/product/Nike%20Men's%20Free%20TR%205.0%20TB%20Training%20Shoe"/>
    <d v="2017-09-14T00:00:00"/>
  </r>
  <r>
    <x v="18"/>
    <s v="men's footwear"/>
    <d v="1899-12-30T08:52:00"/>
    <x v="3"/>
    <s v="Dec"/>
    <x v="17"/>
    <s v="apparel "/>
    <s v="34.5.176.235"/>
    <s v="/department/apparel/category/men's%20footwear/product/Nike%20Men's%20CJ%20Elite%202%20TD%20Football%20Cleat/add_to_cart"/>
    <d v="2017-12-01T00:00:00"/>
  </r>
  <r>
    <x v="42"/>
    <s v="hockey"/>
    <d v="1899-12-30T07:49:00"/>
    <x v="2"/>
    <s v="Oct"/>
    <x v="1"/>
    <s v="fitness "/>
    <s v="58.239.201.102"/>
    <s v="/department/fitness/category/hockey/product/Nike%20Dri-FIT%20Crew%20Sock%206%20Pack"/>
    <d v="2017-10-22T00:00:00"/>
  </r>
  <r>
    <x v="14"/>
    <s v="soccer"/>
    <d v="1899-12-30T10:37:00"/>
    <x v="4"/>
    <s v="Jan"/>
    <x v="5"/>
    <s v="fitness "/>
    <s v="59.242.29.51"/>
    <s v="/department/fitness/category/soccer/product/Nike%20Men's%20Fingertrap%20Max%20Training%20Shoe"/>
    <d v="2018-01-13T00:00:00"/>
  </r>
  <r>
    <x v="67"/>
    <s v="kids' golf clubs"/>
    <d v="1899-12-30T11:13:00"/>
    <x v="3"/>
    <s v="Nov"/>
    <x v="2"/>
    <s v="outdoors "/>
    <s v="88.73.193.39"/>
    <s v="/department/outdoors/category/kids'%20golf%20clubs/product/Mio%20ALPHA%20Heart%20Rate%20Monitor/Sport%20Watch/add_to_cart"/>
    <d v="2017-11-03T00:00:00"/>
  </r>
  <r>
    <x v="21"/>
    <s v="girls' apparel"/>
    <d v="1899-12-30T18:34:00"/>
    <x v="2"/>
    <s v="Oct"/>
    <x v="4"/>
    <s v="golf "/>
    <s v="69.214.176.127"/>
    <s v="/department/golf/category/girls'%20apparel/product/adidas%20Men's%20Germany%20Black%20Crest%20Away%20Tee/add_to_cart"/>
    <d v="2017-10-01T00:00:00"/>
  </r>
  <r>
    <x v="33"/>
    <s v="electronics"/>
    <d v="1899-12-30T21:19:00"/>
    <x v="5"/>
    <s v="Sep"/>
    <x v="14"/>
    <s v="footwear "/>
    <s v="63.144.24.127"/>
    <s v="/department/footwear/category/electronics/product/Under%20Armour%20Men's%20Compression%20EV%20SL%20Slide"/>
    <d v="2017-09-14T00:00:00"/>
  </r>
  <r>
    <x v="3"/>
    <s v="accessories"/>
    <d v="1899-12-30T13:33:00"/>
    <x v="1"/>
    <s v="Sep"/>
    <x v="11"/>
    <s v="outdoors "/>
    <s v="111.179.191.95"/>
    <s v="/department/outdoors/category/accessories/product/Team%20Golf%20Texas%20Longhorns%20Putter%20Grip/add_to_cart"/>
    <d v="2017-09-25T00:00:00"/>
  </r>
  <r>
    <x v="18"/>
    <s v="men's footwear"/>
    <d v="1899-12-30T23:22:00"/>
    <x v="2"/>
    <s v="Jan"/>
    <x v="3"/>
    <s v="apparel "/>
    <s v="123.74.59.75"/>
    <s v="/department/apparel/category/men's%20footwear/product/Nike%20Men's%20CJ%20Elite%202%20TD%20Football%20Cleat"/>
    <d v="2018-01-21T00:00:00"/>
  </r>
  <r>
    <x v="20"/>
    <s v="electronics"/>
    <d v="1899-12-30T18:17:00"/>
    <x v="3"/>
    <s v="Oct"/>
    <x v="4"/>
    <s v="footwear "/>
    <s v="166.251.98.174"/>
    <s v="/department/footwear/category/electronics/product/Under%20Armour%20Kids'%20Mercenary%20Slide/add_to_cart"/>
    <d v="2017-10-13T00:00:00"/>
  </r>
  <r>
    <x v="11"/>
    <s v="fitness accessories"/>
    <d v="1899-12-30T22:31:00"/>
    <x v="4"/>
    <s v="Dec"/>
    <x v="10"/>
    <s v="footwear "/>
    <s v="53.212.54.96"/>
    <s v="/department/footwear/category/fitness%20accessories/product/Under%20Armour%20Hustle%20Storm%20Medium%20Duffle%20Bag"/>
    <d v="2017-12-16T00:00:00"/>
  </r>
  <r>
    <x v="6"/>
    <s v="shop by sport"/>
    <d v="1899-12-30T22:37:00"/>
    <x v="2"/>
    <s v="Dec"/>
    <x v="10"/>
    <s v="golf "/>
    <s v="78.209.214.117"/>
    <s v="/department/golf/category/shop%20by%20sport/product/Under%20Armour%20Girls'%20Toddler%20Spine%20Surge%20Runni"/>
    <d v="2017-12-31T00:00:00"/>
  </r>
  <r>
    <x v="28"/>
    <s v="strength training"/>
    <d v="1899-12-30T20:26:00"/>
    <x v="5"/>
    <s v="Jan"/>
    <x v="0"/>
    <s v="footwear "/>
    <s v="125.49.3.32"/>
    <s v="/department/footwear/category/strength%20training/product/SOLE%20E35%20Elliptical/add_to_cart"/>
    <d v="2018-01-04T00:00:00"/>
  </r>
  <r>
    <x v="23"/>
    <s v="featured shops"/>
    <d v="1899-12-30T19:55:00"/>
    <x v="4"/>
    <s v="Jan"/>
    <x v="8"/>
    <s v="apparel "/>
    <s v="150.183.3.8"/>
    <s v="/department/apparel/category/featured%20shops/product/adidas%20Kids'%20RG%20III%20Mid%20Football%20Cleat/add_to_cart"/>
    <d v="2018-01-06T00:00:00"/>
  </r>
  <r>
    <x v="44"/>
    <s v="hockey"/>
    <d v="1899-12-30T17:42:00"/>
    <x v="3"/>
    <s v="Dec"/>
    <x v="15"/>
    <s v="fitness "/>
    <s v="74.78.180.171"/>
    <s v="/department/fitness/category/hockey/product/Stiga%20Master%20Series%20ST3100%20Competition%20Indoor"/>
    <d v="2017-12-15T00:00:00"/>
  </r>
  <r>
    <x v="69"/>
    <s v="electronics"/>
    <d v="1899-12-30T14:51:00"/>
    <x v="6"/>
    <s v="Dec"/>
    <x v="13"/>
    <s v="outdoors "/>
    <s v="29.222.218.84"/>
    <s v="/department/outdoors/category/electronics/product/Bridgestone%20e6%20Straight%20Distance%20NFL%20San%20Dieg"/>
    <d v="2017-12-20T00:00:00"/>
  </r>
  <r>
    <x v="34"/>
    <s v="women's golf clubs"/>
    <d v="1899-12-30T06:36:00"/>
    <x v="6"/>
    <s v="Nov"/>
    <x v="7"/>
    <s v="outdoors "/>
    <s v="8.88.219.119"/>
    <s v="/department/outdoors/category/women's%20golf%20clubs/product/MDGolf%20Pittsburgh%20Penguins%20Putter"/>
    <d v="2017-11-15T00:00:00"/>
  </r>
  <r>
    <x v="7"/>
    <s v="golf bags &amp; carts"/>
    <d v="1899-12-30T21:43:00"/>
    <x v="4"/>
    <s v="Dec"/>
    <x v="14"/>
    <s v="outdoors "/>
    <s v="211.131.252.10"/>
    <s v="/department/outdoors/category/golf%20bags%20&amp;%20carts/product/Ogio%20Race%20Golf%20Shoes"/>
    <d v="2017-12-02T00:00:00"/>
  </r>
  <r>
    <x v="13"/>
    <s v="golf balls"/>
    <d v="1899-12-30T16:27:00"/>
    <x v="3"/>
    <s v="Nov"/>
    <x v="16"/>
    <s v="outdoors "/>
    <s v="220.34.42.19"/>
    <s v="/department/outdoors/category/golf%20balls/product/Hirzl%20Women's%20Soffft%20Flex%20Golf%20Glove/add_to_cart"/>
    <d v="2017-11-03T00:00:00"/>
  </r>
  <r>
    <x v="18"/>
    <s v="men's footwear"/>
    <d v="1899-12-30T18:15:00"/>
    <x v="4"/>
    <s v="Dec"/>
    <x v="4"/>
    <s v="apparel "/>
    <s v="88.169.187.201"/>
    <s v="/department/apparel/category/men's%20footwear/product/Nike%20Men's%20CJ%20Elite%202%20TD%20Football%20Cleat"/>
    <d v="2017-12-02T00:00:00"/>
  </r>
  <r>
    <x v="25"/>
    <s v="basketball"/>
    <d v="1899-12-30T13:08:00"/>
    <x v="5"/>
    <s v="Sep"/>
    <x v="11"/>
    <s v="fitness "/>
    <s v="10.187.175.65"/>
    <s v="/department/fitness/category/basketball/product/Diamondback%20Boys'%20Insight%2024%20Performance%20Hybr"/>
    <d v="2017-09-14T00:00:00"/>
  </r>
  <r>
    <x v="11"/>
    <s v="fitness accessories"/>
    <d v="1899-12-30T16:12:00"/>
    <x v="0"/>
    <s v="Oct"/>
    <x v="16"/>
    <s v="footwear "/>
    <s v="135.81.189.157"/>
    <s v="/department/footwear/category/fitness%20accessories/product/Under%20Armour%20Hustle%20Storm%20Medium%20Duffle%20Bag/add_to_cart"/>
    <d v="2017-10-31T00:00:00"/>
  </r>
  <r>
    <x v="10"/>
    <s v="water sports"/>
    <d v="1899-12-30T19:52:00"/>
    <x v="5"/>
    <s v="Sep"/>
    <x v="8"/>
    <s v="fan shop "/>
    <s v="72.89.150.159"/>
    <s v="/department/fan%20shop/category/water%20sports/product/Pelican%20Sunstream%20100%20Kayak"/>
    <d v="2017-09-14T00:00:00"/>
  </r>
  <r>
    <x v="11"/>
    <s v="fitness accessories"/>
    <d v="1899-12-30T00:47:00"/>
    <x v="6"/>
    <s v="Sep"/>
    <x v="20"/>
    <s v="footwear "/>
    <s v="149.2.254.200"/>
    <s v="/department/footwear/category/fitness%20accessories/product/Under%20Armour%20Hustle%20Storm%20Medium%20Duffle%20Bag"/>
    <d v="2017-09-27T00:00:00"/>
  </r>
  <r>
    <x v="17"/>
    <s v="electronics"/>
    <d v="1899-12-30T17:35:00"/>
    <x v="5"/>
    <s v="Sep"/>
    <x v="15"/>
    <s v="outdoors "/>
    <s v="134.183.203.225"/>
    <s v="/department/outdoors/category/electronics/product/Bridgestone%20e6%20Straight%20Distance%20NFL%20Carolina/add_to_cart"/>
    <d v="2017-09-14T00:00:00"/>
  </r>
  <r>
    <x v="54"/>
    <s v="men's golf clubs"/>
    <d v="1899-12-30T21:59:00"/>
    <x v="5"/>
    <s v="Sep"/>
    <x v="14"/>
    <s v="outdoors "/>
    <s v="197.186.36.5"/>
    <s v="/department/outdoors/category/men's%20golf%20clubs/product/Merrell%20Women's%20Siren%20Mid%20Waterproof%20Hiking%20B"/>
    <d v="2017-09-14T00:00:00"/>
  </r>
  <r>
    <x v="43"/>
    <s v="hunting &amp; shooting"/>
    <d v="1899-12-30T06:32:00"/>
    <x v="3"/>
    <s v="Oct"/>
    <x v="7"/>
    <s v="fan shop "/>
    <s v="7.190.71.242"/>
    <s v="/department/fan%20shop/category/hunting%20&amp;%20shooting/product/The%20North%20Face%20Women's%20Recon%20Backpack"/>
    <d v="2017-10-13T00:00:00"/>
  </r>
  <r>
    <x v="14"/>
    <s v="soccer"/>
    <d v="1899-12-30T08:09:00"/>
    <x v="3"/>
    <s v="Oct"/>
    <x v="17"/>
    <s v="fitness "/>
    <s v="94.232.162.116"/>
    <s v="/department/fitness/category/soccer/product/Nike%20Men's%20Fingertrap%20Max%20Training%20Shoe"/>
    <d v="2017-10-20T00:00:00"/>
  </r>
  <r>
    <x v="0"/>
    <s v="women's apparel"/>
    <d v="1899-12-30T06:37:00"/>
    <x v="0"/>
    <s v="Dec"/>
    <x v="7"/>
    <s v="golf "/>
    <s v="95.179.121.116"/>
    <s v="/department/golf/category/women's%20apparel/product/Nike%20Men's%20Dri-FIT%20Victory%20Golf%20Polo"/>
    <d v="2017-12-12T00:00:00"/>
  </r>
  <r>
    <x v="57"/>
    <s v="electronics"/>
    <d v="1899-12-30T20:08:00"/>
    <x v="5"/>
    <s v="Sep"/>
    <x v="0"/>
    <s v="outdoors "/>
    <s v="161.68.125.56"/>
    <s v="/department/outdoors/category/electronics/product/Bridgestone%20e6%20Straight%20Distance%20NFL%20Tennesse"/>
    <d v="2017-09-14T00:00:00"/>
  </r>
  <r>
    <x v="25"/>
    <s v="basketball"/>
    <d v="1899-12-30T10:48:00"/>
    <x v="6"/>
    <s v="Nov"/>
    <x v="5"/>
    <s v="fitness "/>
    <s v="209.139.38.243"/>
    <s v="/department/fitness/category/basketball/product/Diamondback%20Boys'%20Insight%2024%20Performance%20Hybr/add_to_cart"/>
    <d v="2017-11-29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674FF-176D-45CF-9B5F-62E2DFC9F1C1}" name="PivotTable1" cacheId="747" applyNumberFormats="0" applyBorderFormats="0" applyFontFormats="0" applyPatternFormats="0" applyAlignmentFormats="0" applyWidthHeightFormats="1" dataCaption="Values" tag="afad84f9-d414-4b8b-ae93-280dd496b847" updatedVersion="8" minRefreshableVersion="3" useAutoFormatting="1" subtotalHiddenItems="1" itemPrintTitles="1" createdVersion="8" indent="0" outline="1" outlineData="1" multipleFieldFilters="0" chartFormat="35" rowHeaderCaption="Product ">
  <location ref="G27:H28" firstHeaderRow="0" firstDataRow="1" firstDataCol="0"/>
  <pivotFields count="6">
    <pivotField allDrilled="1" subtotalTop="0" showAll="0" sortType="ascending" defaultSubtotal="0" defaultAttributeDrillState="1">
      <items count="5">
        <item x="1"/>
        <item x="4"/>
        <item x="3"/>
        <item x="2"/>
        <item x="0"/>
      </items>
    </pivotField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Data Co Supply Product Categories" fld="3" subtotal="count" baseField="0" baseItem="1"/>
    <dataField name="Tokenzied Product Categories" fld="4" subtotal="count" baseField="0" baseItem="1"/>
  </dataFields>
  <chartFormats count="2"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 caption="Tokenzied Product Catego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a Co Supply Product Categories"/>
  </pivotHierarchies>
  <pivotTableStyleInfo name="PivotStyleLight16" showRowHeaders="1" showColHeaders="1" showRowStripes="0" showColStripes="0" showLastColumn="1"/>
  <filters count="2">
    <filter fld="1" type="count" id="1" iMeasureHier="71">
      <autoFilter ref="A1">
        <filterColumn colId="0">
          <top10 val="10" filterVal="10"/>
        </filterColumn>
      </autoFilter>
    </filter>
    <filter fld="2" type="count" id="2" iMeasureHier="72">
      <autoFilter ref="A1">
        <filterColumn colId="0">
          <top10 val="10" filterVal="10"/>
        </filterColumn>
      </autoFilter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  <x15:activeTabTopLevelEntity name="[TokenizedAccessLo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03886F-DD15-43F0-AD1A-26E7F56B8580}" name="PivotTable11" cacheId="753" applyNumberFormats="0" applyBorderFormats="0" applyFontFormats="0" applyPatternFormats="0" applyAlignmentFormats="0" applyWidthHeightFormats="1" dataCaption="Values" tag="2ec83ae9-f2c2-4925-9050-670fd5d70710" updatedVersion="8" minRefreshableVersion="3" useAutoFormatting="1" subtotalHiddenItems="1" itemPrintTitles="1" createdVersion="8" indent="0" outline="1" outlineData="1" multipleFieldFilters="0" chartFormat="41" rowHeaderCaption="Product ">
  <location ref="G10:AE22" firstHeaderRow="1" firstDataRow="2" firstDataCol="1"/>
  <pivotFields count="6">
    <pivotField allDrilled="1" subtotalTop="0" showAll="0" sortType="ascending" defaultSubtotal="0" defaultAttributeDrillState="1">
      <items count="5">
        <item x="1"/>
        <item x="4"/>
        <item x="3"/>
        <item x="2"/>
        <item x="0"/>
      </items>
    </pivotField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2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3"/>
  </colFields>
  <col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colItems>
  <dataFields count="1">
    <dataField name="Sum of Hour" fld="4" baseField="0" baseItem="0"/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 caption="Total Views"/>
    <pivotHierarchy dragToData="1"/>
    <pivotHierarchy dragToData="1" caption="Count of Late_delivery_ris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71">
      <autoFilter ref="A1">
        <filterColumn colId="0">
          <top10 val="10" filterVal="10"/>
        </filterColumn>
      </autoFilter>
    </filter>
    <filter fld="2" type="count" id="2" iMeasureHier="72">
      <autoFilter ref="A1">
        <filterColumn colId="0">
          <top10 val="10" filterVal="10"/>
        </filterColumn>
      </autoFilter>
    </filter>
  </filters>
  <rowHierarchiesUsage count="1">
    <rowHierarchyUsage hierarchyUsage="58"/>
  </rowHierarchiesUsage>
  <colHierarchiesUsage count="1">
    <colHierarchyUsage hierarchyUsage="6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  <x15:activeTabTopLevelEntity name="[TokenizedAccessLo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2C406D-A5A0-472D-86F9-5775430C9731}" name="PivotTable10" cacheId="750" applyNumberFormats="0" applyBorderFormats="0" applyFontFormats="0" applyPatternFormats="0" applyAlignmentFormats="0" applyWidthHeightFormats="1" dataCaption="Values" tag="83594abc-6d1a-4b87-b709-e99df827cb4d" updatedVersion="8" minRefreshableVersion="3" useAutoFormatting="1" subtotalHiddenItems="1" itemPrintTitles="1" createdVersion="8" indent="0" outline="1" outlineData="1" multipleFieldFilters="0" chartFormat="41" rowHeaderCaption="Product ">
  <location ref="G3:H6" firstHeaderRow="1" firstDataRow="1" firstDataCol="1"/>
  <pivotFields count="6">
    <pivotField allDrilled="1" subtotalTop="0" showAll="0" sortType="ascending" defaultSubtotal="0" defaultAttributeDrillState="1">
      <items count="5">
        <item x="1"/>
        <item x="4"/>
        <item x="3"/>
        <item x="2"/>
        <item x="0"/>
      </items>
    </pivotField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Late_delivery_risk" fld="4" subtotal="count" baseField="3" baseItem="0"/>
  </dataFields>
  <chartFormats count="3">
    <chartFormat chart="4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 caption="Total Views"/>
    <pivotHierarchy dragToData="1"/>
    <pivotHierarchy dragToData="1" caption="Count of Late_delivery_ris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71">
      <autoFilter ref="A1">
        <filterColumn colId="0">
          <top10 val="10" filterVal="10"/>
        </filterColumn>
      </autoFilter>
    </filter>
    <filter fld="2" type="count" id="2" iMeasureHier="72">
      <autoFilter ref="A1">
        <filterColumn colId="0">
          <top10 val="10" filterVal="10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  <x15:activeTabTopLevelEntity name="[TokenizedAccessLo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A1E8CA-AF8A-47DE-A88A-78309FB8D330}" name="PivotTable3" cacheId="780" applyNumberFormats="0" applyBorderFormats="0" applyFontFormats="0" applyPatternFormats="0" applyAlignmentFormats="0" applyWidthHeightFormats="1" dataCaption="Values" tag="ff3a8564-ff45-4e6a-b46d-c5844c516445" updatedVersion="8" minRefreshableVersion="3" useAutoFormatting="1" subtotalHiddenItems="1" itemPrintTitles="1" createdVersion="8" indent="0" outline="1" outlineData="1" multipleFieldFilters="0">
  <location ref="A5:A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Sales" fld="0" baseField="0" baseItem="0"/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co_supply_chain_1.xlsx!DataCoSupplyChainDataset"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83DA2A-1E9F-44E4-B2CF-118CFC1068D1}" name="PivotTable2" cacheId="1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Day" colHeaderCaption="Hour">
  <location ref="A32:H58" firstHeaderRow="1" firstDataRow="2" firstDataCol="1"/>
  <pivotFields count="10">
    <pivotField dataField="1" showAll="0"/>
    <pivotField showAll="0"/>
    <pivotField numFmtId="164" showAll="0"/>
    <pivotField axis="axisCol" showAll="0">
      <items count="8">
        <item x="2"/>
        <item x="1"/>
        <item x="0"/>
        <item x="6"/>
        <item x="5"/>
        <item x="3"/>
        <item x="4"/>
        <item t="default"/>
      </items>
    </pivotField>
    <pivotField showAll="0"/>
    <pivotField axis="axisRow" showAll="0">
      <items count="25">
        <item x="20"/>
        <item x="19"/>
        <item x="18"/>
        <item x="23"/>
        <item x="22"/>
        <item x="21"/>
        <item x="7"/>
        <item x="1"/>
        <item x="17"/>
        <item x="9"/>
        <item x="5"/>
        <item x="2"/>
        <item x="6"/>
        <item x="11"/>
        <item x="13"/>
        <item x="12"/>
        <item x="16"/>
        <item x="15"/>
        <item x="4"/>
        <item x="8"/>
        <item x="0"/>
        <item x="14"/>
        <item x="10"/>
        <item x="3"/>
        <item t="default"/>
      </items>
    </pivotField>
    <pivotField showAll="0"/>
    <pivotField showAll="0"/>
    <pivotField showAll="0"/>
    <pivotField numFmtId="14" showAll="0"/>
  </pivotFields>
  <rowFields count="1">
    <field x="5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Product Views(count)" fld="0" subtotal="count" baseField="0" baseItem="0"/>
  </dataField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5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C5367-C1C7-4331-8941-090294D0F4AF}" name="PivotTable9" cacheId="777" applyNumberFormats="0" applyBorderFormats="0" applyFontFormats="0" applyPatternFormats="0" applyAlignmentFormats="0" applyWidthHeightFormats="1" dataCaption="Values" tag="afad84f9-d414-4b8b-ae93-280dd496b847" updatedVersion="8" minRefreshableVersion="3" useAutoFormatting="1" subtotalHiddenItems="1" itemPrintTitles="1" createdVersion="8" indent="0" outline="1" outlineData="1" multipleFieldFilters="0" chartFormat="31" rowHeaderCaption="Product ">
  <location ref="D19:E30" firstHeaderRow="1" firstDataRow="1" firstDataCol="1"/>
  <pivotFields count="5">
    <pivotField allDrilled="1" subtotalTop="0" showAll="0" sortType="ascending" defaultSubtotal="0" defaultAttributeDrillState="1">
      <items count="5">
        <item x="1"/>
        <item x="4"/>
        <item x="3"/>
        <item x="2"/>
        <item x="0"/>
      </items>
    </pivotField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Total Views" fld="3" subtotal="count" baseField="2" baseItem="0"/>
  </dataFields>
  <chartFormats count="1"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 caption="Total View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71">
      <autoFilter ref="A1">
        <filterColumn colId="0">
          <top10 val="10" filterVal="10"/>
        </filterColumn>
      </autoFilter>
    </filter>
    <filter fld="2" type="count" id="2" iMeasureHier="72">
      <autoFilter ref="A1">
        <filterColumn colId="0">
          <top10 val="10" filterVal="10"/>
        </filterColumn>
      </autoFilter>
    </filter>
  </filters>
  <rowHierarchiesUsage count="1">
    <rowHierarchyUsage hierarchyUsage="5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  <x15:activeTabTopLevelEntity name="[TokenizedAccessLo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175EC-C8B4-4760-B45F-DFCD5DB9EEE1}" name="PivotTable14" cacheId="762" applyNumberFormats="0" applyBorderFormats="0" applyFontFormats="0" applyPatternFormats="0" applyAlignmentFormats="0" applyWidthHeightFormats="1" dataCaption="Values" tag="1312d8d7-34e4-4762-aca9-d6cb72b30052" updatedVersion="8" minRefreshableVersion="3" useAutoFormatting="1" subtotalHiddenItems="1" itemPrintTitles="1" createdVersion="8" indent="0" outline="1" outlineData="1" multipleFieldFilters="0">
  <location ref="E15:E1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Unique Visitor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 caption="Average of Shipment taken time"/>
    <pivotHierarchy dragToData="1"/>
    <pivotHierarchy dragToData="1" caption="Average Delivery time"/>
    <pivotHierarchy dragToData="1" caption="Total Views"/>
    <pivotHierarchy dragToData="1" caption="Unique Visitors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  <x15:activeTabTopLevelEntity name="[TokenizedAccessLo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C3AC0C-AB84-444A-B22D-5DE8E202B7F6}" name="PivotTable13" cacheId="759" applyNumberFormats="0" applyBorderFormats="0" applyFontFormats="0" applyPatternFormats="0" applyAlignmentFormats="0" applyWidthHeightFormats="1" dataCaption="Values" tag="3c190a83-35f8-464a-bfed-2270ef6c0607" updatedVersion="8" minRefreshableVersion="3" useAutoFormatting="1" subtotalHiddenItems="1" itemPrintTitles="1" createdVersion="8" indent="0" outline="1" outlineData="1" multipleFieldFilters="0">
  <location ref="E12:E1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Views" fld="0" subtotal="count" baseField="0" baseItem="0"/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 caption="Average of Shipment taken time"/>
    <pivotHierarchy dragToData="1"/>
    <pivotHierarchy dragToData="1" caption="Average Delivery time"/>
    <pivotHierarchy dragToData="1" caption="Total Views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  <x15:activeTabTopLevelEntity name="[TokenizedAccessLo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9CD804-CDFD-46D4-9754-658021607460}" name="PivotTable7" cacheId="774" applyNumberFormats="0" applyBorderFormats="0" applyFontFormats="0" applyPatternFormats="0" applyAlignmentFormats="0" applyWidthHeightFormats="1" dataCaption="Values" tag="a84ff451-a416-4ba3-a390-d5856c92474c" updatedVersion="8" minRefreshableVersion="3" useAutoFormatting="1" subtotalHiddenItems="1" itemPrintTitles="1" createdVersion="8" indent="0" outline="1" outlineData="1" multipleFieldFilters="0" chartFormat="23" rowHeaderCaption="Product ">
  <location ref="A19:B30" firstHeaderRow="1" firstDataRow="1" firstDataCol="1"/>
  <pivotFields count="4">
    <pivotField allDrilled="1" subtotalTop="0" showAll="0" sortType="ascending" defaultSubtotal="0" defaultAttributeDrillState="1">
      <items count="5">
        <item x="1"/>
        <item x="4"/>
        <item x="3"/>
        <item x="2"/>
        <item x="0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1">
    <i>
      <x v="2"/>
    </i>
    <i>
      <x v="8"/>
    </i>
    <i>
      <x v="1"/>
    </i>
    <i>
      <x v="5"/>
    </i>
    <i>
      <x v="4"/>
    </i>
    <i>
      <x v="7"/>
    </i>
    <i>
      <x v="6"/>
    </i>
    <i>
      <x v="3"/>
    </i>
    <i>
      <x v="9"/>
    </i>
    <i>
      <x/>
    </i>
    <i t="grand">
      <x/>
    </i>
  </rowItems>
  <colItems count="1">
    <i/>
  </colItems>
  <dataFields count="1">
    <dataField name="Total Sales" fld="2" baseField="1" baseItem="0" numFmtId="165"/>
  </dataFields>
  <chartFormats count="1"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71">
      <autoFilter ref="A1">
        <filterColumn colId="0">
          <top10 val="10" filterVal="10"/>
        </filterColumn>
      </autoFilter>
    </filter>
  </filters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  <x15:activeTabTopLevelEntity name="[TokenizedAccessLo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EAEDF1-97D0-475E-B251-91FC4895B534}" name="PivotTable12" cacheId="756" applyNumberFormats="0" applyBorderFormats="0" applyFontFormats="0" applyPatternFormats="0" applyAlignmentFormats="0" applyWidthHeightFormats="1" dataCaption="Values" tag="cb0c790d-4a77-43d8-9834-790502d08c24" updatedVersion="8" minRefreshableVersion="3" useAutoFormatting="1" subtotalHiddenItems="1" itemPrintTitles="1" createdVersion="8" indent="0" outline="1" outlineData="1" multipleFieldFilters="0">
  <location ref="D15:D1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Delivery time" fld="0" subtotal="average" baseField="0" baseItem="0" numFmtId="2"/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 caption="Average of Shipment taken time"/>
    <pivotHierarchy dragToData="1"/>
    <pivotHierarchy dragToData="1" caption="Average Delivery tim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co_supply_chain_1.xlsx!DataCoSupplyChainDataset"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71B65-D9A5-4F51-89FA-5FC22B23BE52}" name="PivotTable6" cacheId="771" applyNumberFormats="0" applyBorderFormats="0" applyFontFormats="0" applyPatternFormats="0" applyAlignmentFormats="0" applyWidthHeightFormats="1" dataCaption="Values" tag="459d64f7-07f0-4266-a143-e0e0b2f94c77" updatedVersion="8" minRefreshableVersion="3" useAutoFormatting="1" subtotalHiddenItems="1" itemPrintTitles="1" createdVersion="8" indent="0" outline="1" outlineData="1" multipleFieldFilters="0" chartFormat="15">
  <location ref="D3:E9" firstHeaderRow="1" firstDataRow="1" firstDataCol="1"/>
  <pivotFields count="3">
    <pivotField dataField="1" subtotalTop="0" showAll="0" defaultSubtotal="0"/>
    <pivotField axis="axisRow" allDrilled="1" subtotalTop="0" showAll="0" sortType="ascending" defaultSubtotal="0" defaultAttributeDrillState="1">
      <items count="5">
        <item x="1"/>
        <item x="4"/>
        <item x="3"/>
        <item x="2"/>
        <item x="0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roduct" fld="0" subtotal="count" baseField="0" baseItem="0"/>
  </dataFields>
  <chartFormats count="1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  <x15:activeTabTopLevelEntity name="[TokenizedAccessLo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02CAEB-7082-4EB4-A8B9-EE3458305835}" name="PivotTable4" cacheId="768" applyNumberFormats="0" applyBorderFormats="0" applyFontFormats="0" applyPatternFormats="0" applyAlignmentFormats="0" applyWidthHeightFormats="1" dataCaption="Values" tag="4f7ea390-577f-4deb-9c85-6f7ebdaf4131" updatedVersion="8" minRefreshableVersion="3" useAutoFormatting="1" subtotalHiddenItems="1" itemPrintTitles="1" createdVersion="8" indent="0" outline="1" outlineData="1" multipleFieldFilters="0" chartFormat="11">
  <location ref="A3:B1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Total Sales" fld="0" baseField="0" baseItem="0" numFmtId="165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co_supply_chain_1.xlsx!DataCoSupplyChainDataset"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ADFE90-692C-492B-B25C-16F15C82B002}" name="PivotTable2" cacheId="765" applyNumberFormats="0" applyBorderFormats="0" applyFontFormats="0" applyPatternFormats="0" applyAlignmentFormats="0" applyWidthHeightFormats="1" dataCaption="Values" tag="1be0de73-7709-4b29-90f0-44ed01bc69ed" updatedVersion="8" minRefreshableVersion="3" useAutoFormatting="1" subtotalHiddenItems="1" itemPrintTitles="1" createdVersion="8" indent="0" outline="1" outlineData="1" multipleFieldFilters="0" chartFormat="15">
  <location ref="D12:D13" firstHeaderRow="1" firstDataRow="1" firstDataCol="0"/>
  <pivotFields count="3">
    <pivotField allDrilled="1" subtotalTop="0" showAll="0" sortType="ascending" defaultSubtotal="0" defaultAttributeDrillState="1">
      <items count="5">
        <item x="1"/>
        <item x="4"/>
        <item x="3"/>
        <item x="2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Sales" fld="1" baseField="0" baseItem="0" numFmtId="165"/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  <x15:activeTabTopLevelEntity name="[TokenizedAccessLo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B942C71-1B28-4CEB-AD3E-447E6EBC608A}" autoFormatId="16" applyNumberFormats="0" applyBorderFormats="0" applyFontFormats="0" applyPatternFormats="0" applyAlignmentFormats="0" applyWidthHeightFormats="0">
  <queryTableRefresh nextId="17">
    <queryTableFields count="10">
      <queryTableField id="1" name="Product" tableColumnId="1"/>
      <queryTableField id="2" name="Category" tableColumnId="2"/>
      <queryTableField id="9" name="Time" tableColumnId="9"/>
      <queryTableField id="16" dataBound="0" tableColumnId="11"/>
      <queryTableField id="4" name="Month" tableColumnId="4"/>
      <queryTableField id="5" name="Hour" tableColumnId="5"/>
      <queryTableField id="6" name="Department" tableColumnId="6"/>
      <queryTableField id="7" name="ip" tableColumnId="7"/>
      <queryTableField id="8" name="url" tableColumnId="8"/>
      <queryTableField id="3" name="Dat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DB6FD3-C726-4E5E-AF92-07FDFE8428D9}" autoFormatId="16" applyNumberFormats="0" applyBorderFormats="0" applyFontFormats="0" applyPatternFormats="0" applyAlignmentFormats="0" applyWidthHeightFormats="0">
  <queryTableRefresh nextId="58" unboundColumnsRight="3">
    <queryTableFields count="55">
      <queryTableField id="1" name="Type" tableColumnId="1"/>
      <queryTableField id="2" name="Days for shipping (real)" tableColumnId="2"/>
      <queryTableField id="3" name="Days for shipment (scheduled)" tableColumnId="3"/>
      <queryTableField id="54" dataBound="0" tableColumnId="57"/>
      <queryTableField id="4" name="Benefit per order" tableColumnId="4"/>
      <queryTableField id="5" name="Sales per customer" tableColumnId="5"/>
      <queryTableField id="6" name="Delivery Status" tableColumnId="6"/>
      <queryTableField id="7" name="Late_delivery_risk" tableColumnId="7"/>
      <queryTableField id="8" name="Category Id" tableColumnId="8"/>
      <queryTableField id="9" name="Category Name" tableColumnId="9"/>
      <queryTableField id="10" name="Customer City" tableColumnId="10"/>
      <queryTableField id="11" name="Customer Country" tableColumnId="11"/>
      <queryTableField id="12" name="Customer Fname" tableColumnId="12"/>
      <queryTableField id="13" name="Customer Id" tableColumnId="13"/>
      <queryTableField id="14" name="Customer Lname" tableColumnId="14"/>
      <queryTableField id="15" name="Customer Password" tableColumnId="15"/>
      <queryTableField id="16" name="Customer Segment" tableColumnId="16"/>
      <queryTableField id="17" name="Customer State" tableColumnId="17"/>
      <queryTableField id="18" name="Customer Street" tableColumnId="18"/>
      <queryTableField id="19" name="Customer Zipcode" tableColumnId="19"/>
      <queryTableField id="20" name="Department Id" tableColumnId="20"/>
      <queryTableField id="21" name="Department Name" tableColumnId="21"/>
      <queryTableField id="22" name="Latitude" tableColumnId="22"/>
      <queryTableField id="23" name="Longitude" tableColumnId="23"/>
      <queryTableField id="24" name="Market" tableColumnId="24"/>
      <queryTableField id="25" name="Order City" tableColumnId="25"/>
      <queryTableField id="26" name="Order Country" tableColumnId="26"/>
      <queryTableField id="27" name="Order Customer Id" tableColumnId="27"/>
      <queryTableField id="28" name="order date" tableColumnId="28"/>
      <queryTableField id="29" name="order time" tableColumnId="29"/>
      <queryTableField id="30" name="Order Id" tableColumnId="30"/>
      <queryTableField id="31" name="Order Item Cardprod Id" tableColumnId="31"/>
      <queryTableField id="32" name="Order Item Discount" tableColumnId="32"/>
      <queryTableField id="33" name="Order Item Discount Rate" tableColumnId="33"/>
      <queryTableField id="34" name="Order Item Id" tableColumnId="34"/>
      <queryTableField id="35" name="Order Item Product Price" tableColumnId="35"/>
      <queryTableField id="36" name="Order Item Profit Ratio" tableColumnId="36"/>
      <queryTableField id="37" name="Order Item Quantity" tableColumnId="37"/>
      <queryTableField id="38" name="Sales" tableColumnId="38"/>
      <queryTableField id="39" name="Order Item Total" tableColumnId="39"/>
      <queryTableField id="40" name="Order Profit Per Order" tableColumnId="40"/>
      <queryTableField id="41" name="Order Region" tableColumnId="41"/>
      <queryTableField id="42" name="Order State" tableColumnId="42"/>
      <queryTableField id="43" name="Order Status" tableColumnId="43"/>
      <queryTableField id="44" name="Product Card Id" tableColumnId="44"/>
      <queryTableField id="45" name="Product Category Id" tableColumnId="45"/>
      <queryTableField id="46" name="Product Image" tableColumnId="46"/>
      <queryTableField id="47" name="Product Name" tableColumnId="47"/>
      <queryTableField id="48" name="Product Price" tableColumnId="48"/>
      <queryTableField id="49" name="shipping date" tableColumnId="49"/>
      <queryTableField id="50" name="shipping time" tableColumnId="50"/>
      <queryTableField id="51" name="Shipping Mode" tableColumnId="51"/>
      <queryTableField id="55" dataBound="0" tableColumnId="52"/>
      <queryTableField id="56" dataBound="0" tableColumnId="53"/>
      <queryTableField id="57" dataBound="0" tableColumnId="5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62731E74-7840-4B84-8118-8B77D72868FD}" sourceName="[DataCoSupplyChainDataset].[Department Name]">
  <pivotTables>
    <pivotTable tabId="7" name="PivotTable11"/>
    <pivotTable tabId="7" name="PivotTable1"/>
    <pivotTable tabId="7" name="PivotTable10"/>
    <pivotTable tabId="7" name="PivotTable12"/>
    <pivotTable tabId="7" name="PivotTable13"/>
    <pivotTable tabId="7" name="PivotTable14"/>
    <pivotTable tabId="7" name="PivotTable2"/>
    <pivotTable tabId="7" name="PivotTable4"/>
    <pivotTable tabId="7" name="PivotTable6"/>
    <pivotTable tabId="7" name="PivotTable7"/>
    <pivotTable tabId="7" name="PivotTable9"/>
    <pivotTable tabId="8" name="PivotTable3"/>
  </pivotTables>
  <data>
    <olap pivotCacheId="1918326839">
      <levels count="2">
        <level uniqueName="[DataCoSupplyChainDataset].[Department Name].[(All)]" sourceCaption="(All)" count="0"/>
        <level uniqueName="[DataCoSupplyChainDataset].[Department Name].[Department Name]" sourceCaption="Department Name" count="11">
          <ranges>
            <range startItem="0">
              <i n="[DataCoSupplyChainDataset].[Department Name].&amp;[Apparel]" c="Apparel"/>
              <i n="[DataCoSupplyChainDataset].[Department Name].&amp;[Book Shop]" c="Book Shop"/>
              <i n="[DataCoSupplyChainDataset].[Department Name].&amp;[Discs Shop]" c="Discs Shop"/>
              <i n="[DataCoSupplyChainDataset].[Department Name].&amp;[Fan Shop]" c="Fan Shop"/>
              <i n="[DataCoSupplyChainDataset].[Department Name].&amp;[Fitness]" c="Fitness"/>
              <i n="[DataCoSupplyChainDataset].[Department Name].&amp;[Footwear]" c="Footwear"/>
              <i n="[DataCoSupplyChainDataset].[Department Name].&amp;[Golf]" c="Golf"/>
              <i n="[DataCoSupplyChainDataset].[Department Name].&amp;[Health and Beauty]" c="Health and Beauty"/>
              <i n="[DataCoSupplyChainDataset].[Department Name].&amp;[Outdoors]" c="Outdoors"/>
              <i n="[DataCoSupplyChainDataset].[Department Name].&amp;[Pet Shop]" c="Pet Shop"/>
              <i n="[DataCoSupplyChainDataset].[Department Name].&amp;[Technology]" c="Technology"/>
            </range>
          </ranges>
        </level>
      </levels>
      <selections count="1">
        <selection n="[DataCoSupplyChainDataset].[Department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__Month" xr10:uid="{0488D322-49C4-42D2-9A9F-96D2C3F00F9E}" sourceName="[DataCoSupplyChainDataset].[order date (Month)]">
  <pivotTables>
    <pivotTable tabId="7" name="PivotTable1"/>
    <pivotTable tabId="7" name="PivotTable10"/>
    <pivotTable tabId="7" name="PivotTable11"/>
    <pivotTable tabId="7" name="PivotTable12"/>
    <pivotTable tabId="7" name="PivotTable13"/>
    <pivotTable tabId="7" name="PivotTable14"/>
    <pivotTable tabId="7" name="PivotTable2"/>
    <pivotTable tabId="7" name="PivotTable4"/>
    <pivotTable tabId="7" name="PivotTable6"/>
    <pivotTable tabId="7" name="PivotTable7"/>
    <pivotTable tabId="7" name="PivotTable9"/>
    <pivotTable tabId="8" name="PivotTable3"/>
  </pivotTables>
  <data>
    <olap pivotCacheId="1918326839">
      <levels count="2">
        <level uniqueName="[DataCoSupplyChainDataset].[order date (Month)].[(All)]" sourceCaption="(All)" count="0"/>
        <level uniqueName="[DataCoSupplyChainDataset].[order date (Month)].[order date (Month)]" sourceCaption="order date (Month)" count="12">
          <ranges>
            <range startItem="0">
              <i n="[DataCoSupplyChainDataset].[order date (Month)].&amp;[Jan]" c="Jan"/>
              <i n="[DataCoSupplyChainDataset].[order date (Month)].&amp;[Feb]" c="Feb"/>
              <i n="[DataCoSupplyChainDataset].[order date (Month)].&amp;[Mar]" c="Mar"/>
              <i n="[DataCoSupplyChainDataset].[order date (Month)].&amp;[Apr]" c="Apr"/>
              <i n="[DataCoSupplyChainDataset].[order date (Month)].&amp;[May]" c="May"/>
              <i n="[DataCoSupplyChainDataset].[order date (Month)].&amp;[Jun]" c="Jun"/>
              <i n="[DataCoSupplyChainDataset].[order date (Month)].&amp;[Jul]" c="Jul"/>
              <i n="[DataCoSupplyChainDataset].[order date (Month)].&amp;[Aug]" c="Aug"/>
              <i n="[DataCoSupplyChainDataset].[order date (Month)].&amp;[Sep]" c="Sep"/>
              <i n="[DataCoSupplyChainDataset].[order date (Month)].&amp;[Oct]" c="Oct"/>
              <i n="[DataCoSupplyChainDataset].[order date (Month)].&amp;[Nov]" c="Nov"/>
              <i n="[DataCoSupplyChainDataset].[order date (Month)].&amp;[Dec]" c="Dec"/>
            </range>
          </ranges>
        </level>
      </levels>
      <selections count="1">
        <selection n="[DataCoSupplyChainDataset].[order date (Month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__Year" xr10:uid="{B4815B48-CD21-4F74-8BCC-3C070BCC190B}" sourceName="[DataCoSupplyChainDataset].[order date (Year)]">
  <pivotTables>
    <pivotTable tabId="7" name="PivotTable1"/>
    <pivotTable tabId="7" name="PivotTable10"/>
    <pivotTable tabId="7" name="PivotTable11"/>
    <pivotTable tabId="7" name="PivotTable12"/>
    <pivotTable tabId="7" name="PivotTable13"/>
    <pivotTable tabId="7" name="PivotTable14"/>
    <pivotTable tabId="7" name="PivotTable2"/>
    <pivotTable tabId="7" name="PivotTable4"/>
    <pivotTable tabId="7" name="PivotTable6"/>
    <pivotTable tabId="7" name="PivotTable7"/>
    <pivotTable tabId="7" name="PivotTable9"/>
    <pivotTable tabId="8" name="PivotTable3"/>
  </pivotTables>
  <data>
    <olap pivotCacheId="1918326839">
      <levels count="2">
        <level uniqueName="[DataCoSupplyChainDataset].[order date (Year)].[(All)]" sourceCaption="(All)" count="0"/>
        <level uniqueName="[DataCoSupplyChainDataset].[order date (Year)].[order date (Year)]" sourceCaption="order date (Year)" count="4">
          <ranges>
            <range startItem="0">
              <i n="[DataCoSupplyChainDataset].[order date (Year)].&amp;[2015]" c="2015"/>
              <i n="[DataCoSupplyChainDataset].[order date (Year)].&amp;[2016]" c="2016"/>
              <i n="[DataCoSupplyChainDataset].[order date (Year)].&amp;[2017]" c="2017"/>
              <i n="[DataCoSupplyChainDataset].[order date (Year)].&amp;[2018]" c="2018"/>
            </range>
          </ranges>
        </level>
      </levels>
      <selections count="1">
        <selection n="[DataCoSupplyChainDataset].[order date (Year)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_Name" xr10:uid="{ACA3CA1C-9B2D-4083-BA95-30E951420369}" sourceName="[DataCoSupplyChainDataset].[Category Name]">
  <pivotTables>
    <pivotTable tabId="7" name="PivotTable1"/>
    <pivotTable tabId="7" name="PivotTable10"/>
    <pivotTable tabId="7" name="PivotTable11"/>
    <pivotTable tabId="7" name="PivotTable12"/>
    <pivotTable tabId="7" name="PivotTable13"/>
    <pivotTable tabId="7" name="PivotTable14"/>
    <pivotTable tabId="7" name="PivotTable2"/>
    <pivotTable tabId="7" name="PivotTable4"/>
    <pivotTable tabId="7" name="PivotTable6"/>
    <pivotTable tabId="7" name="PivotTable7"/>
    <pivotTable tabId="7" name="PivotTable9"/>
    <pivotTable tabId="8" name="PivotTable3"/>
  </pivotTables>
  <data>
    <olap pivotCacheId="1918326839">
      <levels count="2">
        <level uniqueName="[DataCoSupplyChainDataset].[Category Name].[(All)]" sourceCaption="(All)" count="0"/>
        <level uniqueName="[DataCoSupplyChainDataset].[Category Name].[Category Name]" sourceCaption="Category Name" count="50">
          <ranges>
            <range startItem="0">
              <i n="[DataCoSupplyChainDataset].[Category Name].&amp;[Accessories]" c="Accessories"/>
              <i n="[DataCoSupplyChainDataset].[Category Name].&amp;[As Seen on  TV!]" c="As Seen on  TV!"/>
              <i n="[DataCoSupplyChainDataset].[Category Name].&amp;[Baby]" c="Baby"/>
              <i n="[DataCoSupplyChainDataset].[Category Name].&amp;[Baseball &amp; Softball]" c="Baseball &amp; Softball"/>
              <i n="[DataCoSupplyChainDataset].[Category Name].&amp;[Basketball]" c="Basketball"/>
              <i n="[DataCoSupplyChainDataset].[Category Name].&amp;[Books]" c="Books"/>
              <i n="[DataCoSupplyChainDataset].[Category Name].&amp;[Boxing &amp; MMA]" c="Boxing &amp; MMA"/>
              <i n="[DataCoSupplyChainDataset].[Category Name].&amp;[Cameras]" c="Cameras"/>
              <i n="[DataCoSupplyChainDataset].[Category Name].&amp;[Camping &amp; Hiking]" c="Camping &amp; Hiking"/>
              <i n="[DataCoSupplyChainDataset].[Category Name].&amp;[Cardio Equipment]" c="Cardio Equipment"/>
              <i n="[DataCoSupplyChainDataset].[Category Name].&amp;[CDs]" c="CDs"/>
              <i n="[DataCoSupplyChainDataset].[Category Name].&amp;[Children's Clothing]" c="Children's Clothing"/>
              <i n="[DataCoSupplyChainDataset].[Category Name].&amp;[Cleats]" c="Cleats"/>
              <i n="[DataCoSupplyChainDataset].[Category Name].&amp;[Computers]" c="Computers"/>
              <i n="[DataCoSupplyChainDataset].[Category Name].&amp;[Consumer Electronics]" c="Consumer Electronics"/>
              <i n="[DataCoSupplyChainDataset].[Category Name].&amp;[Crafts]" c="Crafts"/>
              <i n="[DataCoSupplyChainDataset].[Category Name].&amp;[DVDs]" c="DVDs"/>
              <i n="[DataCoSupplyChainDataset].[Category Name].&amp;[Electronics]" c="Electronics"/>
              <i n="[DataCoSupplyChainDataset].[Category Name].&amp;[Fishing]" c="Fishing"/>
              <i n="[DataCoSupplyChainDataset].[Category Name].&amp;[Fitness Accessories]" c="Fitness Accessories"/>
              <i n="[DataCoSupplyChainDataset].[Category Name].&amp;[Garden]" c="Garden"/>
              <i n="[DataCoSupplyChainDataset].[Category Name].&amp;[Girls' Apparel]" c="Girls' Apparel"/>
              <i n="[DataCoSupplyChainDataset].[Category Name].&amp;[Golf Apparel]" c="Golf Apparel"/>
              <i n="[DataCoSupplyChainDataset].[Category Name].&amp;[Golf Bags &amp; Carts]" c="Golf Bags &amp; Carts"/>
              <i n="[DataCoSupplyChainDataset].[Category Name].&amp;[Golf Balls]" c="Golf Balls"/>
              <i n="[DataCoSupplyChainDataset].[Category Name].&amp;[Golf Gloves]" c="Golf Gloves"/>
              <i n="[DataCoSupplyChainDataset].[Category Name].&amp;[Golf Shoes]" c="Golf Shoes"/>
              <i n="[DataCoSupplyChainDataset].[Category Name].&amp;[Health and Beauty]" c="Health and Beauty"/>
              <i n="[DataCoSupplyChainDataset].[Category Name].&amp;[Hockey]" c="Hockey"/>
              <i n="[DataCoSupplyChainDataset].[Category Name].&amp;[Hunting &amp; Shooting]" c="Hunting &amp; Shooting"/>
              <i n="[DataCoSupplyChainDataset].[Category Name].&amp;[Indoor/Outdoor Games]" c="Indoor/Outdoor Games"/>
              <i n="[DataCoSupplyChainDataset].[Category Name].&amp;[Kids' Golf Clubs]" c="Kids' Golf Clubs"/>
              <i n="[DataCoSupplyChainDataset].[Category Name].&amp;[Lacrosse]" c="Lacrosse"/>
              <i n="[DataCoSupplyChainDataset].[Category Name].&amp;[Men's Clothing]" c="Men's Clothing"/>
              <i n="[DataCoSupplyChainDataset].[Category Name].&amp;[Men's Footwear]" c="Men's Footwear"/>
              <i n="[DataCoSupplyChainDataset].[Category Name].&amp;[Men's Golf Clubs]" c="Men's Golf Clubs"/>
              <i n="[DataCoSupplyChainDataset].[Category Name].&amp;[Music]" c="Music"/>
              <i n="[DataCoSupplyChainDataset].[Category Name].&amp;[Pet Supplies]" c="Pet Supplies"/>
              <i n="[DataCoSupplyChainDataset].[Category Name].&amp;[Shop By Sport]" c="Shop By Sport"/>
              <i n="[DataCoSupplyChainDataset].[Category Name].&amp;[Soccer]" c="Soccer"/>
              <i n="[DataCoSupplyChainDataset].[Category Name].&amp;[Sporting Goods]" c="Sporting Goods"/>
              <i n="[DataCoSupplyChainDataset].[Category Name].&amp;[Strength Training]" c="Strength Training"/>
              <i n="[DataCoSupplyChainDataset].[Category Name].&amp;[Tennis &amp; Racquet]" c="Tennis &amp; Racquet"/>
              <i n="[DataCoSupplyChainDataset].[Category Name].&amp;[Toys]" c="Toys"/>
              <i n="[DataCoSupplyChainDataset].[Category Name].&amp;[Trade-In]" c="Trade-In"/>
              <i n="[DataCoSupplyChainDataset].[Category Name].&amp;[Video Games]" c="Video Games"/>
              <i n="[DataCoSupplyChainDataset].[Category Name].&amp;[Water Sports]" c="Water Sports"/>
              <i n="[DataCoSupplyChainDataset].[Category Name].&amp;[Women's Apparel]" c="Women's Apparel"/>
              <i n="[DataCoSupplyChainDataset].[Category Name].&amp;[Women's Clothing]" c="Women's Clothing"/>
              <i n="[DataCoSupplyChainDataset].[Category Name].&amp;[Women's Golf Clubs]" c="Women's Golf Clubs"/>
            </range>
          </ranges>
        </level>
      </levels>
      <selections count="1">
        <selection n="[DataCoSupplyChainDataset].[Category Nam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treet" xr10:uid="{3D823FDC-0A07-46BC-ACE5-21ABE59EC238}" sourceName="[DataCoSupplyChainDataset].[Customer Street]">
  <pivotTables>
    <pivotTable tabId="7" name="PivotTable1"/>
    <pivotTable tabId="7" name="PivotTable10"/>
    <pivotTable tabId="7" name="PivotTable11"/>
    <pivotTable tabId="7" name="PivotTable12"/>
    <pivotTable tabId="7" name="PivotTable13"/>
    <pivotTable tabId="7" name="PivotTable14"/>
    <pivotTable tabId="7" name="PivotTable2"/>
    <pivotTable tabId="7" name="PivotTable4"/>
    <pivotTable tabId="7" name="PivotTable6"/>
    <pivotTable tabId="7" name="PivotTable7"/>
    <pivotTable tabId="7" name="PivotTable9"/>
    <pivotTable tabId="8" name="PivotTable3"/>
  </pivotTables>
  <data>
    <olap pivotCacheId="1918326839">
      <levels count="2">
        <level uniqueName="[DataCoSupplyChainDataset].[Customer Street].[(All)]" sourceCaption="(All)" count="0"/>
        <level uniqueName="[DataCoSupplyChainDataset].[Customer Street].[Customer Street]" sourceCaption="Customer Street" count="6857">
          <ranges>
            <range startItem="0">
              <i n="[DataCoSupplyChainDataset].[Customer Street].&amp;[1 Bright Manor]" c="1 Bright Manor"/>
              <i n="[DataCoSupplyChainDataset].[Customer Street].&amp;[1 Crystal Gate]" c="1 Crystal Gate"/>
              <i n="[DataCoSupplyChainDataset].[Customer Street].&amp;[1 Foggy Freeway]" c="1 Foggy Freeway"/>
              <i n="[DataCoSupplyChainDataset].[Customer Street].&amp;[10 Crystal River Mall]" c="10 Crystal River Mall"/>
              <i n="[DataCoSupplyChainDataset].[Customer Street].&amp;[10 Pleasant Prairie Link]" c="10 Pleasant Prairie Link"/>
              <i n="[DataCoSupplyChainDataset].[Customer Street].&amp;[10 Tawny Brook Canyon]" c="10 Tawny Brook Canyon"/>
              <i n="[DataCoSupplyChainDataset].[Customer Street].&amp;[100 Clear Forest Highway]" c="100 Clear Forest Highway"/>
              <i n="[DataCoSupplyChainDataset].[Customer Street].&amp;[100 Jagged Cloud Pathway]" c="100 Jagged Cloud Pathway"/>
              <i n="[DataCoSupplyChainDataset].[Customer Street].&amp;[100 Pleasant Rabbit Hill]" c="100 Pleasant Rabbit Hill"/>
              <i n="[DataCoSupplyChainDataset].[Customer Street].&amp;[1010 Rustic Fox View]" c="1010 Rustic Fox View"/>
              <i n="[DataCoSupplyChainDataset].[Customer Street].&amp;[1011 Heather Lagoon Falls]" c="1011 Heather Lagoon Falls"/>
              <i n="[DataCoSupplyChainDataset].[Customer Street].&amp;[1011 Iron Pioneer Autoroute]" c="1011 Iron Pioneer Autoroute"/>
              <i n="[DataCoSupplyChainDataset].[Customer Street].&amp;[1014 Colonial Cider Terrace]" c="1014 Colonial Cider Terrace"/>
              <i n="[DataCoSupplyChainDataset].[Customer Street].&amp;[1014 Easy Spring Cape]" c="1014 Easy Spring Cape"/>
              <i n="[DataCoSupplyChainDataset].[Customer Street].&amp;[1017 Quiet Villas]" c="1017 Quiet Villas"/>
              <i n="[DataCoSupplyChainDataset].[Customer Street].&amp;[1017 Round Ledge]" c="1017 Round Ledge"/>
              <i n="[DataCoSupplyChainDataset].[Customer Street].&amp;[1018 Colonial Nectar Subdivision]" c="1018 Colonial Nectar Subdivision"/>
              <i n="[DataCoSupplyChainDataset].[Customer Street].&amp;[1019 Crystal Fox Maze]" c="1019 Crystal Fox Maze"/>
              <i n="[DataCoSupplyChainDataset].[Customer Street].&amp;[1019 Grand Shadow Wynd]" c="1019 Grand Shadow Wynd"/>
              <i n="[DataCoSupplyChainDataset].[Customer Street].&amp;[1020 Shady Green]" c="1020 Shady Green"/>
              <i n="[DataCoSupplyChainDataset].[Customer Street].&amp;[1020 Silent Diversion]" c="1020 Silent Diversion"/>
              <i n="[DataCoSupplyChainDataset].[Customer Street].&amp;[1020 Stony Loop]" c="1020 Stony Loop"/>
              <i n="[DataCoSupplyChainDataset].[Customer Street].&amp;[1021 Silver Log Cape]" c="1021 Silver Log Cape"/>
              <i n="[DataCoSupplyChainDataset].[Customer Street].&amp;[1022 Dusty Glen]" c="1022 Dusty Glen"/>
              <i n="[DataCoSupplyChainDataset].[Customer Street].&amp;[1023 Honey Grove]" c="1023 Honey Grove"/>
              <i n="[DataCoSupplyChainDataset].[Customer Street].&amp;[1023 Little Townline]" c="1023 Little Townline"/>
              <i n="[DataCoSupplyChainDataset].[Customer Street].&amp;[1023 Merry Canyon]" c="1023 Merry Canyon"/>
              <i n="[DataCoSupplyChainDataset].[Customer Street].&amp;[1023 Rocky Hollow]" c="1023 Rocky Hollow"/>
              <i n="[DataCoSupplyChainDataset].[Customer Street].&amp;[1025 Colonial Plaza]" c="1025 Colonial Plaza"/>
              <i n="[DataCoSupplyChainDataset].[Customer Street].&amp;[1025 Green Row]" c="1025 Green Row"/>
              <i n="[DataCoSupplyChainDataset].[Customer Street].&amp;[1027 Blue Port]" c="1027 Blue Port"/>
              <i n="[DataCoSupplyChainDataset].[Customer Street].&amp;[1027 Green Autoroute]" c="1027 Green Autoroute"/>
              <i n="[DataCoSupplyChainDataset].[Customer Street].&amp;[1028 Shady Panda Manor]" c="1028 Shady Panda Manor"/>
              <i n="[DataCoSupplyChainDataset].[Customer Street].&amp;[1034 Dusty Pine Green]" c="1034 Dusty Pine Green"/>
              <i n="[DataCoSupplyChainDataset].[Customer Street].&amp;[1035 Hidden Glade]" c="1035 Hidden Glade"/>
              <i n="[DataCoSupplyChainDataset].[Customer Street].&amp;[1039 Red Towers]" c="1039 Red Towers"/>
              <i n="[DataCoSupplyChainDataset].[Customer Street].&amp;[1040 Hazy Timber Lookout]" c="1040 Hazy Timber Lookout"/>
              <i n="[DataCoSupplyChainDataset].[Customer Street].&amp;[1040 Quaking Mountain Heath]" c="1040 Quaking Mountain Heath"/>
              <i n="[DataCoSupplyChainDataset].[Customer Street].&amp;[1040 Shady Horse Limits]" c="1040 Shady Horse Limits"/>
              <i n="[DataCoSupplyChainDataset].[Customer Street].&amp;[1043 Golden Timber Impasse]" c="1043 Golden Timber Impasse"/>
              <i n="[DataCoSupplyChainDataset].[Customer Street].&amp;[1043 Thunder Spring Mountain]" c="1043 Thunder Spring Mountain"/>
              <i n="[DataCoSupplyChainDataset].[Customer Street].&amp;[1043 Wishing Bear Ramp]" c="1043 Wishing Bear Ramp"/>
              <i n="[DataCoSupplyChainDataset].[Customer Street].&amp;[1044 Dusty Beach]" c="1044 Dusty Beach"/>
              <i n="[DataCoSupplyChainDataset].[Customer Street].&amp;[1044 Merry Green]" c="1044 Merry Green"/>
              <i n="[DataCoSupplyChainDataset].[Customer Street].&amp;[1050 Grand Forest Towers]" c="1050 Grand Forest Towers"/>
              <i n="[DataCoSupplyChainDataset].[Customer Street].&amp;[1050 Sunny River Line]" c="1050 Sunny River Line"/>
              <i n="[DataCoSupplyChainDataset].[Customer Street].&amp;[1052 Golden Deer Lookout]" c="1052 Golden Deer Lookout"/>
              <i n="[DataCoSupplyChainDataset].[Customer Street].&amp;[1052 Merry Leaf Autoroute]" c="1052 Merry Leaf Autoroute"/>
              <i n="[DataCoSupplyChainDataset].[Customer Street].&amp;[1052 Misty Dale Vista]" c="1052 Misty Dale Vista"/>
              <i n="[DataCoSupplyChainDataset].[Customer Street].&amp;[1055 Crystal Woods]" c="1055 Crystal Woods"/>
              <i n="[DataCoSupplyChainDataset].[Customer Street].&amp;[1055 Indian Pointe]" c="1055 Indian Pointe"/>
              <i n="[DataCoSupplyChainDataset].[Customer Street].&amp;[1055 Rustic Avenue]" c="1055 Rustic Avenue"/>
              <i n="[DataCoSupplyChainDataset].[Customer Street].&amp;[1056 Cotton Run]" c="1056 Cotton Run"/>
              <i n="[DataCoSupplyChainDataset].[Customer Street].&amp;[1056 Quiet Turnabout]" c="1056 Quiet Turnabout"/>
              <i n="[DataCoSupplyChainDataset].[Customer Street].&amp;[1063 Fallen Subdivision]" c="1063 Fallen Subdivision"/>
              <i n="[DataCoSupplyChainDataset].[Customer Street].&amp;[1063 Green Estates]" c="1063 Green Estates"/>
              <i n="[DataCoSupplyChainDataset].[Customer Street].&amp;[1063 Lost Concession]" c="1063 Lost Concession"/>
              <i n="[DataCoSupplyChainDataset].[Customer Street].&amp;[1065 Gentle Deer Bank]" c="1065 Gentle Deer Bank"/>
              <i n="[DataCoSupplyChainDataset].[Customer Street].&amp;[1065 Iron Lake Island]" c="1065 Iron Lake Island"/>
              <i n="[DataCoSupplyChainDataset].[Customer Street].&amp;[1066 Hidden Green]" c="1066 Hidden Green"/>
              <i n="[DataCoSupplyChainDataset].[Customer Street].&amp;[1066 Hidden Ridge]" c="1066 Hidden Ridge"/>
              <i n="[DataCoSupplyChainDataset].[Customer Street].&amp;[1066 Stony Bay]" c="1066 Stony Bay"/>
              <i n="[DataCoSupplyChainDataset].[Customer Street].&amp;[107 Lazy Court]" c="107 Lazy Court"/>
              <i n="[DataCoSupplyChainDataset].[Customer Street].&amp;[107 Wishing Gate]" c="107 Wishing Gate"/>
              <i n="[DataCoSupplyChainDataset].[Customer Street].&amp;[1070 Dusty Beacon Maze]" c="1070 Dusty Beacon Maze"/>
              <i n="[DataCoSupplyChainDataset].[Customer Street].&amp;[1070 Wishing Panda Ramp]" c="1070 Wishing Panda Ramp"/>
              <i n="[DataCoSupplyChainDataset].[Customer Street].&amp;[1071 Cotton Lane]" c="1071 Cotton Lane"/>
              <i n="[DataCoSupplyChainDataset].[Customer Street].&amp;[1071 Merry Carrefour]" c="1071 Merry Carrefour"/>
              <i n="[DataCoSupplyChainDataset].[Customer Street].&amp;[1073 Green Leaf Green]" c="1073 Green Leaf Green"/>
              <i n="[DataCoSupplyChainDataset].[Customer Street].&amp;[1073 Pleasant Cloud Centre]" c="1073 Pleasant Cloud Centre"/>
              <i n="[DataCoSupplyChainDataset].[Customer Street].&amp;[1077 Grand Lake Stead]" c="1077 Grand Lake Stead"/>
              <i n="[DataCoSupplyChainDataset].[Customer Street].&amp;[1077 Jagged Grove Crescent]" c="1077 Jagged Grove Crescent"/>
              <i n="[DataCoSupplyChainDataset].[Customer Street].&amp;[1077 Middle River Heights]" c="1077 Middle River Heights"/>
              <i n="[DataCoSupplyChainDataset].[Customer Street].&amp;[1078 Indian Hickory Road]" c="1078 Indian Hickory Road"/>
              <i n="[DataCoSupplyChainDataset].[Customer Street].&amp;[1078 Misty Blossom Meadow]" c="1078 Misty Blossom Meadow"/>
              <i n="[DataCoSupplyChainDataset].[Customer Street].&amp;[1081 Heather Boulevard]" c="1081 Heather Boulevard"/>
              <i n="[DataCoSupplyChainDataset].[Customer Street].&amp;[1081 Little Concession]" c="1081 Little Concession"/>
              <i n="[DataCoSupplyChainDataset].[Customer Street].&amp;[1082 Clear Rise]" c="1082 Clear Rise"/>
              <i n="[DataCoSupplyChainDataset].[Customer Street].&amp;[1082 Grand Treasure Row]" c="1082 Grand Treasure Row"/>
              <i n="[DataCoSupplyChainDataset].[Customer Street].&amp;[1082 Harvest Ledge]" c="1082 Harvest Ledge"/>
              <i n="[DataCoSupplyChainDataset].[Customer Street].&amp;[1082 High Via]" c="1082 High Via"/>
              <i n="[DataCoSupplyChainDataset].[Customer Street].&amp;[1082 Quiet Treasure Link]" c="1082 Quiet Treasure Link"/>
              <i n="[DataCoSupplyChainDataset].[Customer Street].&amp;[1082 Rustic Rabbit Street]" c="1082 Rustic Rabbit Street"/>
              <i n="[DataCoSupplyChainDataset].[Customer Street].&amp;[1087 Crystal Horse Beach]" c="1087 Crystal Horse Beach"/>
              <i n="[DataCoSupplyChainDataset].[Customer Street].&amp;[1088 Jagged Hills Nook]" c="1088 Jagged Hills Nook"/>
              <i n="[DataCoSupplyChainDataset].[Customer Street].&amp;[1088 Umber Zephyr Trail]" c="1088 Umber Zephyr Trail"/>
              <i n="[DataCoSupplyChainDataset].[Customer Street].&amp;[109 Hazy Heath]" c="109 Hazy Heath"/>
              <i n="[DataCoSupplyChainDataset].[Customer Street].&amp;[1096 Cozy Point]" c="1096 Cozy Point"/>
              <i n="[DataCoSupplyChainDataset].[Customer Street].&amp;[1096 Green Wood]" c="1096 Green Wood"/>
              <i n="[DataCoSupplyChainDataset].[Customer Street].&amp;[1098 Fallen By-pass]" c="1098 Fallen By-pass"/>
              <i n="[DataCoSupplyChainDataset].[Customer Street].&amp;[1098 Silent Mall]" c="1098 Silent Mall"/>
              <i n="[DataCoSupplyChainDataset].[Customer Street].&amp;[1099 High Green]" c="1099 High Green"/>
              <i n="[DataCoSupplyChainDataset].[Customer Street].&amp;[1099 Silent Thicket]" c="1099 Silent Thicket"/>
              <i n="[DataCoSupplyChainDataset].[Customer Street].&amp;[11 Foggy Creek Glade]" c="11 Foggy Creek Glade"/>
              <i n="[DataCoSupplyChainDataset].[Customer Street].&amp;[11 Velvet Goose Court]" c="11 Velvet Goose Court"/>
              <i n="[DataCoSupplyChainDataset].[Customer Street].&amp;[1100 Amber Turnabout]" c="1100 Amber Turnabout"/>
              <i n="[DataCoSupplyChainDataset].[Customer Street].&amp;[1102 Cozy Wynd]" c="1102 Cozy Wynd"/>
              <i n="[DataCoSupplyChainDataset].[Customer Street].&amp;[1102 Misty Rabbit Alley]" c="1102 Misty Rabbit Alley"/>
              <i n="[DataCoSupplyChainDataset].[Customer Street].&amp;[1102 Pleasant Maze]" c="1102 Pleasant Maze"/>
              <i n="[DataCoSupplyChainDataset].[Customer Street].&amp;[1108 Harvest Street]" c="1108 Harvest Street"/>
              <i n="[DataCoSupplyChainDataset].[Customer Street].&amp;[1108 Lost Campus]" c="1108 Lost Campus"/>
              <i n="[DataCoSupplyChainDataset].[Customer Street].&amp;[1108 Sunny Avenue]" c="1108 Sunny Avenue"/>
              <i n="[DataCoSupplyChainDataset].[Customer Street].&amp;[1109 Heather Rise]" c="1109 Heather Rise"/>
              <i n="[DataCoSupplyChainDataset].[Customer Street].&amp;[1109 Rustic Ridge]" c="1109 Rustic Ridge"/>
              <i n="[DataCoSupplyChainDataset].[Customer Street].&amp;[1109 Wishing Crest]" c="1109 Wishing Crest"/>
              <i n="[DataCoSupplyChainDataset].[Customer Street].&amp;[1110 Merry Trace]" c="1110 Merry Trace"/>
              <i n="[DataCoSupplyChainDataset].[Customer Street].&amp;[1111 Cotton Vista]" c="1111 Cotton Vista"/>
              <i n="[DataCoSupplyChainDataset].[Customer Street].&amp;[1111 Velvet Path]" c="1111 Velvet Path"/>
              <i n="[DataCoSupplyChainDataset].[Customer Street].&amp;[1112 Cinder Woods]" c="1112 Cinder Woods"/>
              <i n="[DataCoSupplyChainDataset].[Customer Street].&amp;[1112 Quaking Panda Way]" c="1112 Quaking Panda Way"/>
              <i n="[DataCoSupplyChainDataset].[Customer Street].&amp;[1112 Rustic Range]" c="1112 Rustic Range"/>
              <i n="[DataCoSupplyChainDataset].[Customer Street].&amp;[1112 Sunny Pond Wood]" c="1112 Sunny Pond Wood"/>
              <i n="[DataCoSupplyChainDataset].[Customer Street].&amp;[1116 Hazy Path]" c="1116 Hazy Path"/>
              <i n="[DataCoSupplyChainDataset].[Customer Street].&amp;[1116 Heather Row]" c="1116 Heather Row"/>
              <i n="[DataCoSupplyChainDataset].[Customer Street].&amp;[1116 Silent Crest]" c="1116 Silent Crest"/>
              <i n="[DataCoSupplyChainDataset].[Customer Street].&amp;[1118 Pleasant Bluff Heights]" c="1118 Pleasant Bluff Heights"/>
              <i n="[DataCoSupplyChainDataset].[Customer Street].&amp;[112 Dewy Apple Plaza]" c="112 Dewy Apple Plaza"/>
              <i n="[DataCoSupplyChainDataset].[Customer Street].&amp;[112 Green Fawn Estates]" c="112 Green Fawn Estates"/>
              <i n="[DataCoSupplyChainDataset].[Customer Street].&amp;[112 Pleasant Butterfly Thicket]" c="112 Pleasant Butterfly Thicket"/>
              <i n="[DataCoSupplyChainDataset].[Customer Street].&amp;[1120 Clear Crossing]" c="1120 Clear Crossing"/>
              <i n="[DataCoSupplyChainDataset].[Customer Street].&amp;[1121 Amber Abbey]" c="1121 Amber Abbey"/>
              <i n="[DataCoSupplyChainDataset].[Customer Street].&amp;[1121 Wishing Jetty]" c="1121 Wishing Jetty"/>
              <i n="[DataCoSupplyChainDataset].[Customer Street].&amp;[1122 Amber Spring Pointe]" c="1122 Amber Spring Pointe"/>
              <i n="[DataCoSupplyChainDataset].[Customer Street].&amp;[1122 Old Fox Lookout]" c="1122 Old Fox Lookout"/>
              <i n="[DataCoSupplyChainDataset].[Customer Street].&amp;[1124 Silent Pine Harbour]" c="1124 Silent Pine Harbour"/>
              <i n="[DataCoSupplyChainDataset].[Customer Street].&amp;[1131 Blue Isle]" c="1131 Blue Isle"/>
              <i n="[DataCoSupplyChainDataset].[Customer Street].&amp;[1131 Cotton Grounds]" c="1131 Cotton Grounds"/>
              <i n="[DataCoSupplyChainDataset].[Customer Street].&amp;[1132 Harvest Front]" c="1132 Harvest Front"/>
              <i n="[DataCoSupplyChainDataset].[Customer Street].&amp;[1133 Burning Rise Way]" c="1133 Burning Rise Way"/>
              <i n="[DataCoSupplyChainDataset].[Customer Street].&amp;[1133 Cozy Embers Plaza]" c="1133 Cozy Embers Plaza"/>
              <i n="[DataCoSupplyChainDataset].[Customer Street].&amp;[1134 Blue Brook End]" c="1134 Blue Brook End"/>
              <i n="[DataCoSupplyChainDataset].[Customer Street].&amp;[1134 Heather Treasure Vale]" c="1134 Heather Treasure Vale"/>
              <i n="[DataCoSupplyChainDataset].[Customer Street].&amp;[1134 Iron Shadow Passage]" c="1134 Iron Shadow Passage"/>
              <i n="[DataCoSupplyChainDataset].[Customer Street].&amp;[1134 Misty River Woods]" c="1134 Misty River Woods"/>
              <i n="[DataCoSupplyChainDataset].[Customer Street].&amp;[1134 Shady Robin Avenue]" c="1134 Shady Robin Avenue"/>
              <i n="[DataCoSupplyChainDataset].[Customer Street].&amp;[1134 Sunny Willow Round]" c="1134 Sunny Willow Round"/>
              <i n="[DataCoSupplyChainDataset].[Customer Street].&amp;[1136 Pleasant Centre]" c="1136 Pleasant Centre"/>
              <i n="[DataCoSupplyChainDataset].[Customer Street].&amp;[1141 Quiet Pathway]" c="1141 Quiet Pathway"/>
              <i n="[DataCoSupplyChainDataset].[Customer Street].&amp;[1142 Round Via]" c="1142 Round Via"/>
              <i n="[DataCoSupplyChainDataset].[Customer Street].&amp;[1143 Golden Quail Gardens]" c="1143 Golden Quail Gardens"/>
              <i n="[DataCoSupplyChainDataset].[Customer Street].&amp;[1143 Quaking Brook Alley]" c="1143 Quaking Brook Alley"/>
              <i n="[DataCoSupplyChainDataset].[Customer Street].&amp;[1155 Cotton Inlet]" c="1155 Cotton Inlet"/>
              <i n="[DataCoSupplyChainDataset].[Customer Street].&amp;[1155 Misty Common]" c="1155 Misty Common"/>
              <i n="[DataCoSupplyChainDataset].[Customer Street].&amp;[1156 High Lagoon Ledge]" c="1156 High Lagoon Ledge"/>
              <i n="[DataCoSupplyChainDataset].[Customer Street].&amp;[1156 Shady Hills Highway]" c="1156 Shady Hills Highway"/>
              <i n="[DataCoSupplyChainDataset].[Customer Street].&amp;[1156 Silver Sky Line]" c="1156 Silver Sky Line"/>
              <i n="[DataCoSupplyChainDataset].[Customer Street].&amp;[1159 Silver Robin Falls]" c="1159 Silver Robin Falls"/>
              <i n="[DataCoSupplyChainDataset].[Customer Street].&amp;[1165 Merry Way]" c="1165 Merry Way"/>
              <i n="[DataCoSupplyChainDataset].[Customer Street].&amp;[1165 Quiet Inlet]" c="1165 Quiet Inlet"/>
              <i n="[DataCoSupplyChainDataset].[Customer Street].&amp;[1171 Crystal Butterfly Inlet]" c="1171 Crystal Butterfly Inlet"/>
              <i n="[DataCoSupplyChainDataset].[Customer Street].&amp;[1173 Iron Terrace]" c="1173 Iron Terrace"/>
              <i n="[DataCoSupplyChainDataset].[Customer Street].&amp;[1173 Silver Isle]" c="1173 Silver Isle"/>
              <i n="[DataCoSupplyChainDataset].[Customer Street].&amp;[1173 Thunder Circle]" c="1173 Thunder Circle"/>
              <i n="[DataCoSupplyChainDataset].[Customer Street].&amp;[1174 Merry Zephyr Impasse]" c="1174 Merry Zephyr Impasse"/>
              <i n="[DataCoSupplyChainDataset].[Customer Street].&amp;[1185 Blue Pioneer Extension]" c="1185 Blue Pioneer Extension"/>
              <i n="[DataCoSupplyChainDataset].[Customer Street].&amp;[1185 Easy Rabbit Abbey]" c="1185 Easy Rabbit Abbey"/>
              <i n="[DataCoSupplyChainDataset].[Customer Street].&amp;[1185 Grand Grove Forest]" c="1185 Grand Grove Forest"/>
              <i n="[DataCoSupplyChainDataset].[Customer Street].&amp;[1185 High View By-pass]" c="1185 High View By-pass"/>
              <i n="[DataCoSupplyChainDataset].[Customer Street].&amp;[1185 Rustic River Thicket]" c="1185 Rustic River Thicket"/>
              <i n="[DataCoSupplyChainDataset].[Customer Street].&amp;[1185 Sleepy Log Street]" c="1185 Sleepy Log Street"/>
              <i n="[DataCoSupplyChainDataset].[Customer Street].&amp;[1187 Foggy Island Impasse]" c="1187 Foggy Island Impasse"/>
              <i n="[DataCoSupplyChainDataset].[Customer Street].&amp;[1187 Hidden Blossom Corner]" c="1187 Hidden Blossom Corner"/>
              <i n="[DataCoSupplyChainDataset].[Customer Street].&amp;[1187 Wishing Oak Avenue]" c="1187 Wishing Oak Avenue"/>
              <i n="[DataCoSupplyChainDataset].[Customer Street].&amp;[1188 Amber Alley]" c="1188 Amber Alley"/>
              <i n="[DataCoSupplyChainDataset].[Customer Street].&amp;[1188 Old Abbey]" c="1188 Old Abbey"/>
              <i n="[DataCoSupplyChainDataset].[Customer Street].&amp;[119 Gentle Wynd]" c="119 Gentle Wynd"/>
              <i n="[DataCoSupplyChainDataset].[Customer Street].&amp;[119 High Loop]" c="119 High Loop"/>
              <i n="[DataCoSupplyChainDataset].[Customer Street].&amp;[119 Round Vale]" c="119 Round Vale"/>
              <i n="[DataCoSupplyChainDataset].[Customer Street].&amp;[119 Sunny Ridge]" c="119 Sunny Ridge"/>
              <i n="[DataCoSupplyChainDataset].[Customer Street].&amp;[1191 Burning Zephyr Loop]" c="1191 Burning Zephyr Loop"/>
              <i n="[DataCoSupplyChainDataset].[Customer Street].&amp;[1191 Golden Butterfly Woods]" c="1191 Golden Butterfly Woods"/>
              <i n="[DataCoSupplyChainDataset].[Customer Street].&amp;[1191 Merry Rabbit Acres]" c="1191 Merry Rabbit Acres"/>
              <i n="[DataCoSupplyChainDataset].[Customer Street].&amp;[1191 Sleepy Leaf Meadow]" c="1191 Sleepy Leaf Meadow"/>
              <i n="[DataCoSupplyChainDataset].[Customer Street].&amp;[1200 Silent Bend]" c="1200 Silent Bend"/>
              <i n="[DataCoSupplyChainDataset].[Customer Street].&amp;[1202 Clear Leaf Swale]" c="1202 Clear Leaf Swale"/>
              <i n="[DataCoSupplyChainDataset].[Customer Street].&amp;[1202 Quaking Embers Link]" c="1202 Quaking Embers Link"/>
              <i n="[DataCoSupplyChainDataset].[Customer Street].&amp;[1204 Rustic Creek Quay]" c="1204 Rustic Creek Quay"/>
              <i n="[DataCoSupplyChainDataset].[Customer Street].&amp;[1207 Amber Horse Grounds]" c="1207 Amber Horse Grounds"/>
              <i n="[DataCoSupplyChainDataset].[Customer Street].&amp;[1207 Green Anchor Arbor]" c="1207 Green Anchor Arbor"/>
              <i n="[DataCoSupplyChainDataset].[Customer Street].&amp;[1207 Lost Dale End]" c="1207 Lost Dale End"/>
              <i n="[DataCoSupplyChainDataset].[Customer Street].&amp;[1208 Cotton Bluff Carrefour]" c="1208 Cotton Bluff Carrefour"/>
              <i n="[DataCoSupplyChainDataset].[Customer Street].&amp;[1208 Dewy Pine Pathway]" c="1208 Dewy Pine Pathway"/>
              <i n="[DataCoSupplyChainDataset].[Customer Street].&amp;[1209 Amber Extension]" c="1209 Amber Extension"/>
              <i n="[DataCoSupplyChainDataset].[Customer Street].&amp;[1213 Cotton Pike]" c="1213 Cotton Pike"/>
              <i n="[DataCoSupplyChainDataset].[Customer Street].&amp;[1213 Quaking Plaza]" c="1213 Quaking Plaza"/>
              <i n="[DataCoSupplyChainDataset].[Customer Street].&amp;[1214 Dusty Crescent]" c="1214 Dusty Crescent"/>
              <i n="[DataCoSupplyChainDataset].[Customer Street].&amp;[1214 Red Estates]" c="1214 Red Estates"/>
              <i n="[DataCoSupplyChainDataset].[Customer Street].&amp;[1217 Clear Beacon Bay]" c="1217 Clear Beacon Bay"/>
              <i n="[DataCoSupplyChainDataset].[Customer Street].&amp;[1217 Indian Embers Corner]" c="1217 Indian Embers Corner"/>
              <i n="[DataCoSupplyChainDataset].[Customer Street].&amp;[122 Stony Quail Canyon]" c="122 Stony Quail Canyon"/>
              <i n="[DataCoSupplyChainDataset].[Customer Street].&amp;[1220 Broad Trail]" c="1220 Broad Trail"/>
              <i n="[DataCoSupplyChainDataset].[Customer Street].&amp;[1220 Tawny Glade]" c="1220 Tawny Glade"/>
              <i n="[DataCoSupplyChainDataset].[Customer Street].&amp;[1221 Cinder Pines]" c="1221 Cinder Pines"/>
              <i n="[DataCoSupplyChainDataset].[Customer Street].&amp;[1221 Easy Campus]" c="1221 Easy Campus"/>
              <i n="[DataCoSupplyChainDataset].[Customer Street].&amp;[1221 Easy Corners]" c="1221 Easy Corners"/>
              <i n="[DataCoSupplyChainDataset].[Customer Street].&amp;[1221 High Crest]" c="1221 High Crest"/>
              <i n="[DataCoSupplyChainDataset].[Customer Street].&amp;[1221 Rustic Dale]" c="1221 Rustic Dale"/>
              <i n="[DataCoSupplyChainDataset].[Customer Street].&amp;[1223 Cozy Mountain Stead]" c="1223 Cozy Mountain Stead"/>
              <i n="[DataCoSupplyChainDataset].[Customer Street].&amp;[1223 Heather Horse Turnabout]" c="1223 Heather Horse Turnabout"/>
              <i n="[DataCoSupplyChainDataset].[Customer Street].&amp;[1223 Iron Goose Bend]" c="1223 Iron Goose Bend"/>
              <i n="[DataCoSupplyChainDataset].[Customer Street].&amp;[1229 Bright Robin Corners]" c="1229 Bright Robin Corners"/>
              <i n="[DataCoSupplyChainDataset].[Customer Street].&amp;[1229 Sunny Forest Place]" c="1229 Sunny Forest Place"/>
              <i n="[DataCoSupplyChainDataset].[Customer Street].&amp;[123 Broad Chase]" c="123 Broad Chase"/>
              <i n="[DataCoSupplyChainDataset].[Customer Street].&amp;[123 Misty Grove Range]" c="123 Misty Grove Range"/>
              <i n="[DataCoSupplyChainDataset].[Customer Street].&amp;[123 Wishing River Green]" c="123 Wishing River Green"/>
              <i n="[DataCoSupplyChainDataset].[Customer Street].&amp;[1230 Crystal Lookout]" c="1230 Crystal Lookout"/>
              <i n="[DataCoSupplyChainDataset].[Customer Street].&amp;[1230 Gentle Isle]" c="1230 Gentle Isle"/>
              <i n="[DataCoSupplyChainDataset].[Customer Street].&amp;[1230 Quaking Common]" c="1230 Quaking Common"/>
              <i n="[DataCoSupplyChainDataset].[Customer Street].&amp;[1233 Honey Village]" c="1233 Honey Village"/>
              <i n="[DataCoSupplyChainDataset].[Customer Street].&amp;[1235 Amber Wood]" c="1235 Amber Wood"/>
              <i n="[DataCoSupplyChainDataset].[Customer Street].&amp;[1235 Honey Mews]" c="1235 Honey Mews"/>
              <i n="[DataCoSupplyChainDataset].[Customer Street].&amp;[1236 Burning Butterfly Circuit]" c="1236 Burning Butterfly Circuit"/>
              <i n="[DataCoSupplyChainDataset].[Customer Street].&amp;[1236 Stony Apple Corners]" c="1236 Stony Apple Corners"/>
              <i n="[DataCoSupplyChainDataset].[Customer Street].&amp;[1247 Gentle Grove Valley]" c="1247 Gentle Grove Valley"/>
              <i n="[DataCoSupplyChainDataset].[Customer Street].&amp;[1247 Tawny Berry Court]" c="1247 Tawny Berry Court"/>
              <i n="[DataCoSupplyChainDataset].[Customer Street].&amp;[1249 Dewy Mountain Bay]" c="1249 Dewy Mountain Bay"/>
              <i n="[DataCoSupplyChainDataset].[Customer Street].&amp;[125 Colonial Butterfly Stead]" c="125 Colonial Butterfly Stead"/>
              <i n="[DataCoSupplyChainDataset].[Customer Street].&amp;[125 Easy Lake Close]" c="125 Easy Lake Close"/>
              <i n="[DataCoSupplyChainDataset].[Customer Street].&amp;[1250 Foggy Cloud Canyon]" c="1250 Foggy Cloud Canyon"/>
              <i n="[DataCoSupplyChainDataset].[Customer Street].&amp;[1250 Misty Horse Via]" c="1250 Misty Horse Via"/>
              <i n="[DataCoSupplyChainDataset].[Customer Street].&amp;[1250 Quiet Deer Maze]" c="1250 Quiet Deer Maze"/>
              <i n="[DataCoSupplyChainDataset].[Customer Street].&amp;[1254 Hazy Trail]" c="1254 Hazy Trail"/>
              <i n="[DataCoSupplyChainDataset].[Customer Street].&amp;[1255 Blue Bear Row]" c="1255 Blue Bear Row"/>
              <i n="[DataCoSupplyChainDataset].[Customer Street].&amp;[1258 Misty Bend]" c="1258 Misty Bend"/>
              <i n="[DataCoSupplyChainDataset].[Customer Street].&amp;[1258 Quaking Avenue]" c="1258 Quaking Avenue"/>
              <i n="[DataCoSupplyChainDataset].[Customer Street].&amp;[1258 Stony Wynd]" c="1258 Stony Wynd"/>
              <i n="[DataCoSupplyChainDataset].[Customer Street].&amp;[1260 Stony Village]" c="1260 Stony Village"/>
              <i n="[DataCoSupplyChainDataset].[Customer Street].&amp;[1260 Velvet Highway]" c="1260 Velvet Highway"/>
              <i n="[DataCoSupplyChainDataset].[Customer Street].&amp;[1268 Colonial Stead]" c="1268 Colonial Stead"/>
              <i n="[DataCoSupplyChainDataset].[Customer Street].&amp;[1269 Rocky Brook Hollow]" c="1269 Rocky Brook Hollow"/>
              <i n="[DataCoSupplyChainDataset].[Customer Street].&amp;[1269 Tawny Key]" c="1269 Tawny Key"/>
              <i n="[DataCoSupplyChainDataset].[Customer Street].&amp;[1284 Burning Hickory Square]" c="1284 Burning Hickory Square"/>
              <i n="[DataCoSupplyChainDataset].[Customer Street].&amp;[1284 High Apple Highlands]" c="1284 High Apple Highlands"/>
              <i n="[DataCoSupplyChainDataset].[Customer Street].&amp;[1284 Jagged Butterfly Road]" c="1284 Jagged Butterfly Road"/>
              <i n="[DataCoSupplyChainDataset].[Customer Street].&amp;[1285 Emerald Grounds]" c="1285 Emerald Grounds"/>
              <i n="[DataCoSupplyChainDataset].[Customer Street].&amp;[1285 Green Valley]" c="1285 Green Valley"/>
              <i n="[DataCoSupplyChainDataset].[Customer Street].&amp;[1285 Noble Pointe]" c="1285 Noble Pointe"/>
              <i n="[DataCoSupplyChainDataset].[Customer Street].&amp;[1286 Little Stead]" c="1286 Little Stead"/>
              <i n="[DataCoSupplyChainDataset].[Customer Street].&amp;[1286 Middle Inlet]" c="1286 Middle Inlet"/>
              <i n="[DataCoSupplyChainDataset].[Customer Street].&amp;[1286 Sunny Link]" c="1286 Sunny Link"/>
              <i n="[DataCoSupplyChainDataset].[Customer Street].&amp;[1293 Cozy Bend]" c="1293 Cozy Bend"/>
              <i n="[DataCoSupplyChainDataset].[Customer Street].&amp;[1293 Pleasant Bank]" c="1293 Pleasant Bank"/>
              <i n="[DataCoSupplyChainDataset].[Customer Street].&amp;[1293 Rocky Farm]" c="1293 Rocky Farm"/>
              <i n="[DataCoSupplyChainDataset].[Customer Street].&amp;[1294 Lost Elk Trail]" c="1294 Lost Elk Trail"/>
              <i n="[DataCoSupplyChainDataset].[Customer Street].&amp;[1295 Pleasant Branch Corners]" c="1295 Pleasant Branch Corners"/>
              <i n="[DataCoSupplyChainDataset].[Customer Street].&amp;[1296 High Dale Bend]" c="1296 High Dale Bend"/>
              <i n="[DataCoSupplyChainDataset].[Customer Street].&amp;[1296 Quiet Forest Glen]" c="1296 Quiet Forest Glen"/>
              <i n="[DataCoSupplyChainDataset].[Customer Street].&amp;[1296 Sleepy Creek Terrace]" c="1296 Sleepy Creek Terrace"/>
              <i n="[DataCoSupplyChainDataset].[Customer Street].&amp;[1297 Lazy Gardens]" c="1297 Lazy Gardens"/>
              <i n="[DataCoSupplyChainDataset].[Customer Street].&amp;[1297 Thunder Beach]" c="1297 Thunder Beach"/>
              <i n="[DataCoSupplyChainDataset].[Customer Street].&amp;[1303 Dewy Square]" c="1303 Dewy Square"/>
              <i n="[DataCoSupplyChainDataset].[Customer Street].&amp;[1304 Clear Field]" c="1304 Clear Field"/>
              <i n="[DataCoSupplyChainDataset].[Customer Street].&amp;[1304 Rustic Isle]" c="1304 Rustic Isle"/>
              <i n="[DataCoSupplyChainDataset].[Customer Street].&amp;[1306 Cozy Abbey]" c="1306 Cozy Abbey"/>
              <i n="[DataCoSupplyChainDataset].[Customer Street].&amp;[1306 Emerald Hills Ramp]" c="1306 Emerald Hills Ramp"/>
              <i n="[DataCoSupplyChainDataset].[Customer Street].&amp;[1306 Fallen Mountain Glade]" c="1306 Fallen Mountain Glade"/>
              <i n="[DataCoSupplyChainDataset].[Customer Street].&amp;[1306 Rustic Towers]" c="1306 Rustic Towers"/>
              <i n="[DataCoSupplyChainDataset].[Customer Street].&amp;[131 Colonial Pioneer Run]" c="131 Colonial Pioneer Run"/>
              <i n="[DataCoSupplyChainDataset].[Customer Street].&amp;[131 Sunny Treasure Green]" c="131 Sunny Treasure Green"/>
              <i n="[DataCoSupplyChainDataset].[Customer Street].&amp;[1313 Old Hickory Round]" c="1313 Old Hickory Round"/>
              <i n="[DataCoSupplyChainDataset].[Customer Street].&amp;[1315 Colonial Lake Quay]" c="1315 Colonial Lake Quay"/>
              <i n="[DataCoSupplyChainDataset].[Customer Street].&amp;[1315 Honey Rabbit Link]" c="1315 Honey Rabbit Link"/>
              <i n="[DataCoSupplyChainDataset].[Customer Street].&amp;[1320 Cinder Prairie Mountain]" c="1320 Cinder Prairie Mountain"/>
              <i n="[DataCoSupplyChainDataset].[Customer Street].&amp;[1320 Dewy Hickory Cove]" c="1320 Dewy Hickory Cove"/>
              <i n="[DataCoSupplyChainDataset].[Customer Street].&amp;[1320 Quiet Downs]" c="1320 Quiet Downs"/>
              <i n="[DataCoSupplyChainDataset].[Customer Street].&amp;[1320 Silver Embers Villas]" c="1320 Silver Embers Villas"/>
              <i n="[DataCoSupplyChainDataset].[Customer Street].&amp;[1321 Cotton Horse Concession]" c="1321 Cotton Horse Concession"/>
              <i n="[DataCoSupplyChainDataset].[Customer Street].&amp;[1321 Easy Embers Lane]" c="1321 Easy Embers Lane"/>
              <i n="[DataCoSupplyChainDataset].[Customer Street].&amp;[1321 Honey Embers Mount]" c="1321 Honey Embers Mount"/>
              <i n="[DataCoSupplyChainDataset].[Customer Street].&amp;[1322 Broad Glade]" c="1322 Broad Glade"/>
              <i n="[DataCoSupplyChainDataset].[Customer Street].&amp;[1322 Cinder Hollow]" c="1322 Cinder Hollow"/>
              <i n="[DataCoSupplyChainDataset].[Customer Street].&amp;[1325 Noble Pike]" c="1325 Noble Pike"/>
              <i n="[DataCoSupplyChainDataset].[Customer Street].&amp;[1327 Pleasant Berry Park]" c="1327 Pleasant Berry Park"/>
              <i n="[DataCoSupplyChainDataset].[Customer Street].&amp;[1329 Cotton Zephyr Highway]" c="1329 Cotton Zephyr Highway"/>
              <i n="[DataCoSupplyChainDataset].[Customer Street].&amp;[1329 Fallen Pine Harbour]" c="1329 Fallen Pine Harbour"/>
              <i n="[DataCoSupplyChainDataset].[Customer Street].&amp;[1329 Lazy Treasure Green]" c="1329 Lazy Treasure Green"/>
              <i n="[DataCoSupplyChainDataset].[Customer Street].&amp;[133 Heather Route]" c="133 Heather Route"/>
              <i n="[DataCoSupplyChainDataset].[Customer Street].&amp;[1333 Merry Townline]" c="1333 Merry Townline"/>
              <i n="[DataCoSupplyChainDataset].[Customer Street].&amp;[1336 Fallen Landing]" c="1336 Fallen Landing"/>
              <i n="[DataCoSupplyChainDataset].[Customer Street].&amp;[1336 Golden Autoroute]" c="1336 Golden Autoroute"/>
              <i n="[DataCoSupplyChainDataset].[Customer Street].&amp;[1338 Indian Prairie Extension]" c="1338 Indian Prairie Extension"/>
              <i n="[DataCoSupplyChainDataset].[Customer Street].&amp;[1338 Silent Fawn Bay]" c="1338 Silent Fawn Bay"/>
              <i n="[DataCoSupplyChainDataset].[Customer Street].&amp;[1343 Noble Bend]" c="1343 Noble Bend"/>
              <i n="[DataCoSupplyChainDataset].[Customer Street].&amp;[135 Burning Ridge]" c="135 Burning Ridge"/>
              <i n="[DataCoSupplyChainDataset].[Customer Street].&amp;[135 Stony Line]" c="135 Stony Line"/>
              <i n="[DataCoSupplyChainDataset].[Customer Street].&amp;[1356 Blue Rabbit Campus]" c="1356 Blue Rabbit Campus"/>
              <i n="[DataCoSupplyChainDataset].[Customer Street].&amp;[1356 Bright Lagoon Trail]" c="1356 Bright Lagoon Trail"/>
              <i n="[DataCoSupplyChainDataset].[Customer Street].&amp;[1356 Easy Plaza]" c="1356 Easy Plaza"/>
              <i n="[DataCoSupplyChainDataset].[Customer Street].&amp;[1356 Pleasant Hickory Lane]" c="1356 Pleasant Hickory Lane"/>
              <i n="[DataCoSupplyChainDataset].[Customer Street].&amp;[1356 Shady Villas]" c="1356 Shady Villas"/>
              <i n="[DataCoSupplyChainDataset].[Customer Street].&amp;[1358 Middle Dale Field]" c="1358 Middle Dale Field"/>
              <i n="[DataCoSupplyChainDataset].[Customer Street].&amp;[1358 Quaking Panda Stead]" c="1358 Quaking Panda Stead"/>
              <i n="[DataCoSupplyChainDataset].[Customer Street].&amp;[1358 Quiet Gate Moor]" c="1358 Quiet Gate Moor"/>
              <i n="[DataCoSupplyChainDataset].[Customer Street].&amp;[1359 Velvet Rabbit Road]" c="1359 Velvet Rabbit Road"/>
              <i n="[DataCoSupplyChainDataset].[Customer Street].&amp;[136 Dewy Hickory Dell]" c="136 Dewy Hickory Dell"/>
              <i n="[DataCoSupplyChainDataset].[Customer Street].&amp;[1364 Thunder Mews]" c="1364 Thunder Mews"/>
              <i n="[DataCoSupplyChainDataset].[Customer Street].&amp;[1366 Golden Crescent]" c="1366 Golden Crescent"/>
              <i n="[DataCoSupplyChainDataset].[Customer Street].&amp;[1378 Indian End]" c="1378 Indian End"/>
              <i n="[DataCoSupplyChainDataset].[Customer Street].&amp;[1380 Cinder Campus]" c="1380 Cinder Campus"/>
              <i n="[DataCoSupplyChainDataset].[Customer Street].&amp;[1381 Cinder Treasure Farms]" c="1381 Cinder Treasure Farms"/>
              <i n="[DataCoSupplyChainDataset].[Customer Street].&amp;[1381 Cozy Oak Key]" c="1381 Cozy Oak Key"/>
              <i n="[DataCoSupplyChainDataset].[Customer Street].&amp;[1381 Lost Dale Estates]" c="1381 Lost Dale Estates"/>
              <i n="[DataCoSupplyChainDataset].[Customer Street].&amp;[1381 Rocky Limits]" c="1381 Rocky Limits"/>
              <i n="[DataCoSupplyChainDataset].[Customer Street].&amp;[1381 Tawny Trace]" c="1381 Tawny Trace"/>
              <i n="[DataCoSupplyChainDataset].[Customer Street].&amp;[1384 Hazy Cloud Village]" c="1384 Hazy Cloud Village"/>
              <i n="[DataCoSupplyChainDataset].[Customer Street].&amp;[1384 Pleasant Blossom Meadow]" c="1384 Pleasant Blossom Meadow"/>
              <i n="[DataCoSupplyChainDataset].[Customer Street].&amp;[1384 Thunder Apple Manor]" c="1384 Thunder Apple Manor"/>
              <i n="[DataCoSupplyChainDataset].[Customer Street].&amp;[1387 Lazy Hickory Bank]" c="1387 Lazy Hickory Bank"/>
              <i n="[DataCoSupplyChainDataset].[Customer Street].&amp;[1388 Blue Turnabout]" c="1388 Blue Turnabout"/>
              <i n="[DataCoSupplyChainDataset].[Customer Street].&amp;[1388 Hazy Swale]" c="1388 Hazy Swale"/>
              <i n="[DataCoSupplyChainDataset].[Customer Street].&amp;[1389 Dusty Circuit]" c="1389 Dusty Circuit"/>
              <i n="[DataCoSupplyChainDataset].[Customer Street].&amp;[1389 Noble Centre]" c="1389 Noble Centre"/>
              <i n="[DataCoSupplyChainDataset].[Customer Street].&amp;[139 Honey Leaf Expressway]" c="139 Honey Leaf Expressway"/>
              <i n="[DataCoSupplyChainDataset].[Customer Street].&amp;[139 Jagged Island Lane]" c="139 Jagged Island Lane"/>
              <i n="[DataCoSupplyChainDataset].[Customer Street].&amp;[139 Little Bear Chase]" c="139 Little Bear Chase"/>
              <i n="[DataCoSupplyChainDataset].[Customer Street].&amp;[1393 Golden Rabbit Path]" c="1393 Golden Rabbit Path"/>
              <i n="[DataCoSupplyChainDataset].[Customer Street].&amp;[1393 Umber Sky Estates]" c="1393 Umber Sky Estates"/>
              <i n="[DataCoSupplyChainDataset].[Customer Street].&amp;[1395 Cozy River Carrefour]" c="1395 Cozy River Carrefour"/>
              <i n="[DataCoSupplyChainDataset].[Customer Street].&amp;[1396 Pleasant Barn Beach]" c="1396 Pleasant Barn Beach"/>
              <i n="[DataCoSupplyChainDataset].[Customer Street].&amp;[1396 Silver Berry Impasse]" c="1396 Silver Berry Impasse"/>
              <i n="[DataCoSupplyChainDataset].[Customer Street].&amp;[1397 Colonial Point]" c="1397 Colonial Point"/>
              <i n="[DataCoSupplyChainDataset].[Customer Street].&amp;[1397 Quiet Terrace]" c="1397 Quiet Terrace"/>
              <i n="[DataCoSupplyChainDataset].[Customer Street].&amp;[1399 Cinder Loop]" c="1399 Cinder Loop"/>
              <i n="[DataCoSupplyChainDataset].[Customer Street].&amp;[1399 Cozy Place]" c="1399 Cozy Place"/>
              <i n="[DataCoSupplyChainDataset].[Customer Street].&amp;[1399 Dewy Expressway]" c="1399 Dewy Expressway"/>
              <i n="[DataCoSupplyChainDataset].[Customer Street].&amp;[14 Broad Pine Pointe]" c="14 Broad Pine Pointe"/>
              <i n="[DataCoSupplyChainDataset].[Customer Street].&amp;[14 Cinder Timber Valley]" c="14 Cinder Timber Valley"/>
              <i n="[DataCoSupplyChainDataset].[Customer Street].&amp;[14 Dusty Lake Beach]" c="14 Dusty Lake Beach"/>
              <i n="[DataCoSupplyChainDataset].[Customer Street].&amp;[1400 Silent Run]" c="1400 Silent Run"/>
              <i n="[DataCoSupplyChainDataset].[Customer Street].&amp;[1407 Cinder Downs]" c="1407 Cinder Downs"/>
              <i n="[DataCoSupplyChainDataset].[Customer Street].&amp;[1407 Crystal Campus]" c="1407 Crystal Campus"/>
              <i n="[DataCoSupplyChainDataset].[Customer Street].&amp;[141 Dewy Plaza]" c="141 Dewy Plaza"/>
              <i n="[DataCoSupplyChainDataset].[Customer Street].&amp;[141 Honey Way]" c="141 Honey Way"/>
              <i n="[DataCoSupplyChainDataset].[Customer Street].&amp;[1411 Clear Beacon Extension]" c="1411 Clear Beacon Extension"/>
              <i n="[DataCoSupplyChainDataset].[Customer Street].&amp;[1411 Little Impasse]" c="1411 Little Impasse"/>
              <i n="[DataCoSupplyChainDataset].[Customer Street].&amp;[1411 Little Log Boulevard]" c="1411 Little Log Boulevard"/>
              <i n="[DataCoSupplyChainDataset].[Customer Street].&amp;[1411 Umber View]" c="1411 Umber View"/>
              <i n="[DataCoSupplyChainDataset].[Customer Street].&amp;[1416 Grand Gate Alley]" c="1416 Grand Gate Alley"/>
              <i n="[DataCoSupplyChainDataset].[Customer Street].&amp;[1416 Little Robin Manor]" c="1416 Little Robin Manor"/>
              <i n="[DataCoSupplyChainDataset].[Customer Street].&amp;[1425 Fallen Fox Arbor]" c="1425 Fallen Fox Arbor"/>
              <i n="[DataCoSupplyChainDataset].[Customer Street].&amp;[1426 Fallen Line]" c="1426 Fallen Line"/>
              <i n="[DataCoSupplyChainDataset].[Customer Street].&amp;[1426 High Farm]" c="1426 High Farm"/>
              <i n="[DataCoSupplyChainDataset].[Customer Street].&amp;[1426 Silent Route]" c="1426 Silent Route"/>
              <i n="[DataCoSupplyChainDataset].[Customer Street].&amp;[1427 Burning Goose Island]" c="1427 Burning Goose Island"/>
              <i n="[DataCoSupplyChainDataset].[Customer Street].&amp;[143 Clear Pony Byway]" c="143 Clear Pony Byway"/>
              <i n="[DataCoSupplyChainDataset].[Customer Street].&amp;[1430 Easy Spring Key]" c="1430 Easy Spring Key"/>
              <i n="[DataCoSupplyChainDataset].[Customer Street].&amp;[1430 Gentle Diversion]" c="1430 Gentle Diversion"/>
              <i n="[DataCoSupplyChainDataset].[Customer Street].&amp;[1430 Gentle Grove Glade]" c="1430 Gentle Grove Glade"/>
              <i n="[DataCoSupplyChainDataset].[Customer Street].&amp;[1430 Tawny Barn Villas]" c="1430 Tawny Barn Villas"/>
              <i n="[DataCoSupplyChainDataset].[Customer Street].&amp;[1438 Honey Bay]" c="1438 Honey Bay"/>
              <i n="[DataCoSupplyChainDataset].[Customer Street].&amp;[1438 Round Trail]" c="1438 Round Trail"/>
              <i n="[DataCoSupplyChainDataset].[Customer Street].&amp;[1439 Lazy Stead]" c="1439 Lazy Stead"/>
              <i n="[DataCoSupplyChainDataset].[Customer Street].&amp;[1439 Silent Pathway]" c="1439 Silent Pathway"/>
              <i n="[DataCoSupplyChainDataset].[Customer Street].&amp;[1440 Burning Bluff Park]" c="1440 Burning Bluff Park"/>
              <i n="[DataCoSupplyChainDataset].[Customer Street].&amp;[1440 Fallen Fox Dell]" c="1440 Fallen Fox Dell"/>
              <i n="[DataCoSupplyChainDataset].[Customer Street].&amp;[1440 Fallen Private]" c="1440 Fallen Private"/>
              <i n="[DataCoSupplyChainDataset].[Customer Street].&amp;[1440 Wishing Point]" c="1440 Wishing Point"/>
              <i n="[DataCoSupplyChainDataset].[Customer Street].&amp;[1449 Amber Island]" c="1449 Amber Island"/>
              <i n="[DataCoSupplyChainDataset].[Customer Street].&amp;[1449 High Carrefour]" c="1449 High Carrefour"/>
              <i n="[DataCoSupplyChainDataset].[Customer Street].&amp;[1449 Red Cove]" c="1449 Red Cove"/>
              <i n="[DataCoSupplyChainDataset].[Customer Street].&amp;[1453 Amber Deer Farm]" c="1453 Amber Deer Farm"/>
              <i n="[DataCoSupplyChainDataset].[Customer Street].&amp;[1453 Grand Rabbit Park]" c="1453 Grand Rabbit Park"/>
              <i n="[DataCoSupplyChainDataset].[Customer Street].&amp;[1453 Lazy Cider Hill]" c="1453 Lazy Cider Hill"/>
              <i n="[DataCoSupplyChainDataset].[Customer Street].&amp;[1453 Lost Oak Green]" c="1453 Lost Oak Green"/>
              <i n="[DataCoSupplyChainDataset].[Customer Street].&amp;[1454 Blue Circuit]" c="1454 Blue Circuit"/>
              <i n="[DataCoSupplyChainDataset].[Customer Street].&amp;[1454 Emerald Hollow]" c="1454 Emerald Hollow"/>
              <i n="[DataCoSupplyChainDataset].[Customer Street].&amp;[1454 Green Jetty]" c="1454 Green Jetty"/>
              <i n="[DataCoSupplyChainDataset].[Customer Street].&amp;[1454 Iron Row]" c="1454 Iron Row"/>
              <i n="[DataCoSupplyChainDataset].[Customer Street].&amp;[1454 Old Farms]" c="1454 Old Farms"/>
              <i n="[DataCoSupplyChainDataset].[Customer Street].&amp;[1454 Red Lane]" c="1454 Red Lane"/>
              <i n="[DataCoSupplyChainDataset].[Customer Street].&amp;[146 Middle Terrace]" c="146 Middle Terrace"/>
              <i n="[DataCoSupplyChainDataset].[Customer Street].&amp;[1463 Lazy Creek Farm]" c="1463 Lazy Creek Farm"/>
              <i n="[DataCoSupplyChainDataset].[Customer Street].&amp;[1463 Rocky Parkway]" c="1463 Rocky Parkway"/>
              <i n="[DataCoSupplyChainDataset].[Customer Street].&amp;[1463 Silent Expressway]" c="1463 Silent Expressway"/>
              <i n="[DataCoSupplyChainDataset].[Customer Street].&amp;[1463 Silver Mountain Gate]" c="1463 Silver Mountain Gate"/>
              <i n="[DataCoSupplyChainDataset].[Customer Street].&amp;[1465 Clear Elk Diversion]" c="1465 Clear Elk Diversion"/>
              <i n="[DataCoSupplyChainDataset].[Customer Street].&amp;[1465 Quaking Ledge]" c="1465 Quaking Ledge"/>
              <i n="[DataCoSupplyChainDataset].[Customer Street].&amp;[1465 Round Fawn Passage]" c="1465 Round Fawn Passage"/>
              <i n="[DataCoSupplyChainDataset].[Customer Street].&amp;[1467 Hazy Hills By-pass]" c="1467 Hazy Hills By-pass"/>
              <i n="[DataCoSupplyChainDataset].[Customer Street].&amp;[1467 Wishing Anchor Centre]" c="1467 Wishing Anchor Centre"/>
              <i n="[DataCoSupplyChainDataset].[Customer Street].&amp;[1469 Cinder Leaf Cape]" c="1469 Cinder Leaf Cape"/>
              <i n="[DataCoSupplyChainDataset].[Customer Street].&amp;[1469 Dewy Berry Road]" c="1469 Dewy Berry Road"/>
              <i n="[DataCoSupplyChainDataset].[Customer Street].&amp;[1469 Iron Rise Circle]" c="1469 Iron Rise Circle"/>
              <i n="[DataCoSupplyChainDataset].[Customer Street].&amp;[1475 Red Berry Village]" c="1475 Red Berry Village"/>
              <i n="[DataCoSupplyChainDataset].[Customer Street].&amp;[1475 Red Creek Stead]" c="1475 Red Creek Stead"/>
              <i n="[DataCoSupplyChainDataset].[Customer Street].&amp;[1482 Cozy Townline]" c="1482 Cozy Townline"/>
              <i n="[DataCoSupplyChainDataset].[Customer Street].&amp;[1482 Hazy Wharf]" c="1482 Hazy Wharf"/>
              <i n="[DataCoSupplyChainDataset].[Customer Street].&amp;[1482 Indian Valley]" c="1482 Indian Valley"/>
              <i n="[DataCoSupplyChainDataset].[Customer Street].&amp;[1483 Noble Robin Avenue]" c="1483 Noble Robin Avenue"/>
              <i n="[DataCoSupplyChainDataset].[Customer Street].&amp;[1483 Sunny Zephyr Range]" c="1483 Sunny Zephyr Range"/>
              <i n="[DataCoSupplyChainDataset].[Customer Street].&amp;[149 High Autumn Harbour]" c="149 High Autumn Harbour"/>
              <i n="[DataCoSupplyChainDataset].[Customer Street].&amp;[1490 Amber Forest Forest]" c="1490 Amber Forest Forest"/>
              <i n="[DataCoSupplyChainDataset].[Customer Street].&amp;[1490 Silver Canyon]" c="1490 Silver Canyon"/>
              <i n="[DataCoSupplyChainDataset].[Customer Street].&amp;[1490 Sunny Downs]" c="1490 Sunny Downs"/>
              <i n="[DataCoSupplyChainDataset].[Customer Street].&amp;[1491 Burning Pine Wynd]" c="1491 Burning Pine Wynd"/>
              <i n="[DataCoSupplyChainDataset].[Customer Street].&amp;[1491 Foggy Glade]" c="1491 Foggy Glade"/>
              <i n="[DataCoSupplyChainDataset].[Customer Street].&amp;[1491 Little Robin Way]" c="1491 Little Robin Way"/>
              <i n="[DataCoSupplyChainDataset].[Customer Street].&amp;[1491 Merry Lake Grove]" c="1491 Merry Lake Grove"/>
              <i n="[DataCoSupplyChainDataset].[Customer Street].&amp;[1491 Red Dale]" c="1491 Red Dale"/>
              <i n="[DataCoSupplyChainDataset].[Customer Street].&amp;[1492 Emerald Terrace]" c="1492 Emerald Terrace"/>
              <i n="[DataCoSupplyChainDataset].[Customer Street].&amp;[1492 Fallen Bank]" c="1492 Fallen Bank"/>
              <i n="[DataCoSupplyChainDataset].[Customer Street].&amp;[1494 Easy Crossing]" c="1494 Easy Crossing"/>
              <i n="[DataCoSupplyChainDataset].[Customer Street].&amp;[1494 Indian Range]" c="1494 Indian Range"/>
              <i n="[DataCoSupplyChainDataset].[Customer Street].&amp;[1497 Little Walk]" c="1497 Little Walk"/>
              <i n="[DataCoSupplyChainDataset].[Customer Street].&amp;[1497 Sleepy Thicket]" c="1497 Sleepy Thicket"/>
              <i n="[DataCoSupplyChainDataset].[Customer Street].&amp;[1507 Dewy Quail Wharf]" c="1507 Dewy Quail Wharf"/>
              <i n="[DataCoSupplyChainDataset].[Customer Street].&amp;[1507 Hazy Elk Path]" c="1507 Hazy Elk Path"/>
              <i n="[DataCoSupplyChainDataset].[Customer Street].&amp;[1507 Indian Autumn Jetty]" c="1507 Indian Autumn Jetty"/>
              <i n="[DataCoSupplyChainDataset].[Customer Street].&amp;[1509 Burning Spring Vista]" c="1509 Burning Spring Vista"/>
              <i n="[DataCoSupplyChainDataset].[Customer Street].&amp;[1509 Middle Oak Isle]" c="1509 Middle Oak Isle"/>
              <i n="[DataCoSupplyChainDataset].[Customer Street].&amp;[1509 Noble Pine Round]" c="1509 Noble Pine Round"/>
              <i n="[DataCoSupplyChainDataset].[Customer Street].&amp;[1509 Quiet Log Arbor]" c="1509 Quiet Log Arbor"/>
              <i n="[DataCoSupplyChainDataset].[Customer Street].&amp;[151 Bright Anchor Passage]" c="151 Bright Anchor Passage"/>
              <i n="[DataCoSupplyChainDataset].[Customer Street].&amp;[151 Colonial Robin Heights]" c="151 Colonial Robin Heights"/>
              <i n="[DataCoSupplyChainDataset].[Customer Street].&amp;[151 Jagged Rise Stead]" c="151 Jagged Rise Stead"/>
              <i n="[DataCoSupplyChainDataset].[Customer Street].&amp;[151 Red Deer Landing]" c="151 Red Deer Landing"/>
              <i n="[DataCoSupplyChainDataset].[Customer Street].&amp;[1510 Broad Rise Expressway]" c="1510 Broad Rise Expressway"/>
              <i n="[DataCoSupplyChainDataset].[Customer Street].&amp;[1510 Burning Creek Heath]" c="1510 Burning Creek Heath"/>
              <i n="[DataCoSupplyChainDataset].[Customer Street].&amp;[1510 Red Spring Lane]" c="1510 Red Spring Lane"/>
              <i n="[DataCoSupplyChainDataset].[Customer Street].&amp;[1510 Silent Inlet]" c="1510 Silent Inlet"/>
              <i n="[DataCoSupplyChainDataset].[Customer Street].&amp;[1513 Merry Heath]" c="1513 Merry Heath"/>
              <i n="[DataCoSupplyChainDataset].[Customer Street].&amp;[1513 Sunny Plaza]" c="1513 Sunny Plaza"/>
              <i n="[DataCoSupplyChainDataset].[Customer Street].&amp;[1513 Thunder Boulevard]" c="1513 Thunder Boulevard"/>
              <i n="[DataCoSupplyChainDataset].[Customer Street].&amp;[1516 Crystal Mountain]" c="1516 Crystal Mountain"/>
              <i n="[DataCoSupplyChainDataset].[Customer Street].&amp;[1524 Amber Lagoon Subdivision]" c="1524 Amber Lagoon Subdivision"/>
              <i n="[DataCoSupplyChainDataset].[Customer Street].&amp;[1525 Golden Nectar Edge]" c="1525 Golden Nectar Edge"/>
              <i n="[DataCoSupplyChainDataset].[Customer Street].&amp;[1525 Jagged Barn Highlands]" c="1525 Jagged Barn Highlands"/>
              <i n="[DataCoSupplyChainDataset].[Customer Street].&amp;[1526 Broad Mountain Plaza]" c="1526 Broad Mountain Plaza"/>
              <i n="[DataCoSupplyChainDataset].[Customer Street].&amp;[1526 Foggy Treasure Subdivision]" c="1526 Foggy Treasure Subdivision"/>
              <i n="[DataCoSupplyChainDataset].[Customer Street].&amp;[1526 Tawny Barn Square]" c="1526 Tawny Barn Square"/>
              <i n="[DataCoSupplyChainDataset].[Customer Street].&amp;[153 Blue Bay]" c="153 Blue Bay"/>
              <i n="[DataCoSupplyChainDataset].[Customer Street].&amp;[153 Hidden Range]" c="153 Hidden Range"/>
              <i n="[DataCoSupplyChainDataset].[Customer Street].&amp;[153 Lost Estates]" c="153 Lost Estates"/>
              <i n="[DataCoSupplyChainDataset].[Customer Street].&amp;[153 Merry Loop]" c="153 Merry Loop"/>
              <i n="[DataCoSupplyChainDataset].[Customer Street].&amp;[153 Velvet Diversion]" c="153 Velvet Diversion"/>
              <i n="[DataCoSupplyChainDataset].[Customer Street].&amp;[153 Velvet Extension]" c="153 Velvet Extension"/>
              <i n="[DataCoSupplyChainDataset].[Customer Street].&amp;[1531 Foggy Panda Centre]" c="1531 Foggy Panda Centre"/>
              <i n="[DataCoSupplyChainDataset].[Customer Street].&amp;[1531 Hazy Forest Plaza]" c="1531 Hazy Forest Plaza"/>
              <i n="[DataCoSupplyChainDataset].[Customer Street].&amp;[1531 Jagged Dale Heath]" c="1531 Jagged Dale Heath"/>
              <i n="[DataCoSupplyChainDataset].[Customer Street].&amp;[1533 Clear Nectar Concession]" c="1533 Clear Nectar Concession"/>
              <i n="[DataCoSupplyChainDataset].[Customer Street].&amp;[1533 Sleepy Cider Acres]" c="1533 Sleepy Cider Acres"/>
              <i n="[DataCoSupplyChainDataset].[Customer Street].&amp;[1534 Cinder View Thicket]" c="1534 Cinder View Thicket"/>
              <i n="[DataCoSupplyChainDataset].[Customer Street].&amp;[1534 Wishing Blossom Nook]" c="1534 Wishing Blossom Nook"/>
              <i n="[DataCoSupplyChainDataset].[Customer Street].&amp;[1538 Green Elk Bank]" c="1538 Green Elk Bank"/>
              <i n="[DataCoSupplyChainDataset].[Customer Street].&amp;[1538 Old Autumn Island]" c="1538 Old Autumn Island"/>
              <i n="[DataCoSupplyChainDataset].[Customer Street].&amp;[1538 Sunny Lagoon Mews]" c="1538 Sunny Lagoon Mews"/>
              <i n="[DataCoSupplyChainDataset].[Customer Street].&amp;[154 Blue Cape]" c="154 Blue Cape"/>
              <i n="[DataCoSupplyChainDataset].[Customer Street].&amp;[154 Emerald Row]" c="154 Emerald Row"/>
              <i n="[DataCoSupplyChainDataset].[Customer Street].&amp;[1540 Round Way]" c="1540 Round Way"/>
              <i n="[DataCoSupplyChainDataset].[Customer Street].&amp;[1540 Umber Swale]" c="1540 Umber Swale"/>
              <i n="[DataCoSupplyChainDataset].[Customer Street].&amp;[1546 Cinder Autumn Cape]" c="1546 Cinder Autumn Cape"/>
              <i n="[DataCoSupplyChainDataset].[Customer Street].&amp;[1546 Hidden Embers Way]" c="1546 Hidden Embers Way"/>
              <i n="[DataCoSupplyChainDataset].[Customer Street].&amp;[1548 Cozy Pine Way]" c="1548 Cozy Pine Way"/>
              <i n="[DataCoSupplyChainDataset].[Customer Street].&amp;[1548 Lazy Circuit]" c="1548 Lazy Circuit"/>
              <i n="[DataCoSupplyChainDataset].[Customer Street].&amp;[1548 Lazy Place]" c="1548 Lazy Place"/>
              <i n="[DataCoSupplyChainDataset].[Customer Street].&amp;[1550 Broad Pine Place]" c="1550 Broad Pine Place"/>
              <i n="[DataCoSupplyChainDataset].[Customer Street].&amp;[1550 Rustic Grove Farms]" c="1550 Rustic Grove Farms"/>
              <i n="[DataCoSupplyChainDataset].[Customer Street].&amp;[1551 Fallen Ridge]" c="1551 Fallen Ridge"/>
              <i n="[DataCoSupplyChainDataset].[Customer Street].&amp;[1551 Quaking Bend]" c="1551 Quaking Bend"/>
              <i n="[DataCoSupplyChainDataset].[Customer Street].&amp;[1552 Burning Dale Highlands]" c="1552 Burning Dale Highlands"/>
              <i n="[DataCoSupplyChainDataset].[Customer Street].&amp;[1555 Burning Berry Bank]" c="1555 Burning Berry Bank"/>
              <i n="[DataCoSupplyChainDataset].[Customer Street].&amp;[1555 Cozy Spring Circuit]" c="1555 Cozy Spring Circuit"/>
              <i n="[DataCoSupplyChainDataset].[Customer Street].&amp;[1555 Crystal Rise Forest]" c="1555 Crystal Rise Forest"/>
              <i n="[DataCoSupplyChainDataset].[Customer Street].&amp;[1557 Harvest Forest Trace]" c="1557 Harvest Forest Trace"/>
              <i n="[DataCoSupplyChainDataset].[Customer Street].&amp;[1557 Harvest Pond Canyon]" c="1557 Harvest Pond Canyon"/>
              <i n="[DataCoSupplyChainDataset].[Customer Street].&amp;[1557 Heather Leaf Plaza]" c="1557 Heather Leaf Plaza"/>
              <i n="[DataCoSupplyChainDataset].[Customer Street].&amp;[1557 High Spring Cove]" c="1557 High Spring Cove"/>
              <i n="[DataCoSupplyChainDataset].[Customer Street].&amp;[1559 Golden Pony Park]" c="1559 Golden Pony Park"/>
              <i n="[DataCoSupplyChainDataset].[Customer Street].&amp;[1564 Gentle Jetty]" c="1564 Gentle Jetty"/>
              <i n="[DataCoSupplyChainDataset].[Customer Street].&amp;[1564 Grand Bear Green]" c="1564 Grand Bear Green"/>
              <i n="[DataCoSupplyChainDataset].[Customer Street].&amp;[1564 Iron Front]" c="1564 Iron Front"/>
              <i n="[DataCoSupplyChainDataset].[Customer Street].&amp;[1564 Rocky Terrace]" c="1564 Rocky Terrace"/>
              <i n="[DataCoSupplyChainDataset].[Customer Street].&amp;[1565 Emerald Field]" c="1565 Emerald Field"/>
              <i n="[DataCoSupplyChainDataset].[Customer Street].&amp;[1565 Silver Place]" c="1565 Silver Place"/>
              <i n="[DataCoSupplyChainDataset].[Customer Street].&amp;[157 Sunny Highlands]" c="157 Sunny Highlands"/>
              <i n="[DataCoSupplyChainDataset].[Customer Street].&amp;[1575 Foggy Cape]" c="1575 Foggy Cape"/>
              <i n="[DataCoSupplyChainDataset].[Customer Street].&amp;[1577 Green Vista]" c="1577 Green Vista"/>
              <i n="[DataCoSupplyChainDataset].[Customer Street].&amp;[1577 Honey Jetty]" c="1577 Honey Jetty"/>
              <i n="[DataCoSupplyChainDataset].[Customer Street].&amp;[1577 Silver Pathway]" c="1577 Silver Pathway"/>
              <i n="[DataCoSupplyChainDataset].[Customer Street].&amp;[158 Golden Nook]" c="158 Golden Nook"/>
              <i n="[DataCoSupplyChainDataset].[Customer Street].&amp;[1585 Jagged Fawn Heights]" c="1585 Jagged Fawn Heights"/>
              <i n="[DataCoSupplyChainDataset].[Customer Street].&amp;[1585 Misty Lake Terrace]" c="1585 Misty Lake Terrace"/>
              <i n="[DataCoSupplyChainDataset].[Customer Street].&amp;[1585 Stony Rabbit Hollow]" c="1585 Stony Rabbit Hollow"/>
              <i n="[DataCoSupplyChainDataset].[Customer Street].&amp;[1587 Emerald Landing]" c="1587 Emerald Landing"/>
              <i n="[DataCoSupplyChainDataset].[Customer Street].&amp;[1591 Foggy Meadow]" c="1591 Foggy Meadow"/>
              <i n="[DataCoSupplyChainDataset].[Customer Street].&amp;[1591 Little Cider Park]" c="1591 Little Cider Park"/>
              <i n="[DataCoSupplyChainDataset].[Customer Street].&amp;[1595 Tawny Panda Via]" c="1595 Tawny Panda Via"/>
              <i n="[DataCoSupplyChainDataset].[Customer Street].&amp;[1595 Velvet Gate Island]" c="1595 Velvet Gate Island"/>
              <i n="[DataCoSupplyChainDataset].[Customer Street].&amp;[1596 Rocky Run]" c="1596 Rocky Run"/>
              <i n="[DataCoSupplyChainDataset].[Customer Street].&amp;[1599 Bright River Valley]" c="1599 Bright River Valley"/>
              <i n="[DataCoSupplyChainDataset].[Customer Street].&amp;[1599 Old Goose Square]" c="1599 Old Goose Square"/>
              <i n="[DataCoSupplyChainDataset].[Customer Street].&amp;[16 Golden Robin Mews]" c="16 Golden Robin Mews"/>
              <i n="[DataCoSupplyChainDataset].[Customer Street].&amp;[1605 Fallen Abbey]" c="1605 Fallen Abbey"/>
              <i n="[DataCoSupplyChainDataset].[Customer Street].&amp;[1606 Rocky Shadow Ledge]" c="1606 Rocky Shadow Ledge"/>
              <i n="[DataCoSupplyChainDataset].[Customer Street].&amp;[1607 Dewy Deer Jetty]" c="1607 Dewy Deer Jetty"/>
              <i n="[DataCoSupplyChainDataset].[Customer Street].&amp;[1607 Hazy Butterfly Swale]" c="1607 Hazy Butterfly Swale"/>
              <i n="[DataCoSupplyChainDataset].[Customer Street].&amp;[1607 Noble Prairie Place]" c="1607 Noble Prairie Place"/>
              <i n="[DataCoSupplyChainDataset].[Customer Street].&amp;[1612 Golden Willow Crest]" c="1612 Golden Willow Crest"/>
              <i n="[DataCoSupplyChainDataset].[Customer Street].&amp;[1612 Quaking Walk]" c="1612 Quaking Walk"/>
              <i n="[DataCoSupplyChainDataset].[Customer Street].&amp;[1613 Broad Beach]" c="1613 Broad Beach"/>
              <i n="[DataCoSupplyChainDataset].[Customer Street].&amp;[1613 Quaking Key]" c="1613 Quaking Key"/>
              <i n="[DataCoSupplyChainDataset].[Customer Street].&amp;[1621 Old Limits]" c="1621 Old Limits"/>
              <i n="[DataCoSupplyChainDataset].[Customer Street].&amp;[1621 Quaking Oak Run]" c="1621 Quaking Oak Run"/>
              <i n="[DataCoSupplyChainDataset].[Customer Street].&amp;[1621 Silver Valley]" c="1621 Silver Valley"/>
              <i n="[DataCoSupplyChainDataset].[Customer Street].&amp;[1621 Velvet Beacon Range]" c="1621 Velvet Beacon Range"/>
              <i n="[DataCoSupplyChainDataset].[Customer Street].&amp;[1626 Grand Heights]" c="1626 Grand Heights"/>
              <i n="[DataCoSupplyChainDataset].[Customer Street].&amp;[1626 Heather Road]" c="1626 Heather Road"/>
              <i n="[DataCoSupplyChainDataset].[Customer Street].&amp;[1626 Misty Hills Round]" c="1626 Misty Hills Round"/>
              <i n="[DataCoSupplyChainDataset].[Customer Street].&amp;[1631 Colonial Dale]" c="1631 Colonial Dale"/>
              <i n="[DataCoSupplyChainDataset].[Customer Street].&amp;[1631 Little Hill]" c="1631 Little Hill"/>
              <i n="[DataCoSupplyChainDataset].[Customer Street].&amp;[1632 Dewy Lane]" c="1632 Dewy Lane"/>
              <i n="[DataCoSupplyChainDataset].[Customer Street].&amp;[1632 Fallen Robin Quay]" c="1632 Fallen Robin Quay"/>
              <i n="[DataCoSupplyChainDataset].[Customer Street].&amp;[1632 Green Fawn Corners]" c="1632 Green Fawn Corners"/>
              <i n="[DataCoSupplyChainDataset].[Customer Street].&amp;[1632 Heather Wharf]" c="1632 Heather Wharf"/>
              <i n="[DataCoSupplyChainDataset].[Customer Street].&amp;[1632 Honey Abbey]" c="1632 Honey Abbey"/>
              <i n="[DataCoSupplyChainDataset].[Customer Street].&amp;[1635 Round Expressway]" c="1635 Round Expressway"/>
              <i n="[DataCoSupplyChainDataset].[Customer Street].&amp;[1637 Cozy Fawn Extension]" c="1637 Cozy Fawn Extension"/>
              <i n="[DataCoSupplyChainDataset].[Customer Street].&amp;[1637 High Butterfly Bank]" c="1637 High Butterfly Bank"/>
              <i n="[DataCoSupplyChainDataset].[Customer Street].&amp;[164 Dewy Nook]" c="164 Dewy Nook"/>
              <i n="[DataCoSupplyChainDataset].[Customer Street].&amp;[164 Stony Field]" c="164 Stony Field"/>
              <i n="[DataCoSupplyChainDataset].[Customer Street].&amp;[1643 Clear Jetty]" c="1643 Clear Jetty"/>
              <i n="[DataCoSupplyChainDataset].[Customer Street].&amp;[1643 Honey Acres]" c="1643 Honey Acres"/>
              <i n="[DataCoSupplyChainDataset].[Customer Street].&amp;[1655 Foggy Rise Swale]" c="1655 Foggy Rise Swale"/>
              <i n="[DataCoSupplyChainDataset].[Customer Street].&amp;[1655 Little Bear Circle]" c="1655 Little Bear Circle"/>
              <i n="[DataCoSupplyChainDataset].[Customer Street].&amp;[1655 Sleepy Pine Common]" c="1655 Sleepy Pine Common"/>
              <i n="[DataCoSupplyChainDataset].[Customer Street].&amp;[1656 Gentle Leaf Ledge]" c="1656 Gentle Leaf Ledge"/>
              <i n="[DataCoSupplyChainDataset].[Customer Street].&amp;[1656 Honey Rise Village]" c="1656 Honey Rise Village"/>
              <i n="[DataCoSupplyChainDataset].[Customer Street].&amp;[1658 Emerald Pony Green]" c="1658 Emerald Pony Green"/>
              <i n="[DataCoSupplyChainDataset].[Customer Street].&amp;[1658 Rustic Elk Lane]" c="1658 Rustic Elk Lane"/>
              <i n="[DataCoSupplyChainDataset].[Customer Street].&amp;[1658 Silent Beacon Avenue]" c="1658 Silent Beacon Avenue"/>
              <i n="[DataCoSupplyChainDataset].[Customer Street].&amp;[1661 Gentle Rabbit Turnabout]" c="1661 Gentle Rabbit Turnabout"/>
              <i n="[DataCoSupplyChainDataset].[Customer Street].&amp;[1663 Easy Autumn Centre]" c="1663 Easy Autumn Centre"/>
              <i n="[DataCoSupplyChainDataset].[Customer Street].&amp;[1663 Heather Treasure Place]" c="1663 Heather Treasure Place"/>
              <i n="[DataCoSupplyChainDataset].[Customer Street].&amp;[1663 Hidden Brook Island]" c="1663 Hidden Brook Island"/>
              <i n="[DataCoSupplyChainDataset].[Customer Street].&amp;[1666 Sunny View]" c="1666 Sunny View"/>
              <i n="[DataCoSupplyChainDataset].[Customer Street].&amp;[1669 Bright Isle]" c="1669 Bright Isle"/>
              <i n="[DataCoSupplyChainDataset].[Customer Street].&amp;[1669 Middle Common]" c="1669 Middle Common"/>
              <i n="[DataCoSupplyChainDataset].[Customer Street].&amp;[1674 Amber Loop]" c="1674 Amber Loop"/>
              <i n="[DataCoSupplyChainDataset].[Customer Street].&amp;[1674 Colonial Row]" c="1674 Colonial Row"/>
              <i n="[DataCoSupplyChainDataset].[Customer Street].&amp;[1674 Hidden Field]" c="1674 Hidden Field"/>
              <i n="[DataCoSupplyChainDataset].[Customer Street].&amp;[1674 Lost Diversion]" c="1674 Lost Diversion"/>
              <i n="[DataCoSupplyChainDataset].[Customer Street].&amp;[1676 Red Drive]" c="1676 Red Drive"/>
              <i n="[DataCoSupplyChainDataset].[Customer Street].&amp;[1680 Pleasant Berry Court]" c="1680 Pleasant Berry Court"/>
              <i n="[DataCoSupplyChainDataset].[Customer Street].&amp;[1680 Pleasant Quail Square]" c="1680 Pleasant Quail Square"/>
              <i n="[DataCoSupplyChainDataset].[Customer Street].&amp;[1681 Foggy Leaf Pointe]" c="1681 Foggy Leaf Pointe"/>
              <i n="[DataCoSupplyChainDataset].[Customer Street].&amp;[1681 High Berry Path]" c="1681 High Berry Path"/>
              <i n="[DataCoSupplyChainDataset].[Customer Street].&amp;[1682 Amber Parade]" c="1682 Amber Parade"/>
              <i n="[DataCoSupplyChainDataset].[Customer Street].&amp;[1682 Cozy Trail]" c="1682 Cozy Trail"/>
              <i n="[DataCoSupplyChainDataset].[Customer Street].&amp;[1688 Crystal Leaf Vista]" c="1688 Crystal Leaf Vista"/>
              <i n="[DataCoSupplyChainDataset].[Customer Street].&amp;[1688 Middle Panda Plaza]" c="1688 Middle Panda Plaza"/>
              <i n="[DataCoSupplyChainDataset].[Customer Street].&amp;[1690 Blue Dale Lane]" c="1690 Blue Dale Lane"/>
              <i n="[DataCoSupplyChainDataset].[Customer Street].&amp;[1690 Cinder Deer Chase]" c="1690 Cinder Deer Chase"/>
              <i n="[DataCoSupplyChainDataset].[Customer Street].&amp;[1690 Tawny Moor]" c="1690 Tawny Moor"/>
              <i n="[DataCoSupplyChainDataset].[Customer Street].&amp;[1691 Easy Spring Swale]" c="1691 Easy Spring Swale"/>
              <i n="[DataCoSupplyChainDataset].[Customer Street].&amp;[1691 Jagged Nectar Corner]" c="1691 Jagged Nectar Corner"/>
              <i n="[DataCoSupplyChainDataset].[Customer Street].&amp;[1701 Heather Acres]" c="1701 Heather Acres"/>
              <i n="[DataCoSupplyChainDataset].[Customer Street].&amp;[1706 Colonial Plaza]" c="1706 Colonial Plaza"/>
              <i n="[DataCoSupplyChainDataset].[Customer Street].&amp;[1706 Dewy Mall]" c="1706 Dewy Mall"/>
              <i n="[DataCoSupplyChainDataset].[Customer Street].&amp;[1706 Pleasant Park]" c="1706 Pleasant Park"/>
              <i n="[DataCoSupplyChainDataset].[Customer Street].&amp;[1711 Broad Ledge]" c="1711 Broad Ledge"/>
              <i n="[DataCoSupplyChainDataset].[Customer Street].&amp;[1711 Harvest Path]" c="1711 Harvest Path"/>
              <i n="[DataCoSupplyChainDataset].[Customer Street].&amp;[1711 Sunny Quay]" c="1711 Sunny Quay"/>
              <i n="[DataCoSupplyChainDataset].[Customer Street].&amp;[1721 Grand Horse Hollow]" c="1721 Grand Horse Hollow"/>
              <i n="[DataCoSupplyChainDataset].[Customer Street].&amp;[1721 Jagged Embers Autoroute]" c="1721 Jagged Embers Autoroute"/>
              <i n="[DataCoSupplyChainDataset].[Customer Street].&amp;[1721 Old Forest Parkway]" c="1721 Old Forest Parkway"/>
              <i n="[DataCoSupplyChainDataset].[Customer Street].&amp;[1723 Tawny Via]" c="1723 Tawny Via"/>
              <i n="[DataCoSupplyChainDataset].[Customer Street].&amp;[1726 Easy Highway]" c="1726 Easy Highway"/>
              <i n="[DataCoSupplyChainDataset].[Customer Street].&amp;[1726 Velvet Thicket]" c="1726 Velvet Thicket"/>
              <i n="[DataCoSupplyChainDataset].[Customer Street].&amp;[1729 Wishing Rabbit Ridge]" c="1729 Wishing Rabbit Ridge"/>
              <i n="[DataCoSupplyChainDataset].[Customer Street].&amp;[1731 Pleasant Fox Campus]" c="1731 Pleasant Fox Campus"/>
              <i n="[DataCoSupplyChainDataset].[Customer Street].&amp;[1731 Silver Lake Wood]" c="1731 Silver Lake Wood"/>
              <i n="[DataCoSupplyChainDataset].[Customer Street].&amp;[1734 Indian Hickory Trace]" c="1734 Indian Hickory Trace"/>
              <i n="[DataCoSupplyChainDataset].[Customer Street].&amp;[1734 Old Hickory Corners]" c="1734 Old Hickory Corners"/>
              <i n="[DataCoSupplyChainDataset].[Customer Street].&amp;[1735 Clear Landing]" c="1735 Clear Landing"/>
              <i n="[DataCoSupplyChainDataset].[Customer Street].&amp;[1735 Green Moor]" c="1735 Green Moor"/>
              <i n="[DataCoSupplyChainDataset].[Customer Street].&amp;[1735 Shady Robin Cape]" c="1735 Shady Robin Cape"/>
              <i n="[DataCoSupplyChainDataset].[Customer Street].&amp;[1736 Clear Gate]" c="1736 Clear Gate"/>
              <i n="[DataCoSupplyChainDataset].[Customer Street].&amp;[174 Hazy Pines]" c="174 Hazy Pines"/>
              <i n="[DataCoSupplyChainDataset].[Customer Street].&amp;[1744 Amber View]" c="1744 Amber View"/>
              <i n="[DataCoSupplyChainDataset].[Customer Street].&amp;[1744 Clear Way]" c="1744 Clear Way"/>
              <i n="[DataCoSupplyChainDataset].[Customer Street].&amp;[1744 Little Mews]" c="1744 Little Mews"/>
              <i n="[DataCoSupplyChainDataset].[Customer Street].&amp;[1744 Shady Dale]" c="1744 Shady Dale"/>
              <i n="[DataCoSupplyChainDataset].[Customer Street].&amp;[1744 Umber Manor]" c="1744 Umber Manor"/>
              <i n="[DataCoSupplyChainDataset].[Customer Street].&amp;[1749 Easy Falls]" c="1749 Easy Falls"/>
              <i n="[DataCoSupplyChainDataset].[Customer Street].&amp;[1749 Jagged Arbor]" c="1749 Jagged Arbor"/>
              <i n="[DataCoSupplyChainDataset].[Customer Street].&amp;[1756 Quiet Estates]" c="1756 Quiet Estates"/>
              <i n="[DataCoSupplyChainDataset].[Customer Street].&amp;[1757 Grand Blossom Subdivision]" c="1757 Grand Blossom Subdivision"/>
              <i n="[DataCoSupplyChainDataset].[Customer Street].&amp;[1757 Hidden Beacon Highway]" c="1757 Hidden Beacon Highway"/>
              <i n="[DataCoSupplyChainDataset].[Customer Street].&amp;[1761 Easy Lagoon Mountain]" c="1761 Easy Lagoon Mountain"/>
              <i n="[DataCoSupplyChainDataset].[Customer Street].&amp;[1761 Noble Barn Heath]" c="1761 Noble Barn Heath"/>
              <i n="[DataCoSupplyChainDataset].[Customer Street].&amp;[1761 Sleepy River Canyon]" c="1761 Sleepy River Canyon"/>
              <i n="[DataCoSupplyChainDataset].[Customer Street].&amp;[1763 Crystal Valley]" c="1763 Crystal Valley"/>
              <i n="[DataCoSupplyChainDataset].[Customer Street].&amp;[1763 Dusty Trace]" c="1763 Dusty Trace"/>
              <i n="[DataCoSupplyChainDataset].[Customer Street].&amp;[1764 Round Oak Towers]" c="1764 Round Oak Towers"/>
              <i n="[DataCoSupplyChainDataset].[Customer Street].&amp;[1764 Thunder View Quay]" c="1764 Thunder View Quay"/>
              <i n="[DataCoSupplyChainDataset].[Customer Street].&amp;[1768 Sleepy Zephyr Place]" c="1768 Sleepy Zephyr Place"/>
              <i n="[DataCoSupplyChainDataset].[Customer Street].&amp;[1771 Broad Court]" c="1771 Broad Court"/>
              <i n="[DataCoSupplyChainDataset].[Customer Street].&amp;[1771 Green Way]" c="1771 Green Way"/>
              <i n="[DataCoSupplyChainDataset].[Customer Street].&amp;[1773 Amber Walk]" c="1773 Amber Walk"/>
              <i n="[DataCoSupplyChainDataset].[Customer Street].&amp;[1773 Hazy Bay]" c="1773 Hazy Bay"/>
              <i n="[DataCoSupplyChainDataset].[Customer Street].&amp;[1777 Cozy Island]" c="1777 Cozy Island"/>
              <i n="[DataCoSupplyChainDataset].[Customer Street].&amp;[1777 High Alley]" c="1777 High Alley"/>
              <i n="[DataCoSupplyChainDataset].[Customer Street].&amp;[1777 Old Willow Stead]" c="1777 Old Willow Stead"/>
              <i n="[DataCoSupplyChainDataset].[Customer Street].&amp;[1777 Wishing Promenade]" c="1777 Wishing Promenade"/>
              <i n="[DataCoSupplyChainDataset].[Customer Street].&amp;[1780 Fallen Pine Field]" c="1780 Fallen Pine Field"/>
              <i n="[DataCoSupplyChainDataset].[Customer Street].&amp;[1780 Grand View Route]" c="1780 Grand View Route"/>
              <i n="[DataCoSupplyChainDataset].[Customer Street].&amp;[1782 High River Rise]" c="1782 High River Rise"/>
              <i n="[DataCoSupplyChainDataset].[Customer Street].&amp;[1787 Wishing Path]" c="1787 Wishing Path"/>
              <i n="[DataCoSupplyChainDataset].[Customer Street].&amp;[1790 Dewy Apple Orchard]" c="1790 Dewy Apple Orchard"/>
              <i n="[DataCoSupplyChainDataset].[Customer Street].&amp;[1790 Indian Treasure Pines]" c="1790 Indian Treasure Pines"/>
              <i n="[DataCoSupplyChainDataset].[Customer Street].&amp;[1790 Noble Brook Run]" c="1790 Noble Brook Run"/>
              <i n="[DataCoSupplyChainDataset].[Customer Street].&amp;[1792 High By-pass]" c="1792 High By-pass"/>
              <i n="[DataCoSupplyChainDataset].[Customer Street].&amp;[1792 Thunder Pines]" c="1792 Thunder Pines"/>
              <i n="[DataCoSupplyChainDataset].[Customer Street].&amp;[1793 Green Freeway]" c="1793 Green Freeway"/>
              <i n="[DataCoSupplyChainDataset].[Customer Street].&amp;[1793 Rustic Expressway]" c="1793 Rustic Expressway"/>
              <i n="[DataCoSupplyChainDataset].[Customer Street].&amp;[1793 Tawny Limits]" c="1793 Tawny Limits"/>
              <i n="[DataCoSupplyChainDataset].[Customer Street].&amp;[1794 High Diversion]" c="1794 High Diversion"/>
              <i n="[DataCoSupplyChainDataset].[Customer Street].&amp;[1795 Dusty Blossom Swale]" c="1795 Dusty Blossom Swale"/>
              <i n="[DataCoSupplyChainDataset].[Customer Street].&amp;[1795 Dusty Hills Village]" c="1795 Dusty Hills Village"/>
              <i n="[DataCoSupplyChainDataset].[Customer Street].&amp;[1795 Fallen Corners]" c="1795 Fallen Corners"/>
              <i n="[DataCoSupplyChainDataset].[Customer Street].&amp;[1795 Little Timber Wood]" c="1795 Little Timber Wood"/>
              <i n="[DataCoSupplyChainDataset].[Customer Street].&amp;[1795 Thunder Ramp]" c="1795 Thunder Ramp"/>
              <i n="[DataCoSupplyChainDataset].[Customer Street].&amp;[1799 Cinder Estates]" c="1799 Cinder Estates"/>
              <i n="[DataCoSupplyChainDataset].[Customer Street].&amp;[1799 Cotton View]" c="1799 Cotton View"/>
              <i n="[DataCoSupplyChainDataset].[Customer Street].&amp;[1799 Easy Woods]" c="1799 Easy Woods"/>
              <i n="[DataCoSupplyChainDataset].[Customer Street].&amp;[18 Amber Orchard]" c="18 Amber Orchard"/>
              <i n="[DataCoSupplyChainDataset].[Customer Street].&amp;[18 Emerald Port]" c="18 Emerald Port"/>
              <i n="[DataCoSupplyChainDataset].[Customer Street].&amp;[18 Golden Point]" c="18 Golden Point"/>
              <i n="[DataCoSupplyChainDataset].[Customer Street].&amp;[18 Jagged Willow Beach]" c="18 Jagged Willow Beach"/>
              <i n="[DataCoSupplyChainDataset].[Customer Street].&amp;[18 Rustic Cider Pointe]" c="18 Rustic Cider Pointe"/>
              <i n="[DataCoSupplyChainDataset].[Customer Street].&amp;[1800 Cotton Oak Beach]" c="1800 Cotton Oak Beach"/>
              <i n="[DataCoSupplyChainDataset].[Customer Street].&amp;[1800 Quiet Creek Stead]" c="1800 Quiet Creek Stead"/>
              <i n="[DataCoSupplyChainDataset].[Customer Street].&amp;[1800 Tawny Zephyr Terrace]" c="1800 Tawny Zephyr Terrace"/>
              <i n="[DataCoSupplyChainDataset].[Customer Street].&amp;[1800 Thunder Treasure Nook]" c="1800 Thunder Treasure Nook"/>
              <i n="[DataCoSupplyChainDataset].[Customer Street].&amp;[1801 Jagged Dale Park]" c="1801 Jagged Dale Park"/>
              <i n="[DataCoSupplyChainDataset].[Customer Street].&amp;[1801 Quiet Robin Avenue]" c="1801 Quiet Robin Avenue"/>
              <i n="[DataCoSupplyChainDataset].[Customer Street].&amp;[1802 Broad Carrefour]" c="1802 Broad Carrefour"/>
              <i n="[DataCoSupplyChainDataset].[Customer Street].&amp;[1802 Tawny Timber Route]" c="1802 Tawny Timber Route"/>
              <i n="[DataCoSupplyChainDataset].[Customer Street].&amp;[1802 Wishing Harbour]" c="1802 Wishing Harbour"/>
              <i n="[DataCoSupplyChainDataset].[Customer Street].&amp;[1802 Wishing Line]" c="1802 Wishing Line"/>
              <i n="[DataCoSupplyChainDataset].[Customer Street].&amp;[1804 Iron Quay]" c="1804 Iron Quay"/>
              <i n="[DataCoSupplyChainDataset].[Customer Street].&amp;[1804 Misty Plaza]" c="1804 Misty Plaza"/>
              <i n="[DataCoSupplyChainDataset].[Customer Street].&amp;[1804 Noble Place]" c="1804 Noble Place"/>
              <i n="[DataCoSupplyChainDataset].[Customer Street].&amp;[1804 Shady Maze]" c="1804 Shady Maze"/>
              <i n="[DataCoSupplyChainDataset].[Customer Street].&amp;[1809 Lost Pine Ledge]" c="1809 Lost Pine Ledge"/>
              <i n="[DataCoSupplyChainDataset].[Customer Street].&amp;[1809 Misty Pine Pines]" c="1809 Misty Pine Pines"/>
              <i n="[DataCoSupplyChainDataset].[Customer Street].&amp;[1809 Shady Willow Swale]" c="1809 Shady Willow Swale"/>
              <i n="[DataCoSupplyChainDataset].[Customer Street].&amp;[181 Velvet Highway]" c="181 Velvet Highway"/>
              <i n="[DataCoSupplyChainDataset].[Customer Street].&amp;[1810 Cinder Ledge]" c="1810 Cinder Ledge"/>
              <i n="[DataCoSupplyChainDataset].[Customer Street].&amp;[1810 Round Lookout]" c="1810 Round Lookout"/>
              <i n="[DataCoSupplyChainDataset].[Customer Street].&amp;[1811 Harvest Deer Cove]" c="1811 Harvest Deer Cove"/>
              <i n="[DataCoSupplyChainDataset].[Customer Street].&amp;[1811 Hazy Oak Subdivision]" c="1811 Hazy Oak Subdivision"/>
              <i n="[DataCoSupplyChainDataset].[Customer Street].&amp;[1811 Tawny Embers Moor]" c="1811 Tawny Embers Moor"/>
              <i n="[DataCoSupplyChainDataset].[Customer Street].&amp;[1812 Little Pine Parade]" c="1812 Little Pine Parade"/>
              <i n="[DataCoSupplyChainDataset].[Customer Street].&amp;[1812 Sunny River Wharf]" c="1812 Sunny River Wharf"/>
              <i n="[DataCoSupplyChainDataset].[Customer Street].&amp;[1816 Sunny Apple Link]" c="1816 Sunny Apple Link"/>
              <i n="[DataCoSupplyChainDataset].[Customer Street].&amp;[1816 Sunny Forest Parkway]" c="1816 Sunny Forest Parkway"/>
              <i n="[DataCoSupplyChainDataset].[Customer Street].&amp;[1819 Gentle Branch Meadow]" c="1819 Gentle Branch Meadow"/>
              <i n="[DataCoSupplyChainDataset].[Customer Street].&amp;[1819 Green Autoroute]" c="1819 Green Autoroute"/>
              <i n="[DataCoSupplyChainDataset].[Customer Street].&amp;[1819 Hazy Arbor]" c="1819 Hazy Arbor"/>
              <i n="[DataCoSupplyChainDataset].[Customer Street].&amp;[1819 Middle Oak Corners]" c="1819 Middle Oak Corners"/>
              <i n="[DataCoSupplyChainDataset].[Customer Street].&amp;[1819 Noble Ramp]" c="1819 Noble Ramp"/>
              <i n="[DataCoSupplyChainDataset].[Customer Street].&amp;[182 Bright Embers Cove]" c="182 Bright Embers Cove"/>
              <i n="[DataCoSupplyChainDataset].[Customer Street].&amp;[182 Cotton Sky Glen]" c="182 Cotton Sky Glen"/>
              <i n="[DataCoSupplyChainDataset].[Customer Street].&amp;[182 Hazy Village]" c="182 Hazy Village"/>
              <i n="[DataCoSupplyChainDataset].[Customer Street].&amp;[182 Hidden Circle]" c="182 Hidden Circle"/>
              <i n="[DataCoSupplyChainDataset].[Customer Street].&amp;[182 Indian Horse Diversion]" c="182 Indian Horse Diversion"/>
              <i n="[DataCoSupplyChainDataset].[Customer Street].&amp;[1820 Dusty Island Isle]" c="1820 Dusty Island Isle"/>
              <i n="[DataCoSupplyChainDataset].[Customer Street].&amp;[1820 Iron Zephyr Hill]" c="1820 Iron Zephyr Hill"/>
              <i n="[DataCoSupplyChainDataset].[Customer Street].&amp;[1820 Noble Elk Harbour]" c="1820 Noble Elk Harbour"/>
              <i n="[DataCoSupplyChainDataset].[Customer Street].&amp;[1822 Rustic Lane]" c="1822 Rustic Lane"/>
              <i n="[DataCoSupplyChainDataset].[Customer Street].&amp;[1825 Quiet By-pass]" c="1825 Quiet By-pass"/>
              <i n="[DataCoSupplyChainDataset].[Customer Street].&amp;[1828 Clear Barn Cove]" c="1828 Clear Barn Cove"/>
              <i n="[DataCoSupplyChainDataset].[Customer Street].&amp;[1828 Iron Goose Mount]" c="1828 Iron Goose Mount"/>
              <i n="[DataCoSupplyChainDataset].[Customer Street].&amp;[1828 Middle Barn Crest]" c="1828 Middle Barn Crest"/>
              <i n="[DataCoSupplyChainDataset].[Customer Street].&amp;[1828 Stony Trace]" c="1828 Stony Trace"/>
              <i n="[DataCoSupplyChainDataset].[Customer Street].&amp;[1828 Velvet Edge]" c="1828 Velvet Edge"/>
              <i n="[DataCoSupplyChainDataset].[Customer Street].&amp;[1829 Crystal Goose Promenade]" c="1829 Crystal Goose Promenade"/>
              <i n="[DataCoSupplyChainDataset].[Customer Street].&amp;[1829 Jagged Gate Forest]" c="1829 Jagged Gate Forest"/>
              <i n="[DataCoSupplyChainDataset].[Customer Street].&amp;[183 Cozy Pond Trail]" c="183 Cozy Pond Trail"/>
              <i n="[DataCoSupplyChainDataset].[Customer Street].&amp;[183 Crystal Lake Drive]" c="183 Crystal Lake Drive"/>
              <i n="[DataCoSupplyChainDataset].[Customer Street].&amp;[183 Velvet Grove Towers]" c="183 Velvet Grove Towers"/>
              <i n="[DataCoSupplyChainDataset].[Customer Street].&amp;[1831 Dewy Forest Manor]" c="1831 Dewy Forest Manor"/>
              <i n="[DataCoSupplyChainDataset].[Customer Street].&amp;[1831 Honey Hickory Mount]" c="1831 Honey Hickory Mount"/>
              <i n="[DataCoSupplyChainDataset].[Customer Street].&amp;[1831 Silent Butterfly Inlet]" c="1831 Silent Butterfly Inlet"/>
              <i n="[DataCoSupplyChainDataset].[Customer Street].&amp;[1832 Dusty Oak Harbour]" c="1832 Dusty Oak Harbour"/>
              <i n="[DataCoSupplyChainDataset].[Customer Street].&amp;[1832 Indian Branch Beach]" c="1832 Indian Branch Beach"/>
              <i n="[DataCoSupplyChainDataset].[Customer Street].&amp;[1834 Cozy Island By-pass]" c="1834 Cozy Island By-pass"/>
              <i n="[DataCoSupplyChainDataset].[Customer Street].&amp;[1836 Cozy View Orchard]" c="1836 Cozy View Orchard"/>
              <i n="[DataCoSupplyChainDataset].[Customer Street].&amp;[1836 Hazy Log Street]" c="1836 Hazy Log Street"/>
              <i n="[DataCoSupplyChainDataset].[Customer Street].&amp;[1837 Foggy Impasse]" c="1837 Foggy Impasse"/>
              <i n="[DataCoSupplyChainDataset].[Customer Street].&amp;[1840 Fallen Lane]" c="1840 Fallen Lane"/>
              <i n="[DataCoSupplyChainDataset].[Customer Street].&amp;[1840 Sleepy Gardens]" c="1840 Sleepy Gardens"/>
              <i n="[DataCoSupplyChainDataset].[Customer Street].&amp;[1840 Stony Campus]" c="1840 Stony Campus"/>
              <i n="[DataCoSupplyChainDataset].[Customer Street].&amp;[1846 Clear Bear Falls]" c="1846 Clear Bear Falls"/>
              <i n="[DataCoSupplyChainDataset].[Customer Street].&amp;[1846 Cotton Oak Parkway]" c="1846 Cotton Oak Parkway"/>
              <i n="[DataCoSupplyChainDataset].[Customer Street].&amp;[1846 Wishing Gate Green]" c="1846 Wishing Gate Green"/>
              <i n="[DataCoSupplyChainDataset].[Customer Street].&amp;[1847 Middle Bluff Link]" c="1847 Middle Bluff Link"/>
              <i n="[DataCoSupplyChainDataset].[Customer Street].&amp;[1847 Quiet Leaf View]" c="1847 Quiet Leaf View"/>
              <i n="[DataCoSupplyChainDataset].[Customer Street].&amp;[1850 Cotton Farm]" c="1850 Cotton Farm"/>
              <i n="[DataCoSupplyChainDataset].[Customer Street].&amp;[1850 Honey Centre]" c="1850 Honey Centre"/>
              <i n="[DataCoSupplyChainDataset].[Customer Street].&amp;[1853 High Common]" c="1853 High Common"/>
              <i n="[DataCoSupplyChainDataset].[Customer Street].&amp;[1853 Little Autoroute]" c="1853 Little Autoroute"/>
              <i n="[DataCoSupplyChainDataset].[Customer Street].&amp;[1853 Umber Field]" c="1853 Umber Field"/>
              <i n="[DataCoSupplyChainDataset].[Customer Street].&amp;[1855 Silver Manor]" c="1855 Silver Manor"/>
              <i n="[DataCoSupplyChainDataset].[Customer Street].&amp;[1859 Sunny Quay]" c="1859 Sunny Quay"/>
              <i n="[DataCoSupplyChainDataset].[Customer Street].&amp;[186 Easy Berry Boulevard]" c="186 Easy Berry Boulevard"/>
              <i n="[DataCoSupplyChainDataset].[Customer Street].&amp;[186 Iron Pond Byway]" c="186 Iron Pond Byway"/>
              <i n="[DataCoSupplyChainDataset].[Customer Street].&amp;[1865 Bright Dale Walk]" c="1865 Bright Dale Walk"/>
              <i n="[DataCoSupplyChainDataset].[Customer Street].&amp;[1865 Dusty Deer Mountain]" c="1865 Dusty Deer Mountain"/>
              <i n="[DataCoSupplyChainDataset].[Customer Street].&amp;[1865 Honey Willow Thicket]" c="1865 Honey Willow Thicket"/>
              <i n="[DataCoSupplyChainDataset].[Customer Street].&amp;[1865 Lazy Lake Pines]" c="1865 Lazy Lake Pines"/>
              <i n="[DataCoSupplyChainDataset].[Customer Street].&amp;[1866 Velvet Forest Field]" c="1866 Velvet Forest Field"/>
              <i n="[DataCoSupplyChainDataset].[Customer Street].&amp;[1870 Crystal Blossom Towers]" c="1870 Crystal Blossom Towers"/>
              <i n="[DataCoSupplyChainDataset].[Customer Street].&amp;[1870 Lost Berry Bank]" c="1870 Lost Berry Bank"/>
              <i n="[DataCoSupplyChainDataset].[Customer Street].&amp;[1870 Stony Prairie Bend]" c="1870 Stony Prairie Bend"/>
              <i n="[DataCoSupplyChainDataset].[Customer Street].&amp;[1872 Silent View]" c="1872 Silent View"/>
              <i n="[DataCoSupplyChainDataset].[Customer Street].&amp;[1875 Bright Ledge]" c="1875 Bright Ledge"/>
              <i n="[DataCoSupplyChainDataset].[Customer Street].&amp;[1875 Golden Trail]" c="1875 Golden Trail"/>
              <i n="[DataCoSupplyChainDataset].[Customer Street].&amp;[1875 Jagged Moor]" c="1875 Jagged Moor"/>
              <i n="[DataCoSupplyChainDataset].[Customer Street].&amp;[1879 Green Pine Bank]" c="1879 Green Pine Bank"/>
              <i n="[DataCoSupplyChainDataset].[Customer Street].&amp;[1879 Round Dale Stead]" c="1879 Round Dale Stead"/>
              <i n="[DataCoSupplyChainDataset].[Customer Street].&amp;[1893 Pleasant Isle]" c="1893 Pleasant Isle"/>
              <i n="[DataCoSupplyChainDataset].[Customer Street].&amp;[1893 Shady Path]" c="1893 Shady Path"/>
              <i n="[DataCoSupplyChainDataset].[Customer Street].&amp;[1898 Gentle Stead]" c="1898 Gentle Stead"/>
              <i n="[DataCoSupplyChainDataset].[Customer Street].&amp;[1898 Noble Valley]" c="1898 Noble Valley"/>
              <i n="[DataCoSupplyChainDataset].[Customer Street].&amp;[1898 Velvet Villas]" c="1898 Velvet Villas"/>
              <i n="[DataCoSupplyChainDataset].[Customer Street].&amp;[19 Clear Autumn Estates]" c="19 Clear Autumn Estates"/>
              <i n="[DataCoSupplyChainDataset].[Customer Street].&amp;[19 Gentle Shadow Mall]" c="19 Gentle Shadow Mall"/>
              <i n="[DataCoSupplyChainDataset].[Customer Street].&amp;[190 Bright Heath]" c="190 Bright Heath"/>
              <i n="[DataCoSupplyChainDataset].[Customer Street].&amp;[190 Heather View]" c="190 Heather View"/>
              <i n="[DataCoSupplyChainDataset].[Customer Street].&amp;[1905 Broad Apple Highway]" c="1905 Broad Apple Highway"/>
              <i n="[DataCoSupplyChainDataset].[Customer Street].&amp;[1905 Merry Cloud Plaza]" c="1905 Merry Cloud Plaza"/>
              <i n="[DataCoSupplyChainDataset].[Customer Street].&amp;[1906 Amber Dale]" c="1906 Amber Dale"/>
              <i n="[DataCoSupplyChainDataset].[Customer Street].&amp;[1906 Cozy Woods]" c="1906 Cozy Woods"/>
              <i n="[DataCoSupplyChainDataset].[Customer Street].&amp;[191 Bright Gardens]" c="191 Bright Gardens"/>
              <i n="[DataCoSupplyChainDataset].[Customer Street].&amp;[191 Broad Via]" c="191 Broad Via"/>
              <i n="[DataCoSupplyChainDataset].[Customer Street].&amp;[191 Dusty Point]" c="191 Dusty Point"/>
              <i n="[DataCoSupplyChainDataset].[Customer Street].&amp;[191 Iron Leaf Point]" c="191 Iron Leaf Point"/>
              <i n="[DataCoSupplyChainDataset].[Customer Street].&amp;[191 Quaking Embers Bay]" c="191 Quaking Embers Bay"/>
              <i n="[DataCoSupplyChainDataset].[Customer Street].&amp;[1912 Broad Deer Green]" c="1912 Broad Deer Green"/>
              <i n="[DataCoSupplyChainDataset].[Customer Street].&amp;[1912 Umber Pond Circuit]" c="1912 Umber Pond Circuit"/>
              <i n="[DataCoSupplyChainDataset].[Customer Street].&amp;[1913 Tawny Park]" c="1913 Tawny Park"/>
              <i n="[DataCoSupplyChainDataset].[Customer Street].&amp;[1914 Blue Autumn Harbour]" c="1914 Blue Autumn Harbour"/>
              <i n="[DataCoSupplyChainDataset].[Customer Street].&amp;[1914 Cotton Fox Pointe]" c="1914 Cotton Fox Pointe"/>
              <i n="[DataCoSupplyChainDataset].[Customer Street].&amp;[1914 Foggy Timber Swale]" c="1914 Foggy Timber Swale"/>
              <i n="[DataCoSupplyChainDataset].[Customer Street].&amp;[1914 Grand Berry Cove]" c="1914 Grand Berry Cove"/>
              <i n="[DataCoSupplyChainDataset].[Customer Street].&amp;[1914 Iron Berry Edge]" c="1914 Iron Berry Edge"/>
              <i n="[DataCoSupplyChainDataset].[Customer Street].&amp;[1915 Cinder Island Heath]" c="1915 Cinder Island Heath"/>
              <i n="[DataCoSupplyChainDataset].[Customer Street].&amp;[1915 Old Prairie Corner]" c="1915 Old Prairie Corner"/>
              <i n="[DataCoSupplyChainDataset].[Customer Street].&amp;[1915 Thunder Hickory Freeway]" c="1915 Thunder Hickory Freeway"/>
              <i n="[DataCoSupplyChainDataset].[Customer Street].&amp;[1927 Harvest Lane]" c="1927 Harvest Lane"/>
              <i n="[DataCoSupplyChainDataset].[Customer Street].&amp;[1927 Indian Impasse]" c="1927 Indian Impasse"/>
              <i n="[DataCoSupplyChainDataset].[Customer Street].&amp;[1936 Hazy Goose Mount]" c="1936 Hazy Goose Mount"/>
              <i n="[DataCoSupplyChainDataset].[Customer Street].&amp;[1942 Grand Oak Lane]" c="1942 Grand Oak Lane"/>
              <i n="[DataCoSupplyChainDataset].[Customer Street].&amp;[1942 Middle Bluff Crescent]" c="1942 Middle Bluff Crescent"/>
              <i n="[DataCoSupplyChainDataset].[Customer Street].&amp;[1944 Cinder Pike]" c="1944 Cinder Pike"/>
              <i n="[DataCoSupplyChainDataset].[Customer Street].&amp;[1944 Gentle Canyon]" c="1944 Gentle Canyon"/>
              <i n="[DataCoSupplyChainDataset].[Customer Street].&amp;[1945 Iron Panda Circle]" c="1945 Iron Panda Circle"/>
              <i n="[DataCoSupplyChainDataset].[Customer Street].&amp;[1946 Jagged Trail]" c="1946 Jagged Trail"/>
              <i n="[DataCoSupplyChainDataset].[Customer Street].&amp;[1948 Dusty Fox Lane]" c="1948 Dusty Fox Lane"/>
              <i n="[DataCoSupplyChainDataset].[Customer Street].&amp;[1948 Round Nectar Via]" c="1948 Round Nectar Via"/>
              <i n="[DataCoSupplyChainDataset].[Customer Street].&amp;[1948 Stony Timber Lookout]" c="1948 Stony Timber Lookout"/>
              <i n="[DataCoSupplyChainDataset].[Customer Street].&amp;[1952 Noble Ramp]" c="1952 Noble Ramp"/>
              <i n="[DataCoSupplyChainDataset].[Customer Street].&amp;[1952 Pleasant Branch Alley]" c="1952 Pleasant Branch Alley"/>
              <i n="[DataCoSupplyChainDataset].[Customer Street].&amp;[1956 Silent Crest]" c="1956 Silent Crest"/>
              <i n="[DataCoSupplyChainDataset].[Customer Street].&amp;[1964 Lazy End]" c="1964 Lazy End"/>
              <i n="[DataCoSupplyChainDataset].[Customer Street].&amp;[1964 Round Run]" c="1964 Round Run"/>
              <i n="[DataCoSupplyChainDataset].[Customer Street].&amp;[1965 Shady Robin Townline]" c="1965 Shady Robin Townline"/>
              <i n="[DataCoSupplyChainDataset].[Customer Street].&amp;[1966 Broad Run]" c="1966 Broad Run"/>
              <i n="[DataCoSupplyChainDataset].[Customer Street].&amp;[1966 Clear Isle]" c="1966 Clear Isle"/>
              <i n="[DataCoSupplyChainDataset].[Customer Street].&amp;[1966 Easy Trace]" c="1966 Easy Trace"/>
              <i n="[DataCoSupplyChainDataset].[Customer Street].&amp;[1966 Iron Gardens]" c="1966 Iron Gardens"/>
              <i n="[DataCoSupplyChainDataset].[Customer Street].&amp;[1969 High Embers Corner]" c="1969 High Embers Corner"/>
              <i n="[DataCoSupplyChainDataset].[Customer Street].&amp;[197 High Mount]" c="197 High Mount"/>
              <i n="[DataCoSupplyChainDataset].[Customer Street].&amp;[197 Quaking Trail]" c="197 Quaking Trail"/>
              <i n="[DataCoSupplyChainDataset].[Customer Street].&amp;[1971 Velvet Oak Road]" c="1971 Velvet Oak Road"/>
              <i n="[DataCoSupplyChainDataset].[Customer Street].&amp;[1972 Burning Extension]" c="1972 Burning Extension"/>
              <i n="[DataCoSupplyChainDataset].[Customer Street].&amp;[1974 Fallen Place]" c="1974 Fallen Place"/>
              <i n="[DataCoSupplyChainDataset].[Customer Street].&amp;[1974 Stony Wharf]" c="1974 Stony Wharf"/>
              <i n="[DataCoSupplyChainDataset].[Customer Street].&amp;[1975 Crystal Leaf Autoroute]" c="1975 Crystal Leaf Autoroute"/>
              <i n="[DataCoSupplyChainDataset].[Customer Street].&amp;[1975 Umber Beacon Jetty]" c="1975 Umber Beacon Jetty"/>
              <i n="[DataCoSupplyChainDataset].[Customer Street].&amp;[1980 Thunder Edge]" c="1980 Thunder Edge"/>
              <i n="[DataCoSupplyChainDataset].[Customer Street].&amp;[1980 Wishing Vale]" c="1980 Wishing Vale"/>
              <i n="[DataCoSupplyChainDataset].[Customer Street].&amp;[1981 Honey Nectar Line]" c="1981 Honey Nectar Line"/>
              <i n="[DataCoSupplyChainDataset].[Customer Street].&amp;[1981 Thunder Zephyr Edge]" c="1981 Thunder Zephyr Edge"/>
              <i n="[DataCoSupplyChainDataset].[Customer Street].&amp;[1982 Burning Forest]" c="1982 Burning Forest"/>
              <i n="[DataCoSupplyChainDataset].[Customer Street].&amp;[1982 Heather Edge]" c="1982 Heather Edge"/>
              <i n="[DataCoSupplyChainDataset].[Customer Street].&amp;[1982 Rocky Parkway]" c="1982 Rocky Parkway"/>
              <i n="[DataCoSupplyChainDataset].[Customer Street].&amp;[1983 Little Falls]" c="1983 Little Falls"/>
              <i n="[DataCoSupplyChainDataset].[Customer Street].&amp;[1983 Quiet Beach]" c="1983 Quiet Beach"/>
              <i n="[DataCoSupplyChainDataset].[Customer Street].&amp;[1984 Colonial Elk Close]" c="1984 Colonial Elk Close"/>
              <i n="[DataCoSupplyChainDataset].[Customer Street].&amp;[1984 Misty Rabbit Boulevard]" c="1984 Misty Rabbit Boulevard"/>
              <i n="[DataCoSupplyChainDataset].[Customer Street].&amp;[1984 Quiet Creek Turnabout]" c="1984 Quiet Creek Turnabout"/>
              <i n="[DataCoSupplyChainDataset].[Customer Street].&amp;[1985 Cotton Terrace]" c="1985 Cotton Terrace"/>
              <i n="[DataCoSupplyChainDataset].[Customer Street].&amp;[1985 Golden Limits]" c="1985 Golden Limits"/>
              <i n="[DataCoSupplyChainDataset].[Customer Street].&amp;[1985 Sunny Manor]" c="1985 Sunny Manor"/>
              <i n="[DataCoSupplyChainDataset].[Customer Street].&amp;[1987 Blue Crossing]" c="1987 Blue Crossing"/>
              <i n="[DataCoSupplyChainDataset].[Customer Street].&amp;[1987 Burning Rabbit Crescent]" c="1987 Burning Rabbit Crescent"/>
              <i n="[DataCoSupplyChainDataset].[Customer Street].&amp;[1987 Gentle Passage]" c="1987 Gentle Passage"/>
              <i n="[DataCoSupplyChainDataset].[Customer Street].&amp;[1987 Grand Alley]" c="1987 Grand Alley"/>
              <i n="[DataCoSupplyChainDataset].[Customer Street].&amp;[1987 Grand Concession]" c="1987 Grand Concession"/>
              <i n="[DataCoSupplyChainDataset].[Customer Street].&amp;[1987 Indian Autumn Swale]" c="1987 Indian Autumn Swale"/>
              <i n="[DataCoSupplyChainDataset].[Customer Street].&amp;[1987 Silver Harbour]" c="1987 Silver Harbour"/>
              <i n="[DataCoSupplyChainDataset].[Customer Street].&amp;[1987 Stony Circle]" c="1987 Stony Circle"/>
              <i n="[DataCoSupplyChainDataset].[Customer Street].&amp;[1991 Crystal Gate Boulevard]" c="1991 Crystal Gate Boulevard"/>
              <i n="[DataCoSupplyChainDataset].[Customer Street].&amp;[1991 Indian Horse Range]" c="1991 Indian Horse Range"/>
              <i n="[DataCoSupplyChainDataset].[Customer Street].&amp;[1991 Jagged Creek Highway]" c="1991 Jagged Creek Highway"/>
              <i n="[DataCoSupplyChainDataset].[Customer Street].&amp;[1991 Stony Log Run]" c="1991 Stony Log Run"/>
              <i n="[DataCoSupplyChainDataset].[Customer Street].&amp;[1994 Lost Berry Promenade]" c="1994 Lost Berry Promenade"/>
              <i n="[DataCoSupplyChainDataset].[Customer Street].&amp;[1995 Burning Fox Mountain]" c="1995 Burning Fox Mountain"/>
              <i n="[DataCoSupplyChainDataset].[Customer Street].&amp;[1995 Little Brook Thicket]" c="1995 Little Brook Thicket"/>
              <i n="[DataCoSupplyChainDataset].[Customer Street].&amp;[1995 Silent Square]" c="1995 Silent Square"/>
              <i n="[DataCoSupplyChainDataset].[Customer Street].&amp;[1996 Crystal Via]" c="1996 Crystal Via"/>
              <i n="[DataCoSupplyChainDataset].[Customer Street].&amp;[1996 Easy Parade]" c="1996 Easy Parade"/>
              <i n="[DataCoSupplyChainDataset].[Customer Street].&amp;[2 Fallen Arbor]" c="2 Fallen Arbor"/>
              <i n="[DataCoSupplyChainDataset].[Customer Street].&amp;[2 Foggy Corners]" c="2 Foggy Corners"/>
              <i n="[DataCoSupplyChainDataset].[Customer Street].&amp;[2 Jagged Bank]" c="2 Jagged Bank"/>
              <i n="[DataCoSupplyChainDataset].[Customer Street].&amp;[2 Middle Mall]" c="2 Middle Mall"/>
              <i n="[DataCoSupplyChainDataset].[Customer Street].&amp;[20 Bright Barn Woods]" c="20 Bright Barn Woods"/>
              <i n="[DataCoSupplyChainDataset].[Customer Street].&amp;[2000 Stony Abbey]" c="2000 Stony Abbey"/>
              <i n="[DataCoSupplyChainDataset].[Customer Street].&amp;[2002 Amber Bear Moor]" c="2002 Amber Bear Moor"/>
              <i n="[DataCoSupplyChainDataset].[Customer Street].&amp;[2002 Broad Falls]" c="2002 Broad Falls"/>
              <i n="[DataCoSupplyChainDataset].[Customer Street].&amp;[2002 Crystal Deer Concession]" c="2002 Crystal Deer Concession"/>
              <i n="[DataCoSupplyChainDataset].[Customer Street].&amp;[2002 Grand Hickory Line]" c="2002 Grand Hickory Line"/>
              <i n="[DataCoSupplyChainDataset].[Customer Street].&amp;[2002 Lost Way]" c="2002 Lost Way"/>
              <i n="[DataCoSupplyChainDataset].[Customer Street].&amp;[2002 Noble Crescent]" c="2002 Noble Crescent"/>
              <i n="[DataCoSupplyChainDataset].[Customer Street].&amp;[2002 Noble Park]" c="2002 Noble Park"/>
              <i n="[DataCoSupplyChainDataset].[Customer Street].&amp;[2017 Fallen Sky Row]" c="2017 Fallen Sky Row"/>
              <i n="[DataCoSupplyChainDataset].[Customer Street].&amp;[2017 Lazy Gate Downs]" c="2017 Lazy Gate Downs"/>
              <i n="[DataCoSupplyChainDataset].[Customer Street].&amp;[2024 Heather Village]" c="2024 Heather Village"/>
              <i n="[DataCoSupplyChainDataset].[Customer Street].&amp;[2024 Merry Vale]" c="2024 Merry Vale"/>
              <i n="[DataCoSupplyChainDataset].[Customer Street].&amp;[2027 Heather Hickory Crescent]" c="2027 Heather Hickory Crescent"/>
              <i n="[DataCoSupplyChainDataset].[Customer Street].&amp;[2027 Thunder Creek Thicket]" c="2027 Thunder Creek Thicket"/>
              <i n="[DataCoSupplyChainDataset].[Customer Street].&amp;[2033 Thunder Ledge]" c="2033 Thunder Ledge"/>
              <i n="[DataCoSupplyChainDataset].[Customer Street].&amp;[2035 Crystal Campus]" c="2035 Crystal Campus"/>
              <i n="[DataCoSupplyChainDataset].[Customer Street].&amp;[2035 Lazy Diversion]" c="2035 Lazy Diversion"/>
              <i n="[DataCoSupplyChainDataset].[Customer Street].&amp;[2035 Thunder Corners]" c="2035 Thunder Corners"/>
              <i n="[DataCoSupplyChainDataset].[Customer Street].&amp;[2036 Dusty Bear Cove]" c="2036 Dusty Bear Cove"/>
              <i n="[DataCoSupplyChainDataset].[Customer Street].&amp;[2036 High Creek Nook]" c="2036 High Creek Nook"/>
              <i n="[DataCoSupplyChainDataset].[Customer Street].&amp;[2036 Iron Mountain]" c="2036 Iron Mountain"/>
              <i n="[DataCoSupplyChainDataset].[Customer Street].&amp;[2036 Quiet Dale]" c="2036 Quiet Dale"/>
              <i n="[DataCoSupplyChainDataset].[Customer Street].&amp;[2036 Tawny Branch Crossing]" c="2036 Tawny Branch Crossing"/>
              <i n="[DataCoSupplyChainDataset].[Customer Street].&amp;[2039 Dewy Rabbit Crescent]" c="2039 Dewy Rabbit Crescent"/>
              <i n="[DataCoSupplyChainDataset].[Customer Street].&amp;[2042 Heather Trace]" c="2042 Heather Trace"/>
              <i n="[DataCoSupplyChainDataset].[Customer Street].&amp;[2042 Hidden Carrefour]" c="2042 Hidden Carrefour"/>
              <i n="[DataCoSupplyChainDataset].[Customer Street].&amp;[2043 Tawny Shadow Orchard]" c="2043 Tawny Shadow Orchard"/>
              <i n="[DataCoSupplyChainDataset].[Customer Street].&amp;[2044 Wishing Oak Acres]" c="2044 Wishing Oak Acres"/>
              <i n="[DataCoSupplyChainDataset].[Customer Street].&amp;[2049 Indian Extension]" c="2049 Indian Extension"/>
              <i n="[DataCoSupplyChainDataset].[Customer Street].&amp;[2049 Quaking Mews]" c="2049 Quaking Mews"/>
              <i n="[DataCoSupplyChainDataset].[Customer Street].&amp;[2049 Silver Byway]" c="2049 Silver Byway"/>
              <i n="[DataCoSupplyChainDataset].[Customer Street].&amp;[2049 Silver Knoll]" c="2049 Silver Knoll"/>
              <i n="[DataCoSupplyChainDataset].[Customer Street].&amp;[2050 Rocky Quay]" c="2050 Rocky Quay"/>
              <i n="[DataCoSupplyChainDataset].[Customer Street].&amp;[2051 Dusty Route]" c="2051 Dusty Route"/>
              <i n="[DataCoSupplyChainDataset].[Customer Street].&amp;[2052 Clear Close]" c="2052 Clear Close"/>
              <i n="[DataCoSupplyChainDataset].[Customer Street].&amp;[2056 Misty Grove Rise]" c="2056 Misty Grove Rise"/>
              <i n="[DataCoSupplyChainDataset].[Customer Street].&amp;[2056 Misty Lookout]" c="2056 Misty Lookout"/>
              <i n="[DataCoSupplyChainDataset].[Customer Street].&amp;[2056 Misty Manor]" c="2056 Misty Manor"/>
              <i n="[DataCoSupplyChainDataset].[Customer Street].&amp;[2058 Quaking Oak Common]" c="2058 Quaking Oak Common"/>
              <i n="[DataCoSupplyChainDataset].[Customer Street].&amp;[2059 Cozy Field]" c="2059 Cozy Field"/>
              <i n="[DataCoSupplyChainDataset].[Customer Street].&amp;[2059 Sunny Cape]" c="2059 Sunny Cape"/>
              <i n="[DataCoSupplyChainDataset].[Customer Street].&amp;[2059 Tawny View]" c="2059 Tawny View"/>
              <i n="[DataCoSupplyChainDataset].[Customer Street].&amp;[2060 Cotton Quail Heights]" c="2060 Cotton Quail Heights"/>
              <i n="[DataCoSupplyChainDataset].[Customer Street].&amp;[2060 Quaking Nectar Estates]" c="2060 Quaking Nectar Estates"/>
              <i n="[DataCoSupplyChainDataset].[Customer Street].&amp;[2070 Crystal Timber Gardens]" c="2070 Crystal Timber Gardens"/>
              <i n="[DataCoSupplyChainDataset].[Customer Street].&amp;[2070 Honey Nectar Impasse]" c="2070 Honey Nectar Impasse"/>
              <i n="[DataCoSupplyChainDataset].[Customer Street].&amp;[2070 Indian Leaf Edge]" c="2070 Indian Leaf Edge"/>
              <i n="[DataCoSupplyChainDataset].[Customer Street].&amp;[2070 Rocky Apple Front]" c="2070 Rocky Apple Front"/>
              <i n="[DataCoSupplyChainDataset].[Customer Street].&amp;[2070 Velvet Quail Port]" c="2070 Velvet Quail Port"/>
              <i n="[DataCoSupplyChainDataset].[Customer Street].&amp;[2071 Noble Lagoon Farms]" c="2071 Noble Lagoon Farms"/>
              <i n="[DataCoSupplyChainDataset].[Customer Street].&amp;[2071 Shady Wagon  Park]" c="2071 Shady Wagon  Park"/>
              <i n="[DataCoSupplyChainDataset].[Customer Street].&amp;[2071 Shady Wagon Park]" c="2071 Shady Wagon Park"/>
              <i n="[DataCoSupplyChainDataset].[Customer Street].&amp;[2073 Burning Trail]" c="2073 Burning Trail"/>
              <i n="[DataCoSupplyChainDataset].[Customer Street].&amp;[2073 Round Maze]" c="2073 Round Maze"/>
              <i n="[DataCoSupplyChainDataset].[Customer Street].&amp;[2075 Hazy Fox Falls]" c="2075 Hazy Fox Falls"/>
              <i n="[DataCoSupplyChainDataset].[Customer Street].&amp;[2075 Honey Panda Dell]" c="2075 Honey Panda Dell"/>
              <i n="[DataCoSupplyChainDataset].[Customer Street].&amp;[2075 Round Barn Path]" c="2075 Round Barn Path"/>
              <i n="[DataCoSupplyChainDataset].[Customer Street].&amp;[2078 Cozy Brook Village]" c="2078 Cozy Brook Village"/>
              <i n="[DataCoSupplyChainDataset].[Customer Street].&amp;[2078 Little Forest Corner]" c="2078 Little Forest Corner"/>
              <i n="[DataCoSupplyChainDataset].[Customer Street].&amp;[2082 Hidden Green]" c="2082 Hidden Green"/>
              <i n="[DataCoSupplyChainDataset].[Customer Street].&amp;[2082 Quiet Wynd]" c="2082 Quiet Wynd"/>
              <i n="[DataCoSupplyChainDataset].[Customer Street].&amp;[2083 Harvest Horse Mount]" c="2083 Harvest Horse Mount"/>
              <i n="[DataCoSupplyChainDataset].[Customer Street].&amp;[2083 Sleepy Berry Landing]" c="2083 Sleepy Berry Landing"/>
              <i n="[DataCoSupplyChainDataset].[Customer Street].&amp;[2088 Cinder By-pass]" c="2088 Cinder By-pass"/>
              <i n="[DataCoSupplyChainDataset].[Customer Street].&amp;[2088 Emerald Downs]" c="2088 Emerald Downs"/>
              <i n="[DataCoSupplyChainDataset].[Customer Street].&amp;[2088 Misty Woods]" c="2088 Misty Woods"/>
              <i n="[DataCoSupplyChainDataset].[Customer Street].&amp;[2089 Easy Heath]" c="2089 Easy Heath"/>
              <i n="[DataCoSupplyChainDataset].[Customer Street].&amp;[2089 Old Avenue]" c="2089 Old Avenue"/>
              <i n="[DataCoSupplyChainDataset].[Customer Street].&amp;[2099 Dusty Grove Crest]" c="2099 Dusty Grove Crest"/>
              <i n="[DataCoSupplyChainDataset].[Customer Street].&amp;[2099 Honey Anchor Terrace]" c="2099 Honey Anchor Terrace"/>
              <i n="[DataCoSupplyChainDataset].[Customer Street].&amp;[2104 Burning Mount]" c="2104 Burning Mount"/>
              <i n="[DataCoSupplyChainDataset].[Customer Street].&amp;[2104 Cotton Dale]" c="2104 Cotton Dale"/>
              <i n="[DataCoSupplyChainDataset].[Customer Street].&amp;[2104 Fallen Limits]" c="2104 Fallen Limits"/>
              <i n="[DataCoSupplyChainDataset].[Customer Street].&amp;[2104 Green Landing]" c="2104 Green Landing"/>
              <i n="[DataCoSupplyChainDataset].[Customer Street].&amp;[2108 Tawny Expressway]" c="2108 Tawny Expressway"/>
              <i n="[DataCoSupplyChainDataset].[Customer Street].&amp;[2108 Umber Centre]" c="2108 Umber Centre"/>
              <i n="[DataCoSupplyChainDataset].[Customer Street].&amp;[2111 Colonial Parade]" c="2111 Colonial Parade"/>
              <i n="[DataCoSupplyChainDataset].[Customer Street].&amp;[2112 Misty Island View]" c="2112 Misty Island View"/>
              <i n="[DataCoSupplyChainDataset].[Customer Street].&amp;[2117 Dusty Spring Chase]" c="2117 Dusty Spring Chase"/>
              <i n="[DataCoSupplyChainDataset].[Customer Street].&amp;[212 Umber View Ramp]" c="212 Umber View Ramp"/>
              <i n="[DataCoSupplyChainDataset].[Customer Street].&amp;[2121 Harvest Maze]" c="2121 Harvest Maze"/>
              <i n="[DataCoSupplyChainDataset].[Customer Street].&amp;[2121 Middle Log Jetty]" c="2121 Middle Log Jetty"/>
              <i n="[DataCoSupplyChainDataset].[Customer Street].&amp;[2122 Clear Rise Common]" c="2122 Clear Rise Common"/>
              <i n="[DataCoSupplyChainDataset].[Customer Street].&amp;[2122 Crystal Mountain]" c="2122 Crystal Mountain"/>
              <i n="[DataCoSupplyChainDataset].[Customer Street].&amp;[2122 Green By-pass]" c="2122 Green By-pass"/>
              <i n="[DataCoSupplyChainDataset].[Customer Street].&amp;[2122 Hazy Corner]" c="2122 Hazy Corner"/>
              <i n="[DataCoSupplyChainDataset].[Customer Street].&amp;[2122 Red Hollow]" c="2122 Red Hollow"/>
              <i n="[DataCoSupplyChainDataset].[Customer Street].&amp;[2122 Round Pike]" c="2122 Round Pike"/>
              <i n="[DataCoSupplyChainDataset].[Customer Street].&amp;[2122 Rustic Link]" c="2122 Rustic Link"/>
              <i n="[DataCoSupplyChainDataset].[Customer Street].&amp;[2125 Gentle Cove]" c="2125 Gentle Cove"/>
              <i n="[DataCoSupplyChainDataset].[Customer Street].&amp;[2125 Heather Valley]" c="2125 Heather Valley"/>
              <i n="[DataCoSupplyChainDataset].[Customer Street].&amp;[2127 Cotton Mountain Pointe]" c="2127 Cotton Mountain Pointe"/>
              <i n="[DataCoSupplyChainDataset].[Customer Street].&amp;[2127 Cozy Deer Bank]" c="2127 Cozy Deer Bank"/>
              <i n="[DataCoSupplyChainDataset].[Customer Street].&amp;[2127 Middle Goose Mews]" c="2127 Middle Goose Mews"/>
              <i n="[DataCoSupplyChainDataset].[Customer Street].&amp;[2128 Amber Embers Thicket]" c="2128 Amber Embers Thicket"/>
              <i n="[DataCoSupplyChainDataset].[Customer Street].&amp;[2128 Umber Grove Via]" c="2128 Umber Grove Via"/>
              <i n="[DataCoSupplyChainDataset].[Customer Street].&amp;[2128 Wishing Grove Route]" c="2128 Wishing Grove Route"/>
              <i n="[DataCoSupplyChainDataset].[Customer Street].&amp;[2136 Silver Canyon]" c="2136 Silver Canyon"/>
              <i n="[DataCoSupplyChainDataset].[Customer Street].&amp;[2137 Rustic Dale Crest]" c="2137 Rustic Dale Crest"/>
              <i n="[DataCoSupplyChainDataset].[Customer Street].&amp;[2137 Silver Brook Square]" c="2137 Silver Brook Square"/>
              <i n="[DataCoSupplyChainDataset].[Customer Street].&amp;[214 Harvest Pony Mews]" c="214 Harvest Pony Mews"/>
              <i n="[DataCoSupplyChainDataset].[Customer Street].&amp;[214 Lost Apple Close]" c="214 Lost Apple Close"/>
              <i n="[DataCoSupplyChainDataset].[Customer Street].&amp;[2143 Colonial Cloud Dale]" c="2143 Colonial Cloud Dale"/>
              <i n="[DataCoSupplyChainDataset].[Customer Street].&amp;[2146 Old Trace]" c="2146 Old Trace"/>
              <i n="[DataCoSupplyChainDataset].[Customer Street].&amp;[2153 Iron Log Downs]" c="2153 Iron Log Downs"/>
              <i n="[DataCoSupplyChainDataset].[Customer Street].&amp;[2161 Burning Maze]" c="2161 Burning Maze"/>
              <i n="[DataCoSupplyChainDataset].[Customer Street].&amp;[2161 Emerald Beach]" c="2161 Emerald Beach"/>
              <i n="[DataCoSupplyChainDataset].[Customer Street].&amp;[2167 Dusty Glade]" c="2167 Dusty Glade"/>
              <i n="[DataCoSupplyChainDataset].[Customer Street].&amp;[2171 Amber Fawn Lookout]" c="2171 Amber Fawn Lookout"/>
              <i n="[DataCoSupplyChainDataset].[Customer Street].&amp;[2171 Clear Lake Isle]" c="2171 Clear Lake Isle"/>
              <i n="[DataCoSupplyChainDataset].[Customer Street].&amp;[2171 Stony Willow Turnabout]" c="2171 Stony Willow Turnabout"/>
              <i n="[DataCoSupplyChainDataset].[Customer Street].&amp;[2175 Hazy Deer Valley]" c="2175 Hazy Deer Valley"/>
              <i n="[DataCoSupplyChainDataset].[Customer Street].&amp;[2177 Green Alley]" c="2177 Green Alley"/>
              <i n="[DataCoSupplyChainDataset].[Customer Street].&amp;[2186 Amber Lagoon Mountain]" c="2186 Amber Lagoon Mountain"/>
              <i n="[DataCoSupplyChainDataset].[Customer Street].&amp;[2186 Easy Creek Key]" c="2186 Easy Creek Key"/>
              <i n="[DataCoSupplyChainDataset].[Customer Street].&amp;[2186 Sleepy Autumn Carrefour]" c="2186 Sleepy Autumn Carrefour"/>
              <i n="[DataCoSupplyChainDataset].[Customer Street].&amp;[2197 Hidden Panda Mountain]" c="2197 Hidden Panda Mountain"/>
              <i n="[DataCoSupplyChainDataset].[Customer Street].&amp;[2197 Misty Island Grounds]" c="2197 Misty Island Grounds"/>
              <i n="[DataCoSupplyChainDataset].[Customer Street].&amp;[2197 Velvet Pine Range]" c="2197 Velvet Pine Range"/>
              <i n="[DataCoSupplyChainDataset].[Customer Street].&amp;[2199 Dewy Forest Highway]" c="2199 Dewy Forest Highway"/>
              <i n="[DataCoSupplyChainDataset].[Customer Street].&amp;[2199 Dewy Leaf Orchard]" c="2199 Dewy Leaf Orchard"/>
              <i n="[DataCoSupplyChainDataset].[Customer Street].&amp;[2199 Hazy Creek Farms]" c="2199 Hazy Creek Farms"/>
              <i n="[DataCoSupplyChainDataset].[Customer Street].&amp;[2199 Silver Autumn Key]" c="2199 Silver Autumn Key"/>
              <i n="[DataCoSupplyChainDataset].[Customer Street].&amp;[2205 Broad Square]" c="2205 Broad Square"/>
              <i n="[DataCoSupplyChainDataset].[Customer Street].&amp;[2205 Red Arbor]" c="2205 Red Arbor"/>
              <i n="[DataCoSupplyChainDataset].[Customer Street].&amp;[2205 Velvet Plaza]" c="2205 Velvet Plaza"/>
              <i n="[DataCoSupplyChainDataset].[Customer Street].&amp;[2206 Green Fawn Court]" c="2206 Green Fawn Court"/>
              <i n="[DataCoSupplyChainDataset].[Customer Street].&amp;[2206 Old Timber Highlands]" c="2206 Old Timber Highlands"/>
              <i n="[DataCoSupplyChainDataset].[Customer Street].&amp;[2210 Cotton Spring Plaza]" c="2210 Cotton Spring Plaza"/>
              <i n="[DataCoSupplyChainDataset].[Customer Street].&amp;[2210 High Beacon Highlands]" c="2210 High Beacon Highlands"/>
              <i n="[DataCoSupplyChainDataset].[Customer Street].&amp;[2210 Merry Leaf Row]" c="2210 Merry Leaf Row"/>
              <i n="[DataCoSupplyChainDataset].[Customer Street].&amp;[2210 Wishing Dale Meadow]" c="2210 Wishing Dale Meadow"/>
              <i n="[DataCoSupplyChainDataset].[Customer Street].&amp;[2211 Lazy Wharf]" c="2211 Lazy Wharf"/>
              <i n="[DataCoSupplyChainDataset].[Customer Street].&amp;[2211 Misty Road]" c="2211 Misty Road"/>
              <i n="[DataCoSupplyChainDataset].[Customer Street].&amp;[2211 Sunny Wharf]" c="2211 Sunny Wharf"/>
              <i n="[DataCoSupplyChainDataset].[Customer Street].&amp;[2220 Quaking Lookout]" c="2220 Quaking Lookout"/>
              <i n="[DataCoSupplyChainDataset].[Customer Street].&amp;[2221 Lazy Sky Trail]" c="2221 Lazy Sky Trail"/>
              <i n="[DataCoSupplyChainDataset].[Customer Street].&amp;[2223 Rocky Port]" c="2223 Rocky Port"/>
              <i n="[DataCoSupplyChainDataset].[Customer Street].&amp;[2225 Clear Gardens]" c="2225 Clear Gardens"/>
              <i n="[DataCoSupplyChainDataset].[Customer Street].&amp;[2225 Crystal Beach]" c="2225 Crystal Beach"/>
              <i n="[DataCoSupplyChainDataset].[Customer Street].&amp;[2225 Quiet Woods]" c="2225 Quiet Woods"/>
              <i n="[DataCoSupplyChainDataset].[Customer Street].&amp;[223 Round Hollow]" c="223 Round Hollow"/>
              <i n="[DataCoSupplyChainDataset].[Customer Street].&amp;[223 Sleepy Trace]" c="223 Sleepy Trace"/>
              <i n="[DataCoSupplyChainDataset].[Customer Street].&amp;[2231 Fallen View Beach]" c="2231 Fallen View Beach"/>
              <i n="[DataCoSupplyChainDataset].[Customer Street].&amp;[2231 Foggy Pine Mall]" c="2231 Foggy Pine Mall"/>
              <i n="[DataCoSupplyChainDataset].[Customer Street].&amp;[2231 High Lagoon Glen]" c="2231 High Lagoon Glen"/>
              <i n="[DataCoSupplyChainDataset].[Customer Street].&amp;[2232 Broad Cove]" c="2232 Broad Cove"/>
              <i n="[DataCoSupplyChainDataset].[Customer Street].&amp;[2236 Fallen Meadow]" c="2236 Fallen Meadow"/>
              <i n="[DataCoSupplyChainDataset].[Customer Street].&amp;[2236 Pleasant Route]" c="2236 Pleasant Route"/>
              <i n="[DataCoSupplyChainDataset].[Customer Street].&amp;[2236 Silent Close]" c="2236 Silent Close"/>
              <i n="[DataCoSupplyChainDataset].[Customer Street].&amp;[2236 Sunny Front]" c="2236 Sunny Front"/>
              <i n="[DataCoSupplyChainDataset].[Customer Street].&amp;[2239 Lazy Thicket]" c="2239 Lazy Thicket"/>
              <i n="[DataCoSupplyChainDataset].[Customer Street].&amp;[2240 Cotton Goose Crossing]" c="2240 Cotton Goose Crossing"/>
              <i n="[DataCoSupplyChainDataset].[Customer Street].&amp;[2240 Emerald Berry Vale]" c="2240 Emerald Berry Vale"/>
              <i n="[DataCoSupplyChainDataset].[Customer Street].&amp;[2246 Hidden Wagon  Route]" c="2246 Hidden Wagon  Route"/>
              <i n="[DataCoSupplyChainDataset].[Customer Street].&amp;[2246 Sunny Lake Via]" c="2246 Sunny Lake Via"/>
              <i n="[DataCoSupplyChainDataset].[Customer Street].&amp;[2248 Bright Way]" c="2248 Bright Way"/>
              <i n="[DataCoSupplyChainDataset].[Customer Street].&amp;[2248 Heather Mews]" c="2248 Heather Mews"/>
              <i n="[DataCoSupplyChainDataset].[Customer Street].&amp;[2250 Cinder Knoll]" c="2250 Cinder Knoll"/>
              <i n="[DataCoSupplyChainDataset].[Customer Street].&amp;[2251 Bright Glade]" c="2251 Bright Glade"/>
              <i n="[DataCoSupplyChainDataset].[Customer Street].&amp;[226 Rustic Highlands]" c="226 Rustic Highlands"/>
              <i n="[DataCoSupplyChainDataset].[Customer Street].&amp;[2260 Cinder Island Lookout]" c="2260 Cinder Island Lookout"/>
              <i n="[DataCoSupplyChainDataset].[Customer Street].&amp;[2260 Golden Spring By-pass]" c="2260 Golden Spring By-pass"/>
              <i n="[DataCoSupplyChainDataset].[Customer Street].&amp;[2261 Harvest Gate]" c="2261 Harvest Gate"/>
              <i n="[DataCoSupplyChainDataset].[Customer Street].&amp;[2262 Gentle Island Vista]" c="2262 Gentle Island Vista"/>
              <i n="[DataCoSupplyChainDataset].[Customer Street].&amp;[2262 Grand Estates]" c="2262 Grand Estates"/>
              <i n="[DataCoSupplyChainDataset].[Customer Street].&amp;[2262 Green Wharf]" c="2262 Green Wharf"/>
              <i n="[DataCoSupplyChainDataset].[Customer Street].&amp;[2262 Heather Forest]" c="2262 Heather Forest"/>
              <i n="[DataCoSupplyChainDataset].[Customer Street].&amp;[2262 High Quail Island]" c="2262 High Quail Island"/>
              <i n="[DataCoSupplyChainDataset].[Customer Street].&amp;[2262 Tawny Jetty]" c="2262 Tawny Jetty"/>
              <i n="[DataCoSupplyChainDataset].[Customer Street].&amp;[2264 Green Place]" c="2264 Green Place"/>
              <i n="[DataCoSupplyChainDataset].[Customer Street].&amp;[2264 Red Route]" c="2264 Red Route"/>
              <i n="[DataCoSupplyChainDataset].[Customer Street].&amp;[2264 Silent Freeway]" c="2264 Silent Freeway"/>
              <i n="[DataCoSupplyChainDataset].[Customer Street].&amp;[2264 Thunder Abbey]" c="2264 Thunder Abbey"/>
              <i n="[DataCoSupplyChainDataset].[Customer Street].&amp;[2265 Foggy Lagoon Bend]" c="2265 Foggy Lagoon Bend"/>
              <i n="[DataCoSupplyChainDataset].[Customer Street].&amp;[2269 High Limits]" c="2269 High Limits"/>
              <i n="[DataCoSupplyChainDataset].[Customer Street].&amp;[2269 Rocky Swale]" c="2269 Rocky Swale"/>
              <i n="[DataCoSupplyChainDataset].[Customer Street].&amp;[2275 Indian Embers Range]" c="2275 Indian Embers Range"/>
              <i n="[DataCoSupplyChainDataset].[Customer Street].&amp;[2275 Old Grove Heights]" c="2275 Old Grove Heights"/>
              <i n="[DataCoSupplyChainDataset].[Customer Street].&amp;[2275 Quaking View]" c="2275 Quaking View"/>
            </range>
          </ranges>
        </level>
      </levels>
      <selections count="1">
        <selection n="[DataCoSupplyChainDataset].[Customer Street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" xr10:uid="{1AD29248-4FAA-408A-B4B7-0C37D64C5D40}" cache="Slicer_Department_Name" caption="Department Name" startItem="6" level="1" rowHeight="241300"/>
  <slicer name="order date (Month)" xr10:uid="{52B949BD-23AF-4D9D-B01B-DCC6EE14941E}" cache="Slicer_order_date__Month" caption="Month" startItem="9" level="1" rowHeight="241300"/>
  <slicer name="Year" xr10:uid="{5DC9F87F-F6F7-41DE-B95F-05A7892F1DEF}" cache="Slicer_order_date__Year" caption="Year" level="1" rowHeight="241300"/>
  <slicer name="Category Name" xr10:uid="{92AA965A-6133-4F44-8F45-7B5655CB06B2}" cache="Slicer_Category_Name" caption="Category Name" startItem="11" level="1" rowHeight="241300"/>
  <slicer name="Customer Street" xr10:uid="{A85707F9-6AC2-4246-B862-DCF3CAA65908}" cache="Slicer_Customer_Street" caption="Customer Street" startItem="7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C1A866-7C93-4925-BA87-A89000A2F89C}" name="TokenizedAccessLogs" displayName="TokenizedAccessLogs" ref="A1:J60001" tableType="queryTable" totalsRowShown="0">
  <autoFilter ref="A1:J60001" xr:uid="{76C1A866-7C93-4925-BA87-A89000A2F89C}"/>
  <tableColumns count="10">
    <tableColumn id="1" xr3:uid="{A044258D-FF4E-40FE-838B-4CE5504A32E8}" uniqueName="1" name="Product" queryTableFieldId="1" dataDxfId="38"/>
    <tableColumn id="2" xr3:uid="{A40A2B8C-E733-4EE4-9D97-0476FD6A41E7}" uniqueName="2" name="Category" queryTableFieldId="2" dataDxfId="37"/>
    <tableColumn id="9" xr3:uid="{EEC6EA2C-B4B2-454B-B155-E63694369E50}" uniqueName="9" name="Time" queryTableFieldId="9" dataDxfId="36"/>
    <tableColumn id="11" xr3:uid="{C2B82900-4F28-4FAF-9BED-07074226E9A0}" uniqueName="11" name="Day" queryTableFieldId="16" dataDxfId="35">
      <calculatedColumnFormula>TEXT(J2, "dddd")</calculatedColumnFormula>
    </tableColumn>
    <tableColumn id="4" xr3:uid="{A540BFC7-F6FB-4C18-AA38-5086AE06169F}" uniqueName="4" name="Month" queryTableFieldId="4" dataDxfId="34"/>
    <tableColumn id="5" xr3:uid="{9A132493-8648-4754-B834-1EE8C1E6E0D0}" uniqueName="5" name="Hour" queryTableFieldId="5"/>
    <tableColumn id="6" xr3:uid="{EA8FDCDC-F5D4-4C29-9202-47E1A582A5D1}" uniqueName="6" name="Department" queryTableFieldId="6" dataDxfId="33"/>
    <tableColumn id="7" xr3:uid="{20E8005C-E1EC-4749-9323-55DD211869D3}" uniqueName="7" name="ip" queryTableFieldId="7" dataDxfId="32"/>
    <tableColumn id="8" xr3:uid="{A3D6DBC8-D6E4-46FA-B52E-5135C07C9AE5}" uniqueName="8" name="url" queryTableFieldId="8" dataDxfId="31"/>
    <tableColumn id="3" xr3:uid="{B3DBC472-AC3C-47D9-AEBC-A733DDDADB5E}" uniqueName="3" name="Date" queryTableFieldId="3" dataDxfId="3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F055EC-84C8-4802-B23D-EA87D31530EF}" name="DataCoSupplyChainDataset" displayName="DataCoSupplyChainDataset" ref="A1:BC70001" tableType="queryTable" totalsRowShown="0">
  <autoFilter ref="A1:BC70001" xr:uid="{48F055EC-84C8-4802-B23D-EA87D31530EF}"/>
  <tableColumns count="55">
    <tableColumn id="1" xr3:uid="{F890FA4D-7B7F-4F78-9ACE-8322BAEF5F7C}" uniqueName="1" name="Type" queryTableFieldId="1" dataDxfId="29"/>
    <tableColumn id="2" xr3:uid="{B8181B5E-A244-499D-B050-34CD9AAE51F4}" uniqueName="2" name="Days for shipping (real)" queryTableFieldId="2"/>
    <tableColumn id="3" xr3:uid="{D3ED11CA-81D2-45E8-84AA-E0A4FAFE8BAA}" uniqueName="3" name="Days for shipment (scheduled)" queryTableFieldId="3"/>
    <tableColumn id="57" xr3:uid="{59C3C60F-5EA0-450E-B486-D34720C9237A}" uniqueName="57" name="Shipment taken time" queryTableFieldId="54" dataDxfId="28">
      <calculatedColumnFormula>C2-B2</calculatedColumnFormula>
    </tableColumn>
    <tableColumn id="4" xr3:uid="{A4859BD5-F4A5-4039-8B2C-0D23094AA0EA}" uniqueName="4" name="Benefit per order" queryTableFieldId="4"/>
    <tableColumn id="5" xr3:uid="{427DA3D3-006F-4B0F-9653-3AD8770E8DCD}" uniqueName="5" name="Sales per customer" queryTableFieldId="5"/>
    <tableColumn id="6" xr3:uid="{BD644854-D6A7-4106-B4AE-04F0D4A724DB}" uniqueName="6" name="Delivery Status" queryTableFieldId="6" dataDxfId="27"/>
    <tableColumn id="7" xr3:uid="{282F4870-E8B4-4D20-9DD6-DE0FE5D178CD}" uniqueName="7" name="Late_delivery_risk" queryTableFieldId="7"/>
    <tableColumn id="8" xr3:uid="{7CA9F6DB-22CA-4947-8002-00AD4BD2756C}" uniqueName="8" name="Category Id" queryTableFieldId="8"/>
    <tableColumn id="9" xr3:uid="{9380453A-7301-467E-B383-2883D83D720C}" uniqueName="9" name="Category Name" queryTableFieldId="9" dataDxfId="26"/>
    <tableColumn id="10" xr3:uid="{3F9C1D14-DE02-4863-9B27-F6405D38CDA1}" uniqueName="10" name="Customer City" queryTableFieldId="10" dataDxfId="25"/>
    <tableColumn id="11" xr3:uid="{45DE765A-BA4F-468A-ACE1-59F0FC81767A}" uniqueName="11" name="Customer Country" queryTableFieldId="11" dataDxfId="24"/>
    <tableColumn id="12" xr3:uid="{4D3F8A12-B321-4A42-8D48-B70F4B945D2F}" uniqueName="12" name="Customer Fname" queryTableFieldId="12" dataDxfId="23"/>
    <tableColumn id="13" xr3:uid="{6A030EDB-66A8-4027-8B75-9F35FF2D62A9}" uniqueName="13" name="Customer Id" queryTableFieldId="13"/>
    <tableColumn id="14" xr3:uid="{D35975DB-AB35-460C-81DC-BCEC8006F240}" uniqueName="14" name="Customer Lname" queryTableFieldId="14" dataDxfId="22"/>
    <tableColumn id="15" xr3:uid="{30D4CAC6-FC15-47BB-B63F-CF9E0E725840}" uniqueName="15" name="Customer Password" queryTableFieldId="15" dataDxfId="21"/>
    <tableColumn id="16" xr3:uid="{24037682-5426-4BDD-A0C0-AB949C55E432}" uniqueName="16" name="Customer Segment" queryTableFieldId="16" dataDxfId="20"/>
    <tableColumn id="17" xr3:uid="{02D7C700-99E7-44C1-A714-104404D1763D}" uniqueName="17" name="Customer State" queryTableFieldId="17" dataDxfId="19"/>
    <tableColumn id="18" xr3:uid="{3967C924-17FA-4E3B-A1FD-8B9572B40A2C}" uniqueName="18" name="Customer Street" queryTableFieldId="18" dataDxfId="18"/>
    <tableColumn id="19" xr3:uid="{5D92B100-D2B4-435A-8661-0DDD0939E4FD}" uniqueName="19" name="Customer Zipcode" queryTableFieldId="19"/>
    <tableColumn id="20" xr3:uid="{ED31576E-EC23-4138-9E28-5928E4963A90}" uniqueName="20" name="Department Id" queryTableFieldId="20"/>
    <tableColumn id="21" xr3:uid="{2C518A7F-247B-45F7-97C3-12FC763DA388}" uniqueName="21" name="Department Name" queryTableFieldId="21" dataDxfId="17"/>
    <tableColumn id="22" xr3:uid="{C4152FAC-CA34-4727-B973-FF227BC75FE5}" uniqueName="22" name="Latitude" queryTableFieldId="22"/>
    <tableColumn id="23" xr3:uid="{052659BA-7311-4F6A-BF16-A816560BA998}" uniqueName="23" name="Longitude" queryTableFieldId="23"/>
    <tableColumn id="24" xr3:uid="{336189CE-EDD5-48E5-B26D-10DCC946CE4F}" uniqueName="24" name="Market" queryTableFieldId="24" dataDxfId="16"/>
    <tableColumn id="25" xr3:uid="{D7F39B36-51EA-482B-B1D5-A0A3E58E058E}" uniqueName="25" name="Order City" queryTableFieldId="25" dataDxfId="15"/>
    <tableColumn id="26" xr3:uid="{BFCC1F62-EEA2-4FF4-AC4B-983B748498D7}" uniqueName="26" name="Order Country" queryTableFieldId="26" dataDxfId="14"/>
    <tableColumn id="27" xr3:uid="{72DD544D-E0CD-4AC3-92A3-B36A6C63B2A4}" uniqueName="27" name="Order Customer Id" queryTableFieldId="27"/>
    <tableColumn id="28" xr3:uid="{50D385A8-9C32-45D3-9D3A-80A30524D231}" uniqueName="28" name="order date" queryTableFieldId="28" dataDxfId="13"/>
    <tableColumn id="29" xr3:uid="{D0B7A0A1-9E98-429F-BAAF-8878C788B1AC}" uniqueName="29" name="order time" queryTableFieldId="29" dataDxfId="12"/>
    <tableColumn id="30" xr3:uid="{75F04B0C-F4C2-41CC-BCE5-4C2C365CD3C8}" uniqueName="30" name="Order Id" queryTableFieldId="30"/>
    <tableColumn id="31" xr3:uid="{17F75FE7-CED6-424D-A565-2FA335CA0C38}" uniqueName="31" name="Order Item Cardprod Id" queryTableFieldId="31"/>
    <tableColumn id="32" xr3:uid="{9B017395-F35C-4651-8DA8-BAF7266E768C}" uniqueName="32" name="Order Item Discount" queryTableFieldId="32"/>
    <tableColumn id="33" xr3:uid="{6319CEEF-614C-4E97-8135-2567BF2C87B7}" uniqueName="33" name="Order Item Discount Rate" queryTableFieldId="33"/>
    <tableColumn id="34" xr3:uid="{E89E7118-C43C-45A1-A6D4-8431BA9B4225}" uniqueName="34" name="Order Item Id" queryTableFieldId="34"/>
    <tableColumn id="35" xr3:uid="{B39220E2-3C66-447A-A7C1-81B2744B74CB}" uniqueName="35" name="Order Item Product Price" queryTableFieldId="35"/>
    <tableColumn id="36" xr3:uid="{7965FB92-BC11-43FB-BA1C-8E265D7C316E}" uniqueName="36" name="Order Item Profit Ratio" queryTableFieldId="36"/>
    <tableColumn id="37" xr3:uid="{33E330A6-DDB1-47EE-86B8-304589C824CE}" uniqueName="37" name="Order Item Quantity" queryTableFieldId="37"/>
    <tableColumn id="38" xr3:uid="{8C87ACE2-D84C-4F4B-A9EE-940165CC0F20}" uniqueName="38" name="Sales" queryTableFieldId="38"/>
    <tableColumn id="39" xr3:uid="{7911DE14-56D6-4963-9863-D82AE11CE45C}" uniqueName="39" name="Order Item Total" queryTableFieldId="39"/>
    <tableColumn id="40" xr3:uid="{63E986D2-70D9-42E0-ACCD-BC13FDB04429}" uniqueName="40" name="Order Profit Per Order" queryTableFieldId="40"/>
    <tableColumn id="41" xr3:uid="{579281BE-06E7-4AE7-A1FF-F20D6ABBDCC3}" uniqueName="41" name="Order Region" queryTableFieldId="41" dataDxfId="11"/>
    <tableColumn id="42" xr3:uid="{6563C0D9-63C2-42D0-A711-D0878792B254}" uniqueName="42" name="Order State" queryTableFieldId="42" dataDxfId="10"/>
    <tableColumn id="43" xr3:uid="{FC1B7047-7BA8-4342-8F04-8B8F1EC2E2B5}" uniqueName="43" name="Order Status" queryTableFieldId="43" dataDxfId="9"/>
    <tableColumn id="44" xr3:uid="{36BFE74D-F257-42A2-AD00-17AAD0490D4E}" uniqueName="44" name="Product Card Id" queryTableFieldId="44"/>
    <tableColumn id="45" xr3:uid="{7BE29B8E-FDFC-4D55-9521-20905729F971}" uniqueName="45" name="Product Category Id" queryTableFieldId="45"/>
    <tableColumn id="46" xr3:uid="{7E72E873-3586-4C8B-A407-8484029BA010}" uniqueName="46" name="Product Image" queryTableFieldId="46" dataDxfId="8"/>
    <tableColumn id="47" xr3:uid="{D6E2E679-5873-43E5-B8D8-8554D5DA3158}" uniqueName="47" name="Product Name" queryTableFieldId="47" dataDxfId="7"/>
    <tableColumn id="48" xr3:uid="{6124FC21-CA48-4CE3-B24E-C40E8E7DD848}" uniqueName="48" name="Product Price" queryTableFieldId="48"/>
    <tableColumn id="49" xr3:uid="{FA1C2E02-55D5-419A-93A5-AE610DE4D95D}" uniqueName="49" name="shipping date" queryTableFieldId="49" dataDxfId="6"/>
    <tableColumn id="50" xr3:uid="{39856620-D00F-4DFA-AFC7-8E52037A8227}" uniqueName="50" name="shipping time" queryTableFieldId="50" dataDxfId="5"/>
    <tableColumn id="51" xr3:uid="{5A8521E5-561F-4E74-8F78-8A5B8CBB8A1C}" uniqueName="51" name="Shipping Mode" queryTableFieldId="51" dataDxfId="4"/>
    <tableColumn id="52" xr3:uid="{92E20D62-DCBD-48D0-9F32-1674AE0903AE}" uniqueName="52" name="Profit Margin" queryTableFieldId="55" dataDxfId="3">
      <calculatedColumnFormula>(AO2/AN2)*100</calculatedColumnFormula>
    </tableColumn>
    <tableColumn id="53" xr3:uid="{4DB20A61-2617-42C4-BB7C-11D6BAF4BAE0}" uniqueName="53" name="Profit Margin Category" queryTableFieldId="56" dataDxfId="2">
      <calculatedColumnFormula>IF(BA2 &gt;= 20, "High", IF(BA2 &gt;= 10, "Medium", "Low"))</calculatedColumnFormula>
    </tableColumn>
    <tableColumn id="54" xr3:uid="{F50AB204-8FFD-4802-8C98-B9F070336EC4}" uniqueName="54" name="Delivery time" queryTableFieldId="57" dataDxfId="1">
      <calculatedColumnFormula>DATEDIF(AC2, AX2,"D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363A16-FE29-412B-829A-BFCF8C33EAD9}" name="Table3" displayName="Table3" ref="A1:C1048576" totalsRowShown="0" tableBorderDxfId="0">
  <autoFilter ref="A1:C1048576" xr:uid="{44363A16-FE29-412B-829A-BFCF8C33EAD9}"/>
  <tableColumns count="3">
    <tableColumn id="1" xr3:uid="{548DA8C1-76D1-47C8-B083-5C0A111C1B47}" name="Product Name"/>
    <tableColumn id="2" xr3:uid="{11F8479C-6A4A-4563-BCC2-5BE3195508EE}" name="Total Sales"/>
    <tableColumn id="3" xr3:uid="{2636D218-A323-4A6C-93C8-2CCE02820E28}" name="Total Views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3A2E0-2ECF-478D-8CED-EB72118309EF}">
  <dimension ref="A1:J60001"/>
  <sheetViews>
    <sheetView topLeftCell="A2" workbookViewId="0">
      <selection activeCell="F9" sqref="F9"/>
    </sheetView>
  </sheetViews>
  <sheetFormatPr defaultRowHeight="15" x14ac:dyDescent="0.25"/>
  <cols>
    <col min="1" max="1" width="45.85546875" customWidth="1"/>
    <col min="2" max="2" width="20.85546875" customWidth="1"/>
    <col min="3" max="4" width="8.140625" customWidth="1"/>
    <col min="5" max="5" width="9.28515625" style="1" customWidth="1"/>
    <col min="6" max="6" width="7.5703125" customWidth="1"/>
    <col min="7" max="7" width="14" customWidth="1"/>
    <col min="8" max="8" width="14.85546875" customWidth="1"/>
    <col min="9" max="9" width="81.140625" customWidth="1"/>
    <col min="10" max="10" width="10.42578125" customWidth="1"/>
  </cols>
  <sheetData>
    <row r="1" spans="1:10" x14ac:dyDescent="0.25">
      <c r="A1" t="s">
        <v>0</v>
      </c>
      <c r="B1" t="s">
        <v>1</v>
      </c>
      <c r="C1" t="s">
        <v>17267</v>
      </c>
      <c r="D1" t="s">
        <v>7567</v>
      </c>
      <c r="E1" s="1" t="s">
        <v>3</v>
      </c>
      <c r="F1" t="s">
        <v>4</v>
      </c>
      <c r="G1" t="s">
        <v>5</v>
      </c>
      <c r="H1" t="s">
        <v>6</v>
      </c>
      <c r="I1" t="s">
        <v>7</v>
      </c>
      <c r="J1" t="s">
        <v>2</v>
      </c>
    </row>
    <row r="2" spans="1:10" x14ac:dyDescent="0.25">
      <c r="A2" t="s">
        <v>8</v>
      </c>
      <c r="B2" t="s">
        <v>9</v>
      </c>
      <c r="C2" s="2">
        <v>0.84444444444444444</v>
      </c>
      <c r="D2" s="2" t="str">
        <f t="shared" ref="D2:D65" si="0">TEXT(J2, "dddd")</f>
        <v>Tuesday</v>
      </c>
      <c r="E2" s="1" t="s">
        <v>10</v>
      </c>
      <c r="F2">
        <v>20</v>
      </c>
      <c r="G2" t="s">
        <v>11</v>
      </c>
      <c r="H2" t="s">
        <v>12</v>
      </c>
      <c r="I2" t="s">
        <v>13</v>
      </c>
      <c r="J2" s="1">
        <v>43095</v>
      </c>
    </row>
    <row r="3" spans="1:10" x14ac:dyDescent="0.25">
      <c r="A3" t="s">
        <v>14</v>
      </c>
      <c r="B3" t="s">
        <v>15</v>
      </c>
      <c r="C3" s="2">
        <v>0.32500000000000001</v>
      </c>
      <c r="D3" s="2" t="str">
        <f t="shared" si="0"/>
        <v>Monday</v>
      </c>
      <c r="E3" s="1" t="s">
        <v>16</v>
      </c>
      <c r="F3">
        <v>7</v>
      </c>
      <c r="G3" t="s">
        <v>17</v>
      </c>
      <c r="H3" t="s">
        <v>18</v>
      </c>
      <c r="I3" t="s">
        <v>19</v>
      </c>
      <c r="J3" s="1">
        <v>43129</v>
      </c>
    </row>
    <row r="4" spans="1:10" x14ac:dyDescent="0.25">
      <c r="A4" t="s">
        <v>20</v>
      </c>
      <c r="B4" t="s">
        <v>21</v>
      </c>
      <c r="C4" s="2">
        <v>0.49513888888888891</v>
      </c>
      <c r="D4" s="2" t="str">
        <f t="shared" si="0"/>
        <v>Monday</v>
      </c>
      <c r="E4" s="1" t="s">
        <v>22</v>
      </c>
      <c r="F4">
        <v>11</v>
      </c>
      <c r="G4" t="s">
        <v>23</v>
      </c>
      <c r="H4" t="s">
        <v>24</v>
      </c>
      <c r="I4" t="s">
        <v>25</v>
      </c>
      <c r="J4" s="1">
        <v>43024</v>
      </c>
    </row>
    <row r="5" spans="1:10" x14ac:dyDescent="0.25">
      <c r="A5" t="s">
        <v>26</v>
      </c>
      <c r="B5" t="s">
        <v>27</v>
      </c>
      <c r="C5" s="2">
        <v>0.31666666666666665</v>
      </c>
      <c r="D5" s="2" t="str">
        <f t="shared" si="0"/>
        <v>Sunday</v>
      </c>
      <c r="E5" s="1" t="s">
        <v>16</v>
      </c>
      <c r="F5">
        <v>7</v>
      </c>
      <c r="G5" t="s">
        <v>28</v>
      </c>
      <c r="H5" t="s">
        <v>29</v>
      </c>
      <c r="I5" t="s">
        <v>30</v>
      </c>
      <c r="J5" s="1">
        <v>43114</v>
      </c>
    </row>
    <row r="6" spans="1:10" x14ac:dyDescent="0.25">
      <c r="A6" t="s">
        <v>31</v>
      </c>
      <c r="B6" t="s">
        <v>32</v>
      </c>
      <c r="C6" s="2">
        <v>0.98263888888888884</v>
      </c>
      <c r="D6" s="2" t="str">
        <f t="shared" si="0"/>
        <v>Tuesday</v>
      </c>
      <c r="E6" s="1" t="s">
        <v>33</v>
      </c>
      <c r="F6">
        <v>23</v>
      </c>
      <c r="G6" t="s">
        <v>28</v>
      </c>
      <c r="H6" t="s">
        <v>34</v>
      </c>
      <c r="I6" t="s">
        <v>35</v>
      </c>
      <c r="J6" s="1">
        <v>42997</v>
      </c>
    </row>
    <row r="7" spans="1:10" x14ac:dyDescent="0.25">
      <c r="A7" t="s">
        <v>36</v>
      </c>
      <c r="B7" t="s">
        <v>37</v>
      </c>
      <c r="C7" s="2">
        <v>0.77708333333333335</v>
      </c>
      <c r="D7" s="2" t="str">
        <f t="shared" si="0"/>
        <v>Friday</v>
      </c>
      <c r="E7" s="1" t="s">
        <v>16</v>
      </c>
      <c r="F7">
        <v>18</v>
      </c>
      <c r="G7" t="s">
        <v>38</v>
      </c>
      <c r="H7" t="s">
        <v>39</v>
      </c>
      <c r="I7" t="s">
        <v>40</v>
      </c>
      <c r="J7" s="1">
        <v>43112</v>
      </c>
    </row>
    <row r="8" spans="1:10" x14ac:dyDescent="0.25">
      <c r="A8" t="s">
        <v>41</v>
      </c>
      <c r="B8" t="s">
        <v>42</v>
      </c>
      <c r="C8" s="2">
        <v>0.44374999999999998</v>
      </c>
      <c r="D8" s="2" t="str">
        <f t="shared" si="0"/>
        <v>Sunday</v>
      </c>
      <c r="E8" s="1" t="s">
        <v>33</v>
      </c>
      <c r="F8">
        <v>10</v>
      </c>
      <c r="G8" t="s">
        <v>11</v>
      </c>
      <c r="H8" t="s">
        <v>43</v>
      </c>
      <c r="I8" t="s">
        <v>44</v>
      </c>
      <c r="J8" s="1">
        <v>42981</v>
      </c>
    </row>
    <row r="9" spans="1:10" x14ac:dyDescent="0.25">
      <c r="A9" t="s">
        <v>20</v>
      </c>
      <c r="B9" t="s">
        <v>21</v>
      </c>
      <c r="C9" s="2">
        <v>0.53125</v>
      </c>
      <c r="D9" s="2" t="str">
        <f t="shared" si="0"/>
        <v>Friday</v>
      </c>
      <c r="E9" s="1" t="s">
        <v>16</v>
      </c>
      <c r="F9">
        <v>12</v>
      </c>
      <c r="G9" t="s">
        <v>23</v>
      </c>
      <c r="H9" t="s">
        <v>45</v>
      </c>
      <c r="I9" t="s">
        <v>25</v>
      </c>
      <c r="J9" s="1">
        <v>43119</v>
      </c>
    </row>
    <row r="10" spans="1:10" x14ac:dyDescent="0.25">
      <c r="A10" t="s">
        <v>46</v>
      </c>
      <c r="B10" t="s">
        <v>47</v>
      </c>
      <c r="C10" s="2">
        <v>0.28472222222222221</v>
      </c>
      <c r="D10" s="2" t="str">
        <f t="shared" si="0"/>
        <v>Saturday</v>
      </c>
      <c r="E10" s="1" t="s">
        <v>10</v>
      </c>
      <c r="F10">
        <v>6</v>
      </c>
      <c r="G10" t="s">
        <v>28</v>
      </c>
      <c r="H10" t="s">
        <v>48</v>
      </c>
      <c r="I10" t="s">
        <v>49</v>
      </c>
      <c r="J10" s="1">
        <v>43099</v>
      </c>
    </row>
    <row r="11" spans="1:10" x14ac:dyDescent="0.25">
      <c r="A11" t="s">
        <v>50</v>
      </c>
      <c r="B11" t="s">
        <v>51</v>
      </c>
      <c r="C11" s="2">
        <v>0.82708333333333328</v>
      </c>
      <c r="D11" s="2" t="str">
        <f t="shared" si="0"/>
        <v>Thursday</v>
      </c>
      <c r="E11" s="1" t="s">
        <v>33</v>
      </c>
      <c r="F11">
        <v>19</v>
      </c>
      <c r="G11" t="s">
        <v>28</v>
      </c>
      <c r="H11" t="s">
        <v>52</v>
      </c>
      <c r="I11" t="s">
        <v>53</v>
      </c>
      <c r="J11" s="1">
        <v>42992</v>
      </c>
    </row>
    <row r="12" spans="1:10" x14ac:dyDescent="0.25">
      <c r="A12" t="s">
        <v>36</v>
      </c>
      <c r="B12" t="s">
        <v>37</v>
      </c>
      <c r="C12" s="2">
        <v>0.51458333333333328</v>
      </c>
      <c r="D12" s="2" t="str">
        <f t="shared" si="0"/>
        <v>Sunday</v>
      </c>
      <c r="E12" s="1" t="s">
        <v>33</v>
      </c>
      <c r="F12">
        <v>12</v>
      </c>
      <c r="G12" t="s">
        <v>38</v>
      </c>
      <c r="H12" t="s">
        <v>54</v>
      </c>
      <c r="I12" t="s">
        <v>40</v>
      </c>
      <c r="J12" s="1">
        <v>43002</v>
      </c>
    </row>
    <row r="13" spans="1:10" x14ac:dyDescent="0.25">
      <c r="A13" t="s">
        <v>55</v>
      </c>
      <c r="B13" t="s">
        <v>56</v>
      </c>
      <c r="C13" s="2">
        <v>0.39513888888888887</v>
      </c>
      <c r="D13" s="2" t="str">
        <f t="shared" si="0"/>
        <v>Wednesday</v>
      </c>
      <c r="E13" s="1" t="s">
        <v>10</v>
      </c>
      <c r="F13">
        <v>9</v>
      </c>
      <c r="G13" t="s">
        <v>38</v>
      </c>
      <c r="H13" t="s">
        <v>57</v>
      </c>
      <c r="I13" t="s">
        <v>58</v>
      </c>
      <c r="J13" s="1">
        <v>43082</v>
      </c>
    </row>
    <row r="14" spans="1:10" x14ac:dyDescent="0.25">
      <c r="A14" t="s">
        <v>14</v>
      </c>
      <c r="B14" t="s">
        <v>15</v>
      </c>
      <c r="C14" s="2">
        <v>0.25208333333333333</v>
      </c>
      <c r="D14" s="2" t="str">
        <f t="shared" si="0"/>
        <v>Saturday</v>
      </c>
      <c r="E14" s="1" t="s">
        <v>33</v>
      </c>
      <c r="F14">
        <v>6</v>
      </c>
      <c r="G14" t="s">
        <v>17</v>
      </c>
      <c r="H14" t="s">
        <v>59</v>
      </c>
      <c r="I14" t="s">
        <v>19</v>
      </c>
      <c r="J14" s="1">
        <v>43008</v>
      </c>
    </row>
    <row r="15" spans="1:10" x14ac:dyDescent="0.25">
      <c r="A15" t="s">
        <v>60</v>
      </c>
      <c r="B15" t="s">
        <v>61</v>
      </c>
      <c r="C15" s="2">
        <v>0.32222222222222224</v>
      </c>
      <c r="D15" s="2" t="str">
        <f t="shared" si="0"/>
        <v>Friday</v>
      </c>
      <c r="E15" s="1" t="s">
        <v>16</v>
      </c>
      <c r="F15">
        <v>7</v>
      </c>
      <c r="G15" t="s">
        <v>23</v>
      </c>
      <c r="H15" t="s">
        <v>62</v>
      </c>
      <c r="I15" t="s">
        <v>63</v>
      </c>
      <c r="J15" s="1">
        <v>43112</v>
      </c>
    </row>
    <row r="16" spans="1:10" x14ac:dyDescent="0.25">
      <c r="A16" t="s">
        <v>64</v>
      </c>
      <c r="B16" t="s">
        <v>65</v>
      </c>
      <c r="C16" s="2">
        <v>0.98888888888888893</v>
      </c>
      <c r="D16" s="2" t="str">
        <f t="shared" si="0"/>
        <v>Sunday</v>
      </c>
      <c r="E16" s="1" t="s">
        <v>16</v>
      </c>
      <c r="F16">
        <v>23</v>
      </c>
      <c r="G16" t="s">
        <v>38</v>
      </c>
      <c r="H16" t="s">
        <v>66</v>
      </c>
      <c r="I16" t="s">
        <v>67</v>
      </c>
      <c r="J16" s="1">
        <v>43121</v>
      </c>
    </row>
    <row r="17" spans="1:10" x14ac:dyDescent="0.25">
      <c r="A17" t="s">
        <v>14</v>
      </c>
      <c r="B17" t="s">
        <v>15</v>
      </c>
      <c r="C17" s="2">
        <v>0.93541666666666667</v>
      </c>
      <c r="D17" s="2" t="str">
        <f t="shared" si="0"/>
        <v>Thursday</v>
      </c>
      <c r="E17" s="1" t="s">
        <v>33</v>
      </c>
      <c r="F17">
        <v>22</v>
      </c>
      <c r="G17" t="s">
        <v>17</v>
      </c>
      <c r="H17" t="s">
        <v>68</v>
      </c>
      <c r="I17" t="s">
        <v>19</v>
      </c>
      <c r="J17" s="1">
        <v>42992</v>
      </c>
    </row>
    <row r="18" spans="1:10" x14ac:dyDescent="0.25">
      <c r="A18" t="s">
        <v>69</v>
      </c>
      <c r="B18" t="s">
        <v>70</v>
      </c>
      <c r="C18" s="2">
        <v>0.55763888888888891</v>
      </c>
      <c r="D18" s="2" t="str">
        <f t="shared" si="0"/>
        <v>Tuesday</v>
      </c>
      <c r="E18" s="1" t="s">
        <v>33</v>
      </c>
      <c r="F18">
        <v>13</v>
      </c>
      <c r="G18" t="s">
        <v>38</v>
      </c>
      <c r="H18" t="s">
        <v>71</v>
      </c>
      <c r="I18" t="s">
        <v>72</v>
      </c>
      <c r="J18" s="1">
        <v>42990</v>
      </c>
    </row>
    <row r="19" spans="1:10" x14ac:dyDescent="0.25">
      <c r="A19" t="s">
        <v>8</v>
      </c>
      <c r="B19" t="s">
        <v>9</v>
      </c>
      <c r="C19" s="2">
        <v>0.65277777777777779</v>
      </c>
      <c r="D19" s="2" t="str">
        <f t="shared" si="0"/>
        <v>Friday</v>
      </c>
      <c r="E19" s="1" t="s">
        <v>33</v>
      </c>
      <c r="F19">
        <v>15</v>
      </c>
      <c r="G19" t="s">
        <v>11</v>
      </c>
      <c r="H19" t="s">
        <v>73</v>
      </c>
      <c r="I19" t="s">
        <v>74</v>
      </c>
      <c r="J19" s="1">
        <v>42986</v>
      </c>
    </row>
    <row r="20" spans="1:10" x14ac:dyDescent="0.25">
      <c r="A20" t="s">
        <v>75</v>
      </c>
      <c r="B20" t="s">
        <v>76</v>
      </c>
      <c r="C20" s="2">
        <v>0.59513888888888888</v>
      </c>
      <c r="D20" s="2" t="str">
        <f t="shared" si="0"/>
        <v>Wednesday</v>
      </c>
      <c r="E20" s="1" t="s">
        <v>16</v>
      </c>
      <c r="F20">
        <v>14</v>
      </c>
      <c r="G20" t="s">
        <v>28</v>
      </c>
      <c r="H20" t="s">
        <v>77</v>
      </c>
      <c r="I20" t="s">
        <v>78</v>
      </c>
      <c r="J20" s="1">
        <v>43110</v>
      </c>
    </row>
    <row r="21" spans="1:10" x14ac:dyDescent="0.25">
      <c r="A21" t="s">
        <v>79</v>
      </c>
      <c r="B21" t="s">
        <v>80</v>
      </c>
      <c r="C21" s="2">
        <v>0.65416666666666667</v>
      </c>
      <c r="D21" s="2" t="str">
        <f t="shared" si="0"/>
        <v>Monday</v>
      </c>
      <c r="E21" s="1" t="s">
        <v>33</v>
      </c>
      <c r="F21">
        <v>15</v>
      </c>
      <c r="G21" t="s">
        <v>81</v>
      </c>
      <c r="H21" t="s">
        <v>82</v>
      </c>
      <c r="I21" t="s">
        <v>83</v>
      </c>
      <c r="J21" s="1">
        <v>42996</v>
      </c>
    </row>
    <row r="22" spans="1:10" x14ac:dyDescent="0.25">
      <c r="A22" t="s">
        <v>46</v>
      </c>
      <c r="B22" t="s">
        <v>47</v>
      </c>
      <c r="C22" s="2">
        <v>0.98541666666666672</v>
      </c>
      <c r="D22" s="2" t="str">
        <f t="shared" si="0"/>
        <v>Thursday</v>
      </c>
      <c r="E22" s="1" t="s">
        <v>33</v>
      </c>
      <c r="F22">
        <v>23</v>
      </c>
      <c r="G22" t="s">
        <v>28</v>
      </c>
      <c r="H22" t="s">
        <v>84</v>
      </c>
      <c r="I22" t="s">
        <v>49</v>
      </c>
      <c r="J22" s="1">
        <v>42992</v>
      </c>
    </row>
    <row r="23" spans="1:10" x14ac:dyDescent="0.25">
      <c r="A23" t="s">
        <v>85</v>
      </c>
      <c r="B23" t="s">
        <v>86</v>
      </c>
      <c r="C23" s="2">
        <v>0.77708333333333335</v>
      </c>
      <c r="D23" s="2" t="str">
        <f t="shared" si="0"/>
        <v>Saturday</v>
      </c>
      <c r="E23" s="1" t="s">
        <v>16</v>
      </c>
      <c r="F23">
        <v>18</v>
      </c>
      <c r="G23" t="s">
        <v>23</v>
      </c>
      <c r="H23" t="s">
        <v>87</v>
      </c>
      <c r="I23" t="s">
        <v>88</v>
      </c>
      <c r="J23" s="1">
        <v>43120</v>
      </c>
    </row>
    <row r="24" spans="1:10" x14ac:dyDescent="0.25">
      <c r="A24" t="s">
        <v>89</v>
      </c>
      <c r="B24" t="s">
        <v>90</v>
      </c>
      <c r="C24" s="2">
        <v>0.91249999999999998</v>
      </c>
      <c r="D24" s="2" t="str">
        <f t="shared" si="0"/>
        <v>Sunday</v>
      </c>
      <c r="E24" s="1" t="s">
        <v>22</v>
      </c>
      <c r="F24">
        <v>21</v>
      </c>
      <c r="G24" t="s">
        <v>28</v>
      </c>
      <c r="H24" t="s">
        <v>91</v>
      </c>
      <c r="I24" t="s">
        <v>92</v>
      </c>
      <c r="J24" s="1">
        <v>43030</v>
      </c>
    </row>
    <row r="25" spans="1:10" x14ac:dyDescent="0.25">
      <c r="A25" t="s">
        <v>64</v>
      </c>
      <c r="B25" t="s">
        <v>65</v>
      </c>
      <c r="C25" s="2">
        <v>0.59097222222222223</v>
      </c>
      <c r="D25" s="2" t="str">
        <f t="shared" si="0"/>
        <v>Wednesday</v>
      </c>
      <c r="E25" s="1" t="s">
        <v>93</v>
      </c>
      <c r="F25">
        <v>14</v>
      </c>
      <c r="G25" t="s">
        <v>38</v>
      </c>
      <c r="H25" t="s">
        <v>94</v>
      </c>
      <c r="I25" t="s">
        <v>95</v>
      </c>
      <c r="J25" s="1">
        <v>43054</v>
      </c>
    </row>
    <row r="26" spans="1:10" x14ac:dyDescent="0.25">
      <c r="A26" t="s">
        <v>96</v>
      </c>
      <c r="B26" t="s">
        <v>51</v>
      </c>
      <c r="C26" s="2">
        <v>0.88055555555555554</v>
      </c>
      <c r="D26" s="2" t="str">
        <f t="shared" si="0"/>
        <v>Sunday</v>
      </c>
      <c r="E26" s="1" t="s">
        <v>93</v>
      </c>
      <c r="F26">
        <v>21</v>
      </c>
      <c r="G26" t="s">
        <v>28</v>
      </c>
      <c r="H26" t="s">
        <v>97</v>
      </c>
      <c r="I26" t="s">
        <v>98</v>
      </c>
      <c r="J26" s="1">
        <v>43051</v>
      </c>
    </row>
    <row r="27" spans="1:10" x14ac:dyDescent="0.25">
      <c r="A27" t="s">
        <v>99</v>
      </c>
      <c r="B27" t="s">
        <v>100</v>
      </c>
      <c r="C27" s="2">
        <v>0.72083333333333333</v>
      </c>
      <c r="D27" s="2" t="str">
        <f t="shared" si="0"/>
        <v>Saturday</v>
      </c>
      <c r="E27" s="1" t="s">
        <v>22</v>
      </c>
      <c r="F27">
        <v>17</v>
      </c>
      <c r="G27" t="s">
        <v>17</v>
      </c>
      <c r="H27" t="s">
        <v>101</v>
      </c>
      <c r="I27" t="s">
        <v>102</v>
      </c>
      <c r="J27" s="1">
        <v>43015</v>
      </c>
    </row>
    <row r="28" spans="1:10" x14ac:dyDescent="0.25">
      <c r="A28" t="s">
        <v>20</v>
      </c>
      <c r="B28" t="s">
        <v>21</v>
      </c>
      <c r="C28" s="2">
        <v>0.88749999999999996</v>
      </c>
      <c r="D28" s="2" t="str">
        <f t="shared" si="0"/>
        <v>Thursday</v>
      </c>
      <c r="E28" s="1" t="s">
        <v>33</v>
      </c>
      <c r="F28">
        <v>21</v>
      </c>
      <c r="G28" t="s">
        <v>23</v>
      </c>
      <c r="H28" t="s">
        <v>103</v>
      </c>
      <c r="I28" t="s">
        <v>25</v>
      </c>
      <c r="J28" s="1">
        <v>42992</v>
      </c>
    </row>
    <row r="29" spans="1:10" x14ac:dyDescent="0.25">
      <c r="A29" t="s">
        <v>104</v>
      </c>
      <c r="B29" t="s">
        <v>70</v>
      </c>
      <c r="C29" s="2">
        <v>0.94444444444444442</v>
      </c>
      <c r="D29" s="2" t="str">
        <f t="shared" si="0"/>
        <v>Saturday</v>
      </c>
      <c r="E29" s="1" t="s">
        <v>93</v>
      </c>
      <c r="F29">
        <v>22</v>
      </c>
      <c r="G29" t="s">
        <v>38</v>
      </c>
      <c r="H29" t="s">
        <v>105</v>
      </c>
      <c r="I29" t="s">
        <v>106</v>
      </c>
      <c r="J29" s="1">
        <v>43064</v>
      </c>
    </row>
    <row r="30" spans="1:10" x14ac:dyDescent="0.25">
      <c r="A30" t="s">
        <v>107</v>
      </c>
      <c r="B30" t="s">
        <v>51</v>
      </c>
      <c r="C30" s="2">
        <v>0.84236111111111112</v>
      </c>
      <c r="D30" s="2" t="str">
        <f t="shared" si="0"/>
        <v>Sunday</v>
      </c>
      <c r="E30" s="1" t="s">
        <v>10</v>
      </c>
      <c r="F30">
        <v>20</v>
      </c>
      <c r="G30" t="s">
        <v>38</v>
      </c>
      <c r="H30" t="s">
        <v>108</v>
      </c>
      <c r="I30" t="s">
        <v>109</v>
      </c>
      <c r="J30" s="1">
        <v>43079</v>
      </c>
    </row>
    <row r="31" spans="1:10" x14ac:dyDescent="0.25">
      <c r="A31" t="s">
        <v>110</v>
      </c>
      <c r="B31" t="s">
        <v>111</v>
      </c>
      <c r="C31" s="2">
        <v>0.75416666666666665</v>
      </c>
      <c r="D31" s="2" t="str">
        <f t="shared" si="0"/>
        <v>Tuesday</v>
      </c>
      <c r="E31" s="1" t="s">
        <v>93</v>
      </c>
      <c r="F31">
        <v>18</v>
      </c>
      <c r="G31" t="s">
        <v>11</v>
      </c>
      <c r="H31" t="s">
        <v>112</v>
      </c>
      <c r="I31" t="s">
        <v>113</v>
      </c>
      <c r="J31" s="1">
        <v>43053</v>
      </c>
    </row>
    <row r="32" spans="1:10" x14ac:dyDescent="0.25">
      <c r="A32" t="s">
        <v>114</v>
      </c>
      <c r="B32" t="s">
        <v>115</v>
      </c>
      <c r="C32" s="2">
        <v>0.50416666666666665</v>
      </c>
      <c r="D32" s="2" t="str">
        <f t="shared" si="0"/>
        <v>Saturday</v>
      </c>
      <c r="E32" s="1" t="s">
        <v>10</v>
      </c>
      <c r="F32">
        <v>12</v>
      </c>
      <c r="G32" t="s">
        <v>81</v>
      </c>
      <c r="H32" t="s">
        <v>116</v>
      </c>
      <c r="I32" t="s">
        <v>117</v>
      </c>
      <c r="J32" s="1">
        <v>43078</v>
      </c>
    </row>
    <row r="33" spans="1:10" x14ac:dyDescent="0.25">
      <c r="A33" t="s">
        <v>118</v>
      </c>
      <c r="B33" t="s">
        <v>119</v>
      </c>
      <c r="C33" s="2">
        <v>0.67013888888888884</v>
      </c>
      <c r="D33" s="2" t="str">
        <f t="shared" si="0"/>
        <v>Friday</v>
      </c>
      <c r="E33" s="1" t="s">
        <v>22</v>
      </c>
      <c r="F33">
        <v>16</v>
      </c>
      <c r="G33" t="s">
        <v>17</v>
      </c>
      <c r="H33" t="s">
        <v>120</v>
      </c>
      <c r="I33" t="s">
        <v>121</v>
      </c>
      <c r="J33" s="1">
        <v>43021</v>
      </c>
    </row>
    <row r="34" spans="1:10" x14ac:dyDescent="0.25">
      <c r="A34" t="s">
        <v>107</v>
      </c>
      <c r="B34" t="s">
        <v>51</v>
      </c>
      <c r="C34" s="2">
        <v>0.30277777777777776</v>
      </c>
      <c r="D34" s="2" t="str">
        <f t="shared" si="0"/>
        <v>Friday</v>
      </c>
      <c r="E34" s="1" t="s">
        <v>33</v>
      </c>
      <c r="F34">
        <v>7</v>
      </c>
      <c r="G34" t="s">
        <v>38</v>
      </c>
      <c r="H34" t="s">
        <v>122</v>
      </c>
      <c r="I34" t="s">
        <v>109</v>
      </c>
      <c r="J34" s="1">
        <v>42993</v>
      </c>
    </row>
    <row r="35" spans="1:10" x14ac:dyDescent="0.25">
      <c r="A35" t="s">
        <v>14</v>
      </c>
      <c r="B35" t="s">
        <v>15</v>
      </c>
      <c r="C35" s="2">
        <v>0.9375</v>
      </c>
      <c r="D35" s="2" t="str">
        <f t="shared" si="0"/>
        <v>Tuesday</v>
      </c>
      <c r="E35" s="1" t="s">
        <v>16</v>
      </c>
      <c r="F35">
        <v>22</v>
      </c>
      <c r="G35" t="s">
        <v>17</v>
      </c>
      <c r="H35" t="s">
        <v>123</v>
      </c>
      <c r="I35" t="s">
        <v>124</v>
      </c>
      <c r="J35" s="1">
        <v>43116</v>
      </c>
    </row>
    <row r="36" spans="1:10" x14ac:dyDescent="0.25">
      <c r="A36" t="s">
        <v>125</v>
      </c>
      <c r="B36" t="s">
        <v>51</v>
      </c>
      <c r="C36" s="2">
        <v>0.90972222222222221</v>
      </c>
      <c r="D36" s="2" t="str">
        <f t="shared" si="0"/>
        <v>Thursday</v>
      </c>
      <c r="E36" s="1" t="s">
        <v>22</v>
      </c>
      <c r="F36">
        <v>21</v>
      </c>
      <c r="G36" t="s">
        <v>38</v>
      </c>
      <c r="H36" t="s">
        <v>126</v>
      </c>
      <c r="I36" t="s">
        <v>127</v>
      </c>
      <c r="J36" s="1">
        <v>43020</v>
      </c>
    </row>
    <row r="37" spans="1:10" x14ac:dyDescent="0.25">
      <c r="A37" t="s">
        <v>79</v>
      </c>
      <c r="B37" t="s">
        <v>80</v>
      </c>
      <c r="C37" s="2">
        <v>0.26666666666666666</v>
      </c>
      <c r="D37" s="2" t="str">
        <f t="shared" si="0"/>
        <v>Friday</v>
      </c>
      <c r="E37" s="1" t="s">
        <v>93</v>
      </c>
      <c r="F37">
        <v>6</v>
      </c>
      <c r="G37" t="s">
        <v>81</v>
      </c>
      <c r="H37" t="s">
        <v>128</v>
      </c>
      <c r="I37" t="s">
        <v>129</v>
      </c>
      <c r="J37" s="1">
        <v>43063</v>
      </c>
    </row>
    <row r="38" spans="1:10" x14ac:dyDescent="0.25">
      <c r="A38" t="s">
        <v>130</v>
      </c>
      <c r="B38" t="s">
        <v>131</v>
      </c>
      <c r="C38" s="2">
        <v>0.30208333333333331</v>
      </c>
      <c r="D38" s="2" t="str">
        <f t="shared" si="0"/>
        <v>Friday</v>
      </c>
      <c r="E38" s="1" t="s">
        <v>16</v>
      </c>
      <c r="F38">
        <v>7</v>
      </c>
      <c r="G38" t="s">
        <v>81</v>
      </c>
      <c r="H38" t="s">
        <v>132</v>
      </c>
      <c r="I38" t="s">
        <v>133</v>
      </c>
      <c r="J38" s="1">
        <v>43112</v>
      </c>
    </row>
    <row r="39" spans="1:10" x14ac:dyDescent="0.25">
      <c r="A39" t="s">
        <v>60</v>
      </c>
      <c r="B39" t="s">
        <v>61</v>
      </c>
      <c r="C39" s="2">
        <v>0.5</v>
      </c>
      <c r="D39" s="2" t="str">
        <f t="shared" si="0"/>
        <v>Saturday</v>
      </c>
      <c r="E39" s="1" t="s">
        <v>22</v>
      </c>
      <c r="F39">
        <v>12</v>
      </c>
      <c r="G39" t="s">
        <v>23</v>
      </c>
      <c r="H39" t="s">
        <v>134</v>
      </c>
      <c r="I39" t="s">
        <v>135</v>
      </c>
      <c r="J39" s="1">
        <v>43029</v>
      </c>
    </row>
    <row r="40" spans="1:10" x14ac:dyDescent="0.25">
      <c r="A40" t="s">
        <v>136</v>
      </c>
      <c r="B40" t="s">
        <v>111</v>
      </c>
      <c r="C40" s="2">
        <v>0.55138888888888893</v>
      </c>
      <c r="D40" s="2" t="str">
        <f t="shared" si="0"/>
        <v>Friday</v>
      </c>
      <c r="E40" s="1" t="s">
        <v>93</v>
      </c>
      <c r="F40">
        <v>13</v>
      </c>
      <c r="G40" t="s">
        <v>11</v>
      </c>
      <c r="H40" t="s">
        <v>137</v>
      </c>
      <c r="I40" t="s">
        <v>138</v>
      </c>
      <c r="J40" s="1">
        <v>43042</v>
      </c>
    </row>
    <row r="41" spans="1:10" x14ac:dyDescent="0.25">
      <c r="A41" t="s">
        <v>139</v>
      </c>
      <c r="B41" t="s">
        <v>51</v>
      </c>
      <c r="C41" s="2">
        <v>0.29375000000000001</v>
      </c>
      <c r="D41" s="2" t="str">
        <f t="shared" si="0"/>
        <v>Monday</v>
      </c>
      <c r="E41" s="1" t="s">
        <v>10</v>
      </c>
      <c r="F41">
        <v>7</v>
      </c>
      <c r="G41" t="s">
        <v>28</v>
      </c>
      <c r="H41" t="s">
        <v>140</v>
      </c>
      <c r="I41" t="s">
        <v>141</v>
      </c>
      <c r="J41" s="1">
        <v>43087</v>
      </c>
    </row>
    <row r="42" spans="1:10" x14ac:dyDescent="0.25">
      <c r="A42" t="s">
        <v>36</v>
      </c>
      <c r="B42" t="s">
        <v>37</v>
      </c>
      <c r="C42" s="2">
        <v>0.27847222222222223</v>
      </c>
      <c r="D42" s="2" t="str">
        <f t="shared" si="0"/>
        <v>Friday</v>
      </c>
      <c r="E42" s="1" t="s">
        <v>16</v>
      </c>
      <c r="F42">
        <v>6</v>
      </c>
      <c r="G42" t="s">
        <v>38</v>
      </c>
      <c r="H42" t="s">
        <v>142</v>
      </c>
      <c r="I42" t="s">
        <v>40</v>
      </c>
      <c r="J42" s="1">
        <v>43105</v>
      </c>
    </row>
    <row r="43" spans="1:10" x14ac:dyDescent="0.25">
      <c r="A43" t="s">
        <v>14</v>
      </c>
      <c r="B43" t="s">
        <v>15</v>
      </c>
      <c r="C43" s="2">
        <v>0.88749999999999996</v>
      </c>
      <c r="D43" s="2" t="str">
        <f t="shared" si="0"/>
        <v>Saturday</v>
      </c>
      <c r="E43" s="1" t="s">
        <v>22</v>
      </c>
      <c r="F43">
        <v>21</v>
      </c>
      <c r="G43" t="s">
        <v>17</v>
      </c>
      <c r="H43" t="s">
        <v>143</v>
      </c>
      <c r="I43" t="s">
        <v>19</v>
      </c>
      <c r="J43" s="1">
        <v>43022</v>
      </c>
    </row>
    <row r="44" spans="1:10" x14ac:dyDescent="0.25">
      <c r="A44" t="s">
        <v>99</v>
      </c>
      <c r="B44" t="s">
        <v>100</v>
      </c>
      <c r="C44" s="2">
        <v>0.8041666666666667</v>
      </c>
      <c r="D44" s="2" t="str">
        <f t="shared" si="0"/>
        <v>Wednesday</v>
      </c>
      <c r="E44" s="1" t="s">
        <v>10</v>
      </c>
      <c r="F44">
        <v>19</v>
      </c>
      <c r="G44" t="s">
        <v>17</v>
      </c>
      <c r="H44" t="s">
        <v>144</v>
      </c>
      <c r="I44" t="s">
        <v>145</v>
      </c>
      <c r="J44" s="1">
        <v>43089</v>
      </c>
    </row>
    <row r="45" spans="1:10" x14ac:dyDescent="0.25">
      <c r="A45" t="s">
        <v>41</v>
      </c>
      <c r="B45" t="s">
        <v>42</v>
      </c>
      <c r="C45" s="2">
        <v>0.90486111111111112</v>
      </c>
      <c r="D45" s="2" t="str">
        <f t="shared" si="0"/>
        <v>Monday</v>
      </c>
      <c r="E45" s="1" t="s">
        <v>22</v>
      </c>
      <c r="F45">
        <v>21</v>
      </c>
      <c r="G45" t="s">
        <v>11</v>
      </c>
      <c r="H45" t="s">
        <v>146</v>
      </c>
      <c r="I45" t="s">
        <v>147</v>
      </c>
      <c r="J45" s="1">
        <v>43024</v>
      </c>
    </row>
    <row r="46" spans="1:10" x14ac:dyDescent="0.25">
      <c r="A46" t="s">
        <v>20</v>
      </c>
      <c r="B46" t="s">
        <v>21</v>
      </c>
      <c r="C46" s="2">
        <v>0.48680555555555555</v>
      </c>
      <c r="D46" s="2" t="str">
        <f t="shared" si="0"/>
        <v>Wednesday</v>
      </c>
      <c r="E46" s="1" t="s">
        <v>93</v>
      </c>
      <c r="F46">
        <v>11</v>
      </c>
      <c r="G46" t="s">
        <v>23</v>
      </c>
      <c r="H46" t="s">
        <v>148</v>
      </c>
      <c r="I46" t="s">
        <v>25</v>
      </c>
      <c r="J46" s="1">
        <v>43054</v>
      </c>
    </row>
    <row r="47" spans="1:10" x14ac:dyDescent="0.25">
      <c r="A47" t="s">
        <v>60</v>
      </c>
      <c r="B47" t="s">
        <v>61</v>
      </c>
      <c r="C47" s="2">
        <v>0.95138888888888884</v>
      </c>
      <c r="D47" s="2" t="str">
        <f t="shared" si="0"/>
        <v>Monday</v>
      </c>
      <c r="E47" s="1" t="s">
        <v>22</v>
      </c>
      <c r="F47">
        <v>22</v>
      </c>
      <c r="G47" t="s">
        <v>23</v>
      </c>
      <c r="H47" t="s">
        <v>149</v>
      </c>
      <c r="I47" t="s">
        <v>63</v>
      </c>
      <c r="J47" s="1">
        <v>43038</v>
      </c>
    </row>
    <row r="48" spans="1:10" x14ac:dyDescent="0.25">
      <c r="A48" t="s">
        <v>150</v>
      </c>
      <c r="B48" t="s">
        <v>151</v>
      </c>
      <c r="C48" s="2">
        <v>0.50486111111111109</v>
      </c>
      <c r="D48" s="2" t="str">
        <f t="shared" si="0"/>
        <v>Sunday</v>
      </c>
      <c r="E48" s="1" t="s">
        <v>93</v>
      </c>
      <c r="F48">
        <v>12</v>
      </c>
      <c r="G48" t="s">
        <v>38</v>
      </c>
      <c r="H48" t="s">
        <v>152</v>
      </c>
      <c r="I48" t="s">
        <v>153</v>
      </c>
      <c r="J48" s="1">
        <v>43058</v>
      </c>
    </row>
    <row r="49" spans="1:10" x14ac:dyDescent="0.25">
      <c r="A49" t="s">
        <v>154</v>
      </c>
      <c r="B49" t="s">
        <v>155</v>
      </c>
      <c r="C49" s="2">
        <v>0.35</v>
      </c>
      <c r="D49" s="2" t="str">
        <f t="shared" si="0"/>
        <v>Friday</v>
      </c>
      <c r="E49" s="1" t="s">
        <v>93</v>
      </c>
      <c r="F49">
        <v>8</v>
      </c>
      <c r="G49" t="s">
        <v>23</v>
      </c>
      <c r="H49" t="s">
        <v>156</v>
      </c>
      <c r="I49" t="s">
        <v>157</v>
      </c>
      <c r="J49" s="1">
        <v>43049</v>
      </c>
    </row>
    <row r="50" spans="1:10" x14ac:dyDescent="0.25">
      <c r="A50" t="s">
        <v>75</v>
      </c>
      <c r="B50" t="s">
        <v>76</v>
      </c>
      <c r="C50" s="2">
        <v>0.68680555555555556</v>
      </c>
      <c r="D50" s="2" t="str">
        <f t="shared" si="0"/>
        <v>Friday</v>
      </c>
      <c r="E50" s="1" t="s">
        <v>22</v>
      </c>
      <c r="F50">
        <v>16</v>
      </c>
      <c r="G50" t="s">
        <v>28</v>
      </c>
      <c r="H50" t="s">
        <v>158</v>
      </c>
      <c r="I50" t="s">
        <v>159</v>
      </c>
      <c r="J50" s="1">
        <v>43021</v>
      </c>
    </row>
    <row r="51" spans="1:10" x14ac:dyDescent="0.25">
      <c r="A51" t="s">
        <v>160</v>
      </c>
      <c r="B51" t="s">
        <v>161</v>
      </c>
      <c r="C51" s="2">
        <v>0.83472222222222225</v>
      </c>
      <c r="D51" s="2" t="str">
        <f t="shared" si="0"/>
        <v>Sunday</v>
      </c>
      <c r="E51" s="1" t="s">
        <v>10</v>
      </c>
      <c r="F51">
        <v>20</v>
      </c>
      <c r="G51" t="s">
        <v>28</v>
      </c>
      <c r="H51" t="s">
        <v>162</v>
      </c>
      <c r="I51" t="s">
        <v>163</v>
      </c>
      <c r="J51" s="1">
        <v>43079</v>
      </c>
    </row>
    <row r="52" spans="1:10" x14ac:dyDescent="0.25">
      <c r="A52" t="s">
        <v>104</v>
      </c>
      <c r="B52" t="s">
        <v>70</v>
      </c>
      <c r="C52" s="2">
        <v>0.53888888888888886</v>
      </c>
      <c r="D52" s="2" t="str">
        <f t="shared" si="0"/>
        <v>Friday</v>
      </c>
      <c r="E52" s="1" t="s">
        <v>22</v>
      </c>
      <c r="F52">
        <v>12</v>
      </c>
      <c r="G52" t="s">
        <v>38</v>
      </c>
      <c r="H52" t="s">
        <v>164</v>
      </c>
      <c r="I52" t="s">
        <v>106</v>
      </c>
      <c r="J52" s="1">
        <v>43035</v>
      </c>
    </row>
    <row r="53" spans="1:10" x14ac:dyDescent="0.25">
      <c r="A53" t="s">
        <v>118</v>
      </c>
      <c r="B53" t="s">
        <v>119</v>
      </c>
      <c r="C53" s="2">
        <v>0.72291666666666665</v>
      </c>
      <c r="D53" s="2" t="str">
        <f t="shared" si="0"/>
        <v>Friday</v>
      </c>
      <c r="E53" s="1" t="s">
        <v>16</v>
      </c>
      <c r="F53">
        <v>17</v>
      </c>
      <c r="G53" t="s">
        <v>17</v>
      </c>
      <c r="H53" t="s">
        <v>165</v>
      </c>
      <c r="I53" t="s">
        <v>166</v>
      </c>
      <c r="J53" s="1">
        <v>43112</v>
      </c>
    </row>
    <row r="54" spans="1:10" x14ac:dyDescent="0.25">
      <c r="A54" t="s">
        <v>85</v>
      </c>
      <c r="B54" t="s">
        <v>86</v>
      </c>
      <c r="C54" s="2">
        <v>0.45277777777777778</v>
      </c>
      <c r="D54" s="2" t="str">
        <f t="shared" si="0"/>
        <v>Sunday</v>
      </c>
      <c r="E54" s="1" t="s">
        <v>93</v>
      </c>
      <c r="F54">
        <v>10</v>
      </c>
      <c r="G54" t="s">
        <v>23</v>
      </c>
      <c r="H54" t="s">
        <v>167</v>
      </c>
      <c r="I54" t="s">
        <v>88</v>
      </c>
      <c r="J54" s="1">
        <v>43065</v>
      </c>
    </row>
    <row r="55" spans="1:10" x14ac:dyDescent="0.25">
      <c r="A55" t="s">
        <v>110</v>
      </c>
      <c r="B55" t="s">
        <v>111</v>
      </c>
      <c r="C55" s="2">
        <v>0.47499999999999998</v>
      </c>
      <c r="D55" s="2" t="str">
        <f t="shared" si="0"/>
        <v>Monday</v>
      </c>
      <c r="E55" s="1" t="s">
        <v>33</v>
      </c>
      <c r="F55">
        <v>11</v>
      </c>
      <c r="G55" t="s">
        <v>11</v>
      </c>
      <c r="H55" t="s">
        <v>168</v>
      </c>
      <c r="I55" t="s">
        <v>169</v>
      </c>
      <c r="J55" s="1">
        <v>42989</v>
      </c>
    </row>
    <row r="56" spans="1:10" x14ac:dyDescent="0.25">
      <c r="A56" t="s">
        <v>14</v>
      </c>
      <c r="B56" t="s">
        <v>15</v>
      </c>
      <c r="C56" s="2">
        <v>0.79374999999999996</v>
      </c>
      <c r="D56" s="2" t="str">
        <f t="shared" si="0"/>
        <v>Tuesday</v>
      </c>
      <c r="E56" s="1" t="s">
        <v>22</v>
      </c>
      <c r="F56">
        <v>19</v>
      </c>
      <c r="G56" t="s">
        <v>17</v>
      </c>
      <c r="H56" t="s">
        <v>170</v>
      </c>
      <c r="I56" t="s">
        <v>124</v>
      </c>
      <c r="J56" s="1">
        <v>43032</v>
      </c>
    </row>
    <row r="57" spans="1:10" x14ac:dyDescent="0.25">
      <c r="A57" t="s">
        <v>171</v>
      </c>
      <c r="B57" t="s">
        <v>151</v>
      </c>
      <c r="C57" s="2">
        <v>0.7993055555555556</v>
      </c>
      <c r="D57" s="2" t="str">
        <f t="shared" si="0"/>
        <v>Tuesday</v>
      </c>
      <c r="E57" s="1" t="s">
        <v>10</v>
      </c>
      <c r="F57">
        <v>19</v>
      </c>
      <c r="G57" t="s">
        <v>38</v>
      </c>
      <c r="H57" t="s">
        <v>172</v>
      </c>
      <c r="I57" t="s">
        <v>173</v>
      </c>
      <c r="J57" s="1">
        <v>43088</v>
      </c>
    </row>
    <row r="58" spans="1:10" x14ac:dyDescent="0.25">
      <c r="A58" t="s">
        <v>174</v>
      </c>
      <c r="B58" t="s">
        <v>175</v>
      </c>
      <c r="C58" s="2">
        <v>0.73333333333333328</v>
      </c>
      <c r="D58" s="2" t="str">
        <f t="shared" si="0"/>
        <v>Sunday</v>
      </c>
      <c r="E58" s="1" t="s">
        <v>33</v>
      </c>
      <c r="F58">
        <v>17</v>
      </c>
      <c r="G58" t="s">
        <v>28</v>
      </c>
      <c r="H58" t="s">
        <v>176</v>
      </c>
      <c r="I58" t="s">
        <v>177</v>
      </c>
      <c r="J58" s="1">
        <v>42995</v>
      </c>
    </row>
    <row r="59" spans="1:10" x14ac:dyDescent="0.25">
      <c r="A59" t="s">
        <v>26</v>
      </c>
      <c r="B59" t="s">
        <v>27</v>
      </c>
      <c r="C59" s="2">
        <v>0.47430555555555554</v>
      </c>
      <c r="D59" s="2" t="str">
        <f t="shared" si="0"/>
        <v>Thursday</v>
      </c>
      <c r="E59" s="1" t="s">
        <v>93</v>
      </c>
      <c r="F59">
        <v>11</v>
      </c>
      <c r="G59" t="s">
        <v>28</v>
      </c>
      <c r="H59" t="s">
        <v>178</v>
      </c>
      <c r="I59" t="s">
        <v>30</v>
      </c>
      <c r="J59" s="1">
        <v>43041</v>
      </c>
    </row>
    <row r="60" spans="1:10" x14ac:dyDescent="0.25">
      <c r="A60" t="s">
        <v>99</v>
      </c>
      <c r="B60" t="s">
        <v>100</v>
      </c>
      <c r="C60" s="2">
        <v>0.37152777777777779</v>
      </c>
      <c r="D60" s="2" t="str">
        <f t="shared" si="0"/>
        <v>Friday</v>
      </c>
      <c r="E60" s="1" t="s">
        <v>22</v>
      </c>
      <c r="F60">
        <v>8</v>
      </c>
      <c r="G60" t="s">
        <v>17</v>
      </c>
      <c r="H60" t="s">
        <v>179</v>
      </c>
      <c r="I60" t="s">
        <v>145</v>
      </c>
      <c r="J60" s="1">
        <v>43028</v>
      </c>
    </row>
    <row r="61" spans="1:10" x14ac:dyDescent="0.25">
      <c r="A61" t="s">
        <v>180</v>
      </c>
      <c r="B61" t="s">
        <v>51</v>
      </c>
      <c r="C61" s="2">
        <v>0.96875</v>
      </c>
      <c r="D61" s="2" t="str">
        <f t="shared" si="0"/>
        <v>Saturday</v>
      </c>
      <c r="E61" s="1" t="s">
        <v>33</v>
      </c>
      <c r="F61">
        <v>23</v>
      </c>
      <c r="G61" t="s">
        <v>38</v>
      </c>
      <c r="H61" t="s">
        <v>181</v>
      </c>
      <c r="I61" t="s">
        <v>182</v>
      </c>
      <c r="J61" s="1">
        <v>42987</v>
      </c>
    </row>
    <row r="62" spans="1:10" x14ac:dyDescent="0.25">
      <c r="A62" t="s">
        <v>180</v>
      </c>
      <c r="B62" t="s">
        <v>51</v>
      </c>
      <c r="C62" s="2">
        <v>0.87916666666666665</v>
      </c>
      <c r="D62" s="2" t="str">
        <f t="shared" si="0"/>
        <v>Sunday</v>
      </c>
      <c r="E62" s="1" t="s">
        <v>22</v>
      </c>
      <c r="F62">
        <v>21</v>
      </c>
      <c r="G62" t="s">
        <v>38</v>
      </c>
      <c r="H62" t="s">
        <v>183</v>
      </c>
      <c r="I62" t="s">
        <v>182</v>
      </c>
      <c r="J62" s="1">
        <v>43009</v>
      </c>
    </row>
    <row r="63" spans="1:10" x14ac:dyDescent="0.25">
      <c r="A63" t="s">
        <v>184</v>
      </c>
      <c r="B63" t="s">
        <v>185</v>
      </c>
      <c r="C63" s="2">
        <v>0.84861111111111109</v>
      </c>
      <c r="D63" s="2" t="str">
        <f t="shared" si="0"/>
        <v>Sunday</v>
      </c>
      <c r="E63" s="1" t="s">
        <v>22</v>
      </c>
      <c r="F63">
        <v>20</v>
      </c>
      <c r="G63" t="s">
        <v>28</v>
      </c>
      <c r="H63" t="s">
        <v>186</v>
      </c>
      <c r="I63" t="s">
        <v>187</v>
      </c>
      <c r="J63" s="1">
        <v>43009</v>
      </c>
    </row>
    <row r="64" spans="1:10" x14ac:dyDescent="0.25">
      <c r="A64" t="s">
        <v>184</v>
      </c>
      <c r="B64" t="s">
        <v>185</v>
      </c>
      <c r="C64" s="2">
        <v>0.58958333333333335</v>
      </c>
      <c r="D64" s="2" t="str">
        <f t="shared" si="0"/>
        <v>Sunday</v>
      </c>
      <c r="E64" s="1" t="s">
        <v>16</v>
      </c>
      <c r="F64">
        <v>14</v>
      </c>
      <c r="G64" t="s">
        <v>28</v>
      </c>
      <c r="H64" t="s">
        <v>188</v>
      </c>
      <c r="I64" t="s">
        <v>187</v>
      </c>
      <c r="J64" s="1">
        <v>43121</v>
      </c>
    </row>
    <row r="65" spans="1:10" x14ac:dyDescent="0.25">
      <c r="A65" t="s">
        <v>118</v>
      </c>
      <c r="B65" t="s">
        <v>119</v>
      </c>
      <c r="C65" s="2">
        <v>0.87916666666666665</v>
      </c>
      <c r="D65" s="2" t="str">
        <f t="shared" si="0"/>
        <v>Thursday</v>
      </c>
      <c r="E65" s="1" t="s">
        <v>33</v>
      </c>
      <c r="F65">
        <v>21</v>
      </c>
      <c r="G65" t="s">
        <v>17</v>
      </c>
      <c r="H65" t="s">
        <v>189</v>
      </c>
      <c r="I65" t="s">
        <v>121</v>
      </c>
      <c r="J65" s="1">
        <v>42992</v>
      </c>
    </row>
    <row r="66" spans="1:10" x14ac:dyDescent="0.25">
      <c r="A66" t="s">
        <v>190</v>
      </c>
      <c r="B66" t="s">
        <v>191</v>
      </c>
      <c r="C66" s="2">
        <v>9.5138888888888884E-2</v>
      </c>
      <c r="D66" s="2" t="str">
        <f t="shared" ref="D66:D129" si="1">TEXT(J66, "dddd")</f>
        <v>Sunday</v>
      </c>
      <c r="E66" s="1" t="s">
        <v>33</v>
      </c>
      <c r="F66">
        <v>2</v>
      </c>
      <c r="G66" t="s">
        <v>81</v>
      </c>
      <c r="H66" t="s">
        <v>192</v>
      </c>
      <c r="I66" t="s">
        <v>193</v>
      </c>
      <c r="J66" s="1">
        <v>42995</v>
      </c>
    </row>
    <row r="67" spans="1:10" x14ac:dyDescent="0.25">
      <c r="A67" t="s">
        <v>79</v>
      </c>
      <c r="B67" t="s">
        <v>80</v>
      </c>
      <c r="C67" s="2">
        <v>0.81944444444444442</v>
      </c>
      <c r="D67" s="2" t="str">
        <f t="shared" si="1"/>
        <v>Sunday</v>
      </c>
      <c r="E67" s="1" t="s">
        <v>16</v>
      </c>
      <c r="F67">
        <v>19</v>
      </c>
      <c r="G67" t="s">
        <v>81</v>
      </c>
      <c r="H67" t="s">
        <v>194</v>
      </c>
      <c r="I67" t="s">
        <v>129</v>
      </c>
      <c r="J67" s="1">
        <v>43121</v>
      </c>
    </row>
    <row r="68" spans="1:10" x14ac:dyDescent="0.25">
      <c r="A68" t="s">
        <v>14</v>
      </c>
      <c r="B68" t="s">
        <v>15</v>
      </c>
      <c r="C68" s="2">
        <v>0.85</v>
      </c>
      <c r="D68" s="2" t="str">
        <f t="shared" si="1"/>
        <v>Thursday</v>
      </c>
      <c r="E68" s="1" t="s">
        <v>93</v>
      </c>
      <c r="F68">
        <v>20</v>
      </c>
      <c r="G68" t="s">
        <v>17</v>
      </c>
      <c r="H68" t="s">
        <v>195</v>
      </c>
      <c r="I68" t="s">
        <v>19</v>
      </c>
      <c r="J68" s="1">
        <v>43069</v>
      </c>
    </row>
    <row r="69" spans="1:10" x14ac:dyDescent="0.25">
      <c r="A69" t="s">
        <v>150</v>
      </c>
      <c r="B69" t="s">
        <v>151</v>
      </c>
      <c r="C69" s="2">
        <v>0.70972222222222225</v>
      </c>
      <c r="D69" s="2" t="str">
        <f t="shared" si="1"/>
        <v>Thursday</v>
      </c>
      <c r="E69" s="1" t="s">
        <v>22</v>
      </c>
      <c r="F69">
        <v>17</v>
      </c>
      <c r="G69" t="s">
        <v>38</v>
      </c>
      <c r="H69" t="s">
        <v>196</v>
      </c>
      <c r="I69" t="s">
        <v>153</v>
      </c>
      <c r="J69" s="1">
        <v>43013</v>
      </c>
    </row>
    <row r="70" spans="1:10" x14ac:dyDescent="0.25">
      <c r="A70" t="s">
        <v>110</v>
      </c>
      <c r="B70" t="s">
        <v>111</v>
      </c>
      <c r="C70" s="2">
        <v>0.25069444444444444</v>
      </c>
      <c r="D70" s="2" t="str">
        <f t="shared" si="1"/>
        <v>Tuesday</v>
      </c>
      <c r="E70" s="1" t="s">
        <v>22</v>
      </c>
      <c r="F70">
        <v>6</v>
      </c>
      <c r="G70" t="s">
        <v>11</v>
      </c>
      <c r="H70" t="s">
        <v>197</v>
      </c>
      <c r="I70" t="s">
        <v>169</v>
      </c>
      <c r="J70" s="1">
        <v>43025</v>
      </c>
    </row>
    <row r="71" spans="1:10" x14ac:dyDescent="0.25">
      <c r="A71" t="s">
        <v>55</v>
      </c>
      <c r="B71" t="s">
        <v>56</v>
      </c>
      <c r="C71" s="2">
        <v>0.92569444444444449</v>
      </c>
      <c r="D71" s="2" t="str">
        <f t="shared" si="1"/>
        <v>Thursday</v>
      </c>
      <c r="E71" s="1" t="s">
        <v>33</v>
      </c>
      <c r="F71">
        <v>22</v>
      </c>
      <c r="G71" t="s">
        <v>38</v>
      </c>
      <c r="H71" t="s">
        <v>198</v>
      </c>
      <c r="I71" t="s">
        <v>199</v>
      </c>
      <c r="J71" s="1">
        <v>42992</v>
      </c>
    </row>
    <row r="72" spans="1:10" x14ac:dyDescent="0.25">
      <c r="A72" t="s">
        <v>171</v>
      </c>
      <c r="B72" t="s">
        <v>151</v>
      </c>
      <c r="C72" s="2">
        <v>0.9375</v>
      </c>
      <c r="D72" s="2" t="str">
        <f t="shared" si="1"/>
        <v>Tuesday</v>
      </c>
      <c r="E72" s="1" t="s">
        <v>10</v>
      </c>
      <c r="F72">
        <v>22</v>
      </c>
      <c r="G72" t="s">
        <v>38</v>
      </c>
      <c r="H72" t="s">
        <v>200</v>
      </c>
      <c r="I72" t="s">
        <v>201</v>
      </c>
      <c r="J72" s="1">
        <v>43095</v>
      </c>
    </row>
    <row r="73" spans="1:10" x14ac:dyDescent="0.25">
      <c r="A73" t="s">
        <v>202</v>
      </c>
      <c r="B73" t="s">
        <v>175</v>
      </c>
      <c r="C73" s="2">
        <v>0.3347222222222222</v>
      </c>
      <c r="D73" s="2" t="str">
        <f t="shared" si="1"/>
        <v>Sunday</v>
      </c>
      <c r="E73" s="1" t="s">
        <v>93</v>
      </c>
      <c r="F73">
        <v>8</v>
      </c>
      <c r="G73" t="s">
        <v>28</v>
      </c>
      <c r="H73" t="s">
        <v>203</v>
      </c>
      <c r="I73" t="s">
        <v>204</v>
      </c>
      <c r="J73" s="1">
        <v>43058</v>
      </c>
    </row>
    <row r="74" spans="1:10" x14ac:dyDescent="0.25">
      <c r="A74" t="s">
        <v>99</v>
      </c>
      <c r="B74" t="s">
        <v>100</v>
      </c>
      <c r="C74" s="2">
        <v>0.72013888888888888</v>
      </c>
      <c r="D74" s="2" t="str">
        <f t="shared" si="1"/>
        <v>Sunday</v>
      </c>
      <c r="E74" s="1" t="s">
        <v>10</v>
      </c>
      <c r="F74">
        <v>17</v>
      </c>
      <c r="G74" t="s">
        <v>17</v>
      </c>
      <c r="H74" t="s">
        <v>205</v>
      </c>
      <c r="I74" t="s">
        <v>102</v>
      </c>
      <c r="J74" s="1">
        <v>43086</v>
      </c>
    </row>
    <row r="75" spans="1:10" x14ac:dyDescent="0.25">
      <c r="A75" t="s">
        <v>118</v>
      </c>
      <c r="B75" t="s">
        <v>119</v>
      </c>
      <c r="C75" s="2">
        <v>0.26874999999999999</v>
      </c>
      <c r="D75" s="2" t="str">
        <f t="shared" si="1"/>
        <v>Wednesday</v>
      </c>
      <c r="E75" s="1" t="s">
        <v>33</v>
      </c>
      <c r="F75">
        <v>6</v>
      </c>
      <c r="G75" t="s">
        <v>17</v>
      </c>
      <c r="H75" t="s">
        <v>45</v>
      </c>
      <c r="I75" t="s">
        <v>166</v>
      </c>
      <c r="J75" s="1">
        <v>42998</v>
      </c>
    </row>
    <row r="76" spans="1:10" x14ac:dyDescent="0.25">
      <c r="A76" t="s">
        <v>206</v>
      </c>
      <c r="B76" t="s">
        <v>207</v>
      </c>
      <c r="C76" s="2">
        <v>0.73263888888888884</v>
      </c>
      <c r="D76" s="2" t="str">
        <f t="shared" si="1"/>
        <v>Thursday</v>
      </c>
      <c r="E76" s="1" t="s">
        <v>33</v>
      </c>
      <c r="F76">
        <v>17</v>
      </c>
      <c r="G76" t="s">
        <v>28</v>
      </c>
      <c r="H76" t="s">
        <v>208</v>
      </c>
      <c r="I76" t="s">
        <v>209</v>
      </c>
      <c r="J76" s="1">
        <v>42992</v>
      </c>
    </row>
    <row r="77" spans="1:10" x14ac:dyDescent="0.25">
      <c r="A77" t="s">
        <v>20</v>
      </c>
      <c r="B77" t="s">
        <v>21</v>
      </c>
      <c r="C77" s="2">
        <v>0.62222222222222223</v>
      </c>
      <c r="D77" s="2" t="str">
        <f t="shared" si="1"/>
        <v>Friday</v>
      </c>
      <c r="E77" s="1" t="s">
        <v>22</v>
      </c>
      <c r="F77">
        <v>14</v>
      </c>
      <c r="G77" t="s">
        <v>23</v>
      </c>
      <c r="H77" t="s">
        <v>210</v>
      </c>
      <c r="I77" t="s">
        <v>25</v>
      </c>
      <c r="J77" s="1">
        <v>43014</v>
      </c>
    </row>
    <row r="78" spans="1:10" x14ac:dyDescent="0.25">
      <c r="A78" t="s">
        <v>118</v>
      </c>
      <c r="B78" t="s">
        <v>119</v>
      </c>
      <c r="C78" s="2">
        <v>0.95416666666666672</v>
      </c>
      <c r="D78" s="2" t="str">
        <f t="shared" si="1"/>
        <v>Saturday</v>
      </c>
      <c r="E78" s="1" t="s">
        <v>16</v>
      </c>
      <c r="F78">
        <v>22</v>
      </c>
      <c r="G78" t="s">
        <v>17</v>
      </c>
      <c r="H78" t="s">
        <v>211</v>
      </c>
      <c r="I78" t="s">
        <v>121</v>
      </c>
      <c r="J78" s="1">
        <v>43113</v>
      </c>
    </row>
    <row r="79" spans="1:10" x14ac:dyDescent="0.25">
      <c r="A79" t="s">
        <v>154</v>
      </c>
      <c r="B79" t="s">
        <v>155</v>
      </c>
      <c r="C79" s="2">
        <v>0.33680555555555558</v>
      </c>
      <c r="D79" s="2" t="str">
        <f t="shared" si="1"/>
        <v>Sunday</v>
      </c>
      <c r="E79" s="1" t="s">
        <v>16</v>
      </c>
      <c r="F79">
        <v>8</v>
      </c>
      <c r="G79" t="s">
        <v>23</v>
      </c>
      <c r="H79" t="s">
        <v>212</v>
      </c>
      <c r="I79" t="s">
        <v>213</v>
      </c>
      <c r="J79" s="1">
        <v>43128</v>
      </c>
    </row>
    <row r="80" spans="1:10" x14ac:dyDescent="0.25">
      <c r="A80" t="s">
        <v>64</v>
      </c>
      <c r="B80" t="s">
        <v>65</v>
      </c>
      <c r="C80" s="2">
        <v>0.32847222222222222</v>
      </c>
      <c r="D80" s="2" t="str">
        <f t="shared" si="1"/>
        <v>Sunday</v>
      </c>
      <c r="E80" s="1" t="s">
        <v>93</v>
      </c>
      <c r="F80">
        <v>7</v>
      </c>
      <c r="G80" t="s">
        <v>38</v>
      </c>
      <c r="H80" t="s">
        <v>214</v>
      </c>
      <c r="I80" t="s">
        <v>67</v>
      </c>
      <c r="J80" s="1">
        <v>43044</v>
      </c>
    </row>
    <row r="81" spans="1:10" x14ac:dyDescent="0.25">
      <c r="A81" t="s">
        <v>60</v>
      </c>
      <c r="B81" t="s">
        <v>61</v>
      </c>
      <c r="C81" s="2">
        <v>0.52500000000000002</v>
      </c>
      <c r="D81" s="2" t="str">
        <f t="shared" si="1"/>
        <v>Tuesday</v>
      </c>
      <c r="E81" s="1" t="s">
        <v>16</v>
      </c>
      <c r="F81">
        <v>12</v>
      </c>
      <c r="G81" t="s">
        <v>23</v>
      </c>
      <c r="H81" t="s">
        <v>215</v>
      </c>
      <c r="I81" t="s">
        <v>63</v>
      </c>
      <c r="J81" s="1">
        <v>43130</v>
      </c>
    </row>
    <row r="82" spans="1:10" x14ac:dyDescent="0.25">
      <c r="A82" t="s">
        <v>36</v>
      </c>
      <c r="B82" t="s">
        <v>37</v>
      </c>
      <c r="C82" s="2">
        <v>0.88194444444444442</v>
      </c>
      <c r="D82" s="2" t="str">
        <f t="shared" si="1"/>
        <v>Tuesday</v>
      </c>
      <c r="E82" s="1" t="s">
        <v>93</v>
      </c>
      <c r="F82">
        <v>21</v>
      </c>
      <c r="G82" t="s">
        <v>38</v>
      </c>
      <c r="H82" t="s">
        <v>216</v>
      </c>
      <c r="I82" t="s">
        <v>217</v>
      </c>
      <c r="J82" s="1">
        <v>43053</v>
      </c>
    </row>
    <row r="83" spans="1:10" x14ac:dyDescent="0.25">
      <c r="A83" t="s">
        <v>154</v>
      </c>
      <c r="B83" t="s">
        <v>155</v>
      </c>
      <c r="C83" s="2">
        <v>0.69374999999999998</v>
      </c>
      <c r="D83" s="2" t="str">
        <f t="shared" si="1"/>
        <v>Wednesday</v>
      </c>
      <c r="E83" s="1" t="s">
        <v>22</v>
      </c>
      <c r="F83">
        <v>16</v>
      </c>
      <c r="G83" t="s">
        <v>23</v>
      </c>
      <c r="H83" t="s">
        <v>218</v>
      </c>
      <c r="I83" t="s">
        <v>213</v>
      </c>
      <c r="J83" s="1">
        <v>43033</v>
      </c>
    </row>
    <row r="84" spans="1:10" x14ac:dyDescent="0.25">
      <c r="A84" t="s">
        <v>36</v>
      </c>
      <c r="B84" t="s">
        <v>37</v>
      </c>
      <c r="C84" s="2">
        <v>0.9819444444444444</v>
      </c>
      <c r="D84" s="2" t="str">
        <f t="shared" si="1"/>
        <v>Thursday</v>
      </c>
      <c r="E84" s="1" t="s">
        <v>33</v>
      </c>
      <c r="F84">
        <v>23</v>
      </c>
      <c r="G84" t="s">
        <v>38</v>
      </c>
      <c r="H84" t="s">
        <v>219</v>
      </c>
      <c r="I84" t="s">
        <v>40</v>
      </c>
      <c r="J84" s="1">
        <v>42992</v>
      </c>
    </row>
    <row r="85" spans="1:10" x14ac:dyDescent="0.25">
      <c r="A85" t="s">
        <v>75</v>
      </c>
      <c r="B85" t="s">
        <v>76</v>
      </c>
      <c r="C85" s="2">
        <v>0.2902777777777778</v>
      </c>
      <c r="D85" s="2" t="str">
        <f t="shared" si="1"/>
        <v>Saturday</v>
      </c>
      <c r="E85" s="1" t="s">
        <v>33</v>
      </c>
      <c r="F85">
        <v>6</v>
      </c>
      <c r="G85" t="s">
        <v>28</v>
      </c>
      <c r="H85" t="s">
        <v>156</v>
      </c>
      <c r="I85" t="s">
        <v>159</v>
      </c>
      <c r="J85" s="1">
        <v>42994</v>
      </c>
    </row>
    <row r="86" spans="1:10" x14ac:dyDescent="0.25">
      <c r="A86" t="s">
        <v>79</v>
      </c>
      <c r="B86" t="s">
        <v>80</v>
      </c>
      <c r="C86" s="2">
        <v>0.50902777777777775</v>
      </c>
      <c r="D86" s="2" t="str">
        <f t="shared" si="1"/>
        <v>Saturday</v>
      </c>
      <c r="E86" s="1" t="s">
        <v>16</v>
      </c>
      <c r="F86">
        <v>12</v>
      </c>
      <c r="G86" t="s">
        <v>81</v>
      </c>
      <c r="H86" t="s">
        <v>220</v>
      </c>
      <c r="I86" t="s">
        <v>83</v>
      </c>
      <c r="J86" s="1">
        <v>43113</v>
      </c>
    </row>
    <row r="87" spans="1:10" x14ac:dyDescent="0.25">
      <c r="A87" t="s">
        <v>221</v>
      </c>
      <c r="B87" t="s">
        <v>42</v>
      </c>
      <c r="C87" s="2">
        <v>0.77638888888888891</v>
      </c>
      <c r="D87" s="2" t="str">
        <f t="shared" si="1"/>
        <v>Thursday</v>
      </c>
      <c r="E87" s="1" t="s">
        <v>33</v>
      </c>
      <c r="F87">
        <v>18</v>
      </c>
      <c r="G87" t="s">
        <v>11</v>
      </c>
      <c r="H87" t="s">
        <v>222</v>
      </c>
      <c r="I87" t="s">
        <v>223</v>
      </c>
      <c r="J87" s="1">
        <v>42992</v>
      </c>
    </row>
    <row r="88" spans="1:10" x14ac:dyDescent="0.25">
      <c r="A88" t="s">
        <v>160</v>
      </c>
      <c r="B88" t="s">
        <v>161</v>
      </c>
      <c r="C88" s="2">
        <v>0.87569444444444444</v>
      </c>
      <c r="D88" s="2" t="str">
        <f t="shared" si="1"/>
        <v>Tuesday</v>
      </c>
      <c r="E88" s="1" t="s">
        <v>22</v>
      </c>
      <c r="F88">
        <v>21</v>
      </c>
      <c r="G88" t="s">
        <v>28</v>
      </c>
      <c r="H88" t="s">
        <v>224</v>
      </c>
      <c r="I88" t="s">
        <v>163</v>
      </c>
      <c r="J88" s="1">
        <v>43032</v>
      </c>
    </row>
    <row r="89" spans="1:10" x14ac:dyDescent="0.25">
      <c r="A89" t="s">
        <v>154</v>
      </c>
      <c r="B89" t="s">
        <v>155</v>
      </c>
      <c r="C89" s="2">
        <v>0.99097222222222225</v>
      </c>
      <c r="D89" s="2" t="str">
        <f t="shared" si="1"/>
        <v>Sunday</v>
      </c>
      <c r="E89" s="1" t="s">
        <v>93</v>
      </c>
      <c r="F89">
        <v>23</v>
      </c>
      <c r="G89" t="s">
        <v>23</v>
      </c>
      <c r="H89" t="s">
        <v>225</v>
      </c>
      <c r="I89" t="s">
        <v>213</v>
      </c>
      <c r="J89" s="1">
        <v>43051</v>
      </c>
    </row>
    <row r="90" spans="1:10" x14ac:dyDescent="0.25">
      <c r="A90" t="s">
        <v>226</v>
      </c>
      <c r="B90" t="s">
        <v>76</v>
      </c>
      <c r="C90" s="2">
        <v>0.83333333333333337</v>
      </c>
      <c r="D90" s="2" t="str">
        <f t="shared" si="1"/>
        <v>Tuesday</v>
      </c>
      <c r="E90" s="1" t="s">
        <v>33</v>
      </c>
      <c r="F90">
        <v>20</v>
      </c>
      <c r="G90" t="s">
        <v>28</v>
      </c>
      <c r="H90" t="s">
        <v>227</v>
      </c>
      <c r="I90" t="s">
        <v>228</v>
      </c>
      <c r="J90" s="1">
        <v>42983</v>
      </c>
    </row>
    <row r="91" spans="1:10" x14ac:dyDescent="0.25">
      <c r="A91" t="s">
        <v>154</v>
      </c>
      <c r="B91" t="s">
        <v>155</v>
      </c>
      <c r="C91" s="2">
        <v>0.82986111111111116</v>
      </c>
      <c r="D91" s="2" t="str">
        <f t="shared" si="1"/>
        <v>Thursday</v>
      </c>
      <c r="E91" s="1" t="s">
        <v>33</v>
      </c>
      <c r="F91">
        <v>19</v>
      </c>
      <c r="G91" t="s">
        <v>23</v>
      </c>
      <c r="H91" t="s">
        <v>229</v>
      </c>
      <c r="I91" t="s">
        <v>213</v>
      </c>
      <c r="J91" s="1">
        <v>42992</v>
      </c>
    </row>
    <row r="92" spans="1:10" x14ac:dyDescent="0.25">
      <c r="A92" t="s">
        <v>230</v>
      </c>
      <c r="B92" t="s">
        <v>231</v>
      </c>
      <c r="C92" s="2">
        <v>0.84305555555555556</v>
      </c>
      <c r="D92" s="2" t="str">
        <f t="shared" si="1"/>
        <v>Saturday</v>
      </c>
      <c r="E92" s="1" t="s">
        <v>33</v>
      </c>
      <c r="F92">
        <v>20</v>
      </c>
      <c r="G92" t="s">
        <v>81</v>
      </c>
      <c r="H92" t="s">
        <v>232</v>
      </c>
      <c r="I92" t="s">
        <v>233</v>
      </c>
      <c r="J92" s="1">
        <v>42994</v>
      </c>
    </row>
    <row r="93" spans="1:10" x14ac:dyDescent="0.25">
      <c r="A93" t="s">
        <v>110</v>
      </c>
      <c r="B93" t="s">
        <v>111</v>
      </c>
      <c r="C93" s="2">
        <v>0.44444444444444442</v>
      </c>
      <c r="D93" s="2" t="str">
        <f t="shared" si="1"/>
        <v>Wednesday</v>
      </c>
      <c r="E93" s="1" t="s">
        <v>16</v>
      </c>
      <c r="F93">
        <v>10</v>
      </c>
      <c r="G93" t="s">
        <v>11</v>
      </c>
      <c r="H93" t="s">
        <v>234</v>
      </c>
      <c r="I93" t="s">
        <v>113</v>
      </c>
      <c r="J93" s="1">
        <v>43124</v>
      </c>
    </row>
    <row r="94" spans="1:10" x14ac:dyDescent="0.25">
      <c r="A94" t="s">
        <v>8</v>
      </c>
      <c r="B94" t="s">
        <v>9</v>
      </c>
      <c r="C94" s="2">
        <v>0.75277777777777777</v>
      </c>
      <c r="D94" s="2" t="str">
        <f t="shared" si="1"/>
        <v>Sunday</v>
      </c>
      <c r="E94" s="1" t="s">
        <v>93</v>
      </c>
      <c r="F94">
        <v>18</v>
      </c>
      <c r="G94" t="s">
        <v>11</v>
      </c>
      <c r="H94" t="s">
        <v>235</v>
      </c>
      <c r="I94" t="s">
        <v>74</v>
      </c>
      <c r="J94" s="1">
        <v>43058</v>
      </c>
    </row>
    <row r="95" spans="1:10" x14ac:dyDescent="0.25">
      <c r="A95" t="s">
        <v>26</v>
      </c>
      <c r="B95" t="s">
        <v>27</v>
      </c>
      <c r="C95" s="2">
        <v>0.48125000000000001</v>
      </c>
      <c r="D95" s="2" t="str">
        <f t="shared" si="1"/>
        <v>Monday</v>
      </c>
      <c r="E95" s="1" t="s">
        <v>93</v>
      </c>
      <c r="F95">
        <v>11</v>
      </c>
      <c r="G95" t="s">
        <v>28</v>
      </c>
      <c r="H95" t="s">
        <v>236</v>
      </c>
      <c r="I95" t="s">
        <v>30</v>
      </c>
      <c r="J95" s="1">
        <v>43066</v>
      </c>
    </row>
    <row r="96" spans="1:10" x14ac:dyDescent="0.25">
      <c r="A96" t="s">
        <v>136</v>
      </c>
      <c r="B96" t="s">
        <v>111</v>
      </c>
      <c r="C96" s="2">
        <v>0.97430555555555554</v>
      </c>
      <c r="D96" s="2" t="str">
        <f t="shared" si="1"/>
        <v>Monday</v>
      </c>
      <c r="E96" s="1" t="s">
        <v>16</v>
      </c>
      <c r="F96">
        <v>23</v>
      </c>
      <c r="G96" t="s">
        <v>11</v>
      </c>
      <c r="H96" t="s">
        <v>237</v>
      </c>
      <c r="I96" t="s">
        <v>138</v>
      </c>
      <c r="J96" s="1">
        <v>43122</v>
      </c>
    </row>
    <row r="97" spans="1:10" x14ac:dyDescent="0.25">
      <c r="A97" t="s">
        <v>190</v>
      </c>
      <c r="B97" t="s">
        <v>191</v>
      </c>
      <c r="C97" s="2">
        <v>8.1250000000000003E-2</v>
      </c>
      <c r="D97" s="2" t="str">
        <f t="shared" si="1"/>
        <v>Tuesday</v>
      </c>
      <c r="E97" s="1" t="s">
        <v>33</v>
      </c>
      <c r="F97">
        <v>1</v>
      </c>
      <c r="G97" t="s">
        <v>81</v>
      </c>
      <c r="H97" t="s">
        <v>238</v>
      </c>
      <c r="I97" t="s">
        <v>193</v>
      </c>
      <c r="J97" s="1">
        <v>43004</v>
      </c>
    </row>
    <row r="98" spans="1:10" x14ac:dyDescent="0.25">
      <c r="A98" t="s">
        <v>41</v>
      </c>
      <c r="B98" t="s">
        <v>42</v>
      </c>
      <c r="C98" s="2">
        <v>0.55208333333333337</v>
      </c>
      <c r="D98" s="2" t="str">
        <f t="shared" si="1"/>
        <v>Thursday</v>
      </c>
      <c r="E98" s="1" t="s">
        <v>33</v>
      </c>
      <c r="F98">
        <v>13</v>
      </c>
      <c r="G98" t="s">
        <v>11</v>
      </c>
      <c r="H98" t="s">
        <v>239</v>
      </c>
      <c r="I98" t="s">
        <v>44</v>
      </c>
      <c r="J98" s="1">
        <v>42985</v>
      </c>
    </row>
    <row r="99" spans="1:10" x14ac:dyDescent="0.25">
      <c r="A99" t="s">
        <v>171</v>
      </c>
      <c r="B99" t="s">
        <v>151</v>
      </c>
      <c r="C99" s="2">
        <v>0.72499999999999998</v>
      </c>
      <c r="D99" s="2" t="str">
        <f t="shared" si="1"/>
        <v>Tuesday</v>
      </c>
      <c r="E99" s="1" t="s">
        <v>33</v>
      </c>
      <c r="F99">
        <v>17</v>
      </c>
      <c r="G99" t="s">
        <v>38</v>
      </c>
      <c r="H99" t="s">
        <v>240</v>
      </c>
      <c r="I99" t="s">
        <v>201</v>
      </c>
      <c r="J99" s="1">
        <v>43004</v>
      </c>
    </row>
    <row r="100" spans="1:10" x14ac:dyDescent="0.25">
      <c r="A100" t="s">
        <v>60</v>
      </c>
      <c r="B100" t="s">
        <v>61</v>
      </c>
      <c r="C100" s="2">
        <v>0.95486111111111116</v>
      </c>
      <c r="D100" s="2" t="str">
        <f t="shared" si="1"/>
        <v>Tuesday</v>
      </c>
      <c r="E100" s="1" t="s">
        <v>33</v>
      </c>
      <c r="F100">
        <v>22</v>
      </c>
      <c r="G100" t="s">
        <v>23</v>
      </c>
      <c r="H100" t="s">
        <v>241</v>
      </c>
      <c r="I100" t="s">
        <v>135</v>
      </c>
      <c r="J100" s="1">
        <v>43004</v>
      </c>
    </row>
    <row r="101" spans="1:10" x14ac:dyDescent="0.25">
      <c r="A101" t="s">
        <v>242</v>
      </c>
      <c r="B101" t="s">
        <v>111</v>
      </c>
      <c r="C101" s="2">
        <v>0.28402777777777777</v>
      </c>
      <c r="D101" s="2" t="str">
        <f t="shared" si="1"/>
        <v>Friday</v>
      </c>
      <c r="E101" s="1" t="s">
        <v>33</v>
      </c>
      <c r="F101">
        <v>6</v>
      </c>
      <c r="G101" t="s">
        <v>11</v>
      </c>
      <c r="H101" t="s">
        <v>243</v>
      </c>
      <c r="I101" t="s">
        <v>244</v>
      </c>
      <c r="J101" s="1">
        <v>42993</v>
      </c>
    </row>
    <row r="102" spans="1:10" x14ac:dyDescent="0.25">
      <c r="A102" t="s">
        <v>118</v>
      </c>
      <c r="B102" t="s">
        <v>119</v>
      </c>
      <c r="C102" s="2">
        <v>0.29375000000000001</v>
      </c>
      <c r="D102" s="2" t="str">
        <f t="shared" si="1"/>
        <v>Saturday</v>
      </c>
      <c r="E102" s="1" t="s">
        <v>22</v>
      </c>
      <c r="F102">
        <v>7</v>
      </c>
      <c r="G102" t="s">
        <v>17</v>
      </c>
      <c r="H102" t="s">
        <v>245</v>
      </c>
      <c r="I102" t="s">
        <v>121</v>
      </c>
      <c r="J102" s="1">
        <v>43015</v>
      </c>
    </row>
    <row r="103" spans="1:10" x14ac:dyDescent="0.25">
      <c r="A103" t="s">
        <v>55</v>
      </c>
      <c r="B103" t="s">
        <v>56</v>
      </c>
      <c r="C103" s="2">
        <v>0.81388888888888888</v>
      </c>
      <c r="D103" s="2" t="str">
        <f t="shared" si="1"/>
        <v>Thursday</v>
      </c>
      <c r="E103" s="1" t="s">
        <v>33</v>
      </c>
      <c r="F103">
        <v>19</v>
      </c>
      <c r="G103" t="s">
        <v>38</v>
      </c>
      <c r="H103" t="s">
        <v>246</v>
      </c>
      <c r="I103" t="s">
        <v>199</v>
      </c>
      <c r="J103" s="1">
        <v>42992</v>
      </c>
    </row>
    <row r="104" spans="1:10" x14ac:dyDescent="0.25">
      <c r="A104" t="s">
        <v>180</v>
      </c>
      <c r="B104" t="s">
        <v>51</v>
      </c>
      <c r="C104" s="2">
        <v>0.64444444444444449</v>
      </c>
      <c r="D104" s="2" t="str">
        <f t="shared" si="1"/>
        <v>Saturday</v>
      </c>
      <c r="E104" s="1" t="s">
        <v>33</v>
      </c>
      <c r="F104">
        <v>15</v>
      </c>
      <c r="G104" t="s">
        <v>38</v>
      </c>
      <c r="H104" t="s">
        <v>247</v>
      </c>
      <c r="I104" t="s">
        <v>248</v>
      </c>
      <c r="J104" s="1">
        <v>43001</v>
      </c>
    </row>
    <row r="105" spans="1:10" x14ac:dyDescent="0.25">
      <c r="A105" t="s">
        <v>136</v>
      </c>
      <c r="B105" t="s">
        <v>111</v>
      </c>
      <c r="C105" s="2">
        <v>0.62638888888888888</v>
      </c>
      <c r="D105" s="2" t="str">
        <f t="shared" si="1"/>
        <v>Sunday</v>
      </c>
      <c r="E105" s="1" t="s">
        <v>10</v>
      </c>
      <c r="F105">
        <v>15</v>
      </c>
      <c r="G105" t="s">
        <v>11</v>
      </c>
      <c r="H105" t="s">
        <v>249</v>
      </c>
      <c r="I105" t="s">
        <v>138</v>
      </c>
      <c r="J105" s="1">
        <v>43100</v>
      </c>
    </row>
    <row r="106" spans="1:10" x14ac:dyDescent="0.25">
      <c r="A106" t="s">
        <v>154</v>
      </c>
      <c r="B106" t="s">
        <v>155</v>
      </c>
      <c r="C106" s="2">
        <v>0.96180555555555558</v>
      </c>
      <c r="D106" s="2" t="str">
        <f t="shared" si="1"/>
        <v>Wednesday</v>
      </c>
      <c r="E106" s="1" t="s">
        <v>33</v>
      </c>
      <c r="F106">
        <v>23</v>
      </c>
      <c r="G106" t="s">
        <v>23</v>
      </c>
      <c r="H106" t="s">
        <v>250</v>
      </c>
      <c r="I106" t="s">
        <v>213</v>
      </c>
      <c r="J106" s="1">
        <v>42991</v>
      </c>
    </row>
    <row r="107" spans="1:10" x14ac:dyDescent="0.25">
      <c r="A107" t="s">
        <v>55</v>
      </c>
      <c r="B107" t="s">
        <v>56</v>
      </c>
      <c r="C107" s="2">
        <v>0.91319444444444442</v>
      </c>
      <c r="D107" s="2" t="str">
        <f t="shared" si="1"/>
        <v>Thursday</v>
      </c>
      <c r="E107" s="1" t="s">
        <v>33</v>
      </c>
      <c r="F107">
        <v>21</v>
      </c>
      <c r="G107" t="s">
        <v>38</v>
      </c>
      <c r="H107" t="s">
        <v>251</v>
      </c>
      <c r="I107" t="s">
        <v>199</v>
      </c>
      <c r="J107" s="1">
        <v>42992</v>
      </c>
    </row>
    <row r="108" spans="1:10" x14ac:dyDescent="0.25">
      <c r="A108" t="s">
        <v>242</v>
      </c>
      <c r="B108" t="s">
        <v>111</v>
      </c>
      <c r="C108" s="2">
        <v>0.90347222222222223</v>
      </c>
      <c r="D108" s="2" t="str">
        <f t="shared" si="1"/>
        <v>Saturday</v>
      </c>
      <c r="E108" s="1" t="s">
        <v>93</v>
      </c>
      <c r="F108">
        <v>21</v>
      </c>
      <c r="G108" t="s">
        <v>11</v>
      </c>
      <c r="H108" t="s">
        <v>252</v>
      </c>
      <c r="I108" t="s">
        <v>253</v>
      </c>
      <c r="J108" s="1">
        <v>43043</v>
      </c>
    </row>
    <row r="109" spans="1:10" x14ac:dyDescent="0.25">
      <c r="A109" t="s">
        <v>221</v>
      </c>
      <c r="B109" t="s">
        <v>42</v>
      </c>
      <c r="C109" s="2">
        <v>0.99444444444444446</v>
      </c>
      <c r="D109" s="2" t="str">
        <f t="shared" si="1"/>
        <v>Wednesday</v>
      </c>
      <c r="E109" s="1" t="s">
        <v>93</v>
      </c>
      <c r="F109">
        <v>23</v>
      </c>
      <c r="G109" t="s">
        <v>11</v>
      </c>
      <c r="H109" t="s">
        <v>71</v>
      </c>
      <c r="I109" t="s">
        <v>223</v>
      </c>
      <c r="J109" s="1">
        <v>43054</v>
      </c>
    </row>
    <row r="110" spans="1:10" x14ac:dyDescent="0.25">
      <c r="A110" t="s">
        <v>14</v>
      </c>
      <c r="B110" t="s">
        <v>15</v>
      </c>
      <c r="C110" s="2">
        <v>0.78888888888888886</v>
      </c>
      <c r="D110" s="2" t="str">
        <f t="shared" si="1"/>
        <v>Tuesday</v>
      </c>
      <c r="E110" s="1" t="s">
        <v>10</v>
      </c>
      <c r="F110">
        <v>18</v>
      </c>
      <c r="G110" t="s">
        <v>17</v>
      </c>
      <c r="H110" t="s">
        <v>254</v>
      </c>
      <c r="I110" t="s">
        <v>124</v>
      </c>
      <c r="J110" s="1">
        <v>43081</v>
      </c>
    </row>
    <row r="111" spans="1:10" x14ac:dyDescent="0.25">
      <c r="A111" t="s">
        <v>14</v>
      </c>
      <c r="B111" t="s">
        <v>15</v>
      </c>
      <c r="C111" s="2">
        <v>0.56319444444444444</v>
      </c>
      <c r="D111" s="2" t="str">
        <f t="shared" si="1"/>
        <v>Sunday</v>
      </c>
      <c r="E111" s="1" t="s">
        <v>93</v>
      </c>
      <c r="F111">
        <v>13</v>
      </c>
      <c r="G111" t="s">
        <v>17</v>
      </c>
      <c r="H111" t="s">
        <v>255</v>
      </c>
      <c r="I111" t="s">
        <v>124</v>
      </c>
      <c r="J111" s="1">
        <v>43044</v>
      </c>
    </row>
    <row r="112" spans="1:10" x14ac:dyDescent="0.25">
      <c r="A112" t="s">
        <v>256</v>
      </c>
      <c r="B112" t="s">
        <v>257</v>
      </c>
      <c r="C112" s="2">
        <v>0.44513888888888886</v>
      </c>
      <c r="D112" s="2" t="str">
        <f t="shared" si="1"/>
        <v>Thursday</v>
      </c>
      <c r="E112" s="1" t="s">
        <v>33</v>
      </c>
      <c r="F112">
        <v>10</v>
      </c>
      <c r="G112" t="s">
        <v>81</v>
      </c>
      <c r="H112" t="s">
        <v>258</v>
      </c>
      <c r="I112" t="s">
        <v>259</v>
      </c>
      <c r="J112" s="1">
        <v>42992</v>
      </c>
    </row>
    <row r="113" spans="1:10" x14ac:dyDescent="0.25">
      <c r="A113" t="s">
        <v>130</v>
      </c>
      <c r="B113" t="s">
        <v>131</v>
      </c>
      <c r="C113" s="2">
        <v>0.68680555555555556</v>
      </c>
      <c r="D113" s="2" t="str">
        <f t="shared" si="1"/>
        <v>Saturday</v>
      </c>
      <c r="E113" s="1" t="s">
        <v>16</v>
      </c>
      <c r="F113">
        <v>16</v>
      </c>
      <c r="G113" t="s">
        <v>81</v>
      </c>
      <c r="H113" t="s">
        <v>260</v>
      </c>
      <c r="I113" t="s">
        <v>133</v>
      </c>
      <c r="J113" s="1">
        <v>43120</v>
      </c>
    </row>
    <row r="114" spans="1:10" x14ac:dyDescent="0.25">
      <c r="A114" t="s">
        <v>104</v>
      </c>
      <c r="B114" t="s">
        <v>70</v>
      </c>
      <c r="C114" s="2">
        <v>2.2916666666666665E-2</v>
      </c>
      <c r="D114" s="2" t="str">
        <f t="shared" si="1"/>
        <v>Thursday</v>
      </c>
      <c r="E114" s="1" t="s">
        <v>33</v>
      </c>
      <c r="F114">
        <v>0</v>
      </c>
      <c r="G114" t="s">
        <v>38</v>
      </c>
      <c r="H114" t="s">
        <v>261</v>
      </c>
      <c r="I114" t="s">
        <v>262</v>
      </c>
      <c r="J114" s="1">
        <v>42999</v>
      </c>
    </row>
    <row r="115" spans="1:10" x14ac:dyDescent="0.25">
      <c r="A115" t="s">
        <v>14</v>
      </c>
      <c r="B115" t="s">
        <v>15</v>
      </c>
      <c r="C115" s="2">
        <v>0.24652777777777779</v>
      </c>
      <c r="D115" s="2" t="str">
        <f t="shared" si="1"/>
        <v>Wednesday</v>
      </c>
      <c r="E115" s="1" t="s">
        <v>33</v>
      </c>
      <c r="F115">
        <v>5</v>
      </c>
      <c r="G115" t="s">
        <v>17</v>
      </c>
      <c r="H115" t="s">
        <v>263</v>
      </c>
      <c r="I115" t="s">
        <v>19</v>
      </c>
      <c r="J115" s="1">
        <v>42998</v>
      </c>
    </row>
    <row r="116" spans="1:10" x14ac:dyDescent="0.25">
      <c r="A116" t="s">
        <v>264</v>
      </c>
      <c r="B116" t="s">
        <v>265</v>
      </c>
      <c r="C116" s="2">
        <v>0.90138888888888891</v>
      </c>
      <c r="D116" s="2" t="str">
        <f t="shared" si="1"/>
        <v>Sunday</v>
      </c>
      <c r="E116" s="1" t="s">
        <v>10</v>
      </c>
      <c r="F116">
        <v>21</v>
      </c>
      <c r="G116" t="s">
        <v>23</v>
      </c>
      <c r="H116" t="s">
        <v>266</v>
      </c>
      <c r="I116" t="s">
        <v>267</v>
      </c>
      <c r="J116" s="1">
        <v>43079</v>
      </c>
    </row>
    <row r="117" spans="1:10" x14ac:dyDescent="0.25">
      <c r="A117" t="s">
        <v>14</v>
      </c>
      <c r="B117" t="s">
        <v>15</v>
      </c>
      <c r="C117" s="2">
        <v>0.30763888888888891</v>
      </c>
      <c r="D117" s="2" t="str">
        <f t="shared" si="1"/>
        <v>Wednesday</v>
      </c>
      <c r="E117" s="1" t="s">
        <v>16</v>
      </c>
      <c r="F117">
        <v>7</v>
      </c>
      <c r="G117" t="s">
        <v>17</v>
      </c>
      <c r="H117" t="s">
        <v>268</v>
      </c>
      <c r="I117" t="s">
        <v>124</v>
      </c>
      <c r="J117" s="1">
        <v>43124</v>
      </c>
    </row>
    <row r="118" spans="1:10" x14ac:dyDescent="0.25">
      <c r="A118" t="s">
        <v>8</v>
      </c>
      <c r="B118" t="s">
        <v>9</v>
      </c>
      <c r="C118" s="2">
        <v>0.56111111111111112</v>
      </c>
      <c r="D118" s="2" t="str">
        <f t="shared" si="1"/>
        <v>Wednesday</v>
      </c>
      <c r="E118" s="1" t="s">
        <v>93</v>
      </c>
      <c r="F118">
        <v>13</v>
      </c>
      <c r="G118" t="s">
        <v>11</v>
      </c>
      <c r="H118" t="s">
        <v>269</v>
      </c>
      <c r="I118" t="s">
        <v>13</v>
      </c>
      <c r="J118" s="1">
        <v>43047</v>
      </c>
    </row>
    <row r="119" spans="1:10" x14ac:dyDescent="0.25">
      <c r="A119" t="s">
        <v>79</v>
      </c>
      <c r="B119" t="s">
        <v>80</v>
      </c>
      <c r="C119" s="2">
        <v>0.21388888888888888</v>
      </c>
      <c r="D119" s="2" t="str">
        <f t="shared" si="1"/>
        <v>Monday</v>
      </c>
      <c r="E119" s="1" t="s">
        <v>33</v>
      </c>
      <c r="F119">
        <v>5</v>
      </c>
      <c r="G119" t="s">
        <v>81</v>
      </c>
      <c r="H119" t="s">
        <v>270</v>
      </c>
      <c r="I119" t="s">
        <v>83</v>
      </c>
      <c r="J119" s="1">
        <v>43003</v>
      </c>
    </row>
    <row r="120" spans="1:10" x14ac:dyDescent="0.25">
      <c r="A120" t="s">
        <v>256</v>
      </c>
      <c r="B120" t="s">
        <v>257</v>
      </c>
      <c r="C120" s="2">
        <v>0.95347222222222228</v>
      </c>
      <c r="D120" s="2" t="str">
        <f t="shared" si="1"/>
        <v>Thursday</v>
      </c>
      <c r="E120" s="1" t="s">
        <v>16</v>
      </c>
      <c r="F120">
        <v>22</v>
      </c>
      <c r="G120" t="s">
        <v>81</v>
      </c>
      <c r="H120" t="s">
        <v>271</v>
      </c>
      <c r="I120" t="s">
        <v>259</v>
      </c>
      <c r="J120" s="1">
        <v>43125</v>
      </c>
    </row>
    <row r="121" spans="1:10" x14ac:dyDescent="0.25">
      <c r="A121" t="s">
        <v>114</v>
      </c>
      <c r="B121" t="s">
        <v>115</v>
      </c>
      <c r="C121" s="2">
        <v>0.51736111111111116</v>
      </c>
      <c r="D121" s="2" t="str">
        <f t="shared" si="1"/>
        <v>Tuesday</v>
      </c>
      <c r="E121" s="1" t="s">
        <v>10</v>
      </c>
      <c r="F121">
        <v>12</v>
      </c>
      <c r="G121" t="s">
        <v>81</v>
      </c>
      <c r="H121" t="s">
        <v>258</v>
      </c>
      <c r="I121" t="s">
        <v>117</v>
      </c>
      <c r="J121" s="1">
        <v>43081</v>
      </c>
    </row>
    <row r="122" spans="1:10" x14ac:dyDescent="0.25">
      <c r="A122" t="s">
        <v>272</v>
      </c>
      <c r="B122" t="s">
        <v>257</v>
      </c>
      <c r="C122" s="2">
        <v>0.59930555555555554</v>
      </c>
      <c r="D122" s="2" t="str">
        <f t="shared" si="1"/>
        <v>Wednesday</v>
      </c>
      <c r="E122" s="1" t="s">
        <v>22</v>
      </c>
      <c r="F122">
        <v>14</v>
      </c>
      <c r="G122" t="s">
        <v>81</v>
      </c>
      <c r="H122" t="s">
        <v>273</v>
      </c>
      <c r="I122" t="s">
        <v>274</v>
      </c>
      <c r="J122" s="1">
        <v>43033</v>
      </c>
    </row>
    <row r="123" spans="1:10" x14ac:dyDescent="0.25">
      <c r="A123" t="s">
        <v>55</v>
      </c>
      <c r="B123" t="s">
        <v>56</v>
      </c>
      <c r="C123" s="2">
        <v>0.39166666666666666</v>
      </c>
      <c r="D123" s="2" t="str">
        <f t="shared" si="1"/>
        <v>Sunday</v>
      </c>
      <c r="E123" s="1" t="s">
        <v>93</v>
      </c>
      <c r="F123">
        <v>9</v>
      </c>
      <c r="G123" t="s">
        <v>38</v>
      </c>
      <c r="H123" t="s">
        <v>275</v>
      </c>
      <c r="I123" t="s">
        <v>58</v>
      </c>
      <c r="J123" s="1">
        <v>43051</v>
      </c>
    </row>
    <row r="124" spans="1:10" x14ac:dyDescent="0.25">
      <c r="A124" t="s">
        <v>276</v>
      </c>
      <c r="B124" t="s">
        <v>32</v>
      </c>
      <c r="C124" s="2">
        <v>0.52777777777777779</v>
      </c>
      <c r="D124" s="2" t="str">
        <f t="shared" si="1"/>
        <v>Tuesday</v>
      </c>
      <c r="E124" s="1" t="s">
        <v>10</v>
      </c>
      <c r="F124">
        <v>12</v>
      </c>
      <c r="G124" t="s">
        <v>28</v>
      </c>
      <c r="H124" t="s">
        <v>277</v>
      </c>
      <c r="I124" t="s">
        <v>278</v>
      </c>
      <c r="J124" s="1">
        <v>43081</v>
      </c>
    </row>
    <row r="125" spans="1:10" x14ac:dyDescent="0.25">
      <c r="A125" t="s">
        <v>171</v>
      </c>
      <c r="B125" t="s">
        <v>151</v>
      </c>
      <c r="C125" s="2">
        <v>0.28749999999999998</v>
      </c>
      <c r="D125" s="2" t="str">
        <f t="shared" si="1"/>
        <v>Wednesday</v>
      </c>
      <c r="E125" s="1" t="s">
        <v>10</v>
      </c>
      <c r="F125">
        <v>6</v>
      </c>
      <c r="G125" t="s">
        <v>38</v>
      </c>
      <c r="H125" t="s">
        <v>279</v>
      </c>
      <c r="I125" t="s">
        <v>201</v>
      </c>
      <c r="J125" s="1">
        <v>43089</v>
      </c>
    </row>
    <row r="126" spans="1:10" x14ac:dyDescent="0.25">
      <c r="A126" t="s">
        <v>280</v>
      </c>
      <c r="B126" t="s">
        <v>90</v>
      </c>
      <c r="C126" s="2">
        <v>0.86805555555555558</v>
      </c>
      <c r="D126" s="2" t="str">
        <f t="shared" si="1"/>
        <v>Wednesday</v>
      </c>
      <c r="E126" s="1" t="s">
        <v>16</v>
      </c>
      <c r="F126">
        <v>20</v>
      </c>
      <c r="G126" t="s">
        <v>28</v>
      </c>
      <c r="H126" t="s">
        <v>281</v>
      </c>
      <c r="I126" t="s">
        <v>282</v>
      </c>
      <c r="J126" s="1">
        <v>43103</v>
      </c>
    </row>
    <row r="127" spans="1:10" x14ac:dyDescent="0.25">
      <c r="A127" t="s">
        <v>79</v>
      </c>
      <c r="B127" t="s">
        <v>80</v>
      </c>
      <c r="C127" s="2">
        <v>0.71111111111111114</v>
      </c>
      <c r="D127" s="2" t="str">
        <f t="shared" si="1"/>
        <v>Friday</v>
      </c>
      <c r="E127" s="1" t="s">
        <v>16</v>
      </c>
      <c r="F127">
        <v>17</v>
      </c>
      <c r="G127" t="s">
        <v>81</v>
      </c>
      <c r="H127" t="s">
        <v>283</v>
      </c>
      <c r="I127" t="s">
        <v>83</v>
      </c>
      <c r="J127" s="1">
        <v>43112</v>
      </c>
    </row>
    <row r="128" spans="1:10" x14ac:dyDescent="0.25">
      <c r="A128" t="s">
        <v>130</v>
      </c>
      <c r="B128" t="s">
        <v>131</v>
      </c>
      <c r="C128" s="2">
        <v>0.85972222222222228</v>
      </c>
      <c r="D128" s="2" t="str">
        <f t="shared" si="1"/>
        <v>Friday</v>
      </c>
      <c r="E128" s="1" t="s">
        <v>33</v>
      </c>
      <c r="F128">
        <v>20</v>
      </c>
      <c r="G128" t="s">
        <v>81</v>
      </c>
      <c r="H128" t="s">
        <v>284</v>
      </c>
      <c r="I128" t="s">
        <v>133</v>
      </c>
      <c r="J128" s="1">
        <v>42993</v>
      </c>
    </row>
    <row r="129" spans="1:10" x14ac:dyDescent="0.25">
      <c r="A129" t="s">
        <v>110</v>
      </c>
      <c r="B129" t="s">
        <v>111</v>
      </c>
      <c r="C129" s="2">
        <v>0.72291666666666665</v>
      </c>
      <c r="D129" s="2" t="str">
        <f t="shared" si="1"/>
        <v>Sunday</v>
      </c>
      <c r="E129" s="1" t="s">
        <v>93</v>
      </c>
      <c r="F129">
        <v>17</v>
      </c>
      <c r="G129" t="s">
        <v>11</v>
      </c>
      <c r="H129" t="s">
        <v>285</v>
      </c>
      <c r="I129" t="s">
        <v>113</v>
      </c>
      <c r="J129" s="1">
        <v>43065</v>
      </c>
    </row>
    <row r="130" spans="1:10" x14ac:dyDescent="0.25">
      <c r="A130" t="s">
        <v>8</v>
      </c>
      <c r="B130" t="s">
        <v>9</v>
      </c>
      <c r="C130" s="2">
        <v>0.31874999999999998</v>
      </c>
      <c r="D130" s="2" t="str">
        <f t="shared" ref="D130:D193" si="2">TEXT(J130, "dddd")</f>
        <v>Thursday</v>
      </c>
      <c r="E130" s="1" t="s">
        <v>33</v>
      </c>
      <c r="F130">
        <v>7</v>
      </c>
      <c r="G130" t="s">
        <v>11</v>
      </c>
      <c r="H130" t="s">
        <v>286</v>
      </c>
      <c r="I130" t="s">
        <v>13</v>
      </c>
      <c r="J130" s="1">
        <v>42999</v>
      </c>
    </row>
    <row r="131" spans="1:10" x14ac:dyDescent="0.25">
      <c r="A131" t="s">
        <v>69</v>
      </c>
      <c r="B131" t="s">
        <v>70</v>
      </c>
      <c r="C131" s="2">
        <v>0.35069444444444442</v>
      </c>
      <c r="D131" s="2" t="str">
        <f t="shared" si="2"/>
        <v>Tuesday</v>
      </c>
      <c r="E131" s="1" t="s">
        <v>10</v>
      </c>
      <c r="F131">
        <v>8</v>
      </c>
      <c r="G131" t="s">
        <v>38</v>
      </c>
      <c r="H131" t="s">
        <v>287</v>
      </c>
      <c r="I131" t="s">
        <v>72</v>
      </c>
      <c r="J131" s="1">
        <v>43095</v>
      </c>
    </row>
    <row r="132" spans="1:10" x14ac:dyDescent="0.25">
      <c r="A132" t="s">
        <v>190</v>
      </c>
      <c r="B132" t="s">
        <v>191</v>
      </c>
      <c r="C132" s="2">
        <v>0.89444444444444449</v>
      </c>
      <c r="D132" s="2" t="str">
        <f t="shared" si="2"/>
        <v>Thursday</v>
      </c>
      <c r="E132" s="1" t="s">
        <v>33</v>
      </c>
      <c r="F132">
        <v>21</v>
      </c>
      <c r="G132" t="s">
        <v>81</v>
      </c>
      <c r="H132" t="s">
        <v>288</v>
      </c>
      <c r="I132" t="s">
        <v>193</v>
      </c>
      <c r="J132" s="1">
        <v>42992</v>
      </c>
    </row>
    <row r="133" spans="1:10" x14ac:dyDescent="0.25">
      <c r="A133" t="s">
        <v>60</v>
      </c>
      <c r="B133" t="s">
        <v>61</v>
      </c>
      <c r="C133" s="2">
        <v>0.47708333333333336</v>
      </c>
      <c r="D133" s="2" t="str">
        <f t="shared" si="2"/>
        <v>Sunday</v>
      </c>
      <c r="E133" s="1" t="s">
        <v>93</v>
      </c>
      <c r="F133">
        <v>11</v>
      </c>
      <c r="G133" t="s">
        <v>23</v>
      </c>
      <c r="H133" t="s">
        <v>289</v>
      </c>
      <c r="I133" t="s">
        <v>135</v>
      </c>
      <c r="J133" s="1">
        <v>43058</v>
      </c>
    </row>
    <row r="134" spans="1:10" x14ac:dyDescent="0.25">
      <c r="A134" t="s">
        <v>136</v>
      </c>
      <c r="B134" t="s">
        <v>111</v>
      </c>
      <c r="C134" s="2">
        <v>0.56805555555555554</v>
      </c>
      <c r="D134" s="2" t="str">
        <f t="shared" si="2"/>
        <v>Tuesday</v>
      </c>
      <c r="E134" s="1" t="s">
        <v>16</v>
      </c>
      <c r="F134">
        <v>13</v>
      </c>
      <c r="G134" t="s">
        <v>11</v>
      </c>
      <c r="H134" t="s">
        <v>290</v>
      </c>
      <c r="I134" t="s">
        <v>138</v>
      </c>
      <c r="J134" s="1">
        <v>43109</v>
      </c>
    </row>
    <row r="135" spans="1:10" x14ac:dyDescent="0.25">
      <c r="A135" t="s">
        <v>20</v>
      </c>
      <c r="B135" t="s">
        <v>21</v>
      </c>
      <c r="C135" s="2">
        <v>0.88541666666666663</v>
      </c>
      <c r="D135" s="2" t="str">
        <f t="shared" si="2"/>
        <v>Friday</v>
      </c>
      <c r="E135" s="1" t="s">
        <v>16</v>
      </c>
      <c r="F135">
        <v>21</v>
      </c>
      <c r="G135" t="s">
        <v>23</v>
      </c>
      <c r="H135" t="s">
        <v>291</v>
      </c>
      <c r="I135" t="s">
        <v>25</v>
      </c>
      <c r="J135" s="1">
        <v>43112</v>
      </c>
    </row>
    <row r="136" spans="1:10" x14ac:dyDescent="0.25">
      <c r="A136" t="s">
        <v>118</v>
      </c>
      <c r="B136" t="s">
        <v>119</v>
      </c>
      <c r="C136" s="2">
        <v>0.69791666666666663</v>
      </c>
      <c r="D136" s="2" t="str">
        <f t="shared" si="2"/>
        <v>Monday</v>
      </c>
      <c r="E136" s="1" t="s">
        <v>16</v>
      </c>
      <c r="F136">
        <v>16</v>
      </c>
      <c r="G136" t="s">
        <v>17</v>
      </c>
      <c r="H136" t="s">
        <v>292</v>
      </c>
      <c r="I136" t="s">
        <v>166</v>
      </c>
      <c r="J136" s="1">
        <v>43108</v>
      </c>
    </row>
    <row r="137" spans="1:10" x14ac:dyDescent="0.25">
      <c r="A137" t="s">
        <v>36</v>
      </c>
      <c r="B137" t="s">
        <v>37</v>
      </c>
      <c r="C137" s="2">
        <v>0.82708333333333328</v>
      </c>
      <c r="D137" s="2" t="str">
        <f t="shared" si="2"/>
        <v>Sunday</v>
      </c>
      <c r="E137" s="1" t="s">
        <v>16</v>
      </c>
      <c r="F137">
        <v>19</v>
      </c>
      <c r="G137" t="s">
        <v>38</v>
      </c>
      <c r="H137" t="s">
        <v>293</v>
      </c>
      <c r="I137" t="s">
        <v>217</v>
      </c>
      <c r="J137" s="1">
        <v>43114</v>
      </c>
    </row>
    <row r="138" spans="1:10" x14ac:dyDescent="0.25">
      <c r="A138" t="s">
        <v>160</v>
      </c>
      <c r="B138" t="s">
        <v>161</v>
      </c>
      <c r="C138" s="2">
        <v>0.54097222222222219</v>
      </c>
      <c r="D138" s="2" t="str">
        <f t="shared" si="2"/>
        <v>Saturday</v>
      </c>
      <c r="E138" s="1" t="s">
        <v>33</v>
      </c>
      <c r="F138">
        <v>12</v>
      </c>
      <c r="G138" t="s">
        <v>28</v>
      </c>
      <c r="H138" t="s">
        <v>294</v>
      </c>
      <c r="I138" t="s">
        <v>163</v>
      </c>
      <c r="J138" s="1">
        <v>43001</v>
      </c>
    </row>
    <row r="139" spans="1:10" x14ac:dyDescent="0.25">
      <c r="A139" t="s">
        <v>85</v>
      </c>
      <c r="B139" t="s">
        <v>86</v>
      </c>
      <c r="C139" s="2">
        <v>0.36041666666666666</v>
      </c>
      <c r="D139" s="2" t="str">
        <f t="shared" si="2"/>
        <v>Friday</v>
      </c>
      <c r="E139" s="1" t="s">
        <v>93</v>
      </c>
      <c r="F139">
        <v>8</v>
      </c>
      <c r="G139" t="s">
        <v>23</v>
      </c>
      <c r="H139" t="s">
        <v>295</v>
      </c>
      <c r="I139" t="s">
        <v>296</v>
      </c>
      <c r="J139" s="1">
        <v>43049</v>
      </c>
    </row>
    <row r="140" spans="1:10" x14ac:dyDescent="0.25">
      <c r="A140" t="s">
        <v>272</v>
      </c>
      <c r="B140" t="s">
        <v>257</v>
      </c>
      <c r="C140" s="2">
        <v>0.93958333333333333</v>
      </c>
      <c r="D140" s="2" t="str">
        <f t="shared" si="2"/>
        <v>Tuesday</v>
      </c>
      <c r="E140" s="1" t="s">
        <v>16</v>
      </c>
      <c r="F140">
        <v>22</v>
      </c>
      <c r="G140" t="s">
        <v>81</v>
      </c>
      <c r="H140" t="s">
        <v>297</v>
      </c>
      <c r="I140" t="s">
        <v>274</v>
      </c>
      <c r="J140" s="1">
        <v>43102</v>
      </c>
    </row>
    <row r="141" spans="1:10" x14ac:dyDescent="0.25">
      <c r="A141" t="s">
        <v>79</v>
      </c>
      <c r="B141" t="s">
        <v>80</v>
      </c>
      <c r="C141" s="2">
        <v>0.66597222222222219</v>
      </c>
      <c r="D141" s="2" t="str">
        <f t="shared" si="2"/>
        <v>Tuesday</v>
      </c>
      <c r="E141" s="1" t="s">
        <v>93</v>
      </c>
      <c r="F141">
        <v>15</v>
      </c>
      <c r="G141" t="s">
        <v>81</v>
      </c>
      <c r="H141" t="s">
        <v>298</v>
      </c>
      <c r="I141" t="s">
        <v>83</v>
      </c>
      <c r="J141" s="1">
        <v>43067</v>
      </c>
    </row>
    <row r="142" spans="1:10" x14ac:dyDescent="0.25">
      <c r="A142" t="s">
        <v>299</v>
      </c>
      <c r="B142" t="s">
        <v>32</v>
      </c>
      <c r="C142" s="2">
        <v>0.68888888888888888</v>
      </c>
      <c r="D142" s="2" t="str">
        <f t="shared" si="2"/>
        <v>Tuesday</v>
      </c>
      <c r="E142" s="1" t="s">
        <v>16</v>
      </c>
      <c r="F142">
        <v>16</v>
      </c>
      <c r="G142" t="s">
        <v>28</v>
      </c>
      <c r="H142" t="s">
        <v>300</v>
      </c>
      <c r="I142" t="s">
        <v>301</v>
      </c>
      <c r="J142" s="1">
        <v>43109</v>
      </c>
    </row>
    <row r="143" spans="1:10" x14ac:dyDescent="0.25">
      <c r="A143" t="s">
        <v>14</v>
      </c>
      <c r="B143" t="s">
        <v>15</v>
      </c>
      <c r="C143" s="2">
        <v>0.92777777777777781</v>
      </c>
      <c r="D143" s="2" t="str">
        <f t="shared" si="2"/>
        <v>Saturday</v>
      </c>
      <c r="E143" s="1" t="s">
        <v>22</v>
      </c>
      <c r="F143">
        <v>22</v>
      </c>
      <c r="G143" t="s">
        <v>17</v>
      </c>
      <c r="H143" t="s">
        <v>302</v>
      </c>
      <c r="I143" t="s">
        <v>19</v>
      </c>
      <c r="J143" s="1">
        <v>43015</v>
      </c>
    </row>
    <row r="144" spans="1:10" x14ac:dyDescent="0.25">
      <c r="A144" t="s">
        <v>276</v>
      </c>
      <c r="B144" t="s">
        <v>32</v>
      </c>
      <c r="C144" s="2">
        <v>0.85763888888888884</v>
      </c>
      <c r="D144" s="2" t="str">
        <f t="shared" si="2"/>
        <v>Thursday</v>
      </c>
      <c r="E144" s="1" t="s">
        <v>33</v>
      </c>
      <c r="F144">
        <v>20</v>
      </c>
      <c r="G144" t="s">
        <v>28</v>
      </c>
      <c r="H144" t="s">
        <v>303</v>
      </c>
      <c r="I144" t="s">
        <v>304</v>
      </c>
      <c r="J144" s="1">
        <v>42992</v>
      </c>
    </row>
    <row r="145" spans="1:10" x14ac:dyDescent="0.25">
      <c r="A145" t="s">
        <v>55</v>
      </c>
      <c r="B145" t="s">
        <v>56</v>
      </c>
      <c r="C145" s="2">
        <v>0.82638888888888884</v>
      </c>
      <c r="D145" s="2" t="str">
        <f t="shared" si="2"/>
        <v>Thursday</v>
      </c>
      <c r="E145" s="1" t="s">
        <v>33</v>
      </c>
      <c r="F145">
        <v>19</v>
      </c>
      <c r="G145" t="s">
        <v>38</v>
      </c>
      <c r="H145" t="s">
        <v>305</v>
      </c>
      <c r="I145" t="s">
        <v>199</v>
      </c>
      <c r="J145" s="1">
        <v>42992</v>
      </c>
    </row>
    <row r="146" spans="1:10" x14ac:dyDescent="0.25">
      <c r="A146" t="s">
        <v>41</v>
      </c>
      <c r="B146" t="s">
        <v>42</v>
      </c>
      <c r="C146" s="2">
        <v>0.83333333333333337</v>
      </c>
      <c r="D146" s="2" t="str">
        <f t="shared" si="2"/>
        <v>Monday</v>
      </c>
      <c r="E146" s="1" t="s">
        <v>93</v>
      </c>
      <c r="F146">
        <v>20</v>
      </c>
      <c r="G146" t="s">
        <v>11</v>
      </c>
      <c r="H146" t="s">
        <v>306</v>
      </c>
      <c r="I146" t="s">
        <v>44</v>
      </c>
      <c r="J146" s="1">
        <v>43052</v>
      </c>
    </row>
    <row r="147" spans="1:10" x14ac:dyDescent="0.25">
      <c r="A147" t="s">
        <v>50</v>
      </c>
      <c r="B147" t="s">
        <v>51</v>
      </c>
      <c r="C147" s="2">
        <v>0.56111111111111112</v>
      </c>
      <c r="D147" s="2" t="str">
        <f t="shared" si="2"/>
        <v>Wednesday</v>
      </c>
      <c r="E147" s="1" t="s">
        <v>33</v>
      </c>
      <c r="F147">
        <v>13</v>
      </c>
      <c r="G147" t="s">
        <v>28</v>
      </c>
      <c r="H147" t="s">
        <v>307</v>
      </c>
      <c r="I147" t="s">
        <v>53</v>
      </c>
      <c r="J147" s="1">
        <v>42991</v>
      </c>
    </row>
    <row r="148" spans="1:10" x14ac:dyDescent="0.25">
      <c r="A148" t="s">
        <v>60</v>
      </c>
      <c r="B148" t="s">
        <v>61</v>
      </c>
      <c r="C148" s="2">
        <v>0.91180555555555554</v>
      </c>
      <c r="D148" s="2" t="str">
        <f t="shared" si="2"/>
        <v>Thursday</v>
      </c>
      <c r="E148" s="1" t="s">
        <v>33</v>
      </c>
      <c r="F148">
        <v>21</v>
      </c>
      <c r="G148" t="s">
        <v>23</v>
      </c>
      <c r="H148" t="s">
        <v>308</v>
      </c>
      <c r="I148" t="s">
        <v>135</v>
      </c>
      <c r="J148" s="1">
        <v>42992</v>
      </c>
    </row>
    <row r="149" spans="1:10" x14ac:dyDescent="0.25">
      <c r="A149" t="s">
        <v>309</v>
      </c>
      <c r="B149" t="s">
        <v>51</v>
      </c>
      <c r="C149" s="2">
        <v>0.72638888888888886</v>
      </c>
      <c r="D149" s="2" t="str">
        <f t="shared" si="2"/>
        <v>Thursday</v>
      </c>
      <c r="E149" s="1" t="s">
        <v>93</v>
      </c>
      <c r="F149">
        <v>17</v>
      </c>
      <c r="G149" t="s">
        <v>28</v>
      </c>
      <c r="H149" t="s">
        <v>310</v>
      </c>
      <c r="I149" t="s">
        <v>311</v>
      </c>
      <c r="J149" s="1">
        <v>43069</v>
      </c>
    </row>
    <row r="150" spans="1:10" x14ac:dyDescent="0.25">
      <c r="A150" t="s">
        <v>8</v>
      </c>
      <c r="B150" t="s">
        <v>9</v>
      </c>
      <c r="C150" s="2">
        <v>0.8569444444444444</v>
      </c>
      <c r="D150" s="2" t="str">
        <f t="shared" si="2"/>
        <v>Monday</v>
      </c>
      <c r="E150" s="1" t="s">
        <v>33</v>
      </c>
      <c r="F150">
        <v>20</v>
      </c>
      <c r="G150" t="s">
        <v>11</v>
      </c>
      <c r="H150" t="s">
        <v>312</v>
      </c>
      <c r="I150" t="s">
        <v>74</v>
      </c>
      <c r="J150" s="1">
        <v>42996</v>
      </c>
    </row>
    <row r="151" spans="1:10" x14ac:dyDescent="0.25">
      <c r="A151" t="s">
        <v>110</v>
      </c>
      <c r="B151" t="s">
        <v>111</v>
      </c>
      <c r="C151" s="2">
        <v>0.49236111111111114</v>
      </c>
      <c r="D151" s="2" t="str">
        <f t="shared" si="2"/>
        <v>Thursday</v>
      </c>
      <c r="E151" s="1" t="s">
        <v>16</v>
      </c>
      <c r="F151">
        <v>11</v>
      </c>
      <c r="G151" t="s">
        <v>11</v>
      </c>
      <c r="H151" t="s">
        <v>313</v>
      </c>
      <c r="I151" t="s">
        <v>169</v>
      </c>
      <c r="J151" s="1">
        <v>43111</v>
      </c>
    </row>
    <row r="152" spans="1:10" x14ac:dyDescent="0.25">
      <c r="A152" t="s">
        <v>46</v>
      </c>
      <c r="B152" t="s">
        <v>47</v>
      </c>
      <c r="C152" s="2">
        <v>0.52013888888888893</v>
      </c>
      <c r="D152" s="2" t="str">
        <f t="shared" si="2"/>
        <v>Sunday</v>
      </c>
      <c r="E152" s="1" t="s">
        <v>10</v>
      </c>
      <c r="F152">
        <v>12</v>
      </c>
      <c r="G152" t="s">
        <v>28</v>
      </c>
      <c r="H152" t="s">
        <v>314</v>
      </c>
      <c r="I152" t="s">
        <v>49</v>
      </c>
      <c r="J152" s="1">
        <v>43072</v>
      </c>
    </row>
    <row r="153" spans="1:10" x14ac:dyDescent="0.25">
      <c r="A153" t="s">
        <v>41</v>
      </c>
      <c r="B153" t="s">
        <v>42</v>
      </c>
      <c r="C153" s="2">
        <v>0.93333333333333335</v>
      </c>
      <c r="D153" s="2" t="str">
        <f t="shared" si="2"/>
        <v>Friday</v>
      </c>
      <c r="E153" s="1" t="s">
        <v>10</v>
      </c>
      <c r="F153">
        <v>22</v>
      </c>
      <c r="G153" t="s">
        <v>11</v>
      </c>
      <c r="H153" t="s">
        <v>315</v>
      </c>
      <c r="I153" t="s">
        <v>44</v>
      </c>
      <c r="J153" s="1">
        <v>43098</v>
      </c>
    </row>
    <row r="154" spans="1:10" x14ac:dyDescent="0.25">
      <c r="A154" t="s">
        <v>242</v>
      </c>
      <c r="B154" t="s">
        <v>111</v>
      </c>
      <c r="C154" s="2">
        <v>0.34513888888888888</v>
      </c>
      <c r="D154" s="2" t="str">
        <f t="shared" si="2"/>
        <v>Thursday</v>
      </c>
      <c r="E154" s="1" t="s">
        <v>10</v>
      </c>
      <c r="F154">
        <v>8</v>
      </c>
      <c r="G154" t="s">
        <v>11</v>
      </c>
      <c r="H154" t="s">
        <v>286</v>
      </c>
      <c r="I154" t="s">
        <v>253</v>
      </c>
      <c r="J154" s="1">
        <v>43097</v>
      </c>
    </row>
    <row r="155" spans="1:10" x14ac:dyDescent="0.25">
      <c r="A155" t="s">
        <v>118</v>
      </c>
      <c r="B155" t="s">
        <v>119</v>
      </c>
      <c r="C155" s="2">
        <v>0.49652777777777779</v>
      </c>
      <c r="D155" s="2" t="str">
        <f t="shared" si="2"/>
        <v>Monday</v>
      </c>
      <c r="E155" s="1" t="s">
        <v>16</v>
      </c>
      <c r="F155">
        <v>11</v>
      </c>
      <c r="G155" t="s">
        <v>17</v>
      </c>
      <c r="H155" t="s">
        <v>316</v>
      </c>
      <c r="I155" t="s">
        <v>121</v>
      </c>
      <c r="J155" s="1">
        <v>43122</v>
      </c>
    </row>
    <row r="156" spans="1:10" x14ac:dyDescent="0.25">
      <c r="A156" t="s">
        <v>60</v>
      </c>
      <c r="B156" t="s">
        <v>61</v>
      </c>
      <c r="C156" s="2">
        <v>0.81458333333333333</v>
      </c>
      <c r="D156" s="2" t="str">
        <f t="shared" si="2"/>
        <v>Wednesday</v>
      </c>
      <c r="E156" s="1" t="s">
        <v>16</v>
      </c>
      <c r="F156">
        <v>19</v>
      </c>
      <c r="G156" t="s">
        <v>23</v>
      </c>
      <c r="H156" t="s">
        <v>317</v>
      </c>
      <c r="I156" t="s">
        <v>135</v>
      </c>
      <c r="J156" s="1">
        <v>43103</v>
      </c>
    </row>
    <row r="157" spans="1:10" x14ac:dyDescent="0.25">
      <c r="A157" t="s">
        <v>309</v>
      </c>
      <c r="B157" t="s">
        <v>51</v>
      </c>
      <c r="C157" s="2">
        <v>0.82361111111111107</v>
      </c>
      <c r="D157" s="2" t="str">
        <f t="shared" si="2"/>
        <v>Thursday</v>
      </c>
      <c r="E157" s="1" t="s">
        <v>33</v>
      </c>
      <c r="F157">
        <v>19</v>
      </c>
      <c r="G157" t="s">
        <v>28</v>
      </c>
      <c r="H157" t="s">
        <v>318</v>
      </c>
      <c r="I157" t="s">
        <v>319</v>
      </c>
      <c r="J157" s="1">
        <v>42992</v>
      </c>
    </row>
    <row r="158" spans="1:10" x14ac:dyDescent="0.25">
      <c r="A158" t="s">
        <v>256</v>
      </c>
      <c r="B158" t="s">
        <v>257</v>
      </c>
      <c r="C158" s="2">
        <v>0.49861111111111112</v>
      </c>
      <c r="D158" s="2" t="str">
        <f t="shared" si="2"/>
        <v>Thursday</v>
      </c>
      <c r="E158" s="1" t="s">
        <v>33</v>
      </c>
      <c r="F158">
        <v>11</v>
      </c>
      <c r="G158" t="s">
        <v>81</v>
      </c>
      <c r="H158" t="s">
        <v>320</v>
      </c>
      <c r="I158" t="s">
        <v>259</v>
      </c>
      <c r="J158" s="1">
        <v>43006</v>
      </c>
    </row>
    <row r="159" spans="1:10" x14ac:dyDescent="0.25">
      <c r="A159" t="s">
        <v>321</v>
      </c>
      <c r="B159" t="s">
        <v>175</v>
      </c>
      <c r="C159" s="2">
        <v>0.8666666666666667</v>
      </c>
      <c r="D159" s="2" t="str">
        <f t="shared" si="2"/>
        <v>Thursday</v>
      </c>
      <c r="E159" s="1" t="s">
        <v>16</v>
      </c>
      <c r="F159">
        <v>20</v>
      </c>
      <c r="G159" t="s">
        <v>28</v>
      </c>
      <c r="H159" t="s">
        <v>322</v>
      </c>
      <c r="I159" t="s">
        <v>323</v>
      </c>
      <c r="J159" s="1">
        <v>43125</v>
      </c>
    </row>
    <row r="160" spans="1:10" x14ac:dyDescent="0.25">
      <c r="A160" t="s">
        <v>14</v>
      </c>
      <c r="B160" t="s">
        <v>15</v>
      </c>
      <c r="C160" s="2">
        <v>0.63124999999999998</v>
      </c>
      <c r="D160" s="2" t="str">
        <f t="shared" si="2"/>
        <v>Friday</v>
      </c>
      <c r="E160" s="1" t="s">
        <v>16</v>
      </c>
      <c r="F160">
        <v>15</v>
      </c>
      <c r="G160" t="s">
        <v>17</v>
      </c>
      <c r="H160" t="s">
        <v>324</v>
      </c>
      <c r="I160" t="s">
        <v>124</v>
      </c>
      <c r="J160" s="1">
        <v>43126</v>
      </c>
    </row>
    <row r="161" spans="1:10" x14ac:dyDescent="0.25">
      <c r="A161" t="s">
        <v>325</v>
      </c>
      <c r="B161" t="s">
        <v>175</v>
      </c>
      <c r="C161" s="2">
        <v>0.48819444444444443</v>
      </c>
      <c r="D161" s="2" t="str">
        <f t="shared" si="2"/>
        <v>Saturday</v>
      </c>
      <c r="E161" s="1" t="s">
        <v>93</v>
      </c>
      <c r="F161">
        <v>11</v>
      </c>
      <c r="G161" t="s">
        <v>28</v>
      </c>
      <c r="H161" t="s">
        <v>326</v>
      </c>
      <c r="I161" t="s">
        <v>327</v>
      </c>
      <c r="J161" s="1">
        <v>43064</v>
      </c>
    </row>
    <row r="162" spans="1:10" x14ac:dyDescent="0.25">
      <c r="A162" t="s">
        <v>150</v>
      </c>
      <c r="B162" t="s">
        <v>151</v>
      </c>
      <c r="C162" s="2">
        <v>0.80625000000000002</v>
      </c>
      <c r="D162" s="2" t="str">
        <f t="shared" si="2"/>
        <v>Thursday</v>
      </c>
      <c r="E162" s="1" t="s">
        <v>10</v>
      </c>
      <c r="F162">
        <v>19</v>
      </c>
      <c r="G162" t="s">
        <v>38</v>
      </c>
      <c r="H162" t="s">
        <v>328</v>
      </c>
      <c r="I162" t="s">
        <v>153</v>
      </c>
      <c r="J162" s="1">
        <v>43090</v>
      </c>
    </row>
    <row r="163" spans="1:10" x14ac:dyDescent="0.25">
      <c r="A163" t="s">
        <v>99</v>
      </c>
      <c r="B163" t="s">
        <v>100</v>
      </c>
      <c r="C163" s="2">
        <v>0.38750000000000001</v>
      </c>
      <c r="D163" s="2" t="str">
        <f t="shared" si="2"/>
        <v>Sunday</v>
      </c>
      <c r="E163" s="1" t="s">
        <v>33</v>
      </c>
      <c r="F163">
        <v>9</v>
      </c>
      <c r="G163" t="s">
        <v>17</v>
      </c>
      <c r="H163" t="s">
        <v>329</v>
      </c>
      <c r="I163" t="s">
        <v>102</v>
      </c>
      <c r="J163" s="1">
        <v>42988</v>
      </c>
    </row>
    <row r="164" spans="1:10" x14ac:dyDescent="0.25">
      <c r="A164" t="s">
        <v>64</v>
      </c>
      <c r="B164" t="s">
        <v>65</v>
      </c>
      <c r="C164" s="2">
        <v>0.57013888888888886</v>
      </c>
      <c r="D164" s="2" t="str">
        <f t="shared" si="2"/>
        <v>Wednesday</v>
      </c>
      <c r="E164" s="1" t="s">
        <v>22</v>
      </c>
      <c r="F164">
        <v>13</v>
      </c>
      <c r="G164" t="s">
        <v>38</v>
      </c>
      <c r="H164" t="s">
        <v>330</v>
      </c>
      <c r="I164" t="s">
        <v>95</v>
      </c>
      <c r="J164" s="1">
        <v>43033</v>
      </c>
    </row>
    <row r="165" spans="1:10" x14ac:dyDescent="0.25">
      <c r="A165" t="s">
        <v>118</v>
      </c>
      <c r="B165" t="s">
        <v>119</v>
      </c>
      <c r="C165" s="2">
        <v>0.97916666666666663</v>
      </c>
      <c r="D165" s="2" t="str">
        <f t="shared" si="2"/>
        <v>Tuesday</v>
      </c>
      <c r="E165" s="1" t="s">
        <v>93</v>
      </c>
      <c r="F165">
        <v>23</v>
      </c>
      <c r="G165" t="s">
        <v>17</v>
      </c>
      <c r="H165" t="s">
        <v>331</v>
      </c>
      <c r="I165" t="s">
        <v>121</v>
      </c>
      <c r="J165" s="1">
        <v>43067</v>
      </c>
    </row>
    <row r="166" spans="1:10" x14ac:dyDescent="0.25">
      <c r="A166" t="s">
        <v>20</v>
      </c>
      <c r="B166" t="s">
        <v>21</v>
      </c>
      <c r="C166" s="2">
        <v>0.31180555555555556</v>
      </c>
      <c r="D166" s="2" t="str">
        <f t="shared" si="2"/>
        <v>Saturday</v>
      </c>
      <c r="E166" s="1" t="s">
        <v>16</v>
      </c>
      <c r="F166">
        <v>7</v>
      </c>
      <c r="G166" t="s">
        <v>23</v>
      </c>
      <c r="H166" t="s">
        <v>332</v>
      </c>
      <c r="I166" t="s">
        <v>333</v>
      </c>
      <c r="J166" s="1">
        <v>43127</v>
      </c>
    </row>
    <row r="167" spans="1:10" x14ac:dyDescent="0.25">
      <c r="A167" t="s">
        <v>41</v>
      </c>
      <c r="B167" t="s">
        <v>42</v>
      </c>
      <c r="C167" s="2">
        <v>0.34861111111111109</v>
      </c>
      <c r="D167" s="2" t="str">
        <f t="shared" si="2"/>
        <v>Thursday</v>
      </c>
      <c r="E167" s="1" t="s">
        <v>16</v>
      </c>
      <c r="F167">
        <v>8</v>
      </c>
      <c r="G167" t="s">
        <v>11</v>
      </c>
      <c r="H167" t="s">
        <v>334</v>
      </c>
      <c r="I167" t="s">
        <v>44</v>
      </c>
      <c r="J167" s="1">
        <v>43104</v>
      </c>
    </row>
    <row r="168" spans="1:10" x14ac:dyDescent="0.25">
      <c r="A168" t="s">
        <v>8</v>
      </c>
      <c r="B168" t="s">
        <v>9</v>
      </c>
      <c r="C168" s="2">
        <v>0.72083333333333333</v>
      </c>
      <c r="D168" s="2" t="str">
        <f t="shared" si="2"/>
        <v>Wednesday</v>
      </c>
      <c r="E168" s="1" t="s">
        <v>33</v>
      </c>
      <c r="F168">
        <v>17</v>
      </c>
      <c r="G168" t="s">
        <v>11</v>
      </c>
      <c r="H168" t="s">
        <v>335</v>
      </c>
      <c r="I168" t="s">
        <v>74</v>
      </c>
      <c r="J168" s="1">
        <v>42991</v>
      </c>
    </row>
    <row r="169" spans="1:10" x14ac:dyDescent="0.25">
      <c r="A169" t="s">
        <v>174</v>
      </c>
      <c r="B169" t="s">
        <v>175</v>
      </c>
      <c r="C169" s="2">
        <v>0.42986111111111114</v>
      </c>
      <c r="D169" s="2" t="str">
        <f t="shared" si="2"/>
        <v>Wednesday</v>
      </c>
      <c r="E169" s="1" t="s">
        <v>16</v>
      </c>
      <c r="F169">
        <v>10</v>
      </c>
      <c r="G169" t="s">
        <v>28</v>
      </c>
      <c r="H169" t="s">
        <v>132</v>
      </c>
      <c r="I169" t="s">
        <v>177</v>
      </c>
      <c r="J169" s="1">
        <v>43117</v>
      </c>
    </row>
    <row r="170" spans="1:10" x14ac:dyDescent="0.25">
      <c r="A170" t="s">
        <v>118</v>
      </c>
      <c r="B170" t="s">
        <v>119</v>
      </c>
      <c r="C170" s="2">
        <v>0.50347222222222221</v>
      </c>
      <c r="D170" s="2" t="str">
        <f t="shared" si="2"/>
        <v>Sunday</v>
      </c>
      <c r="E170" s="1" t="s">
        <v>10</v>
      </c>
      <c r="F170">
        <v>12</v>
      </c>
      <c r="G170" t="s">
        <v>17</v>
      </c>
      <c r="H170" t="s">
        <v>334</v>
      </c>
      <c r="I170" t="s">
        <v>121</v>
      </c>
      <c r="J170" s="1">
        <v>43093</v>
      </c>
    </row>
    <row r="171" spans="1:10" x14ac:dyDescent="0.25">
      <c r="A171" t="s">
        <v>230</v>
      </c>
      <c r="B171" t="s">
        <v>231</v>
      </c>
      <c r="C171" s="2">
        <v>0.87291666666666667</v>
      </c>
      <c r="D171" s="2" t="str">
        <f t="shared" si="2"/>
        <v>Wednesday</v>
      </c>
      <c r="E171" s="1" t="s">
        <v>10</v>
      </c>
      <c r="F171">
        <v>20</v>
      </c>
      <c r="G171" t="s">
        <v>81</v>
      </c>
      <c r="H171" t="s">
        <v>336</v>
      </c>
      <c r="I171" t="s">
        <v>233</v>
      </c>
      <c r="J171" s="1">
        <v>43075</v>
      </c>
    </row>
    <row r="172" spans="1:10" x14ac:dyDescent="0.25">
      <c r="A172" t="s">
        <v>202</v>
      </c>
      <c r="B172" t="s">
        <v>175</v>
      </c>
      <c r="C172" s="2">
        <v>0.36041666666666666</v>
      </c>
      <c r="D172" s="2" t="str">
        <f t="shared" si="2"/>
        <v>Saturday</v>
      </c>
      <c r="E172" s="1" t="s">
        <v>33</v>
      </c>
      <c r="F172">
        <v>8</v>
      </c>
      <c r="G172" t="s">
        <v>28</v>
      </c>
      <c r="H172" t="s">
        <v>337</v>
      </c>
      <c r="I172" t="s">
        <v>204</v>
      </c>
      <c r="J172" s="1">
        <v>42980</v>
      </c>
    </row>
    <row r="173" spans="1:10" x14ac:dyDescent="0.25">
      <c r="A173" t="s">
        <v>8</v>
      </c>
      <c r="B173" t="s">
        <v>9</v>
      </c>
      <c r="C173" s="2">
        <v>0.52222222222222225</v>
      </c>
      <c r="D173" s="2" t="str">
        <f t="shared" si="2"/>
        <v>Thursday</v>
      </c>
      <c r="E173" s="1" t="s">
        <v>93</v>
      </c>
      <c r="F173">
        <v>12</v>
      </c>
      <c r="G173" t="s">
        <v>11</v>
      </c>
      <c r="H173" t="s">
        <v>338</v>
      </c>
      <c r="I173" t="s">
        <v>13</v>
      </c>
      <c r="J173" s="1">
        <v>43048</v>
      </c>
    </row>
    <row r="174" spans="1:10" x14ac:dyDescent="0.25">
      <c r="A174" t="s">
        <v>136</v>
      </c>
      <c r="B174" t="s">
        <v>111</v>
      </c>
      <c r="C174" s="2">
        <v>0.46944444444444444</v>
      </c>
      <c r="D174" s="2" t="str">
        <f t="shared" si="2"/>
        <v>Saturday</v>
      </c>
      <c r="E174" s="1" t="s">
        <v>10</v>
      </c>
      <c r="F174">
        <v>11</v>
      </c>
      <c r="G174" t="s">
        <v>11</v>
      </c>
      <c r="H174" t="s">
        <v>339</v>
      </c>
      <c r="I174" t="s">
        <v>138</v>
      </c>
      <c r="J174" s="1">
        <v>43092</v>
      </c>
    </row>
    <row r="175" spans="1:10" x14ac:dyDescent="0.25">
      <c r="A175" t="s">
        <v>69</v>
      </c>
      <c r="B175" t="s">
        <v>70</v>
      </c>
      <c r="C175" s="2">
        <v>0.36319444444444443</v>
      </c>
      <c r="D175" s="2" t="str">
        <f t="shared" si="2"/>
        <v>Friday</v>
      </c>
      <c r="E175" s="1" t="s">
        <v>10</v>
      </c>
      <c r="F175">
        <v>8</v>
      </c>
      <c r="G175" t="s">
        <v>38</v>
      </c>
      <c r="H175" t="s">
        <v>340</v>
      </c>
      <c r="I175" t="s">
        <v>341</v>
      </c>
      <c r="J175" s="1">
        <v>43098</v>
      </c>
    </row>
    <row r="176" spans="1:10" x14ac:dyDescent="0.25">
      <c r="A176" t="s">
        <v>64</v>
      </c>
      <c r="B176" t="s">
        <v>65</v>
      </c>
      <c r="C176" s="2">
        <v>0.49027777777777776</v>
      </c>
      <c r="D176" s="2" t="str">
        <f t="shared" si="2"/>
        <v>Monday</v>
      </c>
      <c r="E176" s="1" t="s">
        <v>10</v>
      </c>
      <c r="F176">
        <v>11</v>
      </c>
      <c r="G176" t="s">
        <v>38</v>
      </c>
      <c r="H176" t="s">
        <v>342</v>
      </c>
      <c r="I176" t="s">
        <v>95</v>
      </c>
      <c r="J176" s="1">
        <v>43087</v>
      </c>
    </row>
    <row r="177" spans="1:10" x14ac:dyDescent="0.25">
      <c r="A177" t="s">
        <v>230</v>
      </c>
      <c r="B177" t="s">
        <v>231</v>
      </c>
      <c r="C177" s="2">
        <v>0.79236111111111107</v>
      </c>
      <c r="D177" s="2" t="str">
        <f t="shared" si="2"/>
        <v>Monday</v>
      </c>
      <c r="E177" s="1" t="s">
        <v>22</v>
      </c>
      <c r="F177">
        <v>19</v>
      </c>
      <c r="G177" t="s">
        <v>81</v>
      </c>
      <c r="H177" t="s">
        <v>186</v>
      </c>
      <c r="I177" t="s">
        <v>233</v>
      </c>
      <c r="J177" s="1">
        <v>43038</v>
      </c>
    </row>
    <row r="178" spans="1:10" x14ac:dyDescent="0.25">
      <c r="A178" t="s">
        <v>343</v>
      </c>
      <c r="B178" t="s">
        <v>185</v>
      </c>
      <c r="C178" s="2">
        <v>0.82013888888888886</v>
      </c>
      <c r="D178" s="2" t="str">
        <f t="shared" si="2"/>
        <v>Friday</v>
      </c>
      <c r="E178" s="1" t="s">
        <v>22</v>
      </c>
      <c r="F178">
        <v>19</v>
      </c>
      <c r="G178" t="s">
        <v>28</v>
      </c>
      <c r="H178" t="s">
        <v>344</v>
      </c>
      <c r="I178" t="s">
        <v>345</v>
      </c>
      <c r="J178" s="1">
        <v>43028</v>
      </c>
    </row>
    <row r="179" spans="1:10" x14ac:dyDescent="0.25">
      <c r="A179" t="s">
        <v>118</v>
      </c>
      <c r="B179" t="s">
        <v>119</v>
      </c>
      <c r="C179" s="2">
        <v>0.35208333333333336</v>
      </c>
      <c r="D179" s="2" t="str">
        <f t="shared" si="2"/>
        <v>Monday</v>
      </c>
      <c r="E179" s="1" t="s">
        <v>16</v>
      </c>
      <c r="F179">
        <v>8</v>
      </c>
      <c r="G179" t="s">
        <v>17</v>
      </c>
      <c r="H179" t="s">
        <v>346</v>
      </c>
      <c r="I179" t="s">
        <v>121</v>
      </c>
      <c r="J179" s="1">
        <v>43101</v>
      </c>
    </row>
    <row r="180" spans="1:10" x14ac:dyDescent="0.25">
      <c r="A180" t="s">
        <v>99</v>
      </c>
      <c r="B180" t="s">
        <v>100</v>
      </c>
      <c r="C180" s="2">
        <v>0.87847222222222221</v>
      </c>
      <c r="D180" s="2" t="str">
        <f t="shared" si="2"/>
        <v>Thursday</v>
      </c>
      <c r="E180" s="1" t="s">
        <v>33</v>
      </c>
      <c r="F180">
        <v>21</v>
      </c>
      <c r="G180" t="s">
        <v>17</v>
      </c>
      <c r="H180" t="s">
        <v>347</v>
      </c>
      <c r="I180" t="s">
        <v>102</v>
      </c>
      <c r="J180" s="1">
        <v>42992</v>
      </c>
    </row>
    <row r="181" spans="1:10" x14ac:dyDescent="0.25">
      <c r="A181" t="s">
        <v>118</v>
      </c>
      <c r="B181" t="s">
        <v>119</v>
      </c>
      <c r="C181" s="2">
        <v>0.60763888888888884</v>
      </c>
      <c r="D181" s="2" t="str">
        <f t="shared" si="2"/>
        <v>Monday</v>
      </c>
      <c r="E181" s="1" t="s">
        <v>93</v>
      </c>
      <c r="F181">
        <v>14</v>
      </c>
      <c r="G181" t="s">
        <v>17</v>
      </c>
      <c r="H181" t="s">
        <v>348</v>
      </c>
      <c r="I181" t="s">
        <v>121</v>
      </c>
      <c r="J181" s="1">
        <v>43052</v>
      </c>
    </row>
    <row r="182" spans="1:10" x14ac:dyDescent="0.25">
      <c r="A182" t="s">
        <v>8</v>
      </c>
      <c r="B182" t="s">
        <v>9</v>
      </c>
      <c r="C182" s="2">
        <v>0.79097222222222219</v>
      </c>
      <c r="D182" s="2" t="str">
        <f t="shared" si="2"/>
        <v>Saturday</v>
      </c>
      <c r="E182" s="1" t="s">
        <v>10</v>
      </c>
      <c r="F182">
        <v>18</v>
      </c>
      <c r="G182" t="s">
        <v>11</v>
      </c>
      <c r="H182" t="s">
        <v>349</v>
      </c>
      <c r="I182" t="s">
        <v>74</v>
      </c>
      <c r="J182" s="1">
        <v>43099</v>
      </c>
    </row>
    <row r="183" spans="1:10" x14ac:dyDescent="0.25">
      <c r="A183" t="s">
        <v>242</v>
      </c>
      <c r="B183" t="s">
        <v>111</v>
      </c>
      <c r="C183" s="2">
        <v>0.96527777777777779</v>
      </c>
      <c r="D183" s="2" t="str">
        <f t="shared" si="2"/>
        <v>Monday</v>
      </c>
      <c r="E183" s="1" t="s">
        <v>33</v>
      </c>
      <c r="F183">
        <v>23</v>
      </c>
      <c r="G183" t="s">
        <v>11</v>
      </c>
      <c r="H183" t="s">
        <v>350</v>
      </c>
      <c r="I183" t="s">
        <v>253</v>
      </c>
      <c r="J183" s="1">
        <v>42982</v>
      </c>
    </row>
    <row r="184" spans="1:10" x14ac:dyDescent="0.25">
      <c r="A184" t="s">
        <v>230</v>
      </c>
      <c r="B184" t="s">
        <v>231</v>
      </c>
      <c r="C184" s="2">
        <v>0.39027777777777778</v>
      </c>
      <c r="D184" s="2" t="str">
        <f t="shared" si="2"/>
        <v>Monday</v>
      </c>
      <c r="E184" s="1" t="s">
        <v>22</v>
      </c>
      <c r="F184">
        <v>9</v>
      </c>
      <c r="G184" t="s">
        <v>81</v>
      </c>
      <c r="H184" t="s">
        <v>351</v>
      </c>
      <c r="I184" t="s">
        <v>352</v>
      </c>
      <c r="J184" s="1">
        <v>43024</v>
      </c>
    </row>
    <row r="185" spans="1:10" x14ac:dyDescent="0.25">
      <c r="A185" t="s">
        <v>136</v>
      </c>
      <c r="B185" t="s">
        <v>111</v>
      </c>
      <c r="C185" s="2">
        <v>0.81111111111111112</v>
      </c>
      <c r="D185" s="2" t="str">
        <f t="shared" si="2"/>
        <v>Sunday</v>
      </c>
      <c r="E185" s="1" t="s">
        <v>33</v>
      </c>
      <c r="F185">
        <v>19</v>
      </c>
      <c r="G185" t="s">
        <v>11</v>
      </c>
      <c r="H185" t="s">
        <v>353</v>
      </c>
      <c r="I185" t="s">
        <v>138</v>
      </c>
      <c r="J185" s="1">
        <v>43002</v>
      </c>
    </row>
    <row r="186" spans="1:10" x14ac:dyDescent="0.25">
      <c r="A186" t="s">
        <v>36</v>
      </c>
      <c r="B186" t="s">
        <v>37</v>
      </c>
      <c r="C186" s="2">
        <v>0.89097222222222228</v>
      </c>
      <c r="D186" s="2" t="str">
        <f t="shared" si="2"/>
        <v>Thursday</v>
      </c>
      <c r="E186" s="1" t="s">
        <v>33</v>
      </c>
      <c r="F186">
        <v>21</v>
      </c>
      <c r="G186" t="s">
        <v>38</v>
      </c>
      <c r="H186" t="s">
        <v>354</v>
      </c>
      <c r="I186" t="s">
        <v>217</v>
      </c>
      <c r="J186" s="1">
        <v>42992</v>
      </c>
    </row>
    <row r="187" spans="1:10" x14ac:dyDescent="0.25">
      <c r="A187" t="s">
        <v>104</v>
      </c>
      <c r="B187" t="s">
        <v>70</v>
      </c>
      <c r="C187" s="2">
        <v>0.48680555555555555</v>
      </c>
      <c r="D187" s="2" t="str">
        <f t="shared" si="2"/>
        <v>Monday</v>
      </c>
      <c r="E187" s="1" t="s">
        <v>10</v>
      </c>
      <c r="F187">
        <v>11</v>
      </c>
      <c r="G187" t="s">
        <v>38</v>
      </c>
      <c r="H187" t="s">
        <v>355</v>
      </c>
      <c r="I187" t="s">
        <v>262</v>
      </c>
      <c r="J187" s="1">
        <v>43080</v>
      </c>
    </row>
    <row r="188" spans="1:10" x14ac:dyDescent="0.25">
      <c r="A188" t="s">
        <v>55</v>
      </c>
      <c r="B188" t="s">
        <v>56</v>
      </c>
      <c r="C188" s="2">
        <v>0.41180555555555554</v>
      </c>
      <c r="D188" s="2" t="str">
        <f t="shared" si="2"/>
        <v>Friday</v>
      </c>
      <c r="E188" s="1" t="s">
        <v>22</v>
      </c>
      <c r="F188">
        <v>9</v>
      </c>
      <c r="G188" t="s">
        <v>38</v>
      </c>
      <c r="H188" t="s">
        <v>356</v>
      </c>
      <c r="I188" t="s">
        <v>199</v>
      </c>
      <c r="J188" s="1">
        <v>43014</v>
      </c>
    </row>
    <row r="189" spans="1:10" x14ac:dyDescent="0.25">
      <c r="A189" t="s">
        <v>55</v>
      </c>
      <c r="B189" t="s">
        <v>56</v>
      </c>
      <c r="C189" s="2">
        <v>7.3611111111111113E-2</v>
      </c>
      <c r="D189" s="2" t="str">
        <f t="shared" si="2"/>
        <v>Saturday</v>
      </c>
      <c r="E189" s="1" t="s">
        <v>33</v>
      </c>
      <c r="F189">
        <v>1</v>
      </c>
      <c r="G189" t="s">
        <v>38</v>
      </c>
      <c r="H189" t="s">
        <v>357</v>
      </c>
      <c r="I189" t="s">
        <v>58</v>
      </c>
      <c r="J189" s="1">
        <v>43008</v>
      </c>
    </row>
    <row r="190" spans="1:10" x14ac:dyDescent="0.25">
      <c r="A190" t="s">
        <v>36</v>
      </c>
      <c r="B190" t="s">
        <v>37</v>
      </c>
      <c r="C190" s="2">
        <v>0.72430555555555554</v>
      </c>
      <c r="D190" s="2" t="str">
        <f t="shared" si="2"/>
        <v>Sunday</v>
      </c>
      <c r="E190" s="1" t="s">
        <v>22</v>
      </c>
      <c r="F190">
        <v>17</v>
      </c>
      <c r="G190" t="s">
        <v>38</v>
      </c>
      <c r="H190" t="s">
        <v>358</v>
      </c>
      <c r="I190" t="s">
        <v>40</v>
      </c>
      <c r="J190" s="1">
        <v>43016</v>
      </c>
    </row>
    <row r="191" spans="1:10" x14ac:dyDescent="0.25">
      <c r="A191" t="s">
        <v>118</v>
      </c>
      <c r="B191" t="s">
        <v>119</v>
      </c>
      <c r="C191" s="2">
        <v>0.65138888888888891</v>
      </c>
      <c r="D191" s="2" t="str">
        <f t="shared" si="2"/>
        <v>Friday</v>
      </c>
      <c r="E191" s="1" t="s">
        <v>22</v>
      </c>
      <c r="F191">
        <v>15</v>
      </c>
      <c r="G191" t="s">
        <v>17</v>
      </c>
      <c r="H191" t="s">
        <v>122</v>
      </c>
      <c r="I191" t="s">
        <v>121</v>
      </c>
      <c r="J191" s="1">
        <v>43021</v>
      </c>
    </row>
    <row r="192" spans="1:10" x14ac:dyDescent="0.25">
      <c r="A192" t="s">
        <v>154</v>
      </c>
      <c r="B192" t="s">
        <v>155</v>
      </c>
      <c r="C192" s="2">
        <v>0.92222222222222228</v>
      </c>
      <c r="D192" s="2" t="str">
        <f t="shared" si="2"/>
        <v>Sunday</v>
      </c>
      <c r="E192" s="1" t="s">
        <v>16</v>
      </c>
      <c r="F192">
        <v>22</v>
      </c>
      <c r="G192" t="s">
        <v>23</v>
      </c>
      <c r="H192" t="s">
        <v>359</v>
      </c>
      <c r="I192" t="s">
        <v>213</v>
      </c>
      <c r="J192" s="1">
        <v>43114</v>
      </c>
    </row>
    <row r="193" spans="1:10" x14ac:dyDescent="0.25">
      <c r="A193" t="s">
        <v>118</v>
      </c>
      <c r="B193" t="s">
        <v>119</v>
      </c>
      <c r="C193" s="2">
        <v>0.50972222222222219</v>
      </c>
      <c r="D193" s="2" t="str">
        <f t="shared" si="2"/>
        <v>Tuesday</v>
      </c>
      <c r="E193" s="1" t="s">
        <v>16</v>
      </c>
      <c r="F193">
        <v>12</v>
      </c>
      <c r="G193" t="s">
        <v>17</v>
      </c>
      <c r="H193" t="s">
        <v>360</v>
      </c>
      <c r="I193" t="s">
        <v>121</v>
      </c>
      <c r="J193" s="1">
        <v>43102</v>
      </c>
    </row>
    <row r="194" spans="1:10" x14ac:dyDescent="0.25">
      <c r="A194" t="s">
        <v>99</v>
      </c>
      <c r="B194" t="s">
        <v>100</v>
      </c>
      <c r="C194" s="2">
        <v>1.5972222222222221E-2</v>
      </c>
      <c r="D194" s="2" t="str">
        <f t="shared" ref="D194:D257" si="3">TEXT(J194, "dddd")</f>
        <v>Tuesday</v>
      </c>
      <c r="E194" s="1" t="s">
        <v>33</v>
      </c>
      <c r="F194">
        <v>0</v>
      </c>
      <c r="G194" t="s">
        <v>17</v>
      </c>
      <c r="H194" t="s">
        <v>287</v>
      </c>
      <c r="I194" t="s">
        <v>102</v>
      </c>
      <c r="J194" s="1">
        <v>42997</v>
      </c>
    </row>
    <row r="195" spans="1:10" x14ac:dyDescent="0.25">
      <c r="A195" t="s">
        <v>154</v>
      </c>
      <c r="B195" t="s">
        <v>155</v>
      </c>
      <c r="C195" s="2">
        <v>0.86805555555555558</v>
      </c>
      <c r="D195" s="2" t="str">
        <f t="shared" si="3"/>
        <v>Thursday</v>
      </c>
      <c r="E195" s="1" t="s">
        <v>33</v>
      </c>
      <c r="F195">
        <v>20</v>
      </c>
      <c r="G195" t="s">
        <v>23</v>
      </c>
      <c r="H195" t="s">
        <v>361</v>
      </c>
      <c r="I195" t="s">
        <v>157</v>
      </c>
      <c r="J195" s="1">
        <v>42992</v>
      </c>
    </row>
    <row r="196" spans="1:10" x14ac:dyDescent="0.25">
      <c r="A196" t="s">
        <v>202</v>
      </c>
      <c r="B196" t="s">
        <v>175</v>
      </c>
      <c r="C196" s="2">
        <v>0.65625</v>
      </c>
      <c r="D196" s="2" t="str">
        <f t="shared" si="3"/>
        <v>Tuesday</v>
      </c>
      <c r="E196" s="1" t="s">
        <v>22</v>
      </c>
      <c r="F196">
        <v>15</v>
      </c>
      <c r="G196" t="s">
        <v>28</v>
      </c>
      <c r="H196" t="s">
        <v>362</v>
      </c>
      <c r="I196" t="s">
        <v>363</v>
      </c>
      <c r="J196" s="1">
        <v>43032</v>
      </c>
    </row>
    <row r="197" spans="1:10" x14ac:dyDescent="0.25">
      <c r="A197" t="s">
        <v>130</v>
      </c>
      <c r="B197" t="s">
        <v>131</v>
      </c>
      <c r="C197" s="2">
        <v>0.45</v>
      </c>
      <c r="D197" s="2" t="str">
        <f t="shared" si="3"/>
        <v>Thursday</v>
      </c>
      <c r="E197" s="1" t="s">
        <v>16</v>
      </c>
      <c r="F197">
        <v>10</v>
      </c>
      <c r="G197" t="s">
        <v>81</v>
      </c>
      <c r="H197" t="s">
        <v>364</v>
      </c>
      <c r="I197" t="s">
        <v>365</v>
      </c>
      <c r="J197" s="1">
        <v>43104</v>
      </c>
    </row>
    <row r="198" spans="1:10" x14ac:dyDescent="0.25">
      <c r="A198" t="s">
        <v>256</v>
      </c>
      <c r="B198" t="s">
        <v>257</v>
      </c>
      <c r="C198" s="2">
        <v>0.80069444444444449</v>
      </c>
      <c r="D198" s="2" t="str">
        <f t="shared" si="3"/>
        <v>Wednesday</v>
      </c>
      <c r="E198" s="1" t="s">
        <v>93</v>
      </c>
      <c r="F198">
        <v>19</v>
      </c>
      <c r="G198" t="s">
        <v>81</v>
      </c>
      <c r="H198" t="s">
        <v>366</v>
      </c>
      <c r="I198" t="s">
        <v>367</v>
      </c>
      <c r="J198" s="1">
        <v>43040</v>
      </c>
    </row>
    <row r="199" spans="1:10" x14ac:dyDescent="0.25">
      <c r="A199" t="s">
        <v>99</v>
      </c>
      <c r="B199" t="s">
        <v>100</v>
      </c>
      <c r="C199" s="2">
        <v>0.3576388888888889</v>
      </c>
      <c r="D199" s="2" t="str">
        <f t="shared" si="3"/>
        <v>Sunday</v>
      </c>
      <c r="E199" s="1" t="s">
        <v>22</v>
      </c>
      <c r="F199">
        <v>8</v>
      </c>
      <c r="G199" t="s">
        <v>17</v>
      </c>
      <c r="H199" t="s">
        <v>368</v>
      </c>
      <c r="I199" t="s">
        <v>102</v>
      </c>
      <c r="J199" s="1">
        <v>43023</v>
      </c>
    </row>
    <row r="200" spans="1:10" x14ac:dyDescent="0.25">
      <c r="A200" t="s">
        <v>154</v>
      </c>
      <c r="B200" t="s">
        <v>155</v>
      </c>
      <c r="C200" s="2">
        <v>0.87361111111111112</v>
      </c>
      <c r="D200" s="2" t="str">
        <f t="shared" si="3"/>
        <v>Sunday</v>
      </c>
      <c r="E200" s="1" t="s">
        <v>10</v>
      </c>
      <c r="F200">
        <v>20</v>
      </c>
      <c r="G200" t="s">
        <v>23</v>
      </c>
      <c r="H200" t="s">
        <v>369</v>
      </c>
      <c r="I200" t="s">
        <v>157</v>
      </c>
      <c r="J200" s="1">
        <v>43086</v>
      </c>
    </row>
    <row r="201" spans="1:10" x14ac:dyDescent="0.25">
      <c r="A201" t="s">
        <v>154</v>
      </c>
      <c r="B201" t="s">
        <v>155</v>
      </c>
      <c r="C201" s="2">
        <v>0.64513888888888893</v>
      </c>
      <c r="D201" s="2" t="str">
        <f t="shared" si="3"/>
        <v>Saturday</v>
      </c>
      <c r="E201" s="1" t="s">
        <v>22</v>
      </c>
      <c r="F201">
        <v>15</v>
      </c>
      <c r="G201" t="s">
        <v>23</v>
      </c>
      <c r="H201" t="s">
        <v>370</v>
      </c>
      <c r="I201" t="s">
        <v>157</v>
      </c>
      <c r="J201" s="1">
        <v>43022</v>
      </c>
    </row>
    <row r="202" spans="1:10" x14ac:dyDescent="0.25">
      <c r="A202" t="s">
        <v>190</v>
      </c>
      <c r="B202" t="s">
        <v>191</v>
      </c>
      <c r="C202" s="2">
        <v>0.73333333333333328</v>
      </c>
      <c r="D202" s="2" t="str">
        <f t="shared" si="3"/>
        <v>Monday</v>
      </c>
      <c r="E202" s="1" t="s">
        <v>22</v>
      </c>
      <c r="F202">
        <v>17</v>
      </c>
      <c r="G202" t="s">
        <v>81</v>
      </c>
      <c r="H202" t="s">
        <v>179</v>
      </c>
      <c r="I202" t="s">
        <v>371</v>
      </c>
      <c r="J202" s="1">
        <v>43031</v>
      </c>
    </row>
    <row r="203" spans="1:10" x14ac:dyDescent="0.25">
      <c r="A203" t="s">
        <v>8</v>
      </c>
      <c r="B203" t="s">
        <v>9</v>
      </c>
      <c r="C203" s="2">
        <v>0.31111111111111112</v>
      </c>
      <c r="D203" s="2" t="str">
        <f t="shared" si="3"/>
        <v>Thursday</v>
      </c>
      <c r="E203" s="1" t="s">
        <v>10</v>
      </c>
      <c r="F203">
        <v>7</v>
      </c>
      <c r="G203" t="s">
        <v>11</v>
      </c>
      <c r="H203" t="s">
        <v>372</v>
      </c>
      <c r="I203" t="s">
        <v>74</v>
      </c>
      <c r="J203" s="1">
        <v>43097</v>
      </c>
    </row>
    <row r="204" spans="1:10" x14ac:dyDescent="0.25">
      <c r="A204" t="s">
        <v>8</v>
      </c>
      <c r="B204" t="s">
        <v>9</v>
      </c>
      <c r="C204" s="2">
        <v>0.5395833333333333</v>
      </c>
      <c r="D204" s="2" t="str">
        <f t="shared" si="3"/>
        <v>Monday</v>
      </c>
      <c r="E204" s="1" t="s">
        <v>16</v>
      </c>
      <c r="F204">
        <v>12</v>
      </c>
      <c r="G204" t="s">
        <v>11</v>
      </c>
      <c r="H204" t="s">
        <v>373</v>
      </c>
      <c r="I204" t="s">
        <v>74</v>
      </c>
      <c r="J204" s="1">
        <v>43129</v>
      </c>
    </row>
    <row r="205" spans="1:10" x14ac:dyDescent="0.25">
      <c r="A205" t="s">
        <v>85</v>
      </c>
      <c r="B205" t="s">
        <v>86</v>
      </c>
      <c r="C205" s="2">
        <v>0.94374999999999998</v>
      </c>
      <c r="D205" s="2" t="str">
        <f t="shared" si="3"/>
        <v>Tuesday</v>
      </c>
      <c r="E205" s="1" t="s">
        <v>22</v>
      </c>
      <c r="F205">
        <v>22</v>
      </c>
      <c r="G205" t="s">
        <v>23</v>
      </c>
      <c r="H205" t="s">
        <v>374</v>
      </c>
      <c r="I205" t="s">
        <v>88</v>
      </c>
      <c r="J205" s="1">
        <v>43011</v>
      </c>
    </row>
    <row r="206" spans="1:10" x14ac:dyDescent="0.25">
      <c r="A206" t="s">
        <v>118</v>
      </c>
      <c r="B206" t="s">
        <v>119</v>
      </c>
      <c r="C206" s="2">
        <v>0.85763888888888884</v>
      </c>
      <c r="D206" s="2" t="str">
        <f t="shared" si="3"/>
        <v>Thursday</v>
      </c>
      <c r="E206" s="1" t="s">
        <v>33</v>
      </c>
      <c r="F206">
        <v>20</v>
      </c>
      <c r="G206" t="s">
        <v>17</v>
      </c>
      <c r="H206" t="s">
        <v>375</v>
      </c>
      <c r="I206" t="s">
        <v>166</v>
      </c>
      <c r="J206" s="1">
        <v>42992</v>
      </c>
    </row>
    <row r="207" spans="1:10" x14ac:dyDescent="0.25">
      <c r="A207" t="s">
        <v>343</v>
      </c>
      <c r="B207" t="s">
        <v>185</v>
      </c>
      <c r="C207" s="2">
        <v>0.38194444444444442</v>
      </c>
      <c r="D207" s="2" t="str">
        <f t="shared" si="3"/>
        <v>Thursday</v>
      </c>
      <c r="E207" s="1" t="s">
        <v>33</v>
      </c>
      <c r="F207">
        <v>9</v>
      </c>
      <c r="G207" t="s">
        <v>28</v>
      </c>
      <c r="H207" t="s">
        <v>376</v>
      </c>
      <c r="I207" t="s">
        <v>345</v>
      </c>
      <c r="J207" s="1">
        <v>42999</v>
      </c>
    </row>
    <row r="208" spans="1:10" x14ac:dyDescent="0.25">
      <c r="A208" t="s">
        <v>154</v>
      </c>
      <c r="B208" t="s">
        <v>155</v>
      </c>
      <c r="C208" s="2">
        <v>0.7729166666666667</v>
      </c>
      <c r="D208" s="2" t="str">
        <f t="shared" si="3"/>
        <v>Thursday</v>
      </c>
      <c r="E208" s="1" t="s">
        <v>16</v>
      </c>
      <c r="F208">
        <v>18</v>
      </c>
      <c r="G208" t="s">
        <v>23</v>
      </c>
      <c r="H208" t="s">
        <v>377</v>
      </c>
      <c r="I208" t="s">
        <v>213</v>
      </c>
      <c r="J208" s="1">
        <v>43118</v>
      </c>
    </row>
    <row r="209" spans="1:10" x14ac:dyDescent="0.25">
      <c r="A209" t="s">
        <v>104</v>
      </c>
      <c r="B209" t="s">
        <v>70</v>
      </c>
      <c r="C209" s="2">
        <v>0.84444444444444444</v>
      </c>
      <c r="D209" s="2" t="str">
        <f t="shared" si="3"/>
        <v>Tuesday</v>
      </c>
      <c r="E209" s="1" t="s">
        <v>16</v>
      </c>
      <c r="F209">
        <v>20</v>
      </c>
      <c r="G209" t="s">
        <v>38</v>
      </c>
      <c r="H209" t="s">
        <v>378</v>
      </c>
      <c r="I209" t="s">
        <v>106</v>
      </c>
      <c r="J209" s="1">
        <v>43116</v>
      </c>
    </row>
    <row r="210" spans="1:10" x14ac:dyDescent="0.25">
      <c r="A210" t="s">
        <v>60</v>
      </c>
      <c r="B210" t="s">
        <v>61</v>
      </c>
      <c r="C210" s="2">
        <v>0.90833333333333333</v>
      </c>
      <c r="D210" s="2" t="str">
        <f t="shared" si="3"/>
        <v>Monday</v>
      </c>
      <c r="E210" s="1" t="s">
        <v>22</v>
      </c>
      <c r="F210">
        <v>21</v>
      </c>
      <c r="G210" t="s">
        <v>23</v>
      </c>
      <c r="H210" t="s">
        <v>379</v>
      </c>
      <c r="I210" t="s">
        <v>63</v>
      </c>
      <c r="J210" s="1">
        <v>43024</v>
      </c>
    </row>
    <row r="211" spans="1:10" x14ac:dyDescent="0.25">
      <c r="A211" t="s">
        <v>118</v>
      </c>
      <c r="B211" t="s">
        <v>119</v>
      </c>
      <c r="C211" s="2">
        <v>0.67638888888888893</v>
      </c>
      <c r="D211" s="2" t="str">
        <f t="shared" si="3"/>
        <v>Wednesday</v>
      </c>
      <c r="E211" s="1" t="s">
        <v>22</v>
      </c>
      <c r="F211">
        <v>16</v>
      </c>
      <c r="G211" t="s">
        <v>17</v>
      </c>
      <c r="H211" t="s">
        <v>380</v>
      </c>
      <c r="I211" t="s">
        <v>166</v>
      </c>
      <c r="J211" s="1">
        <v>43026</v>
      </c>
    </row>
    <row r="212" spans="1:10" x14ac:dyDescent="0.25">
      <c r="A212" t="s">
        <v>85</v>
      </c>
      <c r="B212" t="s">
        <v>86</v>
      </c>
      <c r="C212" s="2">
        <v>0.40763888888888888</v>
      </c>
      <c r="D212" s="2" t="str">
        <f t="shared" si="3"/>
        <v>Thursday</v>
      </c>
      <c r="E212" s="1" t="s">
        <v>10</v>
      </c>
      <c r="F212">
        <v>9</v>
      </c>
      <c r="G212" t="s">
        <v>23</v>
      </c>
      <c r="H212" t="s">
        <v>381</v>
      </c>
      <c r="I212" t="s">
        <v>296</v>
      </c>
      <c r="J212" s="1">
        <v>43097</v>
      </c>
    </row>
    <row r="213" spans="1:10" x14ac:dyDescent="0.25">
      <c r="A213" t="s">
        <v>99</v>
      </c>
      <c r="B213" t="s">
        <v>100</v>
      </c>
      <c r="C213" s="2">
        <v>0.55833333333333335</v>
      </c>
      <c r="D213" s="2" t="str">
        <f t="shared" si="3"/>
        <v>Sunday</v>
      </c>
      <c r="E213" s="1" t="s">
        <v>22</v>
      </c>
      <c r="F213">
        <v>13</v>
      </c>
      <c r="G213" t="s">
        <v>17</v>
      </c>
      <c r="H213" t="s">
        <v>382</v>
      </c>
      <c r="I213" t="s">
        <v>145</v>
      </c>
      <c r="J213" s="1">
        <v>43037</v>
      </c>
    </row>
    <row r="214" spans="1:10" x14ac:dyDescent="0.25">
      <c r="A214" t="s">
        <v>41</v>
      </c>
      <c r="B214" t="s">
        <v>42</v>
      </c>
      <c r="C214" s="2">
        <v>0.3888888888888889</v>
      </c>
      <c r="D214" s="2" t="str">
        <f t="shared" si="3"/>
        <v>Friday</v>
      </c>
      <c r="E214" s="1" t="s">
        <v>10</v>
      </c>
      <c r="F214">
        <v>9</v>
      </c>
      <c r="G214" t="s">
        <v>11</v>
      </c>
      <c r="H214" t="s">
        <v>383</v>
      </c>
      <c r="I214" t="s">
        <v>147</v>
      </c>
      <c r="J214" s="1">
        <v>43070</v>
      </c>
    </row>
    <row r="215" spans="1:10" x14ac:dyDescent="0.25">
      <c r="A215" t="s">
        <v>55</v>
      </c>
      <c r="B215" t="s">
        <v>56</v>
      </c>
      <c r="C215" s="2">
        <v>0.89375000000000004</v>
      </c>
      <c r="D215" s="2" t="str">
        <f t="shared" si="3"/>
        <v>Thursday</v>
      </c>
      <c r="E215" s="1" t="s">
        <v>33</v>
      </c>
      <c r="F215">
        <v>21</v>
      </c>
      <c r="G215" t="s">
        <v>38</v>
      </c>
      <c r="H215" t="s">
        <v>384</v>
      </c>
      <c r="I215" t="s">
        <v>199</v>
      </c>
      <c r="J215" s="1">
        <v>42992</v>
      </c>
    </row>
    <row r="216" spans="1:10" x14ac:dyDescent="0.25">
      <c r="A216" t="s">
        <v>69</v>
      </c>
      <c r="B216" t="s">
        <v>70</v>
      </c>
      <c r="C216" s="2">
        <v>0.47499999999999998</v>
      </c>
      <c r="D216" s="2" t="str">
        <f t="shared" si="3"/>
        <v>Wednesday</v>
      </c>
      <c r="E216" s="1" t="s">
        <v>22</v>
      </c>
      <c r="F216">
        <v>11</v>
      </c>
      <c r="G216" t="s">
        <v>38</v>
      </c>
      <c r="H216" t="s">
        <v>385</v>
      </c>
      <c r="I216" t="s">
        <v>72</v>
      </c>
      <c r="J216" s="1">
        <v>43012</v>
      </c>
    </row>
    <row r="217" spans="1:10" x14ac:dyDescent="0.25">
      <c r="A217" t="s">
        <v>386</v>
      </c>
      <c r="B217" t="s">
        <v>90</v>
      </c>
      <c r="C217" s="2">
        <v>0.8666666666666667</v>
      </c>
      <c r="D217" s="2" t="str">
        <f t="shared" si="3"/>
        <v>Monday</v>
      </c>
      <c r="E217" s="1" t="s">
        <v>33</v>
      </c>
      <c r="F217">
        <v>20</v>
      </c>
      <c r="G217" t="s">
        <v>28</v>
      </c>
      <c r="H217" t="s">
        <v>387</v>
      </c>
      <c r="I217" t="s">
        <v>388</v>
      </c>
      <c r="J217" s="1">
        <v>42989</v>
      </c>
    </row>
    <row r="218" spans="1:10" x14ac:dyDescent="0.25">
      <c r="A218" t="s">
        <v>389</v>
      </c>
      <c r="B218" t="s">
        <v>207</v>
      </c>
      <c r="C218" s="2">
        <v>0.8666666666666667</v>
      </c>
      <c r="D218" s="2" t="str">
        <f t="shared" si="3"/>
        <v>Monday</v>
      </c>
      <c r="E218" s="1" t="s">
        <v>22</v>
      </c>
      <c r="F218">
        <v>20</v>
      </c>
      <c r="G218" t="s">
        <v>28</v>
      </c>
      <c r="H218" t="s">
        <v>390</v>
      </c>
      <c r="I218" t="s">
        <v>391</v>
      </c>
      <c r="J218" s="1">
        <v>43017</v>
      </c>
    </row>
    <row r="219" spans="1:10" x14ac:dyDescent="0.25">
      <c r="A219" t="s">
        <v>130</v>
      </c>
      <c r="B219" t="s">
        <v>131</v>
      </c>
      <c r="C219" s="2">
        <v>0.96458333333333335</v>
      </c>
      <c r="D219" s="2" t="str">
        <f t="shared" si="3"/>
        <v>Thursday</v>
      </c>
      <c r="E219" s="1" t="s">
        <v>33</v>
      </c>
      <c r="F219">
        <v>23</v>
      </c>
      <c r="G219" t="s">
        <v>81</v>
      </c>
      <c r="H219" t="s">
        <v>392</v>
      </c>
      <c r="I219" t="s">
        <v>365</v>
      </c>
      <c r="J219" s="1">
        <v>42992</v>
      </c>
    </row>
    <row r="220" spans="1:10" x14ac:dyDescent="0.25">
      <c r="A220" t="s">
        <v>104</v>
      </c>
      <c r="B220" t="s">
        <v>70</v>
      </c>
      <c r="C220" s="2">
        <v>0.53333333333333333</v>
      </c>
      <c r="D220" s="2" t="str">
        <f t="shared" si="3"/>
        <v>Saturday</v>
      </c>
      <c r="E220" s="1" t="s">
        <v>93</v>
      </c>
      <c r="F220">
        <v>12</v>
      </c>
      <c r="G220" t="s">
        <v>38</v>
      </c>
      <c r="H220" t="s">
        <v>393</v>
      </c>
      <c r="I220" t="s">
        <v>106</v>
      </c>
      <c r="J220" s="1">
        <v>43057</v>
      </c>
    </row>
    <row r="221" spans="1:10" x14ac:dyDescent="0.25">
      <c r="A221" t="s">
        <v>8</v>
      </c>
      <c r="B221" t="s">
        <v>9</v>
      </c>
      <c r="C221" s="2">
        <v>0.97499999999999998</v>
      </c>
      <c r="D221" s="2" t="str">
        <f t="shared" si="3"/>
        <v>Thursday</v>
      </c>
      <c r="E221" s="1" t="s">
        <v>33</v>
      </c>
      <c r="F221">
        <v>23</v>
      </c>
      <c r="G221" t="s">
        <v>11</v>
      </c>
      <c r="H221" t="s">
        <v>394</v>
      </c>
      <c r="I221" t="s">
        <v>74</v>
      </c>
      <c r="J221" s="1">
        <v>42992</v>
      </c>
    </row>
    <row r="222" spans="1:10" x14ac:dyDescent="0.25">
      <c r="A222" t="s">
        <v>130</v>
      </c>
      <c r="B222" t="s">
        <v>131</v>
      </c>
      <c r="C222" s="2">
        <v>0.48888888888888887</v>
      </c>
      <c r="D222" s="2" t="str">
        <f t="shared" si="3"/>
        <v>Tuesday</v>
      </c>
      <c r="E222" s="1" t="s">
        <v>16</v>
      </c>
      <c r="F222">
        <v>11</v>
      </c>
      <c r="G222" t="s">
        <v>81</v>
      </c>
      <c r="H222" t="s">
        <v>395</v>
      </c>
      <c r="I222" t="s">
        <v>133</v>
      </c>
      <c r="J222" s="1">
        <v>43130</v>
      </c>
    </row>
    <row r="223" spans="1:10" x14ac:dyDescent="0.25">
      <c r="A223" t="s">
        <v>206</v>
      </c>
      <c r="B223" t="s">
        <v>207</v>
      </c>
      <c r="C223" s="2">
        <v>0.66527777777777775</v>
      </c>
      <c r="D223" s="2" t="str">
        <f t="shared" si="3"/>
        <v>Tuesday</v>
      </c>
      <c r="E223" s="1" t="s">
        <v>16</v>
      </c>
      <c r="F223">
        <v>15</v>
      </c>
      <c r="G223" t="s">
        <v>28</v>
      </c>
      <c r="H223" t="s">
        <v>396</v>
      </c>
      <c r="I223" t="s">
        <v>209</v>
      </c>
      <c r="J223" s="1">
        <v>43102</v>
      </c>
    </row>
    <row r="224" spans="1:10" x14ac:dyDescent="0.25">
      <c r="A224" t="s">
        <v>386</v>
      </c>
      <c r="B224" t="s">
        <v>90</v>
      </c>
      <c r="C224" s="2">
        <v>0.99444444444444446</v>
      </c>
      <c r="D224" s="2" t="str">
        <f t="shared" si="3"/>
        <v>Tuesday</v>
      </c>
      <c r="E224" s="1" t="s">
        <v>22</v>
      </c>
      <c r="F224">
        <v>23</v>
      </c>
      <c r="G224" t="s">
        <v>28</v>
      </c>
      <c r="H224" t="s">
        <v>397</v>
      </c>
      <c r="I224" t="s">
        <v>398</v>
      </c>
      <c r="J224" s="1">
        <v>43032</v>
      </c>
    </row>
    <row r="225" spans="1:10" x14ac:dyDescent="0.25">
      <c r="A225" t="s">
        <v>399</v>
      </c>
      <c r="B225" t="s">
        <v>400</v>
      </c>
      <c r="C225" s="2">
        <v>0.94513888888888886</v>
      </c>
      <c r="D225" s="2" t="str">
        <f t="shared" si="3"/>
        <v>Sunday</v>
      </c>
      <c r="E225" s="1" t="s">
        <v>16</v>
      </c>
      <c r="F225">
        <v>22</v>
      </c>
      <c r="G225" t="s">
        <v>28</v>
      </c>
      <c r="H225" t="s">
        <v>401</v>
      </c>
      <c r="I225" t="s">
        <v>402</v>
      </c>
      <c r="J225" s="1">
        <v>43107</v>
      </c>
    </row>
    <row r="226" spans="1:10" x14ac:dyDescent="0.25">
      <c r="A226" t="s">
        <v>118</v>
      </c>
      <c r="B226" t="s">
        <v>119</v>
      </c>
      <c r="C226" s="2">
        <v>0.59513888888888888</v>
      </c>
      <c r="D226" s="2" t="str">
        <f t="shared" si="3"/>
        <v>Tuesday</v>
      </c>
      <c r="E226" s="1" t="s">
        <v>22</v>
      </c>
      <c r="F226">
        <v>14</v>
      </c>
      <c r="G226" t="s">
        <v>17</v>
      </c>
      <c r="H226" t="s">
        <v>403</v>
      </c>
      <c r="I226" t="s">
        <v>121</v>
      </c>
      <c r="J226" s="1">
        <v>43032</v>
      </c>
    </row>
    <row r="227" spans="1:10" x14ac:dyDescent="0.25">
      <c r="A227" t="s">
        <v>14</v>
      </c>
      <c r="B227" t="s">
        <v>15</v>
      </c>
      <c r="C227" s="2">
        <v>0.80555555555555558</v>
      </c>
      <c r="D227" s="2" t="str">
        <f t="shared" si="3"/>
        <v>Tuesday</v>
      </c>
      <c r="E227" s="1" t="s">
        <v>16</v>
      </c>
      <c r="F227">
        <v>19</v>
      </c>
      <c r="G227" t="s">
        <v>17</v>
      </c>
      <c r="H227" t="s">
        <v>404</v>
      </c>
      <c r="I227" t="s">
        <v>124</v>
      </c>
      <c r="J227" s="1">
        <v>43109</v>
      </c>
    </row>
    <row r="228" spans="1:10" x14ac:dyDescent="0.25">
      <c r="A228" t="s">
        <v>118</v>
      </c>
      <c r="B228" t="s">
        <v>119</v>
      </c>
      <c r="C228" s="2">
        <v>0.64166666666666672</v>
      </c>
      <c r="D228" s="2" t="str">
        <f t="shared" si="3"/>
        <v>Tuesday</v>
      </c>
      <c r="E228" s="1" t="s">
        <v>22</v>
      </c>
      <c r="F228">
        <v>15</v>
      </c>
      <c r="G228" t="s">
        <v>17</v>
      </c>
      <c r="H228" t="s">
        <v>334</v>
      </c>
      <c r="I228" t="s">
        <v>121</v>
      </c>
      <c r="J228" s="1">
        <v>43039</v>
      </c>
    </row>
    <row r="229" spans="1:10" x14ac:dyDescent="0.25">
      <c r="A229" t="s">
        <v>405</v>
      </c>
      <c r="B229" t="s">
        <v>191</v>
      </c>
      <c r="C229" s="2">
        <v>0.74305555555555558</v>
      </c>
      <c r="D229" s="2" t="str">
        <f t="shared" si="3"/>
        <v>Sunday</v>
      </c>
      <c r="E229" s="1" t="s">
        <v>93</v>
      </c>
      <c r="F229">
        <v>17</v>
      </c>
      <c r="G229" t="s">
        <v>81</v>
      </c>
      <c r="H229" t="s">
        <v>406</v>
      </c>
      <c r="I229" t="s">
        <v>407</v>
      </c>
      <c r="J229" s="1">
        <v>43058</v>
      </c>
    </row>
    <row r="230" spans="1:10" x14ac:dyDescent="0.25">
      <c r="A230" t="s">
        <v>8</v>
      </c>
      <c r="B230" t="s">
        <v>9</v>
      </c>
      <c r="C230" s="2">
        <v>0.55555555555555558</v>
      </c>
      <c r="D230" s="2" t="str">
        <f t="shared" si="3"/>
        <v>Friday</v>
      </c>
      <c r="E230" s="1" t="s">
        <v>16</v>
      </c>
      <c r="F230">
        <v>13</v>
      </c>
      <c r="G230" t="s">
        <v>11</v>
      </c>
      <c r="H230" t="s">
        <v>408</v>
      </c>
      <c r="I230" t="s">
        <v>13</v>
      </c>
      <c r="J230" s="1">
        <v>43105</v>
      </c>
    </row>
    <row r="231" spans="1:10" x14ac:dyDescent="0.25">
      <c r="A231" t="s">
        <v>118</v>
      </c>
      <c r="B231" t="s">
        <v>119</v>
      </c>
      <c r="C231" s="2">
        <v>0.8833333333333333</v>
      </c>
      <c r="D231" s="2" t="str">
        <f t="shared" si="3"/>
        <v>Thursday</v>
      </c>
      <c r="E231" s="1" t="s">
        <v>33</v>
      </c>
      <c r="F231">
        <v>21</v>
      </c>
      <c r="G231" t="s">
        <v>17</v>
      </c>
      <c r="H231" t="s">
        <v>409</v>
      </c>
      <c r="I231" t="s">
        <v>166</v>
      </c>
      <c r="J231" s="1">
        <v>42992</v>
      </c>
    </row>
    <row r="232" spans="1:10" x14ac:dyDescent="0.25">
      <c r="A232" t="s">
        <v>280</v>
      </c>
      <c r="B232" t="s">
        <v>90</v>
      </c>
      <c r="C232" s="2">
        <v>0.4284722222222222</v>
      </c>
      <c r="D232" s="2" t="str">
        <f t="shared" si="3"/>
        <v>Friday</v>
      </c>
      <c r="E232" s="1" t="s">
        <v>33</v>
      </c>
      <c r="F232">
        <v>10</v>
      </c>
      <c r="G232" t="s">
        <v>28</v>
      </c>
      <c r="H232" t="s">
        <v>410</v>
      </c>
      <c r="I232" t="s">
        <v>282</v>
      </c>
      <c r="J232" s="1">
        <v>43007</v>
      </c>
    </row>
    <row r="233" spans="1:10" x14ac:dyDescent="0.25">
      <c r="A233" t="s">
        <v>171</v>
      </c>
      <c r="B233" t="s">
        <v>151</v>
      </c>
      <c r="C233" s="2">
        <v>0.95</v>
      </c>
      <c r="D233" s="2" t="str">
        <f t="shared" si="3"/>
        <v>Friday</v>
      </c>
      <c r="E233" s="1" t="s">
        <v>22</v>
      </c>
      <c r="F233">
        <v>22</v>
      </c>
      <c r="G233" t="s">
        <v>38</v>
      </c>
      <c r="H233" t="s">
        <v>411</v>
      </c>
      <c r="I233" t="s">
        <v>201</v>
      </c>
      <c r="J233" s="1">
        <v>43028</v>
      </c>
    </row>
    <row r="234" spans="1:10" x14ac:dyDescent="0.25">
      <c r="A234" t="s">
        <v>69</v>
      </c>
      <c r="B234" t="s">
        <v>70</v>
      </c>
      <c r="C234" s="2">
        <v>0.79583333333333328</v>
      </c>
      <c r="D234" s="2" t="str">
        <f t="shared" si="3"/>
        <v>Sunday</v>
      </c>
      <c r="E234" s="1" t="s">
        <v>22</v>
      </c>
      <c r="F234">
        <v>19</v>
      </c>
      <c r="G234" t="s">
        <v>38</v>
      </c>
      <c r="H234" t="s">
        <v>196</v>
      </c>
      <c r="I234" t="s">
        <v>72</v>
      </c>
      <c r="J234" s="1">
        <v>43016</v>
      </c>
    </row>
    <row r="235" spans="1:10" x14ac:dyDescent="0.25">
      <c r="A235" t="s">
        <v>114</v>
      </c>
      <c r="B235" t="s">
        <v>115</v>
      </c>
      <c r="C235" s="2">
        <v>0.96805555555555556</v>
      </c>
      <c r="D235" s="2" t="str">
        <f t="shared" si="3"/>
        <v>Thursday</v>
      </c>
      <c r="E235" s="1" t="s">
        <v>33</v>
      </c>
      <c r="F235">
        <v>23</v>
      </c>
      <c r="G235" t="s">
        <v>81</v>
      </c>
      <c r="H235" t="s">
        <v>412</v>
      </c>
      <c r="I235" t="s">
        <v>413</v>
      </c>
      <c r="J235" s="1">
        <v>42992</v>
      </c>
    </row>
    <row r="236" spans="1:10" x14ac:dyDescent="0.25">
      <c r="A236" t="s">
        <v>85</v>
      </c>
      <c r="B236" t="s">
        <v>86</v>
      </c>
      <c r="C236" s="2">
        <v>0.30694444444444446</v>
      </c>
      <c r="D236" s="2" t="str">
        <f t="shared" si="3"/>
        <v>Monday</v>
      </c>
      <c r="E236" s="1" t="s">
        <v>16</v>
      </c>
      <c r="F236">
        <v>7</v>
      </c>
      <c r="G236" t="s">
        <v>23</v>
      </c>
      <c r="H236" t="s">
        <v>414</v>
      </c>
      <c r="I236" t="s">
        <v>296</v>
      </c>
      <c r="J236" s="1">
        <v>43129</v>
      </c>
    </row>
    <row r="237" spans="1:10" x14ac:dyDescent="0.25">
      <c r="A237" t="s">
        <v>118</v>
      </c>
      <c r="B237" t="s">
        <v>119</v>
      </c>
      <c r="C237" s="2">
        <v>0.31597222222222221</v>
      </c>
      <c r="D237" s="2" t="str">
        <f t="shared" si="3"/>
        <v>Sunday</v>
      </c>
      <c r="E237" s="1" t="s">
        <v>16</v>
      </c>
      <c r="F237">
        <v>7</v>
      </c>
      <c r="G237" t="s">
        <v>17</v>
      </c>
      <c r="H237" t="s">
        <v>415</v>
      </c>
      <c r="I237" t="s">
        <v>166</v>
      </c>
      <c r="J237" s="1">
        <v>43128</v>
      </c>
    </row>
    <row r="238" spans="1:10" x14ac:dyDescent="0.25">
      <c r="A238" t="s">
        <v>299</v>
      </c>
      <c r="B238" t="s">
        <v>32</v>
      </c>
      <c r="C238" s="2">
        <v>0.43888888888888888</v>
      </c>
      <c r="D238" s="2" t="str">
        <f t="shared" si="3"/>
        <v>Thursday</v>
      </c>
      <c r="E238" s="1" t="s">
        <v>33</v>
      </c>
      <c r="F238">
        <v>10</v>
      </c>
      <c r="G238" t="s">
        <v>28</v>
      </c>
      <c r="H238" t="s">
        <v>416</v>
      </c>
      <c r="I238" t="s">
        <v>301</v>
      </c>
      <c r="J238" s="1">
        <v>42992</v>
      </c>
    </row>
    <row r="239" spans="1:10" x14ac:dyDescent="0.25">
      <c r="A239" t="s">
        <v>190</v>
      </c>
      <c r="B239" t="s">
        <v>191</v>
      </c>
      <c r="C239" s="2">
        <v>0.38194444444444442</v>
      </c>
      <c r="D239" s="2" t="str">
        <f t="shared" si="3"/>
        <v>Saturday</v>
      </c>
      <c r="E239" s="1" t="s">
        <v>93</v>
      </c>
      <c r="F239">
        <v>9</v>
      </c>
      <c r="G239" t="s">
        <v>81</v>
      </c>
      <c r="H239" t="s">
        <v>417</v>
      </c>
      <c r="I239" t="s">
        <v>193</v>
      </c>
      <c r="J239" s="1">
        <v>43043</v>
      </c>
    </row>
    <row r="240" spans="1:10" x14ac:dyDescent="0.25">
      <c r="A240" t="s">
        <v>114</v>
      </c>
      <c r="B240" t="s">
        <v>115</v>
      </c>
      <c r="C240" s="2">
        <v>0.65902777777777777</v>
      </c>
      <c r="D240" s="2" t="str">
        <f t="shared" si="3"/>
        <v>Sunday</v>
      </c>
      <c r="E240" s="1" t="s">
        <v>16</v>
      </c>
      <c r="F240">
        <v>15</v>
      </c>
      <c r="G240" t="s">
        <v>81</v>
      </c>
      <c r="H240" t="s">
        <v>418</v>
      </c>
      <c r="I240" t="s">
        <v>413</v>
      </c>
      <c r="J240" s="1">
        <v>43107</v>
      </c>
    </row>
    <row r="241" spans="1:10" x14ac:dyDescent="0.25">
      <c r="A241" t="s">
        <v>20</v>
      </c>
      <c r="B241" t="s">
        <v>21</v>
      </c>
      <c r="C241" s="2">
        <v>0.68472222222222223</v>
      </c>
      <c r="D241" s="2" t="str">
        <f t="shared" si="3"/>
        <v>Saturday</v>
      </c>
      <c r="E241" s="1" t="s">
        <v>33</v>
      </c>
      <c r="F241">
        <v>16</v>
      </c>
      <c r="G241" t="s">
        <v>23</v>
      </c>
      <c r="H241" t="s">
        <v>419</v>
      </c>
      <c r="I241" t="s">
        <v>25</v>
      </c>
      <c r="J241" s="1">
        <v>42980</v>
      </c>
    </row>
    <row r="242" spans="1:10" x14ac:dyDescent="0.25">
      <c r="A242" t="s">
        <v>104</v>
      </c>
      <c r="B242" t="s">
        <v>70</v>
      </c>
      <c r="C242" s="2">
        <v>0.39374999999999999</v>
      </c>
      <c r="D242" s="2" t="str">
        <f t="shared" si="3"/>
        <v>Friday</v>
      </c>
      <c r="E242" s="1" t="s">
        <v>16</v>
      </c>
      <c r="F242">
        <v>9</v>
      </c>
      <c r="G242" t="s">
        <v>38</v>
      </c>
      <c r="H242" t="s">
        <v>420</v>
      </c>
      <c r="I242" t="s">
        <v>106</v>
      </c>
      <c r="J242" s="1">
        <v>43112</v>
      </c>
    </row>
    <row r="243" spans="1:10" x14ac:dyDescent="0.25">
      <c r="A243" t="s">
        <v>118</v>
      </c>
      <c r="B243" t="s">
        <v>119</v>
      </c>
      <c r="C243" s="2">
        <v>0.44097222222222221</v>
      </c>
      <c r="D243" s="2" t="str">
        <f t="shared" si="3"/>
        <v>Wednesday</v>
      </c>
      <c r="E243" s="1" t="s">
        <v>93</v>
      </c>
      <c r="F243">
        <v>10</v>
      </c>
      <c r="G243" t="s">
        <v>17</v>
      </c>
      <c r="H243" t="s">
        <v>421</v>
      </c>
      <c r="I243" t="s">
        <v>121</v>
      </c>
      <c r="J243" s="1">
        <v>43068</v>
      </c>
    </row>
    <row r="244" spans="1:10" x14ac:dyDescent="0.25">
      <c r="A244" t="s">
        <v>118</v>
      </c>
      <c r="B244" t="s">
        <v>119</v>
      </c>
      <c r="C244" s="2">
        <v>0.70138888888888884</v>
      </c>
      <c r="D244" s="2" t="str">
        <f t="shared" si="3"/>
        <v>Tuesday</v>
      </c>
      <c r="E244" s="1" t="s">
        <v>16</v>
      </c>
      <c r="F244">
        <v>16</v>
      </c>
      <c r="G244" t="s">
        <v>17</v>
      </c>
      <c r="H244" t="s">
        <v>422</v>
      </c>
      <c r="I244" t="s">
        <v>121</v>
      </c>
      <c r="J244" s="1">
        <v>43116</v>
      </c>
    </row>
    <row r="245" spans="1:10" x14ac:dyDescent="0.25">
      <c r="A245" t="s">
        <v>423</v>
      </c>
      <c r="B245" t="s">
        <v>265</v>
      </c>
      <c r="C245" s="2">
        <v>0.62430555555555556</v>
      </c>
      <c r="D245" s="2" t="str">
        <f t="shared" si="3"/>
        <v>Sunday</v>
      </c>
      <c r="E245" s="1" t="s">
        <v>33</v>
      </c>
      <c r="F245">
        <v>14</v>
      </c>
      <c r="G245" t="s">
        <v>23</v>
      </c>
      <c r="H245" t="s">
        <v>424</v>
      </c>
      <c r="I245" t="s">
        <v>425</v>
      </c>
      <c r="J245" s="1">
        <v>42981</v>
      </c>
    </row>
    <row r="246" spans="1:10" x14ac:dyDescent="0.25">
      <c r="A246" t="s">
        <v>14</v>
      </c>
      <c r="B246" t="s">
        <v>15</v>
      </c>
      <c r="C246" s="2">
        <v>0.29791666666666666</v>
      </c>
      <c r="D246" s="2" t="str">
        <f t="shared" si="3"/>
        <v>Saturday</v>
      </c>
      <c r="E246" s="1" t="s">
        <v>93</v>
      </c>
      <c r="F246">
        <v>7</v>
      </c>
      <c r="G246" t="s">
        <v>17</v>
      </c>
      <c r="H246" t="s">
        <v>426</v>
      </c>
      <c r="I246" t="s">
        <v>124</v>
      </c>
      <c r="J246" s="1">
        <v>43043</v>
      </c>
    </row>
    <row r="247" spans="1:10" x14ac:dyDescent="0.25">
      <c r="A247" t="s">
        <v>104</v>
      </c>
      <c r="B247" t="s">
        <v>70</v>
      </c>
      <c r="C247" s="2">
        <v>0.39652777777777776</v>
      </c>
      <c r="D247" s="2" t="str">
        <f t="shared" si="3"/>
        <v>Tuesday</v>
      </c>
      <c r="E247" s="1" t="s">
        <v>33</v>
      </c>
      <c r="F247">
        <v>9</v>
      </c>
      <c r="G247" t="s">
        <v>38</v>
      </c>
      <c r="H247" t="s">
        <v>427</v>
      </c>
      <c r="I247" t="s">
        <v>262</v>
      </c>
      <c r="J247" s="1">
        <v>42997</v>
      </c>
    </row>
    <row r="248" spans="1:10" x14ac:dyDescent="0.25">
      <c r="A248" t="s">
        <v>118</v>
      </c>
      <c r="B248" t="s">
        <v>119</v>
      </c>
      <c r="C248" s="2">
        <v>0.30208333333333331</v>
      </c>
      <c r="D248" s="2" t="str">
        <f t="shared" si="3"/>
        <v>Tuesday</v>
      </c>
      <c r="E248" s="1" t="s">
        <v>33</v>
      </c>
      <c r="F248">
        <v>7</v>
      </c>
      <c r="G248" t="s">
        <v>17</v>
      </c>
      <c r="H248" t="s">
        <v>428</v>
      </c>
      <c r="I248" t="s">
        <v>121</v>
      </c>
      <c r="J248" s="1">
        <v>42997</v>
      </c>
    </row>
    <row r="249" spans="1:10" x14ac:dyDescent="0.25">
      <c r="A249" t="s">
        <v>8</v>
      </c>
      <c r="B249" t="s">
        <v>9</v>
      </c>
      <c r="C249" s="2">
        <v>0.86805555555555558</v>
      </c>
      <c r="D249" s="2" t="str">
        <f t="shared" si="3"/>
        <v>Thursday</v>
      </c>
      <c r="E249" s="1" t="s">
        <v>33</v>
      </c>
      <c r="F249">
        <v>20</v>
      </c>
      <c r="G249" t="s">
        <v>11</v>
      </c>
      <c r="H249" t="s">
        <v>429</v>
      </c>
      <c r="I249" t="s">
        <v>74</v>
      </c>
      <c r="J249" s="1">
        <v>42992</v>
      </c>
    </row>
    <row r="250" spans="1:10" x14ac:dyDescent="0.25">
      <c r="A250" t="s">
        <v>79</v>
      </c>
      <c r="B250" t="s">
        <v>80</v>
      </c>
      <c r="C250" s="2">
        <v>0.45</v>
      </c>
      <c r="D250" s="2" t="str">
        <f t="shared" si="3"/>
        <v>Monday</v>
      </c>
      <c r="E250" s="1" t="s">
        <v>22</v>
      </c>
      <c r="F250">
        <v>10</v>
      </c>
      <c r="G250" t="s">
        <v>81</v>
      </c>
      <c r="H250" t="s">
        <v>430</v>
      </c>
      <c r="I250" t="s">
        <v>83</v>
      </c>
      <c r="J250" s="1">
        <v>43038</v>
      </c>
    </row>
    <row r="251" spans="1:10" x14ac:dyDescent="0.25">
      <c r="A251" t="s">
        <v>423</v>
      </c>
      <c r="B251" t="s">
        <v>265</v>
      </c>
      <c r="C251" s="2">
        <v>0.72083333333333333</v>
      </c>
      <c r="D251" s="2" t="str">
        <f t="shared" si="3"/>
        <v>Thursday</v>
      </c>
      <c r="E251" s="1" t="s">
        <v>33</v>
      </c>
      <c r="F251">
        <v>17</v>
      </c>
      <c r="G251" t="s">
        <v>23</v>
      </c>
      <c r="H251" t="s">
        <v>137</v>
      </c>
      <c r="I251" t="s">
        <v>425</v>
      </c>
      <c r="J251" s="1">
        <v>42992</v>
      </c>
    </row>
    <row r="252" spans="1:10" x14ac:dyDescent="0.25">
      <c r="A252" t="s">
        <v>118</v>
      </c>
      <c r="B252" t="s">
        <v>119</v>
      </c>
      <c r="C252" s="2">
        <v>0.3</v>
      </c>
      <c r="D252" s="2" t="str">
        <f t="shared" si="3"/>
        <v>Tuesday</v>
      </c>
      <c r="E252" s="1" t="s">
        <v>93</v>
      </c>
      <c r="F252">
        <v>7</v>
      </c>
      <c r="G252" t="s">
        <v>17</v>
      </c>
      <c r="H252" t="s">
        <v>431</v>
      </c>
      <c r="I252" t="s">
        <v>121</v>
      </c>
      <c r="J252" s="1">
        <v>43067</v>
      </c>
    </row>
    <row r="253" spans="1:10" x14ac:dyDescent="0.25">
      <c r="A253" t="s">
        <v>8</v>
      </c>
      <c r="B253" t="s">
        <v>9</v>
      </c>
      <c r="C253" s="2">
        <v>0.77500000000000002</v>
      </c>
      <c r="D253" s="2" t="str">
        <f t="shared" si="3"/>
        <v>Saturday</v>
      </c>
      <c r="E253" s="1" t="s">
        <v>16</v>
      </c>
      <c r="F253">
        <v>18</v>
      </c>
      <c r="G253" t="s">
        <v>11</v>
      </c>
      <c r="H253" t="s">
        <v>432</v>
      </c>
      <c r="I253" t="s">
        <v>74</v>
      </c>
      <c r="J253" s="1">
        <v>43120</v>
      </c>
    </row>
    <row r="254" spans="1:10" x14ac:dyDescent="0.25">
      <c r="A254" t="s">
        <v>114</v>
      </c>
      <c r="B254" t="s">
        <v>115</v>
      </c>
      <c r="C254" s="2">
        <v>0.89236111111111116</v>
      </c>
      <c r="D254" s="2" t="str">
        <f t="shared" si="3"/>
        <v>Thursday</v>
      </c>
      <c r="E254" s="1" t="s">
        <v>33</v>
      </c>
      <c r="F254">
        <v>21</v>
      </c>
      <c r="G254" t="s">
        <v>81</v>
      </c>
      <c r="H254" t="s">
        <v>433</v>
      </c>
      <c r="I254" t="s">
        <v>413</v>
      </c>
      <c r="J254" s="1">
        <v>42992</v>
      </c>
    </row>
    <row r="255" spans="1:10" x14ac:dyDescent="0.25">
      <c r="A255" t="s">
        <v>130</v>
      </c>
      <c r="B255" t="s">
        <v>131</v>
      </c>
      <c r="C255" s="2">
        <v>0.77916666666666667</v>
      </c>
      <c r="D255" s="2" t="str">
        <f t="shared" si="3"/>
        <v>Tuesday</v>
      </c>
      <c r="E255" s="1" t="s">
        <v>93</v>
      </c>
      <c r="F255">
        <v>18</v>
      </c>
      <c r="G255" t="s">
        <v>81</v>
      </c>
      <c r="H255" t="s">
        <v>434</v>
      </c>
      <c r="I255" t="s">
        <v>365</v>
      </c>
      <c r="J255" s="1">
        <v>43046</v>
      </c>
    </row>
    <row r="256" spans="1:10" x14ac:dyDescent="0.25">
      <c r="A256" t="s">
        <v>50</v>
      </c>
      <c r="B256" t="s">
        <v>51</v>
      </c>
      <c r="C256" s="2">
        <v>0.35347222222222224</v>
      </c>
      <c r="D256" s="2" t="str">
        <f t="shared" si="3"/>
        <v>Monday</v>
      </c>
      <c r="E256" s="1" t="s">
        <v>16</v>
      </c>
      <c r="F256">
        <v>8</v>
      </c>
      <c r="G256" t="s">
        <v>28</v>
      </c>
      <c r="H256" t="s">
        <v>435</v>
      </c>
      <c r="I256" t="s">
        <v>436</v>
      </c>
      <c r="J256" s="1">
        <v>43108</v>
      </c>
    </row>
    <row r="257" spans="1:10" x14ac:dyDescent="0.25">
      <c r="A257" t="s">
        <v>14</v>
      </c>
      <c r="B257" t="s">
        <v>15</v>
      </c>
      <c r="C257" s="2">
        <v>0.99097222222222225</v>
      </c>
      <c r="D257" s="2" t="str">
        <f t="shared" si="3"/>
        <v>Wednesday</v>
      </c>
      <c r="E257" s="1" t="s">
        <v>16</v>
      </c>
      <c r="F257">
        <v>23</v>
      </c>
      <c r="G257" t="s">
        <v>17</v>
      </c>
      <c r="H257" t="s">
        <v>437</v>
      </c>
      <c r="I257" t="s">
        <v>124</v>
      </c>
      <c r="J257" s="1">
        <v>43124</v>
      </c>
    </row>
    <row r="258" spans="1:10" x14ac:dyDescent="0.25">
      <c r="A258" t="s">
        <v>99</v>
      </c>
      <c r="B258" t="s">
        <v>100</v>
      </c>
      <c r="C258" s="2">
        <v>0.75</v>
      </c>
      <c r="D258" s="2" t="str">
        <f t="shared" ref="D258:D321" si="4">TEXT(J258, "dddd")</f>
        <v>Friday</v>
      </c>
      <c r="E258" s="1" t="s">
        <v>22</v>
      </c>
      <c r="F258">
        <v>18</v>
      </c>
      <c r="G258" t="s">
        <v>17</v>
      </c>
      <c r="H258" t="s">
        <v>438</v>
      </c>
      <c r="I258" t="s">
        <v>102</v>
      </c>
      <c r="J258" s="1">
        <v>43028</v>
      </c>
    </row>
    <row r="259" spans="1:10" x14ac:dyDescent="0.25">
      <c r="A259" t="s">
        <v>160</v>
      </c>
      <c r="B259" t="s">
        <v>161</v>
      </c>
      <c r="C259" s="2">
        <v>0.60347222222222219</v>
      </c>
      <c r="D259" s="2" t="str">
        <f t="shared" si="4"/>
        <v>Tuesday</v>
      </c>
      <c r="E259" s="1" t="s">
        <v>93</v>
      </c>
      <c r="F259">
        <v>14</v>
      </c>
      <c r="G259" t="s">
        <v>28</v>
      </c>
      <c r="H259" t="s">
        <v>439</v>
      </c>
      <c r="I259" t="s">
        <v>163</v>
      </c>
      <c r="J259" s="1">
        <v>43053</v>
      </c>
    </row>
    <row r="260" spans="1:10" x14ac:dyDescent="0.25">
      <c r="A260" t="s">
        <v>114</v>
      </c>
      <c r="B260" t="s">
        <v>115</v>
      </c>
      <c r="C260" s="2">
        <v>0.86111111111111116</v>
      </c>
      <c r="D260" s="2" t="str">
        <f t="shared" si="4"/>
        <v>Thursday</v>
      </c>
      <c r="E260" s="1" t="s">
        <v>16</v>
      </c>
      <c r="F260">
        <v>20</v>
      </c>
      <c r="G260" t="s">
        <v>81</v>
      </c>
      <c r="H260" t="s">
        <v>440</v>
      </c>
      <c r="I260" t="s">
        <v>413</v>
      </c>
      <c r="J260" s="1">
        <v>43125</v>
      </c>
    </row>
    <row r="261" spans="1:10" x14ac:dyDescent="0.25">
      <c r="A261" t="s">
        <v>118</v>
      </c>
      <c r="B261" t="s">
        <v>119</v>
      </c>
      <c r="C261" s="2">
        <v>0.7993055555555556</v>
      </c>
      <c r="D261" s="2" t="str">
        <f t="shared" si="4"/>
        <v>Wednesday</v>
      </c>
      <c r="E261" s="1" t="s">
        <v>16</v>
      </c>
      <c r="F261">
        <v>19</v>
      </c>
      <c r="G261" t="s">
        <v>17</v>
      </c>
      <c r="H261" t="s">
        <v>441</v>
      </c>
      <c r="I261" t="s">
        <v>121</v>
      </c>
      <c r="J261" s="1">
        <v>43131</v>
      </c>
    </row>
    <row r="262" spans="1:10" x14ac:dyDescent="0.25">
      <c r="A262" t="s">
        <v>442</v>
      </c>
      <c r="B262" t="s">
        <v>51</v>
      </c>
      <c r="C262" s="2">
        <v>0.74930555555555556</v>
      </c>
      <c r="D262" s="2" t="str">
        <f t="shared" si="4"/>
        <v>Friday</v>
      </c>
      <c r="E262" s="1" t="s">
        <v>22</v>
      </c>
      <c r="F262">
        <v>17</v>
      </c>
      <c r="G262" t="s">
        <v>28</v>
      </c>
      <c r="H262" t="s">
        <v>443</v>
      </c>
      <c r="I262" t="s">
        <v>444</v>
      </c>
      <c r="J262" s="1">
        <v>43014</v>
      </c>
    </row>
    <row r="263" spans="1:10" x14ac:dyDescent="0.25">
      <c r="A263" t="s">
        <v>64</v>
      </c>
      <c r="B263" t="s">
        <v>65</v>
      </c>
      <c r="C263" s="2">
        <v>0.79791666666666672</v>
      </c>
      <c r="D263" s="2" t="str">
        <f t="shared" si="4"/>
        <v>Sunday</v>
      </c>
      <c r="E263" s="1" t="s">
        <v>16</v>
      </c>
      <c r="F263">
        <v>19</v>
      </c>
      <c r="G263" t="s">
        <v>38</v>
      </c>
      <c r="H263" t="s">
        <v>445</v>
      </c>
      <c r="I263" t="s">
        <v>67</v>
      </c>
      <c r="J263" s="1">
        <v>43107</v>
      </c>
    </row>
    <row r="264" spans="1:10" x14ac:dyDescent="0.25">
      <c r="A264" t="s">
        <v>226</v>
      </c>
      <c r="B264" t="s">
        <v>76</v>
      </c>
      <c r="C264" s="2">
        <v>0.83402777777777781</v>
      </c>
      <c r="D264" s="2" t="str">
        <f t="shared" si="4"/>
        <v>Saturday</v>
      </c>
      <c r="E264" s="1" t="s">
        <v>33</v>
      </c>
      <c r="F264">
        <v>20</v>
      </c>
      <c r="G264" t="s">
        <v>28</v>
      </c>
      <c r="H264" t="s">
        <v>446</v>
      </c>
      <c r="I264" t="s">
        <v>228</v>
      </c>
      <c r="J264" s="1">
        <v>42980</v>
      </c>
    </row>
    <row r="265" spans="1:10" x14ac:dyDescent="0.25">
      <c r="A265" t="s">
        <v>60</v>
      </c>
      <c r="B265" t="s">
        <v>61</v>
      </c>
      <c r="C265" s="2">
        <v>0.83194444444444449</v>
      </c>
      <c r="D265" s="2" t="str">
        <f t="shared" si="4"/>
        <v>Sunday</v>
      </c>
      <c r="E265" s="1" t="s">
        <v>10</v>
      </c>
      <c r="F265">
        <v>19</v>
      </c>
      <c r="G265" t="s">
        <v>23</v>
      </c>
      <c r="H265" t="s">
        <v>447</v>
      </c>
      <c r="I265" t="s">
        <v>135</v>
      </c>
      <c r="J265" s="1">
        <v>43100</v>
      </c>
    </row>
    <row r="266" spans="1:10" x14ac:dyDescent="0.25">
      <c r="A266" t="s">
        <v>60</v>
      </c>
      <c r="B266" t="s">
        <v>61</v>
      </c>
      <c r="C266" s="2">
        <v>0.87638888888888888</v>
      </c>
      <c r="D266" s="2" t="str">
        <f t="shared" si="4"/>
        <v>Wednesday</v>
      </c>
      <c r="E266" s="1" t="s">
        <v>22</v>
      </c>
      <c r="F266">
        <v>21</v>
      </c>
      <c r="G266" t="s">
        <v>23</v>
      </c>
      <c r="H266" t="s">
        <v>164</v>
      </c>
      <c r="I266" t="s">
        <v>135</v>
      </c>
      <c r="J266" s="1">
        <v>43019</v>
      </c>
    </row>
    <row r="267" spans="1:10" x14ac:dyDescent="0.25">
      <c r="A267" t="s">
        <v>64</v>
      </c>
      <c r="B267" t="s">
        <v>65</v>
      </c>
      <c r="C267" s="2">
        <v>0.31874999999999998</v>
      </c>
      <c r="D267" s="2" t="str">
        <f t="shared" si="4"/>
        <v>Friday</v>
      </c>
      <c r="E267" s="1" t="s">
        <v>33</v>
      </c>
      <c r="F267">
        <v>7</v>
      </c>
      <c r="G267" t="s">
        <v>38</v>
      </c>
      <c r="H267" t="s">
        <v>448</v>
      </c>
      <c r="I267" t="s">
        <v>95</v>
      </c>
      <c r="J267" s="1">
        <v>43007</v>
      </c>
    </row>
    <row r="268" spans="1:10" x14ac:dyDescent="0.25">
      <c r="A268" t="s">
        <v>449</v>
      </c>
      <c r="B268" t="s">
        <v>131</v>
      </c>
      <c r="C268" s="2">
        <v>0.9</v>
      </c>
      <c r="D268" s="2" t="str">
        <f t="shared" si="4"/>
        <v>Wednesday</v>
      </c>
      <c r="E268" s="1" t="s">
        <v>22</v>
      </c>
      <c r="F268">
        <v>21</v>
      </c>
      <c r="G268" t="s">
        <v>81</v>
      </c>
      <c r="H268" t="s">
        <v>450</v>
      </c>
      <c r="I268" t="s">
        <v>451</v>
      </c>
      <c r="J268" s="1">
        <v>43033</v>
      </c>
    </row>
    <row r="269" spans="1:10" x14ac:dyDescent="0.25">
      <c r="A269" t="s">
        <v>55</v>
      </c>
      <c r="B269" t="s">
        <v>56</v>
      </c>
      <c r="C269" s="2">
        <v>0.93194444444444446</v>
      </c>
      <c r="D269" s="2" t="str">
        <f t="shared" si="4"/>
        <v>Sunday</v>
      </c>
      <c r="E269" s="1" t="s">
        <v>16</v>
      </c>
      <c r="F269">
        <v>22</v>
      </c>
      <c r="G269" t="s">
        <v>38</v>
      </c>
      <c r="H269" t="s">
        <v>360</v>
      </c>
      <c r="I269" t="s">
        <v>199</v>
      </c>
      <c r="J269" s="1">
        <v>43114</v>
      </c>
    </row>
    <row r="270" spans="1:10" x14ac:dyDescent="0.25">
      <c r="A270" t="s">
        <v>452</v>
      </c>
      <c r="B270" t="s">
        <v>161</v>
      </c>
      <c r="C270" s="2">
        <v>0.75694444444444442</v>
      </c>
      <c r="D270" s="2" t="str">
        <f t="shared" si="4"/>
        <v>Saturday</v>
      </c>
      <c r="E270" s="1" t="s">
        <v>33</v>
      </c>
      <c r="F270">
        <v>18</v>
      </c>
      <c r="G270" t="s">
        <v>28</v>
      </c>
      <c r="H270" t="s">
        <v>453</v>
      </c>
      <c r="I270" t="s">
        <v>454</v>
      </c>
      <c r="J270" s="1">
        <v>42994</v>
      </c>
    </row>
    <row r="271" spans="1:10" x14ac:dyDescent="0.25">
      <c r="A271" t="s">
        <v>226</v>
      </c>
      <c r="B271" t="s">
        <v>76</v>
      </c>
      <c r="C271" s="2">
        <v>0.49791666666666667</v>
      </c>
      <c r="D271" s="2" t="str">
        <f t="shared" si="4"/>
        <v>Sunday</v>
      </c>
      <c r="E271" s="1" t="s">
        <v>93</v>
      </c>
      <c r="F271">
        <v>11</v>
      </c>
      <c r="G271" t="s">
        <v>28</v>
      </c>
      <c r="H271" t="s">
        <v>455</v>
      </c>
      <c r="I271" t="s">
        <v>456</v>
      </c>
      <c r="J271" s="1">
        <v>43044</v>
      </c>
    </row>
    <row r="272" spans="1:10" x14ac:dyDescent="0.25">
      <c r="A272" t="s">
        <v>75</v>
      </c>
      <c r="B272" t="s">
        <v>76</v>
      </c>
      <c r="C272" s="2">
        <v>0.12291666666666666</v>
      </c>
      <c r="D272" s="2" t="str">
        <f t="shared" si="4"/>
        <v>Saturday</v>
      </c>
      <c r="E272" s="1" t="s">
        <v>33</v>
      </c>
      <c r="F272">
        <v>2</v>
      </c>
      <c r="G272" t="s">
        <v>28</v>
      </c>
      <c r="H272" t="s">
        <v>457</v>
      </c>
      <c r="I272" t="s">
        <v>159</v>
      </c>
      <c r="J272" s="1">
        <v>42994</v>
      </c>
    </row>
    <row r="273" spans="1:10" x14ac:dyDescent="0.25">
      <c r="A273" t="s">
        <v>85</v>
      </c>
      <c r="B273" t="s">
        <v>86</v>
      </c>
      <c r="C273" s="2">
        <v>0.69374999999999998</v>
      </c>
      <c r="D273" s="2" t="str">
        <f t="shared" si="4"/>
        <v>Sunday</v>
      </c>
      <c r="E273" s="1" t="s">
        <v>33</v>
      </c>
      <c r="F273">
        <v>16</v>
      </c>
      <c r="G273" t="s">
        <v>23</v>
      </c>
      <c r="H273" t="s">
        <v>458</v>
      </c>
      <c r="I273" t="s">
        <v>296</v>
      </c>
      <c r="J273" s="1">
        <v>43002</v>
      </c>
    </row>
    <row r="274" spans="1:10" x14ac:dyDescent="0.25">
      <c r="A274" t="s">
        <v>136</v>
      </c>
      <c r="B274" t="s">
        <v>111</v>
      </c>
      <c r="C274" s="2">
        <v>0.48402777777777778</v>
      </c>
      <c r="D274" s="2" t="str">
        <f t="shared" si="4"/>
        <v>Friday</v>
      </c>
      <c r="E274" s="1" t="s">
        <v>93</v>
      </c>
      <c r="F274">
        <v>11</v>
      </c>
      <c r="G274" t="s">
        <v>11</v>
      </c>
      <c r="H274" t="s">
        <v>459</v>
      </c>
      <c r="I274" t="s">
        <v>138</v>
      </c>
      <c r="J274" s="1">
        <v>43063</v>
      </c>
    </row>
    <row r="275" spans="1:10" x14ac:dyDescent="0.25">
      <c r="A275" t="s">
        <v>171</v>
      </c>
      <c r="B275" t="s">
        <v>151</v>
      </c>
      <c r="C275" s="2">
        <v>0.64861111111111114</v>
      </c>
      <c r="D275" s="2" t="str">
        <f t="shared" si="4"/>
        <v>Sunday</v>
      </c>
      <c r="E275" s="1" t="s">
        <v>22</v>
      </c>
      <c r="F275">
        <v>15</v>
      </c>
      <c r="G275" t="s">
        <v>38</v>
      </c>
      <c r="H275" t="s">
        <v>460</v>
      </c>
      <c r="I275" t="s">
        <v>173</v>
      </c>
      <c r="J275" s="1">
        <v>43009</v>
      </c>
    </row>
    <row r="276" spans="1:10" x14ac:dyDescent="0.25">
      <c r="A276" t="s">
        <v>272</v>
      </c>
      <c r="B276" t="s">
        <v>257</v>
      </c>
      <c r="C276" s="2">
        <v>0.98124999999999996</v>
      </c>
      <c r="D276" s="2" t="str">
        <f t="shared" si="4"/>
        <v>Friday</v>
      </c>
      <c r="E276" s="1" t="s">
        <v>10</v>
      </c>
      <c r="F276">
        <v>23</v>
      </c>
      <c r="G276" t="s">
        <v>81</v>
      </c>
      <c r="H276" t="s">
        <v>461</v>
      </c>
      <c r="I276" t="s">
        <v>274</v>
      </c>
      <c r="J276" s="1">
        <v>43070</v>
      </c>
    </row>
    <row r="277" spans="1:10" x14ac:dyDescent="0.25">
      <c r="A277" t="s">
        <v>99</v>
      </c>
      <c r="B277" t="s">
        <v>100</v>
      </c>
      <c r="C277" s="2">
        <v>0.45902777777777776</v>
      </c>
      <c r="D277" s="2" t="str">
        <f t="shared" si="4"/>
        <v>Monday</v>
      </c>
      <c r="E277" s="1" t="s">
        <v>16</v>
      </c>
      <c r="F277">
        <v>11</v>
      </c>
      <c r="G277" t="s">
        <v>17</v>
      </c>
      <c r="H277" t="s">
        <v>462</v>
      </c>
      <c r="I277" t="s">
        <v>102</v>
      </c>
      <c r="J277" s="1">
        <v>43115</v>
      </c>
    </row>
    <row r="278" spans="1:10" x14ac:dyDescent="0.25">
      <c r="A278" t="s">
        <v>343</v>
      </c>
      <c r="B278" t="s">
        <v>185</v>
      </c>
      <c r="C278" s="2">
        <v>0.22152777777777777</v>
      </c>
      <c r="D278" s="2" t="str">
        <f t="shared" si="4"/>
        <v>Thursday</v>
      </c>
      <c r="E278" s="1" t="s">
        <v>33</v>
      </c>
      <c r="F278">
        <v>5</v>
      </c>
      <c r="G278" t="s">
        <v>28</v>
      </c>
      <c r="H278" t="s">
        <v>463</v>
      </c>
      <c r="I278" t="s">
        <v>464</v>
      </c>
      <c r="J278" s="1">
        <v>42999</v>
      </c>
    </row>
    <row r="279" spans="1:10" x14ac:dyDescent="0.25">
      <c r="A279" t="s">
        <v>136</v>
      </c>
      <c r="B279" t="s">
        <v>111</v>
      </c>
      <c r="C279" s="2">
        <v>0.49166666666666664</v>
      </c>
      <c r="D279" s="2" t="str">
        <f t="shared" si="4"/>
        <v>Monday</v>
      </c>
      <c r="E279" s="1" t="s">
        <v>33</v>
      </c>
      <c r="F279">
        <v>11</v>
      </c>
      <c r="G279" t="s">
        <v>11</v>
      </c>
      <c r="H279" t="s">
        <v>465</v>
      </c>
      <c r="I279" t="s">
        <v>466</v>
      </c>
      <c r="J279" s="1">
        <v>43003</v>
      </c>
    </row>
    <row r="280" spans="1:10" x14ac:dyDescent="0.25">
      <c r="A280" t="s">
        <v>85</v>
      </c>
      <c r="B280" t="s">
        <v>86</v>
      </c>
      <c r="C280" s="2">
        <v>0.55347222222222225</v>
      </c>
      <c r="D280" s="2" t="str">
        <f t="shared" si="4"/>
        <v>Thursday</v>
      </c>
      <c r="E280" s="1" t="s">
        <v>33</v>
      </c>
      <c r="F280">
        <v>13</v>
      </c>
      <c r="G280" t="s">
        <v>23</v>
      </c>
      <c r="H280" t="s">
        <v>467</v>
      </c>
      <c r="I280" t="s">
        <v>88</v>
      </c>
      <c r="J280" s="1">
        <v>42992</v>
      </c>
    </row>
    <row r="281" spans="1:10" x14ac:dyDescent="0.25">
      <c r="A281" t="s">
        <v>230</v>
      </c>
      <c r="B281" t="s">
        <v>231</v>
      </c>
      <c r="C281" s="2">
        <v>0.95902777777777781</v>
      </c>
      <c r="D281" s="2" t="str">
        <f t="shared" si="4"/>
        <v>Friday</v>
      </c>
      <c r="E281" s="1" t="s">
        <v>93</v>
      </c>
      <c r="F281">
        <v>23</v>
      </c>
      <c r="G281" t="s">
        <v>81</v>
      </c>
      <c r="H281" t="s">
        <v>468</v>
      </c>
      <c r="I281" t="s">
        <v>233</v>
      </c>
      <c r="J281" s="1">
        <v>43042</v>
      </c>
    </row>
    <row r="282" spans="1:10" x14ac:dyDescent="0.25">
      <c r="A282" t="s">
        <v>202</v>
      </c>
      <c r="B282" t="s">
        <v>175</v>
      </c>
      <c r="C282" s="2">
        <v>0.35694444444444445</v>
      </c>
      <c r="D282" s="2" t="str">
        <f t="shared" si="4"/>
        <v>Monday</v>
      </c>
      <c r="E282" s="1" t="s">
        <v>16</v>
      </c>
      <c r="F282">
        <v>8</v>
      </c>
      <c r="G282" t="s">
        <v>28</v>
      </c>
      <c r="H282" t="s">
        <v>469</v>
      </c>
      <c r="I282" t="s">
        <v>363</v>
      </c>
      <c r="J282" s="1">
        <v>43129</v>
      </c>
    </row>
    <row r="283" spans="1:10" x14ac:dyDescent="0.25">
      <c r="A283" t="s">
        <v>60</v>
      </c>
      <c r="B283" t="s">
        <v>61</v>
      </c>
      <c r="C283" s="2">
        <v>0.68472222222222223</v>
      </c>
      <c r="D283" s="2" t="str">
        <f t="shared" si="4"/>
        <v>Friday</v>
      </c>
      <c r="E283" s="1" t="s">
        <v>10</v>
      </c>
      <c r="F283">
        <v>16</v>
      </c>
      <c r="G283" t="s">
        <v>23</v>
      </c>
      <c r="H283" t="s">
        <v>470</v>
      </c>
      <c r="I283" t="s">
        <v>135</v>
      </c>
      <c r="J283" s="1">
        <v>43098</v>
      </c>
    </row>
    <row r="284" spans="1:10" x14ac:dyDescent="0.25">
      <c r="A284" t="s">
        <v>242</v>
      </c>
      <c r="B284" t="s">
        <v>111</v>
      </c>
      <c r="C284" s="2">
        <v>0.81111111111111112</v>
      </c>
      <c r="D284" s="2" t="str">
        <f t="shared" si="4"/>
        <v>Wednesday</v>
      </c>
      <c r="E284" s="1" t="s">
        <v>33</v>
      </c>
      <c r="F284">
        <v>19</v>
      </c>
      <c r="G284" t="s">
        <v>11</v>
      </c>
      <c r="H284" t="s">
        <v>461</v>
      </c>
      <c r="I284" t="s">
        <v>253</v>
      </c>
      <c r="J284" s="1">
        <v>42991</v>
      </c>
    </row>
    <row r="285" spans="1:10" x14ac:dyDescent="0.25">
      <c r="A285" t="s">
        <v>125</v>
      </c>
      <c r="B285" t="s">
        <v>51</v>
      </c>
      <c r="C285" s="2">
        <v>0.43541666666666667</v>
      </c>
      <c r="D285" s="2" t="str">
        <f t="shared" si="4"/>
        <v>Tuesday</v>
      </c>
      <c r="E285" s="1" t="s">
        <v>16</v>
      </c>
      <c r="F285">
        <v>10</v>
      </c>
      <c r="G285" t="s">
        <v>38</v>
      </c>
      <c r="H285" t="s">
        <v>432</v>
      </c>
      <c r="I285" t="s">
        <v>127</v>
      </c>
      <c r="J285" s="1">
        <v>43123</v>
      </c>
    </row>
    <row r="286" spans="1:10" x14ac:dyDescent="0.25">
      <c r="A286" t="s">
        <v>60</v>
      </c>
      <c r="B286" t="s">
        <v>61</v>
      </c>
      <c r="C286" s="2">
        <v>0.4201388888888889</v>
      </c>
      <c r="D286" s="2" t="str">
        <f t="shared" si="4"/>
        <v>Saturday</v>
      </c>
      <c r="E286" s="1" t="s">
        <v>93</v>
      </c>
      <c r="F286">
        <v>10</v>
      </c>
      <c r="G286" t="s">
        <v>23</v>
      </c>
      <c r="H286" t="s">
        <v>471</v>
      </c>
      <c r="I286" t="s">
        <v>135</v>
      </c>
      <c r="J286" s="1">
        <v>43050</v>
      </c>
    </row>
    <row r="287" spans="1:10" x14ac:dyDescent="0.25">
      <c r="A287" t="s">
        <v>99</v>
      </c>
      <c r="B287" t="s">
        <v>100</v>
      </c>
      <c r="C287" s="2">
        <v>0.33333333333333331</v>
      </c>
      <c r="D287" s="2" t="str">
        <f t="shared" si="4"/>
        <v>Thursday</v>
      </c>
      <c r="E287" s="1" t="s">
        <v>33</v>
      </c>
      <c r="F287">
        <v>8</v>
      </c>
      <c r="G287" t="s">
        <v>17</v>
      </c>
      <c r="H287" t="s">
        <v>472</v>
      </c>
      <c r="I287" t="s">
        <v>102</v>
      </c>
      <c r="J287" s="1">
        <v>42999</v>
      </c>
    </row>
    <row r="288" spans="1:10" x14ac:dyDescent="0.25">
      <c r="A288" t="s">
        <v>85</v>
      </c>
      <c r="B288" t="s">
        <v>86</v>
      </c>
      <c r="C288" s="2">
        <v>0.62638888888888888</v>
      </c>
      <c r="D288" s="2" t="str">
        <f t="shared" si="4"/>
        <v>Sunday</v>
      </c>
      <c r="E288" s="1" t="s">
        <v>10</v>
      </c>
      <c r="F288">
        <v>15</v>
      </c>
      <c r="G288" t="s">
        <v>23</v>
      </c>
      <c r="H288" t="s">
        <v>313</v>
      </c>
      <c r="I288" t="s">
        <v>296</v>
      </c>
      <c r="J288" s="1">
        <v>43093</v>
      </c>
    </row>
    <row r="289" spans="1:10" x14ac:dyDescent="0.25">
      <c r="A289" t="s">
        <v>64</v>
      </c>
      <c r="B289" t="s">
        <v>65</v>
      </c>
      <c r="C289" s="2">
        <v>0.83611111111111114</v>
      </c>
      <c r="D289" s="2" t="str">
        <f t="shared" si="4"/>
        <v>Saturday</v>
      </c>
      <c r="E289" s="1" t="s">
        <v>33</v>
      </c>
      <c r="F289">
        <v>20</v>
      </c>
      <c r="G289" t="s">
        <v>38</v>
      </c>
      <c r="H289" t="s">
        <v>317</v>
      </c>
      <c r="I289" t="s">
        <v>95</v>
      </c>
      <c r="J289" s="1">
        <v>42980</v>
      </c>
    </row>
    <row r="290" spans="1:10" x14ac:dyDescent="0.25">
      <c r="A290" t="s">
        <v>46</v>
      </c>
      <c r="B290" t="s">
        <v>47</v>
      </c>
      <c r="C290" s="2">
        <v>0.68333333333333335</v>
      </c>
      <c r="D290" s="2" t="str">
        <f t="shared" si="4"/>
        <v>Sunday</v>
      </c>
      <c r="E290" s="1" t="s">
        <v>10</v>
      </c>
      <c r="F290">
        <v>16</v>
      </c>
      <c r="G290" t="s">
        <v>28</v>
      </c>
      <c r="H290" t="s">
        <v>473</v>
      </c>
      <c r="I290" t="s">
        <v>474</v>
      </c>
      <c r="J290" s="1">
        <v>43100</v>
      </c>
    </row>
    <row r="291" spans="1:10" x14ac:dyDescent="0.25">
      <c r="A291" t="s">
        <v>221</v>
      </c>
      <c r="B291" t="s">
        <v>42</v>
      </c>
      <c r="C291" s="2">
        <v>0.75763888888888886</v>
      </c>
      <c r="D291" s="2" t="str">
        <f t="shared" si="4"/>
        <v>Wednesday</v>
      </c>
      <c r="E291" s="1" t="s">
        <v>93</v>
      </c>
      <c r="F291">
        <v>18</v>
      </c>
      <c r="G291" t="s">
        <v>11</v>
      </c>
      <c r="H291" t="s">
        <v>475</v>
      </c>
      <c r="I291" t="s">
        <v>223</v>
      </c>
      <c r="J291" s="1">
        <v>43068</v>
      </c>
    </row>
    <row r="292" spans="1:10" x14ac:dyDescent="0.25">
      <c r="A292" t="s">
        <v>190</v>
      </c>
      <c r="B292" t="s">
        <v>191</v>
      </c>
      <c r="C292" s="2">
        <v>0.85555555555555551</v>
      </c>
      <c r="D292" s="2" t="str">
        <f t="shared" si="4"/>
        <v>Saturday</v>
      </c>
      <c r="E292" s="1" t="s">
        <v>93</v>
      </c>
      <c r="F292">
        <v>20</v>
      </c>
      <c r="G292" t="s">
        <v>81</v>
      </c>
      <c r="H292" t="s">
        <v>476</v>
      </c>
      <c r="I292" t="s">
        <v>193</v>
      </c>
      <c r="J292" s="1">
        <v>43043</v>
      </c>
    </row>
    <row r="293" spans="1:10" x14ac:dyDescent="0.25">
      <c r="A293" t="s">
        <v>272</v>
      </c>
      <c r="B293" t="s">
        <v>257</v>
      </c>
      <c r="C293" s="2">
        <v>0.32708333333333334</v>
      </c>
      <c r="D293" s="2" t="str">
        <f t="shared" si="4"/>
        <v>Friday</v>
      </c>
      <c r="E293" s="1" t="s">
        <v>22</v>
      </c>
      <c r="F293">
        <v>7</v>
      </c>
      <c r="G293" t="s">
        <v>81</v>
      </c>
      <c r="H293" t="s">
        <v>477</v>
      </c>
      <c r="I293" t="s">
        <v>274</v>
      </c>
      <c r="J293" s="1">
        <v>43014</v>
      </c>
    </row>
    <row r="294" spans="1:10" x14ac:dyDescent="0.25">
      <c r="A294" t="s">
        <v>64</v>
      </c>
      <c r="B294" t="s">
        <v>65</v>
      </c>
      <c r="C294" s="2">
        <v>0.79652777777777772</v>
      </c>
      <c r="D294" s="2" t="str">
        <f t="shared" si="4"/>
        <v>Thursday</v>
      </c>
      <c r="E294" s="1" t="s">
        <v>93</v>
      </c>
      <c r="F294">
        <v>19</v>
      </c>
      <c r="G294" t="s">
        <v>38</v>
      </c>
      <c r="H294" t="s">
        <v>478</v>
      </c>
      <c r="I294" t="s">
        <v>95</v>
      </c>
      <c r="J294" s="1">
        <v>43069</v>
      </c>
    </row>
    <row r="295" spans="1:10" x14ac:dyDescent="0.25">
      <c r="A295" t="s">
        <v>230</v>
      </c>
      <c r="B295" t="s">
        <v>231</v>
      </c>
      <c r="C295" s="2">
        <v>0.55347222222222225</v>
      </c>
      <c r="D295" s="2" t="str">
        <f t="shared" si="4"/>
        <v>Saturday</v>
      </c>
      <c r="E295" s="1" t="s">
        <v>22</v>
      </c>
      <c r="F295">
        <v>13</v>
      </c>
      <c r="G295" t="s">
        <v>81</v>
      </c>
      <c r="H295" t="s">
        <v>479</v>
      </c>
      <c r="I295" t="s">
        <v>352</v>
      </c>
      <c r="J295" s="1">
        <v>43022</v>
      </c>
    </row>
    <row r="296" spans="1:10" x14ac:dyDescent="0.25">
      <c r="A296" t="s">
        <v>386</v>
      </c>
      <c r="B296" t="s">
        <v>90</v>
      </c>
      <c r="C296" s="2">
        <v>0.30555555555555558</v>
      </c>
      <c r="D296" s="2" t="str">
        <f t="shared" si="4"/>
        <v>Sunday</v>
      </c>
      <c r="E296" s="1" t="s">
        <v>22</v>
      </c>
      <c r="F296">
        <v>7</v>
      </c>
      <c r="G296" t="s">
        <v>28</v>
      </c>
      <c r="H296" t="s">
        <v>480</v>
      </c>
      <c r="I296" t="s">
        <v>388</v>
      </c>
      <c r="J296" s="1">
        <v>43016</v>
      </c>
    </row>
    <row r="297" spans="1:10" x14ac:dyDescent="0.25">
      <c r="A297" t="s">
        <v>118</v>
      </c>
      <c r="B297" t="s">
        <v>119</v>
      </c>
      <c r="C297" s="2">
        <v>0.72222222222222221</v>
      </c>
      <c r="D297" s="2" t="str">
        <f t="shared" si="4"/>
        <v>Wednesday</v>
      </c>
      <c r="E297" s="1" t="s">
        <v>10</v>
      </c>
      <c r="F297">
        <v>17</v>
      </c>
      <c r="G297" t="s">
        <v>17</v>
      </c>
      <c r="H297" t="s">
        <v>481</v>
      </c>
      <c r="I297" t="s">
        <v>166</v>
      </c>
      <c r="J297" s="1">
        <v>43089</v>
      </c>
    </row>
    <row r="298" spans="1:10" x14ac:dyDescent="0.25">
      <c r="A298" t="s">
        <v>482</v>
      </c>
      <c r="B298" t="s">
        <v>76</v>
      </c>
      <c r="C298" s="2">
        <v>0.80972222222222223</v>
      </c>
      <c r="D298" s="2" t="str">
        <f t="shared" si="4"/>
        <v>Thursday</v>
      </c>
      <c r="E298" s="1" t="s">
        <v>33</v>
      </c>
      <c r="F298">
        <v>19</v>
      </c>
      <c r="G298" t="s">
        <v>28</v>
      </c>
      <c r="H298" t="s">
        <v>483</v>
      </c>
      <c r="I298" t="s">
        <v>484</v>
      </c>
      <c r="J298" s="1">
        <v>42992</v>
      </c>
    </row>
    <row r="299" spans="1:10" x14ac:dyDescent="0.25">
      <c r="A299" t="s">
        <v>130</v>
      </c>
      <c r="B299" t="s">
        <v>131</v>
      </c>
      <c r="C299" s="2">
        <v>0.87291666666666667</v>
      </c>
      <c r="D299" s="2" t="str">
        <f t="shared" si="4"/>
        <v>Thursday</v>
      </c>
      <c r="E299" s="1" t="s">
        <v>10</v>
      </c>
      <c r="F299">
        <v>20</v>
      </c>
      <c r="G299" t="s">
        <v>81</v>
      </c>
      <c r="H299" t="s">
        <v>485</v>
      </c>
      <c r="I299" t="s">
        <v>133</v>
      </c>
      <c r="J299" s="1">
        <v>43090</v>
      </c>
    </row>
    <row r="300" spans="1:10" x14ac:dyDescent="0.25">
      <c r="A300" t="s">
        <v>99</v>
      </c>
      <c r="B300" t="s">
        <v>100</v>
      </c>
      <c r="C300" s="2">
        <v>0.27986111111111112</v>
      </c>
      <c r="D300" s="2" t="str">
        <f t="shared" si="4"/>
        <v>Saturday</v>
      </c>
      <c r="E300" s="1" t="s">
        <v>16</v>
      </c>
      <c r="F300">
        <v>6</v>
      </c>
      <c r="G300" t="s">
        <v>17</v>
      </c>
      <c r="H300" t="s">
        <v>486</v>
      </c>
      <c r="I300" t="s">
        <v>102</v>
      </c>
      <c r="J300" s="1">
        <v>43106</v>
      </c>
    </row>
    <row r="301" spans="1:10" x14ac:dyDescent="0.25">
      <c r="A301" t="s">
        <v>20</v>
      </c>
      <c r="B301" t="s">
        <v>21</v>
      </c>
      <c r="C301" s="2">
        <v>0.56944444444444442</v>
      </c>
      <c r="D301" s="2" t="str">
        <f t="shared" si="4"/>
        <v>Friday</v>
      </c>
      <c r="E301" s="1" t="s">
        <v>22</v>
      </c>
      <c r="F301">
        <v>13</v>
      </c>
      <c r="G301" t="s">
        <v>23</v>
      </c>
      <c r="H301" t="s">
        <v>284</v>
      </c>
      <c r="I301" t="s">
        <v>25</v>
      </c>
      <c r="J301" s="1">
        <v>43014</v>
      </c>
    </row>
    <row r="302" spans="1:10" x14ac:dyDescent="0.25">
      <c r="A302" t="s">
        <v>64</v>
      </c>
      <c r="B302" t="s">
        <v>65</v>
      </c>
      <c r="C302" s="2">
        <v>0.87222222222222223</v>
      </c>
      <c r="D302" s="2" t="str">
        <f t="shared" si="4"/>
        <v>Saturday</v>
      </c>
      <c r="E302" s="1" t="s">
        <v>33</v>
      </c>
      <c r="F302">
        <v>20</v>
      </c>
      <c r="G302" t="s">
        <v>38</v>
      </c>
      <c r="H302" t="s">
        <v>478</v>
      </c>
      <c r="I302" t="s">
        <v>67</v>
      </c>
      <c r="J302" s="1">
        <v>42994</v>
      </c>
    </row>
    <row r="303" spans="1:10" x14ac:dyDescent="0.25">
      <c r="A303" t="s">
        <v>85</v>
      </c>
      <c r="B303" t="s">
        <v>86</v>
      </c>
      <c r="C303" s="2">
        <v>0.4909722222222222</v>
      </c>
      <c r="D303" s="2" t="str">
        <f t="shared" si="4"/>
        <v>Friday</v>
      </c>
      <c r="E303" s="1" t="s">
        <v>16</v>
      </c>
      <c r="F303">
        <v>11</v>
      </c>
      <c r="G303" t="s">
        <v>23</v>
      </c>
      <c r="H303" t="s">
        <v>487</v>
      </c>
      <c r="I303" t="s">
        <v>296</v>
      </c>
      <c r="J303" s="1">
        <v>43126</v>
      </c>
    </row>
    <row r="304" spans="1:10" x14ac:dyDescent="0.25">
      <c r="A304" t="s">
        <v>69</v>
      </c>
      <c r="B304" t="s">
        <v>70</v>
      </c>
      <c r="C304" s="2">
        <v>0.26458333333333334</v>
      </c>
      <c r="D304" s="2" t="str">
        <f t="shared" si="4"/>
        <v>Thursday</v>
      </c>
      <c r="E304" s="1" t="s">
        <v>93</v>
      </c>
      <c r="F304">
        <v>6</v>
      </c>
      <c r="G304" t="s">
        <v>38</v>
      </c>
      <c r="H304" t="s">
        <v>488</v>
      </c>
      <c r="I304" t="s">
        <v>341</v>
      </c>
      <c r="J304" s="1">
        <v>43041</v>
      </c>
    </row>
    <row r="305" spans="1:10" x14ac:dyDescent="0.25">
      <c r="A305" t="s">
        <v>309</v>
      </c>
      <c r="B305" t="s">
        <v>51</v>
      </c>
      <c r="C305" s="2">
        <v>0.61250000000000004</v>
      </c>
      <c r="D305" s="2" t="str">
        <f t="shared" si="4"/>
        <v>Monday</v>
      </c>
      <c r="E305" s="1" t="s">
        <v>16</v>
      </c>
      <c r="F305">
        <v>14</v>
      </c>
      <c r="G305" t="s">
        <v>28</v>
      </c>
      <c r="H305" t="s">
        <v>126</v>
      </c>
      <c r="I305" t="s">
        <v>319</v>
      </c>
      <c r="J305" s="1">
        <v>43101</v>
      </c>
    </row>
    <row r="306" spans="1:10" x14ac:dyDescent="0.25">
      <c r="A306" t="s">
        <v>36</v>
      </c>
      <c r="B306" t="s">
        <v>37</v>
      </c>
      <c r="C306" s="2">
        <v>0.37222222222222223</v>
      </c>
      <c r="D306" s="2" t="str">
        <f t="shared" si="4"/>
        <v>Thursday</v>
      </c>
      <c r="E306" s="1" t="s">
        <v>10</v>
      </c>
      <c r="F306">
        <v>8</v>
      </c>
      <c r="G306" t="s">
        <v>38</v>
      </c>
      <c r="H306" t="s">
        <v>416</v>
      </c>
      <c r="I306" t="s">
        <v>40</v>
      </c>
      <c r="J306" s="1">
        <v>43097</v>
      </c>
    </row>
    <row r="307" spans="1:10" x14ac:dyDescent="0.25">
      <c r="A307" t="s">
        <v>99</v>
      </c>
      <c r="B307" t="s">
        <v>100</v>
      </c>
      <c r="C307" s="2">
        <v>0.97847222222222219</v>
      </c>
      <c r="D307" s="2" t="str">
        <f t="shared" si="4"/>
        <v>Monday</v>
      </c>
      <c r="E307" s="1" t="s">
        <v>93</v>
      </c>
      <c r="F307">
        <v>23</v>
      </c>
      <c r="G307" t="s">
        <v>17</v>
      </c>
      <c r="H307" t="s">
        <v>489</v>
      </c>
      <c r="I307" t="s">
        <v>145</v>
      </c>
      <c r="J307" s="1">
        <v>43066</v>
      </c>
    </row>
    <row r="308" spans="1:10" x14ac:dyDescent="0.25">
      <c r="A308" t="s">
        <v>99</v>
      </c>
      <c r="B308" t="s">
        <v>100</v>
      </c>
      <c r="C308" s="2">
        <v>0.1736111111111111</v>
      </c>
      <c r="D308" s="2" t="str">
        <f t="shared" si="4"/>
        <v>Tuesday</v>
      </c>
      <c r="E308" s="1" t="s">
        <v>33</v>
      </c>
      <c r="F308">
        <v>4</v>
      </c>
      <c r="G308" t="s">
        <v>17</v>
      </c>
      <c r="H308" t="s">
        <v>490</v>
      </c>
      <c r="I308" t="s">
        <v>102</v>
      </c>
      <c r="J308" s="1">
        <v>42997</v>
      </c>
    </row>
    <row r="309" spans="1:10" x14ac:dyDescent="0.25">
      <c r="A309" t="s">
        <v>174</v>
      </c>
      <c r="B309" t="s">
        <v>175</v>
      </c>
      <c r="C309" s="2">
        <v>0.73472222222222228</v>
      </c>
      <c r="D309" s="2" t="str">
        <f t="shared" si="4"/>
        <v>Wednesday</v>
      </c>
      <c r="E309" s="1" t="s">
        <v>33</v>
      </c>
      <c r="F309">
        <v>17</v>
      </c>
      <c r="G309" t="s">
        <v>28</v>
      </c>
      <c r="H309" t="s">
        <v>491</v>
      </c>
      <c r="I309" t="s">
        <v>177</v>
      </c>
      <c r="J309" s="1">
        <v>42984</v>
      </c>
    </row>
    <row r="310" spans="1:10" x14ac:dyDescent="0.25">
      <c r="A310" t="s">
        <v>14</v>
      </c>
      <c r="B310" t="s">
        <v>15</v>
      </c>
      <c r="C310" s="2">
        <v>0.7583333333333333</v>
      </c>
      <c r="D310" s="2" t="str">
        <f t="shared" si="4"/>
        <v>Monday</v>
      </c>
      <c r="E310" s="1" t="s">
        <v>16</v>
      </c>
      <c r="F310">
        <v>18</v>
      </c>
      <c r="G310" t="s">
        <v>17</v>
      </c>
      <c r="H310" t="s">
        <v>492</v>
      </c>
      <c r="I310" t="s">
        <v>124</v>
      </c>
      <c r="J310" s="1">
        <v>43101</v>
      </c>
    </row>
    <row r="311" spans="1:10" x14ac:dyDescent="0.25">
      <c r="A311" t="s">
        <v>230</v>
      </c>
      <c r="B311" t="s">
        <v>231</v>
      </c>
      <c r="C311" s="2">
        <v>0.90555555555555556</v>
      </c>
      <c r="D311" s="2" t="str">
        <f t="shared" si="4"/>
        <v>Thursday</v>
      </c>
      <c r="E311" s="1" t="s">
        <v>33</v>
      </c>
      <c r="F311">
        <v>21</v>
      </c>
      <c r="G311" t="s">
        <v>81</v>
      </c>
      <c r="H311" t="s">
        <v>493</v>
      </c>
      <c r="I311" t="s">
        <v>233</v>
      </c>
      <c r="J311" s="1">
        <v>42992</v>
      </c>
    </row>
    <row r="312" spans="1:10" x14ac:dyDescent="0.25">
      <c r="A312" t="s">
        <v>180</v>
      </c>
      <c r="B312" t="s">
        <v>51</v>
      </c>
      <c r="C312" s="2">
        <v>0.29236111111111113</v>
      </c>
      <c r="D312" s="2" t="str">
        <f t="shared" si="4"/>
        <v>Wednesday</v>
      </c>
      <c r="E312" s="1" t="s">
        <v>10</v>
      </c>
      <c r="F312">
        <v>7</v>
      </c>
      <c r="G312" t="s">
        <v>38</v>
      </c>
      <c r="H312" t="s">
        <v>494</v>
      </c>
      <c r="I312" t="s">
        <v>182</v>
      </c>
      <c r="J312" s="1">
        <v>43082</v>
      </c>
    </row>
    <row r="313" spans="1:10" x14ac:dyDescent="0.25">
      <c r="A313" t="s">
        <v>343</v>
      </c>
      <c r="B313" t="s">
        <v>185</v>
      </c>
      <c r="C313" s="2">
        <v>0.70902777777777781</v>
      </c>
      <c r="D313" s="2" t="str">
        <f t="shared" si="4"/>
        <v>Sunday</v>
      </c>
      <c r="E313" s="1" t="s">
        <v>22</v>
      </c>
      <c r="F313">
        <v>17</v>
      </c>
      <c r="G313" t="s">
        <v>28</v>
      </c>
      <c r="H313" t="s">
        <v>495</v>
      </c>
      <c r="I313" t="s">
        <v>464</v>
      </c>
      <c r="J313" s="1">
        <v>43016</v>
      </c>
    </row>
    <row r="314" spans="1:10" x14ac:dyDescent="0.25">
      <c r="A314" t="s">
        <v>85</v>
      </c>
      <c r="B314" t="s">
        <v>86</v>
      </c>
      <c r="C314" s="2">
        <v>0.74444444444444446</v>
      </c>
      <c r="D314" s="2" t="str">
        <f t="shared" si="4"/>
        <v>Monday</v>
      </c>
      <c r="E314" s="1" t="s">
        <v>33</v>
      </c>
      <c r="F314">
        <v>17</v>
      </c>
      <c r="G314" t="s">
        <v>23</v>
      </c>
      <c r="H314" t="s">
        <v>496</v>
      </c>
      <c r="I314" t="s">
        <v>88</v>
      </c>
      <c r="J314" s="1">
        <v>42982</v>
      </c>
    </row>
    <row r="315" spans="1:10" x14ac:dyDescent="0.25">
      <c r="A315" t="s">
        <v>118</v>
      </c>
      <c r="B315" t="s">
        <v>119</v>
      </c>
      <c r="C315" s="2">
        <v>0.97152777777777777</v>
      </c>
      <c r="D315" s="2" t="str">
        <f t="shared" si="4"/>
        <v>Thursday</v>
      </c>
      <c r="E315" s="1" t="s">
        <v>33</v>
      </c>
      <c r="F315">
        <v>23</v>
      </c>
      <c r="G315" t="s">
        <v>17</v>
      </c>
      <c r="H315" t="s">
        <v>497</v>
      </c>
      <c r="I315" t="s">
        <v>121</v>
      </c>
      <c r="J315" s="1">
        <v>42992</v>
      </c>
    </row>
    <row r="316" spans="1:10" x14ac:dyDescent="0.25">
      <c r="A316" t="s">
        <v>449</v>
      </c>
      <c r="B316" t="s">
        <v>131</v>
      </c>
      <c r="C316" s="2">
        <v>0.91527777777777775</v>
      </c>
      <c r="D316" s="2" t="str">
        <f t="shared" si="4"/>
        <v>Tuesday</v>
      </c>
      <c r="E316" s="1" t="s">
        <v>22</v>
      </c>
      <c r="F316">
        <v>21</v>
      </c>
      <c r="G316" t="s">
        <v>81</v>
      </c>
      <c r="H316" t="s">
        <v>498</v>
      </c>
      <c r="I316" t="s">
        <v>451</v>
      </c>
      <c r="J316" s="1">
        <v>43032</v>
      </c>
    </row>
    <row r="317" spans="1:10" x14ac:dyDescent="0.25">
      <c r="A317" t="s">
        <v>299</v>
      </c>
      <c r="B317" t="s">
        <v>32</v>
      </c>
      <c r="C317" s="2">
        <v>0.55625000000000002</v>
      </c>
      <c r="D317" s="2" t="str">
        <f t="shared" si="4"/>
        <v>Wednesday</v>
      </c>
      <c r="E317" s="1" t="s">
        <v>93</v>
      </c>
      <c r="F317">
        <v>13</v>
      </c>
      <c r="G317" t="s">
        <v>28</v>
      </c>
      <c r="H317" t="s">
        <v>499</v>
      </c>
      <c r="I317" t="s">
        <v>301</v>
      </c>
      <c r="J317" s="1">
        <v>43054</v>
      </c>
    </row>
    <row r="318" spans="1:10" x14ac:dyDescent="0.25">
      <c r="A318" t="s">
        <v>41</v>
      </c>
      <c r="B318" t="s">
        <v>42</v>
      </c>
      <c r="C318" s="2">
        <v>0.25972222222222224</v>
      </c>
      <c r="D318" s="2" t="str">
        <f t="shared" si="4"/>
        <v>Monday</v>
      </c>
      <c r="E318" s="1" t="s">
        <v>16</v>
      </c>
      <c r="F318">
        <v>6</v>
      </c>
      <c r="G318" t="s">
        <v>11</v>
      </c>
      <c r="H318" t="s">
        <v>500</v>
      </c>
      <c r="I318" t="s">
        <v>44</v>
      </c>
      <c r="J318" s="1">
        <v>43122</v>
      </c>
    </row>
    <row r="319" spans="1:10" x14ac:dyDescent="0.25">
      <c r="A319" t="s">
        <v>256</v>
      </c>
      <c r="B319" t="s">
        <v>257</v>
      </c>
      <c r="C319" s="2">
        <v>0.4777777777777778</v>
      </c>
      <c r="D319" s="2" t="str">
        <f t="shared" si="4"/>
        <v>Thursday</v>
      </c>
      <c r="E319" s="1" t="s">
        <v>33</v>
      </c>
      <c r="F319">
        <v>11</v>
      </c>
      <c r="G319" t="s">
        <v>81</v>
      </c>
      <c r="H319" t="s">
        <v>501</v>
      </c>
      <c r="I319" t="s">
        <v>367</v>
      </c>
      <c r="J319" s="1">
        <v>42992</v>
      </c>
    </row>
    <row r="320" spans="1:10" x14ac:dyDescent="0.25">
      <c r="A320" t="s">
        <v>99</v>
      </c>
      <c r="B320" t="s">
        <v>100</v>
      </c>
      <c r="C320" s="2">
        <v>0.97152777777777777</v>
      </c>
      <c r="D320" s="2" t="str">
        <f t="shared" si="4"/>
        <v>Wednesday</v>
      </c>
      <c r="E320" s="1" t="s">
        <v>22</v>
      </c>
      <c r="F320">
        <v>23</v>
      </c>
      <c r="G320" t="s">
        <v>17</v>
      </c>
      <c r="H320" t="s">
        <v>502</v>
      </c>
      <c r="I320" t="s">
        <v>102</v>
      </c>
      <c r="J320" s="1">
        <v>43012</v>
      </c>
    </row>
    <row r="321" spans="1:10" x14ac:dyDescent="0.25">
      <c r="A321" t="s">
        <v>85</v>
      </c>
      <c r="B321" t="s">
        <v>86</v>
      </c>
      <c r="C321" s="2">
        <v>0.71111111111111114</v>
      </c>
      <c r="D321" s="2" t="str">
        <f t="shared" si="4"/>
        <v>Thursday</v>
      </c>
      <c r="E321" s="1" t="s">
        <v>93</v>
      </c>
      <c r="F321">
        <v>17</v>
      </c>
      <c r="G321" t="s">
        <v>23</v>
      </c>
      <c r="H321" t="s">
        <v>503</v>
      </c>
      <c r="I321" t="s">
        <v>88</v>
      </c>
      <c r="J321" s="1">
        <v>43048</v>
      </c>
    </row>
    <row r="322" spans="1:10" x14ac:dyDescent="0.25">
      <c r="A322" t="s">
        <v>64</v>
      </c>
      <c r="B322" t="s">
        <v>65</v>
      </c>
      <c r="C322" s="2">
        <v>0.28055555555555556</v>
      </c>
      <c r="D322" s="2" t="str">
        <f t="shared" ref="D322:D385" si="5">TEXT(J322, "dddd")</f>
        <v>Tuesday</v>
      </c>
      <c r="E322" s="1" t="s">
        <v>10</v>
      </c>
      <c r="F322">
        <v>6</v>
      </c>
      <c r="G322" t="s">
        <v>38</v>
      </c>
      <c r="H322" t="s">
        <v>504</v>
      </c>
      <c r="I322" t="s">
        <v>67</v>
      </c>
      <c r="J322" s="1">
        <v>43095</v>
      </c>
    </row>
    <row r="323" spans="1:10" x14ac:dyDescent="0.25">
      <c r="A323" t="s">
        <v>14</v>
      </c>
      <c r="B323" t="s">
        <v>15</v>
      </c>
      <c r="C323" s="2">
        <v>0.5229166666666667</v>
      </c>
      <c r="D323" s="2" t="str">
        <f t="shared" si="5"/>
        <v>Saturday</v>
      </c>
      <c r="E323" s="1" t="s">
        <v>10</v>
      </c>
      <c r="F323">
        <v>12</v>
      </c>
      <c r="G323" t="s">
        <v>17</v>
      </c>
      <c r="H323" t="s">
        <v>505</v>
      </c>
      <c r="I323" t="s">
        <v>19</v>
      </c>
      <c r="J323" s="1">
        <v>43092</v>
      </c>
    </row>
    <row r="324" spans="1:10" x14ac:dyDescent="0.25">
      <c r="A324" t="s">
        <v>506</v>
      </c>
      <c r="B324" t="s">
        <v>76</v>
      </c>
      <c r="C324" s="2">
        <v>0.65555555555555556</v>
      </c>
      <c r="D324" s="2" t="str">
        <f t="shared" si="5"/>
        <v>Sunday</v>
      </c>
      <c r="E324" s="1" t="s">
        <v>93</v>
      </c>
      <c r="F324">
        <v>15</v>
      </c>
      <c r="G324" t="s">
        <v>28</v>
      </c>
      <c r="H324" t="s">
        <v>507</v>
      </c>
      <c r="I324" t="s">
        <v>508</v>
      </c>
      <c r="J324" s="1">
        <v>43051</v>
      </c>
    </row>
    <row r="325" spans="1:10" x14ac:dyDescent="0.25">
      <c r="A325" t="s">
        <v>230</v>
      </c>
      <c r="B325" t="s">
        <v>231</v>
      </c>
      <c r="C325" s="2">
        <v>0.84513888888888888</v>
      </c>
      <c r="D325" s="2" t="str">
        <f t="shared" si="5"/>
        <v>Tuesday</v>
      </c>
      <c r="E325" s="1" t="s">
        <v>10</v>
      </c>
      <c r="F325">
        <v>20</v>
      </c>
      <c r="G325" t="s">
        <v>81</v>
      </c>
      <c r="H325" t="s">
        <v>509</v>
      </c>
      <c r="I325" t="s">
        <v>233</v>
      </c>
      <c r="J325" s="1">
        <v>43088</v>
      </c>
    </row>
    <row r="326" spans="1:10" x14ac:dyDescent="0.25">
      <c r="A326" t="s">
        <v>190</v>
      </c>
      <c r="B326" t="s">
        <v>191</v>
      </c>
      <c r="C326" s="2">
        <v>0.86319444444444449</v>
      </c>
      <c r="D326" s="2" t="str">
        <f t="shared" si="5"/>
        <v>Thursday</v>
      </c>
      <c r="E326" s="1" t="s">
        <v>16</v>
      </c>
      <c r="F326">
        <v>20</v>
      </c>
      <c r="G326" t="s">
        <v>81</v>
      </c>
      <c r="H326" t="s">
        <v>510</v>
      </c>
      <c r="I326" t="s">
        <v>193</v>
      </c>
      <c r="J326" s="1">
        <v>43125</v>
      </c>
    </row>
    <row r="327" spans="1:10" x14ac:dyDescent="0.25">
      <c r="A327" t="s">
        <v>41</v>
      </c>
      <c r="B327" t="s">
        <v>42</v>
      </c>
      <c r="C327" s="2">
        <v>0.76597222222222228</v>
      </c>
      <c r="D327" s="2" t="str">
        <f t="shared" si="5"/>
        <v>Wednesday</v>
      </c>
      <c r="E327" s="1" t="s">
        <v>22</v>
      </c>
      <c r="F327">
        <v>18</v>
      </c>
      <c r="G327" t="s">
        <v>11</v>
      </c>
      <c r="H327" t="s">
        <v>511</v>
      </c>
      <c r="I327" t="s">
        <v>147</v>
      </c>
      <c r="J327" s="1">
        <v>43033</v>
      </c>
    </row>
    <row r="328" spans="1:10" x14ac:dyDescent="0.25">
      <c r="A328" t="s">
        <v>136</v>
      </c>
      <c r="B328" t="s">
        <v>111</v>
      </c>
      <c r="C328" s="2">
        <v>0.89166666666666672</v>
      </c>
      <c r="D328" s="2" t="str">
        <f t="shared" si="5"/>
        <v>Sunday</v>
      </c>
      <c r="E328" s="1" t="s">
        <v>93</v>
      </c>
      <c r="F328">
        <v>21</v>
      </c>
      <c r="G328" t="s">
        <v>11</v>
      </c>
      <c r="H328" t="s">
        <v>512</v>
      </c>
      <c r="I328" t="s">
        <v>138</v>
      </c>
      <c r="J328" s="1">
        <v>43058</v>
      </c>
    </row>
    <row r="329" spans="1:10" x14ac:dyDescent="0.25">
      <c r="A329" t="s">
        <v>69</v>
      </c>
      <c r="B329" t="s">
        <v>70</v>
      </c>
      <c r="C329" s="2">
        <v>0.90208333333333335</v>
      </c>
      <c r="D329" s="2" t="str">
        <f t="shared" si="5"/>
        <v>Thursday</v>
      </c>
      <c r="E329" s="1" t="s">
        <v>10</v>
      </c>
      <c r="F329">
        <v>21</v>
      </c>
      <c r="G329" t="s">
        <v>38</v>
      </c>
      <c r="H329" t="s">
        <v>275</v>
      </c>
      <c r="I329" t="s">
        <v>72</v>
      </c>
      <c r="J329" s="1">
        <v>43090</v>
      </c>
    </row>
    <row r="330" spans="1:10" x14ac:dyDescent="0.25">
      <c r="A330" t="s">
        <v>118</v>
      </c>
      <c r="B330" t="s">
        <v>119</v>
      </c>
      <c r="C330" s="2">
        <v>0.76597222222222228</v>
      </c>
      <c r="D330" s="2" t="str">
        <f t="shared" si="5"/>
        <v>Thursday</v>
      </c>
      <c r="E330" s="1" t="s">
        <v>33</v>
      </c>
      <c r="F330">
        <v>18</v>
      </c>
      <c r="G330" t="s">
        <v>17</v>
      </c>
      <c r="H330" t="s">
        <v>513</v>
      </c>
      <c r="I330" t="s">
        <v>121</v>
      </c>
      <c r="J330" s="1">
        <v>42992</v>
      </c>
    </row>
    <row r="331" spans="1:10" x14ac:dyDescent="0.25">
      <c r="A331" t="s">
        <v>64</v>
      </c>
      <c r="B331" t="s">
        <v>65</v>
      </c>
      <c r="C331" s="2">
        <v>0.16875000000000001</v>
      </c>
      <c r="D331" s="2" t="str">
        <f t="shared" si="5"/>
        <v>Monday</v>
      </c>
      <c r="E331" s="1" t="s">
        <v>33</v>
      </c>
      <c r="F331">
        <v>4</v>
      </c>
      <c r="G331" t="s">
        <v>38</v>
      </c>
      <c r="H331" t="s">
        <v>514</v>
      </c>
      <c r="I331" t="s">
        <v>67</v>
      </c>
      <c r="J331" s="1">
        <v>42996</v>
      </c>
    </row>
    <row r="332" spans="1:10" x14ac:dyDescent="0.25">
      <c r="A332" t="s">
        <v>221</v>
      </c>
      <c r="B332" t="s">
        <v>42</v>
      </c>
      <c r="C332" s="2">
        <v>0.65138888888888891</v>
      </c>
      <c r="D332" s="2" t="str">
        <f t="shared" si="5"/>
        <v>Sunday</v>
      </c>
      <c r="E332" s="1" t="s">
        <v>10</v>
      </c>
      <c r="F332">
        <v>15</v>
      </c>
      <c r="G332" t="s">
        <v>11</v>
      </c>
      <c r="H332" t="s">
        <v>515</v>
      </c>
      <c r="I332" t="s">
        <v>223</v>
      </c>
      <c r="J332" s="1">
        <v>43093</v>
      </c>
    </row>
    <row r="333" spans="1:10" x14ac:dyDescent="0.25">
      <c r="A333" t="s">
        <v>36</v>
      </c>
      <c r="B333" t="s">
        <v>37</v>
      </c>
      <c r="C333" s="2">
        <v>0.51736111111111116</v>
      </c>
      <c r="D333" s="2" t="str">
        <f t="shared" si="5"/>
        <v>Thursday</v>
      </c>
      <c r="E333" s="1" t="s">
        <v>93</v>
      </c>
      <c r="F333">
        <v>12</v>
      </c>
      <c r="G333" t="s">
        <v>38</v>
      </c>
      <c r="H333" t="s">
        <v>516</v>
      </c>
      <c r="I333" t="s">
        <v>40</v>
      </c>
      <c r="J333" s="1">
        <v>43041</v>
      </c>
    </row>
    <row r="334" spans="1:10" x14ac:dyDescent="0.25">
      <c r="A334" t="s">
        <v>69</v>
      </c>
      <c r="B334" t="s">
        <v>70</v>
      </c>
      <c r="C334" s="2">
        <v>0.54583333333333328</v>
      </c>
      <c r="D334" s="2" t="str">
        <f t="shared" si="5"/>
        <v>Saturday</v>
      </c>
      <c r="E334" s="1" t="s">
        <v>93</v>
      </c>
      <c r="F334">
        <v>13</v>
      </c>
      <c r="G334" t="s">
        <v>38</v>
      </c>
      <c r="H334" t="s">
        <v>517</v>
      </c>
      <c r="I334" t="s">
        <v>72</v>
      </c>
      <c r="J334" s="1">
        <v>43064</v>
      </c>
    </row>
    <row r="335" spans="1:10" x14ac:dyDescent="0.25">
      <c r="A335" t="s">
        <v>41</v>
      </c>
      <c r="B335" t="s">
        <v>42</v>
      </c>
      <c r="C335" s="2">
        <v>0.90902777777777777</v>
      </c>
      <c r="D335" s="2" t="str">
        <f t="shared" si="5"/>
        <v>Thursday</v>
      </c>
      <c r="E335" s="1" t="s">
        <v>33</v>
      </c>
      <c r="F335">
        <v>21</v>
      </c>
      <c r="G335" t="s">
        <v>11</v>
      </c>
      <c r="H335" t="s">
        <v>518</v>
      </c>
      <c r="I335" t="s">
        <v>44</v>
      </c>
      <c r="J335" s="1">
        <v>42992</v>
      </c>
    </row>
    <row r="336" spans="1:10" x14ac:dyDescent="0.25">
      <c r="A336" t="s">
        <v>8</v>
      </c>
      <c r="B336" t="s">
        <v>9</v>
      </c>
      <c r="C336" s="2">
        <v>0.51180555555555551</v>
      </c>
      <c r="D336" s="2" t="str">
        <f t="shared" si="5"/>
        <v>Wednesday</v>
      </c>
      <c r="E336" s="1" t="s">
        <v>93</v>
      </c>
      <c r="F336">
        <v>12</v>
      </c>
      <c r="G336" t="s">
        <v>11</v>
      </c>
      <c r="H336" t="s">
        <v>376</v>
      </c>
      <c r="I336" t="s">
        <v>74</v>
      </c>
      <c r="J336" s="1">
        <v>43040</v>
      </c>
    </row>
    <row r="337" spans="1:10" x14ac:dyDescent="0.25">
      <c r="A337" t="s">
        <v>55</v>
      </c>
      <c r="B337" t="s">
        <v>56</v>
      </c>
      <c r="C337" s="2">
        <v>0.5493055555555556</v>
      </c>
      <c r="D337" s="2" t="str">
        <f t="shared" si="5"/>
        <v>Thursday</v>
      </c>
      <c r="E337" s="1" t="s">
        <v>10</v>
      </c>
      <c r="F337">
        <v>13</v>
      </c>
      <c r="G337" t="s">
        <v>38</v>
      </c>
      <c r="H337" t="s">
        <v>519</v>
      </c>
      <c r="I337" t="s">
        <v>199</v>
      </c>
      <c r="J337" s="1">
        <v>43083</v>
      </c>
    </row>
    <row r="338" spans="1:10" x14ac:dyDescent="0.25">
      <c r="A338" t="s">
        <v>60</v>
      </c>
      <c r="B338" t="s">
        <v>61</v>
      </c>
      <c r="C338" s="2">
        <v>0.93888888888888888</v>
      </c>
      <c r="D338" s="2" t="str">
        <f t="shared" si="5"/>
        <v>Saturday</v>
      </c>
      <c r="E338" s="1" t="s">
        <v>10</v>
      </c>
      <c r="F338">
        <v>22</v>
      </c>
      <c r="G338" t="s">
        <v>23</v>
      </c>
      <c r="H338" t="s">
        <v>520</v>
      </c>
      <c r="I338" t="s">
        <v>135</v>
      </c>
      <c r="J338" s="1">
        <v>43071</v>
      </c>
    </row>
    <row r="339" spans="1:10" x14ac:dyDescent="0.25">
      <c r="A339" t="s">
        <v>230</v>
      </c>
      <c r="B339" t="s">
        <v>231</v>
      </c>
      <c r="C339" s="2">
        <v>0.84930555555555554</v>
      </c>
      <c r="D339" s="2" t="str">
        <f t="shared" si="5"/>
        <v>Wednesday</v>
      </c>
      <c r="E339" s="1" t="s">
        <v>93</v>
      </c>
      <c r="F339">
        <v>20</v>
      </c>
      <c r="G339" t="s">
        <v>81</v>
      </c>
      <c r="H339" t="s">
        <v>208</v>
      </c>
      <c r="I339" t="s">
        <v>233</v>
      </c>
      <c r="J339" s="1">
        <v>43054</v>
      </c>
    </row>
    <row r="340" spans="1:10" x14ac:dyDescent="0.25">
      <c r="A340" t="s">
        <v>14</v>
      </c>
      <c r="B340" t="s">
        <v>15</v>
      </c>
      <c r="C340" s="2">
        <v>0.43125000000000002</v>
      </c>
      <c r="D340" s="2" t="str">
        <f t="shared" si="5"/>
        <v>Monday</v>
      </c>
      <c r="E340" s="1" t="s">
        <v>16</v>
      </c>
      <c r="F340">
        <v>10</v>
      </c>
      <c r="G340" t="s">
        <v>17</v>
      </c>
      <c r="H340" t="s">
        <v>521</v>
      </c>
      <c r="I340" t="s">
        <v>124</v>
      </c>
      <c r="J340" s="1">
        <v>43101</v>
      </c>
    </row>
    <row r="341" spans="1:10" x14ac:dyDescent="0.25">
      <c r="A341" t="s">
        <v>180</v>
      </c>
      <c r="B341" t="s">
        <v>51</v>
      </c>
      <c r="C341" s="2">
        <v>0.97013888888888888</v>
      </c>
      <c r="D341" s="2" t="str">
        <f t="shared" si="5"/>
        <v>Sunday</v>
      </c>
      <c r="E341" s="1" t="s">
        <v>10</v>
      </c>
      <c r="F341">
        <v>23</v>
      </c>
      <c r="G341" t="s">
        <v>38</v>
      </c>
      <c r="H341" t="s">
        <v>522</v>
      </c>
      <c r="I341" t="s">
        <v>182</v>
      </c>
      <c r="J341" s="1">
        <v>43093</v>
      </c>
    </row>
    <row r="342" spans="1:10" x14ac:dyDescent="0.25">
      <c r="A342" t="s">
        <v>99</v>
      </c>
      <c r="B342" t="s">
        <v>100</v>
      </c>
      <c r="C342" s="2">
        <v>0.64236111111111116</v>
      </c>
      <c r="D342" s="2" t="str">
        <f t="shared" si="5"/>
        <v>Thursday</v>
      </c>
      <c r="E342" s="1" t="s">
        <v>93</v>
      </c>
      <c r="F342">
        <v>15</v>
      </c>
      <c r="G342" t="s">
        <v>17</v>
      </c>
      <c r="H342" t="s">
        <v>523</v>
      </c>
      <c r="I342" t="s">
        <v>145</v>
      </c>
      <c r="J342" s="1">
        <v>43055</v>
      </c>
    </row>
    <row r="343" spans="1:10" x14ac:dyDescent="0.25">
      <c r="A343" t="s">
        <v>14</v>
      </c>
      <c r="B343" t="s">
        <v>15</v>
      </c>
      <c r="C343" s="2">
        <v>0.81736111111111109</v>
      </c>
      <c r="D343" s="2" t="str">
        <f t="shared" si="5"/>
        <v>Monday</v>
      </c>
      <c r="E343" s="1" t="s">
        <v>16</v>
      </c>
      <c r="F343">
        <v>19</v>
      </c>
      <c r="G343" t="s">
        <v>17</v>
      </c>
      <c r="H343" t="s">
        <v>284</v>
      </c>
      <c r="I343" t="s">
        <v>19</v>
      </c>
      <c r="J343" s="1">
        <v>43129</v>
      </c>
    </row>
    <row r="344" spans="1:10" x14ac:dyDescent="0.25">
      <c r="A344" t="s">
        <v>230</v>
      </c>
      <c r="B344" t="s">
        <v>231</v>
      </c>
      <c r="C344" s="2">
        <v>0.92500000000000004</v>
      </c>
      <c r="D344" s="2" t="str">
        <f t="shared" si="5"/>
        <v>Monday</v>
      </c>
      <c r="E344" s="1" t="s">
        <v>33</v>
      </c>
      <c r="F344">
        <v>22</v>
      </c>
      <c r="G344" t="s">
        <v>81</v>
      </c>
      <c r="H344" t="s">
        <v>524</v>
      </c>
      <c r="I344" t="s">
        <v>233</v>
      </c>
      <c r="J344" s="1">
        <v>42996</v>
      </c>
    </row>
    <row r="345" spans="1:10" x14ac:dyDescent="0.25">
      <c r="A345" t="s">
        <v>99</v>
      </c>
      <c r="B345" t="s">
        <v>100</v>
      </c>
      <c r="C345" s="2">
        <v>0.88541666666666663</v>
      </c>
      <c r="D345" s="2" t="str">
        <f t="shared" si="5"/>
        <v>Thursday</v>
      </c>
      <c r="E345" s="1" t="s">
        <v>33</v>
      </c>
      <c r="F345">
        <v>21</v>
      </c>
      <c r="G345" t="s">
        <v>17</v>
      </c>
      <c r="H345" t="s">
        <v>525</v>
      </c>
      <c r="I345" t="s">
        <v>145</v>
      </c>
      <c r="J345" s="1">
        <v>42992</v>
      </c>
    </row>
    <row r="346" spans="1:10" x14ac:dyDescent="0.25">
      <c r="A346" t="s">
        <v>154</v>
      </c>
      <c r="B346" t="s">
        <v>155</v>
      </c>
      <c r="C346" s="2">
        <v>0.28888888888888886</v>
      </c>
      <c r="D346" s="2" t="str">
        <f t="shared" si="5"/>
        <v>Thursday</v>
      </c>
      <c r="E346" s="1" t="s">
        <v>22</v>
      </c>
      <c r="F346">
        <v>6</v>
      </c>
      <c r="G346" t="s">
        <v>23</v>
      </c>
      <c r="H346" t="s">
        <v>526</v>
      </c>
      <c r="I346" t="s">
        <v>213</v>
      </c>
      <c r="J346" s="1">
        <v>43020</v>
      </c>
    </row>
    <row r="347" spans="1:10" x14ac:dyDescent="0.25">
      <c r="A347" t="s">
        <v>14</v>
      </c>
      <c r="B347" t="s">
        <v>15</v>
      </c>
      <c r="C347" s="2">
        <v>0.55347222222222225</v>
      </c>
      <c r="D347" s="2" t="str">
        <f t="shared" si="5"/>
        <v>Wednesday</v>
      </c>
      <c r="E347" s="1" t="s">
        <v>16</v>
      </c>
      <c r="F347">
        <v>13</v>
      </c>
      <c r="G347" t="s">
        <v>17</v>
      </c>
      <c r="H347" t="s">
        <v>527</v>
      </c>
      <c r="I347" t="s">
        <v>19</v>
      </c>
      <c r="J347" s="1">
        <v>43110</v>
      </c>
    </row>
    <row r="348" spans="1:10" x14ac:dyDescent="0.25">
      <c r="A348" t="s">
        <v>221</v>
      </c>
      <c r="B348" t="s">
        <v>42</v>
      </c>
      <c r="C348" s="2">
        <v>0.63194444444444442</v>
      </c>
      <c r="D348" s="2" t="str">
        <f t="shared" si="5"/>
        <v>Sunday</v>
      </c>
      <c r="E348" s="1" t="s">
        <v>16</v>
      </c>
      <c r="F348">
        <v>15</v>
      </c>
      <c r="G348" t="s">
        <v>11</v>
      </c>
      <c r="H348" t="s">
        <v>528</v>
      </c>
      <c r="I348" t="s">
        <v>529</v>
      </c>
      <c r="J348" s="1">
        <v>43121</v>
      </c>
    </row>
    <row r="349" spans="1:10" x14ac:dyDescent="0.25">
      <c r="A349" t="s">
        <v>14</v>
      </c>
      <c r="B349" t="s">
        <v>15</v>
      </c>
      <c r="C349" s="2">
        <v>0.8256944444444444</v>
      </c>
      <c r="D349" s="2" t="str">
        <f t="shared" si="5"/>
        <v>Thursday</v>
      </c>
      <c r="E349" s="1" t="s">
        <v>33</v>
      </c>
      <c r="F349">
        <v>19</v>
      </c>
      <c r="G349" t="s">
        <v>17</v>
      </c>
      <c r="H349" t="s">
        <v>530</v>
      </c>
      <c r="I349" t="s">
        <v>124</v>
      </c>
      <c r="J349" s="1">
        <v>42992</v>
      </c>
    </row>
    <row r="350" spans="1:10" x14ac:dyDescent="0.25">
      <c r="A350" t="s">
        <v>99</v>
      </c>
      <c r="B350" t="s">
        <v>100</v>
      </c>
      <c r="C350" s="2">
        <v>0.76458333333333328</v>
      </c>
      <c r="D350" s="2" t="str">
        <f t="shared" si="5"/>
        <v>Monday</v>
      </c>
      <c r="E350" s="1" t="s">
        <v>10</v>
      </c>
      <c r="F350">
        <v>18</v>
      </c>
      <c r="G350" t="s">
        <v>17</v>
      </c>
      <c r="H350" t="s">
        <v>531</v>
      </c>
      <c r="I350" t="s">
        <v>102</v>
      </c>
      <c r="J350" s="1">
        <v>43094</v>
      </c>
    </row>
    <row r="351" spans="1:10" x14ac:dyDescent="0.25">
      <c r="A351" t="s">
        <v>139</v>
      </c>
      <c r="B351" t="s">
        <v>51</v>
      </c>
      <c r="C351" s="2">
        <v>0.43958333333333333</v>
      </c>
      <c r="D351" s="2" t="str">
        <f t="shared" si="5"/>
        <v>Friday</v>
      </c>
      <c r="E351" s="1" t="s">
        <v>33</v>
      </c>
      <c r="F351">
        <v>10</v>
      </c>
      <c r="G351" t="s">
        <v>28</v>
      </c>
      <c r="H351" t="s">
        <v>396</v>
      </c>
      <c r="I351" t="s">
        <v>532</v>
      </c>
      <c r="J351" s="1">
        <v>42979</v>
      </c>
    </row>
    <row r="352" spans="1:10" x14ac:dyDescent="0.25">
      <c r="A352" t="s">
        <v>64</v>
      </c>
      <c r="B352" t="s">
        <v>65</v>
      </c>
      <c r="C352" s="2">
        <v>0.60277777777777775</v>
      </c>
      <c r="D352" s="2" t="str">
        <f t="shared" si="5"/>
        <v>Saturday</v>
      </c>
      <c r="E352" s="1" t="s">
        <v>22</v>
      </c>
      <c r="F352">
        <v>14</v>
      </c>
      <c r="G352" t="s">
        <v>38</v>
      </c>
      <c r="H352" t="s">
        <v>533</v>
      </c>
      <c r="I352" t="s">
        <v>95</v>
      </c>
      <c r="J352" s="1">
        <v>43015</v>
      </c>
    </row>
    <row r="353" spans="1:10" x14ac:dyDescent="0.25">
      <c r="A353" t="s">
        <v>130</v>
      </c>
      <c r="B353" t="s">
        <v>131</v>
      </c>
      <c r="C353" s="2">
        <v>0.2590277777777778</v>
      </c>
      <c r="D353" s="2" t="str">
        <f t="shared" si="5"/>
        <v>Friday</v>
      </c>
      <c r="E353" s="1" t="s">
        <v>93</v>
      </c>
      <c r="F353">
        <v>6</v>
      </c>
      <c r="G353" t="s">
        <v>81</v>
      </c>
      <c r="H353" t="s">
        <v>534</v>
      </c>
      <c r="I353" t="s">
        <v>133</v>
      </c>
      <c r="J353" s="1">
        <v>43056</v>
      </c>
    </row>
    <row r="354" spans="1:10" x14ac:dyDescent="0.25">
      <c r="A354" t="s">
        <v>55</v>
      </c>
      <c r="B354" t="s">
        <v>56</v>
      </c>
      <c r="C354" s="2">
        <v>0.85486111111111107</v>
      </c>
      <c r="D354" s="2" t="str">
        <f t="shared" si="5"/>
        <v>Thursday</v>
      </c>
      <c r="E354" s="1" t="s">
        <v>10</v>
      </c>
      <c r="F354">
        <v>20</v>
      </c>
      <c r="G354" t="s">
        <v>38</v>
      </c>
      <c r="H354" t="s">
        <v>181</v>
      </c>
      <c r="I354" t="s">
        <v>199</v>
      </c>
      <c r="J354" s="1">
        <v>43097</v>
      </c>
    </row>
    <row r="355" spans="1:10" x14ac:dyDescent="0.25">
      <c r="A355" t="s">
        <v>136</v>
      </c>
      <c r="B355" t="s">
        <v>111</v>
      </c>
      <c r="C355" s="2">
        <v>0.95763888888888893</v>
      </c>
      <c r="D355" s="2" t="str">
        <f t="shared" si="5"/>
        <v>Thursday</v>
      </c>
      <c r="E355" s="1" t="s">
        <v>93</v>
      </c>
      <c r="F355">
        <v>22</v>
      </c>
      <c r="G355" t="s">
        <v>11</v>
      </c>
      <c r="H355" t="s">
        <v>535</v>
      </c>
      <c r="I355" t="s">
        <v>138</v>
      </c>
      <c r="J355" s="1">
        <v>43069</v>
      </c>
    </row>
    <row r="356" spans="1:10" x14ac:dyDescent="0.25">
      <c r="A356" t="s">
        <v>389</v>
      </c>
      <c r="B356" t="s">
        <v>207</v>
      </c>
      <c r="C356" s="2">
        <v>0.56874999999999998</v>
      </c>
      <c r="D356" s="2" t="str">
        <f t="shared" si="5"/>
        <v>Friday</v>
      </c>
      <c r="E356" s="1" t="s">
        <v>10</v>
      </c>
      <c r="F356">
        <v>13</v>
      </c>
      <c r="G356" t="s">
        <v>28</v>
      </c>
      <c r="H356" t="s">
        <v>536</v>
      </c>
      <c r="I356" t="s">
        <v>537</v>
      </c>
      <c r="J356" s="1">
        <v>43084</v>
      </c>
    </row>
    <row r="357" spans="1:10" x14ac:dyDescent="0.25">
      <c r="A357" t="s">
        <v>226</v>
      </c>
      <c r="B357" t="s">
        <v>76</v>
      </c>
      <c r="C357" s="2">
        <v>0.83333333333333337</v>
      </c>
      <c r="D357" s="2" t="str">
        <f t="shared" si="5"/>
        <v>Friday</v>
      </c>
      <c r="E357" s="1" t="s">
        <v>16</v>
      </c>
      <c r="F357">
        <v>20</v>
      </c>
      <c r="G357" t="s">
        <v>28</v>
      </c>
      <c r="H357" t="s">
        <v>538</v>
      </c>
      <c r="I357" t="s">
        <v>228</v>
      </c>
      <c r="J357" s="1">
        <v>43105</v>
      </c>
    </row>
    <row r="358" spans="1:10" x14ac:dyDescent="0.25">
      <c r="A358" t="s">
        <v>280</v>
      </c>
      <c r="B358" t="s">
        <v>90</v>
      </c>
      <c r="C358" s="2">
        <v>0.88680555555555551</v>
      </c>
      <c r="D358" s="2" t="str">
        <f t="shared" si="5"/>
        <v>Monday</v>
      </c>
      <c r="E358" s="1" t="s">
        <v>22</v>
      </c>
      <c r="F358">
        <v>21</v>
      </c>
      <c r="G358" t="s">
        <v>28</v>
      </c>
      <c r="H358" t="s">
        <v>539</v>
      </c>
      <c r="I358" t="s">
        <v>282</v>
      </c>
      <c r="J358" s="1">
        <v>43024</v>
      </c>
    </row>
    <row r="359" spans="1:10" x14ac:dyDescent="0.25">
      <c r="A359" t="s">
        <v>60</v>
      </c>
      <c r="B359" t="s">
        <v>61</v>
      </c>
      <c r="C359" s="2">
        <v>0.82152777777777775</v>
      </c>
      <c r="D359" s="2" t="str">
        <f t="shared" si="5"/>
        <v>Sunday</v>
      </c>
      <c r="E359" s="1" t="s">
        <v>16</v>
      </c>
      <c r="F359">
        <v>19</v>
      </c>
      <c r="G359" t="s">
        <v>23</v>
      </c>
      <c r="H359" t="s">
        <v>540</v>
      </c>
      <c r="I359" t="s">
        <v>135</v>
      </c>
      <c r="J359" s="1">
        <v>43128</v>
      </c>
    </row>
    <row r="360" spans="1:10" x14ac:dyDescent="0.25">
      <c r="A360" t="s">
        <v>230</v>
      </c>
      <c r="B360" t="s">
        <v>231</v>
      </c>
      <c r="C360" s="2">
        <v>0.56319444444444444</v>
      </c>
      <c r="D360" s="2" t="str">
        <f t="shared" si="5"/>
        <v>Tuesday</v>
      </c>
      <c r="E360" s="1" t="s">
        <v>22</v>
      </c>
      <c r="F360">
        <v>13</v>
      </c>
      <c r="G360" t="s">
        <v>81</v>
      </c>
      <c r="H360" t="s">
        <v>541</v>
      </c>
      <c r="I360" t="s">
        <v>352</v>
      </c>
      <c r="J360" s="1">
        <v>43018</v>
      </c>
    </row>
    <row r="361" spans="1:10" x14ac:dyDescent="0.25">
      <c r="A361" t="s">
        <v>230</v>
      </c>
      <c r="B361" t="s">
        <v>231</v>
      </c>
      <c r="C361" s="2">
        <v>0.40416666666666667</v>
      </c>
      <c r="D361" s="2" t="str">
        <f t="shared" si="5"/>
        <v>Monday</v>
      </c>
      <c r="E361" s="1" t="s">
        <v>16</v>
      </c>
      <c r="F361">
        <v>9</v>
      </c>
      <c r="G361" t="s">
        <v>81</v>
      </c>
      <c r="H361" t="s">
        <v>542</v>
      </c>
      <c r="I361" t="s">
        <v>233</v>
      </c>
      <c r="J361" s="1">
        <v>43101</v>
      </c>
    </row>
    <row r="362" spans="1:10" x14ac:dyDescent="0.25">
      <c r="A362" t="s">
        <v>36</v>
      </c>
      <c r="B362" t="s">
        <v>37</v>
      </c>
      <c r="C362" s="2">
        <v>0.84236111111111112</v>
      </c>
      <c r="D362" s="2" t="str">
        <f t="shared" si="5"/>
        <v>Monday</v>
      </c>
      <c r="E362" s="1" t="s">
        <v>16</v>
      </c>
      <c r="F362">
        <v>20</v>
      </c>
      <c r="G362" t="s">
        <v>38</v>
      </c>
      <c r="H362" t="s">
        <v>543</v>
      </c>
      <c r="I362" t="s">
        <v>217</v>
      </c>
      <c r="J362" s="1">
        <v>43122</v>
      </c>
    </row>
    <row r="363" spans="1:10" x14ac:dyDescent="0.25">
      <c r="A363" t="s">
        <v>69</v>
      </c>
      <c r="B363" t="s">
        <v>70</v>
      </c>
      <c r="C363" s="2">
        <v>0.54861111111111116</v>
      </c>
      <c r="D363" s="2" t="str">
        <f t="shared" si="5"/>
        <v>Tuesday</v>
      </c>
      <c r="E363" s="1" t="s">
        <v>93</v>
      </c>
      <c r="F363">
        <v>13</v>
      </c>
      <c r="G363" t="s">
        <v>38</v>
      </c>
      <c r="H363" t="s">
        <v>544</v>
      </c>
      <c r="I363" t="s">
        <v>341</v>
      </c>
      <c r="J363" s="1">
        <v>43046</v>
      </c>
    </row>
    <row r="364" spans="1:10" x14ac:dyDescent="0.25">
      <c r="A364" t="s">
        <v>14</v>
      </c>
      <c r="B364" t="s">
        <v>15</v>
      </c>
      <c r="C364" s="2">
        <v>0.5805555555555556</v>
      </c>
      <c r="D364" s="2" t="str">
        <f t="shared" si="5"/>
        <v>Saturday</v>
      </c>
      <c r="E364" s="1" t="s">
        <v>10</v>
      </c>
      <c r="F364">
        <v>13</v>
      </c>
      <c r="G364" t="s">
        <v>17</v>
      </c>
      <c r="H364" t="s">
        <v>545</v>
      </c>
      <c r="I364" t="s">
        <v>19</v>
      </c>
      <c r="J364" s="1">
        <v>43092</v>
      </c>
    </row>
    <row r="365" spans="1:10" x14ac:dyDescent="0.25">
      <c r="A365" t="s">
        <v>230</v>
      </c>
      <c r="B365" t="s">
        <v>231</v>
      </c>
      <c r="C365" s="2">
        <v>0.75486111111111109</v>
      </c>
      <c r="D365" s="2" t="str">
        <f t="shared" si="5"/>
        <v>Monday</v>
      </c>
      <c r="E365" s="1" t="s">
        <v>22</v>
      </c>
      <c r="F365">
        <v>18</v>
      </c>
      <c r="G365" t="s">
        <v>81</v>
      </c>
      <c r="H365" t="s">
        <v>48</v>
      </c>
      <c r="I365" t="s">
        <v>233</v>
      </c>
      <c r="J365" s="1">
        <v>43010</v>
      </c>
    </row>
    <row r="366" spans="1:10" x14ac:dyDescent="0.25">
      <c r="A366" t="s">
        <v>264</v>
      </c>
      <c r="B366" t="s">
        <v>265</v>
      </c>
      <c r="C366" s="2">
        <v>0.76527777777777772</v>
      </c>
      <c r="D366" s="2" t="str">
        <f t="shared" si="5"/>
        <v>Thursday</v>
      </c>
      <c r="E366" s="1" t="s">
        <v>10</v>
      </c>
      <c r="F366">
        <v>18</v>
      </c>
      <c r="G366" t="s">
        <v>23</v>
      </c>
      <c r="H366" t="s">
        <v>261</v>
      </c>
      <c r="I366" t="s">
        <v>267</v>
      </c>
      <c r="J366" s="1">
        <v>43097</v>
      </c>
    </row>
    <row r="367" spans="1:10" x14ac:dyDescent="0.25">
      <c r="A367" t="s">
        <v>99</v>
      </c>
      <c r="B367" t="s">
        <v>100</v>
      </c>
      <c r="C367" s="2">
        <v>0.30208333333333331</v>
      </c>
      <c r="D367" s="2" t="str">
        <f t="shared" si="5"/>
        <v>Tuesday</v>
      </c>
      <c r="E367" s="1" t="s">
        <v>16</v>
      </c>
      <c r="F367">
        <v>7</v>
      </c>
      <c r="G367" t="s">
        <v>17</v>
      </c>
      <c r="H367" t="s">
        <v>546</v>
      </c>
      <c r="I367" t="s">
        <v>102</v>
      </c>
      <c r="J367" s="1">
        <v>43109</v>
      </c>
    </row>
    <row r="368" spans="1:10" x14ac:dyDescent="0.25">
      <c r="A368" t="s">
        <v>118</v>
      </c>
      <c r="B368" t="s">
        <v>119</v>
      </c>
      <c r="C368" s="2">
        <v>0.84027777777777779</v>
      </c>
      <c r="D368" s="2" t="str">
        <f t="shared" si="5"/>
        <v>Thursday</v>
      </c>
      <c r="E368" s="1" t="s">
        <v>33</v>
      </c>
      <c r="F368">
        <v>20</v>
      </c>
      <c r="G368" t="s">
        <v>17</v>
      </c>
      <c r="H368" t="s">
        <v>547</v>
      </c>
      <c r="I368" t="s">
        <v>121</v>
      </c>
      <c r="J368" s="1">
        <v>42992</v>
      </c>
    </row>
    <row r="369" spans="1:10" x14ac:dyDescent="0.25">
      <c r="A369" t="s">
        <v>99</v>
      </c>
      <c r="B369" t="s">
        <v>100</v>
      </c>
      <c r="C369" s="2">
        <v>0.8930555555555556</v>
      </c>
      <c r="D369" s="2" t="str">
        <f t="shared" si="5"/>
        <v>Tuesday</v>
      </c>
      <c r="E369" s="1" t="s">
        <v>10</v>
      </c>
      <c r="F369">
        <v>21</v>
      </c>
      <c r="G369" t="s">
        <v>17</v>
      </c>
      <c r="H369" t="s">
        <v>528</v>
      </c>
      <c r="I369" t="s">
        <v>102</v>
      </c>
      <c r="J369" s="1">
        <v>43095</v>
      </c>
    </row>
    <row r="370" spans="1:10" x14ac:dyDescent="0.25">
      <c r="A370" t="s">
        <v>118</v>
      </c>
      <c r="B370" t="s">
        <v>119</v>
      </c>
      <c r="C370" s="2">
        <v>0.9506944444444444</v>
      </c>
      <c r="D370" s="2" t="str">
        <f t="shared" si="5"/>
        <v>Monday</v>
      </c>
      <c r="E370" s="1" t="s">
        <v>16</v>
      </c>
      <c r="F370">
        <v>22</v>
      </c>
      <c r="G370" t="s">
        <v>17</v>
      </c>
      <c r="H370" t="s">
        <v>548</v>
      </c>
      <c r="I370" t="s">
        <v>121</v>
      </c>
      <c r="J370" s="1">
        <v>43115</v>
      </c>
    </row>
    <row r="371" spans="1:10" x14ac:dyDescent="0.25">
      <c r="A371" t="s">
        <v>46</v>
      </c>
      <c r="B371" t="s">
        <v>47</v>
      </c>
      <c r="C371" s="2">
        <v>0.98333333333333328</v>
      </c>
      <c r="D371" s="2" t="str">
        <f t="shared" si="5"/>
        <v>Wednesday</v>
      </c>
      <c r="E371" s="1" t="s">
        <v>16</v>
      </c>
      <c r="F371">
        <v>23</v>
      </c>
      <c r="G371" t="s">
        <v>28</v>
      </c>
      <c r="H371" t="s">
        <v>549</v>
      </c>
      <c r="I371" t="s">
        <v>474</v>
      </c>
      <c r="J371" s="1">
        <v>43110</v>
      </c>
    </row>
    <row r="372" spans="1:10" x14ac:dyDescent="0.25">
      <c r="A372" t="s">
        <v>60</v>
      </c>
      <c r="B372" t="s">
        <v>61</v>
      </c>
      <c r="C372" s="2">
        <v>0.6743055555555556</v>
      </c>
      <c r="D372" s="2" t="str">
        <f t="shared" si="5"/>
        <v>Thursday</v>
      </c>
      <c r="E372" s="1" t="s">
        <v>10</v>
      </c>
      <c r="F372">
        <v>16</v>
      </c>
      <c r="G372" t="s">
        <v>23</v>
      </c>
      <c r="H372" t="s">
        <v>550</v>
      </c>
      <c r="I372" t="s">
        <v>135</v>
      </c>
      <c r="J372" s="1">
        <v>43090</v>
      </c>
    </row>
    <row r="373" spans="1:10" x14ac:dyDescent="0.25">
      <c r="A373" t="s">
        <v>423</v>
      </c>
      <c r="B373" t="s">
        <v>265</v>
      </c>
      <c r="C373" s="2">
        <v>0.52013888888888893</v>
      </c>
      <c r="D373" s="2" t="str">
        <f t="shared" si="5"/>
        <v>Tuesday</v>
      </c>
      <c r="E373" s="1" t="s">
        <v>93</v>
      </c>
      <c r="F373">
        <v>12</v>
      </c>
      <c r="G373" t="s">
        <v>23</v>
      </c>
      <c r="H373" t="s">
        <v>316</v>
      </c>
      <c r="I373" t="s">
        <v>425</v>
      </c>
      <c r="J373" s="1">
        <v>43053</v>
      </c>
    </row>
    <row r="374" spans="1:10" x14ac:dyDescent="0.25">
      <c r="A374" t="s">
        <v>154</v>
      </c>
      <c r="B374" t="s">
        <v>155</v>
      </c>
      <c r="C374" s="2">
        <v>0.96805555555555556</v>
      </c>
      <c r="D374" s="2" t="str">
        <f t="shared" si="5"/>
        <v>Thursday</v>
      </c>
      <c r="E374" s="1" t="s">
        <v>33</v>
      </c>
      <c r="F374">
        <v>23</v>
      </c>
      <c r="G374" t="s">
        <v>23</v>
      </c>
      <c r="H374" t="s">
        <v>551</v>
      </c>
      <c r="I374" t="s">
        <v>157</v>
      </c>
      <c r="J374" s="1">
        <v>42992</v>
      </c>
    </row>
    <row r="375" spans="1:10" x14ac:dyDescent="0.25">
      <c r="A375" t="s">
        <v>114</v>
      </c>
      <c r="B375" t="s">
        <v>115</v>
      </c>
      <c r="C375" s="2">
        <v>0.84375</v>
      </c>
      <c r="D375" s="2" t="str">
        <f t="shared" si="5"/>
        <v>Sunday</v>
      </c>
      <c r="E375" s="1" t="s">
        <v>33</v>
      </c>
      <c r="F375">
        <v>20</v>
      </c>
      <c r="G375" t="s">
        <v>81</v>
      </c>
      <c r="H375" t="s">
        <v>297</v>
      </c>
      <c r="I375" t="s">
        <v>413</v>
      </c>
      <c r="J375" s="1">
        <v>42981</v>
      </c>
    </row>
    <row r="376" spans="1:10" x14ac:dyDescent="0.25">
      <c r="A376" t="s">
        <v>55</v>
      </c>
      <c r="B376" t="s">
        <v>56</v>
      </c>
      <c r="C376" s="2">
        <v>0.3527777777777778</v>
      </c>
      <c r="D376" s="2" t="str">
        <f t="shared" si="5"/>
        <v>Monday</v>
      </c>
      <c r="E376" s="1" t="s">
        <v>33</v>
      </c>
      <c r="F376">
        <v>8</v>
      </c>
      <c r="G376" t="s">
        <v>38</v>
      </c>
      <c r="H376" t="s">
        <v>552</v>
      </c>
      <c r="I376" t="s">
        <v>199</v>
      </c>
      <c r="J376" s="1">
        <v>43003</v>
      </c>
    </row>
    <row r="377" spans="1:10" x14ac:dyDescent="0.25">
      <c r="A377" t="s">
        <v>154</v>
      </c>
      <c r="B377" t="s">
        <v>155</v>
      </c>
      <c r="C377" s="2">
        <v>0.78888888888888886</v>
      </c>
      <c r="D377" s="2" t="str">
        <f t="shared" si="5"/>
        <v>Wednesday</v>
      </c>
      <c r="E377" s="1" t="s">
        <v>16</v>
      </c>
      <c r="F377">
        <v>18</v>
      </c>
      <c r="G377" t="s">
        <v>23</v>
      </c>
      <c r="H377" t="s">
        <v>553</v>
      </c>
      <c r="I377" t="s">
        <v>213</v>
      </c>
      <c r="J377" s="1">
        <v>43110</v>
      </c>
    </row>
    <row r="378" spans="1:10" x14ac:dyDescent="0.25">
      <c r="A378" t="s">
        <v>69</v>
      </c>
      <c r="B378" t="s">
        <v>70</v>
      </c>
      <c r="C378" s="2">
        <v>0.77847222222222223</v>
      </c>
      <c r="D378" s="2" t="str">
        <f t="shared" si="5"/>
        <v>Wednesday</v>
      </c>
      <c r="E378" s="1" t="s">
        <v>33</v>
      </c>
      <c r="F378">
        <v>18</v>
      </c>
      <c r="G378" t="s">
        <v>38</v>
      </c>
      <c r="H378" t="s">
        <v>421</v>
      </c>
      <c r="I378" t="s">
        <v>72</v>
      </c>
      <c r="J378" s="1">
        <v>43005</v>
      </c>
    </row>
    <row r="379" spans="1:10" x14ac:dyDescent="0.25">
      <c r="A379" t="s">
        <v>118</v>
      </c>
      <c r="B379" t="s">
        <v>119</v>
      </c>
      <c r="C379" s="2">
        <v>0.88263888888888886</v>
      </c>
      <c r="D379" s="2" t="str">
        <f t="shared" si="5"/>
        <v>Thursday</v>
      </c>
      <c r="E379" s="1" t="s">
        <v>33</v>
      </c>
      <c r="F379">
        <v>21</v>
      </c>
      <c r="G379" t="s">
        <v>17</v>
      </c>
      <c r="H379" t="s">
        <v>554</v>
      </c>
      <c r="I379" t="s">
        <v>121</v>
      </c>
      <c r="J379" s="1">
        <v>42992</v>
      </c>
    </row>
    <row r="380" spans="1:10" x14ac:dyDescent="0.25">
      <c r="A380" t="s">
        <v>36</v>
      </c>
      <c r="B380" t="s">
        <v>37</v>
      </c>
      <c r="C380" s="2">
        <v>0.7993055555555556</v>
      </c>
      <c r="D380" s="2" t="str">
        <f t="shared" si="5"/>
        <v>Thursday</v>
      </c>
      <c r="E380" s="1" t="s">
        <v>16</v>
      </c>
      <c r="F380">
        <v>19</v>
      </c>
      <c r="G380" t="s">
        <v>38</v>
      </c>
      <c r="H380" t="s">
        <v>307</v>
      </c>
      <c r="I380" t="s">
        <v>40</v>
      </c>
      <c r="J380" s="1">
        <v>43111</v>
      </c>
    </row>
    <row r="381" spans="1:10" x14ac:dyDescent="0.25">
      <c r="A381" t="s">
        <v>221</v>
      </c>
      <c r="B381" t="s">
        <v>42</v>
      </c>
      <c r="C381" s="2">
        <v>0.76458333333333328</v>
      </c>
      <c r="D381" s="2" t="str">
        <f t="shared" si="5"/>
        <v>Thursday</v>
      </c>
      <c r="E381" s="1" t="s">
        <v>16</v>
      </c>
      <c r="F381">
        <v>18</v>
      </c>
      <c r="G381" t="s">
        <v>11</v>
      </c>
      <c r="H381" t="s">
        <v>555</v>
      </c>
      <c r="I381" t="s">
        <v>223</v>
      </c>
      <c r="J381" s="1">
        <v>43125</v>
      </c>
    </row>
    <row r="382" spans="1:10" x14ac:dyDescent="0.25">
      <c r="A382" t="s">
        <v>171</v>
      </c>
      <c r="B382" t="s">
        <v>151</v>
      </c>
      <c r="C382" s="2">
        <v>0.52638888888888891</v>
      </c>
      <c r="D382" s="2" t="str">
        <f t="shared" si="5"/>
        <v>Thursday</v>
      </c>
      <c r="E382" s="1" t="s">
        <v>16</v>
      </c>
      <c r="F382">
        <v>12</v>
      </c>
      <c r="G382" t="s">
        <v>38</v>
      </c>
      <c r="H382" t="s">
        <v>556</v>
      </c>
      <c r="I382" t="s">
        <v>201</v>
      </c>
      <c r="J382" s="1">
        <v>43118</v>
      </c>
    </row>
    <row r="383" spans="1:10" x14ac:dyDescent="0.25">
      <c r="A383" t="s">
        <v>99</v>
      </c>
      <c r="B383" t="s">
        <v>100</v>
      </c>
      <c r="C383" s="2">
        <v>0.80763888888888891</v>
      </c>
      <c r="D383" s="2" t="str">
        <f t="shared" si="5"/>
        <v>Thursday</v>
      </c>
      <c r="E383" s="1" t="s">
        <v>33</v>
      </c>
      <c r="F383">
        <v>19</v>
      </c>
      <c r="G383" t="s">
        <v>17</v>
      </c>
      <c r="H383" t="s">
        <v>557</v>
      </c>
      <c r="I383" t="s">
        <v>145</v>
      </c>
      <c r="J383" s="1">
        <v>42992</v>
      </c>
    </row>
    <row r="384" spans="1:10" x14ac:dyDescent="0.25">
      <c r="A384" t="s">
        <v>85</v>
      </c>
      <c r="B384" t="s">
        <v>86</v>
      </c>
      <c r="C384" s="2">
        <v>0.58194444444444449</v>
      </c>
      <c r="D384" s="2" t="str">
        <f t="shared" si="5"/>
        <v>Sunday</v>
      </c>
      <c r="E384" s="1" t="s">
        <v>22</v>
      </c>
      <c r="F384">
        <v>13</v>
      </c>
      <c r="G384" t="s">
        <v>23</v>
      </c>
      <c r="H384" t="s">
        <v>558</v>
      </c>
      <c r="I384" t="s">
        <v>296</v>
      </c>
      <c r="J384" s="1">
        <v>43037</v>
      </c>
    </row>
    <row r="385" spans="1:10" x14ac:dyDescent="0.25">
      <c r="A385" t="s">
        <v>184</v>
      </c>
      <c r="B385" t="s">
        <v>185</v>
      </c>
      <c r="C385" s="2">
        <v>0.47499999999999998</v>
      </c>
      <c r="D385" s="2" t="str">
        <f t="shared" si="5"/>
        <v>Thursday</v>
      </c>
      <c r="E385" s="1" t="s">
        <v>22</v>
      </c>
      <c r="F385">
        <v>11</v>
      </c>
      <c r="G385" t="s">
        <v>28</v>
      </c>
      <c r="H385" t="s">
        <v>559</v>
      </c>
      <c r="I385" t="s">
        <v>560</v>
      </c>
      <c r="J385" s="1">
        <v>43020</v>
      </c>
    </row>
    <row r="386" spans="1:10" x14ac:dyDescent="0.25">
      <c r="A386" t="s">
        <v>99</v>
      </c>
      <c r="B386" t="s">
        <v>100</v>
      </c>
      <c r="C386" s="2">
        <v>0.9458333333333333</v>
      </c>
      <c r="D386" s="2" t="str">
        <f t="shared" ref="D386:D449" si="6">TEXT(J386, "dddd")</f>
        <v>Wednesday</v>
      </c>
      <c r="E386" s="1" t="s">
        <v>22</v>
      </c>
      <c r="F386">
        <v>22</v>
      </c>
      <c r="G386" t="s">
        <v>17</v>
      </c>
      <c r="H386" t="s">
        <v>561</v>
      </c>
      <c r="I386" t="s">
        <v>102</v>
      </c>
      <c r="J386" s="1">
        <v>43012</v>
      </c>
    </row>
    <row r="387" spans="1:10" x14ac:dyDescent="0.25">
      <c r="A387" t="s">
        <v>389</v>
      </c>
      <c r="B387" t="s">
        <v>207</v>
      </c>
      <c r="C387" s="2">
        <v>0.90625</v>
      </c>
      <c r="D387" s="2" t="str">
        <f t="shared" si="6"/>
        <v>Thursday</v>
      </c>
      <c r="E387" s="1" t="s">
        <v>33</v>
      </c>
      <c r="F387">
        <v>21</v>
      </c>
      <c r="G387" t="s">
        <v>28</v>
      </c>
      <c r="H387" t="s">
        <v>562</v>
      </c>
      <c r="I387" t="s">
        <v>537</v>
      </c>
      <c r="J387" s="1">
        <v>42992</v>
      </c>
    </row>
    <row r="388" spans="1:10" x14ac:dyDescent="0.25">
      <c r="A388" t="s">
        <v>41</v>
      </c>
      <c r="B388" t="s">
        <v>42</v>
      </c>
      <c r="C388" s="2">
        <v>0.85902777777777772</v>
      </c>
      <c r="D388" s="2" t="str">
        <f t="shared" si="6"/>
        <v>Thursday</v>
      </c>
      <c r="E388" s="1" t="s">
        <v>33</v>
      </c>
      <c r="F388">
        <v>20</v>
      </c>
      <c r="G388" t="s">
        <v>11</v>
      </c>
      <c r="H388" t="s">
        <v>563</v>
      </c>
      <c r="I388" t="s">
        <v>44</v>
      </c>
      <c r="J388" s="1">
        <v>42992</v>
      </c>
    </row>
    <row r="389" spans="1:10" x14ac:dyDescent="0.25">
      <c r="A389" t="s">
        <v>104</v>
      </c>
      <c r="B389" t="s">
        <v>70</v>
      </c>
      <c r="C389" s="2">
        <v>0.65555555555555556</v>
      </c>
      <c r="D389" s="2" t="str">
        <f t="shared" si="6"/>
        <v>Thursday</v>
      </c>
      <c r="E389" s="1" t="s">
        <v>22</v>
      </c>
      <c r="F389">
        <v>15</v>
      </c>
      <c r="G389" t="s">
        <v>38</v>
      </c>
      <c r="H389" t="s">
        <v>564</v>
      </c>
      <c r="I389" t="s">
        <v>106</v>
      </c>
      <c r="J389" s="1">
        <v>43020</v>
      </c>
    </row>
    <row r="390" spans="1:10" x14ac:dyDescent="0.25">
      <c r="A390" t="s">
        <v>41</v>
      </c>
      <c r="B390" t="s">
        <v>42</v>
      </c>
      <c r="C390" s="2">
        <v>0.49513888888888891</v>
      </c>
      <c r="D390" s="2" t="str">
        <f t="shared" si="6"/>
        <v>Saturday</v>
      </c>
      <c r="E390" s="1" t="s">
        <v>33</v>
      </c>
      <c r="F390">
        <v>11</v>
      </c>
      <c r="G390" t="s">
        <v>11</v>
      </c>
      <c r="H390" t="s">
        <v>565</v>
      </c>
      <c r="I390" t="s">
        <v>44</v>
      </c>
      <c r="J390" s="1">
        <v>43001</v>
      </c>
    </row>
    <row r="391" spans="1:10" x14ac:dyDescent="0.25">
      <c r="A391" t="s">
        <v>118</v>
      </c>
      <c r="B391" t="s">
        <v>119</v>
      </c>
      <c r="C391" s="2">
        <v>0.65694444444444444</v>
      </c>
      <c r="D391" s="2" t="str">
        <f t="shared" si="6"/>
        <v>Thursday</v>
      </c>
      <c r="E391" s="1" t="s">
        <v>33</v>
      </c>
      <c r="F391">
        <v>15</v>
      </c>
      <c r="G391" t="s">
        <v>17</v>
      </c>
      <c r="H391" t="s">
        <v>566</v>
      </c>
      <c r="I391" t="s">
        <v>121</v>
      </c>
      <c r="J391" s="1">
        <v>42992</v>
      </c>
    </row>
    <row r="392" spans="1:10" x14ac:dyDescent="0.25">
      <c r="A392" t="s">
        <v>60</v>
      </c>
      <c r="B392" t="s">
        <v>61</v>
      </c>
      <c r="C392" s="2">
        <v>0.79722222222222228</v>
      </c>
      <c r="D392" s="2" t="str">
        <f t="shared" si="6"/>
        <v>Thursday</v>
      </c>
      <c r="E392" s="1" t="s">
        <v>33</v>
      </c>
      <c r="F392">
        <v>19</v>
      </c>
      <c r="G392" t="s">
        <v>23</v>
      </c>
      <c r="H392" t="s">
        <v>567</v>
      </c>
      <c r="I392" t="s">
        <v>135</v>
      </c>
      <c r="J392" s="1">
        <v>42992</v>
      </c>
    </row>
    <row r="393" spans="1:10" x14ac:dyDescent="0.25">
      <c r="A393" t="s">
        <v>230</v>
      </c>
      <c r="B393" t="s">
        <v>231</v>
      </c>
      <c r="C393" s="2">
        <v>0.71250000000000002</v>
      </c>
      <c r="D393" s="2" t="str">
        <f t="shared" si="6"/>
        <v>Saturday</v>
      </c>
      <c r="E393" s="1" t="s">
        <v>10</v>
      </c>
      <c r="F393">
        <v>17</v>
      </c>
      <c r="G393" t="s">
        <v>81</v>
      </c>
      <c r="H393" t="s">
        <v>568</v>
      </c>
      <c r="I393" t="s">
        <v>233</v>
      </c>
      <c r="J393" s="1">
        <v>43078</v>
      </c>
    </row>
    <row r="394" spans="1:10" x14ac:dyDescent="0.25">
      <c r="A394" t="s">
        <v>452</v>
      </c>
      <c r="B394" t="s">
        <v>161</v>
      </c>
      <c r="C394" s="2">
        <v>0.50486111111111109</v>
      </c>
      <c r="D394" s="2" t="str">
        <f t="shared" si="6"/>
        <v>Sunday</v>
      </c>
      <c r="E394" s="1" t="s">
        <v>33</v>
      </c>
      <c r="F394">
        <v>12</v>
      </c>
      <c r="G394" t="s">
        <v>28</v>
      </c>
      <c r="H394" t="s">
        <v>569</v>
      </c>
      <c r="I394" t="s">
        <v>570</v>
      </c>
      <c r="J394" s="1">
        <v>42988</v>
      </c>
    </row>
    <row r="395" spans="1:10" x14ac:dyDescent="0.25">
      <c r="A395" t="s">
        <v>64</v>
      </c>
      <c r="B395" t="s">
        <v>65</v>
      </c>
      <c r="C395" s="2">
        <v>0.25833333333333336</v>
      </c>
      <c r="D395" s="2" t="str">
        <f t="shared" si="6"/>
        <v>Monday</v>
      </c>
      <c r="E395" s="1" t="s">
        <v>10</v>
      </c>
      <c r="F395">
        <v>6</v>
      </c>
      <c r="G395" t="s">
        <v>38</v>
      </c>
      <c r="H395" t="s">
        <v>571</v>
      </c>
      <c r="I395" t="s">
        <v>67</v>
      </c>
      <c r="J395" s="1">
        <v>43073</v>
      </c>
    </row>
    <row r="396" spans="1:10" x14ac:dyDescent="0.25">
      <c r="A396" t="s">
        <v>190</v>
      </c>
      <c r="B396" t="s">
        <v>191</v>
      </c>
      <c r="C396" s="2">
        <v>0.79791666666666672</v>
      </c>
      <c r="D396" s="2" t="str">
        <f t="shared" si="6"/>
        <v>Wednesday</v>
      </c>
      <c r="E396" s="1" t="s">
        <v>33</v>
      </c>
      <c r="F396">
        <v>19</v>
      </c>
      <c r="G396" t="s">
        <v>81</v>
      </c>
      <c r="H396" t="s">
        <v>572</v>
      </c>
      <c r="I396" t="s">
        <v>193</v>
      </c>
      <c r="J396" s="1">
        <v>42984</v>
      </c>
    </row>
    <row r="397" spans="1:10" x14ac:dyDescent="0.25">
      <c r="A397" t="s">
        <v>242</v>
      </c>
      <c r="B397" t="s">
        <v>111</v>
      </c>
      <c r="C397" s="2">
        <v>0.37708333333333333</v>
      </c>
      <c r="D397" s="2" t="str">
        <f t="shared" si="6"/>
        <v>Thursday</v>
      </c>
      <c r="E397" s="1" t="s">
        <v>22</v>
      </c>
      <c r="F397">
        <v>9</v>
      </c>
      <c r="G397" t="s">
        <v>11</v>
      </c>
      <c r="H397" t="s">
        <v>573</v>
      </c>
      <c r="I397" t="s">
        <v>253</v>
      </c>
      <c r="J397" s="1">
        <v>43027</v>
      </c>
    </row>
    <row r="398" spans="1:10" x14ac:dyDescent="0.25">
      <c r="A398" t="s">
        <v>14</v>
      </c>
      <c r="B398" t="s">
        <v>15</v>
      </c>
      <c r="C398" s="2">
        <v>0.65138888888888891</v>
      </c>
      <c r="D398" s="2" t="str">
        <f t="shared" si="6"/>
        <v>Sunday</v>
      </c>
      <c r="E398" s="1" t="s">
        <v>16</v>
      </c>
      <c r="F398">
        <v>15</v>
      </c>
      <c r="G398" t="s">
        <v>17</v>
      </c>
      <c r="H398" t="s">
        <v>574</v>
      </c>
      <c r="I398" t="s">
        <v>19</v>
      </c>
      <c r="J398" s="1">
        <v>43114</v>
      </c>
    </row>
    <row r="399" spans="1:10" x14ac:dyDescent="0.25">
      <c r="A399" t="s">
        <v>41</v>
      </c>
      <c r="B399" t="s">
        <v>42</v>
      </c>
      <c r="C399" s="2">
        <v>0.29375000000000001</v>
      </c>
      <c r="D399" s="2" t="str">
        <f t="shared" si="6"/>
        <v>Tuesday</v>
      </c>
      <c r="E399" s="1" t="s">
        <v>22</v>
      </c>
      <c r="F399">
        <v>7</v>
      </c>
      <c r="G399" t="s">
        <v>11</v>
      </c>
      <c r="H399" t="s">
        <v>575</v>
      </c>
      <c r="I399" t="s">
        <v>147</v>
      </c>
      <c r="J399" s="1">
        <v>43018</v>
      </c>
    </row>
    <row r="400" spans="1:10" x14ac:dyDescent="0.25">
      <c r="A400" t="s">
        <v>230</v>
      </c>
      <c r="B400" t="s">
        <v>231</v>
      </c>
      <c r="C400" s="2">
        <v>0.87152777777777779</v>
      </c>
      <c r="D400" s="2" t="str">
        <f t="shared" si="6"/>
        <v>Saturday</v>
      </c>
      <c r="E400" s="1" t="s">
        <v>16</v>
      </c>
      <c r="F400">
        <v>20</v>
      </c>
      <c r="G400" t="s">
        <v>81</v>
      </c>
      <c r="H400" t="s">
        <v>576</v>
      </c>
      <c r="I400" t="s">
        <v>233</v>
      </c>
      <c r="J400" s="1">
        <v>43106</v>
      </c>
    </row>
    <row r="401" spans="1:10" x14ac:dyDescent="0.25">
      <c r="A401" t="s">
        <v>20</v>
      </c>
      <c r="B401" t="s">
        <v>21</v>
      </c>
      <c r="C401" s="2">
        <v>0.42222222222222222</v>
      </c>
      <c r="D401" s="2" t="str">
        <f t="shared" si="6"/>
        <v>Thursday</v>
      </c>
      <c r="E401" s="1" t="s">
        <v>22</v>
      </c>
      <c r="F401">
        <v>10</v>
      </c>
      <c r="G401" t="s">
        <v>23</v>
      </c>
      <c r="H401" t="s">
        <v>577</v>
      </c>
      <c r="I401" t="s">
        <v>333</v>
      </c>
      <c r="J401" s="1">
        <v>43020</v>
      </c>
    </row>
    <row r="402" spans="1:10" x14ac:dyDescent="0.25">
      <c r="A402" t="s">
        <v>118</v>
      </c>
      <c r="B402" t="s">
        <v>119</v>
      </c>
      <c r="C402" s="2">
        <v>0.93333333333333335</v>
      </c>
      <c r="D402" s="2" t="str">
        <f t="shared" si="6"/>
        <v>Sunday</v>
      </c>
      <c r="E402" s="1" t="s">
        <v>22</v>
      </c>
      <c r="F402">
        <v>22</v>
      </c>
      <c r="G402" t="s">
        <v>17</v>
      </c>
      <c r="H402" t="s">
        <v>578</v>
      </c>
      <c r="I402" t="s">
        <v>121</v>
      </c>
      <c r="J402" s="1">
        <v>43037</v>
      </c>
    </row>
    <row r="403" spans="1:10" x14ac:dyDescent="0.25">
      <c r="A403" t="s">
        <v>221</v>
      </c>
      <c r="B403" t="s">
        <v>42</v>
      </c>
      <c r="C403" s="2">
        <v>0.875</v>
      </c>
      <c r="D403" s="2" t="str">
        <f t="shared" si="6"/>
        <v>Thursday</v>
      </c>
      <c r="E403" s="1" t="s">
        <v>10</v>
      </c>
      <c r="F403">
        <v>21</v>
      </c>
      <c r="G403" t="s">
        <v>11</v>
      </c>
      <c r="H403" t="s">
        <v>579</v>
      </c>
      <c r="I403" t="s">
        <v>529</v>
      </c>
      <c r="J403" s="1">
        <v>43076</v>
      </c>
    </row>
    <row r="404" spans="1:10" x14ac:dyDescent="0.25">
      <c r="A404" t="s">
        <v>256</v>
      </c>
      <c r="B404" t="s">
        <v>257</v>
      </c>
      <c r="C404" s="2">
        <v>0.71736111111111112</v>
      </c>
      <c r="D404" s="2" t="str">
        <f t="shared" si="6"/>
        <v>Tuesday</v>
      </c>
      <c r="E404" s="1" t="s">
        <v>16</v>
      </c>
      <c r="F404">
        <v>17</v>
      </c>
      <c r="G404" t="s">
        <v>81</v>
      </c>
      <c r="H404" t="s">
        <v>580</v>
      </c>
      <c r="I404" t="s">
        <v>259</v>
      </c>
      <c r="J404" s="1">
        <v>43123</v>
      </c>
    </row>
    <row r="405" spans="1:10" x14ac:dyDescent="0.25">
      <c r="A405" t="s">
        <v>174</v>
      </c>
      <c r="B405" t="s">
        <v>175</v>
      </c>
      <c r="C405" s="2">
        <v>0.39097222222222222</v>
      </c>
      <c r="D405" s="2" t="str">
        <f t="shared" si="6"/>
        <v>Monday</v>
      </c>
      <c r="E405" s="1" t="s">
        <v>33</v>
      </c>
      <c r="F405">
        <v>9</v>
      </c>
      <c r="G405" t="s">
        <v>28</v>
      </c>
      <c r="H405" t="s">
        <v>469</v>
      </c>
      <c r="I405" t="s">
        <v>177</v>
      </c>
      <c r="J405" s="1">
        <v>42989</v>
      </c>
    </row>
    <row r="406" spans="1:10" x14ac:dyDescent="0.25">
      <c r="A406" t="s">
        <v>110</v>
      </c>
      <c r="B406" t="s">
        <v>111</v>
      </c>
      <c r="C406" s="2">
        <v>4.5138888888888888E-2</v>
      </c>
      <c r="D406" s="2" t="str">
        <f t="shared" si="6"/>
        <v>Wednesday</v>
      </c>
      <c r="E406" s="1" t="s">
        <v>33</v>
      </c>
      <c r="F406">
        <v>1</v>
      </c>
      <c r="G406" t="s">
        <v>11</v>
      </c>
      <c r="H406" t="s">
        <v>581</v>
      </c>
      <c r="I406" t="s">
        <v>113</v>
      </c>
      <c r="J406" s="1">
        <v>43005</v>
      </c>
    </row>
    <row r="407" spans="1:10" x14ac:dyDescent="0.25">
      <c r="A407" t="s">
        <v>85</v>
      </c>
      <c r="B407" t="s">
        <v>86</v>
      </c>
      <c r="C407" s="2">
        <v>0.62291666666666667</v>
      </c>
      <c r="D407" s="2" t="str">
        <f t="shared" si="6"/>
        <v>Friday</v>
      </c>
      <c r="E407" s="1" t="s">
        <v>22</v>
      </c>
      <c r="F407">
        <v>14</v>
      </c>
      <c r="G407" t="s">
        <v>23</v>
      </c>
      <c r="H407" t="s">
        <v>536</v>
      </c>
      <c r="I407" t="s">
        <v>88</v>
      </c>
      <c r="J407" s="1">
        <v>43028</v>
      </c>
    </row>
    <row r="408" spans="1:10" x14ac:dyDescent="0.25">
      <c r="A408" t="s">
        <v>20</v>
      </c>
      <c r="B408" t="s">
        <v>21</v>
      </c>
      <c r="C408" s="2">
        <v>0.69722222222222219</v>
      </c>
      <c r="D408" s="2" t="str">
        <f t="shared" si="6"/>
        <v>Thursday</v>
      </c>
      <c r="E408" s="1" t="s">
        <v>16</v>
      </c>
      <c r="F408">
        <v>16</v>
      </c>
      <c r="G408" t="s">
        <v>23</v>
      </c>
      <c r="H408" t="s">
        <v>483</v>
      </c>
      <c r="I408" t="s">
        <v>25</v>
      </c>
      <c r="J408" s="1">
        <v>43104</v>
      </c>
    </row>
    <row r="409" spans="1:10" x14ac:dyDescent="0.25">
      <c r="A409" t="s">
        <v>8</v>
      </c>
      <c r="B409" t="s">
        <v>9</v>
      </c>
      <c r="C409" s="2">
        <v>0.55277777777777781</v>
      </c>
      <c r="D409" s="2" t="str">
        <f t="shared" si="6"/>
        <v>Sunday</v>
      </c>
      <c r="E409" s="1" t="s">
        <v>93</v>
      </c>
      <c r="F409">
        <v>13</v>
      </c>
      <c r="G409" t="s">
        <v>11</v>
      </c>
      <c r="H409" t="s">
        <v>582</v>
      </c>
      <c r="I409" t="s">
        <v>13</v>
      </c>
      <c r="J409" s="1">
        <v>43044</v>
      </c>
    </row>
    <row r="410" spans="1:10" x14ac:dyDescent="0.25">
      <c r="A410" t="s">
        <v>99</v>
      </c>
      <c r="B410" t="s">
        <v>100</v>
      </c>
      <c r="C410" s="2">
        <v>0.49583333333333335</v>
      </c>
      <c r="D410" s="2" t="str">
        <f t="shared" si="6"/>
        <v>Sunday</v>
      </c>
      <c r="E410" s="1" t="s">
        <v>22</v>
      </c>
      <c r="F410">
        <v>11</v>
      </c>
      <c r="G410" t="s">
        <v>17</v>
      </c>
      <c r="H410" t="s">
        <v>331</v>
      </c>
      <c r="I410" t="s">
        <v>102</v>
      </c>
      <c r="J410" s="1">
        <v>43037</v>
      </c>
    </row>
    <row r="411" spans="1:10" x14ac:dyDescent="0.25">
      <c r="A411" t="s">
        <v>221</v>
      </c>
      <c r="B411" t="s">
        <v>42</v>
      </c>
      <c r="C411" s="2">
        <v>0.55069444444444449</v>
      </c>
      <c r="D411" s="2" t="str">
        <f t="shared" si="6"/>
        <v>Friday</v>
      </c>
      <c r="E411" s="1" t="s">
        <v>10</v>
      </c>
      <c r="F411">
        <v>13</v>
      </c>
      <c r="G411" t="s">
        <v>11</v>
      </c>
      <c r="H411" t="s">
        <v>583</v>
      </c>
      <c r="I411" t="s">
        <v>223</v>
      </c>
      <c r="J411" s="1">
        <v>43084</v>
      </c>
    </row>
    <row r="412" spans="1:10" x14ac:dyDescent="0.25">
      <c r="A412" t="s">
        <v>154</v>
      </c>
      <c r="B412" t="s">
        <v>155</v>
      </c>
      <c r="C412" s="2">
        <v>0.45416666666666666</v>
      </c>
      <c r="D412" s="2" t="str">
        <f t="shared" si="6"/>
        <v>Wednesday</v>
      </c>
      <c r="E412" s="1" t="s">
        <v>10</v>
      </c>
      <c r="F412">
        <v>10</v>
      </c>
      <c r="G412" t="s">
        <v>23</v>
      </c>
      <c r="H412" t="s">
        <v>584</v>
      </c>
      <c r="I412" t="s">
        <v>213</v>
      </c>
      <c r="J412" s="1">
        <v>43082</v>
      </c>
    </row>
    <row r="413" spans="1:10" x14ac:dyDescent="0.25">
      <c r="A413" t="s">
        <v>79</v>
      </c>
      <c r="B413" t="s">
        <v>80</v>
      </c>
      <c r="C413" s="2">
        <v>0.80694444444444446</v>
      </c>
      <c r="D413" s="2" t="str">
        <f t="shared" si="6"/>
        <v>Sunday</v>
      </c>
      <c r="E413" s="1" t="s">
        <v>33</v>
      </c>
      <c r="F413">
        <v>19</v>
      </c>
      <c r="G413" t="s">
        <v>81</v>
      </c>
      <c r="H413" t="s">
        <v>585</v>
      </c>
      <c r="I413" t="s">
        <v>83</v>
      </c>
      <c r="J413" s="1">
        <v>42988</v>
      </c>
    </row>
    <row r="414" spans="1:10" x14ac:dyDescent="0.25">
      <c r="A414" t="s">
        <v>60</v>
      </c>
      <c r="B414" t="s">
        <v>61</v>
      </c>
      <c r="C414" s="2">
        <v>0.8833333333333333</v>
      </c>
      <c r="D414" s="2" t="str">
        <f t="shared" si="6"/>
        <v>Thursday</v>
      </c>
      <c r="E414" s="1" t="s">
        <v>33</v>
      </c>
      <c r="F414">
        <v>21</v>
      </c>
      <c r="G414" t="s">
        <v>23</v>
      </c>
      <c r="H414" t="s">
        <v>586</v>
      </c>
      <c r="I414" t="s">
        <v>135</v>
      </c>
      <c r="J414" s="1">
        <v>43006</v>
      </c>
    </row>
    <row r="415" spans="1:10" x14ac:dyDescent="0.25">
      <c r="A415" t="s">
        <v>118</v>
      </c>
      <c r="B415" t="s">
        <v>119</v>
      </c>
      <c r="C415" s="2">
        <v>0.66527777777777775</v>
      </c>
      <c r="D415" s="2" t="str">
        <f t="shared" si="6"/>
        <v>Tuesday</v>
      </c>
      <c r="E415" s="1" t="s">
        <v>10</v>
      </c>
      <c r="F415">
        <v>15</v>
      </c>
      <c r="G415" t="s">
        <v>17</v>
      </c>
      <c r="H415" t="s">
        <v>587</v>
      </c>
      <c r="I415" t="s">
        <v>121</v>
      </c>
      <c r="J415" s="1">
        <v>43081</v>
      </c>
    </row>
    <row r="416" spans="1:10" x14ac:dyDescent="0.25">
      <c r="A416" t="s">
        <v>20</v>
      </c>
      <c r="B416" t="s">
        <v>21</v>
      </c>
      <c r="C416" s="2">
        <v>0.65347222222222223</v>
      </c>
      <c r="D416" s="2" t="str">
        <f t="shared" si="6"/>
        <v>Saturday</v>
      </c>
      <c r="E416" s="1" t="s">
        <v>10</v>
      </c>
      <c r="F416">
        <v>15</v>
      </c>
      <c r="G416" t="s">
        <v>23</v>
      </c>
      <c r="H416" t="s">
        <v>73</v>
      </c>
      <c r="I416" t="s">
        <v>25</v>
      </c>
      <c r="J416" s="1">
        <v>43099</v>
      </c>
    </row>
    <row r="417" spans="1:10" x14ac:dyDescent="0.25">
      <c r="A417" t="s">
        <v>272</v>
      </c>
      <c r="B417" t="s">
        <v>257</v>
      </c>
      <c r="C417" s="2">
        <v>0.73819444444444449</v>
      </c>
      <c r="D417" s="2" t="str">
        <f t="shared" si="6"/>
        <v>Saturday</v>
      </c>
      <c r="E417" s="1" t="s">
        <v>10</v>
      </c>
      <c r="F417">
        <v>17</v>
      </c>
      <c r="G417" t="s">
        <v>81</v>
      </c>
      <c r="H417" t="s">
        <v>588</v>
      </c>
      <c r="I417" t="s">
        <v>589</v>
      </c>
      <c r="J417" s="1">
        <v>43078</v>
      </c>
    </row>
    <row r="418" spans="1:10" x14ac:dyDescent="0.25">
      <c r="A418" t="s">
        <v>14</v>
      </c>
      <c r="B418" t="s">
        <v>15</v>
      </c>
      <c r="C418" s="2">
        <v>0.36805555555555558</v>
      </c>
      <c r="D418" s="2" t="str">
        <f t="shared" si="6"/>
        <v>Sunday</v>
      </c>
      <c r="E418" s="1" t="s">
        <v>93</v>
      </c>
      <c r="F418">
        <v>8</v>
      </c>
      <c r="G418" t="s">
        <v>17</v>
      </c>
      <c r="H418" t="s">
        <v>530</v>
      </c>
      <c r="I418" t="s">
        <v>124</v>
      </c>
      <c r="J418" s="1">
        <v>43044</v>
      </c>
    </row>
    <row r="419" spans="1:10" x14ac:dyDescent="0.25">
      <c r="A419" t="s">
        <v>14</v>
      </c>
      <c r="B419" t="s">
        <v>15</v>
      </c>
      <c r="C419" s="2">
        <v>0.75</v>
      </c>
      <c r="D419" s="2" t="str">
        <f t="shared" si="6"/>
        <v>Wednesday</v>
      </c>
      <c r="E419" s="1" t="s">
        <v>33</v>
      </c>
      <c r="F419">
        <v>18</v>
      </c>
      <c r="G419" t="s">
        <v>17</v>
      </c>
      <c r="H419" t="s">
        <v>590</v>
      </c>
      <c r="I419" t="s">
        <v>124</v>
      </c>
      <c r="J419" s="1">
        <v>43005</v>
      </c>
    </row>
    <row r="420" spans="1:10" x14ac:dyDescent="0.25">
      <c r="A420" t="s">
        <v>136</v>
      </c>
      <c r="B420" t="s">
        <v>111</v>
      </c>
      <c r="C420" s="2">
        <v>0.93263888888888891</v>
      </c>
      <c r="D420" s="2" t="str">
        <f t="shared" si="6"/>
        <v>Monday</v>
      </c>
      <c r="E420" s="1" t="s">
        <v>10</v>
      </c>
      <c r="F420">
        <v>22</v>
      </c>
      <c r="G420" t="s">
        <v>11</v>
      </c>
      <c r="H420" t="s">
        <v>591</v>
      </c>
      <c r="I420" t="s">
        <v>466</v>
      </c>
      <c r="J420" s="1">
        <v>43073</v>
      </c>
    </row>
    <row r="421" spans="1:10" x14ac:dyDescent="0.25">
      <c r="A421" t="s">
        <v>55</v>
      </c>
      <c r="B421" t="s">
        <v>56</v>
      </c>
      <c r="C421" s="2">
        <v>0.71875</v>
      </c>
      <c r="D421" s="2" t="str">
        <f t="shared" si="6"/>
        <v>Monday</v>
      </c>
      <c r="E421" s="1" t="s">
        <v>16</v>
      </c>
      <c r="F421">
        <v>17</v>
      </c>
      <c r="G421" t="s">
        <v>38</v>
      </c>
      <c r="H421" t="s">
        <v>414</v>
      </c>
      <c r="I421" t="s">
        <v>199</v>
      </c>
      <c r="J421" s="1">
        <v>43129</v>
      </c>
    </row>
    <row r="422" spans="1:10" x14ac:dyDescent="0.25">
      <c r="A422" t="s">
        <v>99</v>
      </c>
      <c r="B422" t="s">
        <v>100</v>
      </c>
      <c r="C422" s="2">
        <v>0.77430555555555558</v>
      </c>
      <c r="D422" s="2" t="str">
        <f t="shared" si="6"/>
        <v>Wednesday</v>
      </c>
      <c r="E422" s="1" t="s">
        <v>10</v>
      </c>
      <c r="F422">
        <v>18</v>
      </c>
      <c r="G422" t="s">
        <v>17</v>
      </c>
      <c r="H422" t="s">
        <v>592</v>
      </c>
      <c r="I422" t="s">
        <v>102</v>
      </c>
      <c r="J422" s="1">
        <v>43082</v>
      </c>
    </row>
    <row r="423" spans="1:10" x14ac:dyDescent="0.25">
      <c r="A423" t="s">
        <v>99</v>
      </c>
      <c r="B423" t="s">
        <v>100</v>
      </c>
      <c r="C423" s="2">
        <v>0.81805555555555554</v>
      </c>
      <c r="D423" s="2" t="str">
        <f t="shared" si="6"/>
        <v>Tuesday</v>
      </c>
      <c r="E423" s="1" t="s">
        <v>16</v>
      </c>
      <c r="F423">
        <v>19</v>
      </c>
      <c r="G423" t="s">
        <v>17</v>
      </c>
      <c r="H423" t="s">
        <v>593</v>
      </c>
      <c r="I423" t="s">
        <v>145</v>
      </c>
      <c r="J423" s="1">
        <v>43102</v>
      </c>
    </row>
    <row r="424" spans="1:10" x14ac:dyDescent="0.25">
      <c r="A424" t="s">
        <v>118</v>
      </c>
      <c r="B424" t="s">
        <v>119</v>
      </c>
      <c r="C424" s="2">
        <v>0.40694444444444444</v>
      </c>
      <c r="D424" s="2" t="str">
        <f t="shared" si="6"/>
        <v>Saturday</v>
      </c>
      <c r="E424" s="1" t="s">
        <v>93</v>
      </c>
      <c r="F424">
        <v>9</v>
      </c>
      <c r="G424" t="s">
        <v>17</v>
      </c>
      <c r="H424" t="s">
        <v>594</v>
      </c>
      <c r="I424" t="s">
        <v>121</v>
      </c>
      <c r="J424" s="1">
        <v>43057</v>
      </c>
    </row>
    <row r="425" spans="1:10" x14ac:dyDescent="0.25">
      <c r="A425" t="s">
        <v>230</v>
      </c>
      <c r="B425" t="s">
        <v>231</v>
      </c>
      <c r="C425" s="2">
        <v>0.85277777777777775</v>
      </c>
      <c r="D425" s="2" t="str">
        <f t="shared" si="6"/>
        <v>Sunday</v>
      </c>
      <c r="E425" s="1" t="s">
        <v>33</v>
      </c>
      <c r="F425">
        <v>20</v>
      </c>
      <c r="G425" t="s">
        <v>81</v>
      </c>
      <c r="H425" t="s">
        <v>595</v>
      </c>
      <c r="I425" t="s">
        <v>233</v>
      </c>
      <c r="J425" s="1">
        <v>42981</v>
      </c>
    </row>
    <row r="426" spans="1:10" x14ac:dyDescent="0.25">
      <c r="A426" t="s">
        <v>26</v>
      </c>
      <c r="B426" t="s">
        <v>27</v>
      </c>
      <c r="C426" s="2">
        <v>0.67569444444444449</v>
      </c>
      <c r="D426" s="2" t="str">
        <f t="shared" si="6"/>
        <v>Wednesday</v>
      </c>
      <c r="E426" s="1" t="s">
        <v>22</v>
      </c>
      <c r="F426">
        <v>16</v>
      </c>
      <c r="G426" t="s">
        <v>28</v>
      </c>
      <c r="H426" t="s">
        <v>596</v>
      </c>
      <c r="I426" t="s">
        <v>597</v>
      </c>
      <c r="J426" s="1">
        <v>43026</v>
      </c>
    </row>
    <row r="427" spans="1:10" x14ac:dyDescent="0.25">
      <c r="A427" t="s">
        <v>343</v>
      </c>
      <c r="B427" t="s">
        <v>185</v>
      </c>
      <c r="C427" s="2">
        <v>0.54791666666666672</v>
      </c>
      <c r="D427" s="2" t="str">
        <f t="shared" si="6"/>
        <v>Thursday</v>
      </c>
      <c r="E427" s="1" t="s">
        <v>93</v>
      </c>
      <c r="F427">
        <v>13</v>
      </c>
      <c r="G427" t="s">
        <v>28</v>
      </c>
      <c r="H427" t="s">
        <v>598</v>
      </c>
      <c r="I427" t="s">
        <v>464</v>
      </c>
      <c r="J427" s="1">
        <v>43055</v>
      </c>
    </row>
    <row r="428" spans="1:10" x14ac:dyDescent="0.25">
      <c r="A428" t="s">
        <v>242</v>
      </c>
      <c r="B428" t="s">
        <v>111</v>
      </c>
      <c r="C428" s="2">
        <v>0.97430555555555554</v>
      </c>
      <c r="D428" s="2" t="str">
        <f t="shared" si="6"/>
        <v>Thursday</v>
      </c>
      <c r="E428" s="1" t="s">
        <v>33</v>
      </c>
      <c r="F428">
        <v>23</v>
      </c>
      <c r="G428" t="s">
        <v>11</v>
      </c>
      <c r="H428" t="s">
        <v>599</v>
      </c>
      <c r="I428" t="s">
        <v>244</v>
      </c>
      <c r="J428" s="1">
        <v>42992</v>
      </c>
    </row>
    <row r="429" spans="1:10" x14ac:dyDescent="0.25">
      <c r="A429" t="s">
        <v>60</v>
      </c>
      <c r="B429" t="s">
        <v>61</v>
      </c>
      <c r="C429" s="2">
        <v>0.4861111111111111</v>
      </c>
      <c r="D429" s="2" t="str">
        <f t="shared" si="6"/>
        <v>Saturday</v>
      </c>
      <c r="E429" s="1" t="s">
        <v>16</v>
      </c>
      <c r="F429">
        <v>11</v>
      </c>
      <c r="G429" t="s">
        <v>23</v>
      </c>
      <c r="H429" t="s">
        <v>108</v>
      </c>
      <c r="I429" t="s">
        <v>63</v>
      </c>
      <c r="J429" s="1">
        <v>43106</v>
      </c>
    </row>
    <row r="430" spans="1:10" x14ac:dyDescent="0.25">
      <c r="A430" t="s">
        <v>600</v>
      </c>
      <c r="B430" t="s">
        <v>27</v>
      </c>
      <c r="C430" s="2">
        <v>0.3</v>
      </c>
      <c r="D430" s="2" t="str">
        <f t="shared" si="6"/>
        <v>Wednesday</v>
      </c>
      <c r="E430" s="1" t="s">
        <v>93</v>
      </c>
      <c r="F430">
        <v>7</v>
      </c>
      <c r="G430" t="s">
        <v>28</v>
      </c>
      <c r="H430" t="s">
        <v>601</v>
      </c>
      <c r="I430" t="s">
        <v>602</v>
      </c>
      <c r="J430" s="1">
        <v>43047</v>
      </c>
    </row>
    <row r="431" spans="1:10" x14ac:dyDescent="0.25">
      <c r="A431" t="s">
        <v>221</v>
      </c>
      <c r="B431" t="s">
        <v>42</v>
      </c>
      <c r="C431" s="2">
        <v>0.86736111111111114</v>
      </c>
      <c r="D431" s="2" t="str">
        <f t="shared" si="6"/>
        <v>Friday</v>
      </c>
      <c r="E431" s="1" t="s">
        <v>16</v>
      </c>
      <c r="F431">
        <v>20</v>
      </c>
      <c r="G431" t="s">
        <v>11</v>
      </c>
      <c r="H431" t="s">
        <v>603</v>
      </c>
      <c r="I431" t="s">
        <v>223</v>
      </c>
      <c r="J431" s="1">
        <v>43119</v>
      </c>
    </row>
    <row r="432" spans="1:10" x14ac:dyDescent="0.25">
      <c r="A432" t="s">
        <v>14</v>
      </c>
      <c r="B432" t="s">
        <v>15</v>
      </c>
      <c r="C432" s="2">
        <v>0.84444444444444444</v>
      </c>
      <c r="D432" s="2" t="str">
        <f t="shared" si="6"/>
        <v>Sunday</v>
      </c>
      <c r="E432" s="1" t="s">
        <v>16</v>
      </c>
      <c r="F432">
        <v>20</v>
      </c>
      <c r="G432" t="s">
        <v>17</v>
      </c>
      <c r="H432" t="s">
        <v>604</v>
      </c>
      <c r="I432" t="s">
        <v>19</v>
      </c>
      <c r="J432" s="1">
        <v>43107</v>
      </c>
    </row>
    <row r="433" spans="1:10" x14ac:dyDescent="0.25">
      <c r="A433" t="s">
        <v>14</v>
      </c>
      <c r="B433" t="s">
        <v>15</v>
      </c>
      <c r="C433" s="2">
        <v>0.29097222222222224</v>
      </c>
      <c r="D433" s="2" t="str">
        <f t="shared" si="6"/>
        <v>Sunday</v>
      </c>
      <c r="E433" s="1" t="s">
        <v>16</v>
      </c>
      <c r="F433">
        <v>6</v>
      </c>
      <c r="G433" t="s">
        <v>17</v>
      </c>
      <c r="H433" t="s">
        <v>605</v>
      </c>
      <c r="I433" t="s">
        <v>19</v>
      </c>
      <c r="J433" s="1">
        <v>43107</v>
      </c>
    </row>
    <row r="434" spans="1:10" x14ac:dyDescent="0.25">
      <c r="A434" t="s">
        <v>118</v>
      </c>
      <c r="B434" t="s">
        <v>119</v>
      </c>
      <c r="C434" s="2">
        <v>0.57916666666666672</v>
      </c>
      <c r="D434" s="2" t="str">
        <f t="shared" si="6"/>
        <v>Tuesday</v>
      </c>
      <c r="E434" s="1" t="s">
        <v>22</v>
      </c>
      <c r="F434">
        <v>13</v>
      </c>
      <c r="G434" t="s">
        <v>17</v>
      </c>
      <c r="H434" t="s">
        <v>606</v>
      </c>
      <c r="I434" t="s">
        <v>121</v>
      </c>
      <c r="J434" s="1">
        <v>43011</v>
      </c>
    </row>
    <row r="435" spans="1:10" x14ac:dyDescent="0.25">
      <c r="A435" t="s">
        <v>118</v>
      </c>
      <c r="B435" t="s">
        <v>119</v>
      </c>
      <c r="C435" s="2">
        <v>0.83819444444444446</v>
      </c>
      <c r="D435" s="2" t="str">
        <f t="shared" si="6"/>
        <v>Tuesday</v>
      </c>
      <c r="E435" s="1" t="s">
        <v>22</v>
      </c>
      <c r="F435">
        <v>20</v>
      </c>
      <c r="G435" t="s">
        <v>17</v>
      </c>
      <c r="H435" t="s">
        <v>314</v>
      </c>
      <c r="I435" t="s">
        <v>121</v>
      </c>
      <c r="J435" s="1">
        <v>43039</v>
      </c>
    </row>
    <row r="436" spans="1:10" x14ac:dyDescent="0.25">
      <c r="A436" t="s">
        <v>46</v>
      </c>
      <c r="B436" t="s">
        <v>47</v>
      </c>
      <c r="C436" s="2">
        <v>0.70763888888888893</v>
      </c>
      <c r="D436" s="2" t="str">
        <f t="shared" si="6"/>
        <v>Monday</v>
      </c>
      <c r="E436" s="1" t="s">
        <v>93</v>
      </c>
      <c r="F436">
        <v>16</v>
      </c>
      <c r="G436" t="s">
        <v>28</v>
      </c>
      <c r="H436" t="s">
        <v>607</v>
      </c>
      <c r="I436" t="s">
        <v>474</v>
      </c>
      <c r="J436" s="1">
        <v>43052</v>
      </c>
    </row>
    <row r="437" spans="1:10" x14ac:dyDescent="0.25">
      <c r="A437" t="s">
        <v>99</v>
      </c>
      <c r="B437" t="s">
        <v>100</v>
      </c>
      <c r="C437" s="2">
        <v>0.44930555555555557</v>
      </c>
      <c r="D437" s="2" t="str">
        <f t="shared" si="6"/>
        <v>Thursday</v>
      </c>
      <c r="E437" s="1" t="s">
        <v>93</v>
      </c>
      <c r="F437">
        <v>10</v>
      </c>
      <c r="G437" t="s">
        <v>17</v>
      </c>
      <c r="H437" t="s">
        <v>608</v>
      </c>
      <c r="I437" t="s">
        <v>102</v>
      </c>
      <c r="J437" s="1">
        <v>43062</v>
      </c>
    </row>
    <row r="438" spans="1:10" x14ac:dyDescent="0.25">
      <c r="A438" t="s">
        <v>14</v>
      </c>
      <c r="B438" t="s">
        <v>15</v>
      </c>
      <c r="C438" s="2">
        <v>0.37152777777777779</v>
      </c>
      <c r="D438" s="2" t="str">
        <f t="shared" si="6"/>
        <v>Friday</v>
      </c>
      <c r="E438" s="1" t="s">
        <v>10</v>
      </c>
      <c r="F438">
        <v>8</v>
      </c>
      <c r="G438" t="s">
        <v>17</v>
      </c>
      <c r="H438" t="s">
        <v>494</v>
      </c>
      <c r="I438" t="s">
        <v>19</v>
      </c>
      <c r="J438" s="1">
        <v>43098</v>
      </c>
    </row>
    <row r="439" spans="1:10" x14ac:dyDescent="0.25">
      <c r="A439" t="s">
        <v>230</v>
      </c>
      <c r="B439" t="s">
        <v>231</v>
      </c>
      <c r="C439" s="2">
        <v>0.38124999999999998</v>
      </c>
      <c r="D439" s="2" t="str">
        <f t="shared" si="6"/>
        <v>Friday</v>
      </c>
      <c r="E439" s="1" t="s">
        <v>33</v>
      </c>
      <c r="F439">
        <v>9</v>
      </c>
      <c r="G439" t="s">
        <v>81</v>
      </c>
      <c r="H439" t="s">
        <v>609</v>
      </c>
      <c r="I439" t="s">
        <v>233</v>
      </c>
      <c r="J439" s="1">
        <v>43000</v>
      </c>
    </row>
    <row r="440" spans="1:10" x14ac:dyDescent="0.25">
      <c r="A440" t="s">
        <v>125</v>
      </c>
      <c r="B440" t="s">
        <v>51</v>
      </c>
      <c r="C440" s="2">
        <v>0.4284722222222222</v>
      </c>
      <c r="D440" s="2" t="str">
        <f t="shared" si="6"/>
        <v>Monday</v>
      </c>
      <c r="E440" s="1" t="s">
        <v>16</v>
      </c>
      <c r="F440">
        <v>10</v>
      </c>
      <c r="G440" t="s">
        <v>38</v>
      </c>
      <c r="H440" t="s">
        <v>610</v>
      </c>
      <c r="I440" t="s">
        <v>127</v>
      </c>
      <c r="J440" s="1">
        <v>43115</v>
      </c>
    </row>
    <row r="441" spans="1:10" x14ac:dyDescent="0.25">
      <c r="A441" t="s">
        <v>41</v>
      </c>
      <c r="B441" t="s">
        <v>42</v>
      </c>
      <c r="C441" s="2">
        <v>0.78055555555555556</v>
      </c>
      <c r="D441" s="2" t="str">
        <f t="shared" si="6"/>
        <v>Tuesday</v>
      </c>
      <c r="E441" s="1" t="s">
        <v>22</v>
      </c>
      <c r="F441">
        <v>18</v>
      </c>
      <c r="G441" t="s">
        <v>11</v>
      </c>
      <c r="H441" t="s">
        <v>611</v>
      </c>
      <c r="I441" t="s">
        <v>147</v>
      </c>
      <c r="J441" s="1">
        <v>43011</v>
      </c>
    </row>
    <row r="442" spans="1:10" x14ac:dyDescent="0.25">
      <c r="A442" t="s">
        <v>41</v>
      </c>
      <c r="B442" t="s">
        <v>42</v>
      </c>
      <c r="C442" s="2">
        <v>0.87638888888888888</v>
      </c>
      <c r="D442" s="2" t="str">
        <f t="shared" si="6"/>
        <v>Saturday</v>
      </c>
      <c r="E442" s="1" t="s">
        <v>16</v>
      </c>
      <c r="F442">
        <v>21</v>
      </c>
      <c r="G442" t="s">
        <v>11</v>
      </c>
      <c r="H442" t="s">
        <v>612</v>
      </c>
      <c r="I442" t="s">
        <v>44</v>
      </c>
      <c r="J442" s="1">
        <v>43120</v>
      </c>
    </row>
    <row r="443" spans="1:10" x14ac:dyDescent="0.25">
      <c r="A443" t="s">
        <v>221</v>
      </c>
      <c r="B443" t="s">
        <v>42</v>
      </c>
      <c r="C443" s="2">
        <v>0.44305555555555554</v>
      </c>
      <c r="D443" s="2" t="str">
        <f t="shared" si="6"/>
        <v>Sunday</v>
      </c>
      <c r="E443" s="1" t="s">
        <v>22</v>
      </c>
      <c r="F443">
        <v>10</v>
      </c>
      <c r="G443" t="s">
        <v>11</v>
      </c>
      <c r="H443" t="s">
        <v>613</v>
      </c>
      <c r="I443" t="s">
        <v>529</v>
      </c>
      <c r="J443" s="1">
        <v>43016</v>
      </c>
    </row>
    <row r="444" spans="1:10" x14ac:dyDescent="0.25">
      <c r="A444" t="s">
        <v>221</v>
      </c>
      <c r="B444" t="s">
        <v>42</v>
      </c>
      <c r="C444" s="2">
        <v>0.72222222222222221</v>
      </c>
      <c r="D444" s="2" t="str">
        <f t="shared" si="6"/>
        <v>Thursday</v>
      </c>
      <c r="E444" s="1" t="s">
        <v>33</v>
      </c>
      <c r="F444">
        <v>17</v>
      </c>
      <c r="G444" t="s">
        <v>11</v>
      </c>
      <c r="H444" t="s">
        <v>122</v>
      </c>
      <c r="I444" t="s">
        <v>529</v>
      </c>
      <c r="J444" s="1">
        <v>42985</v>
      </c>
    </row>
    <row r="445" spans="1:10" x14ac:dyDescent="0.25">
      <c r="A445" t="s">
        <v>600</v>
      </c>
      <c r="B445" t="s">
        <v>27</v>
      </c>
      <c r="C445" s="2">
        <v>0.2673611111111111</v>
      </c>
      <c r="D445" s="2" t="str">
        <f t="shared" si="6"/>
        <v>Wednesday</v>
      </c>
      <c r="E445" s="1" t="s">
        <v>10</v>
      </c>
      <c r="F445">
        <v>6</v>
      </c>
      <c r="G445" t="s">
        <v>28</v>
      </c>
      <c r="H445" t="s">
        <v>614</v>
      </c>
      <c r="I445" t="s">
        <v>602</v>
      </c>
      <c r="J445" s="1">
        <v>43096</v>
      </c>
    </row>
    <row r="446" spans="1:10" x14ac:dyDescent="0.25">
      <c r="A446" t="s">
        <v>171</v>
      </c>
      <c r="B446" t="s">
        <v>151</v>
      </c>
      <c r="C446" s="2">
        <v>0.32569444444444445</v>
      </c>
      <c r="D446" s="2" t="str">
        <f t="shared" si="6"/>
        <v>Monday</v>
      </c>
      <c r="E446" s="1" t="s">
        <v>33</v>
      </c>
      <c r="F446">
        <v>7</v>
      </c>
      <c r="G446" t="s">
        <v>38</v>
      </c>
      <c r="H446" t="s">
        <v>615</v>
      </c>
      <c r="I446" t="s">
        <v>173</v>
      </c>
      <c r="J446" s="1">
        <v>42996</v>
      </c>
    </row>
    <row r="447" spans="1:10" x14ac:dyDescent="0.25">
      <c r="A447" t="s">
        <v>20</v>
      </c>
      <c r="B447" t="s">
        <v>21</v>
      </c>
      <c r="C447" s="2">
        <v>0.9291666666666667</v>
      </c>
      <c r="D447" s="2" t="str">
        <f t="shared" si="6"/>
        <v>Monday</v>
      </c>
      <c r="E447" s="1" t="s">
        <v>93</v>
      </c>
      <c r="F447">
        <v>22</v>
      </c>
      <c r="G447" t="s">
        <v>23</v>
      </c>
      <c r="H447" t="s">
        <v>616</v>
      </c>
      <c r="I447" t="s">
        <v>333</v>
      </c>
      <c r="J447" s="1">
        <v>43059</v>
      </c>
    </row>
    <row r="448" spans="1:10" x14ac:dyDescent="0.25">
      <c r="A448" t="s">
        <v>272</v>
      </c>
      <c r="B448" t="s">
        <v>257</v>
      </c>
      <c r="C448" s="2">
        <v>0.90972222222222221</v>
      </c>
      <c r="D448" s="2" t="str">
        <f t="shared" si="6"/>
        <v>Tuesday</v>
      </c>
      <c r="E448" s="1" t="s">
        <v>10</v>
      </c>
      <c r="F448">
        <v>21</v>
      </c>
      <c r="G448" t="s">
        <v>81</v>
      </c>
      <c r="H448" t="s">
        <v>617</v>
      </c>
      <c r="I448" t="s">
        <v>274</v>
      </c>
      <c r="J448" s="1">
        <v>43081</v>
      </c>
    </row>
    <row r="449" spans="1:10" x14ac:dyDescent="0.25">
      <c r="A449" t="s">
        <v>221</v>
      </c>
      <c r="B449" t="s">
        <v>42</v>
      </c>
      <c r="C449" s="2">
        <v>9.7222222222222224E-3</v>
      </c>
      <c r="D449" s="2" t="str">
        <f t="shared" si="6"/>
        <v>Saturday</v>
      </c>
      <c r="E449" s="1" t="s">
        <v>33</v>
      </c>
      <c r="F449">
        <v>0</v>
      </c>
      <c r="G449" t="s">
        <v>11</v>
      </c>
      <c r="H449" t="s">
        <v>618</v>
      </c>
      <c r="I449" t="s">
        <v>529</v>
      </c>
      <c r="J449" s="1">
        <v>43001</v>
      </c>
    </row>
    <row r="450" spans="1:10" x14ac:dyDescent="0.25">
      <c r="A450" t="s">
        <v>36</v>
      </c>
      <c r="B450" t="s">
        <v>37</v>
      </c>
      <c r="C450" s="2">
        <v>0.80763888888888891</v>
      </c>
      <c r="D450" s="2" t="str">
        <f t="shared" ref="D450:D513" si="7">TEXT(J450, "dddd")</f>
        <v>Monday</v>
      </c>
      <c r="E450" s="1" t="s">
        <v>16</v>
      </c>
      <c r="F450">
        <v>19</v>
      </c>
      <c r="G450" t="s">
        <v>38</v>
      </c>
      <c r="H450" t="s">
        <v>619</v>
      </c>
      <c r="I450" t="s">
        <v>40</v>
      </c>
      <c r="J450" s="1">
        <v>43122</v>
      </c>
    </row>
    <row r="451" spans="1:10" x14ac:dyDescent="0.25">
      <c r="A451" t="s">
        <v>280</v>
      </c>
      <c r="B451" t="s">
        <v>90</v>
      </c>
      <c r="C451" s="2">
        <v>0.59027777777777779</v>
      </c>
      <c r="D451" s="2" t="str">
        <f t="shared" si="7"/>
        <v>Sunday</v>
      </c>
      <c r="E451" s="1" t="s">
        <v>93</v>
      </c>
      <c r="F451">
        <v>14</v>
      </c>
      <c r="G451" t="s">
        <v>28</v>
      </c>
      <c r="H451" t="s">
        <v>507</v>
      </c>
      <c r="I451" t="s">
        <v>282</v>
      </c>
      <c r="J451" s="1">
        <v>43051</v>
      </c>
    </row>
    <row r="452" spans="1:10" x14ac:dyDescent="0.25">
      <c r="A452" t="s">
        <v>60</v>
      </c>
      <c r="B452" t="s">
        <v>61</v>
      </c>
      <c r="C452" s="2">
        <v>0.47222222222222221</v>
      </c>
      <c r="D452" s="2" t="str">
        <f t="shared" si="7"/>
        <v>Tuesday</v>
      </c>
      <c r="E452" s="1" t="s">
        <v>33</v>
      </c>
      <c r="F452">
        <v>11</v>
      </c>
      <c r="G452" t="s">
        <v>23</v>
      </c>
      <c r="H452" t="s">
        <v>460</v>
      </c>
      <c r="I452" t="s">
        <v>135</v>
      </c>
      <c r="J452" s="1">
        <v>42990</v>
      </c>
    </row>
    <row r="453" spans="1:10" x14ac:dyDescent="0.25">
      <c r="A453" t="s">
        <v>55</v>
      </c>
      <c r="B453" t="s">
        <v>56</v>
      </c>
      <c r="C453" s="2">
        <v>0.67291666666666672</v>
      </c>
      <c r="D453" s="2" t="str">
        <f t="shared" si="7"/>
        <v>Thursday</v>
      </c>
      <c r="E453" s="1" t="s">
        <v>16</v>
      </c>
      <c r="F453">
        <v>16</v>
      </c>
      <c r="G453" t="s">
        <v>38</v>
      </c>
      <c r="H453" t="s">
        <v>620</v>
      </c>
      <c r="I453" t="s">
        <v>199</v>
      </c>
      <c r="J453" s="1">
        <v>43104</v>
      </c>
    </row>
    <row r="454" spans="1:10" x14ac:dyDescent="0.25">
      <c r="A454" t="s">
        <v>60</v>
      </c>
      <c r="B454" t="s">
        <v>61</v>
      </c>
      <c r="C454" s="2">
        <v>0.94305555555555554</v>
      </c>
      <c r="D454" s="2" t="str">
        <f t="shared" si="7"/>
        <v>Wednesday</v>
      </c>
      <c r="E454" s="1" t="s">
        <v>22</v>
      </c>
      <c r="F454">
        <v>22</v>
      </c>
      <c r="G454" t="s">
        <v>23</v>
      </c>
      <c r="H454" t="s">
        <v>621</v>
      </c>
      <c r="I454" t="s">
        <v>63</v>
      </c>
      <c r="J454" s="1">
        <v>43026</v>
      </c>
    </row>
    <row r="455" spans="1:10" x14ac:dyDescent="0.25">
      <c r="A455" t="s">
        <v>114</v>
      </c>
      <c r="B455" t="s">
        <v>115</v>
      </c>
      <c r="C455" s="2">
        <v>0.83750000000000002</v>
      </c>
      <c r="D455" s="2" t="str">
        <f t="shared" si="7"/>
        <v>Thursday</v>
      </c>
      <c r="E455" s="1" t="s">
        <v>33</v>
      </c>
      <c r="F455">
        <v>20</v>
      </c>
      <c r="G455" t="s">
        <v>81</v>
      </c>
      <c r="H455" t="s">
        <v>622</v>
      </c>
      <c r="I455" t="s">
        <v>413</v>
      </c>
      <c r="J455" s="1">
        <v>42992</v>
      </c>
    </row>
    <row r="456" spans="1:10" x14ac:dyDescent="0.25">
      <c r="A456" t="s">
        <v>8</v>
      </c>
      <c r="B456" t="s">
        <v>9</v>
      </c>
      <c r="C456" s="2">
        <v>0.48680555555555555</v>
      </c>
      <c r="D456" s="2" t="str">
        <f t="shared" si="7"/>
        <v>Sunday</v>
      </c>
      <c r="E456" s="1" t="s">
        <v>16</v>
      </c>
      <c r="F456">
        <v>11</v>
      </c>
      <c r="G456" t="s">
        <v>11</v>
      </c>
      <c r="H456" t="s">
        <v>623</v>
      </c>
      <c r="I456" t="s">
        <v>74</v>
      </c>
      <c r="J456" s="1">
        <v>43114</v>
      </c>
    </row>
    <row r="457" spans="1:10" x14ac:dyDescent="0.25">
      <c r="A457" t="s">
        <v>405</v>
      </c>
      <c r="B457" t="s">
        <v>191</v>
      </c>
      <c r="C457" s="2">
        <v>0.80763888888888891</v>
      </c>
      <c r="D457" s="2" t="str">
        <f t="shared" si="7"/>
        <v>Saturday</v>
      </c>
      <c r="E457" s="1" t="s">
        <v>33</v>
      </c>
      <c r="F457">
        <v>19</v>
      </c>
      <c r="G457" t="s">
        <v>81</v>
      </c>
      <c r="H457" t="s">
        <v>559</v>
      </c>
      <c r="I457" t="s">
        <v>407</v>
      </c>
      <c r="J457" s="1">
        <v>42987</v>
      </c>
    </row>
    <row r="458" spans="1:10" x14ac:dyDescent="0.25">
      <c r="A458" t="s">
        <v>130</v>
      </c>
      <c r="B458" t="s">
        <v>131</v>
      </c>
      <c r="C458" s="2">
        <v>0.55000000000000004</v>
      </c>
      <c r="D458" s="2" t="str">
        <f t="shared" si="7"/>
        <v>Friday</v>
      </c>
      <c r="E458" s="1" t="s">
        <v>93</v>
      </c>
      <c r="F458">
        <v>13</v>
      </c>
      <c r="G458" t="s">
        <v>81</v>
      </c>
      <c r="H458" t="s">
        <v>255</v>
      </c>
      <c r="I458" t="s">
        <v>133</v>
      </c>
      <c r="J458" s="1">
        <v>43056</v>
      </c>
    </row>
    <row r="459" spans="1:10" x14ac:dyDescent="0.25">
      <c r="A459" t="s">
        <v>221</v>
      </c>
      <c r="B459" t="s">
        <v>42</v>
      </c>
      <c r="C459" s="2">
        <v>0.47291666666666665</v>
      </c>
      <c r="D459" s="2" t="str">
        <f t="shared" si="7"/>
        <v>Tuesday</v>
      </c>
      <c r="E459" s="1" t="s">
        <v>22</v>
      </c>
      <c r="F459">
        <v>11</v>
      </c>
      <c r="G459" t="s">
        <v>11</v>
      </c>
      <c r="H459" t="s">
        <v>624</v>
      </c>
      <c r="I459" t="s">
        <v>529</v>
      </c>
      <c r="J459" s="1">
        <v>43039</v>
      </c>
    </row>
    <row r="460" spans="1:10" x14ac:dyDescent="0.25">
      <c r="A460" t="s">
        <v>8</v>
      </c>
      <c r="B460" t="s">
        <v>9</v>
      </c>
      <c r="C460" s="2">
        <v>0.73263888888888884</v>
      </c>
      <c r="D460" s="2" t="str">
        <f t="shared" si="7"/>
        <v>Wednesday</v>
      </c>
      <c r="E460" s="1" t="s">
        <v>33</v>
      </c>
      <c r="F460">
        <v>17</v>
      </c>
      <c r="G460" t="s">
        <v>11</v>
      </c>
      <c r="H460" t="s">
        <v>361</v>
      </c>
      <c r="I460" t="s">
        <v>74</v>
      </c>
      <c r="J460" s="1">
        <v>43005</v>
      </c>
    </row>
    <row r="461" spans="1:10" x14ac:dyDescent="0.25">
      <c r="A461" t="s">
        <v>79</v>
      </c>
      <c r="B461" t="s">
        <v>80</v>
      </c>
      <c r="C461" s="2">
        <v>0.74513888888888891</v>
      </c>
      <c r="D461" s="2" t="str">
        <f t="shared" si="7"/>
        <v>Thursday</v>
      </c>
      <c r="E461" s="1" t="s">
        <v>33</v>
      </c>
      <c r="F461">
        <v>17</v>
      </c>
      <c r="G461" t="s">
        <v>81</v>
      </c>
      <c r="H461" t="s">
        <v>625</v>
      </c>
      <c r="I461" t="s">
        <v>129</v>
      </c>
      <c r="J461" s="1">
        <v>42992</v>
      </c>
    </row>
    <row r="462" spans="1:10" x14ac:dyDescent="0.25">
      <c r="A462" t="s">
        <v>118</v>
      </c>
      <c r="B462" t="s">
        <v>119</v>
      </c>
      <c r="C462" s="2">
        <v>0.5180555555555556</v>
      </c>
      <c r="D462" s="2" t="str">
        <f t="shared" si="7"/>
        <v>Sunday</v>
      </c>
      <c r="E462" s="1" t="s">
        <v>22</v>
      </c>
      <c r="F462">
        <v>12</v>
      </c>
      <c r="G462" t="s">
        <v>17</v>
      </c>
      <c r="H462" t="s">
        <v>178</v>
      </c>
      <c r="I462" t="s">
        <v>166</v>
      </c>
      <c r="J462" s="1">
        <v>43030</v>
      </c>
    </row>
    <row r="463" spans="1:10" x14ac:dyDescent="0.25">
      <c r="A463" t="s">
        <v>154</v>
      </c>
      <c r="B463" t="s">
        <v>155</v>
      </c>
      <c r="C463" s="2">
        <v>0.73124999999999996</v>
      </c>
      <c r="D463" s="2" t="str">
        <f t="shared" si="7"/>
        <v>Friday</v>
      </c>
      <c r="E463" s="1" t="s">
        <v>16</v>
      </c>
      <c r="F463">
        <v>17</v>
      </c>
      <c r="G463" t="s">
        <v>23</v>
      </c>
      <c r="H463" t="s">
        <v>626</v>
      </c>
      <c r="I463" t="s">
        <v>157</v>
      </c>
      <c r="J463" s="1">
        <v>43112</v>
      </c>
    </row>
    <row r="464" spans="1:10" x14ac:dyDescent="0.25">
      <c r="A464" t="s">
        <v>242</v>
      </c>
      <c r="B464" t="s">
        <v>111</v>
      </c>
      <c r="C464" s="2">
        <v>0.92152777777777772</v>
      </c>
      <c r="D464" s="2" t="str">
        <f t="shared" si="7"/>
        <v>Monday</v>
      </c>
      <c r="E464" s="1" t="s">
        <v>22</v>
      </c>
      <c r="F464">
        <v>22</v>
      </c>
      <c r="G464" t="s">
        <v>11</v>
      </c>
      <c r="H464" t="s">
        <v>627</v>
      </c>
      <c r="I464" t="s">
        <v>244</v>
      </c>
      <c r="J464" s="1">
        <v>43024</v>
      </c>
    </row>
    <row r="465" spans="1:10" x14ac:dyDescent="0.25">
      <c r="A465" t="s">
        <v>272</v>
      </c>
      <c r="B465" t="s">
        <v>257</v>
      </c>
      <c r="C465" s="2">
        <v>0.90625</v>
      </c>
      <c r="D465" s="2" t="str">
        <f t="shared" si="7"/>
        <v>Friday</v>
      </c>
      <c r="E465" s="1" t="s">
        <v>22</v>
      </c>
      <c r="F465">
        <v>21</v>
      </c>
      <c r="G465" t="s">
        <v>81</v>
      </c>
      <c r="H465" t="s">
        <v>628</v>
      </c>
      <c r="I465" t="s">
        <v>274</v>
      </c>
      <c r="J465" s="1">
        <v>43028</v>
      </c>
    </row>
    <row r="466" spans="1:10" x14ac:dyDescent="0.25">
      <c r="A466" t="s">
        <v>31</v>
      </c>
      <c r="B466" t="s">
        <v>32</v>
      </c>
      <c r="C466" s="2">
        <v>0.2298611111111111</v>
      </c>
      <c r="D466" s="2" t="str">
        <f t="shared" si="7"/>
        <v>Sunday</v>
      </c>
      <c r="E466" s="1" t="s">
        <v>33</v>
      </c>
      <c r="F466">
        <v>5</v>
      </c>
      <c r="G466" t="s">
        <v>28</v>
      </c>
      <c r="H466" t="s">
        <v>426</v>
      </c>
      <c r="I466" t="s">
        <v>35</v>
      </c>
      <c r="J466" s="1">
        <v>42995</v>
      </c>
    </row>
    <row r="467" spans="1:10" x14ac:dyDescent="0.25">
      <c r="A467" t="s">
        <v>226</v>
      </c>
      <c r="B467" t="s">
        <v>76</v>
      </c>
      <c r="C467" s="2">
        <v>0.19166666666666668</v>
      </c>
      <c r="D467" s="2" t="str">
        <f t="shared" si="7"/>
        <v>Wednesday</v>
      </c>
      <c r="E467" s="1" t="s">
        <v>33</v>
      </c>
      <c r="F467">
        <v>4</v>
      </c>
      <c r="G467" t="s">
        <v>28</v>
      </c>
      <c r="H467" t="s">
        <v>629</v>
      </c>
      <c r="I467" t="s">
        <v>228</v>
      </c>
      <c r="J467" s="1">
        <v>42998</v>
      </c>
    </row>
    <row r="468" spans="1:10" x14ac:dyDescent="0.25">
      <c r="A468" t="s">
        <v>99</v>
      </c>
      <c r="B468" t="s">
        <v>100</v>
      </c>
      <c r="C468" s="2">
        <v>0.83750000000000002</v>
      </c>
      <c r="D468" s="2" t="str">
        <f t="shared" si="7"/>
        <v>Tuesday</v>
      </c>
      <c r="E468" s="1" t="s">
        <v>22</v>
      </c>
      <c r="F468">
        <v>20</v>
      </c>
      <c r="G468" t="s">
        <v>17</v>
      </c>
      <c r="H468" t="s">
        <v>630</v>
      </c>
      <c r="I468" t="s">
        <v>145</v>
      </c>
      <c r="J468" s="1">
        <v>43011</v>
      </c>
    </row>
    <row r="469" spans="1:10" x14ac:dyDescent="0.25">
      <c r="A469" t="s">
        <v>96</v>
      </c>
      <c r="B469" t="s">
        <v>51</v>
      </c>
      <c r="C469" s="2">
        <v>0.87361111111111112</v>
      </c>
      <c r="D469" s="2" t="str">
        <f t="shared" si="7"/>
        <v>Wednesday</v>
      </c>
      <c r="E469" s="1" t="s">
        <v>22</v>
      </c>
      <c r="F469">
        <v>20</v>
      </c>
      <c r="G469" t="s">
        <v>28</v>
      </c>
      <c r="H469" t="s">
        <v>631</v>
      </c>
      <c r="I469" t="s">
        <v>632</v>
      </c>
      <c r="J469" s="1">
        <v>43026</v>
      </c>
    </row>
    <row r="470" spans="1:10" x14ac:dyDescent="0.25">
      <c r="A470" t="s">
        <v>99</v>
      </c>
      <c r="B470" t="s">
        <v>100</v>
      </c>
      <c r="C470" s="2">
        <v>0.8520833333333333</v>
      </c>
      <c r="D470" s="2" t="str">
        <f t="shared" si="7"/>
        <v>Thursday</v>
      </c>
      <c r="E470" s="1" t="s">
        <v>33</v>
      </c>
      <c r="F470">
        <v>20</v>
      </c>
      <c r="G470" t="s">
        <v>17</v>
      </c>
      <c r="H470" t="s">
        <v>633</v>
      </c>
      <c r="I470" t="s">
        <v>102</v>
      </c>
      <c r="J470" s="1">
        <v>42992</v>
      </c>
    </row>
    <row r="471" spans="1:10" x14ac:dyDescent="0.25">
      <c r="A471" t="s">
        <v>114</v>
      </c>
      <c r="B471" t="s">
        <v>115</v>
      </c>
      <c r="C471" s="2">
        <v>0.73055555555555551</v>
      </c>
      <c r="D471" s="2" t="str">
        <f t="shared" si="7"/>
        <v>Monday</v>
      </c>
      <c r="E471" s="1" t="s">
        <v>16</v>
      </c>
      <c r="F471">
        <v>17</v>
      </c>
      <c r="G471" t="s">
        <v>81</v>
      </c>
      <c r="H471" t="s">
        <v>634</v>
      </c>
      <c r="I471" t="s">
        <v>413</v>
      </c>
      <c r="J471" s="1">
        <v>43108</v>
      </c>
    </row>
    <row r="472" spans="1:10" x14ac:dyDescent="0.25">
      <c r="A472" t="s">
        <v>118</v>
      </c>
      <c r="B472" t="s">
        <v>119</v>
      </c>
      <c r="C472" s="2">
        <v>0.59444444444444444</v>
      </c>
      <c r="D472" s="2" t="str">
        <f t="shared" si="7"/>
        <v>Monday</v>
      </c>
      <c r="E472" s="1" t="s">
        <v>93</v>
      </c>
      <c r="F472">
        <v>14</v>
      </c>
      <c r="G472" t="s">
        <v>17</v>
      </c>
      <c r="H472" t="s">
        <v>635</v>
      </c>
      <c r="I472" t="s">
        <v>121</v>
      </c>
      <c r="J472" s="1">
        <v>43059</v>
      </c>
    </row>
    <row r="473" spans="1:10" x14ac:dyDescent="0.25">
      <c r="A473" t="s">
        <v>506</v>
      </c>
      <c r="B473" t="s">
        <v>76</v>
      </c>
      <c r="C473" s="2">
        <v>0.32361111111111113</v>
      </c>
      <c r="D473" s="2" t="str">
        <f t="shared" si="7"/>
        <v>Sunday</v>
      </c>
      <c r="E473" s="1" t="s">
        <v>10</v>
      </c>
      <c r="F473">
        <v>7</v>
      </c>
      <c r="G473" t="s">
        <v>28</v>
      </c>
      <c r="H473" t="s">
        <v>636</v>
      </c>
      <c r="I473" t="s">
        <v>508</v>
      </c>
      <c r="J473" s="1">
        <v>43100</v>
      </c>
    </row>
    <row r="474" spans="1:10" x14ac:dyDescent="0.25">
      <c r="A474" t="s">
        <v>174</v>
      </c>
      <c r="B474" t="s">
        <v>175</v>
      </c>
      <c r="C474" s="2">
        <v>0.92986111111111114</v>
      </c>
      <c r="D474" s="2" t="str">
        <f t="shared" si="7"/>
        <v>Monday</v>
      </c>
      <c r="E474" s="1" t="s">
        <v>16</v>
      </c>
      <c r="F474">
        <v>22</v>
      </c>
      <c r="G474" t="s">
        <v>28</v>
      </c>
      <c r="H474" t="s">
        <v>637</v>
      </c>
      <c r="I474" t="s">
        <v>177</v>
      </c>
      <c r="J474" s="1">
        <v>43129</v>
      </c>
    </row>
    <row r="475" spans="1:10" x14ac:dyDescent="0.25">
      <c r="A475" t="s">
        <v>14</v>
      </c>
      <c r="B475" t="s">
        <v>15</v>
      </c>
      <c r="C475" s="2">
        <v>0.40069444444444446</v>
      </c>
      <c r="D475" s="2" t="str">
        <f t="shared" si="7"/>
        <v>Tuesday</v>
      </c>
      <c r="E475" s="1" t="s">
        <v>22</v>
      </c>
      <c r="F475">
        <v>9</v>
      </c>
      <c r="G475" t="s">
        <v>17</v>
      </c>
      <c r="H475" t="s">
        <v>638</v>
      </c>
      <c r="I475" t="s">
        <v>19</v>
      </c>
      <c r="J475" s="1">
        <v>43025</v>
      </c>
    </row>
    <row r="476" spans="1:10" x14ac:dyDescent="0.25">
      <c r="A476" t="s">
        <v>276</v>
      </c>
      <c r="B476" t="s">
        <v>32</v>
      </c>
      <c r="C476" s="2">
        <v>0.20694444444444443</v>
      </c>
      <c r="D476" s="2" t="str">
        <f t="shared" si="7"/>
        <v>Monday</v>
      </c>
      <c r="E476" s="1" t="s">
        <v>33</v>
      </c>
      <c r="F476">
        <v>4</v>
      </c>
      <c r="G476" t="s">
        <v>28</v>
      </c>
      <c r="H476" t="s">
        <v>639</v>
      </c>
      <c r="I476" t="s">
        <v>304</v>
      </c>
      <c r="J476" s="1">
        <v>42996</v>
      </c>
    </row>
    <row r="477" spans="1:10" x14ac:dyDescent="0.25">
      <c r="A477" t="s">
        <v>114</v>
      </c>
      <c r="B477" t="s">
        <v>115</v>
      </c>
      <c r="C477" s="2">
        <v>0.84166666666666667</v>
      </c>
      <c r="D477" s="2" t="str">
        <f t="shared" si="7"/>
        <v>Friday</v>
      </c>
      <c r="E477" s="1" t="s">
        <v>93</v>
      </c>
      <c r="F477">
        <v>20</v>
      </c>
      <c r="G477" t="s">
        <v>81</v>
      </c>
      <c r="H477" t="s">
        <v>640</v>
      </c>
      <c r="I477" t="s">
        <v>413</v>
      </c>
      <c r="J477" s="1">
        <v>43042</v>
      </c>
    </row>
    <row r="478" spans="1:10" x14ac:dyDescent="0.25">
      <c r="A478" t="s">
        <v>20</v>
      </c>
      <c r="B478" t="s">
        <v>21</v>
      </c>
      <c r="C478" s="2">
        <v>0.65</v>
      </c>
      <c r="D478" s="2" t="str">
        <f t="shared" si="7"/>
        <v>Monday</v>
      </c>
      <c r="E478" s="1" t="s">
        <v>22</v>
      </c>
      <c r="F478">
        <v>15</v>
      </c>
      <c r="G478" t="s">
        <v>23</v>
      </c>
      <c r="H478" t="s">
        <v>641</v>
      </c>
      <c r="I478" t="s">
        <v>25</v>
      </c>
      <c r="J478" s="1">
        <v>43031</v>
      </c>
    </row>
    <row r="479" spans="1:10" x14ac:dyDescent="0.25">
      <c r="A479" t="s">
        <v>64</v>
      </c>
      <c r="B479" t="s">
        <v>65</v>
      </c>
      <c r="C479" s="2">
        <v>0.50277777777777777</v>
      </c>
      <c r="D479" s="2" t="str">
        <f t="shared" si="7"/>
        <v>Monday</v>
      </c>
      <c r="E479" s="1" t="s">
        <v>16</v>
      </c>
      <c r="F479">
        <v>12</v>
      </c>
      <c r="G479" t="s">
        <v>38</v>
      </c>
      <c r="H479" t="s">
        <v>435</v>
      </c>
      <c r="I479" t="s">
        <v>67</v>
      </c>
      <c r="J479" s="1">
        <v>43108</v>
      </c>
    </row>
    <row r="480" spans="1:10" x14ac:dyDescent="0.25">
      <c r="A480" t="s">
        <v>118</v>
      </c>
      <c r="B480" t="s">
        <v>119</v>
      </c>
      <c r="C480" s="2">
        <v>0.47986111111111113</v>
      </c>
      <c r="D480" s="2" t="str">
        <f t="shared" si="7"/>
        <v>Friday</v>
      </c>
      <c r="E480" s="1" t="s">
        <v>93</v>
      </c>
      <c r="F480">
        <v>11</v>
      </c>
      <c r="G480" t="s">
        <v>17</v>
      </c>
      <c r="H480" t="s">
        <v>642</v>
      </c>
      <c r="I480" t="s">
        <v>121</v>
      </c>
      <c r="J480" s="1">
        <v>43056</v>
      </c>
    </row>
    <row r="481" spans="1:10" x14ac:dyDescent="0.25">
      <c r="A481" t="s">
        <v>8</v>
      </c>
      <c r="B481" t="s">
        <v>9</v>
      </c>
      <c r="C481" s="2">
        <v>0.79583333333333328</v>
      </c>
      <c r="D481" s="2" t="str">
        <f t="shared" si="7"/>
        <v>Thursday</v>
      </c>
      <c r="E481" s="1" t="s">
        <v>33</v>
      </c>
      <c r="F481">
        <v>19</v>
      </c>
      <c r="G481" t="s">
        <v>11</v>
      </c>
      <c r="H481" t="s">
        <v>643</v>
      </c>
      <c r="I481" t="s">
        <v>13</v>
      </c>
      <c r="J481" s="1">
        <v>42992</v>
      </c>
    </row>
    <row r="482" spans="1:10" x14ac:dyDescent="0.25">
      <c r="A482" t="s">
        <v>644</v>
      </c>
      <c r="B482" t="s">
        <v>175</v>
      </c>
      <c r="C482" s="2">
        <v>0.82222222222222219</v>
      </c>
      <c r="D482" s="2" t="str">
        <f t="shared" si="7"/>
        <v>Sunday</v>
      </c>
      <c r="E482" s="1" t="s">
        <v>22</v>
      </c>
      <c r="F482">
        <v>19</v>
      </c>
      <c r="G482" t="s">
        <v>28</v>
      </c>
      <c r="H482" t="s">
        <v>645</v>
      </c>
      <c r="I482" t="s">
        <v>646</v>
      </c>
      <c r="J482" s="1">
        <v>43009</v>
      </c>
    </row>
    <row r="483" spans="1:10" x14ac:dyDescent="0.25">
      <c r="A483" t="s">
        <v>64</v>
      </c>
      <c r="B483" t="s">
        <v>65</v>
      </c>
      <c r="C483" s="2">
        <v>0.39791666666666664</v>
      </c>
      <c r="D483" s="2" t="str">
        <f t="shared" si="7"/>
        <v>Friday</v>
      </c>
      <c r="E483" s="1" t="s">
        <v>33</v>
      </c>
      <c r="F483">
        <v>9</v>
      </c>
      <c r="G483" t="s">
        <v>38</v>
      </c>
      <c r="H483" t="s">
        <v>148</v>
      </c>
      <c r="I483" t="s">
        <v>95</v>
      </c>
      <c r="J483" s="1">
        <v>42986</v>
      </c>
    </row>
    <row r="484" spans="1:10" x14ac:dyDescent="0.25">
      <c r="A484" t="s">
        <v>154</v>
      </c>
      <c r="B484" t="s">
        <v>155</v>
      </c>
      <c r="C484" s="2">
        <v>0.91319444444444442</v>
      </c>
      <c r="D484" s="2" t="str">
        <f t="shared" si="7"/>
        <v>Friday</v>
      </c>
      <c r="E484" s="1" t="s">
        <v>16</v>
      </c>
      <c r="F484">
        <v>21</v>
      </c>
      <c r="G484" t="s">
        <v>23</v>
      </c>
      <c r="H484" t="s">
        <v>647</v>
      </c>
      <c r="I484" t="s">
        <v>213</v>
      </c>
      <c r="J484" s="1">
        <v>43126</v>
      </c>
    </row>
    <row r="485" spans="1:10" x14ac:dyDescent="0.25">
      <c r="A485" t="s">
        <v>386</v>
      </c>
      <c r="B485" t="s">
        <v>90</v>
      </c>
      <c r="C485" s="2">
        <v>0.57916666666666672</v>
      </c>
      <c r="D485" s="2" t="str">
        <f t="shared" si="7"/>
        <v>Thursday</v>
      </c>
      <c r="E485" s="1" t="s">
        <v>33</v>
      </c>
      <c r="F485">
        <v>13</v>
      </c>
      <c r="G485" t="s">
        <v>28</v>
      </c>
      <c r="H485" t="s">
        <v>122</v>
      </c>
      <c r="I485" t="s">
        <v>388</v>
      </c>
      <c r="J485" s="1">
        <v>42992</v>
      </c>
    </row>
    <row r="486" spans="1:10" x14ac:dyDescent="0.25">
      <c r="A486" t="s">
        <v>423</v>
      </c>
      <c r="B486" t="s">
        <v>265</v>
      </c>
      <c r="C486" s="2">
        <v>0.48125000000000001</v>
      </c>
      <c r="D486" s="2" t="str">
        <f t="shared" si="7"/>
        <v>Thursday</v>
      </c>
      <c r="E486" s="1" t="s">
        <v>22</v>
      </c>
      <c r="F486">
        <v>11</v>
      </c>
      <c r="G486" t="s">
        <v>23</v>
      </c>
      <c r="H486" t="s">
        <v>648</v>
      </c>
      <c r="I486" t="s">
        <v>425</v>
      </c>
      <c r="J486" s="1">
        <v>43013</v>
      </c>
    </row>
    <row r="487" spans="1:10" x14ac:dyDescent="0.25">
      <c r="A487" t="s">
        <v>46</v>
      </c>
      <c r="B487" t="s">
        <v>47</v>
      </c>
      <c r="C487" s="2">
        <v>0.9916666666666667</v>
      </c>
      <c r="D487" s="2" t="str">
        <f t="shared" si="7"/>
        <v>Saturday</v>
      </c>
      <c r="E487" s="1" t="s">
        <v>10</v>
      </c>
      <c r="F487">
        <v>23</v>
      </c>
      <c r="G487" t="s">
        <v>28</v>
      </c>
      <c r="H487" t="s">
        <v>649</v>
      </c>
      <c r="I487" t="s">
        <v>474</v>
      </c>
      <c r="J487" s="1">
        <v>43085</v>
      </c>
    </row>
    <row r="488" spans="1:10" x14ac:dyDescent="0.25">
      <c r="A488" t="s">
        <v>264</v>
      </c>
      <c r="B488" t="s">
        <v>265</v>
      </c>
      <c r="C488" s="2">
        <v>0.47569444444444442</v>
      </c>
      <c r="D488" s="2" t="str">
        <f t="shared" si="7"/>
        <v>Tuesday</v>
      </c>
      <c r="E488" s="1" t="s">
        <v>10</v>
      </c>
      <c r="F488">
        <v>11</v>
      </c>
      <c r="G488" t="s">
        <v>23</v>
      </c>
      <c r="H488" t="s">
        <v>650</v>
      </c>
      <c r="I488" t="s">
        <v>267</v>
      </c>
      <c r="J488" s="1">
        <v>43081</v>
      </c>
    </row>
    <row r="489" spans="1:10" x14ac:dyDescent="0.25">
      <c r="A489" t="s">
        <v>14</v>
      </c>
      <c r="B489" t="s">
        <v>15</v>
      </c>
      <c r="C489" s="2">
        <v>0.96736111111111112</v>
      </c>
      <c r="D489" s="2" t="str">
        <f t="shared" si="7"/>
        <v>Thursday</v>
      </c>
      <c r="E489" s="1" t="s">
        <v>33</v>
      </c>
      <c r="F489">
        <v>23</v>
      </c>
      <c r="G489" t="s">
        <v>17</v>
      </c>
      <c r="H489" t="s">
        <v>651</v>
      </c>
      <c r="I489" t="s">
        <v>19</v>
      </c>
      <c r="J489" s="1">
        <v>42992</v>
      </c>
    </row>
    <row r="490" spans="1:10" x14ac:dyDescent="0.25">
      <c r="A490" t="s">
        <v>14</v>
      </c>
      <c r="B490" t="s">
        <v>15</v>
      </c>
      <c r="C490" s="2">
        <v>0.67222222222222228</v>
      </c>
      <c r="D490" s="2" t="str">
        <f t="shared" si="7"/>
        <v>Wednesday</v>
      </c>
      <c r="E490" s="1" t="s">
        <v>16</v>
      </c>
      <c r="F490">
        <v>16</v>
      </c>
      <c r="G490" t="s">
        <v>17</v>
      </c>
      <c r="H490" t="s">
        <v>652</v>
      </c>
      <c r="I490" t="s">
        <v>19</v>
      </c>
      <c r="J490" s="1">
        <v>43131</v>
      </c>
    </row>
    <row r="491" spans="1:10" x14ac:dyDescent="0.25">
      <c r="A491" t="s">
        <v>79</v>
      </c>
      <c r="B491" t="s">
        <v>80</v>
      </c>
      <c r="C491" s="2">
        <v>0.77430555555555558</v>
      </c>
      <c r="D491" s="2" t="str">
        <f t="shared" si="7"/>
        <v>Tuesday</v>
      </c>
      <c r="E491" s="1" t="s">
        <v>33</v>
      </c>
      <c r="F491">
        <v>18</v>
      </c>
      <c r="G491" t="s">
        <v>81</v>
      </c>
      <c r="H491" t="s">
        <v>653</v>
      </c>
      <c r="I491" t="s">
        <v>83</v>
      </c>
      <c r="J491" s="1">
        <v>42997</v>
      </c>
    </row>
    <row r="492" spans="1:10" x14ac:dyDescent="0.25">
      <c r="A492" t="s">
        <v>118</v>
      </c>
      <c r="B492" t="s">
        <v>119</v>
      </c>
      <c r="C492" s="2">
        <v>0.68402777777777779</v>
      </c>
      <c r="D492" s="2" t="str">
        <f t="shared" si="7"/>
        <v>Sunday</v>
      </c>
      <c r="E492" s="1" t="s">
        <v>33</v>
      </c>
      <c r="F492">
        <v>16</v>
      </c>
      <c r="G492" t="s">
        <v>17</v>
      </c>
      <c r="H492" t="s">
        <v>654</v>
      </c>
      <c r="I492" t="s">
        <v>166</v>
      </c>
      <c r="J492" s="1">
        <v>42988</v>
      </c>
    </row>
    <row r="493" spans="1:10" x14ac:dyDescent="0.25">
      <c r="A493" t="s">
        <v>190</v>
      </c>
      <c r="B493" t="s">
        <v>191</v>
      </c>
      <c r="C493" s="2">
        <v>0.68055555555555558</v>
      </c>
      <c r="D493" s="2" t="str">
        <f t="shared" si="7"/>
        <v>Monday</v>
      </c>
      <c r="E493" s="1" t="s">
        <v>16</v>
      </c>
      <c r="F493">
        <v>16</v>
      </c>
      <c r="G493" t="s">
        <v>81</v>
      </c>
      <c r="H493" t="s">
        <v>655</v>
      </c>
      <c r="I493" t="s">
        <v>193</v>
      </c>
      <c r="J493" s="1">
        <v>43115</v>
      </c>
    </row>
    <row r="494" spans="1:10" x14ac:dyDescent="0.25">
      <c r="A494" t="s">
        <v>55</v>
      </c>
      <c r="B494" t="s">
        <v>56</v>
      </c>
      <c r="C494" s="2">
        <v>0.44374999999999998</v>
      </c>
      <c r="D494" s="2" t="str">
        <f t="shared" si="7"/>
        <v>Thursday</v>
      </c>
      <c r="E494" s="1" t="s">
        <v>10</v>
      </c>
      <c r="F494">
        <v>10</v>
      </c>
      <c r="G494" t="s">
        <v>38</v>
      </c>
      <c r="H494" t="s">
        <v>292</v>
      </c>
      <c r="I494" t="s">
        <v>199</v>
      </c>
      <c r="J494" s="1">
        <v>43076</v>
      </c>
    </row>
    <row r="495" spans="1:10" x14ac:dyDescent="0.25">
      <c r="A495" t="s">
        <v>272</v>
      </c>
      <c r="B495" t="s">
        <v>257</v>
      </c>
      <c r="C495" s="2">
        <v>0.79583333333333328</v>
      </c>
      <c r="D495" s="2" t="str">
        <f t="shared" si="7"/>
        <v>Thursday</v>
      </c>
      <c r="E495" s="1" t="s">
        <v>22</v>
      </c>
      <c r="F495">
        <v>19</v>
      </c>
      <c r="G495" t="s">
        <v>81</v>
      </c>
      <c r="H495" t="s">
        <v>521</v>
      </c>
      <c r="I495" t="s">
        <v>274</v>
      </c>
      <c r="J495" s="1">
        <v>43020</v>
      </c>
    </row>
    <row r="496" spans="1:10" x14ac:dyDescent="0.25">
      <c r="A496" t="s">
        <v>449</v>
      </c>
      <c r="B496" t="s">
        <v>131</v>
      </c>
      <c r="C496" s="2">
        <v>0.7944444444444444</v>
      </c>
      <c r="D496" s="2" t="str">
        <f t="shared" si="7"/>
        <v>Tuesday</v>
      </c>
      <c r="E496" s="1" t="s">
        <v>16</v>
      </c>
      <c r="F496">
        <v>19</v>
      </c>
      <c r="G496" t="s">
        <v>81</v>
      </c>
      <c r="H496" t="s">
        <v>656</v>
      </c>
      <c r="I496" t="s">
        <v>657</v>
      </c>
      <c r="J496" s="1">
        <v>43123</v>
      </c>
    </row>
    <row r="497" spans="1:10" x14ac:dyDescent="0.25">
      <c r="A497" t="s">
        <v>171</v>
      </c>
      <c r="B497" t="s">
        <v>151</v>
      </c>
      <c r="C497" s="2">
        <v>0.6743055555555556</v>
      </c>
      <c r="D497" s="2" t="str">
        <f t="shared" si="7"/>
        <v>Monday</v>
      </c>
      <c r="E497" s="1" t="s">
        <v>33</v>
      </c>
      <c r="F497">
        <v>16</v>
      </c>
      <c r="G497" t="s">
        <v>38</v>
      </c>
      <c r="H497" t="s">
        <v>658</v>
      </c>
      <c r="I497" t="s">
        <v>173</v>
      </c>
      <c r="J497" s="1">
        <v>42996</v>
      </c>
    </row>
    <row r="498" spans="1:10" x14ac:dyDescent="0.25">
      <c r="A498" t="s">
        <v>190</v>
      </c>
      <c r="B498" t="s">
        <v>191</v>
      </c>
      <c r="C498" s="2">
        <v>0.92083333333333328</v>
      </c>
      <c r="D498" s="2" t="str">
        <f t="shared" si="7"/>
        <v>Thursday</v>
      </c>
      <c r="E498" s="1" t="s">
        <v>33</v>
      </c>
      <c r="F498">
        <v>22</v>
      </c>
      <c r="G498" t="s">
        <v>81</v>
      </c>
      <c r="H498" t="s">
        <v>659</v>
      </c>
      <c r="I498" t="s">
        <v>193</v>
      </c>
      <c r="J498" s="1">
        <v>42992</v>
      </c>
    </row>
    <row r="499" spans="1:10" x14ac:dyDescent="0.25">
      <c r="A499" t="s">
        <v>660</v>
      </c>
      <c r="B499" t="s">
        <v>175</v>
      </c>
      <c r="C499" s="2">
        <v>0.25208333333333333</v>
      </c>
      <c r="D499" s="2" t="str">
        <f t="shared" si="7"/>
        <v>Saturday</v>
      </c>
      <c r="E499" s="1" t="s">
        <v>10</v>
      </c>
      <c r="F499">
        <v>6</v>
      </c>
      <c r="G499" t="s">
        <v>28</v>
      </c>
      <c r="H499" t="s">
        <v>661</v>
      </c>
      <c r="I499" t="s">
        <v>662</v>
      </c>
      <c r="J499" s="1">
        <v>43085</v>
      </c>
    </row>
    <row r="500" spans="1:10" x14ac:dyDescent="0.25">
      <c r="A500" t="s">
        <v>36</v>
      </c>
      <c r="B500" t="s">
        <v>37</v>
      </c>
      <c r="C500" s="2">
        <v>0.82222222222222219</v>
      </c>
      <c r="D500" s="2" t="str">
        <f t="shared" si="7"/>
        <v>Saturday</v>
      </c>
      <c r="E500" s="1" t="s">
        <v>93</v>
      </c>
      <c r="F500">
        <v>19</v>
      </c>
      <c r="G500" t="s">
        <v>38</v>
      </c>
      <c r="H500" t="s">
        <v>663</v>
      </c>
      <c r="I500" t="s">
        <v>40</v>
      </c>
      <c r="J500" s="1">
        <v>43064</v>
      </c>
    </row>
    <row r="501" spans="1:10" x14ac:dyDescent="0.25">
      <c r="A501" t="s">
        <v>118</v>
      </c>
      <c r="B501" t="s">
        <v>119</v>
      </c>
      <c r="C501" s="2">
        <v>0.45763888888888887</v>
      </c>
      <c r="D501" s="2" t="str">
        <f t="shared" si="7"/>
        <v>Thursday</v>
      </c>
      <c r="E501" s="1" t="s">
        <v>33</v>
      </c>
      <c r="F501">
        <v>10</v>
      </c>
      <c r="G501" t="s">
        <v>17</v>
      </c>
      <c r="H501" t="s">
        <v>664</v>
      </c>
      <c r="I501" t="s">
        <v>166</v>
      </c>
      <c r="J501" s="1">
        <v>42992</v>
      </c>
    </row>
    <row r="502" spans="1:10" x14ac:dyDescent="0.25">
      <c r="A502" t="s">
        <v>60</v>
      </c>
      <c r="B502" t="s">
        <v>61</v>
      </c>
      <c r="C502" s="2">
        <v>0.65277777777777779</v>
      </c>
      <c r="D502" s="2" t="str">
        <f t="shared" si="7"/>
        <v>Thursday</v>
      </c>
      <c r="E502" s="1" t="s">
        <v>16</v>
      </c>
      <c r="F502">
        <v>15</v>
      </c>
      <c r="G502" t="s">
        <v>23</v>
      </c>
      <c r="H502" t="s">
        <v>353</v>
      </c>
      <c r="I502" t="s">
        <v>135</v>
      </c>
      <c r="J502" s="1">
        <v>43104</v>
      </c>
    </row>
    <row r="503" spans="1:10" x14ac:dyDescent="0.25">
      <c r="A503" t="s">
        <v>114</v>
      </c>
      <c r="B503" t="s">
        <v>115</v>
      </c>
      <c r="C503" s="2">
        <v>0.44861111111111113</v>
      </c>
      <c r="D503" s="2" t="str">
        <f t="shared" si="7"/>
        <v>Thursday</v>
      </c>
      <c r="E503" s="1" t="s">
        <v>22</v>
      </c>
      <c r="F503">
        <v>10</v>
      </c>
      <c r="G503" t="s">
        <v>81</v>
      </c>
      <c r="H503" t="s">
        <v>665</v>
      </c>
      <c r="I503" t="s">
        <v>117</v>
      </c>
      <c r="J503" s="1">
        <v>43027</v>
      </c>
    </row>
    <row r="504" spans="1:10" x14ac:dyDescent="0.25">
      <c r="A504" t="s">
        <v>46</v>
      </c>
      <c r="B504" t="s">
        <v>47</v>
      </c>
      <c r="C504" s="2">
        <v>0.3347222222222222</v>
      </c>
      <c r="D504" s="2" t="str">
        <f t="shared" si="7"/>
        <v>Thursday</v>
      </c>
      <c r="E504" s="1" t="s">
        <v>10</v>
      </c>
      <c r="F504">
        <v>8</v>
      </c>
      <c r="G504" t="s">
        <v>28</v>
      </c>
      <c r="H504" t="s">
        <v>577</v>
      </c>
      <c r="I504" t="s">
        <v>474</v>
      </c>
      <c r="J504" s="1">
        <v>43097</v>
      </c>
    </row>
    <row r="505" spans="1:10" x14ac:dyDescent="0.25">
      <c r="A505" t="s">
        <v>55</v>
      </c>
      <c r="B505" t="s">
        <v>56</v>
      </c>
      <c r="C505" s="2">
        <v>0.78055555555555556</v>
      </c>
      <c r="D505" s="2" t="str">
        <f t="shared" si="7"/>
        <v>Tuesday</v>
      </c>
      <c r="E505" s="1" t="s">
        <v>10</v>
      </c>
      <c r="F505">
        <v>18</v>
      </c>
      <c r="G505" t="s">
        <v>38</v>
      </c>
      <c r="H505" t="s">
        <v>666</v>
      </c>
      <c r="I505" t="s">
        <v>199</v>
      </c>
      <c r="J505" s="1">
        <v>43074</v>
      </c>
    </row>
    <row r="506" spans="1:10" x14ac:dyDescent="0.25">
      <c r="A506" t="s">
        <v>79</v>
      </c>
      <c r="B506" t="s">
        <v>80</v>
      </c>
      <c r="C506" s="2">
        <v>0.44374999999999998</v>
      </c>
      <c r="D506" s="2" t="str">
        <f t="shared" si="7"/>
        <v>Sunday</v>
      </c>
      <c r="E506" s="1" t="s">
        <v>10</v>
      </c>
      <c r="F506">
        <v>10</v>
      </c>
      <c r="G506" t="s">
        <v>81</v>
      </c>
      <c r="H506" t="s">
        <v>667</v>
      </c>
      <c r="I506" t="s">
        <v>83</v>
      </c>
      <c r="J506" s="1">
        <v>43100</v>
      </c>
    </row>
    <row r="507" spans="1:10" x14ac:dyDescent="0.25">
      <c r="A507" t="s">
        <v>20</v>
      </c>
      <c r="B507" t="s">
        <v>21</v>
      </c>
      <c r="C507" s="2">
        <v>0.37222222222222223</v>
      </c>
      <c r="D507" s="2" t="str">
        <f t="shared" si="7"/>
        <v>Tuesday</v>
      </c>
      <c r="E507" s="1" t="s">
        <v>33</v>
      </c>
      <c r="F507">
        <v>8</v>
      </c>
      <c r="G507" t="s">
        <v>23</v>
      </c>
      <c r="H507" t="s">
        <v>668</v>
      </c>
      <c r="I507" t="s">
        <v>25</v>
      </c>
      <c r="J507" s="1">
        <v>42997</v>
      </c>
    </row>
    <row r="508" spans="1:10" x14ac:dyDescent="0.25">
      <c r="A508" t="s">
        <v>230</v>
      </c>
      <c r="B508" t="s">
        <v>231</v>
      </c>
      <c r="C508" s="2">
        <v>0.74027777777777781</v>
      </c>
      <c r="D508" s="2" t="str">
        <f t="shared" si="7"/>
        <v>Wednesday</v>
      </c>
      <c r="E508" s="1" t="s">
        <v>16</v>
      </c>
      <c r="F508">
        <v>17</v>
      </c>
      <c r="G508" t="s">
        <v>81</v>
      </c>
      <c r="H508" t="s">
        <v>669</v>
      </c>
      <c r="I508" t="s">
        <v>233</v>
      </c>
      <c r="J508" s="1">
        <v>43124</v>
      </c>
    </row>
    <row r="509" spans="1:10" x14ac:dyDescent="0.25">
      <c r="A509" t="s">
        <v>230</v>
      </c>
      <c r="B509" t="s">
        <v>231</v>
      </c>
      <c r="C509" s="2">
        <v>0.6791666666666667</v>
      </c>
      <c r="D509" s="2" t="str">
        <f t="shared" si="7"/>
        <v>Wednesday</v>
      </c>
      <c r="E509" s="1" t="s">
        <v>93</v>
      </c>
      <c r="F509">
        <v>16</v>
      </c>
      <c r="G509" t="s">
        <v>81</v>
      </c>
      <c r="H509" t="s">
        <v>670</v>
      </c>
      <c r="I509" t="s">
        <v>233</v>
      </c>
      <c r="J509" s="1">
        <v>43068</v>
      </c>
    </row>
    <row r="510" spans="1:10" x14ac:dyDescent="0.25">
      <c r="A510" t="s">
        <v>55</v>
      </c>
      <c r="B510" t="s">
        <v>56</v>
      </c>
      <c r="C510" s="2">
        <v>0.55000000000000004</v>
      </c>
      <c r="D510" s="2" t="str">
        <f t="shared" si="7"/>
        <v>Tuesday</v>
      </c>
      <c r="E510" s="1" t="s">
        <v>93</v>
      </c>
      <c r="F510">
        <v>13</v>
      </c>
      <c r="G510" t="s">
        <v>38</v>
      </c>
      <c r="H510" t="s">
        <v>671</v>
      </c>
      <c r="I510" t="s">
        <v>199</v>
      </c>
      <c r="J510" s="1">
        <v>43067</v>
      </c>
    </row>
    <row r="511" spans="1:10" x14ac:dyDescent="0.25">
      <c r="A511" t="s">
        <v>60</v>
      </c>
      <c r="B511" t="s">
        <v>61</v>
      </c>
      <c r="C511" s="2">
        <v>0.73958333333333337</v>
      </c>
      <c r="D511" s="2" t="str">
        <f t="shared" si="7"/>
        <v>Friday</v>
      </c>
      <c r="E511" s="1" t="s">
        <v>22</v>
      </c>
      <c r="F511">
        <v>17</v>
      </c>
      <c r="G511" t="s">
        <v>23</v>
      </c>
      <c r="H511" t="s">
        <v>672</v>
      </c>
      <c r="I511" t="s">
        <v>135</v>
      </c>
      <c r="J511" s="1">
        <v>43021</v>
      </c>
    </row>
    <row r="512" spans="1:10" x14ac:dyDescent="0.25">
      <c r="A512" t="s">
        <v>41</v>
      </c>
      <c r="B512" t="s">
        <v>42</v>
      </c>
      <c r="C512" s="2">
        <v>0.12847222222222221</v>
      </c>
      <c r="D512" s="2" t="str">
        <f t="shared" si="7"/>
        <v>Sunday</v>
      </c>
      <c r="E512" s="1" t="s">
        <v>33</v>
      </c>
      <c r="F512">
        <v>3</v>
      </c>
      <c r="G512" t="s">
        <v>11</v>
      </c>
      <c r="H512" t="s">
        <v>673</v>
      </c>
      <c r="I512" t="s">
        <v>44</v>
      </c>
      <c r="J512" s="1">
        <v>42995</v>
      </c>
    </row>
    <row r="513" spans="1:10" x14ac:dyDescent="0.25">
      <c r="A513" t="s">
        <v>14</v>
      </c>
      <c r="B513" t="s">
        <v>15</v>
      </c>
      <c r="C513" s="2">
        <v>0.66249999999999998</v>
      </c>
      <c r="D513" s="2" t="str">
        <f t="shared" si="7"/>
        <v>Friday</v>
      </c>
      <c r="E513" s="1" t="s">
        <v>10</v>
      </c>
      <c r="F513">
        <v>15</v>
      </c>
      <c r="G513" t="s">
        <v>17</v>
      </c>
      <c r="H513" t="s">
        <v>655</v>
      </c>
      <c r="I513" t="s">
        <v>124</v>
      </c>
      <c r="J513" s="1">
        <v>43070</v>
      </c>
    </row>
    <row r="514" spans="1:10" x14ac:dyDescent="0.25">
      <c r="A514" t="s">
        <v>171</v>
      </c>
      <c r="B514" t="s">
        <v>151</v>
      </c>
      <c r="C514" s="2">
        <v>0.40277777777777779</v>
      </c>
      <c r="D514" s="2" t="str">
        <f t="shared" ref="D514:D577" si="8">TEXT(J514, "dddd")</f>
        <v>Friday</v>
      </c>
      <c r="E514" s="1" t="s">
        <v>93</v>
      </c>
      <c r="F514">
        <v>9</v>
      </c>
      <c r="G514" t="s">
        <v>38</v>
      </c>
      <c r="H514" t="s">
        <v>674</v>
      </c>
      <c r="I514" t="s">
        <v>173</v>
      </c>
      <c r="J514" s="1">
        <v>43042</v>
      </c>
    </row>
    <row r="515" spans="1:10" x14ac:dyDescent="0.25">
      <c r="A515" t="s">
        <v>118</v>
      </c>
      <c r="B515" t="s">
        <v>119</v>
      </c>
      <c r="C515" s="2">
        <v>0.43333333333333335</v>
      </c>
      <c r="D515" s="2" t="str">
        <f t="shared" si="8"/>
        <v>Friday</v>
      </c>
      <c r="E515" s="1" t="s">
        <v>22</v>
      </c>
      <c r="F515">
        <v>10</v>
      </c>
      <c r="G515" t="s">
        <v>17</v>
      </c>
      <c r="H515" t="s">
        <v>675</v>
      </c>
      <c r="I515" t="s">
        <v>121</v>
      </c>
      <c r="J515" s="1">
        <v>43035</v>
      </c>
    </row>
    <row r="516" spans="1:10" x14ac:dyDescent="0.25">
      <c r="A516" t="s">
        <v>8</v>
      </c>
      <c r="B516" t="s">
        <v>9</v>
      </c>
      <c r="C516" s="2">
        <v>0.44930555555555557</v>
      </c>
      <c r="D516" s="2" t="str">
        <f t="shared" si="8"/>
        <v>Thursday</v>
      </c>
      <c r="E516" s="1" t="s">
        <v>33</v>
      </c>
      <c r="F516">
        <v>10</v>
      </c>
      <c r="G516" t="s">
        <v>11</v>
      </c>
      <c r="H516" t="s">
        <v>676</v>
      </c>
      <c r="I516" t="s">
        <v>13</v>
      </c>
      <c r="J516" s="1">
        <v>42992</v>
      </c>
    </row>
    <row r="517" spans="1:10" x14ac:dyDescent="0.25">
      <c r="A517" t="s">
        <v>190</v>
      </c>
      <c r="B517" t="s">
        <v>191</v>
      </c>
      <c r="C517" s="2">
        <v>0.90902777777777777</v>
      </c>
      <c r="D517" s="2" t="str">
        <f t="shared" si="8"/>
        <v>Thursday</v>
      </c>
      <c r="E517" s="1" t="s">
        <v>33</v>
      </c>
      <c r="F517">
        <v>21</v>
      </c>
      <c r="G517" t="s">
        <v>81</v>
      </c>
      <c r="H517" t="s">
        <v>493</v>
      </c>
      <c r="I517" t="s">
        <v>371</v>
      </c>
      <c r="J517" s="1">
        <v>42992</v>
      </c>
    </row>
    <row r="518" spans="1:10" x14ac:dyDescent="0.25">
      <c r="A518" t="s">
        <v>389</v>
      </c>
      <c r="B518" t="s">
        <v>207</v>
      </c>
      <c r="C518" s="2">
        <v>0.43055555555555558</v>
      </c>
      <c r="D518" s="2" t="str">
        <f t="shared" si="8"/>
        <v>Wednesday</v>
      </c>
      <c r="E518" s="1" t="s">
        <v>93</v>
      </c>
      <c r="F518">
        <v>10</v>
      </c>
      <c r="G518" t="s">
        <v>28</v>
      </c>
      <c r="H518" t="s">
        <v>677</v>
      </c>
      <c r="I518" t="s">
        <v>391</v>
      </c>
      <c r="J518" s="1">
        <v>43068</v>
      </c>
    </row>
    <row r="519" spans="1:10" x14ac:dyDescent="0.25">
      <c r="A519" t="s">
        <v>264</v>
      </c>
      <c r="B519" t="s">
        <v>265</v>
      </c>
      <c r="C519" s="2">
        <v>0.67291666666666672</v>
      </c>
      <c r="D519" s="2" t="str">
        <f t="shared" si="8"/>
        <v>Thursday</v>
      </c>
      <c r="E519" s="1" t="s">
        <v>16</v>
      </c>
      <c r="F519">
        <v>16</v>
      </c>
      <c r="G519" t="s">
        <v>23</v>
      </c>
      <c r="H519" t="s">
        <v>678</v>
      </c>
      <c r="I519" t="s">
        <v>267</v>
      </c>
      <c r="J519" s="1">
        <v>43111</v>
      </c>
    </row>
    <row r="520" spans="1:10" x14ac:dyDescent="0.25">
      <c r="A520" t="s">
        <v>230</v>
      </c>
      <c r="B520" t="s">
        <v>231</v>
      </c>
      <c r="C520" s="2">
        <v>0.34097222222222223</v>
      </c>
      <c r="D520" s="2" t="str">
        <f t="shared" si="8"/>
        <v>Sunday</v>
      </c>
      <c r="E520" s="1" t="s">
        <v>10</v>
      </c>
      <c r="F520">
        <v>8</v>
      </c>
      <c r="G520" t="s">
        <v>81</v>
      </c>
      <c r="H520" t="s">
        <v>679</v>
      </c>
      <c r="I520" t="s">
        <v>233</v>
      </c>
      <c r="J520" s="1">
        <v>43079</v>
      </c>
    </row>
    <row r="521" spans="1:10" x14ac:dyDescent="0.25">
      <c r="A521" t="s">
        <v>79</v>
      </c>
      <c r="B521" t="s">
        <v>80</v>
      </c>
      <c r="C521" s="2">
        <v>0.8305555555555556</v>
      </c>
      <c r="D521" s="2" t="str">
        <f t="shared" si="8"/>
        <v>Tuesday</v>
      </c>
      <c r="E521" s="1" t="s">
        <v>16</v>
      </c>
      <c r="F521">
        <v>19</v>
      </c>
      <c r="G521" t="s">
        <v>81</v>
      </c>
      <c r="H521" t="s">
        <v>680</v>
      </c>
      <c r="I521" t="s">
        <v>83</v>
      </c>
      <c r="J521" s="1">
        <v>43123</v>
      </c>
    </row>
    <row r="522" spans="1:10" x14ac:dyDescent="0.25">
      <c r="A522" t="s">
        <v>20</v>
      </c>
      <c r="B522" t="s">
        <v>21</v>
      </c>
      <c r="C522" s="2">
        <v>0.38819444444444445</v>
      </c>
      <c r="D522" s="2" t="str">
        <f t="shared" si="8"/>
        <v>Tuesday</v>
      </c>
      <c r="E522" s="1" t="s">
        <v>10</v>
      </c>
      <c r="F522">
        <v>9</v>
      </c>
      <c r="G522" t="s">
        <v>23</v>
      </c>
      <c r="H522" t="s">
        <v>681</v>
      </c>
      <c r="I522" t="s">
        <v>333</v>
      </c>
      <c r="J522" s="1">
        <v>43095</v>
      </c>
    </row>
    <row r="523" spans="1:10" x14ac:dyDescent="0.25">
      <c r="A523" t="s">
        <v>79</v>
      </c>
      <c r="B523" t="s">
        <v>80</v>
      </c>
      <c r="C523" s="2">
        <v>0.39305555555555555</v>
      </c>
      <c r="D523" s="2" t="str">
        <f t="shared" si="8"/>
        <v>Wednesday</v>
      </c>
      <c r="E523" s="1" t="s">
        <v>10</v>
      </c>
      <c r="F523">
        <v>9</v>
      </c>
      <c r="G523" t="s">
        <v>81</v>
      </c>
      <c r="H523" t="s">
        <v>682</v>
      </c>
      <c r="I523" t="s">
        <v>83</v>
      </c>
      <c r="J523" s="1">
        <v>43082</v>
      </c>
    </row>
    <row r="524" spans="1:10" x14ac:dyDescent="0.25">
      <c r="A524" t="s">
        <v>96</v>
      </c>
      <c r="B524" t="s">
        <v>51</v>
      </c>
      <c r="C524" s="2">
        <v>0.94374999999999998</v>
      </c>
      <c r="D524" s="2" t="str">
        <f t="shared" si="8"/>
        <v>Thursday</v>
      </c>
      <c r="E524" s="1" t="s">
        <v>33</v>
      </c>
      <c r="F524">
        <v>22</v>
      </c>
      <c r="G524" t="s">
        <v>28</v>
      </c>
      <c r="H524" t="s">
        <v>683</v>
      </c>
      <c r="I524" t="s">
        <v>632</v>
      </c>
      <c r="J524" s="1">
        <v>42992</v>
      </c>
    </row>
    <row r="525" spans="1:10" x14ac:dyDescent="0.25">
      <c r="A525" t="s">
        <v>154</v>
      </c>
      <c r="B525" t="s">
        <v>155</v>
      </c>
      <c r="C525" s="2">
        <v>0.69097222222222221</v>
      </c>
      <c r="D525" s="2" t="str">
        <f t="shared" si="8"/>
        <v>Saturday</v>
      </c>
      <c r="E525" s="1" t="s">
        <v>22</v>
      </c>
      <c r="F525">
        <v>16</v>
      </c>
      <c r="G525" t="s">
        <v>23</v>
      </c>
      <c r="H525" t="s">
        <v>501</v>
      </c>
      <c r="I525" t="s">
        <v>213</v>
      </c>
      <c r="J525" s="1">
        <v>43036</v>
      </c>
    </row>
    <row r="526" spans="1:10" x14ac:dyDescent="0.25">
      <c r="A526" t="s">
        <v>85</v>
      </c>
      <c r="B526" t="s">
        <v>86</v>
      </c>
      <c r="C526" s="2">
        <v>0.54791666666666672</v>
      </c>
      <c r="D526" s="2" t="str">
        <f t="shared" si="8"/>
        <v>Friday</v>
      </c>
      <c r="E526" s="1" t="s">
        <v>33</v>
      </c>
      <c r="F526">
        <v>13</v>
      </c>
      <c r="G526" t="s">
        <v>23</v>
      </c>
      <c r="H526" t="s">
        <v>684</v>
      </c>
      <c r="I526" t="s">
        <v>88</v>
      </c>
      <c r="J526" s="1">
        <v>43007</v>
      </c>
    </row>
    <row r="527" spans="1:10" x14ac:dyDescent="0.25">
      <c r="A527" t="s">
        <v>31</v>
      </c>
      <c r="B527" t="s">
        <v>32</v>
      </c>
      <c r="C527" s="2">
        <v>0.88541666666666663</v>
      </c>
      <c r="D527" s="2" t="str">
        <f t="shared" si="8"/>
        <v>Tuesday</v>
      </c>
      <c r="E527" s="1" t="s">
        <v>22</v>
      </c>
      <c r="F527">
        <v>21</v>
      </c>
      <c r="G527" t="s">
        <v>28</v>
      </c>
      <c r="H527" t="s">
        <v>685</v>
      </c>
      <c r="I527" t="s">
        <v>686</v>
      </c>
      <c r="J527" s="1">
        <v>43018</v>
      </c>
    </row>
    <row r="528" spans="1:10" x14ac:dyDescent="0.25">
      <c r="A528" t="s">
        <v>256</v>
      </c>
      <c r="B528" t="s">
        <v>257</v>
      </c>
      <c r="C528" s="2">
        <v>0.68541666666666667</v>
      </c>
      <c r="D528" s="2" t="str">
        <f t="shared" si="8"/>
        <v>Tuesday</v>
      </c>
      <c r="E528" s="1" t="s">
        <v>22</v>
      </c>
      <c r="F528">
        <v>16</v>
      </c>
      <c r="G528" t="s">
        <v>81</v>
      </c>
      <c r="H528" t="s">
        <v>687</v>
      </c>
      <c r="I528" t="s">
        <v>259</v>
      </c>
      <c r="J528" s="1">
        <v>43011</v>
      </c>
    </row>
    <row r="529" spans="1:10" x14ac:dyDescent="0.25">
      <c r="A529" t="s">
        <v>41</v>
      </c>
      <c r="B529" t="s">
        <v>42</v>
      </c>
      <c r="C529" s="2">
        <v>0.9375</v>
      </c>
      <c r="D529" s="2" t="str">
        <f t="shared" si="8"/>
        <v>Tuesday</v>
      </c>
      <c r="E529" s="1" t="s">
        <v>22</v>
      </c>
      <c r="F529">
        <v>22</v>
      </c>
      <c r="G529" t="s">
        <v>11</v>
      </c>
      <c r="H529" t="s">
        <v>688</v>
      </c>
      <c r="I529" t="s">
        <v>44</v>
      </c>
      <c r="J529" s="1">
        <v>43025</v>
      </c>
    </row>
    <row r="530" spans="1:10" x14ac:dyDescent="0.25">
      <c r="A530" t="s">
        <v>136</v>
      </c>
      <c r="B530" t="s">
        <v>111</v>
      </c>
      <c r="C530" s="2">
        <v>0.48819444444444443</v>
      </c>
      <c r="D530" s="2" t="str">
        <f t="shared" si="8"/>
        <v>Friday</v>
      </c>
      <c r="E530" s="1" t="s">
        <v>16</v>
      </c>
      <c r="F530">
        <v>11</v>
      </c>
      <c r="G530" t="s">
        <v>11</v>
      </c>
      <c r="H530" t="s">
        <v>689</v>
      </c>
      <c r="I530" t="s">
        <v>138</v>
      </c>
      <c r="J530" s="1">
        <v>43126</v>
      </c>
    </row>
    <row r="531" spans="1:10" x14ac:dyDescent="0.25">
      <c r="A531" t="s">
        <v>8</v>
      </c>
      <c r="B531" t="s">
        <v>9</v>
      </c>
      <c r="C531" s="2">
        <v>0.84861111111111109</v>
      </c>
      <c r="D531" s="2" t="str">
        <f t="shared" si="8"/>
        <v>Thursday</v>
      </c>
      <c r="E531" s="1" t="s">
        <v>93</v>
      </c>
      <c r="F531">
        <v>20</v>
      </c>
      <c r="G531" t="s">
        <v>11</v>
      </c>
      <c r="H531" t="s">
        <v>680</v>
      </c>
      <c r="I531" t="s">
        <v>74</v>
      </c>
      <c r="J531" s="1">
        <v>43062</v>
      </c>
    </row>
    <row r="532" spans="1:10" x14ac:dyDescent="0.25">
      <c r="A532" t="s">
        <v>41</v>
      </c>
      <c r="B532" t="s">
        <v>42</v>
      </c>
      <c r="C532" s="2">
        <v>0.84861111111111109</v>
      </c>
      <c r="D532" s="2" t="str">
        <f t="shared" si="8"/>
        <v>Wednesday</v>
      </c>
      <c r="E532" s="1" t="s">
        <v>33</v>
      </c>
      <c r="F532">
        <v>20</v>
      </c>
      <c r="G532" t="s">
        <v>11</v>
      </c>
      <c r="H532" t="s">
        <v>690</v>
      </c>
      <c r="I532" t="s">
        <v>44</v>
      </c>
      <c r="J532" s="1">
        <v>42998</v>
      </c>
    </row>
    <row r="533" spans="1:10" x14ac:dyDescent="0.25">
      <c r="A533" t="s">
        <v>85</v>
      </c>
      <c r="B533" t="s">
        <v>86</v>
      </c>
      <c r="C533" s="2">
        <v>0.4375</v>
      </c>
      <c r="D533" s="2" t="str">
        <f t="shared" si="8"/>
        <v>Sunday</v>
      </c>
      <c r="E533" s="1" t="s">
        <v>16</v>
      </c>
      <c r="F533">
        <v>10</v>
      </c>
      <c r="G533" t="s">
        <v>23</v>
      </c>
      <c r="H533" t="s">
        <v>691</v>
      </c>
      <c r="I533" t="s">
        <v>88</v>
      </c>
      <c r="J533" s="1">
        <v>43114</v>
      </c>
    </row>
    <row r="534" spans="1:10" x14ac:dyDescent="0.25">
      <c r="A534" t="s">
        <v>14</v>
      </c>
      <c r="B534" t="s">
        <v>15</v>
      </c>
      <c r="C534" s="2">
        <v>0.8520833333333333</v>
      </c>
      <c r="D534" s="2" t="str">
        <f t="shared" si="8"/>
        <v>Saturday</v>
      </c>
      <c r="E534" s="1" t="s">
        <v>10</v>
      </c>
      <c r="F534">
        <v>20</v>
      </c>
      <c r="G534" t="s">
        <v>17</v>
      </c>
      <c r="H534" t="s">
        <v>453</v>
      </c>
      <c r="I534" t="s">
        <v>19</v>
      </c>
      <c r="J534" s="1">
        <v>43099</v>
      </c>
    </row>
    <row r="535" spans="1:10" x14ac:dyDescent="0.25">
      <c r="A535" t="s">
        <v>242</v>
      </c>
      <c r="B535" t="s">
        <v>111</v>
      </c>
      <c r="C535" s="2">
        <v>0.58194444444444449</v>
      </c>
      <c r="D535" s="2" t="str">
        <f t="shared" si="8"/>
        <v>Tuesday</v>
      </c>
      <c r="E535" s="1" t="s">
        <v>93</v>
      </c>
      <c r="F535">
        <v>13</v>
      </c>
      <c r="G535" t="s">
        <v>11</v>
      </c>
      <c r="H535" t="s">
        <v>692</v>
      </c>
      <c r="I535" t="s">
        <v>244</v>
      </c>
      <c r="J535" s="1">
        <v>43046</v>
      </c>
    </row>
    <row r="536" spans="1:10" x14ac:dyDescent="0.25">
      <c r="A536" t="s">
        <v>36</v>
      </c>
      <c r="B536" t="s">
        <v>37</v>
      </c>
      <c r="C536" s="2">
        <v>0.8881944444444444</v>
      </c>
      <c r="D536" s="2" t="str">
        <f t="shared" si="8"/>
        <v>Monday</v>
      </c>
      <c r="E536" s="1" t="s">
        <v>33</v>
      </c>
      <c r="F536">
        <v>21</v>
      </c>
      <c r="G536" t="s">
        <v>38</v>
      </c>
      <c r="H536" t="s">
        <v>693</v>
      </c>
      <c r="I536" t="s">
        <v>40</v>
      </c>
      <c r="J536" s="1">
        <v>42996</v>
      </c>
    </row>
    <row r="537" spans="1:10" x14ac:dyDescent="0.25">
      <c r="A537" t="s">
        <v>79</v>
      </c>
      <c r="B537" t="s">
        <v>80</v>
      </c>
      <c r="C537" s="2">
        <v>0.97361111111111109</v>
      </c>
      <c r="D537" s="2" t="str">
        <f t="shared" si="8"/>
        <v>Thursday</v>
      </c>
      <c r="E537" s="1" t="s">
        <v>22</v>
      </c>
      <c r="F537">
        <v>23</v>
      </c>
      <c r="G537" t="s">
        <v>81</v>
      </c>
      <c r="H537" t="s">
        <v>625</v>
      </c>
      <c r="I537" t="s">
        <v>83</v>
      </c>
      <c r="J537" s="1">
        <v>43027</v>
      </c>
    </row>
    <row r="538" spans="1:10" x14ac:dyDescent="0.25">
      <c r="A538" t="s">
        <v>118</v>
      </c>
      <c r="B538" t="s">
        <v>119</v>
      </c>
      <c r="C538" s="2">
        <v>0.70277777777777772</v>
      </c>
      <c r="D538" s="2" t="str">
        <f t="shared" si="8"/>
        <v>Monday</v>
      </c>
      <c r="E538" s="1" t="s">
        <v>33</v>
      </c>
      <c r="F538">
        <v>16</v>
      </c>
      <c r="G538" t="s">
        <v>17</v>
      </c>
      <c r="H538" t="s">
        <v>694</v>
      </c>
      <c r="I538" t="s">
        <v>121</v>
      </c>
      <c r="J538" s="1">
        <v>42996</v>
      </c>
    </row>
    <row r="539" spans="1:10" x14ac:dyDescent="0.25">
      <c r="A539" t="s">
        <v>190</v>
      </c>
      <c r="B539" t="s">
        <v>191</v>
      </c>
      <c r="C539" s="2">
        <v>0.35694444444444445</v>
      </c>
      <c r="D539" s="2" t="str">
        <f t="shared" si="8"/>
        <v>Saturday</v>
      </c>
      <c r="E539" s="1" t="s">
        <v>93</v>
      </c>
      <c r="F539">
        <v>8</v>
      </c>
      <c r="G539" t="s">
        <v>81</v>
      </c>
      <c r="H539" t="s">
        <v>695</v>
      </c>
      <c r="I539" t="s">
        <v>193</v>
      </c>
      <c r="J539" s="1">
        <v>43043</v>
      </c>
    </row>
    <row r="540" spans="1:10" x14ac:dyDescent="0.25">
      <c r="A540" t="s">
        <v>14</v>
      </c>
      <c r="B540" t="s">
        <v>15</v>
      </c>
      <c r="C540" s="2">
        <v>0.72847222222222219</v>
      </c>
      <c r="D540" s="2" t="str">
        <f t="shared" si="8"/>
        <v>Wednesday</v>
      </c>
      <c r="E540" s="1" t="s">
        <v>22</v>
      </c>
      <c r="F540">
        <v>17</v>
      </c>
      <c r="G540" t="s">
        <v>17</v>
      </c>
      <c r="H540" t="s">
        <v>696</v>
      </c>
      <c r="I540" t="s">
        <v>19</v>
      </c>
      <c r="J540" s="1">
        <v>43026</v>
      </c>
    </row>
    <row r="541" spans="1:10" x14ac:dyDescent="0.25">
      <c r="A541" t="s">
        <v>221</v>
      </c>
      <c r="B541" t="s">
        <v>42</v>
      </c>
      <c r="C541" s="2">
        <v>0.37222222222222223</v>
      </c>
      <c r="D541" s="2" t="str">
        <f t="shared" si="8"/>
        <v>Friday</v>
      </c>
      <c r="E541" s="1" t="s">
        <v>33</v>
      </c>
      <c r="F541">
        <v>8</v>
      </c>
      <c r="G541" t="s">
        <v>11</v>
      </c>
      <c r="H541" t="s">
        <v>697</v>
      </c>
      <c r="I541" t="s">
        <v>223</v>
      </c>
      <c r="J541" s="1">
        <v>43000</v>
      </c>
    </row>
    <row r="542" spans="1:10" x14ac:dyDescent="0.25">
      <c r="A542" t="s">
        <v>230</v>
      </c>
      <c r="B542" t="s">
        <v>231</v>
      </c>
      <c r="C542" s="2">
        <v>0.70138888888888884</v>
      </c>
      <c r="D542" s="2" t="str">
        <f t="shared" si="8"/>
        <v>Saturday</v>
      </c>
      <c r="E542" s="1" t="s">
        <v>33</v>
      </c>
      <c r="F542">
        <v>16</v>
      </c>
      <c r="G542" t="s">
        <v>81</v>
      </c>
      <c r="H542" t="s">
        <v>698</v>
      </c>
      <c r="I542" t="s">
        <v>233</v>
      </c>
      <c r="J542" s="1">
        <v>42980</v>
      </c>
    </row>
    <row r="543" spans="1:10" x14ac:dyDescent="0.25">
      <c r="A543" t="s">
        <v>272</v>
      </c>
      <c r="B543" t="s">
        <v>257</v>
      </c>
      <c r="C543" s="2">
        <v>0.7895833333333333</v>
      </c>
      <c r="D543" s="2" t="str">
        <f t="shared" si="8"/>
        <v>Saturday</v>
      </c>
      <c r="E543" s="1" t="s">
        <v>22</v>
      </c>
      <c r="F543">
        <v>18</v>
      </c>
      <c r="G543" t="s">
        <v>81</v>
      </c>
      <c r="H543" t="s">
        <v>699</v>
      </c>
      <c r="I543" t="s">
        <v>274</v>
      </c>
      <c r="J543" s="1">
        <v>43015</v>
      </c>
    </row>
    <row r="544" spans="1:10" x14ac:dyDescent="0.25">
      <c r="A544" t="s">
        <v>160</v>
      </c>
      <c r="B544" t="s">
        <v>161</v>
      </c>
      <c r="C544" s="2">
        <v>0.84027777777777779</v>
      </c>
      <c r="D544" s="2" t="str">
        <f t="shared" si="8"/>
        <v>Sunday</v>
      </c>
      <c r="E544" s="1" t="s">
        <v>22</v>
      </c>
      <c r="F544">
        <v>20</v>
      </c>
      <c r="G544" t="s">
        <v>28</v>
      </c>
      <c r="H544" t="s">
        <v>687</v>
      </c>
      <c r="I544" t="s">
        <v>163</v>
      </c>
      <c r="J544" s="1">
        <v>43009</v>
      </c>
    </row>
    <row r="545" spans="1:10" x14ac:dyDescent="0.25">
      <c r="A545" t="s">
        <v>20</v>
      </c>
      <c r="B545" t="s">
        <v>21</v>
      </c>
      <c r="C545" s="2">
        <v>0.76597222222222228</v>
      </c>
      <c r="D545" s="2" t="str">
        <f t="shared" si="8"/>
        <v>Monday</v>
      </c>
      <c r="E545" s="1" t="s">
        <v>22</v>
      </c>
      <c r="F545">
        <v>18</v>
      </c>
      <c r="G545" t="s">
        <v>23</v>
      </c>
      <c r="H545" t="s">
        <v>700</v>
      </c>
      <c r="I545" t="s">
        <v>25</v>
      </c>
      <c r="J545" s="1">
        <v>43024</v>
      </c>
    </row>
    <row r="546" spans="1:10" x14ac:dyDescent="0.25">
      <c r="A546" t="s">
        <v>46</v>
      </c>
      <c r="B546" t="s">
        <v>47</v>
      </c>
      <c r="C546" s="2">
        <v>0.95902777777777781</v>
      </c>
      <c r="D546" s="2" t="str">
        <f t="shared" si="8"/>
        <v>Thursday</v>
      </c>
      <c r="E546" s="1" t="s">
        <v>33</v>
      </c>
      <c r="F546">
        <v>23</v>
      </c>
      <c r="G546" t="s">
        <v>28</v>
      </c>
      <c r="H546" t="s">
        <v>701</v>
      </c>
      <c r="I546" t="s">
        <v>474</v>
      </c>
      <c r="J546" s="1">
        <v>42992</v>
      </c>
    </row>
    <row r="547" spans="1:10" x14ac:dyDescent="0.25">
      <c r="A547" t="s">
        <v>64</v>
      </c>
      <c r="B547" t="s">
        <v>65</v>
      </c>
      <c r="C547" s="2">
        <v>7.2916666666666671E-2</v>
      </c>
      <c r="D547" s="2" t="str">
        <f t="shared" si="8"/>
        <v>Monday</v>
      </c>
      <c r="E547" s="1" t="s">
        <v>33</v>
      </c>
      <c r="F547">
        <v>1</v>
      </c>
      <c r="G547" t="s">
        <v>38</v>
      </c>
      <c r="H547" t="s">
        <v>702</v>
      </c>
      <c r="I547" t="s">
        <v>67</v>
      </c>
      <c r="J547" s="1">
        <v>43003</v>
      </c>
    </row>
    <row r="548" spans="1:10" x14ac:dyDescent="0.25">
      <c r="A548" t="s">
        <v>8</v>
      </c>
      <c r="B548" t="s">
        <v>9</v>
      </c>
      <c r="C548" s="2">
        <v>0.28055555555555556</v>
      </c>
      <c r="D548" s="2" t="str">
        <f t="shared" si="8"/>
        <v>Friday</v>
      </c>
      <c r="E548" s="1" t="s">
        <v>93</v>
      </c>
      <c r="F548">
        <v>6</v>
      </c>
      <c r="G548" t="s">
        <v>11</v>
      </c>
      <c r="H548" t="s">
        <v>703</v>
      </c>
      <c r="I548" t="s">
        <v>13</v>
      </c>
      <c r="J548" s="1">
        <v>43049</v>
      </c>
    </row>
    <row r="549" spans="1:10" x14ac:dyDescent="0.25">
      <c r="A549" t="s">
        <v>36</v>
      </c>
      <c r="B549" t="s">
        <v>37</v>
      </c>
      <c r="C549" s="2">
        <v>0.52847222222222223</v>
      </c>
      <c r="D549" s="2" t="str">
        <f t="shared" si="8"/>
        <v>Sunday</v>
      </c>
      <c r="E549" s="1" t="s">
        <v>10</v>
      </c>
      <c r="F549">
        <v>12</v>
      </c>
      <c r="G549" t="s">
        <v>38</v>
      </c>
      <c r="H549" t="s">
        <v>704</v>
      </c>
      <c r="I549" t="s">
        <v>40</v>
      </c>
      <c r="J549" s="1">
        <v>43072</v>
      </c>
    </row>
    <row r="550" spans="1:10" x14ac:dyDescent="0.25">
      <c r="A550" t="s">
        <v>442</v>
      </c>
      <c r="B550" t="s">
        <v>51</v>
      </c>
      <c r="C550" s="2">
        <v>0.88472222222222219</v>
      </c>
      <c r="D550" s="2" t="str">
        <f t="shared" si="8"/>
        <v>Tuesday</v>
      </c>
      <c r="E550" s="1" t="s">
        <v>33</v>
      </c>
      <c r="F550">
        <v>21</v>
      </c>
      <c r="G550" t="s">
        <v>28</v>
      </c>
      <c r="H550" t="s">
        <v>705</v>
      </c>
      <c r="I550" t="s">
        <v>706</v>
      </c>
      <c r="J550" s="1">
        <v>42983</v>
      </c>
    </row>
    <row r="551" spans="1:10" x14ac:dyDescent="0.25">
      <c r="A551" t="s">
        <v>256</v>
      </c>
      <c r="B551" t="s">
        <v>257</v>
      </c>
      <c r="C551" s="2">
        <v>0.79583333333333328</v>
      </c>
      <c r="D551" s="2" t="str">
        <f t="shared" si="8"/>
        <v>Sunday</v>
      </c>
      <c r="E551" s="1" t="s">
        <v>33</v>
      </c>
      <c r="F551">
        <v>19</v>
      </c>
      <c r="G551" t="s">
        <v>81</v>
      </c>
      <c r="H551" t="s">
        <v>707</v>
      </c>
      <c r="I551" t="s">
        <v>367</v>
      </c>
      <c r="J551" s="1">
        <v>42995</v>
      </c>
    </row>
    <row r="552" spans="1:10" x14ac:dyDescent="0.25">
      <c r="A552" t="s">
        <v>55</v>
      </c>
      <c r="B552" t="s">
        <v>56</v>
      </c>
      <c r="C552" s="2">
        <v>0.96250000000000002</v>
      </c>
      <c r="D552" s="2" t="str">
        <f t="shared" si="8"/>
        <v>Tuesday</v>
      </c>
      <c r="E552" s="1" t="s">
        <v>10</v>
      </c>
      <c r="F552">
        <v>23</v>
      </c>
      <c r="G552" t="s">
        <v>38</v>
      </c>
      <c r="H552" t="s">
        <v>708</v>
      </c>
      <c r="I552" t="s">
        <v>199</v>
      </c>
      <c r="J552" s="1">
        <v>43074</v>
      </c>
    </row>
    <row r="553" spans="1:10" x14ac:dyDescent="0.25">
      <c r="A553" t="s">
        <v>442</v>
      </c>
      <c r="B553" t="s">
        <v>51</v>
      </c>
      <c r="C553" s="2">
        <v>0.25624999999999998</v>
      </c>
      <c r="D553" s="2" t="str">
        <f t="shared" si="8"/>
        <v>Friday</v>
      </c>
      <c r="E553" s="1" t="s">
        <v>33</v>
      </c>
      <c r="F553">
        <v>6</v>
      </c>
      <c r="G553" t="s">
        <v>28</v>
      </c>
      <c r="H553" t="s">
        <v>709</v>
      </c>
      <c r="I553" t="s">
        <v>444</v>
      </c>
      <c r="J553" s="1">
        <v>43000</v>
      </c>
    </row>
    <row r="554" spans="1:10" x14ac:dyDescent="0.25">
      <c r="A554" t="s">
        <v>89</v>
      </c>
      <c r="B554" t="s">
        <v>90</v>
      </c>
      <c r="C554" s="2">
        <v>0.74930555555555556</v>
      </c>
      <c r="D554" s="2" t="str">
        <f t="shared" si="8"/>
        <v>Wednesday</v>
      </c>
      <c r="E554" s="1" t="s">
        <v>10</v>
      </c>
      <c r="F554">
        <v>17</v>
      </c>
      <c r="G554" t="s">
        <v>28</v>
      </c>
      <c r="H554" t="s">
        <v>710</v>
      </c>
      <c r="I554" t="s">
        <v>92</v>
      </c>
      <c r="J554" s="1">
        <v>43089</v>
      </c>
    </row>
    <row r="555" spans="1:10" x14ac:dyDescent="0.25">
      <c r="A555" t="s">
        <v>14</v>
      </c>
      <c r="B555" t="s">
        <v>15</v>
      </c>
      <c r="C555" s="2">
        <v>0.87638888888888888</v>
      </c>
      <c r="D555" s="2" t="str">
        <f t="shared" si="8"/>
        <v>Tuesday</v>
      </c>
      <c r="E555" s="1" t="s">
        <v>22</v>
      </c>
      <c r="F555">
        <v>21</v>
      </c>
      <c r="G555" t="s">
        <v>17</v>
      </c>
      <c r="H555" t="s">
        <v>661</v>
      </c>
      <c r="I555" t="s">
        <v>19</v>
      </c>
      <c r="J555" s="1">
        <v>43032</v>
      </c>
    </row>
    <row r="556" spans="1:10" x14ac:dyDescent="0.25">
      <c r="A556" t="s">
        <v>14</v>
      </c>
      <c r="B556" t="s">
        <v>15</v>
      </c>
      <c r="C556" s="2">
        <v>0.42430555555555555</v>
      </c>
      <c r="D556" s="2" t="str">
        <f t="shared" si="8"/>
        <v>Saturday</v>
      </c>
      <c r="E556" s="1" t="s">
        <v>33</v>
      </c>
      <c r="F556">
        <v>10</v>
      </c>
      <c r="G556" t="s">
        <v>17</v>
      </c>
      <c r="H556" t="s">
        <v>572</v>
      </c>
      <c r="I556" t="s">
        <v>19</v>
      </c>
      <c r="J556" s="1">
        <v>43001</v>
      </c>
    </row>
    <row r="557" spans="1:10" x14ac:dyDescent="0.25">
      <c r="A557" t="s">
        <v>60</v>
      </c>
      <c r="B557" t="s">
        <v>61</v>
      </c>
      <c r="C557" s="2">
        <v>0.95</v>
      </c>
      <c r="D557" s="2" t="str">
        <f t="shared" si="8"/>
        <v>Thursday</v>
      </c>
      <c r="E557" s="1" t="s">
        <v>93</v>
      </c>
      <c r="F557">
        <v>22</v>
      </c>
      <c r="G557" t="s">
        <v>23</v>
      </c>
      <c r="H557" t="s">
        <v>711</v>
      </c>
      <c r="I557" t="s">
        <v>135</v>
      </c>
      <c r="J557" s="1">
        <v>43055</v>
      </c>
    </row>
    <row r="558" spans="1:10" x14ac:dyDescent="0.25">
      <c r="A558" t="s">
        <v>130</v>
      </c>
      <c r="B558" t="s">
        <v>131</v>
      </c>
      <c r="C558" s="2">
        <v>0.53194444444444444</v>
      </c>
      <c r="D558" s="2" t="str">
        <f t="shared" si="8"/>
        <v>Thursday</v>
      </c>
      <c r="E558" s="1" t="s">
        <v>33</v>
      </c>
      <c r="F558">
        <v>12</v>
      </c>
      <c r="G558" t="s">
        <v>81</v>
      </c>
      <c r="H558" t="s">
        <v>181</v>
      </c>
      <c r="I558" t="s">
        <v>133</v>
      </c>
      <c r="J558" s="1">
        <v>42999</v>
      </c>
    </row>
    <row r="559" spans="1:10" x14ac:dyDescent="0.25">
      <c r="A559" t="s">
        <v>712</v>
      </c>
      <c r="B559" t="s">
        <v>400</v>
      </c>
      <c r="C559" s="2">
        <v>0.27361111111111114</v>
      </c>
      <c r="D559" s="2" t="str">
        <f t="shared" si="8"/>
        <v>Wednesday</v>
      </c>
      <c r="E559" s="1" t="s">
        <v>93</v>
      </c>
      <c r="F559">
        <v>6</v>
      </c>
      <c r="G559" t="s">
        <v>28</v>
      </c>
      <c r="H559" t="s">
        <v>713</v>
      </c>
      <c r="I559" t="s">
        <v>714</v>
      </c>
      <c r="J559" s="1">
        <v>43047</v>
      </c>
    </row>
    <row r="560" spans="1:10" x14ac:dyDescent="0.25">
      <c r="A560" t="s">
        <v>309</v>
      </c>
      <c r="B560" t="s">
        <v>51</v>
      </c>
      <c r="C560" s="2">
        <v>0.59305555555555556</v>
      </c>
      <c r="D560" s="2" t="str">
        <f t="shared" si="8"/>
        <v>Tuesday</v>
      </c>
      <c r="E560" s="1" t="s">
        <v>16</v>
      </c>
      <c r="F560">
        <v>14</v>
      </c>
      <c r="G560" t="s">
        <v>28</v>
      </c>
      <c r="H560" t="s">
        <v>715</v>
      </c>
      <c r="I560" t="s">
        <v>311</v>
      </c>
      <c r="J560" s="1">
        <v>43130</v>
      </c>
    </row>
    <row r="561" spans="1:10" x14ac:dyDescent="0.25">
      <c r="A561" t="s">
        <v>386</v>
      </c>
      <c r="B561" t="s">
        <v>90</v>
      </c>
      <c r="C561" s="2">
        <v>0.46527777777777779</v>
      </c>
      <c r="D561" s="2" t="str">
        <f t="shared" si="8"/>
        <v>Sunday</v>
      </c>
      <c r="E561" s="1" t="s">
        <v>10</v>
      </c>
      <c r="F561">
        <v>11</v>
      </c>
      <c r="G561" t="s">
        <v>28</v>
      </c>
      <c r="H561" t="s">
        <v>716</v>
      </c>
      <c r="I561" t="s">
        <v>388</v>
      </c>
      <c r="J561" s="1">
        <v>43100</v>
      </c>
    </row>
    <row r="562" spans="1:10" x14ac:dyDescent="0.25">
      <c r="A562" t="s">
        <v>242</v>
      </c>
      <c r="B562" t="s">
        <v>111</v>
      </c>
      <c r="C562" s="2">
        <v>0.73958333333333337</v>
      </c>
      <c r="D562" s="2" t="str">
        <f t="shared" si="8"/>
        <v>Sunday</v>
      </c>
      <c r="E562" s="1" t="s">
        <v>16</v>
      </c>
      <c r="F562">
        <v>17</v>
      </c>
      <c r="G562" t="s">
        <v>11</v>
      </c>
      <c r="H562" t="s">
        <v>717</v>
      </c>
      <c r="I562" t="s">
        <v>253</v>
      </c>
      <c r="J562" s="1">
        <v>43114</v>
      </c>
    </row>
    <row r="563" spans="1:10" x14ac:dyDescent="0.25">
      <c r="A563" t="s">
        <v>299</v>
      </c>
      <c r="B563" t="s">
        <v>32</v>
      </c>
      <c r="C563" s="2">
        <v>0.87916666666666665</v>
      </c>
      <c r="D563" s="2" t="str">
        <f t="shared" si="8"/>
        <v>Tuesday</v>
      </c>
      <c r="E563" s="1" t="s">
        <v>16</v>
      </c>
      <c r="F563">
        <v>21</v>
      </c>
      <c r="G563" t="s">
        <v>28</v>
      </c>
      <c r="H563" t="s">
        <v>438</v>
      </c>
      <c r="I563" t="s">
        <v>301</v>
      </c>
      <c r="J563" s="1">
        <v>43130</v>
      </c>
    </row>
    <row r="564" spans="1:10" x14ac:dyDescent="0.25">
      <c r="A564" t="s">
        <v>180</v>
      </c>
      <c r="B564" t="s">
        <v>51</v>
      </c>
      <c r="C564" s="2">
        <v>0.70833333333333337</v>
      </c>
      <c r="D564" s="2" t="str">
        <f t="shared" si="8"/>
        <v>Saturday</v>
      </c>
      <c r="E564" s="1" t="s">
        <v>33</v>
      </c>
      <c r="F564">
        <v>17</v>
      </c>
      <c r="G564" t="s">
        <v>38</v>
      </c>
      <c r="H564" t="s">
        <v>310</v>
      </c>
      <c r="I564" t="s">
        <v>182</v>
      </c>
      <c r="J564" s="1">
        <v>43001</v>
      </c>
    </row>
    <row r="565" spans="1:10" x14ac:dyDescent="0.25">
      <c r="A565" t="s">
        <v>14</v>
      </c>
      <c r="B565" t="s">
        <v>15</v>
      </c>
      <c r="C565" s="2">
        <v>0.89375000000000004</v>
      </c>
      <c r="D565" s="2" t="str">
        <f t="shared" si="8"/>
        <v>Sunday</v>
      </c>
      <c r="E565" s="1" t="s">
        <v>93</v>
      </c>
      <c r="F565">
        <v>21</v>
      </c>
      <c r="G565" t="s">
        <v>17</v>
      </c>
      <c r="H565" t="s">
        <v>718</v>
      </c>
      <c r="I565" t="s">
        <v>19</v>
      </c>
      <c r="J565" s="1">
        <v>43065</v>
      </c>
    </row>
    <row r="566" spans="1:10" x14ac:dyDescent="0.25">
      <c r="A566" t="s">
        <v>423</v>
      </c>
      <c r="B566" t="s">
        <v>265</v>
      </c>
      <c r="C566" s="2">
        <v>0.83472222222222225</v>
      </c>
      <c r="D566" s="2" t="str">
        <f t="shared" si="8"/>
        <v>Thursday</v>
      </c>
      <c r="E566" s="1" t="s">
        <v>33</v>
      </c>
      <c r="F566">
        <v>20</v>
      </c>
      <c r="G566" t="s">
        <v>23</v>
      </c>
      <c r="H566" t="s">
        <v>719</v>
      </c>
      <c r="I566" t="s">
        <v>425</v>
      </c>
      <c r="J566" s="1">
        <v>42992</v>
      </c>
    </row>
    <row r="567" spans="1:10" x14ac:dyDescent="0.25">
      <c r="A567" t="s">
        <v>104</v>
      </c>
      <c r="B567" t="s">
        <v>70</v>
      </c>
      <c r="C567" s="2">
        <v>0.61875000000000002</v>
      </c>
      <c r="D567" s="2" t="str">
        <f t="shared" si="8"/>
        <v>Wednesday</v>
      </c>
      <c r="E567" s="1" t="s">
        <v>33</v>
      </c>
      <c r="F567">
        <v>14</v>
      </c>
      <c r="G567" t="s">
        <v>38</v>
      </c>
      <c r="H567" t="s">
        <v>112</v>
      </c>
      <c r="I567" t="s">
        <v>106</v>
      </c>
      <c r="J567" s="1">
        <v>42998</v>
      </c>
    </row>
    <row r="568" spans="1:10" x14ac:dyDescent="0.25">
      <c r="A568" t="s">
        <v>69</v>
      </c>
      <c r="B568" t="s">
        <v>70</v>
      </c>
      <c r="C568" s="2">
        <v>0.98402777777777772</v>
      </c>
      <c r="D568" s="2" t="str">
        <f t="shared" si="8"/>
        <v>Thursday</v>
      </c>
      <c r="E568" s="1" t="s">
        <v>33</v>
      </c>
      <c r="F568">
        <v>23</v>
      </c>
      <c r="G568" t="s">
        <v>38</v>
      </c>
      <c r="H568" t="s">
        <v>720</v>
      </c>
      <c r="I568" t="s">
        <v>341</v>
      </c>
      <c r="J568" s="1">
        <v>42992</v>
      </c>
    </row>
    <row r="569" spans="1:10" x14ac:dyDescent="0.25">
      <c r="A569" t="s">
        <v>60</v>
      </c>
      <c r="B569" t="s">
        <v>61</v>
      </c>
      <c r="C569" s="2">
        <v>0.98055555555555551</v>
      </c>
      <c r="D569" s="2" t="str">
        <f t="shared" si="8"/>
        <v>Wednesday</v>
      </c>
      <c r="E569" s="1" t="s">
        <v>22</v>
      </c>
      <c r="F569">
        <v>23</v>
      </c>
      <c r="G569" t="s">
        <v>23</v>
      </c>
      <c r="H569" t="s">
        <v>721</v>
      </c>
      <c r="I569" t="s">
        <v>135</v>
      </c>
      <c r="J569" s="1">
        <v>43033</v>
      </c>
    </row>
    <row r="570" spans="1:10" x14ac:dyDescent="0.25">
      <c r="A570" t="s">
        <v>36</v>
      </c>
      <c r="B570" t="s">
        <v>37</v>
      </c>
      <c r="C570" s="2">
        <v>0.3576388888888889</v>
      </c>
      <c r="D570" s="2" t="str">
        <f t="shared" si="8"/>
        <v>Thursday</v>
      </c>
      <c r="E570" s="1" t="s">
        <v>33</v>
      </c>
      <c r="F570">
        <v>8</v>
      </c>
      <c r="G570" t="s">
        <v>38</v>
      </c>
      <c r="H570" t="s">
        <v>314</v>
      </c>
      <c r="I570" t="s">
        <v>40</v>
      </c>
      <c r="J570" s="1">
        <v>42985</v>
      </c>
    </row>
    <row r="571" spans="1:10" x14ac:dyDescent="0.25">
      <c r="A571" t="s">
        <v>256</v>
      </c>
      <c r="B571" t="s">
        <v>257</v>
      </c>
      <c r="C571" s="2">
        <v>0.28819444444444442</v>
      </c>
      <c r="D571" s="2" t="str">
        <f t="shared" si="8"/>
        <v>Wednesday</v>
      </c>
      <c r="E571" s="1" t="s">
        <v>16</v>
      </c>
      <c r="F571">
        <v>6</v>
      </c>
      <c r="G571" t="s">
        <v>81</v>
      </c>
      <c r="H571" t="s">
        <v>339</v>
      </c>
      <c r="I571" t="s">
        <v>259</v>
      </c>
      <c r="J571" s="1">
        <v>43110</v>
      </c>
    </row>
    <row r="572" spans="1:10" x14ac:dyDescent="0.25">
      <c r="A572" t="s">
        <v>20</v>
      </c>
      <c r="B572" t="s">
        <v>21</v>
      </c>
      <c r="C572" s="2">
        <v>0.9243055555555556</v>
      </c>
      <c r="D572" s="2" t="str">
        <f t="shared" si="8"/>
        <v>Thursday</v>
      </c>
      <c r="E572" s="1" t="s">
        <v>33</v>
      </c>
      <c r="F572">
        <v>22</v>
      </c>
      <c r="G572" t="s">
        <v>23</v>
      </c>
      <c r="H572" t="s">
        <v>722</v>
      </c>
      <c r="I572" t="s">
        <v>25</v>
      </c>
      <c r="J572" s="1">
        <v>42992</v>
      </c>
    </row>
    <row r="573" spans="1:10" x14ac:dyDescent="0.25">
      <c r="A573" t="s">
        <v>79</v>
      </c>
      <c r="B573" t="s">
        <v>80</v>
      </c>
      <c r="C573" s="2">
        <v>0.42083333333333334</v>
      </c>
      <c r="D573" s="2" t="str">
        <f t="shared" si="8"/>
        <v>Friday</v>
      </c>
      <c r="E573" s="1" t="s">
        <v>10</v>
      </c>
      <c r="F573">
        <v>10</v>
      </c>
      <c r="G573" t="s">
        <v>81</v>
      </c>
      <c r="H573" t="s">
        <v>723</v>
      </c>
      <c r="I573" t="s">
        <v>129</v>
      </c>
      <c r="J573" s="1">
        <v>43077</v>
      </c>
    </row>
    <row r="574" spans="1:10" x14ac:dyDescent="0.25">
      <c r="A574" t="s">
        <v>8</v>
      </c>
      <c r="B574" t="s">
        <v>9</v>
      </c>
      <c r="C574" s="2">
        <v>0.49652777777777779</v>
      </c>
      <c r="D574" s="2" t="str">
        <f t="shared" si="8"/>
        <v>Friday</v>
      </c>
      <c r="E574" s="1" t="s">
        <v>16</v>
      </c>
      <c r="F574">
        <v>11</v>
      </c>
      <c r="G574" t="s">
        <v>11</v>
      </c>
      <c r="H574" t="s">
        <v>724</v>
      </c>
      <c r="I574" t="s">
        <v>74</v>
      </c>
      <c r="J574" s="1">
        <v>43126</v>
      </c>
    </row>
    <row r="575" spans="1:10" x14ac:dyDescent="0.25">
      <c r="A575" t="s">
        <v>506</v>
      </c>
      <c r="B575" t="s">
        <v>76</v>
      </c>
      <c r="C575" s="2">
        <v>0.56458333333333333</v>
      </c>
      <c r="D575" s="2" t="str">
        <f t="shared" si="8"/>
        <v>Monday</v>
      </c>
      <c r="E575" s="1" t="s">
        <v>10</v>
      </c>
      <c r="F575">
        <v>13</v>
      </c>
      <c r="G575" t="s">
        <v>28</v>
      </c>
      <c r="H575" t="s">
        <v>725</v>
      </c>
      <c r="I575" t="s">
        <v>508</v>
      </c>
      <c r="J575" s="1">
        <v>43087</v>
      </c>
    </row>
    <row r="576" spans="1:10" x14ac:dyDescent="0.25">
      <c r="A576" t="s">
        <v>14</v>
      </c>
      <c r="B576" t="s">
        <v>15</v>
      </c>
      <c r="C576" s="2">
        <v>0.76249999999999996</v>
      </c>
      <c r="D576" s="2" t="str">
        <f t="shared" si="8"/>
        <v>Friday</v>
      </c>
      <c r="E576" s="1" t="s">
        <v>93</v>
      </c>
      <c r="F576">
        <v>18</v>
      </c>
      <c r="G576" t="s">
        <v>17</v>
      </c>
      <c r="H576" t="s">
        <v>726</v>
      </c>
      <c r="I576" t="s">
        <v>19</v>
      </c>
      <c r="J576" s="1">
        <v>43049</v>
      </c>
    </row>
    <row r="577" spans="1:10" x14ac:dyDescent="0.25">
      <c r="A577" t="s">
        <v>118</v>
      </c>
      <c r="B577" t="s">
        <v>119</v>
      </c>
      <c r="C577" s="2">
        <v>0.82430555555555551</v>
      </c>
      <c r="D577" s="2" t="str">
        <f t="shared" si="8"/>
        <v>Thursday</v>
      </c>
      <c r="E577" s="1" t="s">
        <v>33</v>
      </c>
      <c r="F577">
        <v>19</v>
      </c>
      <c r="G577" t="s">
        <v>17</v>
      </c>
      <c r="H577" t="s">
        <v>727</v>
      </c>
      <c r="I577" t="s">
        <v>121</v>
      </c>
      <c r="J577" s="1">
        <v>42992</v>
      </c>
    </row>
    <row r="578" spans="1:10" x14ac:dyDescent="0.25">
      <c r="A578" t="s">
        <v>114</v>
      </c>
      <c r="B578" t="s">
        <v>115</v>
      </c>
      <c r="C578" s="2">
        <v>0.40069444444444446</v>
      </c>
      <c r="D578" s="2" t="str">
        <f t="shared" ref="D578:D641" si="9">TEXT(J578, "dddd")</f>
        <v>Tuesday</v>
      </c>
      <c r="E578" s="1" t="s">
        <v>33</v>
      </c>
      <c r="F578">
        <v>9</v>
      </c>
      <c r="G578" t="s">
        <v>81</v>
      </c>
      <c r="H578" t="s">
        <v>728</v>
      </c>
      <c r="I578" t="s">
        <v>413</v>
      </c>
      <c r="J578" s="1">
        <v>42990</v>
      </c>
    </row>
    <row r="579" spans="1:10" x14ac:dyDescent="0.25">
      <c r="A579" t="s">
        <v>14</v>
      </c>
      <c r="B579" t="s">
        <v>15</v>
      </c>
      <c r="C579" s="2">
        <v>0.81597222222222221</v>
      </c>
      <c r="D579" s="2" t="str">
        <f t="shared" si="9"/>
        <v>Thursday</v>
      </c>
      <c r="E579" s="1" t="s">
        <v>33</v>
      </c>
      <c r="F579">
        <v>19</v>
      </c>
      <c r="G579" t="s">
        <v>17</v>
      </c>
      <c r="H579" t="s">
        <v>729</v>
      </c>
      <c r="I579" t="s">
        <v>19</v>
      </c>
      <c r="J579" s="1">
        <v>42992</v>
      </c>
    </row>
    <row r="580" spans="1:10" x14ac:dyDescent="0.25">
      <c r="A580" t="s">
        <v>26</v>
      </c>
      <c r="B580" t="s">
        <v>27</v>
      </c>
      <c r="C580" s="2">
        <v>0.71250000000000002</v>
      </c>
      <c r="D580" s="2" t="str">
        <f t="shared" si="9"/>
        <v>Sunday</v>
      </c>
      <c r="E580" s="1" t="s">
        <v>93</v>
      </c>
      <c r="F580">
        <v>17</v>
      </c>
      <c r="G580" t="s">
        <v>28</v>
      </c>
      <c r="H580" t="s">
        <v>730</v>
      </c>
      <c r="I580" t="s">
        <v>30</v>
      </c>
      <c r="J580" s="1">
        <v>43058</v>
      </c>
    </row>
    <row r="581" spans="1:10" x14ac:dyDescent="0.25">
      <c r="A581" t="s">
        <v>423</v>
      </c>
      <c r="B581" t="s">
        <v>265</v>
      </c>
      <c r="C581" s="2">
        <v>0.35555555555555557</v>
      </c>
      <c r="D581" s="2" t="str">
        <f t="shared" si="9"/>
        <v>Thursday</v>
      </c>
      <c r="E581" s="1" t="s">
        <v>93</v>
      </c>
      <c r="F581">
        <v>8</v>
      </c>
      <c r="G581" t="s">
        <v>23</v>
      </c>
      <c r="H581" t="s">
        <v>630</v>
      </c>
      <c r="I581" t="s">
        <v>425</v>
      </c>
      <c r="J581" s="1">
        <v>43048</v>
      </c>
    </row>
    <row r="582" spans="1:10" x14ac:dyDescent="0.25">
      <c r="A582" t="s">
        <v>150</v>
      </c>
      <c r="B582" t="s">
        <v>151</v>
      </c>
      <c r="C582" s="2">
        <v>0.72847222222222219</v>
      </c>
      <c r="D582" s="2" t="str">
        <f t="shared" si="9"/>
        <v>Thursday</v>
      </c>
      <c r="E582" s="1" t="s">
        <v>16</v>
      </c>
      <c r="F582">
        <v>17</v>
      </c>
      <c r="G582" t="s">
        <v>38</v>
      </c>
      <c r="H582" t="s">
        <v>652</v>
      </c>
      <c r="I582" t="s">
        <v>731</v>
      </c>
      <c r="J582" s="1">
        <v>43111</v>
      </c>
    </row>
    <row r="583" spans="1:10" x14ac:dyDescent="0.25">
      <c r="A583" t="s">
        <v>230</v>
      </c>
      <c r="B583" t="s">
        <v>231</v>
      </c>
      <c r="C583" s="2">
        <v>0.55833333333333335</v>
      </c>
      <c r="D583" s="2" t="str">
        <f t="shared" si="9"/>
        <v>Saturday</v>
      </c>
      <c r="E583" s="1" t="s">
        <v>10</v>
      </c>
      <c r="F583">
        <v>13</v>
      </c>
      <c r="G583" t="s">
        <v>81</v>
      </c>
      <c r="H583" t="s">
        <v>732</v>
      </c>
      <c r="I583" t="s">
        <v>352</v>
      </c>
      <c r="J583" s="1">
        <v>43092</v>
      </c>
    </row>
    <row r="584" spans="1:10" x14ac:dyDescent="0.25">
      <c r="A584" t="s">
        <v>31</v>
      </c>
      <c r="B584" t="s">
        <v>32</v>
      </c>
      <c r="C584" s="2">
        <v>0.81736111111111109</v>
      </c>
      <c r="D584" s="2" t="str">
        <f t="shared" si="9"/>
        <v>Thursday</v>
      </c>
      <c r="E584" s="1" t="s">
        <v>33</v>
      </c>
      <c r="F584">
        <v>19</v>
      </c>
      <c r="G584" t="s">
        <v>28</v>
      </c>
      <c r="H584" t="s">
        <v>733</v>
      </c>
      <c r="I584" t="s">
        <v>35</v>
      </c>
      <c r="J584" s="1">
        <v>42985</v>
      </c>
    </row>
    <row r="585" spans="1:10" x14ac:dyDescent="0.25">
      <c r="A585" t="s">
        <v>85</v>
      </c>
      <c r="B585" t="s">
        <v>86</v>
      </c>
      <c r="C585" s="2">
        <v>0.55902777777777779</v>
      </c>
      <c r="D585" s="2" t="str">
        <f t="shared" si="9"/>
        <v>Saturday</v>
      </c>
      <c r="E585" s="1" t="s">
        <v>33</v>
      </c>
      <c r="F585">
        <v>13</v>
      </c>
      <c r="G585" t="s">
        <v>23</v>
      </c>
      <c r="H585" t="s">
        <v>734</v>
      </c>
      <c r="I585" t="s">
        <v>88</v>
      </c>
      <c r="J585" s="1">
        <v>42980</v>
      </c>
    </row>
    <row r="586" spans="1:10" x14ac:dyDescent="0.25">
      <c r="A586" t="s">
        <v>125</v>
      </c>
      <c r="B586" t="s">
        <v>51</v>
      </c>
      <c r="C586" s="2">
        <v>0.68611111111111112</v>
      </c>
      <c r="D586" s="2" t="str">
        <f t="shared" si="9"/>
        <v>Thursday</v>
      </c>
      <c r="E586" s="1" t="s">
        <v>22</v>
      </c>
      <c r="F586">
        <v>16</v>
      </c>
      <c r="G586" t="s">
        <v>38</v>
      </c>
      <c r="H586" t="s">
        <v>735</v>
      </c>
      <c r="I586" t="s">
        <v>736</v>
      </c>
      <c r="J586" s="1">
        <v>43027</v>
      </c>
    </row>
    <row r="587" spans="1:10" x14ac:dyDescent="0.25">
      <c r="A587" t="s">
        <v>46</v>
      </c>
      <c r="B587" t="s">
        <v>47</v>
      </c>
      <c r="C587" s="2">
        <v>0.3263888888888889</v>
      </c>
      <c r="D587" s="2" t="str">
        <f t="shared" si="9"/>
        <v>Friday</v>
      </c>
      <c r="E587" s="1" t="s">
        <v>10</v>
      </c>
      <c r="F587">
        <v>7</v>
      </c>
      <c r="G587" t="s">
        <v>28</v>
      </c>
      <c r="H587" t="s">
        <v>641</v>
      </c>
      <c r="I587" t="s">
        <v>474</v>
      </c>
      <c r="J587" s="1">
        <v>43070</v>
      </c>
    </row>
    <row r="588" spans="1:10" x14ac:dyDescent="0.25">
      <c r="A588" t="s">
        <v>114</v>
      </c>
      <c r="B588" t="s">
        <v>115</v>
      </c>
      <c r="C588" s="2">
        <v>0.30486111111111114</v>
      </c>
      <c r="D588" s="2" t="str">
        <f t="shared" si="9"/>
        <v>Friday</v>
      </c>
      <c r="E588" s="1" t="s">
        <v>10</v>
      </c>
      <c r="F588">
        <v>7</v>
      </c>
      <c r="G588" t="s">
        <v>81</v>
      </c>
      <c r="H588" t="s">
        <v>737</v>
      </c>
      <c r="I588" t="s">
        <v>117</v>
      </c>
      <c r="J588" s="1">
        <v>43084</v>
      </c>
    </row>
    <row r="589" spans="1:10" x14ac:dyDescent="0.25">
      <c r="A589" t="s">
        <v>55</v>
      </c>
      <c r="B589" t="s">
        <v>56</v>
      </c>
      <c r="C589" s="2">
        <v>0.55555555555555558</v>
      </c>
      <c r="D589" s="2" t="str">
        <f t="shared" si="9"/>
        <v>Thursday</v>
      </c>
      <c r="E589" s="1" t="s">
        <v>16</v>
      </c>
      <c r="F589">
        <v>13</v>
      </c>
      <c r="G589" t="s">
        <v>38</v>
      </c>
      <c r="H589" t="s">
        <v>738</v>
      </c>
      <c r="I589" t="s">
        <v>58</v>
      </c>
      <c r="J589" s="1">
        <v>43104</v>
      </c>
    </row>
    <row r="590" spans="1:10" x14ac:dyDescent="0.25">
      <c r="A590" t="s">
        <v>264</v>
      </c>
      <c r="B590" t="s">
        <v>265</v>
      </c>
      <c r="C590" s="2">
        <v>0.43263888888888891</v>
      </c>
      <c r="D590" s="2" t="str">
        <f t="shared" si="9"/>
        <v>Sunday</v>
      </c>
      <c r="E590" s="1" t="s">
        <v>93</v>
      </c>
      <c r="F590">
        <v>10</v>
      </c>
      <c r="G590" t="s">
        <v>23</v>
      </c>
      <c r="H590" t="s">
        <v>739</v>
      </c>
      <c r="I590" t="s">
        <v>267</v>
      </c>
      <c r="J590" s="1">
        <v>43058</v>
      </c>
    </row>
    <row r="591" spans="1:10" x14ac:dyDescent="0.25">
      <c r="A591" t="s">
        <v>118</v>
      </c>
      <c r="B591" t="s">
        <v>119</v>
      </c>
      <c r="C591" s="2">
        <v>0.94097222222222221</v>
      </c>
      <c r="D591" s="2" t="str">
        <f t="shared" si="9"/>
        <v>Thursday</v>
      </c>
      <c r="E591" s="1" t="s">
        <v>93</v>
      </c>
      <c r="F591">
        <v>22</v>
      </c>
      <c r="G591" t="s">
        <v>17</v>
      </c>
      <c r="H591" t="s">
        <v>740</v>
      </c>
      <c r="I591" t="s">
        <v>121</v>
      </c>
      <c r="J591" s="1">
        <v>43055</v>
      </c>
    </row>
    <row r="592" spans="1:10" x14ac:dyDescent="0.25">
      <c r="A592" t="s">
        <v>64</v>
      </c>
      <c r="B592" t="s">
        <v>65</v>
      </c>
      <c r="C592" s="2">
        <v>0.36805555555555558</v>
      </c>
      <c r="D592" s="2" t="str">
        <f t="shared" si="9"/>
        <v>Tuesday</v>
      </c>
      <c r="E592" s="1" t="s">
        <v>33</v>
      </c>
      <c r="F592">
        <v>8</v>
      </c>
      <c r="G592" t="s">
        <v>38</v>
      </c>
      <c r="H592" t="s">
        <v>741</v>
      </c>
      <c r="I592" t="s">
        <v>67</v>
      </c>
      <c r="J592" s="1">
        <v>42983</v>
      </c>
    </row>
    <row r="593" spans="1:10" x14ac:dyDescent="0.25">
      <c r="A593" t="s">
        <v>118</v>
      </c>
      <c r="B593" t="s">
        <v>119</v>
      </c>
      <c r="C593" s="2">
        <v>0.38333333333333336</v>
      </c>
      <c r="D593" s="2" t="str">
        <f t="shared" si="9"/>
        <v>Wednesday</v>
      </c>
      <c r="E593" s="1" t="s">
        <v>93</v>
      </c>
      <c r="F593">
        <v>9</v>
      </c>
      <c r="G593" t="s">
        <v>17</v>
      </c>
      <c r="H593" t="s">
        <v>742</v>
      </c>
      <c r="I593" t="s">
        <v>121</v>
      </c>
      <c r="J593" s="1">
        <v>43061</v>
      </c>
    </row>
    <row r="594" spans="1:10" x14ac:dyDescent="0.25">
      <c r="A594" t="s">
        <v>85</v>
      </c>
      <c r="B594" t="s">
        <v>86</v>
      </c>
      <c r="C594" s="2">
        <v>0.83888888888888891</v>
      </c>
      <c r="D594" s="2" t="str">
        <f t="shared" si="9"/>
        <v>Thursday</v>
      </c>
      <c r="E594" s="1" t="s">
        <v>33</v>
      </c>
      <c r="F594">
        <v>20</v>
      </c>
      <c r="G594" t="s">
        <v>23</v>
      </c>
      <c r="H594" t="s">
        <v>743</v>
      </c>
      <c r="I594" t="s">
        <v>88</v>
      </c>
      <c r="J594" s="1">
        <v>42992</v>
      </c>
    </row>
    <row r="595" spans="1:10" x14ac:dyDescent="0.25">
      <c r="A595" t="s">
        <v>506</v>
      </c>
      <c r="B595" t="s">
        <v>76</v>
      </c>
      <c r="C595" s="2">
        <v>0.75069444444444444</v>
      </c>
      <c r="D595" s="2" t="str">
        <f t="shared" si="9"/>
        <v>Friday</v>
      </c>
      <c r="E595" s="1" t="s">
        <v>16</v>
      </c>
      <c r="F595">
        <v>18</v>
      </c>
      <c r="G595" t="s">
        <v>28</v>
      </c>
      <c r="H595" t="s">
        <v>744</v>
      </c>
      <c r="I595" t="s">
        <v>508</v>
      </c>
      <c r="J595" s="1">
        <v>43105</v>
      </c>
    </row>
    <row r="596" spans="1:10" x14ac:dyDescent="0.25">
      <c r="A596" t="s">
        <v>256</v>
      </c>
      <c r="B596" t="s">
        <v>257</v>
      </c>
      <c r="C596" s="2">
        <v>0.56874999999999998</v>
      </c>
      <c r="D596" s="2" t="str">
        <f t="shared" si="9"/>
        <v>Friday</v>
      </c>
      <c r="E596" s="1" t="s">
        <v>33</v>
      </c>
      <c r="F596">
        <v>13</v>
      </c>
      <c r="G596" t="s">
        <v>81</v>
      </c>
      <c r="H596" t="s">
        <v>469</v>
      </c>
      <c r="I596" t="s">
        <v>367</v>
      </c>
      <c r="J596" s="1">
        <v>42993</v>
      </c>
    </row>
    <row r="597" spans="1:10" x14ac:dyDescent="0.25">
      <c r="A597" t="s">
        <v>99</v>
      </c>
      <c r="B597" t="s">
        <v>100</v>
      </c>
      <c r="C597" s="2">
        <v>0.41875000000000001</v>
      </c>
      <c r="D597" s="2" t="str">
        <f t="shared" si="9"/>
        <v>Friday</v>
      </c>
      <c r="E597" s="1" t="s">
        <v>93</v>
      </c>
      <c r="F597">
        <v>10</v>
      </c>
      <c r="G597" t="s">
        <v>17</v>
      </c>
      <c r="H597" t="s">
        <v>745</v>
      </c>
      <c r="I597" t="s">
        <v>102</v>
      </c>
      <c r="J597" s="1">
        <v>43049</v>
      </c>
    </row>
    <row r="598" spans="1:10" x14ac:dyDescent="0.25">
      <c r="A598" t="s">
        <v>20</v>
      </c>
      <c r="B598" t="s">
        <v>21</v>
      </c>
      <c r="C598" s="2">
        <v>0.67847222222222225</v>
      </c>
      <c r="D598" s="2" t="str">
        <f t="shared" si="9"/>
        <v>Thursday</v>
      </c>
      <c r="E598" s="1" t="s">
        <v>16</v>
      </c>
      <c r="F598">
        <v>16</v>
      </c>
      <c r="G598" t="s">
        <v>23</v>
      </c>
      <c r="H598" t="s">
        <v>397</v>
      </c>
      <c r="I598" t="s">
        <v>333</v>
      </c>
      <c r="J598" s="1">
        <v>43111</v>
      </c>
    </row>
    <row r="599" spans="1:10" x14ac:dyDescent="0.25">
      <c r="A599" t="s">
        <v>423</v>
      </c>
      <c r="B599" t="s">
        <v>265</v>
      </c>
      <c r="C599" s="2">
        <v>0.82847222222222228</v>
      </c>
      <c r="D599" s="2" t="str">
        <f t="shared" si="9"/>
        <v>Monday</v>
      </c>
      <c r="E599" s="1" t="s">
        <v>10</v>
      </c>
      <c r="F599">
        <v>19</v>
      </c>
      <c r="G599" t="s">
        <v>23</v>
      </c>
      <c r="H599" t="s">
        <v>746</v>
      </c>
      <c r="I599" t="s">
        <v>425</v>
      </c>
      <c r="J599" s="1">
        <v>43087</v>
      </c>
    </row>
    <row r="600" spans="1:10" x14ac:dyDescent="0.25">
      <c r="A600" t="s">
        <v>202</v>
      </c>
      <c r="B600" t="s">
        <v>175</v>
      </c>
      <c r="C600" s="2">
        <v>0.41249999999999998</v>
      </c>
      <c r="D600" s="2" t="str">
        <f t="shared" si="9"/>
        <v>Wednesday</v>
      </c>
      <c r="E600" s="1" t="s">
        <v>16</v>
      </c>
      <c r="F600">
        <v>9</v>
      </c>
      <c r="G600" t="s">
        <v>28</v>
      </c>
      <c r="H600" t="s">
        <v>747</v>
      </c>
      <c r="I600" t="s">
        <v>204</v>
      </c>
      <c r="J600" s="1">
        <v>43124</v>
      </c>
    </row>
    <row r="601" spans="1:10" x14ac:dyDescent="0.25">
      <c r="A601" t="s">
        <v>160</v>
      </c>
      <c r="B601" t="s">
        <v>161</v>
      </c>
      <c r="C601" s="2">
        <v>0.5444444444444444</v>
      </c>
      <c r="D601" s="2" t="str">
        <f t="shared" si="9"/>
        <v>Friday</v>
      </c>
      <c r="E601" s="1" t="s">
        <v>93</v>
      </c>
      <c r="F601">
        <v>13</v>
      </c>
      <c r="G601" t="s">
        <v>28</v>
      </c>
      <c r="H601" t="s">
        <v>539</v>
      </c>
      <c r="I601" t="s">
        <v>163</v>
      </c>
      <c r="J601" s="1">
        <v>43056</v>
      </c>
    </row>
    <row r="602" spans="1:10" x14ac:dyDescent="0.25">
      <c r="A602" t="s">
        <v>118</v>
      </c>
      <c r="B602" t="s">
        <v>119</v>
      </c>
      <c r="C602" s="2">
        <v>0.49444444444444446</v>
      </c>
      <c r="D602" s="2" t="str">
        <f t="shared" si="9"/>
        <v>Sunday</v>
      </c>
      <c r="E602" s="1" t="s">
        <v>93</v>
      </c>
      <c r="F602">
        <v>11</v>
      </c>
      <c r="G602" t="s">
        <v>17</v>
      </c>
      <c r="H602" t="s">
        <v>748</v>
      </c>
      <c r="I602" t="s">
        <v>121</v>
      </c>
      <c r="J602" s="1">
        <v>43044</v>
      </c>
    </row>
    <row r="603" spans="1:10" x14ac:dyDescent="0.25">
      <c r="A603" t="s">
        <v>8</v>
      </c>
      <c r="B603" t="s">
        <v>9</v>
      </c>
      <c r="C603" s="2">
        <v>0.56736111111111109</v>
      </c>
      <c r="D603" s="2" t="str">
        <f t="shared" si="9"/>
        <v>Saturday</v>
      </c>
      <c r="E603" s="1" t="s">
        <v>16</v>
      </c>
      <c r="F603">
        <v>13</v>
      </c>
      <c r="G603" t="s">
        <v>11</v>
      </c>
      <c r="H603" t="s">
        <v>749</v>
      </c>
      <c r="I603" t="s">
        <v>13</v>
      </c>
      <c r="J603" s="1">
        <v>43127</v>
      </c>
    </row>
    <row r="604" spans="1:10" x14ac:dyDescent="0.25">
      <c r="A604" t="s">
        <v>452</v>
      </c>
      <c r="B604" t="s">
        <v>161</v>
      </c>
      <c r="C604" s="2">
        <v>0.49305555555555558</v>
      </c>
      <c r="D604" s="2" t="str">
        <f t="shared" si="9"/>
        <v>Monday</v>
      </c>
      <c r="E604" s="1" t="s">
        <v>16</v>
      </c>
      <c r="F604">
        <v>11</v>
      </c>
      <c r="G604" t="s">
        <v>28</v>
      </c>
      <c r="H604" t="s">
        <v>750</v>
      </c>
      <c r="I604" t="s">
        <v>454</v>
      </c>
      <c r="J604" s="1">
        <v>43101</v>
      </c>
    </row>
    <row r="605" spans="1:10" x14ac:dyDescent="0.25">
      <c r="A605" t="s">
        <v>60</v>
      </c>
      <c r="B605" t="s">
        <v>61</v>
      </c>
      <c r="C605" s="2">
        <v>0.3</v>
      </c>
      <c r="D605" s="2" t="str">
        <f t="shared" si="9"/>
        <v>Wednesday</v>
      </c>
      <c r="E605" s="1" t="s">
        <v>93</v>
      </c>
      <c r="F605">
        <v>7</v>
      </c>
      <c r="G605" t="s">
        <v>23</v>
      </c>
      <c r="H605" t="s">
        <v>751</v>
      </c>
      <c r="I605" t="s">
        <v>135</v>
      </c>
      <c r="J605" s="1">
        <v>43054</v>
      </c>
    </row>
    <row r="606" spans="1:10" x14ac:dyDescent="0.25">
      <c r="A606" t="s">
        <v>160</v>
      </c>
      <c r="B606" t="s">
        <v>161</v>
      </c>
      <c r="C606" s="2">
        <v>0.62847222222222221</v>
      </c>
      <c r="D606" s="2" t="str">
        <f t="shared" si="9"/>
        <v>Saturday</v>
      </c>
      <c r="E606" s="1" t="s">
        <v>10</v>
      </c>
      <c r="F606">
        <v>15</v>
      </c>
      <c r="G606" t="s">
        <v>28</v>
      </c>
      <c r="H606" t="s">
        <v>752</v>
      </c>
      <c r="I606" t="s">
        <v>163</v>
      </c>
      <c r="J606" s="1">
        <v>43092</v>
      </c>
    </row>
    <row r="607" spans="1:10" x14ac:dyDescent="0.25">
      <c r="A607" t="s">
        <v>221</v>
      </c>
      <c r="B607" t="s">
        <v>42</v>
      </c>
      <c r="C607" s="2">
        <v>0.97986111111111107</v>
      </c>
      <c r="D607" s="2" t="str">
        <f t="shared" si="9"/>
        <v>Monday</v>
      </c>
      <c r="E607" s="1" t="s">
        <v>16</v>
      </c>
      <c r="F607">
        <v>23</v>
      </c>
      <c r="G607" t="s">
        <v>11</v>
      </c>
      <c r="H607" t="s">
        <v>753</v>
      </c>
      <c r="I607" t="s">
        <v>529</v>
      </c>
      <c r="J607" s="1">
        <v>43108</v>
      </c>
    </row>
    <row r="608" spans="1:10" x14ac:dyDescent="0.25">
      <c r="A608" t="s">
        <v>452</v>
      </c>
      <c r="B608" t="s">
        <v>161</v>
      </c>
      <c r="C608" s="2">
        <v>0.65972222222222221</v>
      </c>
      <c r="D608" s="2" t="str">
        <f t="shared" si="9"/>
        <v>Friday</v>
      </c>
      <c r="E608" s="1" t="s">
        <v>10</v>
      </c>
      <c r="F608">
        <v>15</v>
      </c>
      <c r="G608" t="s">
        <v>28</v>
      </c>
      <c r="H608" t="s">
        <v>754</v>
      </c>
      <c r="I608" t="s">
        <v>454</v>
      </c>
      <c r="J608" s="1">
        <v>43077</v>
      </c>
    </row>
    <row r="609" spans="1:10" x14ac:dyDescent="0.25">
      <c r="A609" t="s">
        <v>85</v>
      </c>
      <c r="B609" t="s">
        <v>86</v>
      </c>
      <c r="C609" s="2">
        <v>0.65555555555555556</v>
      </c>
      <c r="D609" s="2" t="str">
        <f t="shared" si="9"/>
        <v>Wednesday</v>
      </c>
      <c r="E609" s="1" t="s">
        <v>93</v>
      </c>
      <c r="F609">
        <v>15</v>
      </c>
      <c r="G609" t="s">
        <v>23</v>
      </c>
      <c r="H609" t="s">
        <v>755</v>
      </c>
      <c r="I609" t="s">
        <v>296</v>
      </c>
      <c r="J609" s="1">
        <v>43047</v>
      </c>
    </row>
    <row r="610" spans="1:10" x14ac:dyDescent="0.25">
      <c r="A610" t="s">
        <v>114</v>
      </c>
      <c r="B610" t="s">
        <v>115</v>
      </c>
      <c r="C610" s="2">
        <v>0.47986111111111113</v>
      </c>
      <c r="D610" s="2" t="str">
        <f t="shared" si="9"/>
        <v>Wednesday</v>
      </c>
      <c r="E610" s="1" t="s">
        <v>16</v>
      </c>
      <c r="F610">
        <v>11</v>
      </c>
      <c r="G610" t="s">
        <v>81</v>
      </c>
      <c r="H610" t="s">
        <v>756</v>
      </c>
      <c r="I610" t="s">
        <v>413</v>
      </c>
      <c r="J610" s="1">
        <v>43124</v>
      </c>
    </row>
    <row r="611" spans="1:10" x14ac:dyDescent="0.25">
      <c r="A611" t="s">
        <v>118</v>
      </c>
      <c r="B611" t="s">
        <v>119</v>
      </c>
      <c r="C611" s="2">
        <v>0.90555555555555556</v>
      </c>
      <c r="D611" s="2" t="str">
        <f t="shared" si="9"/>
        <v>Thursday</v>
      </c>
      <c r="E611" s="1" t="s">
        <v>33</v>
      </c>
      <c r="F611">
        <v>21</v>
      </c>
      <c r="G611" t="s">
        <v>17</v>
      </c>
      <c r="H611" t="s">
        <v>757</v>
      </c>
      <c r="I611" t="s">
        <v>121</v>
      </c>
      <c r="J611" s="1">
        <v>42992</v>
      </c>
    </row>
    <row r="612" spans="1:10" x14ac:dyDescent="0.25">
      <c r="A612" t="s">
        <v>46</v>
      </c>
      <c r="B612" t="s">
        <v>47</v>
      </c>
      <c r="C612" s="2">
        <v>0.44027777777777777</v>
      </c>
      <c r="D612" s="2" t="str">
        <f t="shared" si="9"/>
        <v>Wednesday</v>
      </c>
      <c r="E612" s="1" t="s">
        <v>33</v>
      </c>
      <c r="F612">
        <v>10</v>
      </c>
      <c r="G612" t="s">
        <v>28</v>
      </c>
      <c r="H612" t="s">
        <v>758</v>
      </c>
      <c r="I612" t="s">
        <v>49</v>
      </c>
      <c r="J612" s="1">
        <v>43005</v>
      </c>
    </row>
    <row r="613" spans="1:10" x14ac:dyDescent="0.25">
      <c r="A613" t="s">
        <v>64</v>
      </c>
      <c r="B613" t="s">
        <v>65</v>
      </c>
      <c r="C613" s="2">
        <v>0.41458333333333336</v>
      </c>
      <c r="D613" s="2" t="str">
        <f t="shared" si="9"/>
        <v>Monday</v>
      </c>
      <c r="E613" s="1" t="s">
        <v>93</v>
      </c>
      <c r="F613">
        <v>9</v>
      </c>
      <c r="G613" t="s">
        <v>38</v>
      </c>
      <c r="H613" t="s">
        <v>759</v>
      </c>
      <c r="I613" t="s">
        <v>67</v>
      </c>
      <c r="J613" s="1">
        <v>43045</v>
      </c>
    </row>
    <row r="614" spans="1:10" x14ac:dyDescent="0.25">
      <c r="A614" t="s">
        <v>171</v>
      </c>
      <c r="B614" t="s">
        <v>151</v>
      </c>
      <c r="C614" s="2">
        <v>0.40138888888888891</v>
      </c>
      <c r="D614" s="2" t="str">
        <f t="shared" si="9"/>
        <v>Saturday</v>
      </c>
      <c r="E614" s="1" t="s">
        <v>93</v>
      </c>
      <c r="F614">
        <v>9</v>
      </c>
      <c r="G614" t="s">
        <v>38</v>
      </c>
      <c r="H614" t="s">
        <v>760</v>
      </c>
      <c r="I614" t="s">
        <v>173</v>
      </c>
      <c r="J614" s="1">
        <v>43050</v>
      </c>
    </row>
    <row r="615" spans="1:10" x14ac:dyDescent="0.25">
      <c r="A615" t="s">
        <v>85</v>
      </c>
      <c r="B615" t="s">
        <v>86</v>
      </c>
      <c r="C615" s="2">
        <v>4.6527777777777779E-2</v>
      </c>
      <c r="D615" s="2" t="str">
        <f t="shared" si="9"/>
        <v>Tuesday</v>
      </c>
      <c r="E615" s="1" t="s">
        <v>33</v>
      </c>
      <c r="F615">
        <v>1</v>
      </c>
      <c r="G615" t="s">
        <v>23</v>
      </c>
      <c r="H615" t="s">
        <v>761</v>
      </c>
      <c r="I615" t="s">
        <v>88</v>
      </c>
      <c r="J615" s="1">
        <v>42997</v>
      </c>
    </row>
    <row r="616" spans="1:10" x14ac:dyDescent="0.25">
      <c r="A616" t="s">
        <v>449</v>
      </c>
      <c r="B616" t="s">
        <v>131</v>
      </c>
      <c r="C616" s="2">
        <v>0.52847222222222223</v>
      </c>
      <c r="D616" s="2" t="str">
        <f t="shared" si="9"/>
        <v>Wednesday</v>
      </c>
      <c r="E616" s="1" t="s">
        <v>33</v>
      </c>
      <c r="F616">
        <v>12</v>
      </c>
      <c r="G616" t="s">
        <v>81</v>
      </c>
      <c r="H616" t="s">
        <v>762</v>
      </c>
      <c r="I616" t="s">
        <v>451</v>
      </c>
      <c r="J616" s="1">
        <v>42998</v>
      </c>
    </row>
    <row r="617" spans="1:10" x14ac:dyDescent="0.25">
      <c r="A617" t="s">
        <v>242</v>
      </c>
      <c r="B617" t="s">
        <v>111</v>
      </c>
      <c r="C617" s="2">
        <v>0.46944444444444444</v>
      </c>
      <c r="D617" s="2" t="str">
        <f t="shared" si="9"/>
        <v>Tuesday</v>
      </c>
      <c r="E617" s="1" t="s">
        <v>22</v>
      </c>
      <c r="F617">
        <v>11</v>
      </c>
      <c r="G617" t="s">
        <v>11</v>
      </c>
      <c r="H617" t="s">
        <v>239</v>
      </c>
      <c r="I617" t="s">
        <v>253</v>
      </c>
      <c r="J617" s="1">
        <v>43032</v>
      </c>
    </row>
    <row r="618" spans="1:10" x14ac:dyDescent="0.25">
      <c r="A618" t="s">
        <v>89</v>
      </c>
      <c r="B618" t="s">
        <v>90</v>
      </c>
      <c r="C618" s="2">
        <v>0.85277777777777775</v>
      </c>
      <c r="D618" s="2" t="str">
        <f t="shared" si="9"/>
        <v>Thursday</v>
      </c>
      <c r="E618" s="1" t="s">
        <v>33</v>
      </c>
      <c r="F618">
        <v>20</v>
      </c>
      <c r="G618" t="s">
        <v>28</v>
      </c>
      <c r="H618" t="s">
        <v>763</v>
      </c>
      <c r="I618" t="s">
        <v>92</v>
      </c>
      <c r="J618" s="1">
        <v>42992</v>
      </c>
    </row>
    <row r="619" spans="1:10" x14ac:dyDescent="0.25">
      <c r="A619" t="s">
        <v>60</v>
      </c>
      <c r="B619" t="s">
        <v>61</v>
      </c>
      <c r="C619" s="2">
        <v>0.91597222222222219</v>
      </c>
      <c r="D619" s="2" t="str">
        <f t="shared" si="9"/>
        <v>Thursday</v>
      </c>
      <c r="E619" s="1" t="s">
        <v>33</v>
      </c>
      <c r="F619">
        <v>21</v>
      </c>
      <c r="G619" t="s">
        <v>23</v>
      </c>
      <c r="H619" t="s">
        <v>764</v>
      </c>
      <c r="I619" t="s">
        <v>135</v>
      </c>
      <c r="J619" s="1">
        <v>42992</v>
      </c>
    </row>
    <row r="620" spans="1:10" x14ac:dyDescent="0.25">
      <c r="A620" t="s">
        <v>449</v>
      </c>
      <c r="B620" t="s">
        <v>131</v>
      </c>
      <c r="C620" s="2">
        <v>0.99444444444444446</v>
      </c>
      <c r="D620" s="2" t="str">
        <f t="shared" si="9"/>
        <v>Saturday</v>
      </c>
      <c r="E620" s="1" t="s">
        <v>93</v>
      </c>
      <c r="F620">
        <v>23</v>
      </c>
      <c r="G620" t="s">
        <v>81</v>
      </c>
      <c r="H620" t="s">
        <v>765</v>
      </c>
      <c r="I620" t="s">
        <v>451</v>
      </c>
      <c r="J620" s="1">
        <v>43064</v>
      </c>
    </row>
    <row r="621" spans="1:10" x14ac:dyDescent="0.25">
      <c r="A621" t="s">
        <v>452</v>
      </c>
      <c r="B621" t="s">
        <v>161</v>
      </c>
      <c r="C621" s="2">
        <v>3.888888888888889E-2</v>
      </c>
      <c r="D621" s="2" t="str">
        <f t="shared" si="9"/>
        <v>Thursday</v>
      </c>
      <c r="E621" s="1" t="s">
        <v>33</v>
      </c>
      <c r="F621">
        <v>0</v>
      </c>
      <c r="G621" t="s">
        <v>28</v>
      </c>
      <c r="H621" t="s">
        <v>573</v>
      </c>
      <c r="I621" t="s">
        <v>454</v>
      </c>
      <c r="J621" s="1">
        <v>43006</v>
      </c>
    </row>
    <row r="622" spans="1:10" x14ac:dyDescent="0.25">
      <c r="A622" t="s">
        <v>64</v>
      </c>
      <c r="B622" t="s">
        <v>65</v>
      </c>
      <c r="C622" s="2">
        <v>0.2673611111111111</v>
      </c>
      <c r="D622" s="2" t="str">
        <f t="shared" si="9"/>
        <v>Saturday</v>
      </c>
      <c r="E622" s="1" t="s">
        <v>16</v>
      </c>
      <c r="F622">
        <v>6</v>
      </c>
      <c r="G622" t="s">
        <v>38</v>
      </c>
      <c r="H622" t="s">
        <v>766</v>
      </c>
      <c r="I622" t="s">
        <v>67</v>
      </c>
      <c r="J622" s="1">
        <v>43113</v>
      </c>
    </row>
    <row r="623" spans="1:10" x14ac:dyDescent="0.25">
      <c r="A623" t="s">
        <v>99</v>
      </c>
      <c r="B623" t="s">
        <v>100</v>
      </c>
      <c r="C623" s="2">
        <v>0.75347222222222221</v>
      </c>
      <c r="D623" s="2" t="str">
        <f t="shared" si="9"/>
        <v>Sunday</v>
      </c>
      <c r="E623" s="1" t="s">
        <v>10</v>
      </c>
      <c r="F623">
        <v>18</v>
      </c>
      <c r="G623" t="s">
        <v>17</v>
      </c>
      <c r="H623" t="s">
        <v>767</v>
      </c>
      <c r="I623" t="s">
        <v>102</v>
      </c>
      <c r="J623" s="1">
        <v>43093</v>
      </c>
    </row>
    <row r="624" spans="1:10" x14ac:dyDescent="0.25">
      <c r="A624" t="s">
        <v>89</v>
      </c>
      <c r="B624" t="s">
        <v>90</v>
      </c>
      <c r="C624" s="2">
        <v>0.1</v>
      </c>
      <c r="D624" s="2" t="str">
        <f t="shared" si="9"/>
        <v>Saturday</v>
      </c>
      <c r="E624" s="1" t="s">
        <v>33</v>
      </c>
      <c r="F624">
        <v>2</v>
      </c>
      <c r="G624" t="s">
        <v>28</v>
      </c>
      <c r="H624" t="s">
        <v>768</v>
      </c>
      <c r="I624" t="s">
        <v>92</v>
      </c>
      <c r="J624" s="1">
        <v>42994</v>
      </c>
    </row>
    <row r="625" spans="1:10" x14ac:dyDescent="0.25">
      <c r="A625" t="s">
        <v>8</v>
      </c>
      <c r="B625" t="s">
        <v>9</v>
      </c>
      <c r="C625" s="2">
        <v>0.97013888888888888</v>
      </c>
      <c r="D625" s="2" t="str">
        <f t="shared" si="9"/>
        <v>Monday</v>
      </c>
      <c r="E625" s="1" t="s">
        <v>16</v>
      </c>
      <c r="F625">
        <v>23</v>
      </c>
      <c r="G625" t="s">
        <v>11</v>
      </c>
      <c r="H625" t="s">
        <v>769</v>
      </c>
      <c r="I625" t="s">
        <v>13</v>
      </c>
      <c r="J625" s="1">
        <v>43129</v>
      </c>
    </row>
    <row r="626" spans="1:10" x14ac:dyDescent="0.25">
      <c r="A626" t="s">
        <v>449</v>
      </c>
      <c r="B626" t="s">
        <v>131</v>
      </c>
      <c r="C626" s="2">
        <v>0.66874999999999996</v>
      </c>
      <c r="D626" s="2" t="str">
        <f t="shared" si="9"/>
        <v>Wednesday</v>
      </c>
      <c r="E626" s="1" t="s">
        <v>22</v>
      </c>
      <c r="F626">
        <v>16</v>
      </c>
      <c r="G626" t="s">
        <v>81</v>
      </c>
      <c r="H626" t="s">
        <v>770</v>
      </c>
      <c r="I626" t="s">
        <v>451</v>
      </c>
      <c r="J626" s="1">
        <v>43019</v>
      </c>
    </row>
    <row r="627" spans="1:10" x14ac:dyDescent="0.25">
      <c r="A627" t="s">
        <v>184</v>
      </c>
      <c r="B627" t="s">
        <v>185</v>
      </c>
      <c r="C627" s="2">
        <v>0.87013888888888891</v>
      </c>
      <c r="D627" s="2" t="str">
        <f t="shared" si="9"/>
        <v>Tuesday</v>
      </c>
      <c r="E627" s="1" t="s">
        <v>33</v>
      </c>
      <c r="F627">
        <v>20</v>
      </c>
      <c r="G627" t="s">
        <v>28</v>
      </c>
      <c r="H627" t="s">
        <v>771</v>
      </c>
      <c r="I627" t="s">
        <v>560</v>
      </c>
      <c r="J627" s="1">
        <v>42997</v>
      </c>
    </row>
    <row r="628" spans="1:10" x14ac:dyDescent="0.25">
      <c r="A628" t="s">
        <v>104</v>
      </c>
      <c r="B628" t="s">
        <v>70</v>
      </c>
      <c r="C628" s="2">
        <v>0.98888888888888893</v>
      </c>
      <c r="D628" s="2" t="str">
        <f t="shared" si="9"/>
        <v>Saturday</v>
      </c>
      <c r="E628" s="1" t="s">
        <v>33</v>
      </c>
      <c r="F628">
        <v>23</v>
      </c>
      <c r="G628" t="s">
        <v>38</v>
      </c>
      <c r="H628" t="s">
        <v>772</v>
      </c>
      <c r="I628" t="s">
        <v>262</v>
      </c>
      <c r="J628" s="1">
        <v>43008</v>
      </c>
    </row>
    <row r="629" spans="1:10" x14ac:dyDescent="0.25">
      <c r="A629" t="s">
        <v>230</v>
      </c>
      <c r="B629" t="s">
        <v>231</v>
      </c>
      <c r="C629" s="2">
        <v>0.69930555555555551</v>
      </c>
      <c r="D629" s="2" t="str">
        <f t="shared" si="9"/>
        <v>Monday</v>
      </c>
      <c r="E629" s="1" t="s">
        <v>22</v>
      </c>
      <c r="F629">
        <v>16</v>
      </c>
      <c r="G629" t="s">
        <v>81</v>
      </c>
      <c r="H629" t="s">
        <v>773</v>
      </c>
      <c r="I629" t="s">
        <v>233</v>
      </c>
      <c r="J629" s="1">
        <v>43031</v>
      </c>
    </row>
    <row r="630" spans="1:10" x14ac:dyDescent="0.25">
      <c r="A630" t="s">
        <v>55</v>
      </c>
      <c r="B630" t="s">
        <v>56</v>
      </c>
      <c r="C630" s="2">
        <v>0.70972222222222225</v>
      </c>
      <c r="D630" s="2" t="str">
        <f t="shared" si="9"/>
        <v>Monday</v>
      </c>
      <c r="E630" s="1" t="s">
        <v>93</v>
      </c>
      <c r="F630">
        <v>17</v>
      </c>
      <c r="G630" t="s">
        <v>38</v>
      </c>
      <c r="H630" t="s">
        <v>774</v>
      </c>
      <c r="I630" t="s">
        <v>199</v>
      </c>
      <c r="J630" s="1">
        <v>43052</v>
      </c>
    </row>
    <row r="631" spans="1:10" x14ac:dyDescent="0.25">
      <c r="A631" t="s">
        <v>154</v>
      </c>
      <c r="B631" t="s">
        <v>155</v>
      </c>
      <c r="C631" s="2">
        <v>0.28680555555555554</v>
      </c>
      <c r="D631" s="2" t="str">
        <f t="shared" si="9"/>
        <v>Wednesday</v>
      </c>
      <c r="E631" s="1" t="s">
        <v>33</v>
      </c>
      <c r="F631">
        <v>6</v>
      </c>
      <c r="G631" t="s">
        <v>23</v>
      </c>
      <c r="H631" t="s">
        <v>775</v>
      </c>
      <c r="I631" t="s">
        <v>157</v>
      </c>
      <c r="J631" s="1">
        <v>42991</v>
      </c>
    </row>
    <row r="632" spans="1:10" x14ac:dyDescent="0.25">
      <c r="A632" t="s">
        <v>299</v>
      </c>
      <c r="B632" t="s">
        <v>32</v>
      </c>
      <c r="C632" s="2">
        <v>0.45833333333333331</v>
      </c>
      <c r="D632" s="2" t="str">
        <f t="shared" si="9"/>
        <v>Tuesday</v>
      </c>
      <c r="E632" s="1" t="s">
        <v>22</v>
      </c>
      <c r="F632">
        <v>11</v>
      </c>
      <c r="G632" t="s">
        <v>28</v>
      </c>
      <c r="H632" t="s">
        <v>776</v>
      </c>
      <c r="I632" t="s">
        <v>777</v>
      </c>
      <c r="J632" s="1">
        <v>43025</v>
      </c>
    </row>
    <row r="633" spans="1:10" x14ac:dyDescent="0.25">
      <c r="A633" t="s">
        <v>8</v>
      </c>
      <c r="B633" t="s">
        <v>9</v>
      </c>
      <c r="C633" s="2">
        <v>0.69236111111111109</v>
      </c>
      <c r="D633" s="2" t="str">
        <f t="shared" si="9"/>
        <v>Wednesday</v>
      </c>
      <c r="E633" s="1" t="s">
        <v>93</v>
      </c>
      <c r="F633">
        <v>16</v>
      </c>
      <c r="G633" t="s">
        <v>11</v>
      </c>
      <c r="H633" t="s">
        <v>778</v>
      </c>
      <c r="I633" t="s">
        <v>74</v>
      </c>
      <c r="J633" s="1">
        <v>43054</v>
      </c>
    </row>
    <row r="634" spans="1:10" x14ac:dyDescent="0.25">
      <c r="A634" t="s">
        <v>41</v>
      </c>
      <c r="B634" t="s">
        <v>42</v>
      </c>
      <c r="C634" s="2">
        <v>0.98402777777777772</v>
      </c>
      <c r="D634" s="2" t="str">
        <f t="shared" si="9"/>
        <v>Saturday</v>
      </c>
      <c r="E634" s="1" t="s">
        <v>16</v>
      </c>
      <c r="F634">
        <v>23</v>
      </c>
      <c r="G634" t="s">
        <v>11</v>
      </c>
      <c r="H634" t="s">
        <v>779</v>
      </c>
      <c r="I634" t="s">
        <v>44</v>
      </c>
      <c r="J634" s="1">
        <v>43106</v>
      </c>
    </row>
    <row r="635" spans="1:10" x14ac:dyDescent="0.25">
      <c r="A635" t="s">
        <v>190</v>
      </c>
      <c r="B635" t="s">
        <v>191</v>
      </c>
      <c r="C635" s="2">
        <v>0.50138888888888888</v>
      </c>
      <c r="D635" s="2" t="str">
        <f t="shared" si="9"/>
        <v>Saturday</v>
      </c>
      <c r="E635" s="1" t="s">
        <v>16</v>
      </c>
      <c r="F635">
        <v>12</v>
      </c>
      <c r="G635" t="s">
        <v>81</v>
      </c>
      <c r="H635" t="s">
        <v>780</v>
      </c>
      <c r="I635" t="s">
        <v>193</v>
      </c>
      <c r="J635" s="1">
        <v>43113</v>
      </c>
    </row>
    <row r="636" spans="1:10" x14ac:dyDescent="0.25">
      <c r="A636" t="s">
        <v>85</v>
      </c>
      <c r="B636" t="s">
        <v>86</v>
      </c>
      <c r="C636" s="2">
        <v>0.6479166666666667</v>
      </c>
      <c r="D636" s="2" t="str">
        <f t="shared" si="9"/>
        <v>Monday</v>
      </c>
      <c r="E636" s="1" t="s">
        <v>16</v>
      </c>
      <c r="F636">
        <v>15</v>
      </c>
      <c r="G636" t="s">
        <v>23</v>
      </c>
      <c r="H636" t="s">
        <v>781</v>
      </c>
      <c r="I636" t="s">
        <v>88</v>
      </c>
      <c r="J636" s="1">
        <v>43122</v>
      </c>
    </row>
    <row r="637" spans="1:10" x14ac:dyDescent="0.25">
      <c r="A637" t="s">
        <v>130</v>
      </c>
      <c r="B637" t="s">
        <v>131</v>
      </c>
      <c r="C637" s="2">
        <v>0.83194444444444449</v>
      </c>
      <c r="D637" s="2" t="str">
        <f t="shared" si="9"/>
        <v>Monday</v>
      </c>
      <c r="E637" s="1" t="s">
        <v>33</v>
      </c>
      <c r="F637">
        <v>19</v>
      </c>
      <c r="G637" t="s">
        <v>81</v>
      </c>
      <c r="H637" t="s">
        <v>782</v>
      </c>
      <c r="I637" t="s">
        <v>365</v>
      </c>
      <c r="J637" s="1">
        <v>42982</v>
      </c>
    </row>
    <row r="638" spans="1:10" x14ac:dyDescent="0.25">
      <c r="A638" t="s">
        <v>41</v>
      </c>
      <c r="B638" t="s">
        <v>42</v>
      </c>
      <c r="C638" s="2">
        <v>0.86458333333333337</v>
      </c>
      <c r="D638" s="2" t="str">
        <f t="shared" si="9"/>
        <v>Thursday</v>
      </c>
      <c r="E638" s="1" t="s">
        <v>33</v>
      </c>
      <c r="F638">
        <v>20</v>
      </c>
      <c r="G638" t="s">
        <v>11</v>
      </c>
      <c r="H638" t="s">
        <v>783</v>
      </c>
      <c r="I638" t="s">
        <v>44</v>
      </c>
      <c r="J638" s="1">
        <v>42992</v>
      </c>
    </row>
    <row r="639" spans="1:10" x14ac:dyDescent="0.25">
      <c r="A639" t="s">
        <v>14</v>
      </c>
      <c r="B639" t="s">
        <v>15</v>
      </c>
      <c r="C639" s="2">
        <v>0.57638888888888884</v>
      </c>
      <c r="D639" s="2" t="str">
        <f t="shared" si="9"/>
        <v>Thursday</v>
      </c>
      <c r="E639" s="1" t="s">
        <v>33</v>
      </c>
      <c r="F639">
        <v>13</v>
      </c>
      <c r="G639" t="s">
        <v>17</v>
      </c>
      <c r="H639" t="s">
        <v>784</v>
      </c>
      <c r="I639" t="s">
        <v>19</v>
      </c>
      <c r="J639" s="1">
        <v>42992</v>
      </c>
    </row>
    <row r="640" spans="1:10" x14ac:dyDescent="0.25">
      <c r="A640" t="s">
        <v>107</v>
      </c>
      <c r="B640" t="s">
        <v>51</v>
      </c>
      <c r="C640" s="2">
        <v>0.2951388888888889</v>
      </c>
      <c r="D640" s="2" t="str">
        <f t="shared" si="9"/>
        <v>Friday</v>
      </c>
      <c r="E640" s="1" t="s">
        <v>22</v>
      </c>
      <c r="F640">
        <v>7</v>
      </c>
      <c r="G640" t="s">
        <v>38</v>
      </c>
      <c r="H640" t="s">
        <v>785</v>
      </c>
      <c r="I640" t="s">
        <v>109</v>
      </c>
      <c r="J640" s="1">
        <v>43021</v>
      </c>
    </row>
    <row r="641" spans="1:10" x14ac:dyDescent="0.25">
      <c r="A641" t="s">
        <v>221</v>
      </c>
      <c r="B641" t="s">
        <v>42</v>
      </c>
      <c r="C641" s="2">
        <v>0.42986111111111114</v>
      </c>
      <c r="D641" s="2" t="str">
        <f t="shared" si="9"/>
        <v>Monday</v>
      </c>
      <c r="E641" s="1" t="s">
        <v>93</v>
      </c>
      <c r="F641">
        <v>10</v>
      </c>
      <c r="G641" t="s">
        <v>11</v>
      </c>
      <c r="H641" t="s">
        <v>786</v>
      </c>
      <c r="I641" t="s">
        <v>223</v>
      </c>
      <c r="J641" s="1">
        <v>43059</v>
      </c>
    </row>
    <row r="642" spans="1:10" x14ac:dyDescent="0.25">
      <c r="A642" t="s">
        <v>41</v>
      </c>
      <c r="B642" t="s">
        <v>42</v>
      </c>
      <c r="C642" s="2">
        <v>0.3215277777777778</v>
      </c>
      <c r="D642" s="2" t="str">
        <f t="shared" ref="D642:D705" si="10">TEXT(J642, "dddd")</f>
        <v>Sunday</v>
      </c>
      <c r="E642" s="1" t="s">
        <v>22</v>
      </c>
      <c r="F642">
        <v>7</v>
      </c>
      <c r="G642" t="s">
        <v>11</v>
      </c>
      <c r="H642" t="s">
        <v>787</v>
      </c>
      <c r="I642" t="s">
        <v>44</v>
      </c>
      <c r="J642" s="1">
        <v>43023</v>
      </c>
    </row>
    <row r="643" spans="1:10" x14ac:dyDescent="0.25">
      <c r="A643" t="s">
        <v>14</v>
      </c>
      <c r="B643" t="s">
        <v>15</v>
      </c>
      <c r="C643" s="2">
        <v>0.73541666666666672</v>
      </c>
      <c r="D643" s="2" t="str">
        <f t="shared" si="10"/>
        <v>Wednesday</v>
      </c>
      <c r="E643" s="1" t="s">
        <v>10</v>
      </c>
      <c r="F643">
        <v>17</v>
      </c>
      <c r="G643" t="s">
        <v>17</v>
      </c>
      <c r="H643" t="s">
        <v>788</v>
      </c>
      <c r="I643" t="s">
        <v>19</v>
      </c>
      <c r="J643" s="1">
        <v>43096</v>
      </c>
    </row>
    <row r="644" spans="1:10" x14ac:dyDescent="0.25">
      <c r="A644" t="s">
        <v>41</v>
      </c>
      <c r="B644" t="s">
        <v>42</v>
      </c>
      <c r="C644" s="2">
        <v>0.43611111111111112</v>
      </c>
      <c r="D644" s="2" t="str">
        <f t="shared" si="10"/>
        <v>Monday</v>
      </c>
      <c r="E644" s="1" t="s">
        <v>93</v>
      </c>
      <c r="F644">
        <v>10</v>
      </c>
      <c r="G644" t="s">
        <v>11</v>
      </c>
      <c r="H644" t="s">
        <v>789</v>
      </c>
      <c r="I644" t="s">
        <v>44</v>
      </c>
      <c r="J644" s="1">
        <v>43045</v>
      </c>
    </row>
    <row r="645" spans="1:10" x14ac:dyDescent="0.25">
      <c r="A645" t="s">
        <v>75</v>
      </c>
      <c r="B645" t="s">
        <v>76</v>
      </c>
      <c r="C645" s="2">
        <v>0.87083333333333335</v>
      </c>
      <c r="D645" s="2" t="str">
        <f t="shared" si="10"/>
        <v>Monday</v>
      </c>
      <c r="E645" s="1" t="s">
        <v>10</v>
      </c>
      <c r="F645">
        <v>20</v>
      </c>
      <c r="G645" t="s">
        <v>28</v>
      </c>
      <c r="H645" t="s">
        <v>790</v>
      </c>
      <c r="I645" t="s">
        <v>159</v>
      </c>
      <c r="J645" s="1">
        <v>43087</v>
      </c>
    </row>
    <row r="646" spans="1:10" x14ac:dyDescent="0.25">
      <c r="A646" t="s">
        <v>180</v>
      </c>
      <c r="B646" t="s">
        <v>51</v>
      </c>
      <c r="C646" s="2">
        <v>0.85763888888888884</v>
      </c>
      <c r="D646" s="2" t="str">
        <f t="shared" si="10"/>
        <v>Sunday</v>
      </c>
      <c r="E646" s="1" t="s">
        <v>22</v>
      </c>
      <c r="F646">
        <v>20</v>
      </c>
      <c r="G646" t="s">
        <v>38</v>
      </c>
      <c r="H646" t="s">
        <v>239</v>
      </c>
      <c r="I646" t="s">
        <v>182</v>
      </c>
      <c r="J646" s="1">
        <v>43023</v>
      </c>
    </row>
    <row r="647" spans="1:10" x14ac:dyDescent="0.25">
      <c r="A647" t="s">
        <v>343</v>
      </c>
      <c r="B647" t="s">
        <v>185</v>
      </c>
      <c r="C647" s="2">
        <v>0.90902777777777777</v>
      </c>
      <c r="D647" s="2" t="str">
        <f t="shared" si="10"/>
        <v>Sunday</v>
      </c>
      <c r="E647" s="1" t="s">
        <v>10</v>
      </c>
      <c r="F647">
        <v>21</v>
      </c>
      <c r="G647" t="s">
        <v>28</v>
      </c>
      <c r="H647" t="s">
        <v>791</v>
      </c>
      <c r="I647" t="s">
        <v>345</v>
      </c>
      <c r="J647" s="1">
        <v>43079</v>
      </c>
    </row>
    <row r="648" spans="1:10" x14ac:dyDescent="0.25">
      <c r="A648" t="s">
        <v>8</v>
      </c>
      <c r="B648" t="s">
        <v>9</v>
      </c>
      <c r="C648" s="2">
        <v>0.46250000000000002</v>
      </c>
      <c r="D648" s="2" t="str">
        <f t="shared" si="10"/>
        <v>Thursday</v>
      </c>
      <c r="E648" s="1" t="s">
        <v>33</v>
      </c>
      <c r="F648">
        <v>11</v>
      </c>
      <c r="G648" t="s">
        <v>11</v>
      </c>
      <c r="H648" t="s">
        <v>792</v>
      </c>
      <c r="I648" t="s">
        <v>13</v>
      </c>
      <c r="J648" s="1">
        <v>42992</v>
      </c>
    </row>
    <row r="649" spans="1:10" x14ac:dyDescent="0.25">
      <c r="A649" t="s">
        <v>442</v>
      </c>
      <c r="B649" t="s">
        <v>51</v>
      </c>
      <c r="C649" s="2">
        <v>0.85</v>
      </c>
      <c r="D649" s="2" t="str">
        <f t="shared" si="10"/>
        <v>Friday</v>
      </c>
      <c r="E649" s="1" t="s">
        <v>10</v>
      </c>
      <c r="F649">
        <v>20</v>
      </c>
      <c r="G649" t="s">
        <v>28</v>
      </c>
      <c r="H649" t="s">
        <v>793</v>
      </c>
      <c r="I649" t="s">
        <v>706</v>
      </c>
      <c r="J649" s="1">
        <v>43070</v>
      </c>
    </row>
    <row r="650" spans="1:10" x14ac:dyDescent="0.25">
      <c r="A650" t="s">
        <v>154</v>
      </c>
      <c r="B650" t="s">
        <v>155</v>
      </c>
      <c r="C650" s="2">
        <v>0.26250000000000001</v>
      </c>
      <c r="D650" s="2" t="str">
        <f t="shared" si="10"/>
        <v>Sunday</v>
      </c>
      <c r="E650" s="1" t="s">
        <v>33</v>
      </c>
      <c r="F650">
        <v>6</v>
      </c>
      <c r="G650" t="s">
        <v>23</v>
      </c>
      <c r="H650" t="s">
        <v>794</v>
      </c>
      <c r="I650" t="s">
        <v>157</v>
      </c>
      <c r="J650" s="1">
        <v>42988</v>
      </c>
    </row>
    <row r="651" spans="1:10" x14ac:dyDescent="0.25">
      <c r="A651" t="s">
        <v>130</v>
      </c>
      <c r="B651" t="s">
        <v>131</v>
      </c>
      <c r="C651" s="2">
        <v>0.75972222222222219</v>
      </c>
      <c r="D651" s="2" t="str">
        <f t="shared" si="10"/>
        <v>Sunday</v>
      </c>
      <c r="E651" s="1" t="s">
        <v>93</v>
      </c>
      <c r="F651">
        <v>18</v>
      </c>
      <c r="G651" t="s">
        <v>81</v>
      </c>
      <c r="H651" t="s">
        <v>795</v>
      </c>
      <c r="I651" t="s">
        <v>365</v>
      </c>
      <c r="J651" s="1">
        <v>43051</v>
      </c>
    </row>
    <row r="652" spans="1:10" x14ac:dyDescent="0.25">
      <c r="A652" t="s">
        <v>449</v>
      </c>
      <c r="B652" t="s">
        <v>131</v>
      </c>
      <c r="C652" s="2">
        <v>0.54791666666666672</v>
      </c>
      <c r="D652" s="2" t="str">
        <f t="shared" si="10"/>
        <v>Wednesday</v>
      </c>
      <c r="E652" s="1" t="s">
        <v>10</v>
      </c>
      <c r="F652">
        <v>13</v>
      </c>
      <c r="G652" t="s">
        <v>81</v>
      </c>
      <c r="H652" t="s">
        <v>796</v>
      </c>
      <c r="I652" t="s">
        <v>451</v>
      </c>
      <c r="J652" s="1">
        <v>43089</v>
      </c>
    </row>
    <row r="653" spans="1:10" x14ac:dyDescent="0.25">
      <c r="A653" t="s">
        <v>264</v>
      </c>
      <c r="B653" t="s">
        <v>265</v>
      </c>
      <c r="C653" s="2">
        <v>0.33750000000000002</v>
      </c>
      <c r="D653" s="2" t="str">
        <f t="shared" si="10"/>
        <v>Saturday</v>
      </c>
      <c r="E653" s="1" t="s">
        <v>33</v>
      </c>
      <c r="F653">
        <v>8</v>
      </c>
      <c r="G653" t="s">
        <v>23</v>
      </c>
      <c r="H653" t="s">
        <v>797</v>
      </c>
      <c r="I653" t="s">
        <v>267</v>
      </c>
      <c r="J653" s="1">
        <v>43001</v>
      </c>
    </row>
    <row r="654" spans="1:10" x14ac:dyDescent="0.25">
      <c r="A654" t="s">
        <v>110</v>
      </c>
      <c r="B654" t="s">
        <v>111</v>
      </c>
      <c r="C654" s="2">
        <v>0.99097222222222225</v>
      </c>
      <c r="D654" s="2" t="str">
        <f t="shared" si="10"/>
        <v>Tuesday</v>
      </c>
      <c r="E654" s="1" t="s">
        <v>33</v>
      </c>
      <c r="F654">
        <v>23</v>
      </c>
      <c r="G654" t="s">
        <v>11</v>
      </c>
      <c r="H654" t="s">
        <v>645</v>
      </c>
      <c r="I654" t="s">
        <v>169</v>
      </c>
      <c r="J654" s="1">
        <v>42990</v>
      </c>
    </row>
    <row r="655" spans="1:10" x14ac:dyDescent="0.25">
      <c r="A655" t="s">
        <v>798</v>
      </c>
      <c r="B655" t="s">
        <v>207</v>
      </c>
      <c r="C655" s="2">
        <v>0.4548611111111111</v>
      </c>
      <c r="D655" s="2" t="str">
        <f t="shared" si="10"/>
        <v>Wednesday</v>
      </c>
      <c r="E655" s="1" t="s">
        <v>16</v>
      </c>
      <c r="F655">
        <v>10</v>
      </c>
      <c r="G655" t="s">
        <v>28</v>
      </c>
      <c r="H655" t="s">
        <v>799</v>
      </c>
      <c r="I655" t="s">
        <v>800</v>
      </c>
      <c r="J655" s="1">
        <v>43110</v>
      </c>
    </row>
    <row r="656" spans="1:10" x14ac:dyDescent="0.25">
      <c r="A656" t="s">
        <v>272</v>
      </c>
      <c r="B656" t="s">
        <v>257</v>
      </c>
      <c r="C656" s="2">
        <v>0.46250000000000002</v>
      </c>
      <c r="D656" s="2" t="str">
        <f t="shared" si="10"/>
        <v>Saturday</v>
      </c>
      <c r="E656" s="1" t="s">
        <v>10</v>
      </c>
      <c r="F656">
        <v>11</v>
      </c>
      <c r="G656" t="s">
        <v>81</v>
      </c>
      <c r="H656" t="s">
        <v>519</v>
      </c>
      <c r="I656" t="s">
        <v>274</v>
      </c>
      <c r="J656" s="1">
        <v>43099</v>
      </c>
    </row>
    <row r="657" spans="1:10" x14ac:dyDescent="0.25">
      <c r="A657" t="s">
        <v>154</v>
      </c>
      <c r="B657" t="s">
        <v>155</v>
      </c>
      <c r="C657" s="2">
        <v>0.40694444444444444</v>
      </c>
      <c r="D657" s="2" t="str">
        <f t="shared" si="10"/>
        <v>Thursday</v>
      </c>
      <c r="E657" s="1" t="s">
        <v>16</v>
      </c>
      <c r="F657">
        <v>9</v>
      </c>
      <c r="G657" t="s">
        <v>23</v>
      </c>
      <c r="H657" t="s">
        <v>801</v>
      </c>
      <c r="I657" t="s">
        <v>213</v>
      </c>
      <c r="J657" s="1">
        <v>43111</v>
      </c>
    </row>
    <row r="658" spans="1:10" x14ac:dyDescent="0.25">
      <c r="A658" t="s">
        <v>14</v>
      </c>
      <c r="B658" t="s">
        <v>15</v>
      </c>
      <c r="C658" s="2">
        <v>0.79722222222222228</v>
      </c>
      <c r="D658" s="2" t="str">
        <f t="shared" si="10"/>
        <v>Wednesday</v>
      </c>
      <c r="E658" s="1" t="s">
        <v>93</v>
      </c>
      <c r="F658">
        <v>19</v>
      </c>
      <c r="G658" t="s">
        <v>17</v>
      </c>
      <c r="H658" t="s">
        <v>794</v>
      </c>
      <c r="I658" t="s">
        <v>124</v>
      </c>
      <c r="J658" s="1">
        <v>43040</v>
      </c>
    </row>
    <row r="659" spans="1:10" x14ac:dyDescent="0.25">
      <c r="A659" t="s">
        <v>114</v>
      </c>
      <c r="B659" t="s">
        <v>115</v>
      </c>
      <c r="C659" s="2">
        <v>0.20972222222222223</v>
      </c>
      <c r="D659" s="2" t="str">
        <f t="shared" si="10"/>
        <v>Monday</v>
      </c>
      <c r="E659" s="1" t="s">
        <v>33</v>
      </c>
      <c r="F659">
        <v>5</v>
      </c>
      <c r="G659" t="s">
        <v>81</v>
      </c>
      <c r="H659" t="s">
        <v>802</v>
      </c>
      <c r="I659" t="s">
        <v>413</v>
      </c>
      <c r="J659" s="1">
        <v>43003</v>
      </c>
    </row>
    <row r="660" spans="1:10" x14ac:dyDescent="0.25">
      <c r="A660" t="s">
        <v>14</v>
      </c>
      <c r="B660" t="s">
        <v>15</v>
      </c>
      <c r="C660" s="2">
        <v>0.31666666666666665</v>
      </c>
      <c r="D660" s="2" t="str">
        <f t="shared" si="10"/>
        <v>Tuesday</v>
      </c>
      <c r="E660" s="1" t="s">
        <v>16</v>
      </c>
      <c r="F660">
        <v>7</v>
      </c>
      <c r="G660" t="s">
        <v>17</v>
      </c>
      <c r="H660" t="s">
        <v>446</v>
      </c>
      <c r="I660" t="s">
        <v>19</v>
      </c>
      <c r="J660" s="1">
        <v>43116</v>
      </c>
    </row>
    <row r="661" spans="1:10" x14ac:dyDescent="0.25">
      <c r="A661" t="s">
        <v>99</v>
      </c>
      <c r="B661" t="s">
        <v>100</v>
      </c>
      <c r="C661" s="2">
        <v>0.82638888888888884</v>
      </c>
      <c r="D661" s="2" t="str">
        <f t="shared" si="10"/>
        <v>Tuesday</v>
      </c>
      <c r="E661" s="1" t="s">
        <v>33</v>
      </c>
      <c r="F661">
        <v>19</v>
      </c>
      <c r="G661" t="s">
        <v>17</v>
      </c>
      <c r="H661" t="s">
        <v>803</v>
      </c>
      <c r="I661" t="s">
        <v>102</v>
      </c>
      <c r="J661" s="1">
        <v>43004</v>
      </c>
    </row>
    <row r="662" spans="1:10" x14ac:dyDescent="0.25">
      <c r="A662" t="s">
        <v>118</v>
      </c>
      <c r="B662" t="s">
        <v>119</v>
      </c>
      <c r="C662" s="2">
        <v>0.5756944444444444</v>
      </c>
      <c r="D662" s="2" t="str">
        <f t="shared" si="10"/>
        <v>Thursday</v>
      </c>
      <c r="E662" s="1" t="s">
        <v>93</v>
      </c>
      <c r="F662">
        <v>13</v>
      </c>
      <c r="G662" t="s">
        <v>17</v>
      </c>
      <c r="H662" t="s">
        <v>737</v>
      </c>
      <c r="I662" t="s">
        <v>121</v>
      </c>
      <c r="J662" s="1">
        <v>43069</v>
      </c>
    </row>
    <row r="663" spans="1:10" x14ac:dyDescent="0.25">
      <c r="A663" t="s">
        <v>99</v>
      </c>
      <c r="B663" t="s">
        <v>100</v>
      </c>
      <c r="C663" s="2">
        <v>0.45</v>
      </c>
      <c r="D663" s="2" t="str">
        <f t="shared" si="10"/>
        <v>Saturday</v>
      </c>
      <c r="E663" s="1" t="s">
        <v>93</v>
      </c>
      <c r="F663">
        <v>10</v>
      </c>
      <c r="G663" t="s">
        <v>17</v>
      </c>
      <c r="H663" t="s">
        <v>624</v>
      </c>
      <c r="I663" t="s">
        <v>102</v>
      </c>
      <c r="J663" s="1">
        <v>43043</v>
      </c>
    </row>
    <row r="664" spans="1:10" x14ac:dyDescent="0.25">
      <c r="A664" t="s">
        <v>804</v>
      </c>
      <c r="B664" t="s">
        <v>207</v>
      </c>
      <c r="C664" s="2">
        <v>0.37916666666666665</v>
      </c>
      <c r="D664" s="2" t="str">
        <f t="shared" si="10"/>
        <v>Monday</v>
      </c>
      <c r="E664" s="1" t="s">
        <v>93</v>
      </c>
      <c r="F664">
        <v>9</v>
      </c>
      <c r="G664" t="s">
        <v>28</v>
      </c>
      <c r="H664" t="s">
        <v>805</v>
      </c>
      <c r="I664" t="s">
        <v>806</v>
      </c>
      <c r="J664" s="1">
        <v>43045</v>
      </c>
    </row>
    <row r="665" spans="1:10" x14ac:dyDescent="0.25">
      <c r="A665" t="s">
        <v>36</v>
      </c>
      <c r="B665" t="s">
        <v>37</v>
      </c>
      <c r="C665" s="2">
        <v>0.53680555555555554</v>
      </c>
      <c r="D665" s="2" t="str">
        <f t="shared" si="10"/>
        <v>Thursday</v>
      </c>
      <c r="E665" s="1" t="s">
        <v>16</v>
      </c>
      <c r="F665">
        <v>12</v>
      </c>
      <c r="G665" t="s">
        <v>38</v>
      </c>
      <c r="H665" t="s">
        <v>807</v>
      </c>
      <c r="I665" t="s">
        <v>40</v>
      </c>
      <c r="J665" s="1">
        <v>43118</v>
      </c>
    </row>
    <row r="666" spans="1:10" x14ac:dyDescent="0.25">
      <c r="A666" t="s">
        <v>8</v>
      </c>
      <c r="B666" t="s">
        <v>9</v>
      </c>
      <c r="C666" s="2">
        <v>0.94305555555555554</v>
      </c>
      <c r="D666" s="2" t="str">
        <f t="shared" si="10"/>
        <v>Monday</v>
      </c>
      <c r="E666" s="1" t="s">
        <v>22</v>
      </c>
      <c r="F666">
        <v>22</v>
      </c>
      <c r="G666" t="s">
        <v>11</v>
      </c>
      <c r="H666" t="s">
        <v>247</v>
      </c>
      <c r="I666" t="s">
        <v>13</v>
      </c>
      <c r="J666" s="1">
        <v>43031</v>
      </c>
    </row>
    <row r="667" spans="1:10" x14ac:dyDescent="0.25">
      <c r="A667" t="s">
        <v>136</v>
      </c>
      <c r="B667" t="s">
        <v>111</v>
      </c>
      <c r="C667" s="2">
        <v>0.71180555555555558</v>
      </c>
      <c r="D667" s="2" t="str">
        <f t="shared" si="10"/>
        <v>Sunday</v>
      </c>
      <c r="E667" s="1" t="s">
        <v>16</v>
      </c>
      <c r="F667">
        <v>17</v>
      </c>
      <c r="G667" t="s">
        <v>11</v>
      </c>
      <c r="H667" t="s">
        <v>808</v>
      </c>
      <c r="I667" t="s">
        <v>138</v>
      </c>
      <c r="J667" s="1">
        <v>43121</v>
      </c>
    </row>
    <row r="668" spans="1:10" x14ac:dyDescent="0.25">
      <c r="A668" t="s">
        <v>118</v>
      </c>
      <c r="B668" t="s">
        <v>119</v>
      </c>
      <c r="C668" s="2">
        <v>0.41736111111111113</v>
      </c>
      <c r="D668" s="2" t="str">
        <f t="shared" si="10"/>
        <v>Thursday</v>
      </c>
      <c r="E668" s="1" t="s">
        <v>22</v>
      </c>
      <c r="F668">
        <v>10</v>
      </c>
      <c r="G668" t="s">
        <v>17</v>
      </c>
      <c r="H668" t="s">
        <v>809</v>
      </c>
      <c r="I668" t="s">
        <v>166</v>
      </c>
      <c r="J668" s="1">
        <v>43027</v>
      </c>
    </row>
    <row r="669" spans="1:10" x14ac:dyDescent="0.25">
      <c r="A669" t="s">
        <v>36</v>
      </c>
      <c r="B669" t="s">
        <v>37</v>
      </c>
      <c r="C669" s="2">
        <v>0.28055555555555556</v>
      </c>
      <c r="D669" s="2" t="str">
        <f t="shared" si="10"/>
        <v>Sunday</v>
      </c>
      <c r="E669" s="1" t="s">
        <v>16</v>
      </c>
      <c r="F669">
        <v>6</v>
      </c>
      <c r="G669" t="s">
        <v>38</v>
      </c>
      <c r="H669" t="s">
        <v>810</v>
      </c>
      <c r="I669" t="s">
        <v>40</v>
      </c>
      <c r="J669" s="1">
        <v>43121</v>
      </c>
    </row>
    <row r="670" spans="1:10" x14ac:dyDescent="0.25">
      <c r="A670" t="s">
        <v>276</v>
      </c>
      <c r="B670" t="s">
        <v>32</v>
      </c>
      <c r="C670" s="2">
        <v>0.8041666666666667</v>
      </c>
      <c r="D670" s="2" t="str">
        <f t="shared" si="10"/>
        <v>Friday</v>
      </c>
      <c r="E670" s="1" t="s">
        <v>10</v>
      </c>
      <c r="F670">
        <v>19</v>
      </c>
      <c r="G670" t="s">
        <v>28</v>
      </c>
      <c r="H670" t="s">
        <v>733</v>
      </c>
      <c r="I670" t="s">
        <v>304</v>
      </c>
      <c r="J670" s="1">
        <v>43098</v>
      </c>
    </row>
    <row r="671" spans="1:10" x14ac:dyDescent="0.25">
      <c r="A671" t="s">
        <v>8</v>
      </c>
      <c r="B671" t="s">
        <v>9</v>
      </c>
      <c r="C671" s="2">
        <v>0.66597222222222219</v>
      </c>
      <c r="D671" s="2" t="str">
        <f t="shared" si="10"/>
        <v>Monday</v>
      </c>
      <c r="E671" s="1" t="s">
        <v>16</v>
      </c>
      <c r="F671">
        <v>15</v>
      </c>
      <c r="G671" t="s">
        <v>11</v>
      </c>
      <c r="H671" t="s">
        <v>811</v>
      </c>
      <c r="I671" t="s">
        <v>13</v>
      </c>
      <c r="J671" s="1">
        <v>43108</v>
      </c>
    </row>
    <row r="672" spans="1:10" x14ac:dyDescent="0.25">
      <c r="A672" t="s">
        <v>190</v>
      </c>
      <c r="B672" t="s">
        <v>191</v>
      </c>
      <c r="C672" s="2">
        <v>0.70694444444444449</v>
      </c>
      <c r="D672" s="2" t="str">
        <f t="shared" si="10"/>
        <v>Tuesday</v>
      </c>
      <c r="E672" s="1" t="s">
        <v>16</v>
      </c>
      <c r="F672">
        <v>16</v>
      </c>
      <c r="G672" t="s">
        <v>81</v>
      </c>
      <c r="H672" t="s">
        <v>359</v>
      </c>
      <c r="I672" t="s">
        <v>371</v>
      </c>
      <c r="J672" s="1">
        <v>43109</v>
      </c>
    </row>
    <row r="673" spans="1:10" x14ac:dyDescent="0.25">
      <c r="A673" t="s">
        <v>130</v>
      </c>
      <c r="B673" t="s">
        <v>131</v>
      </c>
      <c r="C673" s="2">
        <v>0.83125000000000004</v>
      </c>
      <c r="D673" s="2" t="str">
        <f t="shared" si="10"/>
        <v>Wednesday</v>
      </c>
      <c r="E673" s="1" t="s">
        <v>33</v>
      </c>
      <c r="F673">
        <v>19</v>
      </c>
      <c r="G673" t="s">
        <v>81</v>
      </c>
      <c r="H673" t="s">
        <v>812</v>
      </c>
      <c r="I673" t="s">
        <v>133</v>
      </c>
      <c r="J673" s="1">
        <v>42998</v>
      </c>
    </row>
    <row r="674" spans="1:10" x14ac:dyDescent="0.25">
      <c r="A674" t="s">
        <v>272</v>
      </c>
      <c r="B674" t="s">
        <v>257</v>
      </c>
      <c r="C674" s="2">
        <v>0.48333333333333334</v>
      </c>
      <c r="D674" s="2" t="str">
        <f t="shared" si="10"/>
        <v>Thursday</v>
      </c>
      <c r="E674" s="1" t="s">
        <v>33</v>
      </c>
      <c r="F674">
        <v>11</v>
      </c>
      <c r="G674" t="s">
        <v>81</v>
      </c>
      <c r="H674" t="s">
        <v>813</v>
      </c>
      <c r="I674" t="s">
        <v>274</v>
      </c>
      <c r="J674" s="1">
        <v>42992</v>
      </c>
    </row>
    <row r="675" spans="1:10" x14ac:dyDescent="0.25">
      <c r="A675" t="s">
        <v>171</v>
      </c>
      <c r="B675" t="s">
        <v>151</v>
      </c>
      <c r="C675" s="2">
        <v>0.27777777777777779</v>
      </c>
      <c r="D675" s="2" t="str">
        <f t="shared" si="10"/>
        <v>Saturday</v>
      </c>
      <c r="E675" s="1" t="s">
        <v>33</v>
      </c>
      <c r="F675">
        <v>6</v>
      </c>
      <c r="G675" t="s">
        <v>38</v>
      </c>
      <c r="H675" t="s">
        <v>814</v>
      </c>
      <c r="I675" t="s">
        <v>201</v>
      </c>
      <c r="J675" s="1">
        <v>43001</v>
      </c>
    </row>
    <row r="676" spans="1:10" x14ac:dyDescent="0.25">
      <c r="A676" t="s">
        <v>99</v>
      </c>
      <c r="B676" t="s">
        <v>100</v>
      </c>
      <c r="C676" s="2">
        <v>0.95972222222222225</v>
      </c>
      <c r="D676" s="2" t="str">
        <f t="shared" si="10"/>
        <v>Monday</v>
      </c>
      <c r="E676" s="1" t="s">
        <v>22</v>
      </c>
      <c r="F676">
        <v>23</v>
      </c>
      <c r="G676" t="s">
        <v>17</v>
      </c>
      <c r="H676" t="s">
        <v>648</v>
      </c>
      <c r="I676" t="s">
        <v>145</v>
      </c>
      <c r="J676" s="1">
        <v>43031</v>
      </c>
    </row>
    <row r="677" spans="1:10" x14ac:dyDescent="0.25">
      <c r="A677" t="s">
        <v>14</v>
      </c>
      <c r="B677" t="s">
        <v>15</v>
      </c>
      <c r="C677" s="2">
        <v>0.69166666666666665</v>
      </c>
      <c r="D677" s="2" t="str">
        <f t="shared" si="10"/>
        <v>Wednesday</v>
      </c>
      <c r="E677" s="1" t="s">
        <v>22</v>
      </c>
      <c r="F677">
        <v>16</v>
      </c>
      <c r="G677" t="s">
        <v>17</v>
      </c>
      <c r="H677" t="s">
        <v>302</v>
      </c>
      <c r="I677" t="s">
        <v>19</v>
      </c>
      <c r="J677" s="1">
        <v>43012</v>
      </c>
    </row>
    <row r="678" spans="1:10" x14ac:dyDescent="0.25">
      <c r="A678" t="s">
        <v>20</v>
      </c>
      <c r="B678" t="s">
        <v>21</v>
      </c>
      <c r="C678" s="2">
        <v>0.85416666666666663</v>
      </c>
      <c r="D678" s="2" t="str">
        <f t="shared" si="10"/>
        <v>Saturday</v>
      </c>
      <c r="E678" s="1" t="s">
        <v>33</v>
      </c>
      <c r="F678">
        <v>20</v>
      </c>
      <c r="G678" t="s">
        <v>23</v>
      </c>
      <c r="H678" t="s">
        <v>815</v>
      </c>
      <c r="I678" t="s">
        <v>333</v>
      </c>
      <c r="J678" s="1">
        <v>42987</v>
      </c>
    </row>
    <row r="679" spans="1:10" x14ac:dyDescent="0.25">
      <c r="A679" t="s">
        <v>242</v>
      </c>
      <c r="B679" t="s">
        <v>111</v>
      </c>
      <c r="C679" s="2">
        <v>0.97222222222222221</v>
      </c>
      <c r="D679" s="2" t="str">
        <f t="shared" si="10"/>
        <v>Wednesday</v>
      </c>
      <c r="E679" s="1" t="s">
        <v>22</v>
      </c>
      <c r="F679">
        <v>23</v>
      </c>
      <c r="G679" t="s">
        <v>11</v>
      </c>
      <c r="H679" t="s">
        <v>816</v>
      </c>
      <c r="I679" t="s">
        <v>253</v>
      </c>
      <c r="J679" s="1">
        <v>43033</v>
      </c>
    </row>
    <row r="680" spans="1:10" x14ac:dyDescent="0.25">
      <c r="A680" t="s">
        <v>264</v>
      </c>
      <c r="B680" t="s">
        <v>265</v>
      </c>
      <c r="C680" s="2">
        <v>0.25486111111111109</v>
      </c>
      <c r="D680" s="2" t="str">
        <f t="shared" si="10"/>
        <v>Tuesday</v>
      </c>
      <c r="E680" s="1" t="s">
        <v>33</v>
      </c>
      <c r="F680">
        <v>6</v>
      </c>
      <c r="G680" t="s">
        <v>23</v>
      </c>
      <c r="H680" t="s">
        <v>817</v>
      </c>
      <c r="I680" t="s">
        <v>267</v>
      </c>
      <c r="J680" s="1">
        <v>43004</v>
      </c>
    </row>
    <row r="681" spans="1:10" x14ac:dyDescent="0.25">
      <c r="A681" t="s">
        <v>221</v>
      </c>
      <c r="B681" t="s">
        <v>42</v>
      </c>
      <c r="C681" s="2">
        <v>0.89236111111111116</v>
      </c>
      <c r="D681" s="2" t="str">
        <f t="shared" si="10"/>
        <v>Thursday</v>
      </c>
      <c r="E681" s="1" t="s">
        <v>33</v>
      </c>
      <c r="F681">
        <v>21</v>
      </c>
      <c r="G681" t="s">
        <v>11</v>
      </c>
      <c r="H681" t="s">
        <v>818</v>
      </c>
      <c r="I681" t="s">
        <v>223</v>
      </c>
      <c r="J681" s="1">
        <v>42992</v>
      </c>
    </row>
    <row r="682" spans="1:10" x14ac:dyDescent="0.25">
      <c r="A682" t="s">
        <v>36</v>
      </c>
      <c r="B682" t="s">
        <v>37</v>
      </c>
      <c r="C682" s="2">
        <v>0.33680555555555558</v>
      </c>
      <c r="D682" s="2" t="str">
        <f t="shared" si="10"/>
        <v>Sunday</v>
      </c>
      <c r="E682" s="1" t="s">
        <v>93</v>
      </c>
      <c r="F682">
        <v>8</v>
      </c>
      <c r="G682" t="s">
        <v>38</v>
      </c>
      <c r="H682" t="s">
        <v>819</v>
      </c>
      <c r="I682" t="s">
        <v>217</v>
      </c>
      <c r="J682" s="1">
        <v>43058</v>
      </c>
    </row>
    <row r="683" spans="1:10" x14ac:dyDescent="0.25">
      <c r="A683" t="s">
        <v>96</v>
      </c>
      <c r="B683" t="s">
        <v>51</v>
      </c>
      <c r="C683" s="2">
        <v>0.3659722222222222</v>
      </c>
      <c r="D683" s="2" t="str">
        <f t="shared" si="10"/>
        <v>Thursday</v>
      </c>
      <c r="E683" s="1" t="s">
        <v>93</v>
      </c>
      <c r="F683">
        <v>8</v>
      </c>
      <c r="G683" t="s">
        <v>28</v>
      </c>
      <c r="H683" t="s">
        <v>695</v>
      </c>
      <c r="I683" t="s">
        <v>98</v>
      </c>
      <c r="J683" s="1">
        <v>43055</v>
      </c>
    </row>
    <row r="684" spans="1:10" x14ac:dyDescent="0.25">
      <c r="A684" t="s">
        <v>41</v>
      </c>
      <c r="B684" t="s">
        <v>42</v>
      </c>
      <c r="C684" s="2">
        <v>0.32569444444444445</v>
      </c>
      <c r="D684" s="2" t="str">
        <f t="shared" si="10"/>
        <v>Sunday</v>
      </c>
      <c r="E684" s="1" t="s">
        <v>33</v>
      </c>
      <c r="F684">
        <v>7</v>
      </c>
      <c r="G684" t="s">
        <v>11</v>
      </c>
      <c r="H684" t="s">
        <v>820</v>
      </c>
      <c r="I684" t="s">
        <v>44</v>
      </c>
      <c r="J684" s="1">
        <v>42995</v>
      </c>
    </row>
    <row r="685" spans="1:10" x14ac:dyDescent="0.25">
      <c r="A685" t="s">
        <v>264</v>
      </c>
      <c r="B685" t="s">
        <v>265</v>
      </c>
      <c r="C685" s="2">
        <v>0.89444444444444449</v>
      </c>
      <c r="D685" s="2" t="str">
        <f t="shared" si="10"/>
        <v>Sunday</v>
      </c>
      <c r="E685" s="1" t="s">
        <v>16</v>
      </c>
      <c r="F685">
        <v>21</v>
      </c>
      <c r="G685" t="s">
        <v>23</v>
      </c>
      <c r="H685" t="s">
        <v>821</v>
      </c>
      <c r="I685" t="s">
        <v>822</v>
      </c>
      <c r="J685" s="1">
        <v>43107</v>
      </c>
    </row>
    <row r="686" spans="1:10" x14ac:dyDescent="0.25">
      <c r="A686" t="s">
        <v>99</v>
      </c>
      <c r="B686" t="s">
        <v>100</v>
      </c>
      <c r="C686" s="2">
        <v>0.28749999999999998</v>
      </c>
      <c r="D686" s="2" t="str">
        <f t="shared" si="10"/>
        <v>Saturday</v>
      </c>
      <c r="E686" s="1" t="s">
        <v>10</v>
      </c>
      <c r="F686">
        <v>6</v>
      </c>
      <c r="G686" t="s">
        <v>17</v>
      </c>
      <c r="H686" t="s">
        <v>823</v>
      </c>
      <c r="I686" t="s">
        <v>102</v>
      </c>
      <c r="J686" s="1">
        <v>43078</v>
      </c>
    </row>
    <row r="687" spans="1:10" x14ac:dyDescent="0.25">
      <c r="A687" t="s">
        <v>79</v>
      </c>
      <c r="B687" t="s">
        <v>80</v>
      </c>
      <c r="C687" s="2">
        <v>0.91736111111111107</v>
      </c>
      <c r="D687" s="2" t="str">
        <f t="shared" si="10"/>
        <v>Thursday</v>
      </c>
      <c r="E687" s="1" t="s">
        <v>93</v>
      </c>
      <c r="F687">
        <v>22</v>
      </c>
      <c r="G687" t="s">
        <v>81</v>
      </c>
      <c r="H687" t="s">
        <v>824</v>
      </c>
      <c r="I687" t="s">
        <v>83</v>
      </c>
      <c r="J687" s="1">
        <v>43041</v>
      </c>
    </row>
    <row r="688" spans="1:10" x14ac:dyDescent="0.25">
      <c r="A688" t="s">
        <v>104</v>
      </c>
      <c r="B688" t="s">
        <v>70</v>
      </c>
      <c r="C688" s="2">
        <v>0.37291666666666667</v>
      </c>
      <c r="D688" s="2" t="str">
        <f t="shared" si="10"/>
        <v>Saturday</v>
      </c>
      <c r="E688" s="1" t="s">
        <v>93</v>
      </c>
      <c r="F688">
        <v>8</v>
      </c>
      <c r="G688" t="s">
        <v>38</v>
      </c>
      <c r="H688" t="s">
        <v>825</v>
      </c>
      <c r="I688" t="s">
        <v>106</v>
      </c>
      <c r="J688" s="1">
        <v>43043</v>
      </c>
    </row>
    <row r="689" spans="1:10" x14ac:dyDescent="0.25">
      <c r="A689" t="s">
        <v>118</v>
      </c>
      <c r="B689" t="s">
        <v>119</v>
      </c>
      <c r="C689" s="2">
        <v>0.6</v>
      </c>
      <c r="D689" s="2" t="str">
        <f t="shared" si="10"/>
        <v>Saturday</v>
      </c>
      <c r="E689" s="1" t="s">
        <v>33</v>
      </c>
      <c r="F689">
        <v>14</v>
      </c>
      <c r="G689" t="s">
        <v>17</v>
      </c>
      <c r="H689" t="s">
        <v>620</v>
      </c>
      <c r="I689" t="s">
        <v>121</v>
      </c>
      <c r="J689" s="1">
        <v>42987</v>
      </c>
    </row>
    <row r="690" spans="1:10" x14ac:dyDescent="0.25">
      <c r="A690" t="s">
        <v>826</v>
      </c>
      <c r="B690" t="s">
        <v>400</v>
      </c>
      <c r="C690" s="2">
        <v>0.25555555555555554</v>
      </c>
      <c r="D690" s="2" t="str">
        <f t="shared" si="10"/>
        <v>Saturday</v>
      </c>
      <c r="E690" s="1" t="s">
        <v>10</v>
      </c>
      <c r="F690">
        <v>6</v>
      </c>
      <c r="G690" t="s">
        <v>28</v>
      </c>
      <c r="H690" t="s">
        <v>558</v>
      </c>
      <c r="I690" t="s">
        <v>827</v>
      </c>
      <c r="J690" s="1">
        <v>43071</v>
      </c>
    </row>
    <row r="691" spans="1:10" x14ac:dyDescent="0.25">
      <c r="A691" t="s">
        <v>99</v>
      </c>
      <c r="B691" t="s">
        <v>100</v>
      </c>
      <c r="C691" s="2">
        <v>0.83819444444444446</v>
      </c>
      <c r="D691" s="2" t="str">
        <f t="shared" si="10"/>
        <v>Sunday</v>
      </c>
      <c r="E691" s="1" t="s">
        <v>22</v>
      </c>
      <c r="F691">
        <v>20</v>
      </c>
      <c r="G691" t="s">
        <v>17</v>
      </c>
      <c r="H691" t="s">
        <v>733</v>
      </c>
      <c r="I691" t="s">
        <v>102</v>
      </c>
      <c r="J691" s="1">
        <v>43037</v>
      </c>
    </row>
    <row r="692" spans="1:10" x14ac:dyDescent="0.25">
      <c r="A692" t="s">
        <v>150</v>
      </c>
      <c r="B692" t="s">
        <v>151</v>
      </c>
      <c r="C692" s="2">
        <v>0.35902777777777778</v>
      </c>
      <c r="D692" s="2" t="str">
        <f t="shared" si="10"/>
        <v>Friday</v>
      </c>
      <c r="E692" s="1" t="s">
        <v>33</v>
      </c>
      <c r="F692">
        <v>8</v>
      </c>
      <c r="G692" t="s">
        <v>38</v>
      </c>
      <c r="H692" t="s">
        <v>828</v>
      </c>
      <c r="I692" t="s">
        <v>153</v>
      </c>
      <c r="J692" s="1">
        <v>43007</v>
      </c>
    </row>
    <row r="693" spans="1:10" x14ac:dyDescent="0.25">
      <c r="A693" t="s">
        <v>114</v>
      </c>
      <c r="B693" t="s">
        <v>115</v>
      </c>
      <c r="C693" s="2">
        <v>0.67291666666666672</v>
      </c>
      <c r="D693" s="2" t="str">
        <f t="shared" si="10"/>
        <v>Saturday</v>
      </c>
      <c r="E693" s="1" t="s">
        <v>93</v>
      </c>
      <c r="F693">
        <v>16</v>
      </c>
      <c r="G693" t="s">
        <v>81</v>
      </c>
      <c r="H693" t="s">
        <v>829</v>
      </c>
      <c r="I693" t="s">
        <v>413</v>
      </c>
      <c r="J693" s="1">
        <v>43050</v>
      </c>
    </row>
    <row r="694" spans="1:10" x14ac:dyDescent="0.25">
      <c r="A694" t="s">
        <v>405</v>
      </c>
      <c r="B694" t="s">
        <v>191</v>
      </c>
      <c r="C694" s="2">
        <v>0.55208333333333337</v>
      </c>
      <c r="D694" s="2" t="str">
        <f t="shared" si="10"/>
        <v>Thursday</v>
      </c>
      <c r="E694" s="1" t="s">
        <v>10</v>
      </c>
      <c r="F694">
        <v>13</v>
      </c>
      <c r="G694" t="s">
        <v>81</v>
      </c>
      <c r="H694" t="s">
        <v>830</v>
      </c>
      <c r="I694" t="s">
        <v>407</v>
      </c>
      <c r="J694" s="1">
        <v>43076</v>
      </c>
    </row>
    <row r="695" spans="1:10" x14ac:dyDescent="0.25">
      <c r="A695" t="s">
        <v>130</v>
      </c>
      <c r="B695" t="s">
        <v>131</v>
      </c>
      <c r="C695" s="2">
        <v>0.94722222222222219</v>
      </c>
      <c r="D695" s="2" t="str">
        <f t="shared" si="10"/>
        <v>Tuesday</v>
      </c>
      <c r="E695" s="1" t="s">
        <v>22</v>
      </c>
      <c r="F695">
        <v>22</v>
      </c>
      <c r="G695" t="s">
        <v>81</v>
      </c>
      <c r="H695" t="s">
        <v>831</v>
      </c>
      <c r="I695" t="s">
        <v>365</v>
      </c>
      <c r="J695" s="1">
        <v>43018</v>
      </c>
    </row>
    <row r="696" spans="1:10" x14ac:dyDescent="0.25">
      <c r="A696" t="s">
        <v>230</v>
      </c>
      <c r="B696" t="s">
        <v>231</v>
      </c>
      <c r="C696" s="2">
        <v>0.46180555555555558</v>
      </c>
      <c r="D696" s="2" t="str">
        <f t="shared" si="10"/>
        <v>Thursday</v>
      </c>
      <c r="E696" s="1" t="s">
        <v>33</v>
      </c>
      <c r="F696">
        <v>11</v>
      </c>
      <c r="G696" t="s">
        <v>81</v>
      </c>
      <c r="H696" t="s">
        <v>832</v>
      </c>
      <c r="I696" t="s">
        <v>233</v>
      </c>
      <c r="J696" s="1">
        <v>42985</v>
      </c>
    </row>
    <row r="697" spans="1:10" x14ac:dyDescent="0.25">
      <c r="A697" t="s">
        <v>184</v>
      </c>
      <c r="B697" t="s">
        <v>185</v>
      </c>
      <c r="C697" s="2">
        <v>0.50069444444444444</v>
      </c>
      <c r="D697" s="2" t="str">
        <f t="shared" si="10"/>
        <v>Wednesday</v>
      </c>
      <c r="E697" s="1" t="s">
        <v>10</v>
      </c>
      <c r="F697">
        <v>12</v>
      </c>
      <c r="G697" t="s">
        <v>28</v>
      </c>
      <c r="H697" t="s">
        <v>833</v>
      </c>
      <c r="I697" t="s">
        <v>560</v>
      </c>
      <c r="J697" s="1">
        <v>43075</v>
      </c>
    </row>
    <row r="698" spans="1:10" x14ac:dyDescent="0.25">
      <c r="A698" t="s">
        <v>118</v>
      </c>
      <c r="B698" t="s">
        <v>119</v>
      </c>
      <c r="C698" s="2">
        <v>0.52083333333333337</v>
      </c>
      <c r="D698" s="2" t="str">
        <f t="shared" si="10"/>
        <v>Sunday</v>
      </c>
      <c r="E698" s="1" t="s">
        <v>22</v>
      </c>
      <c r="F698">
        <v>12</v>
      </c>
      <c r="G698" t="s">
        <v>17</v>
      </c>
      <c r="H698" t="s">
        <v>834</v>
      </c>
      <c r="I698" t="s">
        <v>166</v>
      </c>
      <c r="J698" s="1">
        <v>43009</v>
      </c>
    </row>
    <row r="699" spans="1:10" x14ac:dyDescent="0.25">
      <c r="A699" t="s">
        <v>405</v>
      </c>
      <c r="B699" t="s">
        <v>191</v>
      </c>
      <c r="C699" s="2">
        <v>0.4548611111111111</v>
      </c>
      <c r="D699" s="2" t="str">
        <f t="shared" si="10"/>
        <v>Saturday</v>
      </c>
      <c r="E699" s="1" t="s">
        <v>33</v>
      </c>
      <c r="F699">
        <v>10</v>
      </c>
      <c r="G699" t="s">
        <v>81</v>
      </c>
      <c r="H699" t="s">
        <v>565</v>
      </c>
      <c r="I699" t="s">
        <v>407</v>
      </c>
      <c r="J699" s="1">
        <v>43001</v>
      </c>
    </row>
    <row r="700" spans="1:10" x14ac:dyDescent="0.25">
      <c r="A700" t="s">
        <v>8</v>
      </c>
      <c r="B700" t="s">
        <v>9</v>
      </c>
      <c r="C700" s="2">
        <v>0.57986111111111116</v>
      </c>
      <c r="D700" s="2" t="str">
        <f t="shared" si="10"/>
        <v>Tuesday</v>
      </c>
      <c r="E700" s="1" t="s">
        <v>22</v>
      </c>
      <c r="F700">
        <v>13</v>
      </c>
      <c r="G700" t="s">
        <v>11</v>
      </c>
      <c r="H700" t="s">
        <v>541</v>
      </c>
      <c r="I700" t="s">
        <v>74</v>
      </c>
      <c r="J700" s="1">
        <v>43025</v>
      </c>
    </row>
    <row r="701" spans="1:10" x14ac:dyDescent="0.25">
      <c r="A701" t="s">
        <v>118</v>
      </c>
      <c r="B701" t="s">
        <v>119</v>
      </c>
      <c r="C701" s="2">
        <v>0.16527777777777777</v>
      </c>
      <c r="D701" s="2" t="str">
        <f t="shared" si="10"/>
        <v>Thursday</v>
      </c>
      <c r="E701" s="1" t="s">
        <v>33</v>
      </c>
      <c r="F701">
        <v>3</v>
      </c>
      <c r="G701" t="s">
        <v>17</v>
      </c>
      <c r="H701" t="s">
        <v>735</v>
      </c>
      <c r="I701" t="s">
        <v>121</v>
      </c>
      <c r="J701" s="1">
        <v>43006</v>
      </c>
    </row>
    <row r="702" spans="1:10" x14ac:dyDescent="0.25">
      <c r="A702" t="s">
        <v>14</v>
      </c>
      <c r="B702" t="s">
        <v>15</v>
      </c>
      <c r="C702" s="2">
        <v>0.61041666666666672</v>
      </c>
      <c r="D702" s="2" t="str">
        <f t="shared" si="10"/>
        <v>Monday</v>
      </c>
      <c r="E702" s="1" t="s">
        <v>22</v>
      </c>
      <c r="F702">
        <v>14</v>
      </c>
      <c r="G702" t="s">
        <v>17</v>
      </c>
      <c r="H702" t="s">
        <v>470</v>
      </c>
      <c r="I702" t="s">
        <v>19</v>
      </c>
      <c r="J702" s="1">
        <v>43010</v>
      </c>
    </row>
    <row r="703" spans="1:10" x14ac:dyDescent="0.25">
      <c r="A703" t="s">
        <v>64</v>
      </c>
      <c r="B703" t="s">
        <v>65</v>
      </c>
      <c r="C703" s="2">
        <v>0.5444444444444444</v>
      </c>
      <c r="D703" s="2" t="str">
        <f t="shared" si="10"/>
        <v>Tuesday</v>
      </c>
      <c r="E703" s="1" t="s">
        <v>16</v>
      </c>
      <c r="F703">
        <v>13</v>
      </c>
      <c r="G703" t="s">
        <v>38</v>
      </c>
      <c r="H703" t="s">
        <v>835</v>
      </c>
      <c r="I703" t="s">
        <v>67</v>
      </c>
      <c r="J703" s="1">
        <v>43102</v>
      </c>
    </row>
    <row r="704" spans="1:10" x14ac:dyDescent="0.25">
      <c r="A704" t="s">
        <v>118</v>
      </c>
      <c r="B704" t="s">
        <v>119</v>
      </c>
      <c r="C704" s="2">
        <v>0.66041666666666665</v>
      </c>
      <c r="D704" s="2" t="str">
        <f t="shared" si="10"/>
        <v>Saturday</v>
      </c>
      <c r="E704" s="1" t="s">
        <v>22</v>
      </c>
      <c r="F704">
        <v>15</v>
      </c>
      <c r="G704" t="s">
        <v>17</v>
      </c>
      <c r="H704" t="s">
        <v>836</v>
      </c>
      <c r="I704" t="s">
        <v>121</v>
      </c>
      <c r="J704" s="1">
        <v>43015</v>
      </c>
    </row>
    <row r="705" spans="1:10" x14ac:dyDescent="0.25">
      <c r="A705" t="s">
        <v>190</v>
      </c>
      <c r="B705" t="s">
        <v>191</v>
      </c>
      <c r="C705" s="2">
        <v>0.62291666666666667</v>
      </c>
      <c r="D705" s="2" t="str">
        <f t="shared" si="10"/>
        <v>Thursday</v>
      </c>
      <c r="E705" s="1" t="s">
        <v>93</v>
      </c>
      <c r="F705">
        <v>14</v>
      </c>
      <c r="G705" t="s">
        <v>81</v>
      </c>
      <c r="H705" t="s">
        <v>340</v>
      </c>
      <c r="I705" t="s">
        <v>371</v>
      </c>
      <c r="J705" s="1">
        <v>43041</v>
      </c>
    </row>
    <row r="706" spans="1:10" x14ac:dyDescent="0.25">
      <c r="A706" t="s">
        <v>89</v>
      </c>
      <c r="B706" t="s">
        <v>90</v>
      </c>
      <c r="C706" s="2">
        <v>0.68819444444444444</v>
      </c>
      <c r="D706" s="2" t="str">
        <f t="shared" ref="D706:D769" si="11">TEXT(J706, "dddd")</f>
        <v>Monday</v>
      </c>
      <c r="E706" s="1" t="s">
        <v>22</v>
      </c>
      <c r="F706">
        <v>16</v>
      </c>
      <c r="G706" t="s">
        <v>28</v>
      </c>
      <c r="H706" t="s">
        <v>641</v>
      </c>
      <c r="I706" t="s">
        <v>837</v>
      </c>
      <c r="J706" s="1">
        <v>43038</v>
      </c>
    </row>
    <row r="707" spans="1:10" x14ac:dyDescent="0.25">
      <c r="A707" t="s">
        <v>264</v>
      </c>
      <c r="B707" t="s">
        <v>265</v>
      </c>
      <c r="C707" s="2">
        <v>0.3923611111111111</v>
      </c>
      <c r="D707" s="2" t="str">
        <f t="shared" si="11"/>
        <v>Friday</v>
      </c>
      <c r="E707" s="1" t="s">
        <v>10</v>
      </c>
      <c r="F707">
        <v>9</v>
      </c>
      <c r="G707" t="s">
        <v>23</v>
      </c>
      <c r="H707" t="s">
        <v>547</v>
      </c>
      <c r="I707" t="s">
        <v>822</v>
      </c>
      <c r="J707" s="1">
        <v>43091</v>
      </c>
    </row>
    <row r="708" spans="1:10" x14ac:dyDescent="0.25">
      <c r="A708" t="s">
        <v>130</v>
      </c>
      <c r="B708" t="s">
        <v>131</v>
      </c>
      <c r="C708" s="2">
        <v>0.83194444444444449</v>
      </c>
      <c r="D708" s="2" t="str">
        <f t="shared" si="11"/>
        <v>Thursday</v>
      </c>
      <c r="E708" s="1" t="s">
        <v>16</v>
      </c>
      <c r="F708">
        <v>19</v>
      </c>
      <c r="G708" t="s">
        <v>81</v>
      </c>
      <c r="H708" t="s">
        <v>838</v>
      </c>
      <c r="I708" t="s">
        <v>365</v>
      </c>
      <c r="J708" s="1">
        <v>43104</v>
      </c>
    </row>
    <row r="709" spans="1:10" x14ac:dyDescent="0.25">
      <c r="A709" t="s">
        <v>89</v>
      </c>
      <c r="B709" t="s">
        <v>90</v>
      </c>
      <c r="C709" s="2">
        <v>0.88888888888888884</v>
      </c>
      <c r="D709" s="2" t="str">
        <f t="shared" si="11"/>
        <v>Thursday</v>
      </c>
      <c r="E709" s="1" t="s">
        <v>33</v>
      </c>
      <c r="F709">
        <v>21</v>
      </c>
      <c r="G709" t="s">
        <v>28</v>
      </c>
      <c r="H709" t="s">
        <v>839</v>
      </c>
      <c r="I709" t="s">
        <v>92</v>
      </c>
      <c r="J709" s="1">
        <v>42992</v>
      </c>
    </row>
    <row r="710" spans="1:10" x14ac:dyDescent="0.25">
      <c r="A710" t="s">
        <v>60</v>
      </c>
      <c r="B710" t="s">
        <v>61</v>
      </c>
      <c r="C710" s="2">
        <v>0.48333333333333334</v>
      </c>
      <c r="D710" s="2" t="str">
        <f t="shared" si="11"/>
        <v>Monday</v>
      </c>
      <c r="E710" s="1" t="s">
        <v>33</v>
      </c>
      <c r="F710">
        <v>11</v>
      </c>
      <c r="G710" t="s">
        <v>23</v>
      </c>
      <c r="H710" t="s">
        <v>840</v>
      </c>
      <c r="I710" t="s">
        <v>135</v>
      </c>
      <c r="J710" s="1">
        <v>42982</v>
      </c>
    </row>
    <row r="711" spans="1:10" x14ac:dyDescent="0.25">
      <c r="A711" t="s">
        <v>64</v>
      </c>
      <c r="B711" t="s">
        <v>65</v>
      </c>
      <c r="C711" s="2">
        <v>0.56666666666666665</v>
      </c>
      <c r="D711" s="2" t="str">
        <f t="shared" si="11"/>
        <v>Thursday</v>
      </c>
      <c r="E711" s="1" t="s">
        <v>10</v>
      </c>
      <c r="F711">
        <v>13</v>
      </c>
      <c r="G711" t="s">
        <v>38</v>
      </c>
      <c r="H711" t="s">
        <v>841</v>
      </c>
      <c r="I711" t="s">
        <v>95</v>
      </c>
      <c r="J711" s="1">
        <v>43097</v>
      </c>
    </row>
    <row r="712" spans="1:10" x14ac:dyDescent="0.25">
      <c r="A712" t="s">
        <v>14</v>
      </c>
      <c r="B712" t="s">
        <v>15</v>
      </c>
      <c r="C712" s="2">
        <v>0.56111111111111112</v>
      </c>
      <c r="D712" s="2" t="str">
        <f t="shared" si="11"/>
        <v>Friday</v>
      </c>
      <c r="E712" s="1" t="s">
        <v>33</v>
      </c>
      <c r="F712">
        <v>13</v>
      </c>
      <c r="G712" t="s">
        <v>17</v>
      </c>
      <c r="H712" t="s">
        <v>842</v>
      </c>
      <c r="I712" t="s">
        <v>124</v>
      </c>
      <c r="J712" s="1">
        <v>42979</v>
      </c>
    </row>
    <row r="713" spans="1:10" x14ac:dyDescent="0.25">
      <c r="A713" t="s">
        <v>130</v>
      </c>
      <c r="B713" t="s">
        <v>131</v>
      </c>
      <c r="C713" s="2">
        <v>0.41666666666666669</v>
      </c>
      <c r="D713" s="2" t="str">
        <f t="shared" si="11"/>
        <v>Monday</v>
      </c>
      <c r="E713" s="1" t="s">
        <v>22</v>
      </c>
      <c r="F713">
        <v>10</v>
      </c>
      <c r="G713" t="s">
        <v>81</v>
      </c>
      <c r="H713" t="s">
        <v>357</v>
      </c>
      <c r="I713" t="s">
        <v>133</v>
      </c>
      <c r="J713" s="1">
        <v>43024</v>
      </c>
    </row>
    <row r="714" spans="1:10" x14ac:dyDescent="0.25">
      <c r="A714" t="s">
        <v>843</v>
      </c>
      <c r="B714" t="s">
        <v>51</v>
      </c>
      <c r="C714" s="2">
        <v>0.43263888888888891</v>
      </c>
      <c r="D714" s="2" t="str">
        <f t="shared" si="11"/>
        <v>Thursday</v>
      </c>
      <c r="E714" s="1" t="s">
        <v>10</v>
      </c>
      <c r="F714">
        <v>10</v>
      </c>
      <c r="G714" t="s">
        <v>28</v>
      </c>
      <c r="H714" t="s">
        <v>844</v>
      </c>
      <c r="I714" t="s">
        <v>845</v>
      </c>
      <c r="J714" s="1">
        <v>43083</v>
      </c>
    </row>
    <row r="715" spans="1:10" x14ac:dyDescent="0.25">
      <c r="A715" t="s">
        <v>136</v>
      </c>
      <c r="B715" t="s">
        <v>111</v>
      </c>
      <c r="C715" s="2">
        <v>0.43611111111111112</v>
      </c>
      <c r="D715" s="2" t="str">
        <f t="shared" si="11"/>
        <v>Wednesday</v>
      </c>
      <c r="E715" s="1" t="s">
        <v>33</v>
      </c>
      <c r="F715">
        <v>10</v>
      </c>
      <c r="G715" t="s">
        <v>11</v>
      </c>
      <c r="H715" t="s">
        <v>351</v>
      </c>
      <c r="I715" t="s">
        <v>138</v>
      </c>
      <c r="J715" s="1">
        <v>42991</v>
      </c>
    </row>
    <row r="716" spans="1:10" x14ac:dyDescent="0.25">
      <c r="A716" t="s">
        <v>118</v>
      </c>
      <c r="B716" t="s">
        <v>119</v>
      </c>
      <c r="C716" s="2">
        <v>0.70416666666666672</v>
      </c>
      <c r="D716" s="2" t="str">
        <f t="shared" si="11"/>
        <v>Friday</v>
      </c>
      <c r="E716" s="1" t="s">
        <v>10</v>
      </c>
      <c r="F716">
        <v>16</v>
      </c>
      <c r="G716" t="s">
        <v>17</v>
      </c>
      <c r="H716" t="s">
        <v>846</v>
      </c>
      <c r="I716" t="s">
        <v>121</v>
      </c>
      <c r="J716" s="1">
        <v>43098</v>
      </c>
    </row>
    <row r="717" spans="1:10" x14ac:dyDescent="0.25">
      <c r="A717" t="s">
        <v>154</v>
      </c>
      <c r="B717" t="s">
        <v>155</v>
      </c>
      <c r="C717" s="2">
        <v>0.30208333333333331</v>
      </c>
      <c r="D717" s="2" t="str">
        <f t="shared" si="11"/>
        <v>Tuesday</v>
      </c>
      <c r="E717" s="1" t="s">
        <v>16</v>
      </c>
      <c r="F717">
        <v>7</v>
      </c>
      <c r="G717" t="s">
        <v>23</v>
      </c>
      <c r="H717" t="s">
        <v>382</v>
      </c>
      <c r="I717" t="s">
        <v>213</v>
      </c>
      <c r="J717" s="1">
        <v>43102</v>
      </c>
    </row>
    <row r="718" spans="1:10" x14ac:dyDescent="0.25">
      <c r="A718" t="s">
        <v>79</v>
      </c>
      <c r="B718" t="s">
        <v>80</v>
      </c>
      <c r="C718" s="2">
        <v>0.37152777777777779</v>
      </c>
      <c r="D718" s="2" t="str">
        <f t="shared" si="11"/>
        <v>Thursday</v>
      </c>
      <c r="E718" s="1" t="s">
        <v>10</v>
      </c>
      <c r="F718">
        <v>8</v>
      </c>
      <c r="G718" t="s">
        <v>81</v>
      </c>
      <c r="H718" t="s">
        <v>841</v>
      </c>
      <c r="I718" t="s">
        <v>83</v>
      </c>
      <c r="J718" s="1">
        <v>43097</v>
      </c>
    </row>
    <row r="719" spans="1:10" x14ac:dyDescent="0.25">
      <c r="A719" t="s">
        <v>343</v>
      </c>
      <c r="B719" t="s">
        <v>185</v>
      </c>
      <c r="C719" s="2">
        <v>6.3194444444444442E-2</v>
      </c>
      <c r="D719" s="2" t="str">
        <f t="shared" si="11"/>
        <v>Saturday</v>
      </c>
      <c r="E719" s="1" t="s">
        <v>33</v>
      </c>
      <c r="F719">
        <v>1</v>
      </c>
      <c r="G719" t="s">
        <v>28</v>
      </c>
      <c r="H719" t="s">
        <v>457</v>
      </c>
      <c r="I719" t="s">
        <v>345</v>
      </c>
      <c r="J719" s="1">
        <v>43001</v>
      </c>
    </row>
    <row r="720" spans="1:10" x14ac:dyDescent="0.25">
      <c r="A720" t="s">
        <v>60</v>
      </c>
      <c r="B720" t="s">
        <v>61</v>
      </c>
      <c r="C720" s="2">
        <v>0.97013888888888888</v>
      </c>
      <c r="D720" s="2" t="str">
        <f t="shared" si="11"/>
        <v>Thursday</v>
      </c>
      <c r="E720" s="1" t="s">
        <v>33</v>
      </c>
      <c r="F720">
        <v>23</v>
      </c>
      <c r="G720" t="s">
        <v>23</v>
      </c>
      <c r="H720" t="s">
        <v>847</v>
      </c>
      <c r="I720" t="s">
        <v>135</v>
      </c>
      <c r="J720" s="1">
        <v>42992</v>
      </c>
    </row>
    <row r="721" spans="1:10" x14ac:dyDescent="0.25">
      <c r="A721" t="s">
        <v>264</v>
      </c>
      <c r="B721" t="s">
        <v>265</v>
      </c>
      <c r="C721" s="2">
        <v>0.3840277777777778</v>
      </c>
      <c r="D721" s="2" t="str">
        <f t="shared" si="11"/>
        <v>Monday</v>
      </c>
      <c r="E721" s="1" t="s">
        <v>93</v>
      </c>
      <c r="F721">
        <v>9</v>
      </c>
      <c r="G721" t="s">
        <v>23</v>
      </c>
      <c r="H721" t="s">
        <v>848</v>
      </c>
      <c r="I721" t="s">
        <v>267</v>
      </c>
      <c r="J721" s="1">
        <v>43066</v>
      </c>
    </row>
    <row r="722" spans="1:10" x14ac:dyDescent="0.25">
      <c r="A722" t="s">
        <v>221</v>
      </c>
      <c r="B722" t="s">
        <v>42</v>
      </c>
      <c r="C722" s="2">
        <v>0.25555555555555554</v>
      </c>
      <c r="D722" s="2" t="str">
        <f t="shared" si="11"/>
        <v>Saturday</v>
      </c>
      <c r="E722" s="1" t="s">
        <v>22</v>
      </c>
      <c r="F722">
        <v>6</v>
      </c>
      <c r="G722" t="s">
        <v>11</v>
      </c>
      <c r="H722" t="s">
        <v>849</v>
      </c>
      <c r="I722" t="s">
        <v>529</v>
      </c>
      <c r="J722" s="1">
        <v>43015</v>
      </c>
    </row>
    <row r="723" spans="1:10" x14ac:dyDescent="0.25">
      <c r="A723" t="s">
        <v>272</v>
      </c>
      <c r="B723" t="s">
        <v>257</v>
      </c>
      <c r="C723" s="2">
        <v>0.96805555555555556</v>
      </c>
      <c r="D723" s="2" t="str">
        <f t="shared" si="11"/>
        <v>Thursday</v>
      </c>
      <c r="E723" s="1" t="s">
        <v>22</v>
      </c>
      <c r="F723">
        <v>23</v>
      </c>
      <c r="G723" t="s">
        <v>81</v>
      </c>
      <c r="H723" t="s">
        <v>156</v>
      </c>
      <c r="I723" t="s">
        <v>274</v>
      </c>
      <c r="J723" s="1">
        <v>43027</v>
      </c>
    </row>
    <row r="724" spans="1:10" x14ac:dyDescent="0.25">
      <c r="A724" t="s">
        <v>55</v>
      </c>
      <c r="B724" t="s">
        <v>56</v>
      </c>
      <c r="C724" s="2">
        <v>0.75347222222222221</v>
      </c>
      <c r="D724" s="2" t="str">
        <f t="shared" si="11"/>
        <v>Thursday</v>
      </c>
      <c r="E724" s="1" t="s">
        <v>33</v>
      </c>
      <c r="F724">
        <v>18</v>
      </c>
      <c r="G724" t="s">
        <v>38</v>
      </c>
      <c r="H724" t="s">
        <v>850</v>
      </c>
      <c r="I724" t="s">
        <v>199</v>
      </c>
      <c r="J724" s="1">
        <v>42985</v>
      </c>
    </row>
    <row r="725" spans="1:10" x14ac:dyDescent="0.25">
      <c r="A725" t="s">
        <v>79</v>
      </c>
      <c r="B725" t="s">
        <v>80</v>
      </c>
      <c r="C725" s="2">
        <v>0.35</v>
      </c>
      <c r="D725" s="2" t="str">
        <f t="shared" si="11"/>
        <v>Friday</v>
      </c>
      <c r="E725" s="1" t="s">
        <v>10</v>
      </c>
      <c r="F725">
        <v>8</v>
      </c>
      <c r="G725" t="s">
        <v>81</v>
      </c>
      <c r="H725" t="s">
        <v>851</v>
      </c>
      <c r="I725" t="s">
        <v>83</v>
      </c>
      <c r="J725" s="1">
        <v>43077</v>
      </c>
    </row>
    <row r="726" spans="1:10" x14ac:dyDescent="0.25">
      <c r="A726" t="s">
        <v>60</v>
      </c>
      <c r="B726" t="s">
        <v>61</v>
      </c>
      <c r="C726" s="2">
        <v>0.21736111111111112</v>
      </c>
      <c r="D726" s="2" t="str">
        <f t="shared" si="11"/>
        <v>Wednesday</v>
      </c>
      <c r="E726" s="1" t="s">
        <v>33</v>
      </c>
      <c r="F726">
        <v>5</v>
      </c>
      <c r="G726" t="s">
        <v>23</v>
      </c>
      <c r="H726" t="s">
        <v>852</v>
      </c>
      <c r="I726" t="s">
        <v>63</v>
      </c>
      <c r="J726" s="1">
        <v>43005</v>
      </c>
    </row>
    <row r="727" spans="1:10" x14ac:dyDescent="0.25">
      <c r="A727" t="s">
        <v>99</v>
      </c>
      <c r="B727" t="s">
        <v>100</v>
      </c>
      <c r="C727" s="2">
        <v>0.95347222222222228</v>
      </c>
      <c r="D727" s="2" t="str">
        <f t="shared" si="11"/>
        <v>Sunday</v>
      </c>
      <c r="E727" s="1" t="s">
        <v>22</v>
      </c>
      <c r="F727">
        <v>22</v>
      </c>
      <c r="G727" t="s">
        <v>17</v>
      </c>
      <c r="H727" t="s">
        <v>853</v>
      </c>
      <c r="I727" t="s">
        <v>102</v>
      </c>
      <c r="J727" s="1">
        <v>43030</v>
      </c>
    </row>
    <row r="728" spans="1:10" x14ac:dyDescent="0.25">
      <c r="A728" t="s">
        <v>85</v>
      </c>
      <c r="B728" t="s">
        <v>86</v>
      </c>
      <c r="C728" s="2">
        <v>0.68194444444444446</v>
      </c>
      <c r="D728" s="2" t="str">
        <f t="shared" si="11"/>
        <v>Sunday</v>
      </c>
      <c r="E728" s="1" t="s">
        <v>16</v>
      </c>
      <c r="F728">
        <v>16</v>
      </c>
      <c r="G728" t="s">
        <v>23</v>
      </c>
      <c r="H728" t="s">
        <v>854</v>
      </c>
      <c r="I728" t="s">
        <v>296</v>
      </c>
      <c r="J728" s="1">
        <v>43114</v>
      </c>
    </row>
    <row r="729" spans="1:10" x14ac:dyDescent="0.25">
      <c r="A729" t="s">
        <v>154</v>
      </c>
      <c r="B729" t="s">
        <v>155</v>
      </c>
      <c r="C729" s="2">
        <v>0.93541666666666667</v>
      </c>
      <c r="D729" s="2" t="str">
        <f t="shared" si="11"/>
        <v>Thursday</v>
      </c>
      <c r="E729" s="1" t="s">
        <v>33</v>
      </c>
      <c r="F729">
        <v>22</v>
      </c>
      <c r="G729" t="s">
        <v>23</v>
      </c>
      <c r="H729" t="s">
        <v>855</v>
      </c>
      <c r="I729" t="s">
        <v>213</v>
      </c>
      <c r="J729" s="1">
        <v>42992</v>
      </c>
    </row>
    <row r="730" spans="1:10" x14ac:dyDescent="0.25">
      <c r="A730" t="s">
        <v>856</v>
      </c>
      <c r="B730" t="s">
        <v>207</v>
      </c>
      <c r="C730" s="2">
        <v>0.36249999999999999</v>
      </c>
      <c r="D730" s="2" t="str">
        <f t="shared" si="11"/>
        <v>Friday</v>
      </c>
      <c r="E730" s="1" t="s">
        <v>33</v>
      </c>
      <c r="F730">
        <v>8</v>
      </c>
      <c r="G730" t="s">
        <v>28</v>
      </c>
      <c r="H730" t="s">
        <v>857</v>
      </c>
      <c r="I730" t="s">
        <v>858</v>
      </c>
      <c r="J730" s="1">
        <v>42979</v>
      </c>
    </row>
    <row r="731" spans="1:10" x14ac:dyDescent="0.25">
      <c r="A731" t="s">
        <v>36</v>
      </c>
      <c r="B731" t="s">
        <v>37</v>
      </c>
      <c r="C731" s="2">
        <v>0.87152777777777779</v>
      </c>
      <c r="D731" s="2" t="str">
        <f t="shared" si="11"/>
        <v>Friday</v>
      </c>
      <c r="E731" s="1" t="s">
        <v>93</v>
      </c>
      <c r="F731">
        <v>20</v>
      </c>
      <c r="G731" t="s">
        <v>38</v>
      </c>
      <c r="H731" t="s">
        <v>859</v>
      </c>
      <c r="I731" t="s">
        <v>40</v>
      </c>
      <c r="J731" s="1">
        <v>43063</v>
      </c>
    </row>
    <row r="732" spans="1:10" x14ac:dyDescent="0.25">
      <c r="A732" t="s">
        <v>79</v>
      </c>
      <c r="B732" t="s">
        <v>80</v>
      </c>
      <c r="C732" s="2">
        <v>0.97361111111111109</v>
      </c>
      <c r="D732" s="2" t="str">
        <f t="shared" si="11"/>
        <v>Friday</v>
      </c>
      <c r="E732" s="1" t="s">
        <v>93</v>
      </c>
      <c r="F732">
        <v>23</v>
      </c>
      <c r="G732" t="s">
        <v>81</v>
      </c>
      <c r="H732" t="s">
        <v>679</v>
      </c>
      <c r="I732" t="s">
        <v>83</v>
      </c>
      <c r="J732" s="1">
        <v>43056</v>
      </c>
    </row>
    <row r="733" spans="1:10" x14ac:dyDescent="0.25">
      <c r="A733" t="s">
        <v>423</v>
      </c>
      <c r="B733" t="s">
        <v>265</v>
      </c>
      <c r="C733" s="2">
        <v>0.59791666666666665</v>
      </c>
      <c r="D733" s="2" t="str">
        <f t="shared" si="11"/>
        <v>Thursday</v>
      </c>
      <c r="E733" s="1" t="s">
        <v>16</v>
      </c>
      <c r="F733">
        <v>14</v>
      </c>
      <c r="G733" t="s">
        <v>23</v>
      </c>
      <c r="H733" t="s">
        <v>860</v>
      </c>
      <c r="I733" t="s">
        <v>425</v>
      </c>
      <c r="J733" s="1">
        <v>43125</v>
      </c>
    </row>
    <row r="734" spans="1:10" x14ac:dyDescent="0.25">
      <c r="A734" t="s">
        <v>8</v>
      </c>
      <c r="B734" t="s">
        <v>9</v>
      </c>
      <c r="C734" s="2">
        <v>0.55555555555555558</v>
      </c>
      <c r="D734" s="2" t="str">
        <f t="shared" si="11"/>
        <v>Wednesday</v>
      </c>
      <c r="E734" s="1" t="s">
        <v>22</v>
      </c>
      <c r="F734">
        <v>13</v>
      </c>
      <c r="G734" t="s">
        <v>11</v>
      </c>
      <c r="H734" t="s">
        <v>861</v>
      </c>
      <c r="I734" t="s">
        <v>74</v>
      </c>
      <c r="J734" s="1">
        <v>43019</v>
      </c>
    </row>
    <row r="735" spans="1:10" x14ac:dyDescent="0.25">
      <c r="A735" t="s">
        <v>99</v>
      </c>
      <c r="B735" t="s">
        <v>100</v>
      </c>
      <c r="C735" s="2">
        <v>0.79166666666666663</v>
      </c>
      <c r="D735" s="2" t="str">
        <f t="shared" si="11"/>
        <v>Saturday</v>
      </c>
      <c r="E735" s="1" t="s">
        <v>22</v>
      </c>
      <c r="F735">
        <v>19</v>
      </c>
      <c r="G735" t="s">
        <v>17</v>
      </c>
      <c r="H735" t="s">
        <v>862</v>
      </c>
      <c r="I735" t="s">
        <v>102</v>
      </c>
      <c r="J735" s="1">
        <v>43036</v>
      </c>
    </row>
    <row r="736" spans="1:10" x14ac:dyDescent="0.25">
      <c r="A736" t="s">
        <v>389</v>
      </c>
      <c r="B736" t="s">
        <v>207</v>
      </c>
      <c r="C736" s="2">
        <v>0.32777777777777778</v>
      </c>
      <c r="D736" s="2" t="str">
        <f t="shared" si="11"/>
        <v>Wednesday</v>
      </c>
      <c r="E736" s="1" t="s">
        <v>10</v>
      </c>
      <c r="F736">
        <v>7</v>
      </c>
      <c r="G736" t="s">
        <v>28</v>
      </c>
      <c r="H736" t="s">
        <v>863</v>
      </c>
      <c r="I736" t="s">
        <v>391</v>
      </c>
      <c r="J736" s="1">
        <v>43082</v>
      </c>
    </row>
    <row r="737" spans="1:10" x14ac:dyDescent="0.25">
      <c r="A737" t="s">
        <v>8</v>
      </c>
      <c r="B737" t="s">
        <v>9</v>
      </c>
      <c r="C737" s="2">
        <v>0.43055555555555558</v>
      </c>
      <c r="D737" s="2" t="str">
        <f t="shared" si="11"/>
        <v>Wednesday</v>
      </c>
      <c r="E737" s="1" t="s">
        <v>16</v>
      </c>
      <c r="F737">
        <v>10</v>
      </c>
      <c r="G737" t="s">
        <v>11</v>
      </c>
      <c r="H737" t="s">
        <v>864</v>
      </c>
      <c r="I737" t="s">
        <v>74</v>
      </c>
      <c r="J737" s="1">
        <v>43117</v>
      </c>
    </row>
    <row r="738" spans="1:10" x14ac:dyDescent="0.25">
      <c r="A738" t="s">
        <v>36</v>
      </c>
      <c r="B738" t="s">
        <v>37</v>
      </c>
      <c r="C738" s="2">
        <v>0.60416666666666663</v>
      </c>
      <c r="D738" s="2" t="str">
        <f t="shared" si="11"/>
        <v>Friday</v>
      </c>
      <c r="E738" s="1" t="s">
        <v>16</v>
      </c>
      <c r="F738">
        <v>14</v>
      </c>
      <c r="G738" t="s">
        <v>38</v>
      </c>
      <c r="H738" t="s">
        <v>865</v>
      </c>
      <c r="I738" t="s">
        <v>40</v>
      </c>
      <c r="J738" s="1">
        <v>43105</v>
      </c>
    </row>
    <row r="739" spans="1:10" x14ac:dyDescent="0.25">
      <c r="A739" t="s">
        <v>8</v>
      </c>
      <c r="B739" t="s">
        <v>9</v>
      </c>
      <c r="C739" s="2">
        <v>0.84305555555555556</v>
      </c>
      <c r="D739" s="2" t="str">
        <f t="shared" si="11"/>
        <v>Thursday</v>
      </c>
      <c r="E739" s="1" t="s">
        <v>33</v>
      </c>
      <c r="F739">
        <v>20</v>
      </c>
      <c r="G739" t="s">
        <v>11</v>
      </c>
      <c r="H739" t="s">
        <v>693</v>
      </c>
      <c r="I739" t="s">
        <v>74</v>
      </c>
      <c r="J739" s="1">
        <v>42992</v>
      </c>
    </row>
    <row r="740" spans="1:10" x14ac:dyDescent="0.25">
      <c r="A740" t="s">
        <v>221</v>
      </c>
      <c r="B740" t="s">
        <v>42</v>
      </c>
      <c r="C740" s="2">
        <v>4.3749999999999997E-2</v>
      </c>
      <c r="D740" s="2" t="str">
        <f t="shared" si="11"/>
        <v>Friday</v>
      </c>
      <c r="E740" s="1" t="s">
        <v>33</v>
      </c>
      <c r="F740">
        <v>1</v>
      </c>
      <c r="G740" t="s">
        <v>11</v>
      </c>
      <c r="H740" t="s">
        <v>468</v>
      </c>
      <c r="I740" t="s">
        <v>529</v>
      </c>
      <c r="J740" s="1">
        <v>43007</v>
      </c>
    </row>
    <row r="741" spans="1:10" x14ac:dyDescent="0.25">
      <c r="A741" t="s">
        <v>136</v>
      </c>
      <c r="B741" t="s">
        <v>111</v>
      </c>
      <c r="C741" s="2">
        <v>0.27083333333333331</v>
      </c>
      <c r="D741" s="2" t="str">
        <f t="shared" si="11"/>
        <v>Saturday</v>
      </c>
      <c r="E741" s="1" t="s">
        <v>16</v>
      </c>
      <c r="F741">
        <v>6</v>
      </c>
      <c r="G741" t="s">
        <v>11</v>
      </c>
      <c r="H741" t="s">
        <v>866</v>
      </c>
      <c r="I741" t="s">
        <v>138</v>
      </c>
      <c r="J741" s="1">
        <v>43120</v>
      </c>
    </row>
    <row r="742" spans="1:10" x14ac:dyDescent="0.25">
      <c r="A742" t="s">
        <v>118</v>
      </c>
      <c r="B742" t="s">
        <v>119</v>
      </c>
      <c r="C742" s="2">
        <v>0.86944444444444446</v>
      </c>
      <c r="D742" s="2" t="str">
        <f t="shared" si="11"/>
        <v>Saturday</v>
      </c>
      <c r="E742" s="1" t="s">
        <v>93</v>
      </c>
      <c r="F742">
        <v>20</v>
      </c>
      <c r="G742" t="s">
        <v>17</v>
      </c>
      <c r="H742" t="s">
        <v>716</v>
      </c>
      <c r="I742" t="s">
        <v>121</v>
      </c>
      <c r="J742" s="1">
        <v>43050</v>
      </c>
    </row>
    <row r="743" spans="1:10" x14ac:dyDescent="0.25">
      <c r="A743" t="s">
        <v>55</v>
      </c>
      <c r="B743" t="s">
        <v>56</v>
      </c>
      <c r="C743" s="2">
        <v>0.31874999999999998</v>
      </c>
      <c r="D743" s="2" t="str">
        <f t="shared" si="11"/>
        <v>Thursday</v>
      </c>
      <c r="E743" s="1" t="s">
        <v>22</v>
      </c>
      <c r="F743">
        <v>7</v>
      </c>
      <c r="G743" t="s">
        <v>38</v>
      </c>
      <c r="H743" t="s">
        <v>867</v>
      </c>
      <c r="I743" t="s">
        <v>199</v>
      </c>
      <c r="J743" s="1">
        <v>43020</v>
      </c>
    </row>
    <row r="744" spans="1:10" x14ac:dyDescent="0.25">
      <c r="A744" t="s">
        <v>280</v>
      </c>
      <c r="B744" t="s">
        <v>90</v>
      </c>
      <c r="C744" s="2">
        <v>0.88888888888888884</v>
      </c>
      <c r="D744" s="2" t="str">
        <f t="shared" si="11"/>
        <v>Wednesday</v>
      </c>
      <c r="E744" s="1" t="s">
        <v>22</v>
      </c>
      <c r="F744">
        <v>21</v>
      </c>
      <c r="G744" t="s">
        <v>28</v>
      </c>
      <c r="H744" t="s">
        <v>868</v>
      </c>
      <c r="I744" t="s">
        <v>869</v>
      </c>
      <c r="J744" s="1">
        <v>43019</v>
      </c>
    </row>
    <row r="745" spans="1:10" x14ac:dyDescent="0.25">
      <c r="A745" t="s">
        <v>202</v>
      </c>
      <c r="B745" t="s">
        <v>175</v>
      </c>
      <c r="C745" s="2">
        <v>0.81805555555555554</v>
      </c>
      <c r="D745" s="2" t="str">
        <f t="shared" si="11"/>
        <v>Saturday</v>
      </c>
      <c r="E745" s="1" t="s">
        <v>10</v>
      </c>
      <c r="F745">
        <v>19</v>
      </c>
      <c r="G745" t="s">
        <v>28</v>
      </c>
      <c r="H745" t="s">
        <v>870</v>
      </c>
      <c r="I745" t="s">
        <v>204</v>
      </c>
      <c r="J745" s="1">
        <v>43078</v>
      </c>
    </row>
    <row r="746" spans="1:10" x14ac:dyDescent="0.25">
      <c r="A746" t="s">
        <v>150</v>
      </c>
      <c r="B746" t="s">
        <v>151</v>
      </c>
      <c r="C746" s="2">
        <v>0.42916666666666664</v>
      </c>
      <c r="D746" s="2" t="str">
        <f t="shared" si="11"/>
        <v>Thursday</v>
      </c>
      <c r="E746" s="1" t="s">
        <v>33</v>
      </c>
      <c r="F746">
        <v>10</v>
      </c>
      <c r="G746" t="s">
        <v>38</v>
      </c>
      <c r="H746" t="s">
        <v>871</v>
      </c>
      <c r="I746" t="s">
        <v>153</v>
      </c>
      <c r="J746" s="1">
        <v>42985</v>
      </c>
    </row>
    <row r="747" spans="1:10" x14ac:dyDescent="0.25">
      <c r="A747" t="s">
        <v>343</v>
      </c>
      <c r="B747" t="s">
        <v>185</v>
      </c>
      <c r="C747" s="2">
        <v>0.43125000000000002</v>
      </c>
      <c r="D747" s="2" t="str">
        <f t="shared" si="11"/>
        <v>Saturday</v>
      </c>
      <c r="E747" s="1" t="s">
        <v>93</v>
      </c>
      <c r="F747">
        <v>10</v>
      </c>
      <c r="G747" t="s">
        <v>28</v>
      </c>
      <c r="H747" t="s">
        <v>872</v>
      </c>
      <c r="I747" t="s">
        <v>345</v>
      </c>
      <c r="J747" s="1">
        <v>43043</v>
      </c>
    </row>
    <row r="748" spans="1:10" x14ac:dyDescent="0.25">
      <c r="A748" t="s">
        <v>20</v>
      </c>
      <c r="B748" t="s">
        <v>21</v>
      </c>
      <c r="C748" s="2">
        <v>0.55972222222222223</v>
      </c>
      <c r="D748" s="2" t="str">
        <f t="shared" si="11"/>
        <v>Friday</v>
      </c>
      <c r="E748" s="1" t="s">
        <v>10</v>
      </c>
      <c r="F748">
        <v>13</v>
      </c>
      <c r="G748" t="s">
        <v>23</v>
      </c>
      <c r="H748" t="s">
        <v>382</v>
      </c>
      <c r="I748" t="s">
        <v>25</v>
      </c>
      <c r="J748" s="1">
        <v>43098</v>
      </c>
    </row>
    <row r="749" spans="1:10" x14ac:dyDescent="0.25">
      <c r="A749" t="s">
        <v>154</v>
      </c>
      <c r="B749" t="s">
        <v>155</v>
      </c>
      <c r="C749" s="2">
        <v>0.41666666666666669</v>
      </c>
      <c r="D749" s="2" t="str">
        <f t="shared" si="11"/>
        <v>Wednesday</v>
      </c>
      <c r="E749" s="1" t="s">
        <v>16</v>
      </c>
      <c r="F749">
        <v>10</v>
      </c>
      <c r="G749" t="s">
        <v>23</v>
      </c>
      <c r="H749" t="s">
        <v>873</v>
      </c>
      <c r="I749" t="s">
        <v>213</v>
      </c>
      <c r="J749" s="1">
        <v>43117</v>
      </c>
    </row>
    <row r="750" spans="1:10" x14ac:dyDescent="0.25">
      <c r="A750" t="s">
        <v>190</v>
      </c>
      <c r="B750" t="s">
        <v>191</v>
      </c>
      <c r="C750" s="2">
        <v>0.57708333333333328</v>
      </c>
      <c r="D750" s="2" t="str">
        <f t="shared" si="11"/>
        <v>Thursday</v>
      </c>
      <c r="E750" s="1" t="s">
        <v>10</v>
      </c>
      <c r="F750">
        <v>13</v>
      </c>
      <c r="G750" t="s">
        <v>81</v>
      </c>
      <c r="H750" t="s">
        <v>550</v>
      </c>
      <c r="I750" t="s">
        <v>193</v>
      </c>
      <c r="J750" s="1">
        <v>43090</v>
      </c>
    </row>
    <row r="751" spans="1:10" x14ac:dyDescent="0.25">
      <c r="A751" t="s">
        <v>230</v>
      </c>
      <c r="B751" t="s">
        <v>231</v>
      </c>
      <c r="C751" s="2">
        <v>0.37222222222222223</v>
      </c>
      <c r="D751" s="2" t="str">
        <f t="shared" si="11"/>
        <v>Thursday</v>
      </c>
      <c r="E751" s="1" t="s">
        <v>93</v>
      </c>
      <c r="F751">
        <v>8</v>
      </c>
      <c r="G751" t="s">
        <v>81</v>
      </c>
      <c r="H751" t="s">
        <v>320</v>
      </c>
      <c r="I751" t="s">
        <v>233</v>
      </c>
      <c r="J751" s="1">
        <v>43069</v>
      </c>
    </row>
    <row r="752" spans="1:10" x14ac:dyDescent="0.25">
      <c r="A752" t="s">
        <v>99</v>
      </c>
      <c r="B752" t="s">
        <v>100</v>
      </c>
      <c r="C752" s="2">
        <v>0.26666666666666666</v>
      </c>
      <c r="D752" s="2" t="str">
        <f t="shared" si="11"/>
        <v>Monday</v>
      </c>
      <c r="E752" s="1" t="s">
        <v>33</v>
      </c>
      <c r="F752">
        <v>6</v>
      </c>
      <c r="G752" t="s">
        <v>17</v>
      </c>
      <c r="H752" t="s">
        <v>545</v>
      </c>
      <c r="I752" t="s">
        <v>102</v>
      </c>
      <c r="J752" s="1">
        <v>42982</v>
      </c>
    </row>
    <row r="753" spans="1:10" x14ac:dyDescent="0.25">
      <c r="A753" t="s">
        <v>99</v>
      </c>
      <c r="B753" t="s">
        <v>100</v>
      </c>
      <c r="C753" s="2">
        <v>0.95208333333333328</v>
      </c>
      <c r="D753" s="2" t="str">
        <f t="shared" si="11"/>
        <v>Wednesday</v>
      </c>
      <c r="E753" s="1" t="s">
        <v>22</v>
      </c>
      <c r="F753">
        <v>22</v>
      </c>
      <c r="G753" t="s">
        <v>17</v>
      </c>
      <c r="H753" t="s">
        <v>874</v>
      </c>
      <c r="I753" t="s">
        <v>102</v>
      </c>
      <c r="J753" s="1">
        <v>43019</v>
      </c>
    </row>
    <row r="754" spans="1:10" x14ac:dyDescent="0.25">
      <c r="A754" t="s">
        <v>272</v>
      </c>
      <c r="B754" t="s">
        <v>257</v>
      </c>
      <c r="C754" s="2">
        <v>0.47430555555555554</v>
      </c>
      <c r="D754" s="2" t="str">
        <f t="shared" si="11"/>
        <v>Saturday</v>
      </c>
      <c r="E754" s="1" t="s">
        <v>22</v>
      </c>
      <c r="F754">
        <v>11</v>
      </c>
      <c r="G754" t="s">
        <v>81</v>
      </c>
      <c r="H754" t="s">
        <v>875</v>
      </c>
      <c r="I754" t="s">
        <v>589</v>
      </c>
      <c r="J754" s="1">
        <v>43036</v>
      </c>
    </row>
    <row r="755" spans="1:10" x14ac:dyDescent="0.25">
      <c r="A755" t="s">
        <v>423</v>
      </c>
      <c r="B755" t="s">
        <v>265</v>
      </c>
      <c r="C755" s="2">
        <v>0.99027777777777781</v>
      </c>
      <c r="D755" s="2" t="str">
        <f t="shared" si="11"/>
        <v>Monday</v>
      </c>
      <c r="E755" s="1" t="s">
        <v>93</v>
      </c>
      <c r="F755">
        <v>23</v>
      </c>
      <c r="G755" t="s">
        <v>23</v>
      </c>
      <c r="H755" t="s">
        <v>876</v>
      </c>
      <c r="I755" t="s">
        <v>877</v>
      </c>
      <c r="J755" s="1">
        <v>43045</v>
      </c>
    </row>
    <row r="756" spans="1:10" x14ac:dyDescent="0.25">
      <c r="A756" t="s">
        <v>60</v>
      </c>
      <c r="B756" t="s">
        <v>61</v>
      </c>
      <c r="C756" s="2">
        <v>0.51458333333333328</v>
      </c>
      <c r="D756" s="2" t="str">
        <f t="shared" si="11"/>
        <v>Friday</v>
      </c>
      <c r="E756" s="1" t="s">
        <v>33</v>
      </c>
      <c r="F756">
        <v>12</v>
      </c>
      <c r="G756" t="s">
        <v>23</v>
      </c>
      <c r="H756" t="s">
        <v>878</v>
      </c>
      <c r="I756" t="s">
        <v>135</v>
      </c>
      <c r="J756" s="1">
        <v>42993</v>
      </c>
    </row>
    <row r="757" spans="1:10" x14ac:dyDescent="0.25">
      <c r="A757" t="s">
        <v>399</v>
      </c>
      <c r="B757" t="s">
        <v>400</v>
      </c>
      <c r="C757" s="2">
        <v>0.51875000000000004</v>
      </c>
      <c r="D757" s="2" t="str">
        <f t="shared" si="11"/>
        <v>Tuesday</v>
      </c>
      <c r="E757" s="1" t="s">
        <v>33</v>
      </c>
      <c r="F757">
        <v>12</v>
      </c>
      <c r="G757" t="s">
        <v>28</v>
      </c>
      <c r="H757" t="s">
        <v>879</v>
      </c>
      <c r="I757" t="s">
        <v>402</v>
      </c>
      <c r="J757" s="1">
        <v>42983</v>
      </c>
    </row>
    <row r="758" spans="1:10" x14ac:dyDescent="0.25">
      <c r="A758" t="s">
        <v>118</v>
      </c>
      <c r="B758" t="s">
        <v>119</v>
      </c>
      <c r="C758" s="2">
        <v>0.92500000000000004</v>
      </c>
      <c r="D758" s="2" t="str">
        <f t="shared" si="11"/>
        <v>Wednesday</v>
      </c>
      <c r="E758" s="1" t="s">
        <v>93</v>
      </c>
      <c r="F758">
        <v>22</v>
      </c>
      <c r="G758" t="s">
        <v>17</v>
      </c>
      <c r="H758" t="s">
        <v>734</v>
      </c>
      <c r="I758" t="s">
        <v>121</v>
      </c>
      <c r="J758" s="1">
        <v>43054</v>
      </c>
    </row>
    <row r="759" spans="1:10" x14ac:dyDescent="0.25">
      <c r="A759" t="s">
        <v>449</v>
      </c>
      <c r="B759" t="s">
        <v>131</v>
      </c>
      <c r="C759" s="2">
        <v>0.6</v>
      </c>
      <c r="D759" s="2" t="str">
        <f t="shared" si="11"/>
        <v>Wednesday</v>
      </c>
      <c r="E759" s="1" t="s">
        <v>10</v>
      </c>
      <c r="F759">
        <v>14</v>
      </c>
      <c r="G759" t="s">
        <v>81</v>
      </c>
      <c r="H759" t="s">
        <v>880</v>
      </c>
      <c r="I759" t="s">
        <v>451</v>
      </c>
      <c r="J759" s="1">
        <v>43089</v>
      </c>
    </row>
    <row r="760" spans="1:10" x14ac:dyDescent="0.25">
      <c r="A760" t="s">
        <v>46</v>
      </c>
      <c r="B760" t="s">
        <v>47</v>
      </c>
      <c r="C760" s="2">
        <v>0.88124999999999998</v>
      </c>
      <c r="D760" s="2" t="str">
        <f t="shared" si="11"/>
        <v>Wednesday</v>
      </c>
      <c r="E760" s="1" t="s">
        <v>10</v>
      </c>
      <c r="F760">
        <v>21</v>
      </c>
      <c r="G760" t="s">
        <v>28</v>
      </c>
      <c r="H760" t="s">
        <v>881</v>
      </c>
      <c r="I760" t="s">
        <v>474</v>
      </c>
      <c r="J760" s="1">
        <v>43096</v>
      </c>
    </row>
    <row r="761" spans="1:10" x14ac:dyDescent="0.25">
      <c r="A761" t="s">
        <v>107</v>
      </c>
      <c r="B761" t="s">
        <v>51</v>
      </c>
      <c r="C761" s="2">
        <v>0.74583333333333335</v>
      </c>
      <c r="D761" s="2" t="str">
        <f t="shared" si="11"/>
        <v>Wednesday</v>
      </c>
      <c r="E761" s="1" t="s">
        <v>93</v>
      </c>
      <c r="F761">
        <v>17</v>
      </c>
      <c r="G761" t="s">
        <v>38</v>
      </c>
      <c r="H761" t="s">
        <v>882</v>
      </c>
      <c r="I761" t="s">
        <v>109</v>
      </c>
      <c r="J761" s="1">
        <v>43040</v>
      </c>
    </row>
    <row r="762" spans="1:10" x14ac:dyDescent="0.25">
      <c r="A762" t="s">
        <v>712</v>
      </c>
      <c r="B762" t="s">
        <v>400</v>
      </c>
      <c r="C762" s="2">
        <v>0.49513888888888891</v>
      </c>
      <c r="D762" s="2" t="str">
        <f t="shared" si="11"/>
        <v>Sunday</v>
      </c>
      <c r="E762" s="1" t="s">
        <v>22</v>
      </c>
      <c r="F762">
        <v>11</v>
      </c>
      <c r="G762" t="s">
        <v>28</v>
      </c>
      <c r="H762" t="s">
        <v>883</v>
      </c>
      <c r="I762" t="s">
        <v>884</v>
      </c>
      <c r="J762" s="1">
        <v>43009</v>
      </c>
    </row>
    <row r="763" spans="1:10" x14ac:dyDescent="0.25">
      <c r="A763" t="s">
        <v>99</v>
      </c>
      <c r="B763" t="s">
        <v>100</v>
      </c>
      <c r="C763" s="2">
        <v>0.41805555555555557</v>
      </c>
      <c r="D763" s="2" t="str">
        <f t="shared" si="11"/>
        <v>Tuesday</v>
      </c>
      <c r="E763" s="1" t="s">
        <v>33</v>
      </c>
      <c r="F763">
        <v>10</v>
      </c>
      <c r="G763" t="s">
        <v>17</v>
      </c>
      <c r="H763" t="s">
        <v>885</v>
      </c>
      <c r="I763" t="s">
        <v>102</v>
      </c>
      <c r="J763" s="1">
        <v>43004</v>
      </c>
    </row>
    <row r="764" spans="1:10" x14ac:dyDescent="0.25">
      <c r="A764" t="s">
        <v>60</v>
      </c>
      <c r="B764" t="s">
        <v>61</v>
      </c>
      <c r="C764" s="2">
        <v>0.67638888888888893</v>
      </c>
      <c r="D764" s="2" t="str">
        <f t="shared" si="11"/>
        <v>Wednesday</v>
      </c>
      <c r="E764" s="1" t="s">
        <v>10</v>
      </c>
      <c r="F764">
        <v>16</v>
      </c>
      <c r="G764" t="s">
        <v>23</v>
      </c>
      <c r="H764" t="s">
        <v>823</v>
      </c>
      <c r="I764" t="s">
        <v>63</v>
      </c>
      <c r="J764" s="1">
        <v>43089</v>
      </c>
    </row>
    <row r="765" spans="1:10" x14ac:dyDescent="0.25">
      <c r="A765" t="s">
        <v>64</v>
      </c>
      <c r="B765" t="s">
        <v>65</v>
      </c>
      <c r="C765" s="2">
        <v>0.86388888888888893</v>
      </c>
      <c r="D765" s="2" t="str">
        <f t="shared" si="11"/>
        <v>Wednesday</v>
      </c>
      <c r="E765" s="1" t="s">
        <v>10</v>
      </c>
      <c r="F765">
        <v>20</v>
      </c>
      <c r="G765" t="s">
        <v>38</v>
      </c>
      <c r="H765" t="s">
        <v>886</v>
      </c>
      <c r="I765" t="s">
        <v>67</v>
      </c>
      <c r="J765" s="1">
        <v>43075</v>
      </c>
    </row>
    <row r="766" spans="1:10" x14ac:dyDescent="0.25">
      <c r="A766" t="s">
        <v>64</v>
      </c>
      <c r="B766" t="s">
        <v>65</v>
      </c>
      <c r="C766" s="2">
        <v>0.6430555555555556</v>
      </c>
      <c r="D766" s="2" t="str">
        <f t="shared" si="11"/>
        <v>Saturday</v>
      </c>
      <c r="E766" s="1" t="s">
        <v>33</v>
      </c>
      <c r="F766">
        <v>15</v>
      </c>
      <c r="G766" t="s">
        <v>38</v>
      </c>
      <c r="H766" t="s">
        <v>887</v>
      </c>
      <c r="I766" t="s">
        <v>67</v>
      </c>
      <c r="J766" s="1">
        <v>42987</v>
      </c>
    </row>
    <row r="767" spans="1:10" x14ac:dyDescent="0.25">
      <c r="A767" t="s">
        <v>423</v>
      </c>
      <c r="B767" t="s">
        <v>265</v>
      </c>
      <c r="C767" s="2">
        <v>0.97847222222222219</v>
      </c>
      <c r="D767" s="2" t="str">
        <f t="shared" si="11"/>
        <v>Wednesday</v>
      </c>
      <c r="E767" s="1" t="s">
        <v>16</v>
      </c>
      <c r="F767">
        <v>23</v>
      </c>
      <c r="G767" t="s">
        <v>23</v>
      </c>
      <c r="H767" t="s">
        <v>888</v>
      </c>
      <c r="I767" t="s">
        <v>877</v>
      </c>
      <c r="J767" s="1">
        <v>43131</v>
      </c>
    </row>
    <row r="768" spans="1:10" x14ac:dyDescent="0.25">
      <c r="A768" t="s">
        <v>55</v>
      </c>
      <c r="B768" t="s">
        <v>56</v>
      </c>
      <c r="C768" s="2">
        <v>0.55486111111111114</v>
      </c>
      <c r="D768" s="2" t="str">
        <f t="shared" si="11"/>
        <v>Thursday</v>
      </c>
      <c r="E768" s="1" t="s">
        <v>33</v>
      </c>
      <c r="F768">
        <v>13</v>
      </c>
      <c r="G768" t="s">
        <v>38</v>
      </c>
      <c r="H768" t="s">
        <v>889</v>
      </c>
      <c r="I768" t="s">
        <v>199</v>
      </c>
      <c r="J768" s="1">
        <v>42992</v>
      </c>
    </row>
    <row r="769" spans="1:10" x14ac:dyDescent="0.25">
      <c r="A769" t="s">
        <v>41</v>
      </c>
      <c r="B769" t="s">
        <v>42</v>
      </c>
      <c r="C769" s="2">
        <v>0.65</v>
      </c>
      <c r="D769" s="2" t="str">
        <f t="shared" si="11"/>
        <v>Saturday</v>
      </c>
      <c r="E769" s="1" t="s">
        <v>16</v>
      </c>
      <c r="F769">
        <v>15</v>
      </c>
      <c r="G769" t="s">
        <v>11</v>
      </c>
      <c r="H769" t="s">
        <v>890</v>
      </c>
      <c r="I769" t="s">
        <v>44</v>
      </c>
      <c r="J769" s="1">
        <v>43106</v>
      </c>
    </row>
    <row r="770" spans="1:10" x14ac:dyDescent="0.25">
      <c r="A770" t="s">
        <v>221</v>
      </c>
      <c r="B770" t="s">
        <v>42</v>
      </c>
      <c r="C770" s="2">
        <v>0.29305555555555557</v>
      </c>
      <c r="D770" s="2" t="str">
        <f t="shared" ref="D770:D833" si="12">TEXT(J770, "dddd")</f>
        <v>Saturday</v>
      </c>
      <c r="E770" s="1" t="s">
        <v>16</v>
      </c>
      <c r="F770">
        <v>7</v>
      </c>
      <c r="G770" t="s">
        <v>11</v>
      </c>
      <c r="H770" t="s">
        <v>891</v>
      </c>
      <c r="I770" t="s">
        <v>529</v>
      </c>
      <c r="J770" s="1">
        <v>43127</v>
      </c>
    </row>
    <row r="771" spans="1:10" x14ac:dyDescent="0.25">
      <c r="A771" t="s">
        <v>712</v>
      </c>
      <c r="B771" t="s">
        <v>400</v>
      </c>
      <c r="C771" s="2">
        <v>0.36527777777777776</v>
      </c>
      <c r="D771" s="2" t="str">
        <f t="shared" si="12"/>
        <v>Sunday</v>
      </c>
      <c r="E771" s="1" t="s">
        <v>93</v>
      </c>
      <c r="F771">
        <v>8</v>
      </c>
      <c r="G771" t="s">
        <v>28</v>
      </c>
      <c r="H771" t="s">
        <v>52</v>
      </c>
      <c r="I771" t="s">
        <v>884</v>
      </c>
      <c r="J771" s="1">
        <v>43051</v>
      </c>
    </row>
    <row r="772" spans="1:10" x14ac:dyDescent="0.25">
      <c r="A772" t="s">
        <v>449</v>
      </c>
      <c r="B772" t="s">
        <v>131</v>
      </c>
      <c r="C772" s="2">
        <v>0.33819444444444446</v>
      </c>
      <c r="D772" s="2" t="str">
        <f t="shared" si="12"/>
        <v>Wednesday</v>
      </c>
      <c r="E772" s="1" t="s">
        <v>10</v>
      </c>
      <c r="F772">
        <v>8</v>
      </c>
      <c r="G772" t="s">
        <v>81</v>
      </c>
      <c r="H772" t="s">
        <v>300</v>
      </c>
      <c r="I772" t="s">
        <v>451</v>
      </c>
      <c r="J772" s="1">
        <v>43075</v>
      </c>
    </row>
    <row r="773" spans="1:10" x14ac:dyDescent="0.25">
      <c r="A773" t="s">
        <v>8</v>
      </c>
      <c r="B773" t="s">
        <v>9</v>
      </c>
      <c r="C773" s="2">
        <v>0.54097222222222219</v>
      </c>
      <c r="D773" s="2" t="str">
        <f t="shared" si="12"/>
        <v>Thursday</v>
      </c>
      <c r="E773" s="1" t="s">
        <v>93</v>
      </c>
      <c r="F773">
        <v>12</v>
      </c>
      <c r="G773" t="s">
        <v>11</v>
      </c>
      <c r="H773" t="s">
        <v>892</v>
      </c>
      <c r="I773" t="s">
        <v>74</v>
      </c>
      <c r="J773" s="1">
        <v>43062</v>
      </c>
    </row>
    <row r="774" spans="1:10" x14ac:dyDescent="0.25">
      <c r="A774" t="s">
        <v>242</v>
      </c>
      <c r="B774" t="s">
        <v>111</v>
      </c>
      <c r="C774" s="2">
        <v>0.51458333333333328</v>
      </c>
      <c r="D774" s="2" t="str">
        <f t="shared" si="12"/>
        <v>Thursday</v>
      </c>
      <c r="E774" s="1" t="s">
        <v>33</v>
      </c>
      <c r="F774">
        <v>12</v>
      </c>
      <c r="G774" t="s">
        <v>11</v>
      </c>
      <c r="H774" t="s">
        <v>893</v>
      </c>
      <c r="I774" t="s">
        <v>253</v>
      </c>
      <c r="J774" s="1">
        <v>42985</v>
      </c>
    </row>
    <row r="775" spans="1:10" x14ac:dyDescent="0.25">
      <c r="A775" t="s">
        <v>154</v>
      </c>
      <c r="B775" t="s">
        <v>155</v>
      </c>
      <c r="C775" s="2">
        <v>0.95208333333333328</v>
      </c>
      <c r="D775" s="2" t="str">
        <f t="shared" si="12"/>
        <v>Thursday</v>
      </c>
      <c r="E775" s="1" t="s">
        <v>93</v>
      </c>
      <c r="F775">
        <v>22</v>
      </c>
      <c r="G775" t="s">
        <v>23</v>
      </c>
      <c r="H775" t="s">
        <v>894</v>
      </c>
      <c r="I775" t="s">
        <v>213</v>
      </c>
      <c r="J775" s="1">
        <v>43055</v>
      </c>
    </row>
    <row r="776" spans="1:10" x14ac:dyDescent="0.25">
      <c r="A776" t="s">
        <v>114</v>
      </c>
      <c r="B776" t="s">
        <v>115</v>
      </c>
      <c r="C776" s="2">
        <v>0.97083333333333333</v>
      </c>
      <c r="D776" s="2" t="str">
        <f t="shared" si="12"/>
        <v>Tuesday</v>
      </c>
      <c r="E776" s="1" t="s">
        <v>16</v>
      </c>
      <c r="F776">
        <v>23</v>
      </c>
      <c r="G776" t="s">
        <v>81</v>
      </c>
      <c r="H776" t="s">
        <v>483</v>
      </c>
      <c r="I776" t="s">
        <v>413</v>
      </c>
      <c r="J776" s="1">
        <v>43116</v>
      </c>
    </row>
    <row r="777" spans="1:10" x14ac:dyDescent="0.25">
      <c r="A777" t="s">
        <v>8</v>
      </c>
      <c r="B777" t="s">
        <v>9</v>
      </c>
      <c r="C777" s="2">
        <v>0.93194444444444446</v>
      </c>
      <c r="D777" s="2" t="str">
        <f t="shared" si="12"/>
        <v>Tuesday</v>
      </c>
      <c r="E777" s="1" t="s">
        <v>16</v>
      </c>
      <c r="F777">
        <v>22</v>
      </c>
      <c r="G777" t="s">
        <v>11</v>
      </c>
      <c r="H777" t="s">
        <v>895</v>
      </c>
      <c r="I777" t="s">
        <v>74</v>
      </c>
      <c r="J777" s="1">
        <v>43102</v>
      </c>
    </row>
    <row r="778" spans="1:10" x14ac:dyDescent="0.25">
      <c r="A778" t="s">
        <v>99</v>
      </c>
      <c r="B778" t="s">
        <v>100</v>
      </c>
      <c r="C778" s="2">
        <v>0.47083333333333333</v>
      </c>
      <c r="D778" s="2" t="str">
        <f t="shared" si="12"/>
        <v>Thursday</v>
      </c>
      <c r="E778" s="1" t="s">
        <v>33</v>
      </c>
      <c r="F778">
        <v>11</v>
      </c>
      <c r="G778" t="s">
        <v>17</v>
      </c>
      <c r="H778" t="s">
        <v>896</v>
      </c>
      <c r="I778" t="s">
        <v>102</v>
      </c>
      <c r="J778" s="1">
        <v>42992</v>
      </c>
    </row>
    <row r="779" spans="1:10" x14ac:dyDescent="0.25">
      <c r="A779" t="s">
        <v>79</v>
      </c>
      <c r="B779" t="s">
        <v>80</v>
      </c>
      <c r="C779" s="2">
        <v>0.61388888888888893</v>
      </c>
      <c r="D779" s="2" t="str">
        <f t="shared" si="12"/>
        <v>Saturday</v>
      </c>
      <c r="E779" s="1" t="s">
        <v>10</v>
      </c>
      <c r="F779">
        <v>14</v>
      </c>
      <c r="G779" t="s">
        <v>81</v>
      </c>
      <c r="H779" t="s">
        <v>716</v>
      </c>
      <c r="I779" t="s">
        <v>129</v>
      </c>
      <c r="J779" s="1">
        <v>43078</v>
      </c>
    </row>
    <row r="780" spans="1:10" x14ac:dyDescent="0.25">
      <c r="A780" t="s">
        <v>8</v>
      </c>
      <c r="B780" t="s">
        <v>9</v>
      </c>
      <c r="C780" s="2">
        <v>0.28749999999999998</v>
      </c>
      <c r="D780" s="2" t="str">
        <f t="shared" si="12"/>
        <v>Sunday</v>
      </c>
      <c r="E780" s="1" t="s">
        <v>22</v>
      </c>
      <c r="F780">
        <v>6</v>
      </c>
      <c r="G780" t="s">
        <v>11</v>
      </c>
      <c r="H780" t="s">
        <v>897</v>
      </c>
      <c r="I780" t="s">
        <v>13</v>
      </c>
      <c r="J780" s="1">
        <v>43016</v>
      </c>
    </row>
    <row r="781" spans="1:10" x14ac:dyDescent="0.25">
      <c r="A781" t="s">
        <v>104</v>
      </c>
      <c r="B781" t="s">
        <v>70</v>
      </c>
      <c r="C781" s="2">
        <v>0.91041666666666665</v>
      </c>
      <c r="D781" s="2" t="str">
        <f t="shared" si="12"/>
        <v>Monday</v>
      </c>
      <c r="E781" s="1" t="s">
        <v>22</v>
      </c>
      <c r="F781">
        <v>21</v>
      </c>
      <c r="G781" t="s">
        <v>38</v>
      </c>
      <c r="H781" t="s">
        <v>898</v>
      </c>
      <c r="I781" t="s">
        <v>106</v>
      </c>
      <c r="J781" s="1">
        <v>43024</v>
      </c>
    </row>
    <row r="782" spans="1:10" x14ac:dyDescent="0.25">
      <c r="A782" t="s">
        <v>190</v>
      </c>
      <c r="B782" t="s">
        <v>191</v>
      </c>
      <c r="C782" s="2">
        <v>0.40347222222222223</v>
      </c>
      <c r="D782" s="2" t="str">
        <f t="shared" si="12"/>
        <v>Tuesday</v>
      </c>
      <c r="E782" s="1" t="s">
        <v>10</v>
      </c>
      <c r="F782">
        <v>9</v>
      </c>
      <c r="G782" t="s">
        <v>81</v>
      </c>
      <c r="H782" t="s">
        <v>419</v>
      </c>
      <c r="I782" t="s">
        <v>193</v>
      </c>
      <c r="J782" s="1">
        <v>43074</v>
      </c>
    </row>
    <row r="783" spans="1:10" x14ac:dyDescent="0.25">
      <c r="A783" t="s">
        <v>8</v>
      </c>
      <c r="B783" t="s">
        <v>9</v>
      </c>
      <c r="C783" s="2">
        <v>0.34236111111111112</v>
      </c>
      <c r="D783" s="2" t="str">
        <f t="shared" si="12"/>
        <v>Friday</v>
      </c>
      <c r="E783" s="1" t="s">
        <v>33</v>
      </c>
      <c r="F783">
        <v>8</v>
      </c>
      <c r="G783" t="s">
        <v>11</v>
      </c>
      <c r="H783" t="s">
        <v>172</v>
      </c>
      <c r="I783" t="s">
        <v>74</v>
      </c>
      <c r="J783" s="1">
        <v>42986</v>
      </c>
    </row>
    <row r="784" spans="1:10" x14ac:dyDescent="0.25">
      <c r="A784" t="s">
        <v>114</v>
      </c>
      <c r="B784" t="s">
        <v>115</v>
      </c>
      <c r="C784" s="2">
        <v>0.87569444444444444</v>
      </c>
      <c r="D784" s="2" t="str">
        <f t="shared" si="12"/>
        <v>Sunday</v>
      </c>
      <c r="E784" s="1" t="s">
        <v>22</v>
      </c>
      <c r="F784">
        <v>21</v>
      </c>
      <c r="G784" t="s">
        <v>81</v>
      </c>
      <c r="H784" t="s">
        <v>899</v>
      </c>
      <c r="I784" t="s">
        <v>413</v>
      </c>
      <c r="J784" s="1">
        <v>43009</v>
      </c>
    </row>
    <row r="785" spans="1:10" x14ac:dyDescent="0.25">
      <c r="A785" t="s">
        <v>79</v>
      </c>
      <c r="B785" t="s">
        <v>80</v>
      </c>
      <c r="C785" s="2">
        <v>0.9243055555555556</v>
      </c>
      <c r="D785" s="2" t="str">
        <f t="shared" si="12"/>
        <v>Sunday</v>
      </c>
      <c r="E785" s="1" t="s">
        <v>33</v>
      </c>
      <c r="F785">
        <v>22</v>
      </c>
      <c r="G785" t="s">
        <v>81</v>
      </c>
      <c r="H785" t="s">
        <v>476</v>
      </c>
      <c r="I785" t="s">
        <v>83</v>
      </c>
      <c r="J785" s="1">
        <v>43002</v>
      </c>
    </row>
    <row r="786" spans="1:10" x14ac:dyDescent="0.25">
      <c r="A786" t="s">
        <v>8</v>
      </c>
      <c r="B786" t="s">
        <v>9</v>
      </c>
      <c r="C786" s="2">
        <v>0.34236111111111112</v>
      </c>
      <c r="D786" s="2" t="str">
        <f t="shared" si="12"/>
        <v>Monday</v>
      </c>
      <c r="E786" s="1" t="s">
        <v>93</v>
      </c>
      <c r="F786">
        <v>8</v>
      </c>
      <c r="G786" t="s">
        <v>11</v>
      </c>
      <c r="H786" t="s">
        <v>900</v>
      </c>
      <c r="I786" t="s">
        <v>74</v>
      </c>
      <c r="J786" s="1">
        <v>43059</v>
      </c>
    </row>
    <row r="787" spans="1:10" x14ac:dyDescent="0.25">
      <c r="A787" t="s">
        <v>221</v>
      </c>
      <c r="B787" t="s">
        <v>42</v>
      </c>
      <c r="C787" s="2">
        <v>0.67638888888888893</v>
      </c>
      <c r="D787" s="2" t="str">
        <f t="shared" si="12"/>
        <v>Tuesday</v>
      </c>
      <c r="E787" s="1" t="s">
        <v>93</v>
      </c>
      <c r="F787">
        <v>16</v>
      </c>
      <c r="G787" t="s">
        <v>11</v>
      </c>
      <c r="H787" t="s">
        <v>682</v>
      </c>
      <c r="I787" t="s">
        <v>223</v>
      </c>
      <c r="J787" s="1">
        <v>43067</v>
      </c>
    </row>
    <row r="788" spans="1:10" x14ac:dyDescent="0.25">
      <c r="A788" t="s">
        <v>55</v>
      </c>
      <c r="B788" t="s">
        <v>56</v>
      </c>
      <c r="C788" s="2">
        <v>0.45208333333333334</v>
      </c>
      <c r="D788" s="2" t="str">
        <f t="shared" si="12"/>
        <v>Tuesday</v>
      </c>
      <c r="E788" s="1" t="s">
        <v>93</v>
      </c>
      <c r="F788">
        <v>10</v>
      </c>
      <c r="G788" t="s">
        <v>38</v>
      </c>
      <c r="H788" t="s">
        <v>901</v>
      </c>
      <c r="I788" t="s">
        <v>199</v>
      </c>
      <c r="J788" s="1">
        <v>43060</v>
      </c>
    </row>
    <row r="789" spans="1:10" x14ac:dyDescent="0.25">
      <c r="A789" t="s">
        <v>36</v>
      </c>
      <c r="B789" t="s">
        <v>37</v>
      </c>
      <c r="C789" s="2">
        <v>0.89027777777777772</v>
      </c>
      <c r="D789" s="2" t="str">
        <f t="shared" si="12"/>
        <v>Thursday</v>
      </c>
      <c r="E789" s="1" t="s">
        <v>16</v>
      </c>
      <c r="F789">
        <v>21</v>
      </c>
      <c r="G789" t="s">
        <v>38</v>
      </c>
      <c r="H789" t="s">
        <v>902</v>
      </c>
      <c r="I789" t="s">
        <v>40</v>
      </c>
      <c r="J789" s="1">
        <v>43118</v>
      </c>
    </row>
    <row r="790" spans="1:10" x14ac:dyDescent="0.25">
      <c r="A790" t="s">
        <v>79</v>
      </c>
      <c r="B790" t="s">
        <v>80</v>
      </c>
      <c r="C790" s="2">
        <v>0.91388888888888886</v>
      </c>
      <c r="D790" s="2" t="str">
        <f t="shared" si="12"/>
        <v>Wednesday</v>
      </c>
      <c r="E790" s="1" t="s">
        <v>22</v>
      </c>
      <c r="F790">
        <v>21</v>
      </c>
      <c r="G790" t="s">
        <v>81</v>
      </c>
      <c r="H790" t="s">
        <v>575</v>
      </c>
      <c r="I790" t="s">
        <v>83</v>
      </c>
      <c r="J790" s="1">
        <v>43033</v>
      </c>
    </row>
    <row r="791" spans="1:10" x14ac:dyDescent="0.25">
      <c r="A791" t="s">
        <v>242</v>
      </c>
      <c r="B791" t="s">
        <v>111</v>
      </c>
      <c r="C791" s="2">
        <v>0.49375000000000002</v>
      </c>
      <c r="D791" s="2" t="str">
        <f t="shared" si="12"/>
        <v>Thursday</v>
      </c>
      <c r="E791" s="1" t="s">
        <v>93</v>
      </c>
      <c r="F791">
        <v>11</v>
      </c>
      <c r="G791" t="s">
        <v>11</v>
      </c>
      <c r="H791" t="s">
        <v>903</v>
      </c>
      <c r="I791" t="s">
        <v>253</v>
      </c>
      <c r="J791" s="1">
        <v>43062</v>
      </c>
    </row>
    <row r="792" spans="1:10" x14ac:dyDescent="0.25">
      <c r="A792" t="s">
        <v>154</v>
      </c>
      <c r="B792" t="s">
        <v>155</v>
      </c>
      <c r="C792" s="2">
        <v>0.50763888888888886</v>
      </c>
      <c r="D792" s="2" t="str">
        <f t="shared" si="12"/>
        <v>Saturday</v>
      </c>
      <c r="E792" s="1" t="s">
        <v>10</v>
      </c>
      <c r="F792">
        <v>12</v>
      </c>
      <c r="G792" t="s">
        <v>23</v>
      </c>
      <c r="H792" t="s">
        <v>904</v>
      </c>
      <c r="I792" t="s">
        <v>213</v>
      </c>
      <c r="J792" s="1">
        <v>43092</v>
      </c>
    </row>
    <row r="793" spans="1:10" x14ac:dyDescent="0.25">
      <c r="A793" t="s">
        <v>171</v>
      </c>
      <c r="B793" t="s">
        <v>151</v>
      </c>
      <c r="C793" s="2">
        <v>0.7368055555555556</v>
      </c>
      <c r="D793" s="2" t="str">
        <f t="shared" si="12"/>
        <v>Monday</v>
      </c>
      <c r="E793" s="1" t="s">
        <v>10</v>
      </c>
      <c r="F793">
        <v>17</v>
      </c>
      <c r="G793" t="s">
        <v>38</v>
      </c>
      <c r="H793" t="s">
        <v>905</v>
      </c>
      <c r="I793" t="s">
        <v>173</v>
      </c>
      <c r="J793" s="1">
        <v>43094</v>
      </c>
    </row>
    <row r="794" spans="1:10" x14ac:dyDescent="0.25">
      <c r="A794" t="s">
        <v>20</v>
      </c>
      <c r="B794" t="s">
        <v>21</v>
      </c>
      <c r="C794" s="2">
        <v>0.375</v>
      </c>
      <c r="D794" s="2" t="str">
        <f t="shared" si="12"/>
        <v>Friday</v>
      </c>
      <c r="E794" s="1" t="s">
        <v>93</v>
      </c>
      <c r="F794">
        <v>9</v>
      </c>
      <c r="G794" t="s">
        <v>23</v>
      </c>
      <c r="H794" t="s">
        <v>906</v>
      </c>
      <c r="I794" t="s">
        <v>25</v>
      </c>
      <c r="J794" s="1">
        <v>43063</v>
      </c>
    </row>
    <row r="795" spans="1:10" x14ac:dyDescent="0.25">
      <c r="A795" t="s">
        <v>256</v>
      </c>
      <c r="B795" t="s">
        <v>257</v>
      </c>
      <c r="C795" s="2">
        <v>0.32430555555555557</v>
      </c>
      <c r="D795" s="2" t="str">
        <f t="shared" si="12"/>
        <v>Friday</v>
      </c>
      <c r="E795" s="1" t="s">
        <v>10</v>
      </c>
      <c r="F795">
        <v>7</v>
      </c>
      <c r="G795" t="s">
        <v>81</v>
      </c>
      <c r="H795" t="s">
        <v>645</v>
      </c>
      <c r="I795" t="s">
        <v>367</v>
      </c>
      <c r="J795" s="1">
        <v>43084</v>
      </c>
    </row>
    <row r="796" spans="1:10" x14ac:dyDescent="0.25">
      <c r="A796" t="s">
        <v>36</v>
      </c>
      <c r="B796" t="s">
        <v>37</v>
      </c>
      <c r="C796" s="2">
        <v>0.60972222222222228</v>
      </c>
      <c r="D796" s="2" t="str">
        <f t="shared" si="12"/>
        <v>Tuesday</v>
      </c>
      <c r="E796" s="1" t="s">
        <v>22</v>
      </c>
      <c r="F796">
        <v>14</v>
      </c>
      <c r="G796" t="s">
        <v>38</v>
      </c>
      <c r="H796" t="s">
        <v>907</v>
      </c>
      <c r="I796" t="s">
        <v>40</v>
      </c>
      <c r="J796" s="1">
        <v>43011</v>
      </c>
    </row>
    <row r="797" spans="1:10" x14ac:dyDescent="0.25">
      <c r="A797" t="s">
        <v>449</v>
      </c>
      <c r="B797" t="s">
        <v>131</v>
      </c>
      <c r="C797" s="2">
        <v>0.51041666666666663</v>
      </c>
      <c r="D797" s="2" t="str">
        <f t="shared" si="12"/>
        <v>Thursday</v>
      </c>
      <c r="E797" s="1" t="s">
        <v>93</v>
      </c>
      <c r="F797">
        <v>12</v>
      </c>
      <c r="G797" t="s">
        <v>81</v>
      </c>
      <c r="H797" t="s">
        <v>908</v>
      </c>
      <c r="I797" t="s">
        <v>451</v>
      </c>
      <c r="J797" s="1">
        <v>43055</v>
      </c>
    </row>
    <row r="798" spans="1:10" x14ac:dyDescent="0.25">
      <c r="A798" t="s">
        <v>221</v>
      </c>
      <c r="B798" t="s">
        <v>42</v>
      </c>
      <c r="C798" s="2">
        <v>0.60972222222222228</v>
      </c>
      <c r="D798" s="2" t="str">
        <f t="shared" si="12"/>
        <v>Saturday</v>
      </c>
      <c r="E798" s="1" t="s">
        <v>10</v>
      </c>
      <c r="F798">
        <v>14</v>
      </c>
      <c r="G798" t="s">
        <v>11</v>
      </c>
      <c r="H798" t="s">
        <v>909</v>
      </c>
      <c r="I798" t="s">
        <v>223</v>
      </c>
      <c r="J798" s="1">
        <v>43071</v>
      </c>
    </row>
    <row r="799" spans="1:10" x14ac:dyDescent="0.25">
      <c r="A799" t="s">
        <v>41</v>
      </c>
      <c r="B799" t="s">
        <v>42</v>
      </c>
      <c r="C799" s="2">
        <v>0.51736111111111116</v>
      </c>
      <c r="D799" s="2" t="str">
        <f t="shared" si="12"/>
        <v>Wednesday</v>
      </c>
      <c r="E799" s="1" t="s">
        <v>16</v>
      </c>
      <c r="F799">
        <v>12</v>
      </c>
      <c r="G799" t="s">
        <v>11</v>
      </c>
      <c r="H799" t="s">
        <v>910</v>
      </c>
      <c r="I799" t="s">
        <v>44</v>
      </c>
      <c r="J799" s="1">
        <v>43131</v>
      </c>
    </row>
    <row r="800" spans="1:10" x14ac:dyDescent="0.25">
      <c r="A800" t="s">
        <v>299</v>
      </c>
      <c r="B800" t="s">
        <v>32</v>
      </c>
      <c r="C800" s="2">
        <v>0.97013888888888888</v>
      </c>
      <c r="D800" s="2" t="str">
        <f t="shared" si="12"/>
        <v>Thursday</v>
      </c>
      <c r="E800" s="1" t="s">
        <v>22</v>
      </c>
      <c r="F800">
        <v>23</v>
      </c>
      <c r="G800" t="s">
        <v>28</v>
      </c>
      <c r="H800" t="s">
        <v>911</v>
      </c>
      <c r="I800" t="s">
        <v>301</v>
      </c>
      <c r="J800" s="1">
        <v>43020</v>
      </c>
    </row>
    <row r="801" spans="1:10" x14ac:dyDescent="0.25">
      <c r="A801" t="s">
        <v>442</v>
      </c>
      <c r="B801" t="s">
        <v>51</v>
      </c>
      <c r="C801" s="2">
        <v>0.74305555555555558</v>
      </c>
      <c r="D801" s="2" t="str">
        <f t="shared" si="12"/>
        <v>Thursday</v>
      </c>
      <c r="E801" s="1" t="s">
        <v>22</v>
      </c>
      <c r="F801">
        <v>17</v>
      </c>
      <c r="G801" t="s">
        <v>28</v>
      </c>
      <c r="H801" t="s">
        <v>912</v>
      </c>
      <c r="I801" t="s">
        <v>444</v>
      </c>
      <c r="J801" s="1">
        <v>43034</v>
      </c>
    </row>
    <row r="802" spans="1:10" x14ac:dyDescent="0.25">
      <c r="A802" t="s">
        <v>14</v>
      </c>
      <c r="B802" t="s">
        <v>15</v>
      </c>
      <c r="C802" s="2">
        <v>0.87361111111111112</v>
      </c>
      <c r="D802" s="2" t="str">
        <f t="shared" si="12"/>
        <v>Thursday</v>
      </c>
      <c r="E802" s="1" t="s">
        <v>33</v>
      </c>
      <c r="F802">
        <v>20</v>
      </c>
      <c r="G802" t="s">
        <v>17</v>
      </c>
      <c r="H802" t="s">
        <v>758</v>
      </c>
      <c r="I802" t="s">
        <v>19</v>
      </c>
      <c r="J802" s="1">
        <v>42992</v>
      </c>
    </row>
    <row r="803" spans="1:10" x14ac:dyDescent="0.25">
      <c r="A803" t="s">
        <v>118</v>
      </c>
      <c r="B803" t="s">
        <v>119</v>
      </c>
      <c r="C803" s="2">
        <v>0.37847222222222221</v>
      </c>
      <c r="D803" s="2" t="str">
        <f t="shared" si="12"/>
        <v>Monday</v>
      </c>
      <c r="E803" s="1" t="s">
        <v>93</v>
      </c>
      <c r="F803">
        <v>9</v>
      </c>
      <c r="G803" t="s">
        <v>17</v>
      </c>
      <c r="H803" t="s">
        <v>817</v>
      </c>
      <c r="I803" t="s">
        <v>121</v>
      </c>
      <c r="J803" s="1">
        <v>43045</v>
      </c>
    </row>
    <row r="804" spans="1:10" x14ac:dyDescent="0.25">
      <c r="A804" t="s">
        <v>20</v>
      </c>
      <c r="B804" t="s">
        <v>21</v>
      </c>
      <c r="C804" s="2">
        <v>0.97291666666666665</v>
      </c>
      <c r="D804" s="2" t="str">
        <f t="shared" si="12"/>
        <v>Wednesday</v>
      </c>
      <c r="E804" s="1" t="s">
        <v>93</v>
      </c>
      <c r="F804">
        <v>23</v>
      </c>
      <c r="G804" t="s">
        <v>23</v>
      </c>
      <c r="H804" t="s">
        <v>913</v>
      </c>
      <c r="I804" t="s">
        <v>333</v>
      </c>
      <c r="J804" s="1">
        <v>43047</v>
      </c>
    </row>
    <row r="805" spans="1:10" x14ac:dyDescent="0.25">
      <c r="A805" t="s">
        <v>389</v>
      </c>
      <c r="B805" t="s">
        <v>207</v>
      </c>
      <c r="C805" s="2">
        <v>0.68055555555555558</v>
      </c>
      <c r="D805" s="2" t="str">
        <f t="shared" si="12"/>
        <v>Friday</v>
      </c>
      <c r="E805" s="1" t="s">
        <v>16</v>
      </c>
      <c r="F805">
        <v>16</v>
      </c>
      <c r="G805" t="s">
        <v>28</v>
      </c>
      <c r="H805" t="s">
        <v>914</v>
      </c>
      <c r="I805" t="s">
        <v>537</v>
      </c>
      <c r="J805" s="1">
        <v>43126</v>
      </c>
    </row>
    <row r="806" spans="1:10" x14ac:dyDescent="0.25">
      <c r="A806" t="s">
        <v>160</v>
      </c>
      <c r="B806" t="s">
        <v>161</v>
      </c>
      <c r="C806" s="2">
        <v>0.74652777777777779</v>
      </c>
      <c r="D806" s="2" t="str">
        <f t="shared" si="12"/>
        <v>Wednesday</v>
      </c>
      <c r="E806" s="1" t="s">
        <v>93</v>
      </c>
      <c r="F806">
        <v>17</v>
      </c>
      <c r="G806" t="s">
        <v>28</v>
      </c>
      <c r="H806" t="s">
        <v>915</v>
      </c>
      <c r="I806" t="s">
        <v>916</v>
      </c>
      <c r="J806" s="1">
        <v>43040</v>
      </c>
    </row>
    <row r="807" spans="1:10" x14ac:dyDescent="0.25">
      <c r="A807" t="s">
        <v>343</v>
      </c>
      <c r="B807" t="s">
        <v>185</v>
      </c>
      <c r="C807" s="2">
        <v>0.82430555555555551</v>
      </c>
      <c r="D807" s="2" t="str">
        <f t="shared" si="12"/>
        <v>Saturday</v>
      </c>
      <c r="E807" s="1" t="s">
        <v>93</v>
      </c>
      <c r="F807">
        <v>19</v>
      </c>
      <c r="G807" t="s">
        <v>28</v>
      </c>
      <c r="H807" t="s">
        <v>307</v>
      </c>
      <c r="I807" t="s">
        <v>345</v>
      </c>
      <c r="J807" s="1">
        <v>43050</v>
      </c>
    </row>
    <row r="808" spans="1:10" x14ac:dyDescent="0.25">
      <c r="A808" t="s">
        <v>856</v>
      </c>
      <c r="B808" t="s">
        <v>207</v>
      </c>
      <c r="C808" s="2">
        <v>0.82291666666666663</v>
      </c>
      <c r="D808" s="2" t="str">
        <f t="shared" si="12"/>
        <v>Thursday</v>
      </c>
      <c r="E808" s="1" t="s">
        <v>33</v>
      </c>
      <c r="F808">
        <v>19</v>
      </c>
      <c r="G808" t="s">
        <v>28</v>
      </c>
      <c r="H808" t="s">
        <v>917</v>
      </c>
      <c r="I808" t="s">
        <v>858</v>
      </c>
      <c r="J808" s="1">
        <v>42992</v>
      </c>
    </row>
    <row r="809" spans="1:10" x14ac:dyDescent="0.25">
      <c r="A809" t="s">
        <v>85</v>
      </c>
      <c r="B809" t="s">
        <v>86</v>
      </c>
      <c r="C809" s="2">
        <v>0.93055555555555558</v>
      </c>
      <c r="D809" s="2" t="str">
        <f t="shared" si="12"/>
        <v>Thursday</v>
      </c>
      <c r="E809" s="1" t="s">
        <v>93</v>
      </c>
      <c r="F809">
        <v>22</v>
      </c>
      <c r="G809" t="s">
        <v>23</v>
      </c>
      <c r="H809" t="s">
        <v>918</v>
      </c>
      <c r="I809" t="s">
        <v>88</v>
      </c>
      <c r="J809" s="1">
        <v>43062</v>
      </c>
    </row>
    <row r="810" spans="1:10" x14ac:dyDescent="0.25">
      <c r="A810" t="s">
        <v>154</v>
      </c>
      <c r="B810" t="s">
        <v>155</v>
      </c>
      <c r="C810" s="2">
        <v>4.8611111111111112E-2</v>
      </c>
      <c r="D810" s="2" t="str">
        <f t="shared" si="12"/>
        <v>Wednesday</v>
      </c>
      <c r="E810" s="1" t="s">
        <v>33</v>
      </c>
      <c r="F810">
        <v>1</v>
      </c>
      <c r="G810" t="s">
        <v>23</v>
      </c>
      <c r="H810" t="s">
        <v>919</v>
      </c>
      <c r="I810" t="s">
        <v>213</v>
      </c>
      <c r="J810" s="1">
        <v>42998</v>
      </c>
    </row>
    <row r="811" spans="1:10" x14ac:dyDescent="0.25">
      <c r="A811" t="s">
        <v>920</v>
      </c>
      <c r="B811" t="s">
        <v>207</v>
      </c>
      <c r="C811" s="2">
        <v>0.70277777777777772</v>
      </c>
      <c r="D811" s="2" t="str">
        <f t="shared" si="12"/>
        <v>Wednesday</v>
      </c>
      <c r="E811" s="1" t="s">
        <v>22</v>
      </c>
      <c r="F811">
        <v>16</v>
      </c>
      <c r="G811" t="s">
        <v>28</v>
      </c>
      <c r="H811" t="s">
        <v>263</v>
      </c>
      <c r="I811" t="s">
        <v>921</v>
      </c>
      <c r="J811" s="1">
        <v>43026</v>
      </c>
    </row>
    <row r="812" spans="1:10" x14ac:dyDescent="0.25">
      <c r="A812" t="s">
        <v>272</v>
      </c>
      <c r="B812" t="s">
        <v>257</v>
      </c>
      <c r="C812" s="2">
        <v>0.47013888888888888</v>
      </c>
      <c r="D812" s="2" t="str">
        <f t="shared" si="12"/>
        <v>Thursday</v>
      </c>
      <c r="E812" s="1" t="s">
        <v>10</v>
      </c>
      <c r="F812">
        <v>11</v>
      </c>
      <c r="G812" t="s">
        <v>81</v>
      </c>
      <c r="H812" t="s">
        <v>778</v>
      </c>
      <c r="I812" t="s">
        <v>274</v>
      </c>
      <c r="J812" s="1">
        <v>43083</v>
      </c>
    </row>
    <row r="813" spans="1:10" x14ac:dyDescent="0.25">
      <c r="A813" t="s">
        <v>922</v>
      </c>
      <c r="B813" t="s">
        <v>27</v>
      </c>
      <c r="C813" s="2">
        <v>0.8618055555555556</v>
      </c>
      <c r="D813" s="2" t="str">
        <f t="shared" si="12"/>
        <v>Monday</v>
      </c>
      <c r="E813" s="1" t="s">
        <v>22</v>
      </c>
      <c r="F813">
        <v>20</v>
      </c>
      <c r="G813" t="s">
        <v>28</v>
      </c>
      <c r="H813" t="s">
        <v>923</v>
      </c>
      <c r="I813" t="s">
        <v>924</v>
      </c>
      <c r="J813" s="1">
        <v>43038</v>
      </c>
    </row>
    <row r="814" spans="1:10" x14ac:dyDescent="0.25">
      <c r="A814" t="s">
        <v>206</v>
      </c>
      <c r="B814" t="s">
        <v>207</v>
      </c>
      <c r="C814" s="2">
        <v>0.58680555555555558</v>
      </c>
      <c r="D814" s="2" t="str">
        <f t="shared" si="12"/>
        <v>Friday</v>
      </c>
      <c r="E814" s="1" t="s">
        <v>10</v>
      </c>
      <c r="F814">
        <v>14</v>
      </c>
      <c r="G814" t="s">
        <v>28</v>
      </c>
      <c r="H814" t="s">
        <v>705</v>
      </c>
      <c r="I814" t="s">
        <v>209</v>
      </c>
      <c r="J814" s="1">
        <v>43098</v>
      </c>
    </row>
    <row r="815" spans="1:10" x14ac:dyDescent="0.25">
      <c r="A815" t="s">
        <v>482</v>
      </c>
      <c r="B815" t="s">
        <v>76</v>
      </c>
      <c r="C815" s="2">
        <v>0.42083333333333334</v>
      </c>
      <c r="D815" s="2" t="str">
        <f t="shared" si="12"/>
        <v>Monday</v>
      </c>
      <c r="E815" s="1" t="s">
        <v>33</v>
      </c>
      <c r="F815">
        <v>10</v>
      </c>
      <c r="G815" t="s">
        <v>28</v>
      </c>
      <c r="H815" t="s">
        <v>925</v>
      </c>
      <c r="I815" t="s">
        <v>926</v>
      </c>
      <c r="J815" s="1">
        <v>42982</v>
      </c>
    </row>
    <row r="816" spans="1:10" x14ac:dyDescent="0.25">
      <c r="A816" t="s">
        <v>107</v>
      </c>
      <c r="B816" t="s">
        <v>51</v>
      </c>
      <c r="C816" s="2">
        <v>0.2722222222222222</v>
      </c>
      <c r="D816" s="2" t="str">
        <f t="shared" si="12"/>
        <v>Saturday</v>
      </c>
      <c r="E816" s="1" t="s">
        <v>33</v>
      </c>
      <c r="F816">
        <v>6</v>
      </c>
      <c r="G816" t="s">
        <v>38</v>
      </c>
      <c r="H816" t="s">
        <v>499</v>
      </c>
      <c r="I816" t="s">
        <v>109</v>
      </c>
      <c r="J816" s="1">
        <v>43001</v>
      </c>
    </row>
    <row r="817" spans="1:10" x14ac:dyDescent="0.25">
      <c r="A817" t="s">
        <v>798</v>
      </c>
      <c r="B817" t="s">
        <v>207</v>
      </c>
      <c r="C817" s="2">
        <v>0.72152777777777777</v>
      </c>
      <c r="D817" s="2" t="str">
        <f t="shared" si="12"/>
        <v>Thursday</v>
      </c>
      <c r="E817" s="1" t="s">
        <v>22</v>
      </c>
      <c r="F817">
        <v>17</v>
      </c>
      <c r="G817" t="s">
        <v>28</v>
      </c>
      <c r="H817" t="s">
        <v>927</v>
      </c>
      <c r="I817" t="s">
        <v>800</v>
      </c>
      <c r="J817" s="1">
        <v>43034</v>
      </c>
    </row>
    <row r="818" spans="1:10" x14ac:dyDescent="0.25">
      <c r="A818" t="s">
        <v>130</v>
      </c>
      <c r="B818" t="s">
        <v>131</v>
      </c>
      <c r="C818" s="2">
        <v>0.90486111111111112</v>
      </c>
      <c r="D818" s="2" t="str">
        <f t="shared" si="12"/>
        <v>Thursday</v>
      </c>
      <c r="E818" s="1" t="s">
        <v>33</v>
      </c>
      <c r="F818">
        <v>21</v>
      </c>
      <c r="G818" t="s">
        <v>81</v>
      </c>
      <c r="H818" t="s">
        <v>698</v>
      </c>
      <c r="I818" t="s">
        <v>133</v>
      </c>
      <c r="J818" s="1">
        <v>43006</v>
      </c>
    </row>
    <row r="819" spans="1:10" x14ac:dyDescent="0.25">
      <c r="A819" t="s">
        <v>226</v>
      </c>
      <c r="B819" t="s">
        <v>76</v>
      </c>
      <c r="C819" s="2">
        <v>0.1701388888888889</v>
      </c>
      <c r="D819" s="2" t="str">
        <f t="shared" si="12"/>
        <v>Tuesday</v>
      </c>
      <c r="E819" s="1" t="s">
        <v>33</v>
      </c>
      <c r="F819">
        <v>4</v>
      </c>
      <c r="G819" t="s">
        <v>28</v>
      </c>
      <c r="H819" t="s">
        <v>928</v>
      </c>
      <c r="I819" t="s">
        <v>456</v>
      </c>
      <c r="J819" s="1">
        <v>43004</v>
      </c>
    </row>
    <row r="820" spans="1:10" x14ac:dyDescent="0.25">
      <c r="A820" t="s">
        <v>221</v>
      </c>
      <c r="B820" t="s">
        <v>42</v>
      </c>
      <c r="C820" s="2">
        <v>0.80625000000000002</v>
      </c>
      <c r="D820" s="2" t="str">
        <f t="shared" si="12"/>
        <v>Thursday</v>
      </c>
      <c r="E820" s="1" t="s">
        <v>33</v>
      </c>
      <c r="F820">
        <v>19</v>
      </c>
      <c r="G820" t="s">
        <v>11</v>
      </c>
      <c r="H820" t="s">
        <v>838</v>
      </c>
      <c r="I820" t="s">
        <v>223</v>
      </c>
      <c r="J820" s="1">
        <v>42992</v>
      </c>
    </row>
    <row r="821" spans="1:10" x14ac:dyDescent="0.25">
      <c r="A821" t="s">
        <v>104</v>
      </c>
      <c r="B821" t="s">
        <v>70</v>
      </c>
      <c r="C821" s="2">
        <v>0.93819444444444444</v>
      </c>
      <c r="D821" s="2" t="str">
        <f t="shared" si="12"/>
        <v>Sunday</v>
      </c>
      <c r="E821" s="1" t="s">
        <v>22</v>
      </c>
      <c r="F821">
        <v>22</v>
      </c>
      <c r="G821" t="s">
        <v>38</v>
      </c>
      <c r="H821" t="s">
        <v>421</v>
      </c>
      <c r="I821" t="s">
        <v>106</v>
      </c>
      <c r="J821" s="1">
        <v>43030</v>
      </c>
    </row>
    <row r="822" spans="1:10" x14ac:dyDescent="0.25">
      <c r="A822" t="s">
        <v>8</v>
      </c>
      <c r="B822" t="s">
        <v>9</v>
      </c>
      <c r="C822" s="2">
        <v>0.88472222222222219</v>
      </c>
      <c r="D822" s="2" t="str">
        <f t="shared" si="12"/>
        <v>Wednesday</v>
      </c>
      <c r="E822" s="1" t="s">
        <v>22</v>
      </c>
      <c r="F822">
        <v>21</v>
      </c>
      <c r="G822" t="s">
        <v>11</v>
      </c>
      <c r="H822" t="s">
        <v>929</v>
      </c>
      <c r="I822" t="s">
        <v>74</v>
      </c>
      <c r="J822" s="1">
        <v>43026</v>
      </c>
    </row>
    <row r="823" spans="1:10" x14ac:dyDescent="0.25">
      <c r="A823" t="s">
        <v>826</v>
      </c>
      <c r="B823" t="s">
        <v>400</v>
      </c>
      <c r="C823" s="2">
        <v>0.46527777777777779</v>
      </c>
      <c r="D823" s="2" t="str">
        <f t="shared" si="12"/>
        <v>Thursday</v>
      </c>
      <c r="E823" s="1" t="s">
        <v>33</v>
      </c>
      <c r="F823">
        <v>11</v>
      </c>
      <c r="G823" t="s">
        <v>28</v>
      </c>
      <c r="H823" t="s">
        <v>930</v>
      </c>
      <c r="I823" t="s">
        <v>931</v>
      </c>
      <c r="J823" s="1">
        <v>42992</v>
      </c>
    </row>
    <row r="824" spans="1:10" x14ac:dyDescent="0.25">
      <c r="A824" t="s">
        <v>154</v>
      </c>
      <c r="B824" t="s">
        <v>155</v>
      </c>
      <c r="C824" s="2">
        <v>0.99444444444444446</v>
      </c>
      <c r="D824" s="2" t="str">
        <f t="shared" si="12"/>
        <v>Wednesday</v>
      </c>
      <c r="E824" s="1" t="s">
        <v>10</v>
      </c>
      <c r="F824">
        <v>23</v>
      </c>
      <c r="G824" t="s">
        <v>23</v>
      </c>
      <c r="H824" t="s">
        <v>932</v>
      </c>
      <c r="I824" t="s">
        <v>213</v>
      </c>
      <c r="J824" s="1">
        <v>43082</v>
      </c>
    </row>
    <row r="825" spans="1:10" x14ac:dyDescent="0.25">
      <c r="A825" t="s">
        <v>449</v>
      </c>
      <c r="B825" t="s">
        <v>131</v>
      </c>
      <c r="C825" s="2">
        <v>0.77083333333333337</v>
      </c>
      <c r="D825" s="2" t="str">
        <f t="shared" si="12"/>
        <v>Monday</v>
      </c>
      <c r="E825" s="1" t="s">
        <v>33</v>
      </c>
      <c r="F825">
        <v>18</v>
      </c>
      <c r="G825" t="s">
        <v>81</v>
      </c>
      <c r="H825" t="s">
        <v>933</v>
      </c>
      <c r="I825" t="s">
        <v>657</v>
      </c>
      <c r="J825" s="1">
        <v>42996</v>
      </c>
    </row>
    <row r="826" spans="1:10" x14ac:dyDescent="0.25">
      <c r="A826" t="s">
        <v>130</v>
      </c>
      <c r="B826" t="s">
        <v>131</v>
      </c>
      <c r="C826" s="2">
        <v>0.98333333333333328</v>
      </c>
      <c r="D826" s="2" t="str">
        <f t="shared" si="12"/>
        <v>Thursday</v>
      </c>
      <c r="E826" s="1" t="s">
        <v>33</v>
      </c>
      <c r="F826">
        <v>23</v>
      </c>
      <c r="G826" t="s">
        <v>81</v>
      </c>
      <c r="H826" t="s">
        <v>934</v>
      </c>
      <c r="I826" t="s">
        <v>365</v>
      </c>
      <c r="J826" s="1">
        <v>42992</v>
      </c>
    </row>
    <row r="827" spans="1:10" x14ac:dyDescent="0.25">
      <c r="A827" t="s">
        <v>64</v>
      </c>
      <c r="B827" t="s">
        <v>65</v>
      </c>
      <c r="C827" s="2">
        <v>0.63958333333333328</v>
      </c>
      <c r="D827" s="2" t="str">
        <f t="shared" si="12"/>
        <v>Saturday</v>
      </c>
      <c r="E827" s="1" t="s">
        <v>33</v>
      </c>
      <c r="F827">
        <v>15</v>
      </c>
      <c r="G827" t="s">
        <v>38</v>
      </c>
      <c r="H827" t="s">
        <v>935</v>
      </c>
      <c r="I827" t="s">
        <v>67</v>
      </c>
      <c r="J827" s="1">
        <v>42994</v>
      </c>
    </row>
    <row r="828" spans="1:10" x14ac:dyDescent="0.25">
      <c r="A828" t="s">
        <v>20</v>
      </c>
      <c r="B828" t="s">
        <v>21</v>
      </c>
      <c r="C828" s="2">
        <v>0.19236111111111112</v>
      </c>
      <c r="D828" s="2" t="str">
        <f t="shared" si="12"/>
        <v>Friday</v>
      </c>
      <c r="E828" s="1" t="s">
        <v>33</v>
      </c>
      <c r="F828">
        <v>4</v>
      </c>
      <c r="G828" t="s">
        <v>23</v>
      </c>
      <c r="H828" t="s">
        <v>936</v>
      </c>
      <c r="I828" t="s">
        <v>333</v>
      </c>
      <c r="J828" s="1">
        <v>43000</v>
      </c>
    </row>
    <row r="829" spans="1:10" x14ac:dyDescent="0.25">
      <c r="A829" t="s">
        <v>85</v>
      </c>
      <c r="B829" t="s">
        <v>86</v>
      </c>
      <c r="C829" s="2">
        <v>0.77361111111111114</v>
      </c>
      <c r="D829" s="2" t="str">
        <f t="shared" si="12"/>
        <v>Thursday</v>
      </c>
      <c r="E829" s="1" t="s">
        <v>33</v>
      </c>
      <c r="F829">
        <v>18</v>
      </c>
      <c r="G829" t="s">
        <v>23</v>
      </c>
      <c r="H829" t="s">
        <v>937</v>
      </c>
      <c r="I829" t="s">
        <v>88</v>
      </c>
      <c r="J829" s="1">
        <v>42992</v>
      </c>
    </row>
    <row r="830" spans="1:10" x14ac:dyDescent="0.25">
      <c r="A830" t="s">
        <v>202</v>
      </c>
      <c r="B830" t="s">
        <v>175</v>
      </c>
      <c r="C830" s="2">
        <v>0.69861111111111107</v>
      </c>
      <c r="D830" s="2" t="str">
        <f t="shared" si="12"/>
        <v>Tuesday</v>
      </c>
      <c r="E830" s="1" t="s">
        <v>10</v>
      </c>
      <c r="F830">
        <v>16</v>
      </c>
      <c r="G830" t="s">
        <v>28</v>
      </c>
      <c r="H830" t="s">
        <v>938</v>
      </c>
      <c r="I830" t="s">
        <v>363</v>
      </c>
      <c r="J830" s="1">
        <v>43074</v>
      </c>
    </row>
    <row r="831" spans="1:10" x14ac:dyDescent="0.25">
      <c r="A831" t="s">
        <v>798</v>
      </c>
      <c r="B831" t="s">
        <v>207</v>
      </c>
      <c r="C831" s="2">
        <v>0.84027777777777779</v>
      </c>
      <c r="D831" s="2" t="str">
        <f t="shared" si="12"/>
        <v>Thursday</v>
      </c>
      <c r="E831" s="1" t="s">
        <v>22</v>
      </c>
      <c r="F831">
        <v>20</v>
      </c>
      <c r="G831" t="s">
        <v>28</v>
      </c>
      <c r="H831" t="s">
        <v>939</v>
      </c>
      <c r="I831" t="s">
        <v>800</v>
      </c>
      <c r="J831" s="1">
        <v>43013</v>
      </c>
    </row>
    <row r="832" spans="1:10" x14ac:dyDescent="0.25">
      <c r="A832" t="s">
        <v>8</v>
      </c>
      <c r="B832" t="s">
        <v>9</v>
      </c>
      <c r="C832" s="2">
        <v>0.37013888888888891</v>
      </c>
      <c r="D832" s="2" t="str">
        <f t="shared" si="12"/>
        <v>Thursday</v>
      </c>
      <c r="E832" s="1" t="s">
        <v>10</v>
      </c>
      <c r="F832">
        <v>8</v>
      </c>
      <c r="G832" t="s">
        <v>11</v>
      </c>
      <c r="H832" t="s">
        <v>940</v>
      </c>
      <c r="I832" t="s">
        <v>13</v>
      </c>
      <c r="J832" s="1">
        <v>43083</v>
      </c>
    </row>
    <row r="833" spans="1:10" x14ac:dyDescent="0.25">
      <c r="A833" t="s">
        <v>221</v>
      </c>
      <c r="B833" t="s">
        <v>42</v>
      </c>
      <c r="C833" s="2">
        <v>0.37916666666666665</v>
      </c>
      <c r="D833" s="2" t="str">
        <f t="shared" si="12"/>
        <v>Monday</v>
      </c>
      <c r="E833" s="1" t="s">
        <v>33</v>
      </c>
      <c r="F833">
        <v>9</v>
      </c>
      <c r="G833" t="s">
        <v>11</v>
      </c>
      <c r="H833" t="s">
        <v>941</v>
      </c>
      <c r="I833" t="s">
        <v>223</v>
      </c>
      <c r="J833" s="1">
        <v>42982</v>
      </c>
    </row>
    <row r="834" spans="1:10" x14ac:dyDescent="0.25">
      <c r="A834" t="s">
        <v>99</v>
      </c>
      <c r="B834" t="s">
        <v>100</v>
      </c>
      <c r="C834" s="2">
        <v>0.37361111111111112</v>
      </c>
      <c r="D834" s="2" t="str">
        <f t="shared" ref="D834:D897" si="13">TEXT(J834, "dddd")</f>
        <v>Monday</v>
      </c>
      <c r="E834" s="1" t="s">
        <v>16</v>
      </c>
      <c r="F834">
        <v>8</v>
      </c>
      <c r="G834" t="s">
        <v>17</v>
      </c>
      <c r="H834" t="s">
        <v>942</v>
      </c>
      <c r="I834" t="s">
        <v>102</v>
      </c>
      <c r="J834" s="1">
        <v>43122</v>
      </c>
    </row>
    <row r="835" spans="1:10" x14ac:dyDescent="0.25">
      <c r="A835" t="s">
        <v>118</v>
      </c>
      <c r="B835" t="s">
        <v>119</v>
      </c>
      <c r="C835" s="2">
        <v>0.47430555555555554</v>
      </c>
      <c r="D835" s="2" t="str">
        <f t="shared" si="13"/>
        <v>Tuesday</v>
      </c>
      <c r="E835" s="1" t="s">
        <v>22</v>
      </c>
      <c r="F835">
        <v>11</v>
      </c>
      <c r="G835" t="s">
        <v>17</v>
      </c>
      <c r="H835" t="s">
        <v>638</v>
      </c>
      <c r="I835" t="s">
        <v>121</v>
      </c>
      <c r="J835" s="1">
        <v>43025</v>
      </c>
    </row>
    <row r="836" spans="1:10" x14ac:dyDescent="0.25">
      <c r="A836" t="s">
        <v>712</v>
      </c>
      <c r="B836" t="s">
        <v>400</v>
      </c>
      <c r="C836" s="2">
        <v>0.77569444444444446</v>
      </c>
      <c r="D836" s="2" t="str">
        <f t="shared" si="13"/>
        <v>Saturday</v>
      </c>
      <c r="E836" s="1" t="s">
        <v>93</v>
      </c>
      <c r="F836">
        <v>18</v>
      </c>
      <c r="G836" t="s">
        <v>28</v>
      </c>
      <c r="H836" t="s">
        <v>716</v>
      </c>
      <c r="I836" t="s">
        <v>714</v>
      </c>
      <c r="J836" s="1">
        <v>43050</v>
      </c>
    </row>
    <row r="837" spans="1:10" x14ac:dyDescent="0.25">
      <c r="A837" t="s">
        <v>264</v>
      </c>
      <c r="B837" t="s">
        <v>265</v>
      </c>
      <c r="C837" s="2">
        <v>0.85902777777777772</v>
      </c>
      <c r="D837" s="2" t="str">
        <f t="shared" si="13"/>
        <v>Friday</v>
      </c>
      <c r="E837" s="1" t="s">
        <v>22</v>
      </c>
      <c r="F837">
        <v>20</v>
      </c>
      <c r="G837" t="s">
        <v>23</v>
      </c>
      <c r="H837" t="s">
        <v>709</v>
      </c>
      <c r="I837" t="s">
        <v>267</v>
      </c>
      <c r="J837" s="1">
        <v>43021</v>
      </c>
    </row>
    <row r="838" spans="1:10" x14ac:dyDescent="0.25">
      <c r="A838" t="s">
        <v>150</v>
      </c>
      <c r="B838" t="s">
        <v>151</v>
      </c>
      <c r="C838" s="2">
        <v>0.79722222222222228</v>
      </c>
      <c r="D838" s="2" t="str">
        <f t="shared" si="13"/>
        <v>Wednesday</v>
      </c>
      <c r="E838" s="1" t="s">
        <v>93</v>
      </c>
      <c r="F838">
        <v>19</v>
      </c>
      <c r="G838" t="s">
        <v>38</v>
      </c>
      <c r="H838" t="s">
        <v>943</v>
      </c>
      <c r="I838" t="s">
        <v>153</v>
      </c>
      <c r="J838" s="1">
        <v>43061</v>
      </c>
    </row>
    <row r="839" spans="1:10" x14ac:dyDescent="0.25">
      <c r="A839" t="s">
        <v>154</v>
      </c>
      <c r="B839" t="s">
        <v>155</v>
      </c>
      <c r="C839" s="2">
        <v>0.90902777777777777</v>
      </c>
      <c r="D839" s="2" t="str">
        <f t="shared" si="13"/>
        <v>Monday</v>
      </c>
      <c r="E839" s="1" t="s">
        <v>16</v>
      </c>
      <c r="F839">
        <v>21</v>
      </c>
      <c r="G839" t="s">
        <v>23</v>
      </c>
      <c r="H839" t="s">
        <v>462</v>
      </c>
      <c r="I839" t="s">
        <v>213</v>
      </c>
      <c r="J839" s="1">
        <v>43129</v>
      </c>
    </row>
    <row r="840" spans="1:10" x14ac:dyDescent="0.25">
      <c r="A840" t="s">
        <v>136</v>
      </c>
      <c r="B840" t="s">
        <v>111</v>
      </c>
      <c r="C840" s="2">
        <v>0.85416666666666663</v>
      </c>
      <c r="D840" s="2" t="str">
        <f t="shared" si="13"/>
        <v>Tuesday</v>
      </c>
      <c r="E840" s="1" t="s">
        <v>93</v>
      </c>
      <c r="F840">
        <v>20</v>
      </c>
      <c r="G840" t="s">
        <v>11</v>
      </c>
      <c r="H840" t="s">
        <v>467</v>
      </c>
      <c r="I840" t="s">
        <v>138</v>
      </c>
      <c r="J840" s="1">
        <v>43067</v>
      </c>
    </row>
    <row r="841" spans="1:10" x14ac:dyDescent="0.25">
      <c r="A841" t="s">
        <v>272</v>
      </c>
      <c r="B841" t="s">
        <v>257</v>
      </c>
      <c r="C841" s="2">
        <v>0.42222222222222222</v>
      </c>
      <c r="D841" s="2" t="str">
        <f t="shared" si="13"/>
        <v>Sunday</v>
      </c>
      <c r="E841" s="1" t="s">
        <v>10</v>
      </c>
      <c r="F841">
        <v>10</v>
      </c>
      <c r="G841" t="s">
        <v>81</v>
      </c>
      <c r="H841" t="s">
        <v>350</v>
      </c>
      <c r="I841" t="s">
        <v>589</v>
      </c>
      <c r="J841" s="1">
        <v>43072</v>
      </c>
    </row>
    <row r="842" spans="1:10" x14ac:dyDescent="0.25">
      <c r="A842" t="s">
        <v>99</v>
      </c>
      <c r="B842" t="s">
        <v>100</v>
      </c>
      <c r="C842" s="2">
        <v>0.34791666666666665</v>
      </c>
      <c r="D842" s="2" t="str">
        <f t="shared" si="13"/>
        <v>Friday</v>
      </c>
      <c r="E842" s="1" t="s">
        <v>33</v>
      </c>
      <c r="F842">
        <v>8</v>
      </c>
      <c r="G842" t="s">
        <v>17</v>
      </c>
      <c r="H842" t="s">
        <v>944</v>
      </c>
      <c r="I842" t="s">
        <v>102</v>
      </c>
      <c r="J842" s="1">
        <v>43007</v>
      </c>
    </row>
    <row r="843" spans="1:10" x14ac:dyDescent="0.25">
      <c r="A843" t="s">
        <v>136</v>
      </c>
      <c r="B843" t="s">
        <v>111</v>
      </c>
      <c r="C843" s="2">
        <v>0.62916666666666665</v>
      </c>
      <c r="D843" s="2" t="str">
        <f t="shared" si="13"/>
        <v>Tuesday</v>
      </c>
      <c r="E843" s="1" t="s">
        <v>10</v>
      </c>
      <c r="F843">
        <v>15</v>
      </c>
      <c r="G843" t="s">
        <v>11</v>
      </c>
      <c r="H843" t="s">
        <v>945</v>
      </c>
      <c r="I843" t="s">
        <v>138</v>
      </c>
      <c r="J843" s="1">
        <v>43088</v>
      </c>
    </row>
    <row r="844" spans="1:10" x14ac:dyDescent="0.25">
      <c r="A844" t="s">
        <v>14</v>
      </c>
      <c r="B844" t="s">
        <v>15</v>
      </c>
      <c r="C844" s="2">
        <v>0.69374999999999998</v>
      </c>
      <c r="D844" s="2" t="str">
        <f t="shared" si="13"/>
        <v>Monday</v>
      </c>
      <c r="E844" s="1" t="s">
        <v>16</v>
      </c>
      <c r="F844">
        <v>16</v>
      </c>
      <c r="G844" t="s">
        <v>17</v>
      </c>
      <c r="H844" t="s">
        <v>946</v>
      </c>
      <c r="I844" t="s">
        <v>124</v>
      </c>
      <c r="J844" s="1">
        <v>43129</v>
      </c>
    </row>
    <row r="845" spans="1:10" x14ac:dyDescent="0.25">
      <c r="A845" t="s">
        <v>20</v>
      </c>
      <c r="B845" t="s">
        <v>21</v>
      </c>
      <c r="C845" s="2">
        <v>0.72986111111111107</v>
      </c>
      <c r="D845" s="2" t="str">
        <f t="shared" si="13"/>
        <v>Monday</v>
      </c>
      <c r="E845" s="1" t="s">
        <v>16</v>
      </c>
      <c r="F845">
        <v>17</v>
      </c>
      <c r="G845" t="s">
        <v>23</v>
      </c>
      <c r="H845" t="s">
        <v>947</v>
      </c>
      <c r="I845" t="s">
        <v>25</v>
      </c>
      <c r="J845" s="1">
        <v>43115</v>
      </c>
    </row>
    <row r="846" spans="1:10" x14ac:dyDescent="0.25">
      <c r="A846" t="s">
        <v>85</v>
      </c>
      <c r="B846" t="s">
        <v>86</v>
      </c>
      <c r="C846" s="2">
        <v>0.85763888888888884</v>
      </c>
      <c r="D846" s="2" t="str">
        <f t="shared" si="13"/>
        <v>Tuesday</v>
      </c>
      <c r="E846" s="1" t="s">
        <v>93</v>
      </c>
      <c r="F846">
        <v>20</v>
      </c>
      <c r="G846" t="s">
        <v>23</v>
      </c>
      <c r="H846" t="s">
        <v>948</v>
      </c>
      <c r="I846" t="s">
        <v>296</v>
      </c>
      <c r="J846" s="1">
        <v>43046</v>
      </c>
    </row>
    <row r="847" spans="1:10" x14ac:dyDescent="0.25">
      <c r="A847" t="s">
        <v>60</v>
      </c>
      <c r="B847" t="s">
        <v>61</v>
      </c>
      <c r="C847" s="2">
        <v>0.73888888888888893</v>
      </c>
      <c r="D847" s="2" t="str">
        <f t="shared" si="13"/>
        <v>Sunday</v>
      </c>
      <c r="E847" s="1" t="s">
        <v>33</v>
      </c>
      <c r="F847">
        <v>17</v>
      </c>
      <c r="G847" t="s">
        <v>23</v>
      </c>
      <c r="H847" t="s">
        <v>351</v>
      </c>
      <c r="I847" t="s">
        <v>135</v>
      </c>
      <c r="J847" s="1">
        <v>43002</v>
      </c>
    </row>
    <row r="848" spans="1:10" x14ac:dyDescent="0.25">
      <c r="A848" t="s">
        <v>423</v>
      </c>
      <c r="B848" t="s">
        <v>265</v>
      </c>
      <c r="C848" s="2">
        <v>0.42222222222222222</v>
      </c>
      <c r="D848" s="2" t="str">
        <f t="shared" si="13"/>
        <v>Thursday</v>
      </c>
      <c r="E848" s="1" t="s">
        <v>10</v>
      </c>
      <c r="F848">
        <v>10</v>
      </c>
      <c r="G848" t="s">
        <v>23</v>
      </c>
      <c r="H848" t="s">
        <v>949</v>
      </c>
      <c r="I848" t="s">
        <v>877</v>
      </c>
      <c r="J848" s="1">
        <v>43097</v>
      </c>
    </row>
    <row r="849" spans="1:10" x14ac:dyDescent="0.25">
      <c r="A849" t="s">
        <v>130</v>
      </c>
      <c r="B849" t="s">
        <v>131</v>
      </c>
      <c r="C849" s="2">
        <v>0.8520833333333333</v>
      </c>
      <c r="D849" s="2" t="str">
        <f t="shared" si="13"/>
        <v>Monday</v>
      </c>
      <c r="E849" s="1" t="s">
        <v>22</v>
      </c>
      <c r="F849">
        <v>20</v>
      </c>
      <c r="G849" t="s">
        <v>81</v>
      </c>
      <c r="H849" t="s">
        <v>950</v>
      </c>
      <c r="I849" t="s">
        <v>365</v>
      </c>
      <c r="J849" s="1">
        <v>43010</v>
      </c>
    </row>
    <row r="850" spans="1:10" x14ac:dyDescent="0.25">
      <c r="A850" t="s">
        <v>118</v>
      </c>
      <c r="B850" t="s">
        <v>119</v>
      </c>
      <c r="C850" s="2">
        <v>0.93611111111111112</v>
      </c>
      <c r="D850" s="2" t="str">
        <f t="shared" si="13"/>
        <v>Sunday</v>
      </c>
      <c r="E850" s="1" t="s">
        <v>22</v>
      </c>
      <c r="F850">
        <v>22</v>
      </c>
      <c r="G850" t="s">
        <v>17</v>
      </c>
      <c r="H850" t="s">
        <v>364</v>
      </c>
      <c r="I850" t="s">
        <v>121</v>
      </c>
      <c r="J850" s="1">
        <v>43009</v>
      </c>
    </row>
    <row r="851" spans="1:10" x14ac:dyDescent="0.25">
      <c r="A851" t="s">
        <v>171</v>
      </c>
      <c r="B851" t="s">
        <v>151</v>
      </c>
      <c r="C851" s="2">
        <v>8.5416666666666669E-2</v>
      </c>
      <c r="D851" s="2" t="str">
        <f t="shared" si="13"/>
        <v>Saturday</v>
      </c>
      <c r="E851" s="1" t="s">
        <v>33</v>
      </c>
      <c r="F851">
        <v>2</v>
      </c>
      <c r="G851" t="s">
        <v>38</v>
      </c>
      <c r="H851" t="s">
        <v>951</v>
      </c>
      <c r="I851" t="s">
        <v>173</v>
      </c>
      <c r="J851" s="1">
        <v>43001</v>
      </c>
    </row>
    <row r="852" spans="1:10" x14ac:dyDescent="0.25">
      <c r="A852" t="s">
        <v>405</v>
      </c>
      <c r="B852" t="s">
        <v>191</v>
      </c>
      <c r="C852" s="2">
        <v>0.85486111111111107</v>
      </c>
      <c r="D852" s="2" t="str">
        <f t="shared" si="13"/>
        <v>Thursday</v>
      </c>
      <c r="E852" s="1" t="s">
        <v>22</v>
      </c>
      <c r="F852">
        <v>20</v>
      </c>
      <c r="G852" t="s">
        <v>81</v>
      </c>
      <c r="H852" t="s">
        <v>952</v>
      </c>
      <c r="I852" t="s">
        <v>953</v>
      </c>
      <c r="J852" s="1">
        <v>43020</v>
      </c>
    </row>
    <row r="853" spans="1:10" x14ac:dyDescent="0.25">
      <c r="A853" t="s">
        <v>221</v>
      </c>
      <c r="B853" t="s">
        <v>42</v>
      </c>
      <c r="C853" s="2">
        <v>0.92638888888888893</v>
      </c>
      <c r="D853" s="2" t="str">
        <f t="shared" si="13"/>
        <v>Tuesday</v>
      </c>
      <c r="E853" s="1" t="s">
        <v>22</v>
      </c>
      <c r="F853">
        <v>22</v>
      </c>
      <c r="G853" t="s">
        <v>11</v>
      </c>
      <c r="H853" t="s">
        <v>954</v>
      </c>
      <c r="I853" t="s">
        <v>529</v>
      </c>
      <c r="J853" s="1">
        <v>43018</v>
      </c>
    </row>
    <row r="854" spans="1:10" x14ac:dyDescent="0.25">
      <c r="A854" t="s">
        <v>55</v>
      </c>
      <c r="B854" t="s">
        <v>56</v>
      </c>
      <c r="C854" s="2">
        <v>0.80902777777777779</v>
      </c>
      <c r="D854" s="2" t="str">
        <f t="shared" si="13"/>
        <v>Sunday</v>
      </c>
      <c r="E854" s="1" t="s">
        <v>22</v>
      </c>
      <c r="F854">
        <v>19</v>
      </c>
      <c r="G854" t="s">
        <v>38</v>
      </c>
      <c r="H854" t="s">
        <v>955</v>
      </c>
      <c r="I854" t="s">
        <v>58</v>
      </c>
      <c r="J854" s="1">
        <v>43030</v>
      </c>
    </row>
    <row r="855" spans="1:10" x14ac:dyDescent="0.25">
      <c r="A855" t="s">
        <v>8</v>
      </c>
      <c r="B855" t="s">
        <v>9</v>
      </c>
      <c r="C855" s="2">
        <v>0.40208333333333335</v>
      </c>
      <c r="D855" s="2" t="str">
        <f t="shared" si="13"/>
        <v>Tuesday</v>
      </c>
      <c r="E855" s="1" t="s">
        <v>22</v>
      </c>
      <c r="F855">
        <v>9</v>
      </c>
      <c r="G855" t="s">
        <v>11</v>
      </c>
      <c r="H855" t="s">
        <v>956</v>
      </c>
      <c r="I855" t="s">
        <v>74</v>
      </c>
      <c r="J855" s="1">
        <v>43018</v>
      </c>
    </row>
    <row r="856" spans="1:10" x14ac:dyDescent="0.25">
      <c r="A856" t="s">
        <v>449</v>
      </c>
      <c r="B856" t="s">
        <v>131</v>
      </c>
      <c r="C856" s="2">
        <v>0.30763888888888891</v>
      </c>
      <c r="D856" s="2" t="str">
        <f t="shared" si="13"/>
        <v>Saturday</v>
      </c>
      <c r="E856" s="1" t="s">
        <v>16</v>
      </c>
      <c r="F856">
        <v>7</v>
      </c>
      <c r="G856" t="s">
        <v>81</v>
      </c>
      <c r="H856" t="s">
        <v>957</v>
      </c>
      <c r="I856" t="s">
        <v>657</v>
      </c>
      <c r="J856" s="1">
        <v>43127</v>
      </c>
    </row>
    <row r="857" spans="1:10" x14ac:dyDescent="0.25">
      <c r="A857" t="s">
        <v>423</v>
      </c>
      <c r="B857" t="s">
        <v>265</v>
      </c>
      <c r="C857" s="2">
        <v>0.9</v>
      </c>
      <c r="D857" s="2" t="str">
        <f t="shared" si="13"/>
        <v>Tuesday</v>
      </c>
      <c r="E857" s="1" t="s">
        <v>93</v>
      </c>
      <c r="F857">
        <v>21</v>
      </c>
      <c r="G857" t="s">
        <v>23</v>
      </c>
      <c r="H857" t="s">
        <v>842</v>
      </c>
      <c r="I857" t="s">
        <v>877</v>
      </c>
      <c r="J857" s="1">
        <v>43053</v>
      </c>
    </row>
    <row r="858" spans="1:10" x14ac:dyDescent="0.25">
      <c r="A858" t="s">
        <v>114</v>
      </c>
      <c r="B858" t="s">
        <v>115</v>
      </c>
      <c r="C858" s="2">
        <v>0.78680555555555554</v>
      </c>
      <c r="D858" s="2" t="str">
        <f t="shared" si="13"/>
        <v>Thursday</v>
      </c>
      <c r="E858" s="1" t="s">
        <v>33</v>
      </c>
      <c r="F858">
        <v>18</v>
      </c>
      <c r="G858" t="s">
        <v>81</v>
      </c>
      <c r="H858" t="s">
        <v>314</v>
      </c>
      <c r="I858" t="s">
        <v>117</v>
      </c>
      <c r="J858" s="1">
        <v>42992</v>
      </c>
    </row>
    <row r="859" spans="1:10" x14ac:dyDescent="0.25">
      <c r="A859" t="s">
        <v>46</v>
      </c>
      <c r="B859" t="s">
        <v>47</v>
      </c>
      <c r="C859" s="2">
        <v>0.8881944444444444</v>
      </c>
      <c r="D859" s="2" t="str">
        <f t="shared" si="13"/>
        <v>Monday</v>
      </c>
      <c r="E859" s="1" t="s">
        <v>33</v>
      </c>
      <c r="F859">
        <v>21</v>
      </c>
      <c r="G859" t="s">
        <v>28</v>
      </c>
      <c r="H859" t="s">
        <v>958</v>
      </c>
      <c r="I859" t="s">
        <v>474</v>
      </c>
      <c r="J859" s="1">
        <v>42996</v>
      </c>
    </row>
    <row r="860" spans="1:10" x14ac:dyDescent="0.25">
      <c r="A860" t="s">
        <v>264</v>
      </c>
      <c r="B860" t="s">
        <v>265</v>
      </c>
      <c r="C860" s="2">
        <v>0.4548611111111111</v>
      </c>
      <c r="D860" s="2" t="str">
        <f t="shared" si="13"/>
        <v>Sunday</v>
      </c>
      <c r="E860" s="1" t="s">
        <v>93</v>
      </c>
      <c r="F860">
        <v>10</v>
      </c>
      <c r="G860" t="s">
        <v>23</v>
      </c>
      <c r="H860" t="s">
        <v>959</v>
      </c>
      <c r="I860" t="s">
        <v>267</v>
      </c>
      <c r="J860" s="1">
        <v>43051</v>
      </c>
    </row>
    <row r="861" spans="1:10" x14ac:dyDescent="0.25">
      <c r="A861" t="s">
        <v>264</v>
      </c>
      <c r="B861" t="s">
        <v>265</v>
      </c>
      <c r="C861" s="2">
        <v>0.25277777777777777</v>
      </c>
      <c r="D861" s="2" t="str">
        <f t="shared" si="13"/>
        <v>Saturday</v>
      </c>
      <c r="E861" s="1" t="s">
        <v>93</v>
      </c>
      <c r="F861">
        <v>6</v>
      </c>
      <c r="G861" t="s">
        <v>23</v>
      </c>
      <c r="H861" t="s">
        <v>310</v>
      </c>
      <c r="I861" t="s">
        <v>267</v>
      </c>
      <c r="J861" s="1">
        <v>43043</v>
      </c>
    </row>
    <row r="862" spans="1:10" x14ac:dyDescent="0.25">
      <c r="A862" t="s">
        <v>20</v>
      </c>
      <c r="B862" t="s">
        <v>21</v>
      </c>
      <c r="C862" s="2">
        <v>0.59444444444444444</v>
      </c>
      <c r="D862" s="2" t="str">
        <f t="shared" si="13"/>
        <v>Thursday</v>
      </c>
      <c r="E862" s="1" t="s">
        <v>16</v>
      </c>
      <c r="F862">
        <v>14</v>
      </c>
      <c r="G862" t="s">
        <v>23</v>
      </c>
      <c r="H862" t="s">
        <v>960</v>
      </c>
      <c r="I862" t="s">
        <v>25</v>
      </c>
      <c r="J862" s="1">
        <v>43118</v>
      </c>
    </row>
    <row r="863" spans="1:10" x14ac:dyDescent="0.25">
      <c r="A863" t="s">
        <v>14</v>
      </c>
      <c r="B863" t="s">
        <v>15</v>
      </c>
      <c r="C863" s="2">
        <v>0.92361111111111116</v>
      </c>
      <c r="D863" s="2" t="str">
        <f t="shared" si="13"/>
        <v>Wednesday</v>
      </c>
      <c r="E863" s="1" t="s">
        <v>93</v>
      </c>
      <c r="F863">
        <v>22</v>
      </c>
      <c r="G863" t="s">
        <v>17</v>
      </c>
      <c r="H863" t="s">
        <v>961</v>
      </c>
      <c r="I863" t="s">
        <v>19</v>
      </c>
      <c r="J863" s="1">
        <v>43047</v>
      </c>
    </row>
    <row r="864" spans="1:10" x14ac:dyDescent="0.25">
      <c r="A864" t="s">
        <v>154</v>
      </c>
      <c r="B864" t="s">
        <v>155</v>
      </c>
      <c r="C864" s="2">
        <v>6.0416666666666667E-2</v>
      </c>
      <c r="D864" s="2" t="str">
        <f t="shared" si="13"/>
        <v>Saturday</v>
      </c>
      <c r="E864" s="1" t="s">
        <v>33</v>
      </c>
      <c r="F864">
        <v>1</v>
      </c>
      <c r="G864" t="s">
        <v>23</v>
      </c>
      <c r="H864" t="s">
        <v>962</v>
      </c>
      <c r="I864" t="s">
        <v>213</v>
      </c>
      <c r="J864" s="1">
        <v>43001</v>
      </c>
    </row>
    <row r="865" spans="1:10" x14ac:dyDescent="0.25">
      <c r="A865" t="s">
        <v>712</v>
      </c>
      <c r="B865" t="s">
        <v>400</v>
      </c>
      <c r="C865" s="2">
        <v>0.84166666666666667</v>
      </c>
      <c r="D865" s="2" t="str">
        <f t="shared" si="13"/>
        <v>Friday</v>
      </c>
      <c r="E865" s="1" t="s">
        <v>10</v>
      </c>
      <c r="F865">
        <v>20</v>
      </c>
      <c r="G865" t="s">
        <v>28</v>
      </c>
      <c r="H865" t="s">
        <v>963</v>
      </c>
      <c r="I865" t="s">
        <v>884</v>
      </c>
      <c r="J865" s="1">
        <v>43091</v>
      </c>
    </row>
    <row r="866" spans="1:10" x14ac:dyDescent="0.25">
      <c r="A866" t="s">
        <v>154</v>
      </c>
      <c r="B866" t="s">
        <v>155</v>
      </c>
      <c r="C866" s="2">
        <v>0.68333333333333335</v>
      </c>
      <c r="D866" s="2" t="str">
        <f t="shared" si="13"/>
        <v>Monday</v>
      </c>
      <c r="E866" s="1" t="s">
        <v>16</v>
      </c>
      <c r="F866">
        <v>16</v>
      </c>
      <c r="G866" t="s">
        <v>23</v>
      </c>
      <c r="H866" t="s">
        <v>964</v>
      </c>
      <c r="I866" t="s">
        <v>213</v>
      </c>
      <c r="J866" s="1">
        <v>43129</v>
      </c>
    </row>
    <row r="867" spans="1:10" x14ac:dyDescent="0.25">
      <c r="A867" t="s">
        <v>64</v>
      </c>
      <c r="B867" t="s">
        <v>65</v>
      </c>
      <c r="C867" s="2">
        <v>0.92361111111111116</v>
      </c>
      <c r="D867" s="2" t="str">
        <f t="shared" si="13"/>
        <v>Tuesday</v>
      </c>
      <c r="E867" s="1" t="s">
        <v>22</v>
      </c>
      <c r="F867">
        <v>22</v>
      </c>
      <c r="G867" t="s">
        <v>38</v>
      </c>
      <c r="H867" t="s">
        <v>838</v>
      </c>
      <c r="I867" t="s">
        <v>67</v>
      </c>
      <c r="J867" s="1">
        <v>43032</v>
      </c>
    </row>
    <row r="868" spans="1:10" x14ac:dyDescent="0.25">
      <c r="A868" t="s">
        <v>75</v>
      </c>
      <c r="B868" t="s">
        <v>76</v>
      </c>
      <c r="C868" s="2">
        <v>0.82361111111111107</v>
      </c>
      <c r="D868" s="2" t="str">
        <f t="shared" si="13"/>
        <v>Thursday</v>
      </c>
      <c r="E868" s="1" t="s">
        <v>33</v>
      </c>
      <c r="F868">
        <v>19</v>
      </c>
      <c r="G868" t="s">
        <v>28</v>
      </c>
      <c r="H868" t="s">
        <v>965</v>
      </c>
      <c r="I868" t="s">
        <v>159</v>
      </c>
      <c r="J868" s="1">
        <v>42992</v>
      </c>
    </row>
    <row r="869" spans="1:10" x14ac:dyDescent="0.25">
      <c r="A869" t="s">
        <v>154</v>
      </c>
      <c r="B869" t="s">
        <v>155</v>
      </c>
      <c r="C869" s="2">
        <v>0.41111111111111109</v>
      </c>
      <c r="D869" s="2" t="str">
        <f t="shared" si="13"/>
        <v>Friday</v>
      </c>
      <c r="E869" s="1" t="s">
        <v>33</v>
      </c>
      <c r="F869">
        <v>9</v>
      </c>
      <c r="G869" t="s">
        <v>23</v>
      </c>
      <c r="H869" t="s">
        <v>966</v>
      </c>
      <c r="I869" t="s">
        <v>157</v>
      </c>
      <c r="J869" s="1">
        <v>43000</v>
      </c>
    </row>
    <row r="870" spans="1:10" x14ac:dyDescent="0.25">
      <c r="A870" t="s">
        <v>171</v>
      </c>
      <c r="B870" t="s">
        <v>151</v>
      </c>
      <c r="C870" s="2">
        <v>0.54236111111111107</v>
      </c>
      <c r="D870" s="2" t="str">
        <f t="shared" si="13"/>
        <v>Sunday</v>
      </c>
      <c r="E870" s="1" t="s">
        <v>22</v>
      </c>
      <c r="F870">
        <v>13</v>
      </c>
      <c r="G870" t="s">
        <v>38</v>
      </c>
      <c r="H870" t="s">
        <v>967</v>
      </c>
      <c r="I870" t="s">
        <v>201</v>
      </c>
      <c r="J870" s="1">
        <v>43030</v>
      </c>
    </row>
    <row r="871" spans="1:10" x14ac:dyDescent="0.25">
      <c r="A871" t="s">
        <v>506</v>
      </c>
      <c r="B871" t="s">
        <v>76</v>
      </c>
      <c r="C871" s="2">
        <v>0.32291666666666669</v>
      </c>
      <c r="D871" s="2" t="str">
        <f t="shared" si="13"/>
        <v>Thursday</v>
      </c>
      <c r="E871" s="1" t="s">
        <v>16</v>
      </c>
      <c r="F871">
        <v>7</v>
      </c>
      <c r="G871" t="s">
        <v>28</v>
      </c>
      <c r="H871" t="s">
        <v>820</v>
      </c>
      <c r="I871" t="s">
        <v>508</v>
      </c>
      <c r="J871" s="1">
        <v>43111</v>
      </c>
    </row>
    <row r="872" spans="1:10" x14ac:dyDescent="0.25">
      <c r="A872" t="s">
        <v>230</v>
      </c>
      <c r="B872" t="s">
        <v>231</v>
      </c>
      <c r="C872" s="2">
        <v>0.92152777777777772</v>
      </c>
      <c r="D872" s="2" t="str">
        <f t="shared" si="13"/>
        <v>Monday</v>
      </c>
      <c r="E872" s="1" t="s">
        <v>22</v>
      </c>
      <c r="F872">
        <v>22</v>
      </c>
      <c r="G872" t="s">
        <v>81</v>
      </c>
      <c r="H872" t="s">
        <v>719</v>
      </c>
      <c r="I872" t="s">
        <v>233</v>
      </c>
      <c r="J872" s="1">
        <v>43024</v>
      </c>
    </row>
    <row r="873" spans="1:10" x14ac:dyDescent="0.25">
      <c r="A873" t="s">
        <v>221</v>
      </c>
      <c r="B873" t="s">
        <v>42</v>
      </c>
      <c r="C873" s="2">
        <v>0.77083333333333337</v>
      </c>
      <c r="D873" s="2" t="str">
        <f t="shared" si="13"/>
        <v>Monday</v>
      </c>
      <c r="E873" s="1" t="s">
        <v>10</v>
      </c>
      <c r="F873">
        <v>18</v>
      </c>
      <c r="G873" t="s">
        <v>11</v>
      </c>
      <c r="H873" t="s">
        <v>968</v>
      </c>
      <c r="I873" t="s">
        <v>529</v>
      </c>
      <c r="J873" s="1">
        <v>43073</v>
      </c>
    </row>
    <row r="874" spans="1:10" x14ac:dyDescent="0.25">
      <c r="A874" t="s">
        <v>36</v>
      </c>
      <c r="B874" t="s">
        <v>37</v>
      </c>
      <c r="C874" s="2">
        <v>0.62986111111111109</v>
      </c>
      <c r="D874" s="2" t="str">
        <f t="shared" si="13"/>
        <v>Thursday</v>
      </c>
      <c r="E874" s="1" t="s">
        <v>93</v>
      </c>
      <c r="F874">
        <v>15</v>
      </c>
      <c r="G874" t="s">
        <v>38</v>
      </c>
      <c r="H874" t="s">
        <v>969</v>
      </c>
      <c r="I874" t="s">
        <v>40</v>
      </c>
      <c r="J874" s="1">
        <v>43062</v>
      </c>
    </row>
    <row r="875" spans="1:10" x14ac:dyDescent="0.25">
      <c r="A875" t="s">
        <v>110</v>
      </c>
      <c r="B875" t="s">
        <v>111</v>
      </c>
      <c r="C875" s="2">
        <v>0.73750000000000004</v>
      </c>
      <c r="D875" s="2" t="str">
        <f t="shared" si="13"/>
        <v>Sunday</v>
      </c>
      <c r="E875" s="1" t="s">
        <v>33</v>
      </c>
      <c r="F875">
        <v>17</v>
      </c>
      <c r="G875" t="s">
        <v>11</v>
      </c>
      <c r="H875" t="s">
        <v>682</v>
      </c>
      <c r="I875" t="s">
        <v>169</v>
      </c>
      <c r="J875" s="1">
        <v>42988</v>
      </c>
    </row>
    <row r="876" spans="1:10" x14ac:dyDescent="0.25">
      <c r="A876" t="s">
        <v>221</v>
      </c>
      <c r="B876" t="s">
        <v>42</v>
      </c>
      <c r="C876" s="2">
        <v>0.52777777777777779</v>
      </c>
      <c r="D876" s="2" t="str">
        <f t="shared" si="13"/>
        <v>Tuesday</v>
      </c>
      <c r="E876" s="1" t="s">
        <v>22</v>
      </c>
      <c r="F876">
        <v>12</v>
      </c>
      <c r="G876" t="s">
        <v>11</v>
      </c>
      <c r="H876" t="s">
        <v>970</v>
      </c>
      <c r="I876" t="s">
        <v>529</v>
      </c>
      <c r="J876" s="1">
        <v>43025</v>
      </c>
    </row>
    <row r="877" spans="1:10" x14ac:dyDescent="0.25">
      <c r="A877" t="s">
        <v>150</v>
      </c>
      <c r="B877" t="s">
        <v>151</v>
      </c>
      <c r="C877" s="2">
        <v>0.87986111111111109</v>
      </c>
      <c r="D877" s="2" t="str">
        <f t="shared" si="13"/>
        <v>Friday</v>
      </c>
      <c r="E877" s="1" t="s">
        <v>10</v>
      </c>
      <c r="F877">
        <v>21</v>
      </c>
      <c r="G877" t="s">
        <v>38</v>
      </c>
      <c r="H877" t="s">
        <v>834</v>
      </c>
      <c r="I877" t="s">
        <v>153</v>
      </c>
      <c r="J877" s="1">
        <v>43077</v>
      </c>
    </row>
    <row r="878" spans="1:10" x14ac:dyDescent="0.25">
      <c r="A878" t="s">
        <v>230</v>
      </c>
      <c r="B878" t="s">
        <v>231</v>
      </c>
      <c r="C878" s="2">
        <v>0.89375000000000004</v>
      </c>
      <c r="D878" s="2" t="str">
        <f t="shared" si="13"/>
        <v>Wednesday</v>
      </c>
      <c r="E878" s="1" t="s">
        <v>93</v>
      </c>
      <c r="F878">
        <v>21</v>
      </c>
      <c r="G878" t="s">
        <v>81</v>
      </c>
      <c r="H878" t="s">
        <v>940</v>
      </c>
      <c r="I878" t="s">
        <v>233</v>
      </c>
      <c r="J878" s="1">
        <v>43068</v>
      </c>
    </row>
    <row r="879" spans="1:10" x14ac:dyDescent="0.25">
      <c r="A879" t="s">
        <v>46</v>
      </c>
      <c r="B879" t="s">
        <v>47</v>
      </c>
      <c r="C879" s="2">
        <v>0.19513888888888889</v>
      </c>
      <c r="D879" s="2" t="str">
        <f t="shared" si="13"/>
        <v>Tuesday</v>
      </c>
      <c r="E879" s="1" t="s">
        <v>33</v>
      </c>
      <c r="F879">
        <v>4</v>
      </c>
      <c r="G879" t="s">
        <v>28</v>
      </c>
      <c r="H879" t="s">
        <v>685</v>
      </c>
      <c r="I879" t="s">
        <v>49</v>
      </c>
      <c r="J879" s="1">
        <v>43004</v>
      </c>
    </row>
    <row r="880" spans="1:10" x14ac:dyDescent="0.25">
      <c r="A880" t="s">
        <v>160</v>
      </c>
      <c r="B880" t="s">
        <v>161</v>
      </c>
      <c r="C880" s="2">
        <v>0.64444444444444449</v>
      </c>
      <c r="D880" s="2" t="str">
        <f t="shared" si="13"/>
        <v>Friday</v>
      </c>
      <c r="E880" s="1" t="s">
        <v>93</v>
      </c>
      <c r="F880">
        <v>15</v>
      </c>
      <c r="G880" t="s">
        <v>28</v>
      </c>
      <c r="H880" t="s">
        <v>971</v>
      </c>
      <c r="I880" t="s">
        <v>916</v>
      </c>
      <c r="J880" s="1">
        <v>43063</v>
      </c>
    </row>
    <row r="881" spans="1:10" x14ac:dyDescent="0.25">
      <c r="A881" t="s">
        <v>20</v>
      </c>
      <c r="B881" t="s">
        <v>21</v>
      </c>
      <c r="C881" s="2">
        <v>0.97569444444444442</v>
      </c>
      <c r="D881" s="2" t="str">
        <f t="shared" si="13"/>
        <v>Sunday</v>
      </c>
      <c r="E881" s="1" t="s">
        <v>33</v>
      </c>
      <c r="F881">
        <v>23</v>
      </c>
      <c r="G881" t="s">
        <v>23</v>
      </c>
      <c r="H881" t="s">
        <v>972</v>
      </c>
      <c r="I881" t="s">
        <v>333</v>
      </c>
      <c r="J881" s="1">
        <v>42981</v>
      </c>
    </row>
    <row r="882" spans="1:10" x14ac:dyDescent="0.25">
      <c r="A882" t="s">
        <v>309</v>
      </c>
      <c r="B882" t="s">
        <v>51</v>
      </c>
      <c r="C882" s="2">
        <v>0.73472222222222228</v>
      </c>
      <c r="D882" s="2" t="str">
        <f t="shared" si="13"/>
        <v>Monday</v>
      </c>
      <c r="E882" s="1" t="s">
        <v>22</v>
      </c>
      <c r="F882">
        <v>17</v>
      </c>
      <c r="G882" t="s">
        <v>28</v>
      </c>
      <c r="H882" t="s">
        <v>642</v>
      </c>
      <c r="I882" t="s">
        <v>319</v>
      </c>
      <c r="J882" s="1">
        <v>43024</v>
      </c>
    </row>
    <row r="883" spans="1:10" x14ac:dyDescent="0.25">
      <c r="A883" t="s">
        <v>118</v>
      </c>
      <c r="B883" t="s">
        <v>119</v>
      </c>
      <c r="C883" s="2">
        <v>0.39374999999999999</v>
      </c>
      <c r="D883" s="2" t="str">
        <f t="shared" si="13"/>
        <v>Tuesday</v>
      </c>
      <c r="E883" s="1" t="s">
        <v>93</v>
      </c>
      <c r="F883">
        <v>9</v>
      </c>
      <c r="G883" t="s">
        <v>17</v>
      </c>
      <c r="H883" t="s">
        <v>623</v>
      </c>
      <c r="I883" t="s">
        <v>166</v>
      </c>
      <c r="J883" s="1">
        <v>43053</v>
      </c>
    </row>
    <row r="884" spans="1:10" x14ac:dyDescent="0.25">
      <c r="A884" t="s">
        <v>64</v>
      </c>
      <c r="B884" t="s">
        <v>65</v>
      </c>
      <c r="C884" s="2">
        <v>0.2722222222222222</v>
      </c>
      <c r="D884" s="2" t="str">
        <f t="shared" si="13"/>
        <v>Sunday</v>
      </c>
      <c r="E884" s="1" t="s">
        <v>22</v>
      </c>
      <c r="F884">
        <v>6</v>
      </c>
      <c r="G884" t="s">
        <v>38</v>
      </c>
      <c r="H884" t="s">
        <v>973</v>
      </c>
      <c r="I884" t="s">
        <v>67</v>
      </c>
      <c r="J884" s="1">
        <v>43009</v>
      </c>
    </row>
    <row r="885" spans="1:10" x14ac:dyDescent="0.25">
      <c r="A885" t="s">
        <v>60</v>
      </c>
      <c r="B885" t="s">
        <v>61</v>
      </c>
      <c r="C885" s="2">
        <v>0.97222222222222221</v>
      </c>
      <c r="D885" s="2" t="str">
        <f t="shared" si="13"/>
        <v>Friday</v>
      </c>
      <c r="E885" s="1" t="s">
        <v>93</v>
      </c>
      <c r="F885">
        <v>23</v>
      </c>
      <c r="G885" t="s">
        <v>23</v>
      </c>
      <c r="H885" t="s">
        <v>974</v>
      </c>
      <c r="I885" t="s">
        <v>135</v>
      </c>
      <c r="J885" s="1">
        <v>43063</v>
      </c>
    </row>
    <row r="886" spans="1:10" x14ac:dyDescent="0.25">
      <c r="A886" t="s">
        <v>325</v>
      </c>
      <c r="B886" t="s">
        <v>175</v>
      </c>
      <c r="C886" s="2">
        <v>9.6527777777777782E-2</v>
      </c>
      <c r="D886" s="2" t="str">
        <f t="shared" si="13"/>
        <v>Saturday</v>
      </c>
      <c r="E886" s="1" t="s">
        <v>33</v>
      </c>
      <c r="F886">
        <v>2</v>
      </c>
      <c r="G886" t="s">
        <v>28</v>
      </c>
      <c r="H886" t="s">
        <v>975</v>
      </c>
      <c r="I886" t="s">
        <v>327</v>
      </c>
      <c r="J886" s="1">
        <v>43008</v>
      </c>
    </row>
    <row r="887" spans="1:10" x14ac:dyDescent="0.25">
      <c r="A887" t="s">
        <v>118</v>
      </c>
      <c r="B887" t="s">
        <v>119</v>
      </c>
      <c r="C887" s="2">
        <v>0.3</v>
      </c>
      <c r="D887" s="2" t="str">
        <f t="shared" si="13"/>
        <v>Thursday</v>
      </c>
      <c r="E887" s="1" t="s">
        <v>93</v>
      </c>
      <c r="F887">
        <v>7</v>
      </c>
      <c r="G887" t="s">
        <v>17</v>
      </c>
      <c r="H887" t="s">
        <v>976</v>
      </c>
      <c r="I887" t="s">
        <v>121</v>
      </c>
      <c r="J887" s="1">
        <v>43062</v>
      </c>
    </row>
    <row r="888" spans="1:10" x14ac:dyDescent="0.25">
      <c r="A888" t="s">
        <v>99</v>
      </c>
      <c r="B888" t="s">
        <v>100</v>
      </c>
      <c r="C888" s="2">
        <v>4.1666666666666664E-2</v>
      </c>
      <c r="D888" s="2" t="str">
        <f t="shared" si="13"/>
        <v>Thursday</v>
      </c>
      <c r="E888" s="1" t="s">
        <v>33</v>
      </c>
      <c r="F888">
        <v>1</v>
      </c>
      <c r="G888" t="s">
        <v>17</v>
      </c>
      <c r="H888" t="s">
        <v>977</v>
      </c>
      <c r="I888" t="s">
        <v>102</v>
      </c>
      <c r="J888" s="1">
        <v>43006</v>
      </c>
    </row>
    <row r="889" spans="1:10" x14ac:dyDescent="0.25">
      <c r="A889" t="s">
        <v>449</v>
      </c>
      <c r="B889" t="s">
        <v>131</v>
      </c>
      <c r="C889" s="2">
        <v>0.98263888888888884</v>
      </c>
      <c r="D889" s="2" t="str">
        <f t="shared" si="13"/>
        <v>Thursday</v>
      </c>
      <c r="E889" s="1" t="s">
        <v>33</v>
      </c>
      <c r="F889">
        <v>23</v>
      </c>
      <c r="G889" t="s">
        <v>81</v>
      </c>
      <c r="H889" t="s">
        <v>978</v>
      </c>
      <c r="I889" t="s">
        <v>451</v>
      </c>
      <c r="J889" s="1">
        <v>43006</v>
      </c>
    </row>
    <row r="890" spans="1:10" x14ac:dyDescent="0.25">
      <c r="A890" t="s">
        <v>85</v>
      </c>
      <c r="B890" t="s">
        <v>86</v>
      </c>
      <c r="C890" s="2">
        <v>0.64583333333333337</v>
      </c>
      <c r="D890" s="2" t="str">
        <f t="shared" si="13"/>
        <v>Saturday</v>
      </c>
      <c r="E890" s="1" t="s">
        <v>93</v>
      </c>
      <c r="F890">
        <v>15</v>
      </c>
      <c r="G890" t="s">
        <v>23</v>
      </c>
      <c r="H890" t="s">
        <v>979</v>
      </c>
      <c r="I890" t="s">
        <v>88</v>
      </c>
      <c r="J890" s="1">
        <v>43043</v>
      </c>
    </row>
    <row r="891" spans="1:10" x14ac:dyDescent="0.25">
      <c r="A891" t="s">
        <v>20</v>
      </c>
      <c r="B891" t="s">
        <v>21</v>
      </c>
      <c r="C891" s="2">
        <v>0.29097222222222224</v>
      </c>
      <c r="D891" s="2" t="str">
        <f t="shared" si="13"/>
        <v>Wednesday</v>
      </c>
      <c r="E891" s="1" t="s">
        <v>10</v>
      </c>
      <c r="F891">
        <v>6</v>
      </c>
      <c r="G891" t="s">
        <v>23</v>
      </c>
      <c r="H891" t="s">
        <v>980</v>
      </c>
      <c r="I891" t="s">
        <v>25</v>
      </c>
      <c r="J891" s="1">
        <v>43096</v>
      </c>
    </row>
    <row r="892" spans="1:10" x14ac:dyDescent="0.25">
      <c r="A892" t="s">
        <v>118</v>
      </c>
      <c r="B892" t="s">
        <v>119</v>
      </c>
      <c r="C892" s="2">
        <v>0.80208333333333337</v>
      </c>
      <c r="D892" s="2" t="str">
        <f t="shared" si="13"/>
        <v>Friday</v>
      </c>
      <c r="E892" s="1" t="s">
        <v>33</v>
      </c>
      <c r="F892">
        <v>19</v>
      </c>
      <c r="G892" t="s">
        <v>17</v>
      </c>
      <c r="H892" t="s">
        <v>981</v>
      </c>
      <c r="I892" t="s">
        <v>166</v>
      </c>
      <c r="J892" s="1">
        <v>43007</v>
      </c>
    </row>
    <row r="893" spans="1:10" x14ac:dyDescent="0.25">
      <c r="A893" t="s">
        <v>75</v>
      </c>
      <c r="B893" t="s">
        <v>76</v>
      </c>
      <c r="C893" s="2">
        <v>0.48541666666666666</v>
      </c>
      <c r="D893" s="2" t="str">
        <f t="shared" si="13"/>
        <v>Monday</v>
      </c>
      <c r="E893" s="1" t="s">
        <v>16</v>
      </c>
      <c r="F893">
        <v>11</v>
      </c>
      <c r="G893" t="s">
        <v>28</v>
      </c>
      <c r="H893" t="s">
        <v>982</v>
      </c>
      <c r="I893" t="s">
        <v>159</v>
      </c>
      <c r="J893" s="1">
        <v>43129</v>
      </c>
    </row>
    <row r="894" spans="1:10" x14ac:dyDescent="0.25">
      <c r="A894" t="s">
        <v>55</v>
      </c>
      <c r="B894" t="s">
        <v>56</v>
      </c>
      <c r="C894" s="2">
        <v>0.37916666666666665</v>
      </c>
      <c r="D894" s="2" t="str">
        <f t="shared" si="13"/>
        <v>Wednesday</v>
      </c>
      <c r="E894" s="1" t="s">
        <v>16</v>
      </c>
      <c r="F894">
        <v>9</v>
      </c>
      <c r="G894" t="s">
        <v>38</v>
      </c>
      <c r="H894" t="s">
        <v>906</v>
      </c>
      <c r="I894" t="s">
        <v>58</v>
      </c>
      <c r="J894" s="1">
        <v>43124</v>
      </c>
    </row>
    <row r="895" spans="1:10" x14ac:dyDescent="0.25">
      <c r="A895" t="s">
        <v>190</v>
      </c>
      <c r="B895" t="s">
        <v>191</v>
      </c>
      <c r="C895" s="2">
        <v>0.40138888888888891</v>
      </c>
      <c r="D895" s="2" t="str">
        <f t="shared" si="13"/>
        <v>Sunday</v>
      </c>
      <c r="E895" s="1" t="s">
        <v>16</v>
      </c>
      <c r="F895">
        <v>9</v>
      </c>
      <c r="G895" t="s">
        <v>81</v>
      </c>
      <c r="H895" t="s">
        <v>623</v>
      </c>
      <c r="I895" t="s">
        <v>193</v>
      </c>
      <c r="J895" s="1">
        <v>43107</v>
      </c>
    </row>
    <row r="896" spans="1:10" x14ac:dyDescent="0.25">
      <c r="A896" t="s">
        <v>264</v>
      </c>
      <c r="B896" t="s">
        <v>265</v>
      </c>
      <c r="C896" s="2">
        <v>0.49652777777777779</v>
      </c>
      <c r="D896" s="2" t="str">
        <f t="shared" si="13"/>
        <v>Thursday</v>
      </c>
      <c r="E896" s="1" t="s">
        <v>33</v>
      </c>
      <c r="F896">
        <v>11</v>
      </c>
      <c r="G896" t="s">
        <v>23</v>
      </c>
      <c r="H896" t="s">
        <v>983</v>
      </c>
      <c r="I896" t="s">
        <v>267</v>
      </c>
      <c r="J896" s="1">
        <v>42992</v>
      </c>
    </row>
    <row r="897" spans="1:10" x14ac:dyDescent="0.25">
      <c r="A897" t="s">
        <v>423</v>
      </c>
      <c r="B897" t="s">
        <v>265</v>
      </c>
      <c r="C897" s="2">
        <v>0.90902777777777777</v>
      </c>
      <c r="D897" s="2" t="str">
        <f t="shared" si="13"/>
        <v>Friday</v>
      </c>
      <c r="E897" s="1" t="s">
        <v>33</v>
      </c>
      <c r="F897">
        <v>21</v>
      </c>
      <c r="G897" t="s">
        <v>23</v>
      </c>
      <c r="H897" t="s">
        <v>984</v>
      </c>
      <c r="I897" t="s">
        <v>425</v>
      </c>
      <c r="J897" s="1">
        <v>43007</v>
      </c>
    </row>
    <row r="898" spans="1:10" x14ac:dyDescent="0.25">
      <c r="A898" t="s">
        <v>922</v>
      </c>
      <c r="B898" t="s">
        <v>27</v>
      </c>
      <c r="C898" s="2">
        <v>0.8041666666666667</v>
      </c>
      <c r="D898" s="2" t="str">
        <f t="shared" ref="D898:D961" si="14">TEXT(J898, "dddd")</f>
        <v>Wednesday</v>
      </c>
      <c r="E898" s="1" t="s">
        <v>22</v>
      </c>
      <c r="F898">
        <v>19</v>
      </c>
      <c r="G898" t="s">
        <v>28</v>
      </c>
      <c r="H898" t="s">
        <v>985</v>
      </c>
      <c r="I898" t="s">
        <v>924</v>
      </c>
      <c r="J898" s="1">
        <v>43012</v>
      </c>
    </row>
    <row r="899" spans="1:10" x14ac:dyDescent="0.25">
      <c r="A899" t="s">
        <v>150</v>
      </c>
      <c r="B899" t="s">
        <v>151</v>
      </c>
      <c r="C899" s="2">
        <v>0.88888888888888884</v>
      </c>
      <c r="D899" s="2" t="str">
        <f t="shared" si="14"/>
        <v>Tuesday</v>
      </c>
      <c r="E899" s="1" t="s">
        <v>22</v>
      </c>
      <c r="F899">
        <v>21</v>
      </c>
      <c r="G899" t="s">
        <v>38</v>
      </c>
      <c r="H899" t="s">
        <v>986</v>
      </c>
      <c r="I899" t="s">
        <v>153</v>
      </c>
      <c r="J899" s="1">
        <v>43039</v>
      </c>
    </row>
    <row r="900" spans="1:10" x14ac:dyDescent="0.25">
      <c r="A900" t="s">
        <v>150</v>
      </c>
      <c r="B900" t="s">
        <v>151</v>
      </c>
      <c r="C900" s="2">
        <v>0.62916666666666665</v>
      </c>
      <c r="D900" s="2" t="str">
        <f t="shared" si="14"/>
        <v>Monday</v>
      </c>
      <c r="E900" s="1" t="s">
        <v>93</v>
      </c>
      <c r="F900">
        <v>15</v>
      </c>
      <c r="G900" t="s">
        <v>38</v>
      </c>
      <c r="H900" t="s">
        <v>348</v>
      </c>
      <c r="I900" t="s">
        <v>731</v>
      </c>
      <c r="J900" s="1">
        <v>43052</v>
      </c>
    </row>
    <row r="901" spans="1:10" x14ac:dyDescent="0.25">
      <c r="A901" t="s">
        <v>20</v>
      </c>
      <c r="B901" t="s">
        <v>21</v>
      </c>
      <c r="C901" s="2">
        <v>0.45555555555555555</v>
      </c>
      <c r="D901" s="2" t="str">
        <f t="shared" si="14"/>
        <v>Thursday</v>
      </c>
      <c r="E901" s="1" t="s">
        <v>33</v>
      </c>
      <c r="F901">
        <v>10</v>
      </c>
      <c r="G901" t="s">
        <v>23</v>
      </c>
      <c r="H901" t="s">
        <v>564</v>
      </c>
      <c r="I901" t="s">
        <v>25</v>
      </c>
      <c r="J901" s="1">
        <v>42992</v>
      </c>
    </row>
    <row r="902" spans="1:10" x14ac:dyDescent="0.25">
      <c r="A902" t="s">
        <v>221</v>
      </c>
      <c r="B902" t="s">
        <v>42</v>
      </c>
      <c r="C902" s="2">
        <v>0.66874999999999996</v>
      </c>
      <c r="D902" s="2" t="str">
        <f t="shared" si="14"/>
        <v>Friday</v>
      </c>
      <c r="E902" s="1" t="s">
        <v>22</v>
      </c>
      <c r="F902">
        <v>16</v>
      </c>
      <c r="G902" t="s">
        <v>11</v>
      </c>
      <c r="H902" t="s">
        <v>241</v>
      </c>
      <c r="I902" t="s">
        <v>529</v>
      </c>
      <c r="J902" s="1">
        <v>43035</v>
      </c>
    </row>
    <row r="903" spans="1:10" x14ac:dyDescent="0.25">
      <c r="A903" t="s">
        <v>405</v>
      </c>
      <c r="B903" t="s">
        <v>191</v>
      </c>
      <c r="C903" s="2">
        <v>0.80694444444444446</v>
      </c>
      <c r="D903" s="2" t="str">
        <f t="shared" si="14"/>
        <v>Wednesday</v>
      </c>
      <c r="E903" s="1" t="s">
        <v>33</v>
      </c>
      <c r="F903">
        <v>19</v>
      </c>
      <c r="G903" t="s">
        <v>81</v>
      </c>
      <c r="H903" t="s">
        <v>713</v>
      </c>
      <c r="I903" t="s">
        <v>953</v>
      </c>
      <c r="J903" s="1">
        <v>42998</v>
      </c>
    </row>
    <row r="904" spans="1:10" x14ac:dyDescent="0.25">
      <c r="A904" t="s">
        <v>230</v>
      </c>
      <c r="B904" t="s">
        <v>231</v>
      </c>
      <c r="C904" s="2">
        <v>0.96111111111111114</v>
      </c>
      <c r="D904" s="2" t="str">
        <f t="shared" si="14"/>
        <v>Monday</v>
      </c>
      <c r="E904" s="1" t="s">
        <v>93</v>
      </c>
      <c r="F904">
        <v>23</v>
      </c>
      <c r="G904" t="s">
        <v>81</v>
      </c>
      <c r="H904" t="s">
        <v>987</v>
      </c>
      <c r="I904" t="s">
        <v>233</v>
      </c>
      <c r="J904" s="1">
        <v>43059</v>
      </c>
    </row>
    <row r="905" spans="1:10" x14ac:dyDescent="0.25">
      <c r="A905" t="s">
        <v>99</v>
      </c>
      <c r="B905" t="s">
        <v>100</v>
      </c>
      <c r="C905" s="2">
        <v>0.5625</v>
      </c>
      <c r="D905" s="2" t="str">
        <f t="shared" si="14"/>
        <v>Thursday</v>
      </c>
      <c r="E905" s="1" t="s">
        <v>93</v>
      </c>
      <c r="F905">
        <v>13</v>
      </c>
      <c r="G905" t="s">
        <v>17</v>
      </c>
      <c r="H905" t="s">
        <v>988</v>
      </c>
      <c r="I905" t="s">
        <v>102</v>
      </c>
      <c r="J905" s="1">
        <v>43041</v>
      </c>
    </row>
    <row r="906" spans="1:10" x14ac:dyDescent="0.25">
      <c r="A906" t="s">
        <v>60</v>
      </c>
      <c r="B906" t="s">
        <v>61</v>
      </c>
      <c r="C906" s="2">
        <v>0.2638888888888889</v>
      </c>
      <c r="D906" s="2" t="str">
        <f t="shared" si="14"/>
        <v>Saturday</v>
      </c>
      <c r="E906" s="1" t="s">
        <v>10</v>
      </c>
      <c r="F906">
        <v>6</v>
      </c>
      <c r="G906" t="s">
        <v>23</v>
      </c>
      <c r="H906" t="s">
        <v>483</v>
      </c>
      <c r="I906" t="s">
        <v>63</v>
      </c>
      <c r="J906" s="1">
        <v>43085</v>
      </c>
    </row>
    <row r="907" spans="1:10" x14ac:dyDescent="0.25">
      <c r="A907" t="s">
        <v>242</v>
      </c>
      <c r="B907" t="s">
        <v>111</v>
      </c>
      <c r="C907" s="2">
        <v>0.96319444444444446</v>
      </c>
      <c r="D907" s="2" t="str">
        <f t="shared" si="14"/>
        <v>Saturday</v>
      </c>
      <c r="E907" s="1" t="s">
        <v>93</v>
      </c>
      <c r="F907">
        <v>23</v>
      </c>
      <c r="G907" t="s">
        <v>11</v>
      </c>
      <c r="H907" t="s">
        <v>989</v>
      </c>
      <c r="I907" t="s">
        <v>253</v>
      </c>
      <c r="J907" s="1">
        <v>43043</v>
      </c>
    </row>
    <row r="908" spans="1:10" x14ac:dyDescent="0.25">
      <c r="A908" t="s">
        <v>85</v>
      </c>
      <c r="B908" t="s">
        <v>86</v>
      </c>
      <c r="C908" s="2">
        <v>0.68611111111111112</v>
      </c>
      <c r="D908" s="2" t="str">
        <f t="shared" si="14"/>
        <v>Saturday</v>
      </c>
      <c r="E908" s="1" t="s">
        <v>22</v>
      </c>
      <c r="F908">
        <v>16</v>
      </c>
      <c r="G908" t="s">
        <v>23</v>
      </c>
      <c r="H908" t="s">
        <v>509</v>
      </c>
      <c r="I908" t="s">
        <v>296</v>
      </c>
      <c r="J908" s="1">
        <v>43022</v>
      </c>
    </row>
    <row r="909" spans="1:10" x14ac:dyDescent="0.25">
      <c r="A909" t="s">
        <v>46</v>
      </c>
      <c r="B909" t="s">
        <v>47</v>
      </c>
      <c r="C909" s="2">
        <v>0.58333333333333337</v>
      </c>
      <c r="D909" s="2" t="str">
        <f t="shared" si="14"/>
        <v>Sunday</v>
      </c>
      <c r="E909" s="1" t="s">
        <v>10</v>
      </c>
      <c r="F909">
        <v>14</v>
      </c>
      <c r="G909" t="s">
        <v>28</v>
      </c>
      <c r="H909" t="s">
        <v>990</v>
      </c>
      <c r="I909" t="s">
        <v>49</v>
      </c>
      <c r="J909" s="1">
        <v>43093</v>
      </c>
    </row>
    <row r="910" spans="1:10" x14ac:dyDescent="0.25">
      <c r="A910" t="s">
        <v>136</v>
      </c>
      <c r="B910" t="s">
        <v>111</v>
      </c>
      <c r="C910" s="2">
        <v>0.99861111111111112</v>
      </c>
      <c r="D910" s="2" t="str">
        <f t="shared" si="14"/>
        <v>Thursday</v>
      </c>
      <c r="E910" s="1" t="s">
        <v>22</v>
      </c>
      <c r="F910">
        <v>23</v>
      </c>
      <c r="G910" t="s">
        <v>11</v>
      </c>
      <c r="H910" t="s">
        <v>991</v>
      </c>
      <c r="I910" t="s">
        <v>138</v>
      </c>
      <c r="J910" s="1">
        <v>43034</v>
      </c>
    </row>
    <row r="911" spans="1:10" x14ac:dyDescent="0.25">
      <c r="A911" t="s">
        <v>85</v>
      </c>
      <c r="B911" t="s">
        <v>86</v>
      </c>
      <c r="C911" s="2">
        <v>0.27500000000000002</v>
      </c>
      <c r="D911" s="2" t="str">
        <f t="shared" si="14"/>
        <v>Friday</v>
      </c>
      <c r="E911" s="1" t="s">
        <v>33</v>
      </c>
      <c r="F911">
        <v>6</v>
      </c>
      <c r="G911" t="s">
        <v>23</v>
      </c>
      <c r="H911" t="s">
        <v>992</v>
      </c>
      <c r="I911" t="s">
        <v>88</v>
      </c>
      <c r="J911" s="1">
        <v>42986</v>
      </c>
    </row>
    <row r="912" spans="1:10" x14ac:dyDescent="0.25">
      <c r="A912" t="s">
        <v>150</v>
      </c>
      <c r="B912" t="s">
        <v>151</v>
      </c>
      <c r="C912" s="2">
        <v>0.84513888888888888</v>
      </c>
      <c r="D912" s="2" t="str">
        <f t="shared" si="14"/>
        <v>Thursday</v>
      </c>
      <c r="E912" s="1" t="s">
        <v>33</v>
      </c>
      <c r="F912">
        <v>20</v>
      </c>
      <c r="G912" t="s">
        <v>38</v>
      </c>
      <c r="H912" t="s">
        <v>638</v>
      </c>
      <c r="I912" t="s">
        <v>153</v>
      </c>
      <c r="J912" s="1">
        <v>42992</v>
      </c>
    </row>
    <row r="913" spans="1:10" x14ac:dyDescent="0.25">
      <c r="A913" t="s">
        <v>20</v>
      </c>
      <c r="B913" t="s">
        <v>21</v>
      </c>
      <c r="C913" s="2">
        <v>0.81527777777777777</v>
      </c>
      <c r="D913" s="2" t="str">
        <f t="shared" si="14"/>
        <v>Thursday</v>
      </c>
      <c r="E913" s="1" t="s">
        <v>22</v>
      </c>
      <c r="F913">
        <v>19</v>
      </c>
      <c r="G913" t="s">
        <v>23</v>
      </c>
      <c r="H913" t="s">
        <v>937</v>
      </c>
      <c r="I913" t="s">
        <v>25</v>
      </c>
      <c r="J913" s="1">
        <v>43013</v>
      </c>
    </row>
    <row r="914" spans="1:10" x14ac:dyDescent="0.25">
      <c r="A914" t="s">
        <v>160</v>
      </c>
      <c r="B914" t="s">
        <v>161</v>
      </c>
      <c r="C914" s="2">
        <v>0.60972222222222228</v>
      </c>
      <c r="D914" s="2" t="str">
        <f t="shared" si="14"/>
        <v>Friday</v>
      </c>
      <c r="E914" s="1" t="s">
        <v>10</v>
      </c>
      <c r="F914">
        <v>14</v>
      </c>
      <c r="G914" t="s">
        <v>28</v>
      </c>
      <c r="H914" t="s">
        <v>840</v>
      </c>
      <c r="I914" t="s">
        <v>916</v>
      </c>
      <c r="J914" s="1">
        <v>43077</v>
      </c>
    </row>
    <row r="915" spans="1:10" x14ac:dyDescent="0.25">
      <c r="A915" t="s">
        <v>449</v>
      </c>
      <c r="B915" t="s">
        <v>131</v>
      </c>
      <c r="C915" s="2">
        <v>0.3576388888888889</v>
      </c>
      <c r="D915" s="2" t="str">
        <f t="shared" si="14"/>
        <v>Monday</v>
      </c>
      <c r="E915" s="1" t="s">
        <v>22</v>
      </c>
      <c r="F915">
        <v>8</v>
      </c>
      <c r="G915" t="s">
        <v>81</v>
      </c>
      <c r="H915" t="s">
        <v>989</v>
      </c>
      <c r="I915" t="s">
        <v>451</v>
      </c>
      <c r="J915" s="1">
        <v>43024</v>
      </c>
    </row>
    <row r="916" spans="1:10" x14ac:dyDescent="0.25">
      <c r="A916" t="s">
        <v>843</v>
      </c>
      <c r="B916" t="s">
        <v>51</v>
      </c>
      <c r="C916" s="2">
        <v>0.70138888888888884</v>
      </c>
      <c r="D916" s="2" t="str">
        <f t="shared" si="14"/>
        <v>Saturday</v>
      </c>
      <c r="E916" s="1" t="s">
        <v>93</v>
      </c>
      <c r="F916">
        <v>16</v>
      </c>
      <c r="G916" t="s">
        <v>28</v>
      </c>
      <c r="H916" t="s">
        <v>993</v>
      </c>
      <c r="I916" t="s">
        <v>845</v>
      </c>
      <c r="J916" s="1">
        <v>43050</v>
      </c>
    </row>
    <row r="917" spans="1:10" x14ac:dyDescent="0.25">
      <c r="A917" t="s">
        <v>55</v>
      </c>
      <c r="B917" t="s">
        <v>56</v>
      </c>
      <c r="C917" s="2">
        <v>0.68125000000000002</v>
      </c>
      <c r="D917" s="2" t="str">
        <f t="shared" si="14"/>
        <v>Sunday</v>
      </c>
      <c r="E917" s="1" t="s">
        <v>93</v>
      </c>
      <c r="F917">
        <v>16</v>
      </c>
      <c r="G917" t="s">
        <v>38</v>
      </c>
      <c r="H917" t="s">
        <v>994</v>
      </c>
      <c r="I917" t="s">
        <v>199</v>
      </c>
      <c r="J917" s="1">
        <v>43065</v>
      </c>
    </row>
    <row r="918" spans="1:10" x14ac:dyDescent="0.25">
      <c r="A918" t="s">
        <v>14</v>
      </c>
      <c r="B918" t="s">
        <v>15</v>
      </c>
      <c r="C918" s="2">
        <v>0.60763888888888884</v>
      </c>
      <c r="D918" s="2" t="str">
        <f t="shared" si="14"/>
        <v>Monday</v>
      </c>
      <c r="E918" s="1" t="s">
        <v>16</v>
      </c>
      <c r="F918">
        <v>14</v>
      </c>
      <c r="G918" t="s">
        <v>17</v>
      </c>
      <c r="H918" t="s">
        <v>995</v>
      </c>
      <c r="I918" t="s">
        <v>19</v>
      </c>
      <c r="J918" s="1">
        <v>43108</v>
      </c>
    </row>
    <row r="919" spans="1:10" x14ac:dyDescent="0.25">
      <c r="A919" t="s">
        <v>26</v>
      </c>
      <c r="B919" t="s">
        <v>27</v>
      </c>
      <c r="C919" s="2">
        <v>0.81736111111111109</v>
      </c>
      <c r="D919" s="2" t="str">
        <f t="shared" si="14"/>
        <v>Thursday</v>
      </c>
      <c r="E919" s="1" t="s">
        <v>33</v>
      </c>
      <c r="F919">
        <v>19</v>
      </c>
      <c r="G919" t="s">
        <v>28</v>
      </c>
      <c r="H919" t="s">
        <v>307</v>
      </c>
      <c r="I919" t="s">
        <v>30</v>
      </c>
      <c r="J919" s="1">
        <v>42992</v>
      </c>
    </row>
    <row r="920" spans="1:10" x14ac:dyDescent="0.25">
      <c r="A920" t="s">
        <v>114</v>
      </c>
      <c r="B920" t="s">
        <v>115</v>
      </c>
      <c r="C920" s="2">
        <v>0.93472222222222223</v>
      </c>
      <c r="D920" s="2" t="str">
        <f t="shared" si="14"/>
        <v>Monday</v>
      </c>
      <c r="E920" s="1" t="s">
        <v>33</v>
      </c>
      <c r="F920">
        <v>22</v>
      </c>
      <c r="G920" t="s">
        <v>81</v>
      </c>
      <c r="H920" t="s">
        <v>996</v>
      </c>
      <c r="I920" t="s">
        <v>413</v>
      </c>
      <c r="J920" s="1">
        <v>42989</v>
      </c>
    </row>
    <row r="921" spans="1:10" x14ac:dyDescent="0.25">
      <c r="A921" t="s">
        <v>230</v>
      </c>
      <c r="B921" t="s">
        <v>231</v>
      </c>
      <c r="C921" s="2">
        <v>0.37291666666666667</v>
      </c>
      <c r="D921" s="2" t="str">
        <f t="shared" si="14"/>
        <v>Saturday</v>
      </c>
      <c r="E921" s="1" t="s">
        <v>16</v>
      </c>
      <c r="F921">
        <v>8</v>
      </c>
      <c r="G921" t="s">
        <v>81</v>
      </c>
      <c r="H921" t="s">
        <v>541</v>
      </c>
      <c r="I921" t="s">
        <v>233</v>
      </c>
      <c r="J921" s="1">
        <v>43113</v>
      </c>
    </row>
    <row r="922" spans="1:10" x14ac:dyDescent="0.25">
      <c r="A922" t="s">
        <v>64</v>
      </c>
      <c r="B922" t="s">
        <v>65</v>
      </c>
      <c r="C922" s="2">
        <v>0.8208333333333333</v>
      </c>
      <c r="D922" s="2" t="str">
        <f t="shared" si="14"/>
        <v>Wednesday</v>
      </c>
      <c r="E922" s="1" t="s">
        <v>22</v>
      </c>
      <c r="F922">
        <v>19</v>
      </c>
      <c r="G922" t="s">
        <v>38</v>
      </c>
      <c r="H922" t="s">
        <v>997</v>
      </c>
      <c r="I922" t="s">
        <v>67</v>
      </c>
      <c r="J922" s="1">
        <v>43012</v>
      </c>
    </row>
    <row r="923" spans="1:10" x14ac:dyDescent="0.25">
      <c r="A923" t="s">
        <v>99</v>
      </c>
      <c r="B923" t="s">
        <v>100</v>
      </c>
      <c r="C923" s="2">
        <v>0.89861111111111114</v>
      </c>
      <c r="D923" s="2" t="str">
        <f t="shared" si="14"/>
        <v>Monday</v>
      </c>
      <c r="E923" s="1" t="s">
        <v>22</v>
      </c>
      <c r="F923">
        <v>21</v>
      </c>
      <c r="G923" t="s">
        <v>17</v>
      </c>
      <c r="H923" t="s">
        <v>495</v>
      </c>
      <c r="I923" t="s">
        <v>102</v>
      </c>
      <c r="J923" s="1">
        <v>43038</v>
      </c>
    </row>
    <row r="924" spans="1:10" x14ac:dyDescent="0.25">
      <c r="A924" t="s">
        <v>99</v>
      </c>
      <c r="B924" t="s">
        <v>100</v>
      </c>
      <c r="C924" s="2">
        <v>0.52847222222222223</v>
      </c>
      <c r="D924" s="2" t="str">
        <f t="shared" si="14"/>
        <v>Thursday</v>
      </c>
      <c r="E924" s="1" t="s">
        <v>93</v>
      </c>
      <c r="F924">
        <v>12</v>
      </c>
      <c r="G924" t="s">
        <v>17</v>
      </c>
      <c r="H924" t="s">
        <v>998</v>
      </c>
      <c r="I924" t="s">
        <v>102</v>
      </c>
      <c r="J924" s="1">
        <v>43062</v>
      </c>
    </row>
    <row r="925" spans="1:10" x14ac:dyDescent="0.25">
      <c r="A925" t="s">
        <v>118</v>
      </c>
      <c r="B925" t="s">
        <v>119</v>
      </c>
      <c r="C925" s="2">
        <v>0.93333333333333335</v>
      </c>
      <c r="D925" s="2" t="str">
        <f t="shared" si="14"/>
        <v>Friday</v>
      </c>
      <c r="E925" s="1" t="s">
        <v>33</v>
      </c>
      <c r="F925">
        <v>22</v>
      </c>
      <c r="G925" t="s">
        <v>17</v>
      </c>
      <c r="H925" t="s">
        <v>548</v>
      </c>
      <c r="I925" t="s">
        <v>121</v>
      </c>
      <c r="J925" s="1">
        <v>42986</v>
      </c>
    </row>
    <row r="926" spans="1:10" x14ac:dyDescent="0.25">
      <c r="A926" t="s">
        <v>154</v>
      </c>
      <c r="B926" t="s">
        <v>155</v>
      </c>
      <c r="C926" s="2">
        <v>0.73333333333333328</v>
      </c>
      <c r="D926" s="2" t="str">
        <f t="shared" si="14"/>
        <v>Wednesday</v>
      </c>
      <c r="E926" s="1" t="s">
        <v>16</v>
      </c>
      <c r="F926">
        <v>17</v>
      </c>
      <c r="G926" t="s">
        <v>23</v>
      </c>
      <c r="H926" t="s">
        <v>999</v>
      </c>
      <c r="I926" t="s">
        <v>213</v>
      </c>
      <c r="J926" s="1">
        <v>43117</v>
      </c>
    </row>
    <row r="927" spans="1:10" x14ac:dyDescent="0.25">
      <c r="A927" t="s">
        <v>405</v>
      </c>
      <c r="B927" t="s">
        <v>191</v>
      </c>
      <c r="C927" s="2">
        <v>0.76597222222222228</v>
      </c>
      <c r="D927" s="2" t="str">
        <f t="shared" si="14"/>
        <v>Tuesday</v>
      </c>
      <c r="E927" s="1" t="s">
        <v>22</v>
      </c>
      <c r="F927">
        <v>18</v>
      </c>
      <c r="G927" t="s">
        <v>81</v>
      </c>
      <c r="H927" t="s">
        <v>1000</v>
      </c>
      <c r="I927" t="s">
        <v>953</v>
      </c>
      <c r="J927" s="1">
        <v>43039</v>
      </c>
    </row>
    <row r="928" spans="1:10" x14ac:dyDescent="0.25">
      <c r="A928" t="s">
        <v>36</v>
      </c>
      <c r="B928" t="s">
        <v>37</v>
      </c>
      <c r="C928" s="2">
        <v>0.3263888888888889</v>
      </c>
      <c r="D928" s="2" t="str">
        <f t="shared" si="14"/>
        <v>Wednesday</v>
      </c>
      <c r="E928" s="1" t="s">
        <v>33</v>
      </c>
      <c r="F928">
        <v>7</v>
      </c>
      <c r="G928" t="s">
        <v>38</v>
      </c>
      <c r="H928" t="s">
        <v>1001</v>
      </c>
      <c r="I928" t="s">
        <v>217</v>
      </c>
      <c r="J928" s="1">
        <v>42998</v>
      </c>
    </row>
    <row r="929" spans="1:10" x14ac:dyDescent="0.25">
      <c r="A929" t="s">
        <v>36</v>
      </c>
      <c r="B929" t="s">
        <v>37</v>
      </c>
      <c r="C929" s="2">
        <v>0.3923611111111111</v>
      </c>
      <c r="D929" s="2" t="str">
        <f t="shared" si="14"/>
        <v>Thursday</v>
      </c>
      <c r="E929" s="1" t="s">
        <v>93</v>
      </c>
      <c r="F929">
        <v>9</v>
      </c>
      <c r="G929" t="s">
        <v>38</v>
      </c>
      <c r="H929" t="s">
        <v>481</v>
      </c>
      <c r="I929" t="s">
        <v>40</v>
      </c>
      <c r="J929" s="1">
        <v>43055</v>
      </c>
    </row>
    <row r="930" spans="1:10" x14ac:dyDescent="0.25">
      <c r="A930" t="s">
        <v>85</v>
      </c>
      <c r="B930" t="s">
        <v>86</v>
      </c>
      <c r="C930" s="2">
        <v>0.45277777777777778</v>
      </c>
      <c r="D930" s="2" t="str">
        <f t="shared" si="14"/>
        <v>Wednesday</v>
      </c>
      <c r="E930" s="1" t="s">
        <v>93</v>
      </c>
      <c r="F930">
        <v>10</v>
      </c>
      <c r="G930" t="s">
        <v>23</v>
      </c>
      <c r="H930" t="s">
        <v>1002</v>
      </c>
      <c r="I930" t="s">
        <v>88</v>
      </c>
      <c r="J930" s="1">
        <v>43040</v>
      </c>
    </row>
    <row r="931" spans="1:10" x14ac:dyDescent="0.25">
      <c r="A931" t="s">
        <v>14</v>
      </c>
      <c r="B931" t="s">
        <v>15</v>
      </c>
      <c r="C931" s="2">
        <v>0.82291666666666663</v>
      </c>
      <c r="D931" s="2" t="str">
        <f t="shared" si="14"/>
        <v>Thursday</v>
      </c>
      <c r="E931" s="1" t="s">
        <v>33</v>
      </c>
      <c r="F931">
        <v>19</v>
      </c>
      <c r="G931" t="s">
        <v>17</v>
      </c>
      <c r="H931" t="s">
        <v>379</v>
      </c>
      <c r="I931" t="s">
        <v>19</v>
      </c>
      <c r="J931" s="1">
        <v>42992</v>
      </c>
    </row>
    <row r="932" spans="1:10" x14ac:dyDescent="0.25">
      <c r="A932" t="s">
        <v>184</v>
      </c>
      <c r="B932" t="s">
        <v>185</v>
      </c>
      <c r="C932" s="2">
        <v>0.89027777777777772</v>
      </c>
      <c r="D932" s="2" t="str">
        <f t="shared" si="14"/>
        <v>Friday</v>
      </c>
      <c r="E932" s="1" t="s">
        <v>33</v>
      </c>
      <c r="F932">
        <v>21</v>
      </c>
      <c r="G932" t="s">
        <v>28</v>
      </c>
      <c r="H932" t="s">
        <v>246</v>
      </c>
      <c r="I932" t="s">
        <v>187</v>
      </c>
      <c r="J932" s="1">
        <v>43007</v>
      </c>
    </row>
    <row r="933" spans="1:10" x14ac:dyDescent="0.25">
      <c r="A933" t="s">
        <v>64</v>
      </c>
      <c r="B933" t="s">
        <v>65</v>
      </c>
      <c r="C933" s="2">
        <v>0.65902777777777777</v>
      </c>
      <c r="D933" s="2" t="str">
        <f t="shared" si="14"/>
        <v>Tuesday</v>
      </c>
      <c r="E933" s="1" t="s">
        <v>22</v>
      </c>
      <c r="F933">
        <v>15</v>
      </c>
      <c r="G933" t="s">
        <v>38</v>
      </c>
      <c r="H933" t="s">
        <v>1003</v>
      </c>
      <c r="I933" t="s">
        <v>67</v>
      </c>
      <c r="J933" s="1">
        <v>43011</v>
      </c>
    </row>
    <row r="934" spans="1:10" x14ac:dyDescent="0.25">
      <c r="A934" t="s">
        <v>264</v>
      </c>
      <c r="B934" t="s">
        <v>265</v>
      </c>
      <c r="C934" s="2">
        <v>0.88472222222222219</v>
      </c>
      <c r="D934" s="2" t="str">
        <f t="shared" si="14"/>
        <v>Wednesday</v>
      </c>
      <c r="E934" s="1" t="s">
        <v>10</v>
      </c>
      <c r="F934">
        <v>21</v>
      </c>
      <c r="G934" t="s">
        <v>23</v>
      </c>
      <c r="H934" t="s">
        <v>1004</v>
      </c>
      <c r="I934" t="s">
        <v>267</v>
      </c>
      <c r="J934" s="1">
        <v>43089</v>
      </c>
    </row>
    <row r="935" spans="1:10" x14ac:dyDescent="0.25">
      <c r="A935" t="s">
        <v>206</v>
      </c>
      <c r="B935" t="s">
        <v>207</v>
      </c>
      <c r="C935" s="2">
        <v>0.75972222222222219</v>
      </c>
      <c r="D935" s="2" t="str">
        <f t="shared" si="14"/>
        <v>Tuesday</v>
      </c>
      <c r="E935" s="1" t="s">
        <v>22</v>
      </c>
      <c r="F935">
        <v>18</v>
      </c>
      <c r="G935" t="s">
        <v>28</v>
      </c>
      <c r="H935" t="s">
        <v>1005</v>
      </c>
      <c r="I935" t="s">
        <v>1006</v>
      </c>
      <c r="J935" s="1">
        <v>43025</v>
      </c>
    </row>
    <row r="936" spans="1:10" x14ac:dyDescent="0.25">
      <c r="A936" t="s">
        <v>180</v>
      </c>
      <c r="B936" t="s">
        <v>51</v>
      </c>
      <c r="C936" s="2">
        <v>0.31180555555555556</v>
      </c>
      <c r="D936" s="2" t="str">
        <f t="shared" si="14"/>
        <v>Saturday</v>
      </c>
      <c r="E936" s="1" t="s">
        <v>16</v>
      </c>
      <c r="F936">
        <v>7</v>
      </c>
      <c r="G936" t="s">
        <v>38</v>
      </c>
      <c r="H936" t="s">
        <v>912</v>
      </c>
      <c r="I936" t="s">
        <v>182</v>
      </c>
      <c r="J936" s="1">
        <v>43113</v>
      </c>
    </row>
    <row r="937" spans="1:10" x14ac:dyDescent="0.25">
      <c r="A937" t="s">
        <v>386</v>
      </c>
      <c r="B937" t="s">
        <v>90</v>
      </c>
      <c r="C937" s="2">
        <v>0.27569444444444446</v>
      </c>
      <c r="D937" s="2" t="str">
        <f t="shared" si="14"/>
        <v>Tuesday</v>
      </c>
      <c r="E937" s="1" t="s">
        <v>16</v>
      </c>
      <c r="F937">
        <v>6</v>
      </c>
      <c r="G937" t="s">
        <v>28</v>
      </c>
      <c r="H937" t="s">
        <v>726</v>
      </c>
      <c r="I937" t="s">
        <v>388</v>
      </c>
      <c r="J937" s="1">
        <v>43130</v>
      </c>
    </row>
    <row r="938" spans="1:10" x14ac:dyDescent="0.25">
      <c r="A938" t="s">
        <v>99</v>
      </c>
      <c r="B938" t="s">
        <v>100</v>
      </c>
      <c r="C938" s="2">
        <v>0.7729166666666667</v>
      </c>
      <c r="D938" s="2" t="str">
        <f t="shared" si="14"/>
        <v>Thursday</v>
      </c>
      <c r="E938" s="1" t="s">
        <v>10</v>
      </c>
      <c r="F938">
        <v>18</v>
      </c>
      <c r="G938" t="s">
        <v>17</v>
      </c>
      <c r="H938" t="s">
        <v>882</v>
      </c>
      <c r="I938" t="s">
        <v>102</v>
      </c>
      <c r="J938" s="1">
        <v>43097</v>
      </c>
    </row>
    <row r="939" spans="1:10" x14ac:dyDescent="0.25">
      <c r="A939" t="s">
        <v>69</v>
      </c>
      <c r="B939" t="s">
        <v>70</v>
      </c>
      <c r="C939" s="2">
        <v>0.43958333333333333</v>
      </c>
      <c r="D939" s="2" t="str">
        <f t="shared" si="14"/>
        <v>Thursday</v>
      </c>
      <c r="E939" s="1" t="s">
        <v>33</v>
      </c>
      <c r="F939">
        <v>10</v>
      </c>
      <c r="G939" t="s">
        <v>38</v>
      </c>
      <c r="H939" t="s">
        <v>416</v>
      </c>
      <c r="I939" t="s">
        <v>72</v>
      </c>
      <c r="J939" s="1">
        <v>42992</v>
      </c>
    </row>
    <row r="940" spans="1:10" x14ac:dyDescent="0.25">
      <c r="A940" t="s">
        <v>14</v>
      </c>
      <c r="B940" t="s">
        <v>15</v>
      </c>
      <c r="C940" s="2">
        <v>0.68125000000000002</v>
      </c>
      <c r="D940" s="2" t="str">
        <f t="shared" si="14"/>
        <v>Thursday</v>
      </c>
      <c r="E940" s="1" t="s">
        <v>93</v>
      </c>
      <c r="F940">
        <v>16</v>
      </c>
      <c r="G940" t="s">
        <v>17</v>
      </c>
      <c r="H940" t="s">
        <v>1007</v>
      </c>
      <c r="I940" t="s">
        <v>19</v>
      </c>
      <c r="J940" s="1">
        <v>43062</v>
      </c>
    </row>
    <row r="941" spans="1:10" x14ac:dyDescent="0.25">
      <c r="A941" t="s">
        <v>60</v>
      </c>
      <c r="B941" t="s">
        <v>61</v>
      </c>
      <c r="C941" s="2">
        <v>0.62916666666666665</v>
      </c>
      <c r="D941" s="2" t="str">
        <f t="shared" si="14"/>
        <v>Friday</v>
      </c>
      <c r="E941" s="1" t="s">
        <v>16</v>
      </c>
      <c r="F941">
        <v>15</v>
      </c>
      <c r="G941" t="s">
        <v>23</v>
      </c>
      <c r="H941" t="s">
        <v>255</v>
      </c>
      <c r="I941" t="s">
        <v>135</v>
      </c>
      <c r="J941" s="1">
        <v>43105</v>
      </c>
    </row>
    <row r="942" spans="1:10" x14ac:dyDescent="0.25">
      <c r="A942" t="s">
        <v>118</v>
      </c>
      <c r="B942" t="s">
        <v>119</v>
      </c>
      <c r="C942" s="2">
        <v>0.41041666666666665</v>
      </c>
      <c r="D942" s="2" t="str">
        <f t="shared" si="14"/>
        <v>Sunday</v>
      </c>
      <c r="E942" s="1" t="s">
        <v>10</v>
      </c>
      <c r="F942">
        <v>9</v>
      </c>
      <c r="G942" t="s">
        <v>17</v>
      </c>
      <c r="H942" t="s">
        <v>1008</v>
      </c>
      <c r="I942" t="s">
        <v>121</v>
      </c>
      <c r="J942" s="1">
        <v>43079</v>
      </c>
    </row>
    <row r="943" spans="1:10" x14ac:dyDescent="0.25">
      <c r="A943" t="s">
        <v>184</v>
      </c>
      <c r="B943" t="s">
        <v>185</v>
      </c>
      <c r="C943" s="2">
        <v>0.46736111111111112</v>
      </c>
      <c r="D943" s="2" t="str">
        <f t="shared" si="14"/>
        <v>Saturday</v>
      </c>
      <c r="E943" s="1" t="s">
        <v>16</v>
      </c>
      <c r="F943">
        <v>11</v>
      </c>
      <c r="G943" t="s">
        <v>28</v>
      </c>
      <c r="H943" t="s">
        <v>1009</v>
      </c>
      <c r="I943" t="s">
        <v>560</v>
      </c>
      <c r="J943" s="1">
        <v>43120</v>
      </c>
    </row>
    <row r="944" spans="1:10" x14ac:dyDescent="0.25">
      <c r="A944" t="s">
        <v>60</v>
      </c>
      <c r="B944" t="s">
        <v>61</v>
      </c>
      <c r="C944" s="2">
        <v>0.95138888888888884</v>
      </c>
      <c r="D944" s="2" t="str">
        <f t="shared" si="14"/>
        <v>Sunday</v>
      </c>
      <c r="E944" s="1" t="s">
        <v>33</v>
      </c>
      <c r="F944">
        <v>22</v>
      </c>
      <c r="G944" t="s">
        <v>23</v>
      </c>
      <c r="H944" t="s">
        <v>1010</v>
      </c>
      <c r="I944" t="s">
        <v>135</v>
      </c>
      <c r="J944" s="1">
        <v>42995</v>
      </c>
    </row>
    <row r="945" spans="1:10" x14ac:dyDescent="0.25">
      <c r="A945" t="s">
        <v>130</v>
      </c>
      <c r="B945" t="s">
        <v>131</v>
      </c>
      <c r="C945" s="2">
        <v>0.66111111111111109</v>
      </c>
      <c r="D945" s="2" t="str">
        <f t="shared" si="14"/>
        <v>Tuesday</v>
      </c>
      <c r="E945" s="1" t="s">
        <v>22</v>
      </c>
      <c r="F945">
        <v>15</v>
      </c>
      <c r="G945" t="s">
        <v>81</v>
      </c>
      <c r="H945" t="s">
        <v>939</v>
      </c>
      <c r="I945" t="s">
        <v>133</v>
      </c>
      <c r="J945" s="1">
        <v>43039</v>
      </c>
    </row>
    <row r="946" spans="1:10" x14ac:dyDescent="0.25">
      <c r="A946" t="s">
        <v>69</v>
      </c>
      <c r="B946" t="s">
        <v>70</v>
      </c>
      <c r="C946" s="2">
        <v>0.86250000000000004</v>
      </c>
      <c r="D946" s="2" t="str">
        <f t="shared" si="14"/>
        <v>Monday</v>
      </c>
      <c r="E946" s="1" t="s">
        <v>16</v>
      </c>
      <c r="F946">
        <v>20</v>
      </c>
      <c r="G946" t="s">
        <v>38</v>
      </c>
      <c r="H946" t="s">
        <v>1011</v>
      </c>
      <c r="I946" t="s">
        <v>72</v>
      </c>
      <c r="J946" s="1">
        <v>43101</v>
      </c>
    </row>
    <row r="947" spans="1:10" x14ac:dyDescent="0.25">
      <c r="A947" t="s">
        <v>118</v>
      </c>
      <c r="B947" t="s">
        <v>119</v>
      </c>
      <c r="C947" s="2">
        <v>0.90833333333333333</v>
      </c>
      <c r="D947" s="2" t="str">
        <f t="shared" si="14"/>
        <v>Monday</v>
      </c>
      <c r="E947" s="1" t="s">
        <v>22</v>
      </c>
      <c r="F947">
        <v>21</v>
      </c>
      <c r="G947" t="s">
        <v>17</v>
      </c>
      <c r="H947" t="s">
        <v>1012</v>
      </c>
      <c r="I947" t="s">
        <v>121</v>
      </c>
      <c r="J947" s="1">
        <v>43031</v>
      </c>
    </row>
    <row r="948" spans="1:10" x14ac:dyDescent="0.25">
      <c r="A948" t="s">
        <v>89</v>
      </c>
      <c r="B948" t="s">
        <v>90</v>
      </c>
      <c r="C948" s="2">
        <v>0.33680555555555558</v>
      </c>
      <c r="D948" s="2" t="str">
        <f t="shared" si="14"/>
        <v>Thursday</v>
      </c>
      <c r="E948" s="1" t="s">
        <v>93</v>
      </c>
      <c r="F948">
        <v>8</v>
      </c>
      <c r="G948" t="s">
        <v>28</v>
      </c>
      <c r="H948" t="s">
        <v>889</v>
      </c>
      <c r="I948" t="s">
        <v>92</v>
      </c>
      <c r="J948" s="1">
        <v>43048</v>
      </c>
    </row>
    <row r="949" spans="1:10" x14ac:dyDescent="0.25">
      <c r="A949" t="s">
        <v>264</v>
      </c>
      <c r="B949" t="s">
        <v>265</v>
      </c>
      <c r="C949" s="2">
        <v>0.43194444444444446</v>
      </c>
      <c r="D949" s="2" t="str">
        <f t="shared" si="14"/>
        <v>Tuesday</v>
      </c>
      <c r="E949" s="1" t="s">
        <v>16</v>
      </c>
      <c r="F949">
        <v>10</v>
      </c>
      <c r="G949" t="s">
        <v>23</v>
      </c>
      <c r="H949" t="s">
        <v>889</v>
      </c>
      <c r="I949" t="s">
        <v>267</v>
      </c>
      <c r="J949" s="1">
        <v>43102</v>
      </c>
    </row>
    <row r="950" spans="1:10" x14ac:dyDescent="0.25">
      <c r="A950" t="s">
        <v>280</v>
      </c>
      <c r="B950" t="s">
        <v>90</v>
      </c>
      <c r="C950" s="2">
        <v>0.86805555555555558</v>
      </c>
      <c r="D950" s="2" t="str">
        <f t="shared" si="14"/>
        <v>Monday</v>
      </c>
      <c r="E950" s="1" t="s">
        <v>22</v>
      </c>
      <c r="F950">
        <v>20</v>
      </c>
      <c r="G950" t="s">
        <v>28</v>
      </c>
      <c r="H950" t="s">
        <v>295</v>
      </c>
      <c r="I950" t="s">
        <v>282</v>
      </c>
      <c r="J950" s="1">
        <v>43010</v>
      </c>
    </row>
    <row r="951" spans="1:10" x14ac:dyDescent="0.25">
      <c r="A951" t="s">
        <v>36</v>
      </c>
      <c r="B951" t="s">
        <v>37</v>
      </c>
      <c r="C951" s="2">
        <v>0.64861111111111114</v>
      </c>
      <c r="D951" s="2" t="str">
        <f t="shared" si="14"/>
        <v>Monday</v>
      </c>
      <c r="E951" s="1" t="s">
        <v>10</v>
      </c>
      <c r="F951">
        <v>15</v>
      </c>
      <c r="G951" t="s">
        <v>38</v>
      </c>
      <c r="H951" t="s">
        <v>1013</v>
      </c>
      <c r="I951" t="s">
        <v>40</v>
      </c>
      <c r="J951" s="1">
        <v>43087</v>
      </c>
    </row>
    <row r="952" spans="1:10" x14ac:dyDescent="0.25">
      <c r="A952" t="s">
        <v>150</v>
      </c>
      <c r="B952" t="s">
        <v>151</v>
      </c>
      <c r="C952" s="2">
        <v>0.37847222222222221</v>
      </c>
      <c r="D952" s="2" t="str">
        <f t="shared" si="14"/>
        <v>Tuesday</v>
      </c>
      <c r="E952" s="1" t="s">
        <v>93</v>
      </c>
      <c r="F952">
        <v>9</v>
      </c>
      <c r="G952" t="s">
        <v>38</v>
      </c>
      <c r="H952" t="s">
        <v>1014</v>
      </c>
      <c r="I952" t="s">
        <v>731</v>
      </c>
      <c r="J952" s="1">
        <v>43060</v>
      </c>
    </row>
    <row r="953" spans="1:10" x14ac:dyDescent="0.25">
      <c r="A953" t="s">
        <v>55</v>
      </c>
      <c r="B953" t="s">
        <v>56</v>
      </c>
      <c r="C953" s="2">
        <v>0.28749999999999998</v>
      </c>
      <c r="D953" s="2" t="str">
        <f t="shared" si="14"/>
        <v>Wednesday</v>
      </c>
      <c r="E953" s="1" t="s">
        <v>93</v>
      </c>
      <c r="F953">
        <v>6</v>
      </c>
      <c r="G953" t="s">
        <v>38</v>
      </c>
      <c r="H953" t="s">
        <v>875</v>
      </c>
      <c r="I953" t="s">
        <v>199</v>
      </c>
      <c r="J953" s="1">
        <v>43040</v>
      </c>
    </row>
    <row r="954" spans="1:10" x14ac:dyDescent="0.25">
      <c r="A954" t="s">
        <v>8</v>
      </c>
      <c r="B954" t="s">
        <v>9</v>
      </c>
      <c r="C954" s="2">
        <v>0.625</v>
      </c>
      <c r="D954" s="2" t="str">
        <f t="shared" si="14"/>
        <v>Saturday</v>
      </c>
      <c r="E954" s="1" t="s">
        <v>33</v>
      </c>
      <c r="F954">
        <v>15</v>
      </c>
      <c r="G954" t="s">
        <v>11</v>
      </c>
      <c r="H954" t="s">
        <v>1015</v>
      </c>
      <c r="I954" t="s">
        <v>74</v>
      </c>
      <c r="J954" s="1">
        <v>43008</v>
      </c>
    </row>
    <row r="955" spans="1:10" x14ac:dyDescent="0.25">
      <c r="A955" t="s">
        <v>280</v>
      </c>
      <c r="B955" t="s">
        <v>90</v>
      </c>
      <c r="C955" s="2">
        <v>0.45277777777777778</v>
      </c>
      <c r="D955" s="2" t="str">
        <f t="shared" si="14"/>
        <v>Sunday</v>
      </c>
      <c r="E955" s="1" t="s">
        <v>16</v>
      </c>
      <c r="F955">
        <v>10</v>
      </c>
      <c r="G955" t="s">
        <v>28</v>
      </c>
      <c r="H955" t="s">
        <v>1016</v>
      </c>
      <c r="I955" t="s">
        <v>869</v>
      </c>
      <c r="J955" s="1">
        <v>43128</v>
      </c>
    </row>
    <row r="956" spans="1:10" x14ac:dyDescent="0.25">
      <c r="A956" t="s">
        <v>125</v>
      </c>
      <c r="B956" t="s">
        <v>51</v>
      </c>
      <c r="C956" s="2">
        <v>0.45833333333333331</v>
      </c>
      <c r="D956" s="2" t="str">
        <f t="shared" si="14"/>
        <v>Tuesday</v>
      </c>
      <c r="E956" s="1" t="s">
        <v>93</v>
      </c>
      <c r="F956">
        <v>11</v>
      </c>
      <c r="G956" t="s">
        <v>38</v>
      </c>
      <c r="H956" t="s">
        <v>1017</v>
      </c>
      <c r="I956" t="s">
        <v>736</v>
      </c>
      <c r="J956" s="1">
        <v>43067</v>
      </c>
    </row>
    <row r="957" spans="1:10" x14ac:dyDescent="0.25">
      <c r="A957" t="s">
        <v>600</v>
      </c>
      <c r="B957" t="s">
        <v>27</v>
      </c>
      <c r="C957" s="2">
        <v>0.31597222222222221</v>
      </c>
      <c r="D957" s="2" t="str">
        <f t="shared" si="14"/>
        <v>Sunday</v>
      </c>
      <c r="E957" s="1" t="s">
        <v>10</v>
      </c>
      <c r="F957">
        <v>7</v>
      </c>
      <c r="G957" t="s">
        <v>28</v>
      </c>
      <c r="H957" t="s">
        <v>661</v>
      </c>
      <c r="I957" t="s">
        <v>1018</v>
      </c>
      <c r="J957" s="1">
        <v>43100</v>
      </c>
    </row>
    <row r="958" spans="1:10" x14ac:dyDescent="0.25">
      <c r="A958" t="s">
        <v>41</v>
      </c>
      <c r="B958" t="s">
        <v>42</v>
      </c>
      <c r="C958" s="2">
        <v>0.3</v>
      </c>
      <c r="D958" s="2" t="str">
        <f t="shared" si="14"/>
        <v>Wednesday</v>
      </c>
      <c r="E958" s="1" t="s">
        <v>10</v>
      </c>
      <c r="F958">
        <v>7</v>
      </c>
      <c r="G958" t="s">
        <v>11</v>
      </c>
      <c r="H958" t="s">
        <v>1019</v>
      </c>
      <c r="I958" t="s">
        <v>147</v>
      </c>
      <c r="J958" s="1">
        <v>43082</v>
      </c>
    </row>
    <row r="959" spans="1:10" x14ac:dyDescent="0.25">
      <c r="A959" t="s">
        <v>118</v>
      </c>
      <c r="B959" t="s">
        <v>119</v>
      </c>
      <c r="C959" s="2">
        <v>0.87361111111111112</v>
      </c>
      <c r="D959" s="2" t="str">
        <f t="shared" si="14"/>
        <v>Monday</v>
      </c>
      <c r="E959" s="1" t="s">
        <v>22</v>
      </c>
      <c r="F959">
        <v>20</v>
      </c>
      <c r="G959" t="s">
        <v>17</v>
      </c>
      <c r="H959" t="s">
        <v>1020</v>
      </c>
      <c r="I959" t="s">
        <v>121</v>
      </c>
      <c r="J959" s="1">
        <v>43024</v>
      </c>
    </row>
    <row r="960" spans="1:10" x14ac:dyDescent="0.25">
      <c r="A960" t="s">
        <v>110</v>
      </c>
      <c r="B960" t="s">
        <v>111</v>
      </c>
      <c r="C960" s="2">
        <v>0.42986111111111114</v>
      </c>
      <c r="D960" s="2" t="str">
        <f t="shared" si="14"/>
        <v>Saturday</v>
      </c>
      <c r="E960" s="1" t="s">
        <v>16</v>
      </c>
      <c r="F960">
        <v>10</v>
      </c>
      <c r="G960" t="s">
        <v>11</v>
      </c>
      <c r="H960" t="s">
        <v>1021</v>
      </c>
      <c r="I960" t="s">
        <v>113</v>
      </c>
      <c r="J960" s="1">
        <v>43127</v>
      </c>
    </row>
    <row r="961" spans="1:10" x14ac:dyDescent="0.25">
      <c r="A961" t="s">
        <v>405</v>
      </c>
      <c r="B961" t="s">
        <v>191</v>
      </c>
      <c r="C961" s="2">
        <v>0.58819444444444446</v>
      </c>
      <c r="D961" s="2" t="str">
        <f t="shared" si="14"/>
        <v>Saturday</v>
      </c>
      <c r="E961" s="1" t="s">
        <v>33</v>
      </c>
      <c r="F961">
        <v>14</v>
      </c>
      <c r="G961" t="s">
        <v>81</v>
      </c>
      <c r="H961" t="s">
        <v>648</v>
      </c>
      <c r="I961" t="s">
        <v>407</v>
      </c>
      <c r="J961" s="1">
        <v>42994</v>
      </c>
    </row>
    <row r="962" spans="1:10" x14ac:dyDescent="0.25">
      <c r="A962" t="s">
        <v>41</v>
      </c>
      <c r="B962" t="s">
        <v>42</v>
      </c>
      <c r="C962" s="2">
        <v>0.90347222222222223</v>
      </c>
      <c r="D962" s="2" t="str">
        <f t="shared" ref="D962:D1025" si="15">TEXT(J962, "dddd")</f>
        <v>Sunday</v>
      </c>
      <c r="E962" s="1" t="s">
        <v>10</v>
      </c>
      <c r="F962">
        <v>21</v>
      </c>
      <c r="G962" t="s">
        <v>11</v>
      </c>
      <c r="H962" t="s">
        <v>1022</v>
      </c>
      <c r="I962" t="s">
        <v>44</v>
      </c>
      <c r="J962" s="1">
        <v>43079</v>
      </c>
    </row>
    <row r="963" spans="1:10" x14ac:dyDescent="0.25">
      <c r="A963" t="s">
        <v>171</v>
      </c>
      <c r="B963" t="s">
        <v>151</v>
      </c>
      <c r="C963" s="2">
        <v>0.31041666666666667</v>
      </c>
      <c r="D963" s="2" t="str">
        <f t="shared" si="15"/>
        <v>Thursday</v>
      </c>
      <c r="E963" s="1" t="s">
        <v>16</v>
      </c>
      <c r="F963">
        <v>7</v>
      </c>
      <c r="G963" t="s">
        <v>38</v>
      </c>
      <c r="H963" t="s">
        <v>1023</v>
      </c>
      <c r="I963" t="s">
        <v>201</v>
      </c>
      <c r="J963" s="1">
        <v>43125</v>
      </c>
    </row>
    <row r="964" spans="1:10" x14ac:dyDescent="0.25">
      <c r="A964" t="s">
        <v>272</v>
      </c>
      <c r="B964" t="s">
        <v>257</v>
      </c>
      <c r="C964" s="2">
        <v>0.73263888888888884</v>
      </c>
      <c r="D964" s="2" t="str">
        <f t="shared" si="15"/>
        <v>Monday</v>
      </c>
      <c r="E964" s="1" t="s">
        <v>33</v>
      </c>
      <c r="F964">
        <v>17</v>
      </c>
      <c r="G964" t="s">
        <v>81</v>
      </c>
      <c r="H964" t="s">
        <v>964</v>
      </c>
      <c r="I964" t="s">
        <v>274</v>
      </c>
      <c r="J964" s="1">
        <v>42989</v>
      </c>
    </row>
    <row r="965" spans="1:10" x14ac:dyDescent="0.25">
      <c r="A965" t="s">
        <v>276</v>
      </c>
      <c r="B965" t="s">
        <v>32</v>
      </c>
      <c r="C965" s="2">
        <v>0.54097222222222219</v>
      </c>
      <c r="D965" s="2" t="str">
        <f t="shared" si="15"/>
        <v>Monday</v>
      </c>
      <c r="E965" s="1" t="s">
        <v>93</v>
      </c>
      <c r="F965">
        <v>12</v>
      </c>
      <c r="G965" t="s">
        <v>28</v>
      </c>
      <c r="H965" t="s">
        <v>1024</v>
      </c>
      <c r="I965" t="s">
        <v>304</v>
      </c>
      <c r="J965" s="1">
        <v>43052</v>
      </c>
    </row>
    <row r="966" spans="1:10" x14ac:dyDescent="0.25">
      <c r="A966" t="s">
        <v>118</v>
      </c>
      <c r="B966" t="s">
        <v>119</v>
      </c>
      <c r="C966" s="2">
        <v>0.99791666666666667</v>
      </c>
      <c r="D966" s="2" t="str">
        <f t="shared" si="15"/>
        <v>Monday</v>
      </c>
      <c r="E966" s="1" t="s">
        <v>93</v>
      </c>
      <c r="F966">
        <v>23</v>
      </c>
      <c r="G966" t="s">
        <v>17</v>
      </c>
      <c r="H966" t="s">
        <v>596</v>
      </c>
      <c r="I966" t="s">
        <v>121</v>
      </c>
      <c r="J966" s="1">
        <v>43052</v>
      </c>
    </row>
    <row r="967" spans="1:10" x14ac:dyDescent="0.25">
      <c r="A967" t="s">
        <v>276</v>
      </c>
      <c r="B967" t="s">
        <v>32</v>
      </c>
      <c r="C967" s="2">
        <v>0.46388888888888891</v>
      </c>
      <c r="D967" s="2" t="str">
        <f t="shared" si="15"/>
        <v>Monday</v>
      </c>
      <c r="E967" s="1" t="s">
        <v>10</v>
      </c>
      <c r="F967">
        <v>11</v>
      </c>
      <c r="G967" t="s">
        <v>28</v>
      </c>
      <c r="H967" t="s">
        <v>1025</v>
      </c>
      <c r="I967" t="s">
        <v>304</v>
      </c>
      <c r="J967" s="1">
        <v>43087</v>
      </c>
    </row>
    <row r="968" spans="1:10" x14ac:dyDescent="0.25">
      <c r="A968" t="s">
        <v>20</v>
      </c>
      <c r="B968" t="s">
        <v>21</v>
      </c>
      <c r="C968" s="2">
        <v>0.86041666666666672</v>
      </c>
      <c r="D968" s="2" t="str">
        <f t="shared" si="15"/>
        <v>Monday</v>
      </c>
      <c r="E968" s="1" t="s">
        <v>93</v>
      </c>
      <c r="F968">
        <v>20</v>
      </c>
      <c r="G968" t="s">
        <v>23</v>
      </c>
      <c r="H968" t="s">
        <v>1026</v>
      </c>
      <c r="I968" t="s">
        <v>333</v>
      </c>
      <c r="J968" s="1">
        <v>43052</v>
      </c>
    </row>
    <row r="969" spans="1:10" x14ac:dyDescent="0.25">
      <c r="A969" t="s">
        <v>114</v>
      </c>
      <c r="B969" t="s">
        <v>115</v>
      </c>
      <c r="C969" s="2">
        <v>0.70416666666666672</v>
      </c>
      <c r="D969" s="2" t="str">
        <f t="shared" si="15"/>
        <v>Monday</v>
      </c>
      <c r="E969" s="1" t="s">
        <v>93</v>
      </c>
      <c r="F969">
        <v>16</v>
      </c>
      <c r="G969" t="s">
        <v>81</v>
      </c>
      <c r="H969" t="s">
        <v>791</v>
      </c>
      <c r="I969" t="s">
        <v>413</v>
      </c>
      <c r="J969" s="1">
        <v>43045</v>
      </c>
    </row>
    <row r="970" spans="1:10" x14ac:dyDescent="0.25">
      <c r="A970" t="s">
        <v>114</v>
      </c>
      <c r="B970" t="s">
        <v>115</v>
      </c>
      <c r="C970" s="2">
        <v>0.50138888888888888</v>
      </c>
      <c r="D970" s="2" t="str">
        <f t="shared" si="15"/>
        <v>Saturday</v>
      </c>
      <c r="E970" s="1" t="s">
        <v>16</v>
      </c>
      <c r="F970">
        <v>12</v>
      </c>
      <c r="G970" t="s">
        <v>81</v>
      </c>
      <c r="H970" t="s">
        <v>1027</v>
      </c>
      <c r="I970" t="s">
        <v>117</v>
      </c>
      <c r="J970" s="1">
        <v>43120</v>
      </c>
    </row>
    <row r="971" spans="1:10" x14ac:dyDescent="0.25">
      <c r="A971" t="s">
        <v>36</v>
      </c>
      <c r="B971" t="s">
        <v>37</v>
      </c>
      <c r="C971" s="2">
        <v>0.59583333333333333</v>
      </c>
      <c r="D971" s="2" t="str">
        <f t="shared" si="15"/>
        <v>Wednesday</v>
      </c>
      <c r="E971" s="1" t="s">
        <v>33</v>
      </c>
      <c r="F971">
        <v>14</v>
      </c>
      <c r="G971" t="s">
        <v>38</v>
      </c>
      <c r="H971" t="s">
        <v>1028</v>
      </c>
      <c r="I971" t="s">
        <v>40</v>
      </c>
      <c r="J971" s="1">
        <v>42984</v>
      </c>
    </row>
    <row r="972" spans="1:10" x14ac:dyDescent="0.25">
      <c r="A972" t="s">
        <v>405</v>
      </c>
      <c r="B972" t="s">
        <v>191</v>
      </c>
      <c r="C972" s="2">
        <v>0.86458333333333337</v>
      </c>
      <c r="D972" s="2" t="str">
        <f t="shared" si="15"/>
        <v>Sunday</v>
      </c>
      <c r="E972" s="1" t="s">
        <v>10</v>
      </c>
      <c r="F972">
        <v>20</v>
      </c>
      <c r="G972" t="s">
        <v>81</v>
      </c>
      <c r="H972" t="s">
        <v>1029</v>
      </c>
      <c r="I972" t="s">
        <v>407</v>
      </c>
      <c r="J972" s="1">
        <v>43072</v>
      </c>
    </row>
    <row r="973" spans="1:10" x14ac:dyDescent="0.25">
      <c r="A973" t="s">
        <v>64</v>
      </c>
      <c r="B973" t="s">
        <v>65</v>
      </c>
      <c r="C973" s="2">
        <v>0.48402777777777778</v>
      </c>
      <c r="D973" s="2" t="str">
        <f t="shared" si="15"/>
        <v>Friday</v>
      </c>
      <c r="E973" s="1" t="s">
        <v>10</v>
      </c>
      <c r="F973">
        <v>11</v>
      </c>
      <c r="G973" t="s">
        <v>38</v>
      </c>
      <c r="H973" t="s">
        <v>1030</v>
      </c>
      <c r="I973" t="s">
        <v>67</v>
      </c>
      <c r="J973" s="1">
        <v>43098</v>
      </c>
    </row>
    <row r="974" spans="1:10" x14ac:dyDescent="0.25">
      <c r="A974" t="s">
        <v>114</v>
      </c>
      <c r="B974" t="s">
        <v>115</v>
      </c>
      <c r="C974" s="2">
        <v>0.68402777777777779</v>
      </c>
      <c r="D974" s="2" t="str">
        <f t="shared" si="15"/>
        <v>Sunday</v>
      </c>
      <c r="E974" s="1" t="s">
        <v>22</v>
      </c>
      <c r="F974">
        <v>16</v>
      </c>
      <c r="G974" t="s">
        <v>81</v>
      </c>
      <c r="H974" t="s">
        <v>1031</v>
      </c>
      <c r="I974" t="s">
        <v>413</v>
      </c>
      <c r="J974" s="1">
        <v>43016</v>
      </c>
    </row>
    <row r="975" spans="1:10" x14ac:dyDescent="0.25">
      <c r="A975" t="s">
        <v>85</v>
      </c>
      <c r="B975" t="s">
        <v>86</v>
      </c>
      <c r="C975" s="2">
        <v>0.96736111111111112</v>
      </c>
      <c r="D975" s="2" t="str">
        <f t="shared" si="15"/>
        <v>Thursday</v>
      </c>
      <c r="E975" s="1" t="s">
        <v>16</v>
      </c>
      <c r="F975">
        <v>23</v>
      </c>
      <c r="G975" t="s">
        <v>23</v>
      </c>
      <c r="H975" t="s">
        <v>1032</v>
      </c>
      <c r="I975" t="s">
        <v>88</v>
      </c>
      <c r="J975" s="1">
        <v>43118</v>
      </c>
    </row>
    <row r="976" spans="1:10" x14ac:dyDescent="0.25">
      <c r="A976" t="s">
        <v>85</v>
      </c>
      <c r="B976" t="s">
        <v>86</v>
      </c>
      <c r="C976" s="2">
        <v>0.35138888888888886</v>
      </c>
      <c r="D976" s="2" t="str">
        <f t="shared" si="15"/>
        <v>Tuesday</v>
      </c>
      <c r="E976" s="1" t="s">
        <v>16</v>
      </c>
      <c r="F976">
        <v>8</v>
      </c>
      <c r="G976" t="s">
        <v>23</v>
      </c>
      <c r="H976" t="s">
        <v>699</v>
      </c>
      <c r="I976" t="s">
        <v>88</v>
      </c>
      <c r="J976" s="1">
        <v>43109</v>
      </c>
    </row>
    <row r="977" spans="1:10" x14ac:dyDescent="0.25">
      <c r="A977" t="s">
        <v>482</v>
      </c>
      <c r="B977" t="s">
        <v>76</v>
      </c>
      <c r="C977" s="2">
        <v>0.73263888888888884</v>
      </c>
      <c r="D977" s="2" t="str">
        <f t="shared" si="15"/>
        <v>Saturday</v>
      </c>
      <c r="E977" s="1" t="s">
        <v>10</v>
      </c>
      <c r="F977">
        <v>17</v>
      </c>
      <c r="G977" t="s">
        <v>28</v>
      </c>
      <c r="H977" t="s">
        <v>703</v>
      </c>
      <c r="I977" t="s">
        <v>926</v>
      </c>
      <c r="J977" s="1">
        <v>43071</v>
      </c>
    </row>
    <row r="978" spans="1:10" x14ac:dyDescent="0.25">
      <c r="A978" t="s">
        <v>14</v>
      </c>
      <c r="B978" t="s">
        <v>15</v>
      </c>
      <c r="C978" s="2">
        <v>0.81736111111111109</v>
      </c>
      <c r="D978" s="2" t="str">
        <f t="shared" si="15"/>
        <v>Thursday</v>
      </c>
      <c r="E978" s="1" t="s">
        <v>33</v>
      </c>
      <c r="F978">
        <v>19</v>
      </c>
      <c r="G978" t="s">
        <v>17</v>
      </c>
      <c r="H978" t="s">
        <v>1033</v>
      </c>
      <c r="I978" t="s">
        <v>19</v>
      </c>
      <c r="J978" s="1">
        <v>42992</v>
      </c>
    </row>
    <row r="979" spans="1:10" x14ac:dyDescent="0.25">
      <c r="A979" t="s">
        <v>60</v>
      </c>
      <c r="B979" t="s">
        <v>61</v>
      </c>
      <c r="C979" s="2">
        <v>0.35416666666666669</v>
      </c>
      <c r="D979" s="2" t="str">
        <f t="shared" si="15"/>
        <v>Sunday</v>
      </c>
      <c r="E979" s="1" t="s">
        <v>10</v>
      </c>
      <c r="F979">
        <v>8</v>
      </c>
      <c r="G979" t="s">
        <v>23</v>
      </c>
      <c r="H979" t="s">
        <v>97</v>
      </c>
      <c r="I979" t="s">
        <v>63</v>
      </c>
      <c r="J979" s="1">
        <v>43079</v>
      </c>
    </row>
    <row r="980" spans="1:10" x14ac:dyDescent="0.25">
      <c r="A980" t="s">
        <v>264</v>
      </c>
      <c r="B980" t="s">
        <v>265</v>
      </c>
      <c r="C980" s="2">
        <v>0.34513888888888888</v>
      </c>
      <c r="D980" s="2" t="str">
        <f t="shared" si="15"/>
        <v>Tuesday</v>
      </c>
      <c r="E980" s="1" t="s">
        <v>22</v>
      </c>
      <c r="F980">
        <v>8</v>
      </c>
      <c r="G980" t="s">
        <v>23</v>
      </c>
      <c r="H980" t="s">
        <v>1034</v>
      </c>
      <c r="I980" t="s">
        <v>267</v>
      </c>
      <c r="J980" s="1">
        <v>43018</v>
      </c>
    </row>
    <row r="981" spans="1:10" x14ac:dyDescent="0.25">
      <c r="A981" t="s">
        <v>99</v>
      </c>
      <c r="B981" t="s">
        <v>100</v>
      </c>
      <c r="C981" s="2">
        <v>0.82638888888888884</v>
      </c>
      <c r="D981" s="2" t="str">
        <f t="shared" si="15"/>
        <v>Thursday</v>
      </c>
      <c r="E981" s="1" t="s">
        <v>33</v>
      </c>
      <c r="F981">
        <v>19</v>
      </c>
      <c r="G981" t="s">
        <v>17</v>
      </c>
      <c r="H981" t="s">
        <v>1035</v>
      </c>
      <c r="I981" t="s">
        <v>145</v>
      </c>
      <c r="J981" s="1">
        <v>42992</v>
      </c>
    </row>
    <row r="982" spans="1:10" x14ac:dyDescent="0.25">
      <c r="A982" t="s">
        <v>36</v>
      </c>
      <c r="B982" t="s">
        <v>37</v>
      </c>
      <c r="C982" s="2">
        <v>0.76875000000000004</v>
      </c>
      <c r="D982" s="2" t="str">
        <f t="shared" si="15"/>
        <v>Thursday</v>
      </c>
      <c r="E982" s="1" t="s">
        <v>16</v>
      </c>
      <c r="F982">
        <v>18</v>
      </c>
      <c r="G982" t="s">
        <v>38</v>
      </c>
      <c r="H982" t="s">
        <v>568</v>
      </c>
      <c r="I982" t="s">
        <v>40</v>
      </c>
      <c r="J982" s="1">
        <v>43104</v>
      </c>
    </row>
    <row r="983" spans="1:10" x14ac:dyDescent="0.25">
      <c r="A983" t="s">
        <v>79</v>
      </c>
      <c r="B983" t="s">
        <v>80</v>
      </c>
      <c r="C983" s="2">
        <v>0.63958333333333328</v>
      </c>
      <c r="D983" s="2" t="str">
        <f t="shared" si="15"/>
        <v>Monday</v>
      </c>
      <c r="E983" s="1" t="s">
        <v>22</v>
      </c>
      <c r="F983">
        <v>15</v>
      </c>
      <c r="G983" t="s">
        <v>81</v>
      </c>
      <c r="H983" t="s">
        <v>984</v>
      </c>
      <c r="I983" t="s">
        <v>83</v>
      </c>
      <c r="J983" s="1">
        <v>43017</v>
      </c>
    </row>
    <row r="984" spans="1:10" x14ac:dyDescent="0.25">
      <c r="A984" t="s">
        <v>8</v>
      </c>
      <c r="B984" t="s">
        <v>9</v>
      </c>
      <c r="C984" s="2">
        <v>0.80069444444444449</v>
      </c>
      <c r="D984" s="2" t="str">
        <f t="shared" si="15"/>
        <v>Sunday</v>
      </c>
      <c r="E984" s="1" t="s">
        <v>10</v>
      </c>
      <c r="F984">
        <v>19</v>
      </c>
      <c r="G984" t="s">
        <v>11</v>
      </c>
      <c r="H984" t="s">
        <v>1036</v>
      </c>
      <c r="I984" t="s">
        <v>74</v>
      </c>
      <c r="J984" s="1">
        <v>43100</v>
      </c>
    </row>
    <row r="985" spans="1:10" x14ac:dyDescent="0.25">
      <c r="A985" t="s">
        <v>60</v>
      </c>
      <c r="B985" t="s">
        <v>61</v>
      </c>
      <c r="C985" s="2">
        <v>0.98541666666666672</v>
      </c>
      <c r="D985" s="2" t="str">
        <f t="shared" si="15"/>
        <v>Friday</v>
      </c>
      <c r="E985" s="1" t="s">
        <v>22</v>
      </c>
      <c r="F985">
        <v>23</v>
      </c>
      <c r="G985" t="s">
        <v>23</v>
      </c>
      <c r="H985" t="s">
        <v>1037</v>
      </c>
      <c r="I985" t="s">
        <v>63</v>
      </c>
      <c r="J985" s="1">
        <v>43028</v>
      </c>
    </row>
    <row r="986" spans="1:10" x14ac:dyDescent="0.25">
      <c r="A986" t="s">
        <v>221</v>
      </c>
      <c r="B986" t="s">
        <v>42</v>
      </c>
      <c r="C986" s="2">
        <v>0.26250000000000001</v>
      </c>
      <c r="D986" s="2" t="str">
        <f t="shared" si="15"/>
        <v>Tuesday</v>
      </c>
      <c r="E986" s="1" t="s">
        <v>33</v>
      </c>
      <c r="F986">
        <v>6</v>
      </c>
      <c r="G986" t="s">
        <v>11</v>
      </c>
      <c r="H986" t="s">
        <v>1038</v>
      </c>
      <c r="I986" t="s">
        <v>529</v>
      </c>
      <c r="J986" s="1">
        <v>42997</v>
      </c>
    </row>
    <row r="987" spans="1:10" x14ac:dyDescent="0.25">
      <c r="A987" t="s">
        <v>130</v>
      </c>
      <c r="B987" t="s">
        <v>131</v>
      </c>
      <c r="C987" s="2">
        <v>0.97222222222222221</v>
      </c>
      <c r="D987" s="2" t="str">
        <f t="shared" si="15"/>
        <v>Thursday</v>
      </c>
      <c r="E987" s="1" t="s">
        <v>33</v>
      </c>
      <c r="F987">
        <v>23</v>
      </c>
      <c r="G987" t="s">
        <v>81</v>
      </c>
      <c r="H987" t="s">
        <v>1039</v>
      </c>
      <c r="I987" t="s">
        <v>133</v>
      </c>
      <c r="J987" s="1">
        <v>42992</v>
      </c>
    </row>
    <row r="988" spans="1:10" x14ac:dyDescent="0.25">
      <c r="A988" t="s">
        <v>171</v>
      </c>
      <c r="B988" t="s">
        <v>151</v>
      </c>
      <c r="C988" s="2">
        <v>0.92222222222222228</v>
      </c>
      <c r="D988" s="2" t="str">
        <f t="shared" si="15"/>
        <v>Thursday</v>
      </c>
      <c r="E988" s="1" t="s">
        <v>33</v>
      </c>
      <c r="F988">
        <v>22</v>
      </c>
      <c r="G988" t="s">
        <v>38</v>
      </c>
      <c r="H988" t="s">
        <v>1040</v>
      </c>
      <c r="I988" t="s">
        <v>201</v>
      </c>
      <c r="J988" s="1">
        <v>42992</v>
      </c>
    </row>
    <row r="989" spans="1:10" x14ac:dyDescent="0.25">
      <c r="A989" t="s">
        <v>69</v>
      </c>
      <c r="B989" t="s">
        <v>70</v>
      </c>
      <c r="C989" s="2">
        <v>0.53888888888888886</v>
      </c>
      <c r="D989" s="2" t="str">
        <f t="shared" si="15"/>
        <v>Monday</v>
      </c>
      <c r="E989" s="1" t="s">
        <v>93</v>
      </c>
      <c r="F989">
        <v>12</v>
      </c>
      <c r="G989" t="s">
        <v>38</v>
      </c>
      <c r="H989" t="s">
        <v>194</v>
      </c>
      <c r="I989" t="s">
        <v>72</v>
      </c>
      <c r="J989" s="1">
        <v>43052</v>
      </c>
    </row>
    <row r="990" spans="1:10" x14ac:dyDescent="0.25">
      <c r="A990" t="s">
        <v>46</v>
      </c>
      <c r="B990" t="s">
        <v>47</v>
      </c>
      <c r="C990" s="2">
        <v>0.48472222222222222</v>
      </c>
      <c r="D990" s="2" t="str">
        <f t="shared" si="15"/>
        <v>Sunday</v>
      </c>
      <c r="E990" s="1" t="s">
        <v>10</v>
      </c>
      <c r="F990">
        <v>11</v>
      </c>
      <c r="G990" t="s">
        <v>28</v>
      </c>
      <c r="H990" t="s">
        <v>557</v>
      </c>
      <c r="I990" t="s">
        <v>474</v>
      </c>
      <c r="J990" s="1">
        <v>43100</v>
      </c>
    </row>
    <row r="991" spans="1:10" x14ac:dyDescent="0.25">
      <c r="A991" t="s">
        <v>14</v>
      </c>
      <c r="B991" t="s">
        <v>15</v>
      </c>
      <c r="C991" s="2">
        <v>0.44027777777777777</v>
      </c>
      <c r="D991" s="2" t="str">
        <f t="shared" si="15"/>
        <v>Wednesday</v>
      </c>
      <c r="E991" s="1" t="s">
        <v>10</v>
      </c>
      <c r="F991">
        <v>10</v>
      </c>
      <c r="G991" t="s">
        <v>17</v>
      </c>
      <c r="H991" t="s">
        <v>787</v>
      </c>
      <c r="I991" t="s">
        <v>19</v>
      </c>
      <c r="J991" s="1">
        <v>43089</v>
      </c>
    </row>
    <row r="992" spans="1:10" x14ac:dyDescent="0.25">
      <c r="A992" t="s">
        <v>190</v>
      </c>
      <c r="B992" t="s">
        <v>191</v>
      </c>
      <c r="C992" s="2">
        <v>0.93055555555555558</v>
      </c>
      <c r="D992" s="2" t="str">
        <f t="shared" si="15"/>
        <v>Wednesday</v>
      </c>
      <c r="E992" s="1" t="s">
        <v>93</v>
      </c>
      <c r="F992">
        <v>22</v>
      </c>
      <c r="G992" t="s">
        <v>81</v>
      </c>
      <c r="H992" t="s">
        <v>1041</v>
      </c>
      <c r="I992" t="s">
        <v>193</v>
      </c>
      <c r="J992" s="1">
        <v>43061</v>
      </c>
    </row>
    <row r="993" spans="1:10" x14ac:dyDescent="0.25">
      <c r="A993" t="s">
        <v>125</v>
      </c>
      <c r="B993" t="s">
        <v>51</v>
      </c>
      <c r="C993" s="2">
        <v>0.32500000000000001</v>
      </c>
      <c r="D993" s="2" t="str">
        <f t="shared" si="15"/>
        <v>Sunday</v>
      </c>
      <c r="E993" s="1" t="s">
        <v>10</v>
      </c>
      <c r="F993">
        <v>7</v>
      </c>
      <c r="G993" t="s">
        <v>38</v>
      </c>
      <c r="H993" t="s">
        <v>1042</v>
      </c>
      <c r="I993" t="s">
        <v>736</v>
      </c>
      <c r="J993" s="1">
        <v>43079</v>
      </c>
    </row>
    <row r="994" spans="1:10" x14ac:dyDescent="0.25">
      <c r="A994" t="s">
        <v>150</v>
      </c>
      <c r="B994" t="s">
        <v>151</v>
      </c>
      <c r="C994" s="2">
        <v>0.88888888888888884</v>
      </c>
      <c r="D994" s="2" t="str">
        <f t="shared" si="15"/>
        <v>Friday</v>
      </c>
      <c r="E994" s="1" t="s">
        <v>33</v>
      </c>
      <c r="F994">
        <v>21</v>
      </c>
      <c r="G994" t="s">
        <v>38</v>
      </c>
      <c r="H994" t="s">
        <v>1043</v>
      </c>
      <c r="I994" t="s">
        <v>731</v>
      </c>
      <c r="J994" s="1">
        <v>43000</v>
      </c>
    </row>
    <row r="995" spans="1:10" x14ac:dyDescent="0.25">
      <c r="A995" t="s">
        <v>20</v>
      </c>
      <c r="B995" t="s">
        <v>21</v>
      </c>
      <c r="C995" s="2">
        <v>0.47083333333333333</v>
      </c>
      <c r="D995" s="2" t="str">
        <f t="shared" si="15"/>
        <v>Sunday</v>
      </c>
      <c r="E995" s="1" t="s">
        <v>16</v>
      </c>
      <c r="F995">
        <v>11</v>
      </c>
      <c r="G995" t="s">
        <v>23</v>
      </c>
      <c r="H995" t="s">
        <v>1044</v>
      </c>
      <c r="I995" t="s">
        <v>333</v>
      </c>
      <c r="J995" s="1">
        <v>43107</v>
      </c>
    </row>
    <row r="996" spans="1:10" x14ac:dyDescent="0.25">
      <c r="A996" t="s">
        <v>104</v>
      </c>
      <c r="B996" t="s">
        <v>70</v>
      </c>
      <c r="C996" s="2">
        <v>0.3</v>
      </c>
      <c r="D996" s="2" t="str">
        <f t="shared" si="15"/>
        <v>Monday</v>
      </c>
      <c r="E996" s="1" t="s">
        <v>16</v>
      </c>
      <c r="F996">
        <v>7</v>
      </c>
      <c r="G996" t="s">
        <v>38</v>
      </c>
      <c r="H996" t="s">
        <v>1045</v>
      </c>
      <c r="I996" t="s">
        <v>262</v>
      </c>
      <c r="J996" s="1">
        <v>43101</v>
      </c>
    </row>
    <row r="997" spans="1:10" x14ac:dyDescent="0.25">
      <c r="A997" t="s">
        <v>221</v>
      </c>
      <c r="B997" t="s">
        <v>42</v>
      </c>
      <c r="C997" s="2">
        <v>0.66527777777777775</v>
      </c>
      <c r="D997" s="2" t="str">
        <f t="shared" si="15"/>
        <v>Saturday</v>
      </c>
      <c r="E997" s="1" t="s">
        <v>93</v>
      </c>
      <c r="F997">
        <v>15</v>
      </c>
      <c r="G997" t="s">
        <v>11</v>
      </c>
      <c r="H997" t="s">
        <v>684</v>
      </c>
      <c r="I997" t="s">
        <v>529</v>
      </c>
      <c r="J997" s="1">
        <v>43043</v>
      </c>
    </row>
    <row r="998" spans="1:10" x14ac:dyDescent="0.25">
      <c r="A998" t="s">
        <v>55</v>
      </c>
      <c r="B998" t="s">
        <v>56</v>
      </c>
      <c r="C998" s="2">
        <v>0.9458333333333333</v>
      </c>
      <c r="D998" s="2" t="str">
        <f t="shared" si="15"/>
        <v>Monday</v>
      </c>
      <c r="E998" s="1" t="s">
        <v>22</v>
      </c>
      <c r="F998">
        <v>22</v>
      </c>
      <c r="G998" t="s">
        <v>38</v>
      </c>
      <c r="H998" t="s">
        <v>250</v>
      </c>
      <c r="I998" t="s">
        <v>199</v>
      </c>
      <c r="J998" s="1">
        <v>43017</v>
      </c>
    </row>
    <row r="999" spans="1:10" x14ac:dyDescent="0.25">
      <c r="A999" t="s">
        <v>107</v>
      </c>
      <c r="B999" t="s">
        <v>51</v>
      </c>
      <c r="C999" s="2">
        <v>0.94861111111111107</v>
      </c>
      <c r="D999" s="2" t="str">
        <f t="shared" si="15"/>
        <v>Monday</v>
      </c>
      <c r="E999" s="1" t="s">
        <v>10</v>
      </c>
      <c r="F999">
        <v>22</v>
      </c>
      <c r="G999" t="s">
        <v>38</v>
      </c>
      <c r="H999" t="s">
        <v>1046</v>
      </c>
      <c r="I999" t="s">
        <v>109</v>
      </c>
      <c r="J999" s="1">
        <v>43080</v>
      </c>
    </row>
    <row r="1000" spans="1:10" x14ac:dyDescent="0.25">
      <c r="A1000" t="s">
        <v>96</v>
      </c>
      <c r="B1000" t="s">
        <v>51</v>
      </c>
      <c r="C1000" s="2">
        <v>0.57499999999999996</v>
      </c>
      <c r="D1000" s="2" t="str">
        <f t="shared" si="15"/>
        <v>Monday</v>
      </c>
      <c r="E1000" s="1" t="s">
        <v>22</v>
      </c>
      <c r="F1000">
        <v>13</v>
      </c>
      <c r="G1000" t="s">
        <v>28</v>
      </c>
      <c r="H1000" t="s">
        <v>1047</v>
      </c>
      <c r="I1000" t="s">
        <v>98</v>
      </c>
      <c r="J1000" s="1">
        <v>43010</v>
      </c>
    </row>
    <row r="1001" spans="1:10" x14ac:dyDescent="0.25">
      <c r="A1001" t="s">
        <v>99</v>
      </c>
      <c r="B1001" t="s">
        <v>100</v>
      </c>
      <c r="C1001" s="2">
        <v>0.84444444444444444</v>
      </c>
      <c r="D1001" s="2" t="str">
        <f t="shared" si="15"/>
        <v>Saturday</v>
      </c>
      <c r="E1001" s="1" t="s">
        <v>33</v>
      </c>
      <c r="F1001">
        <v>20</v>
      </c>
      <c r="G1001" t="s">
        <v>17</v>
      </c>
      <c r="H1001" t="s">
        <v>1048</v>
      </c>
      <c r="I1001" t="s">
        <v>102</v>
      </c>
      <c r="J1001" s="1">
        <v>43008</v>
      </c>
    </row>
    <row r="1002" spans="1:10" x14ac:dyDescent="0.25">
      <c r="A1002" t="s">
        <v>14</v>
      </c>
      <c r="B1002" t="s">
        <v>15</v>
      </c>
      <c r="C1002" s="2">
        <v>0.78472222222222221</v>
      </c>
      <c r="D1002" s="2" t="str">
        <f t="shared" si="15"/>
        <v>Wednesday</v>
      </c>
      <c r="E1002" s="1" t="s">
        <v>22</v>
      </c>
      <c r="F1002">
        <v>18</v>
      </c>
      <c r="G1002" t="s">
        <v>17</v>
      </c>
      <c r="H1002" t="s">
        <v>439</v>
      </c>
      <c r="I1002" t="s">
        <v>124</v>
      </c>
      <c r="J1002" s="1">
        <v>43026</v>
      </c>
    </row>
    <row r="1003" spans="1:10" x14ac:dyDescent="0.25">
      <c r="A1003" t="s">
        <v>202</v>
      </c>
      <c r="B1003" t="s">
        <v>175</v>
      </c>
      <c r="C1003" s="2">
        <v>0.40694444444444444</v>
      </c>
      <c r="D1003" s="2" t="str">
        <f t="shared" si="15"/>
        <v>Thursday</v>
      </c>
      <c r="E1003" s="1" t="s">
        <v>93</v>
      </c>
      <c r="F1003">
        <v>9</v>
      </c>
      <c r="G1003" t="s">
        <v>28</v>
      </c>
      <c r="H1003" t="s">
        <v>1049</v>
      </c>
      <c r="I1003" t="s">
        <v>204</v>
      </c>
      <c r="J1003" s="1">
        <v>43062</v>
      </c>
    </row>
    <row r="1004" spans="1:10" x14ac:dyDescent="0.25">
      <c r="A1004" t="s">
        <v>118</v>
      </c>
      <c r="B1004" t="s">
        <v>119</v>
      </c>
      <c r="C1004" s="2">
        <v>0.87916666666666665</v>
      </c>
      <c r="D1004" s="2" t="str">
        <f t="shared" si="15"/>
        <v>Thursday</v>
      </c>
      <c r="E1004" s="1" t="s">
        <v>33</v>
      </c>
      <c r="F1004">
        <v>21</v>
      </c>
      <c r="G1004" t="s">
        <v>17</v>
      </c>
      <c r="H1004" t="s">
        <v>867</v>
      </c>
      <c r="I1004" t="s">
        <v>121</v>
      </c>
      <c r="J1004" s="1">
        <v>42992</v>
      </c>
    </row>
    <row r="1005" spans="1:10" x14ac:dyDescent="0.25">
      <c r="A1005" t="s">
        <v>118</v>
      </c>
      <c r="B1005" t="s">
        <v>119</v>
      </c>
      <c r="C1005" s="2">
        <v>0.45763888888888887</v>
      </c>
      <c r="D1005" s="2" t="str">
        <f t="shared" si="15"/>
        <v>Saturday</v>
      </c>
      <c r="E1005" s="1" t="s">
        <v>33</v>
      </c>
      <c r="F1005">
        <v>10</v>
      </c>
      <c r="G1005" t="s">
        <v>17</v>
      </c>
      <c r="H1005" t="s">
        <v>383</v>
      </c>
      <c r="I1005" t="s">
        <v>121</v>
      </c>
      <c r="J1005" s="1">
        <v>43001</v>
      </c>
    </row>
    <row r="1006" spans="1:10" x14ac:dyDescent="0.25">
      <c r="A1006" t="s">
        <v>242</v>
      </c>
      <c r="B1006" t="s">
        <v>111</v>
      </c>
      <c r="C1006" s="2">
        <v>0.80347222222222225</v>
      </c>
      <c r="D1006" s="2" t="str">
        <f t="shared" si="15"/>
        <v>Saturday</v>
      </c>
      <c r="E1006" s="1" t="s">
        <v>10</v>
      </c>
      <c r="F1006">
        <v>19</v>
      </c>
      <c r="G1006" t="s">
        <v>11</v>
      </c>
      <c r="H1006" t="s">
        <v>984</v>
      </c>
      <c r="I1006" t="s">
        <v>253</v>
      </c>
      <c r="J1006" s="1">
        <v>43078</v>
      </c>
    </row>
    <row r="1007" spans="1:10" x14ac:dyDescent="0.25">
      <c r="A1007" t="s">
        <v>154</v>
      </c>
      <c r="B1007" t="s">
        <v>155</v>
      </c>
      <c r="C1007" s="2">
        <v>1.8749999999999999E-2</v>
      </c>
      <c r="D1007" s="2" t="str">
        <f t="shared" si="15"/>
        <v>Friday</v>
      </c>
      <c r="E1007" s="1" t="s">
        <v>33</v>
      </c>
      <c r="F1007">
        <v>0</v>
      </c>
      <c r="G1007" t="s">
        <v>23</v>
      </c>
      <c r="H1007" t="s">
        <v>1050</v>
      </c>
      <c r="I1007" t="s">
        <v>213</v>
      </c>
      <c r="J1007" s="1">
        <v>43007</v>
      </c>
    </row>
    <row r="1008" spans="1:10" x14ac:dyDescent="0.25">
      <c r="A1008" t="s">
        <v>107</v>
      </c>
      <c r="B1008" t="s">
        <v>51</v>
      </c>
      <c r="C1008" s="2">
        <v>0.4375</v>
      </c>
      <c r="D1008" s="2" t="str">
        <f t="shared" si="15"/>
        <v>Saturday</v>
      </c>
      <c r="E1008" s="1" t="s">
        <v>22</v>
      </c>
      <c r="F1008">
        <v>10</v>
      </c>
      <c r="G1008" t="s">
        <v>38</v>
      </c>
      <c r="H1008" t="s">
        <v>637</v>
      </c>
      <c r="I1008" t="s">
        <v>109</v>
      </c>
      <c r="J1008" s="1">
        <v>43022</v>
      </c>
    </row>
    <row r="1009" spans="1:10" x14ac:dyDescent="0.25">
      <c r="A1009" t="s">
        <v>154</v>
      </c>
      <c r="B1009" t="s">
        <v>155</v>
      </c>
      <c r="C1009" s="2">
        <v>0.93402777777777779</v>
      </c>
      <c r="D1009" s="2" t="str">
        <f t="shared" si="15"/>
        <v>Saturday</v>
      </c>
      <c r="E1009" s="1" t="s">
        <v>16</v>
      </c>
      <c r="F1009">
        <v>22</v>
      </c>
      <c r="G1009" t="s">
        <v>23</v>
      </c>
      <c r="H1009" t="s">
        <v>1051</v>
      </c>
      <c r="I1009" t="s">
        <v>157</v>
      </c>
      <c r="J1009" s="1">
        <v>43127</v>
      </c>
    </row>
    <row r="1010" spans="1:10" x14ac:dyDescent="0.25">
      <c r="A1010" t="s">
        <v>154</v>
      </c>
      <c r="B1010" t="s">
        <v>155</v>
      </c>
      <c r="C1010" s="2">
        <v>0.70208333333333328</v>
      </c>
      <c r="D1010" s="2" t="str">
        <f t="shared" si="15"/>
        <v>Sunday</v>
      </c>
      <c r="E1010" s="1" t="s">
        <v>16</v>
      </c>
      <c r="F1010">
        <v>16</v>
      </c>
      <c r="G1010" t="s">
        <v>23</v>
      </c>
      <c r="H1010" t="s">
        <v>1052</v>
      </c>
      <c r="I1010" t="s">
        <v>213</v>
      </c>
      <c r="J1010" s="1">
        <v>43107</v>
      </c>
    </row>
    <row r="1011" spans="1:10" x14ac:dyDescent="0.25">
      <c r="A1011" t="s">
        <v>114</v>
      </c>
      <c r="B1011" t="s">
        <v>115</v>
      </c>
      <c r="C1011" s="2">
        <v>0.7729166666666667</v>
      </c>
      <c r="D1011" s="2" t="str">
        <f t="shared" si="15"/>
        <v>Wednesday</v>
      </c>
      <c r="E1011" s="1" t="s">
        <v>16</v>
      </c>
      <c r="F1011">
        <v>18</v>
      </c>
      <c r="G1011" t="s">
        <v>81</v>
      </c>
      <c r="H1011" t="s">
        <v>1053</v>
      </c>
      <c r="I1011" t="s">
        <v>413</v>
      </c>
      <c r="J1011" s="1">
        <v>43103</v>
      </c>
    </row>
    <row r="1012" spans="1:10" x14ac:dyDescent="0.25">
      <c r="A1012" t="s">
        <v>299</v>
      </c>
      <c r="B1012" t="s">
        <v>32</v>
      </c>
      <c r="C1012" s="2">
        <v>0.42569444444444443</v>
      </c>
      <c r="D1012" s="2" t="str">
        <f t="shared" si="15"/>
        <v>Friday</v>
      </c>
      <c r="E1012" s="1" t="s">
        <v>93</v>
      </c>
      <c r="F1012">
        <v>10</v>
      </c>
      <c r="G1012" t="s">
        <v>28</v>
      </c>
      <c r="H1012" t="s">
        <v>1054</v>
      </c>
      <c r="I1012" t="s">
        <v>301</v>
      </c>
      <c r="J1012" s="1">
        <v>43063</v>
      </c>
    </row>
    <row r="1013" spans="1:10" x14ac:dyDescent="0.25">
      <c r="A1013" t="s">
        <v>41</v>
      </c>
      <c r="B1013" t="s">
        <v>42</v>
      </c>
      <c r="C1013" s="2">
        <v>0.77430555555555558</v>
      </c>
      <c r="D1013" s="2" t="str">
        <f t="shared" si="15"/>
        <v>Thursday</v>
      </c>
      <c r="E1013" s="1" t="s">
        <v>33</v>
      </c>
      <c r="F1013">
        <v>18</v>
      </c>
      <c r="G1013" t="s">
        <v>11</v>
      </c>
      <c r="H1013" t="s">
        <v>1055</v>
      </c>
      <c r="I1013" t="s">
        <v>147</v>
      </c>
      <c r="J1013" s="1">
        <v>42992</v>
      </c>
    </row>
    <row r="1014" spans="1:10" x14ac:dyDescent="0.25">
      <c r="A1014" t="s">
        <v>36</v>
      </c>
      <c r="B1014" t="s">
        <v>37</v>
      </c>
      <c r="C1014" s="2">
        <v>0.76458333333333328</v>
      </c>
      <c r="D1014" s="2" t="str">
        <f t="shared" si="15"/>
        <v>Thursday</v>
      </c>
      <c r="E1014" s="1" t="s">
        <v>16</v>
      </c>
      <c r="F1014">
        <v>18</v>
      </c>
      <c r="G1014" t="s">
        <v>38</v>
      </c>
      <c r="H1014" t="s">
        <v>1056</v>
      </c>
      <c r="I1014" t="s">
        <v>40</v>
      </c>
      <c r="J1014" s="1">
        <v>43125</v>
      </c>
    </row>
    <row r="1015" spans="1:10" x14ac:dyDescent="0.25">
      <c r="A1015" t="s">
        <v>118</v>
      </c>
      <c r="B1015" t="s">
        <v>119</v>
      </c>
      <c r="C1015" s="2">
        <v>0.28541666666666665</v>
      </c>
      <c r="D1015" s="2" t="str">
        <f t="shared" si="15"/>
        <v>Sunday</v>
      </c>
      <c r="E1015" s="1" t="s">
        <v>93</v>
      </c>
      <c r="F1015">
        <v>6</v>
      </c>
      <c r="G1015" t="s">
        <v>17</v>
      </c>
      <c r="H1015" t="s">
        <v>1057</v>
      </c>
      <c r="I1015" t="s">
        <v>166</v>
      </c>
      <c r="J1015" s="1">
        <v>43044</v>
      </c>
    </row>
    <row r="1016" spans="1:10" x14ac:dyDescent="0.25">
      <c r="A1016" t="s">
        <v>118</v>
      </c>
      <c r="B1016" t="s">
        <v>119</v>
      </c>
      <c r="C1016" s="2">
        <v>0.9194444444444444</v>
      </c>
      <c r="D1016" s="2" t="str">
        <f t="shared" si="15"/>
        <v>Thursday</v>
      </c>
      <c r="E1016" s="1" t="s">
        <v>33</v>
      </c>
      <c r="F1016">
        <v>22</v>
      </c>
      <c r="G1016" t="s">
        <v>17</v>
      </c>
      <c r="H1016" t="s">
        <v>1058</v>
      </c>
      <c r="I1016" t="s">
        <v>121</v>
      </c>
      <c r="J1016" s="1">
        <v>42992</v>
      </c>
    </row>
    <row r="1017" spans="1:10" x14ac:dyDescent="0.25">
      <c r="A1017" t="s">
        <v>14</v>
      </c>
      <c r="B1017" t="s">
        <v>15</v>
      </c>
      <c r="C1017" s="2">
        <v>0.62361111111111112</v>
      </c>
      <c r="D1017" s="2" t="str">
        <f t="shared" si="15"/>
        <v>Saturday</v>
      </c>
      <c r="E1017" s="1" t="s">
        <v>33</v>
      </c>
      <c r="F1017">
        <v>14</v>
      </c>
      <c r="G1017" t="s">
        <v>17</v>
      </c>
      <c r="H1017" t="s">
        <v>349</v>
      </c>
      <c r="I1017" t="s">
        <v>19</v>
      </c>
      <c r="J1017" s="1">
        <v>43001</v>
      </c>
    </row>
    <row r="1018" spans="1:10" x14ac:dyDescent="0.25">
      <c r="A1018" t="s">
        <v>230</v>
      </c>
      <c r="B1018" t="s">
        <v>231</v>
      </c>
      <c r="C1018" s="2">
        <v>0.86041666666666672</v>
      </c>
      <c r="D1018" s="2" t="str">
        <f t="shared" si="15"/>
        <v>Tuesday</v>
      </c>
      <c r="E1018" s="1" t="s">
        <v>22</v>
      </c>
      <c r="F1018">
        <v>20</v>
      </c>
      <c r="G1018" t="s">
        <v>81</v>
      </c>
      <c r="H1018" t="s">
        <v>1059</v>
      </c>
      <c r="I1018" t="s">
        <v>233</v>
      </c>
      <c r="J1018" s="1">
        <v>43039</v>
      </c>
    </row>
    <row r="1019" spans="1:10" x14ac:dyDescent="0.25">
      <c r="A1019" t="s">
        <v>60</v>
      </c>
      <c r="B1019" t="s">
        <v>61</v>
      </c>
      <c r="C1019" s="2">
        <v>0.49305555555555558</v>
      </c>
      <c r="D1019" s="2" t="str">
        <f t="shared" si="15"/>
        <v>Thursday</v>
      </c>
      <c r="E1019" s="1" t="s">
        <v>16</v>
      </c>
      <c r="F1019">
        <v>11</v>
      </c>
      <c r="G1019" t="s">
        <v>23</v>
      </c>
      <c r="H1019" t="s">
        <v>1060</v>
      </c>
      <c r="I1019" t="s">
        <v>63</v>
      </c>
      <c r="J1019" s="1">
        <v>43111</v>
      </c>
    </row>
    <row r="1020" spans="1:10" x14ac:dyDescent="0.25">
      <c r="A1020" t="s">
        <v>79</v>
      </c>
      <c r="B1020" t="s">
        <v>80</v>
      </c>
      <c r="C1020" s="2">
        <v>0.2902777777777778</v>
      </c>
      <c r="D1020" s="2" t="str">
        <f t="shared" si="15"/>
        <v>Thursday</v>
      </c>
      <c r="E1020" s="1" t="s">
        <v>93</v>
      </c>
      <c r="F1020">
        <v>6</v>
      </c>
      <c r="G1020" t="s">
        <v>81</v>
      </c>
      <c r="H1020" t="s">
        <v>1061</v>
      </c>
      <c r="I1020" t="s">
        <v>83</v>
      </c>
      <c r="J1020" s="1">
        <v>43041</v>
      </c>
    </row>
    <row r="1021" spans="1:10" x14ac:dyDescent="0.25">
      <c r="A1021" t="s">
        <v>125</v>
      </c>
      <c r="B1021" t="s">
        <v>51</v>
      </c>
      <c r="C1021" s="2">
        <v>0.59444444444444444</v>
      </c>
      <c r="D1021" s="2" t="str">
        <f t="shared" si="15"/>
        <v>Sunday</v>
      </c>
      <c r="E1021" s="1" t="s">
        <v>10</v>
      </c>
      <c r="F1021">
        <v>14</v>
      </c>
      <c r="G1021" t="s">
        <v>38</v>
      </c>
      <c r="H1021" t="s">
        <v>1062</v>
      </c>
      <c r="I1021" t="s">
        <v>127</v>
      </c>
      <c r="J1021" s="1">
        <v>43079</v>
      </c>
    </row>
    <row r="1022" spans="1:10" x14ac:dyDescent="0.25">
      <c r="A1022" t="s">
        <v>96</v>
      </c>
      <c r="B1022" t="s">
        <v>51</v>
      </c>
      <c r="C1022" s="2">
        <v>0.83888888888888891</v>
      </c>
      <c r="D1022" s="2" t="str">
        <f t="shared" si="15"/>
        <v>Wednesday</v>
      </c>
      <c r="E1022" s="1" t="s">
        <v>93</v>
      </c>
      <c r="F1022">
        <v>20</v>
      </c>
      <c r="G1022" t="s">
        <v>28</v>
      </c>
      <c r="H1022" t="s">
        <v>1063</v>
      </c>
      <c r="I1022" t="s">
        <v>632</v>
      </c>
      <c r="J1022" s="1">
        <v>43047</v>
      </c>
    </row>
    <row r="1023" spans="1:10" x14ac:dyDescent="0.25">
      <c r="A1023" t="s">
        <v>130</v>
      </c>
      <c r="B1023" t="s">
        <v>131</v>
      </c>
      <c r="C1023" s="2">
        <v>0.86250000000000004</v>
      </c>
      <c r="D1023" s="2" t="str">
        <f t="shared" si="15"/>
        <v>Sunday</v>
      </c>
      <c r="E1023" s="1" t="s">
        <v>16</v>
      </c>
      <c r="F1023">
        <v>20</v>
      </c>
      <c r="G1023" t="s">
        <v>81</v>
      </c>
      <c r="H1023" t="s">
        <v>1064</v>
      </c>
      <c r="I1023" t="s">
        <v>133</v>
      </c>
      <c r="J1023" s="1">
        <v>43107</v>
      </c>
    </row>
    <row r="1024" spans="1:10" x14ac:dyDescent="0.25">
      <c r="A1024" t="s">
        <v>14</v>
      </c>
      <c r="B1024" t="s">
        <v>15</v>
      </c>
      <c r="C1024" s="2">
        <v>0.90069444444444446</v>
      </c>
      <c r="D1024" s="2" t="str">
        <f t="shared" si="15"/>
        <v>Monday</v>
      </c>
      <c r="E1024" s="1" t="s">
        <v>16</v>
      </c>
      <c r="F1024">
        <v>21</v>
      </c>
      <c r="G1024" t="s">
        <v>17</v>
      </c>
      <c r="H1024" t="s">
        <v>671</v>
      </c>
      <c r="I1024" t="s">
        <v>124</v>
      </c>
      <c r="J1024" s="1">
        <v>43108</v>
      </c>
    </row>
    <row r="1025" spans="1:10" x14ac:dyDescent="0.25">
      <c r="A1025" t="s">
        <v>110</v>
      </c>
      <c r="B1025" t="s">
        <v>111</v>
      </c>
      <c r="C1025" s="2">
        <v>0.33263888888888887</v>
      </c>
      <c r="D1025" s="2" t="str">
        <f t="shared" si="15"/>
        <v>Monday</v>
      </c>
      <c r="E1025" s="1" t="s">
        <v>22</v>
      </c>
      <c r="F1025">
        <v>7</v>
      </c>
      <c r="G1025" t="s">
        <v>11</v>
      </c>
      <c r="H1025" t="s">
        <v>1065</v>
      </c>
      <c r="I1025" t="s">
        <v>113</v>
      </c>
      <c r="J1025" s="1">
        <v>43031</v>
      </c>
    </row>
    <row r="1026" spans="1:10" x14ac:dyDescent="0.25">
      <c r="A1026" t="s">
        <v>150</v>
      </c>
      <c r="B1026" t="s">
        <v>151</v>
      </c>
      <c r="C1026" s="2">
        <v>0.53333333333333333</v>
      </c>
      <c r="D1026" s="2" t="str">
        <f t="shared" ref="D1026:D1089" si="16">TEXT(J1026, "dddd")</f>
        <v>Monday</v>
      </c>
      <c r="E1026" s="1" t="s">
        <v>16</v>
      </c>
      <c r="F1026">
        <v>12</v>
      </c>
      <c r="G1026" t="s">
        <v>38</v>
      </c>
      <c r="H1026" t="s">
        <v>1066</v>
      </c>
      <c r="I1026" t="s">
        <v>153</v>
      </c>
      <c r="J1026" s="1">
        <v>43122</v>
      </c>
    </row>
    <row r="1027" spans="1:10" x14ac:dyDescent="0.25">
      <c r="A1027" t="s">
        <v>99</v>
      </c>
      <c r="B1027" t="s">
        <v>100</v>
      </c>
      <c r="C1027" s="2">
        <v>0.80694444444444446</v>
      </c>
      <c r="D1027" s="2" t="str">
        <f t="shared" si="16"/>
        <v>Wednesday</v>
      </c>
      <c r="E1027" s="1" t="s">
        <v>93</v>
      </c>
      <c r="F1027">
        <v>19</v>
      </c>
      <c r="G1027" t="s">
        <v>17</v>
      </c>
      <c r="H1027" t="s">
        <v>1053</v>
      </c>
      <c r="I1027" t="s">
        <v>102</v>
      </c>
      <c r="J1027" s="1">
        <v>43054</v>
      </c>
    </row>
    <row r="1028" spans="1:10" x14ac:dyDescent="0.25">
      <c r="A1028" t="s">
        <v>118</v>
      </c>
      <c r="B1028" t="s">
        <v>119</v>
      </c>
      <c r="C1028" s="2">
        <v>0.27916666666666667</v>
      </c>
      <c r="D1028" s="2" t="str">
        <f t="shared" si="16"/>
        <v>Monday</v>
      </c>
      <c r="E1028" s="1" t="s">
        <v>93</v>
      </c>
      <c r="F1028">
        <v>6</v>
      </c>
      <c r="G1028" t="s">
        <v>17</v>
      </c>
      <c r="H1028" t="s">
        <v>1067</v>
      </c>
      <c r="I1028" t="s">
        <v>121</v>
      </c>
      <c r="J1028" s="1">
        <v>43059</v>
      </c>
    </row>
    <row r="1029" spans="1:10" x14ac:dyDescent="0.25">
      <c r="A1029" t="s">
        <v>55</v>
      </c>
      <c r="B1029" t="s">
        <v>56</v>
      </c>
      <c r="C1029" s="2">
        <v>0.77430555555555558</v>
      </c>
      <c r="D1029" s="2" t="str">
        <f t="shared" si="16"/>
        <v>Thursday</v>
      </c>
      <c r="E1029" s="1" t="s">
        <v>33</v>
      </c>
      <c r="F1029">
        <v>18</v>
      </c>
      <c r="G1029" t="s">
        <v>38</v>
      </c>
      <c r="H1029" t="s">
        <v>967</v>
      </c>
      <c r="I1029" t="s">
        <v>199</v>
      </c>
      <c r="J1029" s="1">
        <v>42985</v>
      </c>
    </row>
    <row r="1030" spans="1:10" x14ac:dyDescent="0.25">
      <c r="A1030" t="s">
        <v>85</v>
      </c>
      <c r="B1030" t="s">
        <v>86</v>
      </c>
      <c r="C1030" s="2">
        <v>0.95416666666666672</v>
      </c>
      <c r="D1030" s="2" t="str">
        <f t="shared" si="16"/>
        <v>Saturday</v>
      </c>
      <c r="E1030" s="1" t="s">
        <v>16</v>
      </c>
      <c r="F1030">
        <v>22</v>
      </c>
      <c r="G1030" t="s">
        <v>23</v>
      </c>
      <c r="H1030" t="s">
        <v>1068</v>
      </c>
      <c r="I1030" t="s">
        <v>88</v>
      </c>
      <c r="J1030" s="1">
        <v>43113</v>
      </c>
    </row>
    <row r="1031" spans="1:10" x14ac:dyDescent="0.25">
      <c r="A1031" t="s">
        <v>36</v>
      </c>
      <c r="B1031" t="s">
        <v>37</v>
      </c>
      <c r="C1031" s="2">
        <v>0.23819444444444443</v>
      </c>
      <c r="D1031" s="2" t="str">
        <f t="shared" si="16"/>
        <v>Sunday</v>
      </c>
      <c r="E1031" s="1" t="s">
        <v>33</v>
      </c>
      <c r="F1031">
        <v>5</v>
      </c>
      <c r="G1031" t="s">
        <v>38</v>
      </c>
      <c r="H1031" t="s">
        <v>872</v>
      </c>
      <c r="I1031" t="s">
        <v>217</v>
      </c>
      <c r="J1031" s="1">
        <v>43002</v>
      </c>
    </row>
    <row r="1032" spans="1:10" x14ac:dyDescent="0.25">
      <c r="A1032" t="s">
        <v>99</v>
      </c>
      <c r="B1032" t="s">
        <v>100</v>
      </c>
      <c r="C1032" s="2">
        <v>0.84722222222222221</v>
      </c>
      <c r="D1032" s="2" t="str">
        <f t="shared" si="16"/>
        <v>Friday</v>
      </c>
      <c r="E1032" s="1" t="s">
        <v>93</v>
      </c>
      <c r="F1032">
        <v>20</v>
      </c>
      <c r="G1032" t="s">
        <v>17</v>
      </c>
      <c r="H1032" t="s">
        <v>883</v>
      </c>
      <c r="I1032" t="s">
        <v>102</v>
      </c>
      <c r="J1032" s="1">
        <v>43042</v>
      </c>
    </row>
    <row r="1033" spans="1:10" x14ac:dyDescent="0.25">
      <c r="A1033" t="s">
        <v>41</v>
      </c>
      <c r="B1033" t="s">
        <v>42</v>
      </c>
      <c r="C1033" s="2">
        <v>0.87708333333333333</v>
      </c>
      <c r="D1033" s="2" t="str">
        <f t="shared" si="16"/>
        <v>Wednesday</v>
      </c>
      <c r="E1033" s="1" t="s">
        <v>16</v>
      </c>
      <c r="F1033">
        <v>21</v>
      </c>
      <c r="G1033" t="s">
        <v>11</v>
      </c>
      <c r="H1033" t="s">
        <v>1069</v>
      </c>
      <c r="I1033" t="s">
        <v>44</v>
      </c>
      <c r="J1033" s="1">
        <v>43124</v>
      </c>
    </row>
    <row r="1034" spans="1:10" x14ac:dyDescent="0.25">
      <c r="A1034" t="s">
        <v>118</v>
      </c>
      <c r="B1034" t="s">
        <v>119</v>
      </c>
      <c r="C1034" s="2">
        <v>0.39166666666666666</v>
      </c>
      <c r="D1034" s="2" t="str">
        <f t="shared" si="16"/>
        <v>Monday</v>
      </c>
      <c r="E1034" s="1" t="s">
        <v>16</v>
      </c>
      <c r="F1034">
        <v>9</v>
      </c>
      <c r="G1034" t="s">
        <v>17</v>
      </c>
      <c r="H1034" t="s">
        <v>1070</v>
      </c>
      <c r="I1034" t="s">
        <v>121</v>
      </c>
      <c r="J1034" s="1">
        <v>43101</v>
      </c>
    </row>
    <row r="1035" spans="1:10" x14ac:dyDescent="0.25">
      <c r="A1035" t="s">
        <v>14</v>
      </c>
      <c r="B1035" t="s">
        <v>15</v>
      </c>
      <c r="C1035" s="2">
        <v>0.57430555555555551</v>
      </c>
      <c r="D1035" s="2" t="str">
        <f t="shared" si="16"/>
        <v>Sunday</v>
      </c>
      <c r="E1035" s="1" t="s">
        <v>22</v>
      </c>
      <c r="F1035">
        <v>13</v>
      </c>
      <c r="G1035" t="s">
        <v>17</v>
      </c>
      <c r="H1035" t="s">
        <v>1071</v>
      </c>
      <c r="I1035" t="s">
        <v>19</v>
      </c>
      <c r="J1035" s="1">
        <v>43023</v>
      </c>
    </row>
    <row r="1036" spans="1:10" x14ac:dyDescent="0.25">
      <c r="A1036" t="s">
        <v>64</v>
      </c>
      <c r="B1036" t="s">
        <v>65</v>
      </c>
      <c r="C1036" s="2">
        <v>0.35694444444444445</v>
      </c>
      <c r="D1036" s="2" t="str">
        <f t="shared" si="16"/>
        <v>Thursday</v>
      </c>
      <c r="E1036" s="1" t="s">
        <v>10</v>
      </c>
      <c r="F1036">
        <v>8</v>
      </c>
      <c r="G1036" t="s">
        <v>38</v>
      </c>
      <c r="H1036" t="s">
        <v>501</v>
      </c>
      <c r="I1036" t="s">
        <v>67</v>
      </c>
      <c r="J1036" s="1">
        <v>43076</v>
      </c>
    </row>
    <row r="1037" spans="1:10" x14ac:dyDescent="0.25">
      <c r="A1037" t="s">
        <v>99</v>
      </c>
      <c r="B1037" t="s">
        <v>100</v>
      </c>
      <c r="C1037" s="2">
        <v>0.82638888888888884</v>
      </c>
      <c r="D1037" s="2" t="str">
        <f t="shared" si="16"/>
        <v>Sunday</v>
      </c>
      <c r="E1037" s="1" t="s">
        <v>10</v>
      </c>
      <c r="F1037">
        <v>19</v>
      </c>
      <c r="G1037" t="s">
        <v>17</v>
      </c>
      <c r="H1037" t="s">
        <v>1072</v>
      </c>
      <c r="I1037" t="s">
        <v>102</v>
      </c>
      <c r="J1037" s="1">
        <v>43093</v>
      </c>
    </row>
    <row r="1038" spans="1:10" x14ac:dyDescent="0.25">
      <c r="A1038" t="s">
        <v>118</v>
      </c>
      <c r="B1038" t="s">
        <v>119</v>
      </c>
      <c r="C1038" s="2">
        <v>0.89027777777777772</v>
      </c>
      <c r="D1038" s="2" t="str">
        <f t="shared" si="16"/>
        <v>Tuesday</v>
      </c>
      <c r="E1038" s="1" t="s">
        <v>93</v>
      </c>
      <c r="F1038">
        <v>21</v>
      </c>
      <c r="G1038" t="s">
        <v>17</v>
      </c>
      <c r="H1038" t="s">
        <v>763</v>
      </c>
      <c r="I1038" t="s">
        <v>121</v>
      </c>
      <c r="J1038" s="1">
        <v>43060</v>
      </c>
    </row>
    <row r="1039" spans="1:10" x14ac:dyDescent="0.25">
      <c r="A1039" t="s">
        <v>184</v>
      </c>
      <c r="B1039" t="s">
        <v>185</v>
      </c>
      <c r="C1039" s="2">
        <v>0.39027777777777778</v>
      </c>
      <c r="D1039" s="2" t="str">
        <f t="shared" si="16"/>
        <v>Sunday</v>
      </c>
      <c r="E1039" s="1" t="s">
        <v>33</v>
      </c>
      <c r="F1039">
        <v>9</v>
      </c>
      <c r="G1039" t="s">
        <v>28</v>
      </c>
      <c r="H1039" t="s">
        <v>1073</v>
      </c>
      <c r="I1039" t="s">
        <v>187</v>
      </c>
      <c r="J1039" s="1">
        <v>42995</v>
      </c>
    </row>
    <row r="1040" spans="1:10" x14ac:dyDescent="0.25">
      <c r="A1040" t="s">
        <v>69</v>
      </c>
      <c r="B1040" t="s">
        <v>70</v>
      </c>
      <c r="C1040" s="2">
        <v>0.34722222222222221</v>
      </c>
      <c r="D1040" s="2" t="str">
        <f t="shared" si="16"/>
        <v>Wednesday</v>
      </c>
      <c r="E1040" s="1" t="s">
        <v>16</v>
      </c>
      <c r="F1040">
        <v>8</v>
      </c>
      <c r="G1040" t="s">
        <v>38</v>
      </c>
      <c r="H1040" t="s">
        <v>505</v>
      </c>
      <c r="I1040" t="s">
        <v>72</v>
      </c>
      <c r="J1040" s="1">
        <v>43103</v>
      </c>
    </row>
    <row r="1041" spans="1:10" x14ac:dyDescent="0.25">
      <c r="A1041" t="s">
        <v>46</v>
      </c>
      <c r="B1041" t="s">
        <v>47</v>
      </c>
      <c r="C1041" s="2">
        <v>0.66666666666666663</v>
      </c>
      <c r="D1041" s="2" t="str">
        <f t="shared" si="16"/>
        <v>Tuesday</v>
      </c>
      <c r="E1041" s="1" t="s">
        <v>10</v>
      </c>
      <c r="F1041">
        <v>16</v>
      </c>
      <c r="G1041" t="s">
        <v>28</v>
      </c>
      <c r="H1041" t="s">
        <v>48</v>
      </c>
      <c r="I1041" t="s">
        <v>474</v>
      </c>
      <c r="J1041" s="1">
        <v>43088</v>
      </c>
    </row>
    <row r="1042" spans="1:10" x14ac:dyDescent="0.25">
      <c r="A1042" t="s">
        <v>41</v>
      </c>
      <c r="B1042" t="s">
        <v>42</v>
      </c>
      <c r="C1042" s="2">
        <v>0.61944444444444446</v>
      </c>
      <c r="D1042" s="2" t="str">
        <f t="shared" si="16"/>
        <v>Friday</v>
      </c>
      <c r="E1042" s="1" t="s">
        <v>33</v>
      </c>
      <c r="F1042">
        <v>14</v>
      </c>
      <c r="G1042" t="s">
        <v>11</v>
      </c>
      <c r="H1042" t="s">
        <v>829</v>
      </c>
      <c r="I1042" t="s">
        <v>44</v>
      </c>
      <c r="J1042" s="1">
        <v>43007</v>
      </c>
    </row>
    <row r="1043" spans="1:10" x14ac:dyDescent="0.25">
      <c r="A1043" t="s">
        <v>8</v>
      </c>
      <c r="B1043" t="s">
        <v>9</v>
      </c>
      <c r="C1043" s="2">
        <v>0.90277777777777779</v>
      </c>
      <c r="D1043" s="2" t="str">
        <f t="shared" si="16"/>
        <v>Thursday</v>
      </c>
      <c r="E1043" s="1" t="s">
        <v>33</v>
      </c>
      <c r="F1043">
        <v>21</v>
      </c>
      <c r="G1043" t="s">
        <v>11</v>
      </c>
      <c r="H1043" t="s">
        <v>1074</v>
      </c>
      <c r="I1043" t="s">
        <v>74</v>
      </c>
      <c r="J1043" s="1">
        <v>42992</v>
      </c>
    </row>
    <row r="1044" spans="1:10" x14ac:dyDescent="0.25">
      <c r="A1044" t="s">
        <v>299</v>
      </c>
      <c r="B1044" t="s">
        <v>32</v>
      </c>
      <c r="C1044" s="2">
        <v>0.37986111111111109</v>
      </c>
      <c r="D1044" s="2" t="str">
        <f t="shared" si="16"/>
        <v>Tuesday</v>
      </c>
      <c r="E1044" s="1" t="s">
        <v>33</v>
      </c>
      <c r="F1044">
        <v>9</v>
      </c>
      <c r="G1044" t="s">
        <v>28</v>
      </c>
      <c r="H1044" t="s">
        <v>1075</v>
      </c>
      <c r="I1044" t="s">
        <v>301</v>
      </c>
      <c r="J1044" s="1">
        <v>42983</v>
      </c>
    </row>
    <row r="1045" spans="1:10" x14ac:dyDescent="0.25">
      <c r="A1045" t="s">
        <v>130</v>
      </c>
      <c r="B1045" t="s">
        <v>131</v>
      </c>
      <c r="C1045" s="2">
        <v>0.90763888888888888</v>
      </c>
      <c r="D1045" s="2" t="str">
        <f t="shared" si="16"/>
        <v>Thursday</v>
      </c>
      <c r="E1045" s="1" t="s">
        <v>22</v>
      </c>
      <c r="F1045">
        <v>21</v>
      </c>
      <c r="G1045" t="s">
        <v>81</v>
      </c>
      <c r="H1045" t="s">
        <v>1076</v>
      </c>
      <c r="I1045" t="s">
        <v>133</v>
      </c>
      <c r="J1045" s="1">
        <v>43013</v>
      </c>
    </row>
    <row r="1046" spans="1:10" x14ac:dyDescent="0.25">
      <c r="A1046" t="s">
        <v>8</v>
      </c>
      <c r="B1046" t="s">
        <v>9</v>
      </c>
      <c r="C1046" s="2">
        <v>0.83888888888888891</v>
      </c>
      <c r="D1046" s="2" t="str">
        <f t="shared" si="16"/>
        <v>Sunday</v>
      </c>
      <c r="E1046" s="1" t="s">
        <v>93</v>
      </c>
      <c r="F1046">
        <v>20</v>
      </c>
      <c r="G1046" t="s">
        <v>11</v>
      </c>
      <c r="H1046" t="s">
        <v>408</v>
      </c>
      <c r="I1046" t="s">
        <v>13</v>
      </c>
      <c r="J1046" s="1">
        <v>43051</v>
      </c>
    </row>
    <row r="1047" spans="1:10" x14ac:dyDescent="0.25">
      <c r="A1047" t="s">
        <v>221</v>
      </c>
      <c r="B1047" t="s">
        <v>42</v>
      </c>
      <c r="C1047" s="2">
        <v>0.84930555555555554</v>
      </c>
      <c r="D1047" s="2" t="str">
        <f t="shared" si="16"/>
        <v>Thursday</v>
      </c>
      <c r="E1047" s="1" t="s">
        <v>33</v>
      </c>
      <c r="F1047">
        <v>20</v>
      </c>
      <c r="G1047" t="s">
        <v>11</v>
      </c>
      <c r="H1047" t="s">
        <v>1077</v>
      </c>
      <c r="I1047" t="s">
        <v>529</v>
      </c>
      <c r="J1047" s="1">
        <v>42992</v>
      </c>
    </row>
    <row r="1048" spans="1:10" x14ac:dyDescent="0.25">
      <c r="A1048" t="s">
        <v>55</v>
      </c>
      <c r="B1048" t="s">
        <v>56</v>
      </c>
      <c r="C1048" s="2">
        <v>0.54652777777777772</v>
      </c>
      <c r="D1048" s="2" t="str">
        <f t="shared" si="16"/>
        <v>Sunday</v>
      </c>
      <c r="E1048" s="1" t="s">
        <v>93</v>
      </c>
      <c r="F1048">
        <v>13</v>
      </c>
      <c r="G1048" t="s">
        <v>38</v>
      </c>
      <c r="H1048" t="s">
        <v>1078</v>
      </c>
      <c r="I1048" t="s">
        <v>58</v>
      </c>
      <c r="J1048" s="1">
        <v>43044</v>
      </c>
    </row>
    <row r="1049" spans="1:10" x14ac:dyDescent="0.25">
      <c r="A1049" t="s">
        <v>64</v>
      </c>
      <c r="B1049" t="s">
        <v>65</v>
      </c>
      <c r="C1049" s="2">
        <v>0.50208333333333333</v>
      </c>
      <c r="D1049" s="2" t="str">
        <f t="shared" si="16"/>
        <v>Wednesday</v>
      </c>
      <c r="E1049" s="1" t="s">
        <v>93</v>
      </c>
      <c r="F1049">
        <v>12</v>
      </c>
      <c r="G1049" t="s">
        <v>38</v>
      </c>
      <c r="H1049" t="s">
        <v>1079</v>
      </c>
      <c r="I1049" t="s">
        <v>95</v>
      </c>
      <c r="J1049" s="1">
        <v>43061</v>
      </c>
    </row>
    <row r="1050" spans="1:10" x14ac:dyDescent="0.25">
      <c r="A1050" t="s">
        <v>264</v>
      </c>
      <c r="B1050" t="s">
        <v>265</v>
      </c>
      <c r="C1050" s="2">
        <v>0.25277777777777777</v>
      </c>
      <c r="D1050" s="2" t="str">
        <f t="shared" si="16"/>
        <v>Monday</v>
      </c>
      <c r="E1050" s="1" t="s">
        <v>33</v>
      </c>
      <c r="F1050">
        <v>6</v>
      </c>
      <c r="G1050" t="s">
        <v>23</v>
      </c>
      <c r="H1050" t="s">
        <v>1080</v>
      </c>
      <c r="I1050" t="s">
        <v>267</v>
      </c>
      <c r="J1050" s="1">
        <v>43003</v>
      </c>
    </row>
    <row r="1051" spans="1:10" x14ac:dyDescent="0.25">
      <c r="A1051" t="s">
        <v>242</v>
      </c>
      <c r="B1051" t="s">
        <v>111</v>
      </c>
      <c r="C1051" s="2">
        <v>0.47430555555555554</v>
      </c>
      <c r="D1051" s="2" t="str">
        <f t="shared" si="16"/>
        <v>Tuesday</v>
      </c>
      <c r="E1051" s="1" t="s">
        <v>33</v>
      </c>
      <c r="F1051">
        <v>11</v>
      </c>
      <c r="G1051" t="s">
        <v>11</v>
      </c>
      <c r="H1051" t="s">
        <v>1081</v>
      </c>
      <c r="I1051" t="s">
        <v>244</v>
      </c>
      <c r="J1051" s="1">
        <v>42997</v>
      </c>
    </row>
    <row r="1052" spans="1:10" x14ac:dyDescent="0.25">
      <c r="A1052" t="s">
        <v>343</v>
      </c>
      <c r="B1052" t="s">
        <v>185</v>
      </c>
      <c r="C1052" s="2">
        <v>0.61319444444444449</v>
      </c>
      <c r="D1052" s="2" t="str">
        <f t="shared" si="16"/>
        <v>Thursday</v>
      </c>
      <c r="E1052" s="1" t="s">
        <v>22</v>
      </c>
      <c r="F1052">
        <v>14</v>
      </c>
      <c r="G1052" t="s">
        <v>28</v>
      </c>
      <c r="H1052" t="s">
        <v>1082</v>
      </c>
      <c r="I1052" t="s">
        <v>345</v>
      </c>
      <c r="J1052" s="1">
        <v>43034</v>
      </c>
    </row>
    <row r="1053" spans="1:10" x14ac:dyDescent="0.25">
      <c r="A1053" t="s">
        <v>118</v>
      </c>
      <c r="B1053" t="s">
        <v>119</v>
      </c>
      <c r="C1053" s="2">
        <v>0.32708333333333334</v>
      </c>
      <c r="D1053" s="2" t="str">
        <f t="shared" si="16"/>
        <v>Tuesday</v>
      </c>
      <c r="E1053" s="1" t="s">
        <v>22</v>
      </c>
      <c r="F1053">
        <v>7</v>
      </c>
      <c r="G1053" t="s">
        <v>17</v>
      </c>
      <c r="H1053" t="s">
        <v>1083</v>
      </c>
      <c r="I1053" t="s">
        <v>121</v>
      </c>
      <c r="J1053" s="1">
        <v>43011</v>
      </c>
    </row>
    <row r="1054" spans="1:10" x14ac:dyDescent="0.25">
      <c r="A1054" t="s">
        <v>452</v>
      </c>
      <c r="B1054" t="s">
        <v>161</v>
      </c>
      <c r="C1054" s="2">
        <v>0.88541666666666663</v>
      </c>
      <c r="D1054" s="2" t="str">
        <f t="shared" si="16"/>
        <v>Thursday</v>
      </c>
      <c r="E1054" s="1" t="s">
        <v>33</v>
      </c>
      <c r="F1054">
        <v>21</v>
      </c>
      <c r="G1054" t="s">
        <v>28</v>
      </c>
      <c r="H1054" t="s">
        <v>1084</v>
      </c>
      <c r="I1054" t="s">
        <v>570</v>
      </c>
      <c r="J1054" s="1">
        <v>42992</v>
      </c>
    </row>
    <row r="1055" spans="1:10" x14ac:dyDescent="0.25">
      <c r="A1055" t="s">
        <v>14</v>
      </c>
      <c r="B1055" t="s">
        <v>15</v>
      </c>
      <c r="C1055" s="2">
        <v>0.80277777777777781</v>
      </c>
      <c r="D1055" s="2" t="str">
        <f t="shared" si="16"/>
        <v>Wednesday</v>
      </c>
      <c r="E1055" s="1" t="s">
        <v>33</v>
      </c>
      <c r="F1055">
        <v>19</v>
      </c>
      <c r="G1055" t="s">
        <v>17</v>
      </c>
      <c r="H1055" t="s">
        <v>1085</v>
      </c>
      <c r="I1055" t="s">
        <v>19</v>
      </c>
      <c r="J1055" s="1">
        <v>42998</v>
      </c>
    </row>
    <row r="1056" spans="1:10" x14ac:dyDescent="0.25">
      <c r="A1056" t="s">
        <v>136</v>
      </c>
      <c r="B1056" t="s">
        <v>111</v>
      </c>
      <c r="C1056" s="2">
        <v>0.66319444444444442</v>
      </c>
      <c r="D1056" s="2" t="str">
        <f t="shared" si="16"/>
        <v>Tuesday</v>
      </c>
      <c r="E1056" s="1" t="s">
        <v>93</v>
      </c>
      <c r="F1056">
        <v>15</v>
      </c>
      <c r="G1056" t="s">
        <v>11</v>
      </c>
      <c r="H1056" t="s">
        <v>1086</v>
      </c>
      <c r="I1056" t="s">
        <v>138</v>
      </c>
      <c r="J1056" s="1">
        <v>43046</v>
      </c>
    </row>
    <row r="1057" spans="1:10" x14ac:dyDescent="0.25">
      <c r="A1057" t="s">
        <v>130</v>
      </c>
      <c r="B1057" t="s">
        <v>131</v>
      </c>
      <c r="C1057" s="2">
        <v>0.34236111111111112</v>
      </c>
      <c r="D1057" s="2" t="str">
        <f t="shared" si="16"/>
        <v>Wednesday</v>
      </c>
      <c r="E1057" s="1" t="s">
        <v>22</v>
      </c>
      <c r="F1057">
        <v>8</v>
      </c>
      <c r="G1057" t="s">
        <v>81</v>
      </c>
      <c r="H1057" t="s">
        <v>819</v>
      </c>
      <c r="I1057" t="s">
        <v>133</v>
      </c>
      <c r="J1057" s="1">
        <v>43019</v>
      </c>
    </row>
    <row r="1058" spans="1:10" x14ac:dyDescent="0.25">
      <c r="A1058" t="s">
        <v>798</v>
      </c>
      <c r="B1058" t="s">
        <v>207</v>
      </c>
      <c r="C1058" s="2">
        <v>0.91111111111111109</v>
      </c>
      <c r="D1058" s="2" t="str">
        <f t="shared" si="16"/>
        <v>Wednesday</v>
      </c>
      <c r="E1058" s="1" t="s">
        <v>10</v>
      </c>
      <c r="F1058">
        <v>21</v>
      </c>
      <c r="G1058" t="s">
        <v>28</v>
      </c>
      <c r="H1058" t="s">
        <v>1087</v>
      </c>
      <c r="I1058" t="s">
        <v>800</v>
      </c>
      <c r="J1058" s="1">
        <v>43082</v>
      </c>
    </row>
    <row r="1059" spans="1:10" x14ac:dyDescent="0.25">
      <c r="A1059" t="s">
        <v>130</v>
      </c>
      <c r="B1059" t="s">
        <v>131</v>
      </c>
      <c r="C1059" s="2">
        <v>0.46180555555555558</v>
      </c>
      <c r="D1059" s="2" t="str">
        <f t="shared" si="16"/>
        <v>Friday</v>
      </c>
      <c r="E1059" s="1" t="s">
        <v>33</v>
      </c>
      <c r="F1059">
        <v>11</v>
      </c>
      <c r="G1059" t="s">
        <v>81</v>
      </c>
      <c r="H1059" t="s">
        <v>579</v>
      </c>
      <c r="I1059" t="s">
        <v>133</v>
      </c>
      <c r="J1059" s="1">
        <v>43000</v>
      </c>
    </row>
    <row r="1060" spans="1:10" x14ac:dyDescent="0.25">
      <c r="A1060" t="s">
        <v>46</v>
      </c>
      <c r="B1060" t="s">
        <v>47</v>
      </c>
      <c r="C1060" s="2">
        <v>0.72847222222222219</v>
      </c>
      <c r="D1060" s="2" t="str">
        <f t="shared" si="16"/>
        <v>Friday</v>
      </c>
      <c r="E1060" s="1" t="s">
        <v>10</v>
      </c>
      <c r="F1060">
        <v>17</v>
      </c>
      <c r="G1060" t="s">
        <v>28</v>
      </c>
      <c r="H1060" t="s">
        <v>609</v>
      </c>
      <c r="I1060" t="s">
        <v>474</v>
      </c>
      <c r="J1060" s="1">
        <v>43091</v>
      </c>
    </row>
    <row r="1061" spans="1:10" x14ac:dyDescent="0.25">
      <c r="A1061" t="s">
        <v>139</v>
      </c>
      <c r="B1061" t="s">
        <v>51</v>
      </c>
      <c r="C1061" s="2">
        <v>0.25208333333333333</v>
      </c>
      <c r="D1061" s="2" t="str">
        <f t="shared" si="16"/>
        <v>Wednesday</v>
      </c>
      <c r="E1061" s="1" t="s">
        <v>33</v>
      </c>
      <c r="F1061">
        <v>6</v>
      </c>
      <c r="G1061" t="s">
        <v>28</v>
      </c>
      <c r="H1061" t="s">
        <v>908</v>
      </c>
      <c r="I1061" t="s">
        <v>532</v>
      </c>
      <c r="J1061" s="1">
        <v>42991</v>
      </c>
    </row>
    <row r="1062" spans="1:10" x14ac:dyDescent="0.25">
      <c r="A1062" t="s">
        <v>202</v>
      </c>
      <c r="B1062" t="s">
        <v>175</v>
      </c>
      <c r="C1062" s="2">
        <v>0.76041666666666663</v>
      </c>
      <c r="D1062" s="2" t="str">
        <f t="shared" si="16"/>
        <v>Tuesday</v>
      </c>
      <c r="E1062" s="1" t="s">
        <v>16</v>
      </c>
      <c r="F1062">
        <v>18</v>
      </c>
      <c r="G1062" t="s">
        <v>28</v>
      </c>
      <c r="H1062" t="s">
        <v>1088</v>
      </c>
      <c r="I1062" t="s">
        <v>363</v>
      </c>
      <c r="J1062" s="1">
        <v>43123</v>
      </c>
    </row>
    <row r="1063" spans="1:10" x14ac:dyDescent="0.25">
      <c r="A1063" t="s">
        <v>60</v>
      </c>
      <c r="B1063" t="s">
        <v>61</v>
      </c>
      <c r="C1063" s="2">
        <v>0.43263888888888891</v>
      </c>
      <c r="D1063" s="2" t="str">
        <f t="shared" si="16"/>
        <v>Sunday</v>
      </c>
      <c r="E1063" s="1" t="s">
        <v>93</v>
      </c>
      <c r="F1063">
        <v>10</v>
      </c>
      <c r="G1063" t="s">
        <v>23</v>
      </c>
      <c r="H1063" t="s">
        <v>1089</v>
      </c>
      <c r="I1063" t="s">
        <v>135</v>
      </c>
      <c r="J1063" s="1">
        <v>43051</v>
      </c>
    </row>
    <row r="1064" spans="1:10" x14ac:dyDescent="0.25">
      <c r="A1064" t="s">
        <v>449</v>
      </c>
      <c r="B1064" t="s">
        <v>131</v>
      </c>
      <c r="C1064" s="2">
        <v>0.92708333333333337</v>
      </c>
      <c r="D1064" s="2" t="str">
        <f t="shared" si="16"/>
        <v>Saturday</v>
      </c>
      <c r="E1064" s="1" t="s">
        <v>10</v>
      </c>
      <c r="F1064">
        <v>22</v>
      </c>
      <c r="G1064" t="s">
        <v>81</v>
      </c>
      <c r="H1064" t="s">
        <v>531</v>
      </c>
      <c r="I1064" t="s">
        <v>451</v>
      </c>
      <c r="J1064" s="1">
        <v>43085</v>
      </c>
    </row>
    <row r="1065" spans="1:10" x14ac:dyDescent="0.25">
      <c r="A1065" t="s">
        <v>180</v>
      </c>
      <c r="B1065" t="s">
        <v>51</v>
      </c>
      <c r="C1065" s="2">
        <v>0.46180555555555558</v>
      </c>
      <c r="D1065" s="2" t="str">
        <f t="shared" si="16"/>
        <v>Saturday</v>
      </c>
      <c r="E1065" s="1" t="s">
        <v>10</v>
      </c>
      <c r="F1065">
        <v>11</v>
      </c>
      <c r="G1065" t="s">
        <v>38</v>
      </c>
      <c r="H1065" t="s">
        <v>522</v>
      </c>
      <c r="I1065" t="s">
        <v>182</v>
      </c>
      <c r="J1065" s="1">
        <v>43085</v>
      </c>
    </row>
    <row r="1066" spans="1:10" x14ac:dyDescent="0.25">
      <c r="A1066" t="s">
        <v>99</v>
      </c>
      <c r="B1066" t="s">
        <v>100</v>
      </c>
      <c r="C1066" s="2">
        <v>0.32083333333333336</v>
      </c>
      <c r="D1066" s="2" t="str">
        <f t="shared" si="16"/>
        <v>Sunday</v>
      </c>
      <c r="E1066" s="1" t="s">
        <v>33</v>
      </c>
      <c r="F1066">
        <v>7</v>
      </c>
      <c r="G1066" t="s">
        <v>17</v>
      </c>
      <c r="H1066" t="s">
        <v>1073</v>
      </c>
      <c r="I1066" t="s">
        <v>102</v>
      </c>
      <c r="J1066" s="1">
        <v>43002</v>
      </c>
    </row>
    <row r="1067" spans="1:10" x14ac:dyDescent="0.25">
      <c r="A1067" t="s">
        <v>8</v>
      </c>
      <c r="B1067" t="s">
        <v>9</v>
      </c>
      <c r="C1067" s="2">
        <v>0.81041666666666667</v>
      </c>
      <c r="D1067" s="2" t="str">
        <f t="shared" si="16"/>
        <v>Thursday</v>
      </c>
      <c r="E1067" s="1" t="s">
        <v>33</v>
      </c>
      <c r="F1067">
        <v>19</v>
      </c>
      <c r="G1067" t="s">
        <v>11</v>
      </c>
      <c r="H1067" t="s">
        <v>313</v>
      </c>
      <c r="I1067" t="s">
        <v>74</v>
      </c>
      <c r="J1067" s="1">
        <v>42992</v>
      </c>
    </row>
    <row r="1068" spans="1:10" x14ac:dyDescent="0.25">
      <c r="A1068" t="s">
        <v>64</v>
      </c>
      <c r="B1068" t="s">
        <v>65</v>
      </c>
      <c r="C1068" s="2">
        <v>0.15625</v>
      </c>
      <c r="D1068" s="2" t="str">
        <f t="shared" si="16"/>
        <v>Friday</v>
      </c>
      <c r="E1068" s="1" t="s">
        <v>33</v>
      </c>
      <c r="F1068">
        <v>3</v>
      </c>
      <c r="G1068" t="s">
        <v>38</v>
      </c>
      <c r="H1068" t="s">
        <v>944</v>
      </c>
      <c r="I1068" t="s">
        <v>95</v>
      </c>
      <c r="J1068" s="1">
        <v>43007</v>
      </c>
    </row>
    <row r="1069" spans="1:10" x14ac:dyDescent="0.25">
      <c r="A1069" t="s">
        <v>14</v>
      </c>
      <c r="B1069" t="s">
        <v>15</v>
      </c>
      <c r="C1069" s="2">
        <v>0.44166666666666665</v>
      </c>
      <c r="D1069" s="2" t="str">
        <f t="shared" si="16"/>
        <v>Wednesday</v>
      </c>
      <c r="E1069" s="1" t="s">
        <v>16</v>
      </c>
      <c r="F1069">
        <v>10</v>
      </c>
      <c r="G1069" t="s">
        <v>17</v>
      </c>
      <c r="H1069" t="s">
        <v>1090</v>
      </c>
      <c r="I1069" t="s">
        <v>124</v>
      </c>
      <c r="J1069" s="1">
        <v>43124</v>
      </c>
    </row>
    <row r="1070" spans="1:10" x14ac:dyDescent="0.25">
      <c r="A1070" t="s">
        <v>79</v>
      </c>
      <c r="B1070" t="s">
        <v>80</v>
      </c>
      <c r="C1070" s="2">
        <v>0.42152777777777778</v>
      </c>
      <c r="D1070" s="2" t="str">
        <f t="shared" si="16"/>
        <v>Thursday</v>
      </c>
      <c r="E1070" s="1" t="s">
        <v>10</v>
      </c>
      <c r="F1070">
        <v>10</v>
      </c>
      <c r="G1070" t="s">
        <v>81</v>
      </c>
      <c r="H1070" t="s">
        <v>984</v>
      </c>
      <c r="I1070" t="s">
        <v>129</v>
      </c>
      <c r="J1070" s="1">
        <v>43090</v>
      </c>
    </row>
    <row r="1071" spans="1:10" x14ac:dyDescent="0.25">
      <c r="A1071" t="s">
        <v>41</v>
      </c>
      <c r="B1071" t="s">
        <v>42</v>
      </c>
      <c r="C1071" s="2">
        <v>0.63263888888888886</v>
      </c>
      <c r="D1071" s="2" t="str">
        <f t="shared" si="16"/>
        <v>Wednesday</v>
      </c>
      <c r="E1071" s="1" t="s">
        <v>33</v>
      </c>
      <c r="F1071">
        <v>15</v>
      </c>
      <c r="G1071" t="s">
        <v>11</v>
      </c>
      <c r="H1071" t="s">
        <v>62</v>
      </c>
      <c r="I1071" t="s">
        <v>44</v>
      </c>
      <c r="J1071" s="1">
        <v>42991</v>
      </c>
    </row>
    <row r="1072" spans="1:10" x14ac:dyDescent="0.25">
      <c r="A1072" t="s">
        <v>256</v>
      </c>
      <c r="B1072" t="s">
        <v>257</v>
      </c>
      <c r="C1072" s="2">
        <v>0.70972222222222225</v>
      </c>
      <c r="D1072" s="2" t="str">
        <f t="shared" si="16"/>
        <v>Thursday</v>
      </c>
      <c r="E1072" s="1" t="s">
        <v>93</v>
      </c>
      <c r="F1072">
        <v>17</v>
      </c>
      <c r="G1072" t="s">
        <v>81</v>
      </c>
      <c r="H1072" t="s">
        <v>1091</v>
      </c>
      <c r="I1072" t="s">
        <v>259</v>
      </c>
      <c r="J1072" s="1">
        <v>43069</v>
      </c>
    </row>
    <row r="1073" spans="1:10" x14ac:dyDescent="0.25">
      <c r="A1073" t="s">
        <v>99</v>
      </c>
      <c r="B1073" t="s">
        <v>100</v>
      </c>
      <c r="C1073" s="2">
        <v>0.83333333333333337</v>
      </c>
      <c r="D1073" s="2" t="str">
        <f t="shared" si="16"/>
        <v>Thursday</v>
      </c>
      <c r="E1073" s="1" t="s">
        <v>33</v>
      </c>
      <c r="F1073">
        <v>20</v>
      </c>
      <c r="G1073" t="s">
        <v>17</v>
      </c>
      <c r="H1073" t="s">
        <v>1092</v>
      </c>
      <c r="I1073" t="s">
        <v>102</v>
      </c>
      <c r="J1073" s="1">
        <v>42992</v>
      </c>
    </row>
    <row r="1074" spans="1:10" x14ac:dyDescent="0.25">
      <c r="A1074" t="s">
        <v>46</v>
      </c>
      <c r="B1074" t="s">
        <v>47</v>
      </c>
      <c r="C1074" s="2">
        <v>0.6333333333333333</v>
      </c>
      <c r="D1074" s="2" t="str">
        <f t="shared" si="16"/>
        <v>Friday</v>
      </c>
      <c r="E1074" s="1" t="s">
        <v>10</v>
      </c>
      <c r="F1074">
        <v>15</v>
      </c>
      <c r="G1074" t="s">
        <v>28</v>
      </c>
      <c r="H1074" t="s">
        <v>1050</v>
      </c>
      <c r="I1074" t="s">
        <v>474</v>
      </c>
      <c r="J1074" s="1">
        <v>43084</v>
      </c>
    </row>
    <row r="1075" spans="1:10" x14ac:dyDescent="0.25">
      <c r="A1075" t="s">
        <v>60</v>
      </c>
      <c r="B1075" t="s">
        <v>61</v>
      </c>
      <c r="C1075" s="2">
        <v>0.5</v>
      </c>
      <c r="D1075" s="2" t="str">
        <f t="shared" si="16"/>
        <v>Monday</v>
      </c>
      <c r="E1075" s="1" t="s">
        <v>10</v>
      </c>
      <c r="F1075">
        <v>12</v>
      </c>
      <c r="G1075" t="s">
        <v>23</v>
      </c>
      <c r="H1075" t="s">
        <v>889</v>
      </c>
      <c r="I1075" t="s">
        <v>135</v>
      </c>
      <c r="J1075" s="1">
        <v>43073</v>
      </c>
    </row>
    <row r="1076" spans="1:10" x14ac:dyDescent="0.25">
      <c r="A1076" t="s">
        <v>8</v>
      </c>
      <c r="B1076" t="s">
        <v>9</v>
      </c>
      <c r="C1076" s="2">
        <v>0.64930555555555558</v>
      </c>
      <c r="D1076" s="2" t="str">
        <f t="shared" si="16"/>
        <v>Tuesday</v>
      </c>
      <c r="E1076" s="1" t="s">
        <v>16</v>
      </c>
      <c r="F1076">
        <v>15</v>
      </c>
      <c r="G1076" t="s">
        <v>11</v>
      </c>
      <c r="H1076" t="s">
        <v>1093</v>
      </c>
      <c r="I1076" t="s">
        <v>74</v>
      </c>
      <c r="J1076" s="1">
        <v>43116</v>
      </c>
    </row>
    <row r="1077" spans="1:10" x14ac:dyDescent="0.25">
      <c r="A1077" t="s">
        <v>230</v>
      </c>
      <c r="B1077" t="s">
        <v>231</v>
      </c>
      <c r="C1077" s="2">
        <v>0.48888888888888887</v>
      </c>
      <c r="D1077" s="2" t="str">
        <f t="shared" si="16"/>
        <v>Tuesday</v>
      </c>
      <c r="E1077" s="1" t="s">
        <v>93</v>
      </c>
      <c r="F1077">
        <v>11</v>
      </c>
      <c r="G1077" t="s">
        <v>81</v>
      </c>
      <c r="H1077" t="s">
        <v>162</v>
      </c>
      <c r="I1077" t="s">
        <v>233</v>
      </c>
      <c r="J1077" s="1">
        <v>43060</v>
      </c>
    </row>
    <row r="1078" spans="1:10" x14ac:dyDescent="0.25">
      <c r="A1078" t="s">
        <v>85</v>
      </c>
      <c r="B1078" t="s">
        <v>86</v>
      </c>
      <c r="C1078" s="2">
        <v>0.79305555555555551</v>
      </c>
      <c r="D1078" s="2" t="str">
        <f t="shared" si="16"/>
        <v>Wednesday</v>
      </c>
      <c r="E1078" s="1" t="s">
        <v>33</v>
      </c>
      <c r="F1078">
        <v>19</v>
      </c>
      <c r="G1078" t="s">
        <v>23</v>
      </c>
      <c r="H1078" t="s">
        <v>1094</v>
      </c>
      <c r="I1078" t="s">
        <v>88</v>
      </c>
      <c r="J1078" s="1">
        <v>42984</v>
      </c>
    </row>
    <row r="1079" spans="1:10" x14ac:dyDescent="0.25">
      <c r="A1079" t="s">
        <v>64</v>
      </c>
      <c r="B1079" t="s">
        <v>65</v>
      </c>
      <c r="C1079" s="2">
        <v>0.44791666666666669</v>
      </c>
      <c r="D1079" s="2" t="str">
        <f t="shared" si="16"/>
        <v>Thursday</v>
      </c>
      <c r="E1079" s="1" t="s">
        <v>33</v>
      </c>
      <c r="F1079">
        <v>10</v>
      </c>
      <c r="G1079" t="s">
        <v>38</v>
      </c>
      <c r="H1079" t="s">
        <v>1095</v>
      </c>
      <c r="I1079" t="s">
        <v>67</v>
      </c>
      <c r="J1079" s="1">
        <v>42992</v>
      </c>
    </row>
    <row r="1080" spans="1:10" x14ac:dyDescent="0.25">
      <c r="A1080" t="s">
        <v>256</v>
      </c>
      <c r="B1080" t="s">
        <v>257</v>
      </c>
      <c r="C1080" s="2">
        <v>0.85972222222222228</v>
      </c>
      <c r="D1080" s="2" t="str">
        <f t="shared" si="16"/>
        <v>Thursday</v>
      </c>
      <c r="E1080" s="1" t="s">
        <v>22</v>
      </c>
      <c r="F1080">
        <v>20</v>
      </c>
      <c r="G1080" t="s">
        <v>81</v>
      </c>
      <c r="H1080" t="s">
        <v>876</v>
      </c>
      <c r="I1080" t="s">
        <v>259</v>
      </c>
      <c r="J1080" s="1">
        <v>43034</v>
      </c>
    </row>
    <row r="1081" spans="1:10" x14ac:dyDescent="0.25">
      <c r="A1081" t="s">
        <v>8</v>
      </c>
      <c r="B1081" t="s">
        <v>9</v>
      </c>
      <c r="C1081" s="2">
        <v>0.16458333333333333</v>
      </c>
      <c r="D1081" s="2" t="str">
        <f t="shared" si="16"/>
        <v>Thursday</v>
      </c>
      <c r="E1081" s="1" t="s">
        <v>33</v>
      </c>
      <c r="F1081">
        <v>3</v>
      </c>
      <c r="G1081" t="s">
        <v>11</v>
      </c>
      <c r="H1081" t="s">
        <v>401</v>
      </c>
      <c r="I1081" t="s">
        <v>74</v>
      </c>
      <c r="J1081" s="1">
        <v>42999</v>
      </c>
    </row>
    <row r="1082" spans="1:10" x14ac:dyDescent="0.25">
      <c r="A1082" t="s">
        <v>221</v>
      </c>
      <c r="B1082" t="s">
        <v>42</v>
      </c>
      <c r="C1082" s="2">
        <v>0.85624999999999996</v>
      </c>
      <c r="D1082" s="2" t="str">
        <f t="shared" si="16"/>
        <v>Saturday</v>
      </c>
      <c r="E1082" s="1" t="s">
        <v>93</v>
      </c>
      <c r="F1082">
        <v>20</v>
      </c>
      <c r="G1082" t="s">
        <v>11</v>
      </c>
      <c r="H1082" t="s">
        <v>1096</v>
      </c>
      <c r="I1082" t="s">
        <v>223</v>
      </c>
      <c r="J1082" s="1">
        <v>43043</v>
      </c>
    </row>
    <row r="1083" spans="1:10" x14ac:dyDescent="0.25">
      <c r="A1083" t="s">
        <v>79</v>
      </c>
      <c r="B1083" t="s">
        <v>80</v>
      </c>
      <c r="C1083" s="2">
        <v>0.80833333333333335</v>
      </c>
      <c r="D1083" s="2" t="str">
        <f t="shared" si="16"/>
        <v>Wednesday</v>
      </c>
      <c r="E1083" s="1" t="s">
        <v>10</v>
      </c>
      <c r="F1083">
        <v>19</v>
      </c>
      <c r="G1083" t="s">
        <v>81</v>
      </c>
      <c r="H1083" t="s">
        <v>746</v>
      </c>
      <c r="I1083" t="s">
        <v>83</v>
      </c>
      <c r="J1083" s="1">
        <v>43096</v>
      </c>
    </row>
    <row r="1084" spans="1:10" x14ac:dyDescent="0.25">
      <c r="A1084" t="s">
        <v>31</v>
      </c>
      <c r="B1084" t="s">
        <v>32</v>
      </c>
      <c r="C1084" s="2">
        <v>0.88472222222222219</v>
      </c>
      <c r="D1084" s="2" t="str">
        <f t="shared" si="16"/>
        <v>Tuesday</v>
      </c>
      <c r="E1084" s="1" t="s">
        <v>22</v>
      </c>
      <c r="F1084">
        <v>21</v>
      </c>
      <c r="G1084" t="s">
        <v>28</v>
      </c>
      <c r="H1084" t="s">
        <v>1097</v>
      </c>
      <c r="I1084" t="s">
        <v>35</v>
      </c>
      <c r="J1084" s="1">
        <v>43032</v>
      </c>
    </row>
    <row r="1085" spans="1:10" x14ac:dyDescent="0.25">
      <c r="A1085" t="s">
        <v>242</v>
      </c>
      <c r="B1085" t="s">
        <v>111</v>
      </c>
      <c r="C1085" s="2">
        <v>0.85902777777777772</v>
      </c>
      <c r="D1085" s="2" t="str">
        <f t="shared" si="16"/>
        <v>Thursday</v>
      </c>
      <c r="E1085" s="1" t="s">
        <v>33</v>
      </c>
      <c r="F1085">
        <v>20</v>
      </c>
      <c r="G1085" t="s">
        <v>11</v>
      </c>
      <c r="H1085" t="s">
        <v>1098</v>
      </c>
      <c r="I1085" t="s">
        <v>253</v>
      </c>
      <c r="J1085" s="1">
        <v>42992</v>
      </c>
    </row>
    <row r="1086" spans="1:10" x14ac:dyDescent="0.25">
      <c r="A1086" t="s">
        <v>64</v>
      </c>
      <c r="B1086" t="s">
        <v>65</v>
      </c>
      <c r="C1086" s="2">
        <v>0.61736111111111114</v>
      </c>
      <c r="D1086" s="2" t="str">
        <f t="shared" si="16"/>
        <v>Friday</v>
      </c>
      <c r="E1086" s="1" t="s">
        <v>16</v>
      </c>
      <c r="F1086">
        <v>14</v>
      </c>
      <c r="G1086" t="s">
        <v>38</v>
      </c>
      <c r="H1086" t="s">
        <v>1099</v>
      </c>
      <c r="I1086" t="s">
        <v>67</v>
      </c>
      <c r="J1086" s="1">
        <v>43126</v>
      </c>
    </row>
    <row r="1087" spans="1:10" x14ac:dyDescent="0.25">
      <c r="A1087" t="s">
        <v>154</v>
      </c>
      <c r="B1087" t="s">
        <v>155</v>
      </c>
      <c r="C1087" s="2">
        <v>0.90902777777777777</v>
      </c>
      <c r="D1087" s="2" t="str">
        <f t="shared" si="16"/>
        <v>Thursday</v>
      </c>
      <c r="E1087" s="1" t="s">
        <v>33</v>
      </c>
      <c r="F1087">
        <v>21</v>
      </c>
      <c r="G1087" t="s">
        <v>23</v>
      </c>
      <c r="H1087" t="s">
        <v>1100</v>
      </c>
      <c r="I1087" t="s">
        <v>213</v>
      </c>
      <c r="J1087" s="1">
        <v>42992</v>
      </c>
    </row>
    <row r="1088" spans="1:10" x14ac:dyDescent="0.25">
      <c r="A1088" t="s">
        <v>184</v>
      </c>
      <c r="B1088" t="s">
        <v>185</v>
      </c>
      <c r="C1088" s="2">
        <v>0.58819444444444446</v>
      </c>
      <c r="D1088" s="2" t="str">
        <f t="shared" si="16"/>
        <v>Wednesday</v>
      </c>
      <c r="E1088" s="1" t="s">
        <v>93</v>
      </c>
      <c r="F1088">
        <v>14</v>
      </c>
      <c r="G1088" t="s">
        <v>28</v>
      </c>
      <c r="H1088" t="s">
        <v>1101</v>
      </c>
      <c r="I1088" t="s">
        <v>560</v>
      </c>
      <c r="J1088" s="1">
        <v>43054</v>
      </c>
    </row>
    <row r="1089" spans="1:10" x14ac:dyDescent="0.25">
      <c r="A1089" t="s">
        <v>79</v>
      </c>
      <c r="B1089" t="s">
        <v>80</v>
      </c>
      <c r="C1089" s="2">
        <v>0.3576388888888889</v>
      </c>
      <c r="D1089" s="2" t="str">
        <f t="shared" si="16"/>
        <v>Tuesday</v>
      </c>
      <c r="E1089" s="1" t="s">
        <v>33</v>
      </c>
      <c r="F1089">
        <v>8</v>
      </c>
      <c r="G1089" t="s">
        <v>81</v>
      </c>
      <c r="H1089" t="s">
        <v>807</v>
      </c>
      <c r="I1089" t="s">
        <v>129</v>
      </c>
      <c r="J1089" s="1">
        <v>43004</v>
      </c>
    </row>
    <row r="1090" spans="1:10" x14ac:dyDescent="0.25">
      <c r="A1090" t="s">
        <v>8</v>
      </c>
      <c r="B1090" t="s">
        <v>9</v>
      </c>
      <c r="C1090" s="2">
        <v>0.66111111111111109</v>
      </c>
      <c r="D1090" s="2" t="str">
        <f t="shared" ref="D1090:D1153" si="17">TEXT(J1090, "dddd")</f>
        <v>Tuesday</v>
      </c>
      <c r="E1090" s="1" t="s">
        <v>93</v>
      </c>
      <c r="F1090">
        <v>15</v>
      </c>
      <c r="G1090" t="s">
        <v>11</v>
      </c>
      <c r="H1090" t="s">
        <v>1102</v>
      </c>
      <c r="I1090" t="s">
        <v>74</v>
      </c>
      <c r="J1090" s="1">
        <v>43053</v>
      </c>
    </row>
    <row r="1091" spans="1:10" x14ac:dyDescent="0.25">
      <c r="A1091" t="s">
        <v>64</v>
      </c>
      <c r="B1091" t="s">
        <v>65</v>
      </c>
      <c r="C1091" s="2">
        <v>0.97777777777777775</v>
      </c>
      <c r="D1091" s="2" t="str">
        <f t="shared" si="17"/>
        <v>Monday</v>
      </c>
      <c r="E1091" s="1" t="s">
        <v>33</v>
      </c>
      <c r="F1091">
        <v>23</v>
      </c>
      <c r="G1091" t="s">
        <v>38</v>
      </c>
      <c r="H1091" t="s">
        <v>1103</v>
      </c>
      <c r="I1091" t="s">
        <v>95</v>
      </c>
      <c r="J1091" s="1">
        <v>42996</v>
      </c>
    </row>
    <row r="1092" spans="1:10" x14ac:dyDescent="0.25">
      <c r="A1092" t="s">
        <v>110</v>
      </c>
      <c r="B1092" t="s">
        <v>111</v>
      </c>
      <c r="C1092" s="2">
        <v>0.67013888888888884</v>
      </c>
      <c r="D1092" s="2" t="str">
        <f t="shared" si="17"/>
        <v>Monday</v>
      </c>
      <c r="E1092" s="1" t="s">
        <v>16</v>
      </c>
      <c r="F1092">
        <v>16</v>
      </c>
      <c r="G1092" t="s">
        <v>11</v>
      </c>
      <c r="H1092" t="s">
        <v>1104</v>
      </c>
      <c r="I1092" t="s">
        <v>113</v>
      </c>
      <c r="J1092" s="1">
        <v>43122</v>
      </c>
    </row>
    <row r="1093" spans="1:10" x14ac:dyDescent="0.25">
      <c r="A1093" t="s">
        <v>55</v>
      </c>
      <c r="B1093" t="s">
        <v>56</v>
      </c>
      <c r="C1093" s="2">
        <v>0.84583333333333333</v>
      </c>
      <c r="D1093" s="2" t="str">
        <f t="shared" si="17"/>
        <v>Tuesday</v>
      </c>
      <c r="E1093" s="1" t="s">
        <v>10</v>
      </c>
      <c r="F1093">
        <v>20</v>
      </c>
      <c r="G1093" t="s">
        <v>38</v>
      </c>
      <c r="H1093" t="s">
        <v>1105</v>
      </c>
      <c r="I1093" t="s">
        <v>199</v>
      </c>
      <c r="J1093" s="1">
        <v>43081</v>
      </c>
    </row>
    <row r="1094" spans="1:10" x14ac:dyDescent="0.25">
      <c r="A1094" t="s">
        <v>221</v>
      </c>
      <c r="B1094" t="s">
        <v>42</v>
      </c>
      <c r="C1094" s="2">
        <v>0.76527777777777772</v>
      </c>
      <c r="D1094" s="2" t="str">
        <f t="shared" si="17"/>
        <v>Wednesday</v>
      </c>
      <c r="E1094" s="1" t="s">
        <v>16</v>
      </c>
      <c r="F1094">
        <v>18</v>
      </c>
      <c r="G1094" t="s">
        <v>11</v>
      </c>
      <c r="H1094" t="s">
        <v>1106</v>
      </c>
      <c r="I1094" t="s">
        <v>529</v>
      </c>
      <c r="J1094" s="1">
        <v>43110</v>
      </c>
    </row>
    <row r="1095" spans="1:10" x14ac:dyDescent="0.25">
      <c r="A1095" t="s">
        <v>114</v>
      </c>
      <c r="B1095" t="s">
        <v>115</v>
      </c>
      <c r="C1095" s="2">
        <v>0.55625000000000002</v>
      </c>
      <c r="D1095" s="2" t="str">
        <f t="shared" si="17"/>
        <v>Sunday</v>
      </c>
      <c r="E1095" s="1" t="s">
        <v>93</v>
      </c>
      <c r="F1095">
        <v>13</v>
      </c>
      <c r="G1095" t="s">
        <v>81</v>
      </c>
      <c r="H1095" t="s">
        <v>1107</v>
      </c>
      <c r="I1095" t="s">
        <v>117</v>
      </c>
      <c r="J1095" s="1">
        <v>43058</v>
      </c>
    </row>
    <row r="1096" spans="1:10" x14ac:dyDescent="0.25">
      <c r="A1096" t="s">
        <v>79</v>
      </c>
      <c r="B1096" t="s">
        <v>80</v>
      </c>
      <c r="C1096" s="2">
        <v>0.70763888888888893</v>
      </c>
      <c r="D1096" s="2" t="str">
        <f t="shared" si="17"/>
        <v>Saturday</v>
      </c>
      <c r="E1096" s="1" t="s">
        <v>93</v>
      </c>
      <c r="F1096">
        <v>16</v>
      </c>
      <c r="G1096" t="s">
        <v>81</v>
      </c>
      <c r="H1096" t="s">
        <v>1108</v>
      </c>
      <c r="I1096" t="s">
        <v>83</v>
      </c>
      <c r="J1096" s="1">
        <v>43057</v>
      </c>
    </row>
    <row r="1097" spans="1:10" x14ac:dyDescent="0.25">
      <c r="A1097" t="s">
        <v>154</v>
      </c>
      <c r="B1097" t="s">
        <v>155</v>
      </c>
      <c r="C1097" s="2">
        <v>0.24652777777777779</v>
      </c>
      <c r="D1097" s="2" t="str">
        <f t="shared" si="17"/>
        <v>Tuesday</v>
      </c>
      <c r="E1097" s="1" t="s">
        <v>33</v>
      </c>
      <c r="F1097">
        <v>5</v>
      </c>
      <c r="G1097" t="s">
        <v>23</v>
      </c>
      <c r="H1097" t="s">
        <v>1109</v>
      </c>
      <c r="I1097" t="s">
        <v>213</v>
      </c>
      <c r="J1097" s="1">
        <v>42997</v>
      </c>
    </row>
    <row r="1098" spans="1:10" x14ac:dyDescent="0.25">
      <c r="A1098" t="s">
        <v>154</v>
      </c>
      <c r="B1098" t="s">
        <v>155</v>
      </c>
      <c r="C1098" s="2">
        <v>0.92847222222222225</v>
      </c>
      <c r="D1098" s="2" t="str">
        <f t="shared" si="17"/>
        <v>Thursday</v>
      </c>
      <c r="E1098" s="1" t="s">
        <v>93</v>
      </c>
      <c r="F1098">
        <v>22</v>
      </c>
      <c r="G1098" t="s">
        <v>23</v>
      </c>
      <c r="H1098" t="s">
        <v>1110</v>
      </c>
      <c r="I1098" t="s">
        <v>213</v>
      </c>
      <c r="J1098" s="1">
        <v>43041</v>
      </c>
    </row>
    <row r="1099" spans="1:10" x14ac:dyDescent="0.25">
      <c r="A1099" t="s">
        <v>8</v>
      </c>
      <c r="B1099" t="s">
        <v>9</v>
      </c>
      <c r="C1099" s="2">
        <v>0.61458333333333337</v>
      </c>
      <c r="D1099" s="2" t="str">
        <f t="shared" si="17"/>
        <v>Friday</v>
      </c>
      <c r="E1099" s="1" t="s">
        <v>16</v>
      </c>
      <c r="F1099">
        <v>14</v>
      </c>
      <c r="G1099" t="s">
        <v>11</v>
      </c>
      <c r="H1099" t="s">
        <v>1111</v>
      </c>
      <c r="I1099" t="s">
        <v>74</v>
      </c>
      <c r="J1099" s="1">
        <v>43126</v>
      </c>
    </row>
    <row r="1100" spans="1:10" x14ac:dyDescent="0.25">
      <c r="A1100" t="s">
        <v>712</v>
      </c>
      <c r="B1100" t="s">
        <v>400</v>
      </c>
      <c r="C1100" s="2">
        <v>0.8354166666666667</v>
      </c>
      <c r="D1100" s="2" t="str">
        <f t="shared" si="17"/>
        <v>Wednesday</v>
      </c>
      <c r="E1100" s="1" t="s">
        <v>93</v>
      </c>
      <c r="F1100">
        <v>20</v>
      </c>
      <c r="G1100" t="s">
        <v>28</v>
      </c>
      <c r="H1100" t="s">
        <v>1011</v>
      </c>
      <c r="I1100" t="s">
        <v>714</v>
      </c>
      <c r="J1100" s="1">
        <v>43047</v>
      </c>
    </row>
    <row r="1101" spans="1:10" x14ac:dyDescent="0.25">
      <c r="A1101" t="s">
        <v>14</v>
      </c>
      <c r="B1101" t="s">
        <v>15</v>
      </c>
      <c r="C1101" s="2">
        <v>0.75069444444444444</v>
      </c>
      <c r="D1101" s="2" t="str">
        <f t="shared" si="17"/>
        <v>Wednesday</v>
      </c>
      <c r="E1101" s="1" t="s">
        <v>10</v>
      </c>
      <c r="F1101">
        <v>18</v>
      </c>
      <c r="G1101" t="s">
        <v>17</v>
      </c>
      <c r="H1101" t="s">
        <v>760</v>
      </c>
      <c r="I1101" t="s">
        <v>124</v>
      </c>
      <c r="J1101" s="1">
        <v>43089</v>
      </c>
    </row>
    <row r="1102" spans="1:10" x14ac:dyDescent="0.25">
      <c r="A1102" t="s">
        <v>130</v>
      </c>
      <c r="B1102" t="s">
        <v>131</v>
      </c>
      <c r="C1102" s="2">
        <v>0.89583333333333337</v>
      </c>
      <c r="D1102" s="2" t="str">
        <f t="shared" si="17"/>
        <v>Monday</v>
      </c>
      <c r="E1102" s="1" t="s">
        <v>93</v>
      </c>
      <c r="F1102">
        <v>21</v>
      </c>
      <c r="G1102" t="s">
        <v>81</v>
      </c>
      <c r="H1102" t="s">
        <v>1112</v>
      </c>
      <c r="I1102" t="s">
        <v>133</v>
      </c>
      <c r="J1102" s="1">
        <v>43066</v>
      </c>
    </row>
    <row r="1103" spans="1:10" x14ac:dyDescent="0.25">
      <c r="A1103" t="s">
        <v>190</v>
      </c>
      <c r="B1103" t="s">
        <v>191</v>
      </c>
      <c r="C1103" s="2">
        <v>0.46805555555555556</v>
      </c>
      <c r="D1103" s="2" t="str">
        <f t="shared" si="17"/>
        <v>Friday</v>
      </c>
      <c r="E1103" s="1" t="s">
        <v>93</v>
      </c>
      <c r="F1103">
        <v>11</v>
      </c>
      <c r="G1103" t="s">
        <v>81</v>
      </c>
      <c r="H1103" t="s">
        <v>255</v>
      </c>
      <c r="I1103" t="s">
        <v>371</v>
      </c>
      <c r="J1103" s="1">
        <v>43056</v>
      </c>
    </row>
    <row r="1104" spans="1:10" x14ac:dyDescent="0.25">
      <c r="A1104" t="s">
        <v>8</v>
      </c>
      <c r="B1104" t="s">
        <v>9</v>
      </c>
      <c r="C1104" s="2">
        <v>0.97916666666666663</v>
      </c>
      <c r="D1104" s="2" t="str">
        <f t="shared" si="17"/>
        <v>Thursday</v>
      </c>
      <c r="E1104" s="1" t="s">
        <v>33</v>
      </c>
      <c r="F1104">
        <v>23</v>
      </c>
      <c r="G1104" t="s">
        <v>11</v>
      </c>
      <c r="H1104" t="s">
        <v>1113</v>
      </c>
      <c r="I1104" t="s">
        <v>74</v>
      </c>
      <c r="J1104" s="1">
        <v>42992</v>
      </c>
    </row>
    <row r="1105" spans="1:10" x14ac:dyDescent="0.25">
      <c r="A1105" t="s">
        <v>8</v>
      </c>
      <c r="B1105" t="s">
        <v>9</v>
      </c>
      <c r="C1105" s="2">
        <v>0.42222222222222222</v>
      </c>
      <c r="D1105" s="2" t="str">
        <f t="shared" si="17"/>
        <v>Friday</v>
      </c>
      <c r="E1105" s="1" t="s">
        <v>22</v>
      </c>
      <c r="F1105">
        <v>10</v>
      </c>
      <c r="G1105" t="s">
        <v>11</v>
      </c>
      <c r="H1105" t="s">
        <v>1114</v>
      </c>
      <c r="I1105" t="s">
        <v>74</v>
      </c>
      <c r="J1105" s="1">
        <v>43028</v>
      </c>
    </row>
    <row r="1106" spans="1:10" x14ac:dyDescent="0.25">
      <c r="A1106" t="s">
        <v>118</v>
      </c>
      <c r="B1106" t="s">
        <v>119</v>
      </c>
      <c r="C1106" s="2">
        <v>0.29375000000000001</v>
      </c>
      <c r="D1106" s="2" t="str">
        <f t="shared" si="17"/>
        <v>Tuesday</v>
      </c>
      <c r="E1106" s="1" t="s">
        <v>10</v>
      </c>
      <c r="F1106">
        <v>7</v>
      </c>
      <c r="G1106" t="s">
        <v>17</v>
      </c>
      <c r="H1106" t="s">
        <v>1115</v>
      </c>
      <c r="I1106" t="s">
        <v>166</v>
      </c>
      <c r="J1106" s="1">
        <v>43095</v>
      </c>
    </row>
    <row r="1107" spans="1:10" x14ac:dyDescent="0.25">
      <c r="A1107" t="s">
        <v>36</v>
      </c>
      <c r="B1107" t="s">
        <v>37</v>
      </c>
      <c r="C1107" s="2">
        <v>0.66249999999999998</v>
      </c>
      <c r="D1107" s="2" t="str">
        <f t="shared" si="17"/>
        <v>Sunday</v>
      </c>
      <c r="E1107" s="1" t="s">
        <v>93</v>
      </c>
      <c r="F1107">
        <v>15</v>
      </c>
      <c r="G1107" t="s">
        <v>38</v>
      </c>
      <c r="H1107" t="s">
        <v>1116</v>
      </c>
      <c r="I1107" t="s">
        <v>40</v>
      </c>
      <c r="J1107" s="1">
        <v>43058</v>
      </c>
    </row>
    <row r="1108" spans="1:10" x14ac:dyDescent="0.25">
      <c r="A1108" t="s">
        <v>230</v>
      </c>
      <c r="B1108" t="s">
        <v>231</v>
      </c>
      <c r="C1108" s="2">
        <v>0.65833333333333333</v>
      </c>
      <c r="D1108" s="2" t="str">
        <f t="shared" si="17"/>
        <v>Sunday</v>
      </c>
      <c r="E1108" s="1" t="s">
        <v>93</v>
      </c>
      <c r="F1108">
        <v>15</v>
      </c>
      <c r="G1108" t="s">
        <v>81</v>
      </c>
      <c r="H1108" t="s">
        <v>1117</v>
      </c>
      <c r="I1108" t="s">
        <v>233</v>
      </c>
      <c r="J1108" s="1">
        <v>43058</v>
      </c>
    </row>
    <row r="1109" spans="1:10" x14ac:dyDescent="0.25">
      <c r="A1109" t="s">
        <v>171</v>
      </c>
      <c r="B1109" t="s">
        <v>151</v>
      </c>
      <c r="C1109" s="2">
        <v>0.74375000000000002</v>
      </c>
      <c r="D1109" s="2" t="str">
        <f t="shared" si="17"/>
        <v>Wednesday</v>
      </c>
      <c r="E1109" s="1" t="s">
        <v>93</v>
      </c>
      <c r="F1109">
        <v>17</v>
      </c>
      <c r="G1109" t="s">
        <v>38</v>
      </c>
      <c r="H1109" t="s">
        <v>542</v>
      </c>
      <c r="I1109" t="s">
        <v>201</v>
      </c>
      <c r="J1109" s="1">
        <v>43040</v>
      </c>
    </row>
    <row r="1110" spans="1:10" x14ac:dyDescent="0.25">
      <c r="A1110" t="s">
        <v>136</v>
      </c>
      <c r="B1110" t="s">
        <v>111</v>
      </c>
      <c r="C1110" s="2">
        <v>0.96527777777777779</v>
      </c>
      <c r="D1110" s="2" t="str">
        <f t="shared" si="17"/>
        <v>Saturday</v>
      </c>
      <c r="E1110" s="1" t="s">
        <v>93</v>
      </c>
      <c r="F1110">
        <v>23</v>
      </c>
      <c r="G1110" t="s">
        <v>11</v>
      </c>
      <c r="H1110" t="s">
        <v>1118</v>
      </c>
      <c r="I1110" t="s">
        <v>138</v>
      </c>
      <c r="J1110" s="1">
        <v>43050</v>
      </c>
    </row>
    <row r="1111" spans="1:10" x14ac:dyDescent="0.25">
      <c r="A1111" t="s">
        <v>405</v>
      </c>
      <c r="B1111" t="s">
        <v>191</v>
      </c>
      <c r="C1111" s="2">
        <v>0.95486111111111116</v>
      </c>
      <c r="D1111" s="2" t="str">
        <f t="shared" si="17"/>
        <v>Thursday</v>
      </c>
      <c r="E1111" s="1" t="s">
        <v>33</v>
      </c>
      <c r="F1111">
        <v>22</v>
      </c>
      <c r="G1111" t="s">
        <v>81</v>
      </c>
      <c r="H1111" t="s">
        <v>1119</v>
      </c>
      <c r="I1111" t="s">
        <v>407</v>
      </c>
      <c r="J1111" s="1">
        <v>42992</v>
      </c>
    </row>
    <row r="1112" spans="1:10" x14ac:dyDescent="0.25">
      <c r="A1112" t="s">
        <v>405</v>
      </c>
      <c r="B1112" t="s">
        <v>191</v>
      </c>
      <c r="C1112" s="2">
        <v>0.51597222222222228</v>
      </c>
      <c r="D1112" s="2" t="str">
        <f t="shared" si="17"/>
        <v>Monday</v>
      </c>
      <c r="E1112" s="1" t="s">
        <v>93</v>
      </c>
      <c r="F1112">
        <v>12</v>
      </c>
      <c r="G1112" t="s">
        <v>81</v>
      </c>
      <c r="H1112" t="s">
        <v>1120</v>
      </c>
      <c r="I1112" t="s">
        <v>407</v>
      </c>
      <c r="J1112" s="1">
        <v>43059</v>
      </c>
    </row>
    <row r="1113" spans="1:10" x14ac:dyDescent="0.25">
      <c r="A1113" t="s">
        <v>230</v>
      </c>
      <c r="B1113" t="s">
        <v>231</v>
      </c>
      <c r="C1113" s="2">
        <v>0.64375000000000004</v>
      </c>
      <c r="D1113" s="2" t="str">
        <f t="shared" si="17"/>
        <v>Friday</v>
      </c>
      <c r="E1113" s="1" t="s">
        <v>93</v>
      </c>
      <c r="F1113">
        <v>15</v>
      </c>
      <c r="G1113" t="s">
        <v>81</v>
      </c>
      <c r="H1113" t="s">
        <v>1020</v>
      </c>
      <c r="I1113" t="s">
        <v>233</v>
      </c>
      <c r="J1113" s="1">
        <v>43056</v>
      </c>
    </row>
    <row r="1114" spans="1:10" x14ac:dyDescent="0.25">
      <c r="A1114" t="s">
        <v>206</v>
      </c>
      <c r="B1114" t="s">
        <v>207</v>
      </c>
      <c r="C1114" s="2">
        <v>0.98750000000000004</v>
      </c>
      <c r="D1114" s="2" t="str">
        <f t="shared" si="17"/>
        <v>Friday</v>
      </c>
      <c r="E1114" s="1" t="s">
        <v>33</v>
      </c>
      <c r="F1114">
        <v>23</v>
      </c>
      <c r="G1114" t="s">
        <v>28</v>
      </c>
      <c r="H1114" t="s">
        <v>1121</v>
      </c>
      <c r="I1114" t="s">
        <v>1006</v>
      </c>
      <c r="J1114" s="1">
        <v>42986</v>
      </c>
    </row>
    <row r="1115" spans="1:10" x14ac:dyDescent="0.25">
      <c r="A1115" t="s">
        <v>118</v>
      </c>
      <c r="B1115" t="s">
        <v>119</v>
      </c>
      <c r="C1115" s="2">
        <v>0.90138888888888891</v>
      </c>
      <c r="D1115" s="2" t="str">
        <f t="shared" si="17"/>
        <v>Thursday</v>
      </c>
      <c r="E1115" s="1" t="s">
        <v>93</v>
      </c>
      <c r="F1115">
        <v>21</v>
      </c>
      <c r="G1115" t="s">
        <v>17</v>
      </c>
      <c r="H1115" t="s">
        <v>514</v>
      </c>
      <c r="I1115" t="s">
        <v>166</v>
      </c>
      <c r="J1115" s="1">
        <v>43055</v>
      </c>
    </row>
    <row r="1116" spans="1:10" x14ac:dyDescent="0.25">
      <c r="A1116" t="s">
        <v>31</v>
      </c>
      <c r="B1116" t="s">
        <v>32</v>
      </c>
      <c r="C1116" s="2">
        <v>0.66388888888888886</v>
      </c>
      <c r="D1116" s="2" t="str">
        <f t="shared" si="17"/>
        <v>Thursday</v>
      </c>
      <c r="E1116" s="1" t="s">
        <v>93</v>
      </c>
      <c r="F1116">
        <v>15</v>
      </c>
      <c r="G1116" t="s">
        <v>28</v>
      </c>
      <c r="H1116" t="s">
        <v>1122</v>
      </c>
      <c r="I1116" t="s">
        <v>35</v>
      </c>
      <c r="J1116" s="1">
        <v>43041</v>
      </c>
    </row>
    <row r="1117" spans="1:10" x14ac:dyDescent="0.25">
      <c r="A1117" t="s">
        <v>226</v>
      </c>
      <c r="B1117" t="s">
        <v>76</v>
      </c>
      <c r="C1117" s="2">
        <v>0.76458333333333328</v>
      </c>
      <c r="D1117" s="2" t="str">
        <f t="shared" si="17"/>
        <v>Thursday</v>
      </c>
      <c r="E1117" s="1" t="s">
        <v>22</v>
      </c>
      <c r="F1117">
        <v>18</v>
      </c>
      <c r="G1117" t="s">
        <v>28</v>
      </c>
      <c r="H1117" t="s">
        <v>1123</v>
      </c>
      <c r="I1117" t="s">
        <v>456</v>
      </c>
      <c r="J1117" s="1">
        <v>43034</v>
      </c>
    </row>
    <row r="1118" spans="1:10" x14ac:dyDescent="0.25">
      <c r="A1118" t="s">
        <v>79</v>
      </c>
      <c r="B1118" t="s">
        <v>80</v>
      </c>
      <c r="C1118" s="2">
        <v>0.63263888888888886</v>
      </c>
      <c r="D1118" s="2" t="str">
        <f t="shared" si="17"/>
        <v>Wednesday</v>
      </c>
      <c r="E1118" s="1" t="s">
        <v>93</v>
      </c>
      <c r="F1118">
        <v>15</v>
      </c>
      <c r="G1118" t="s">
        <v>81</v>
      </c>
      <c r="H1118" t="s">
        <v>1124</v>
      </c>
      <c r="I1118" t="s">
        <v>129</v>
      </c>
      <c r="J1118" s="1">
        <v>43047</v>
      </c>
    </row>
    <row r="1119" spans="1:10" x14ac:dyDescent="0.25">
      <c r="A1119" t="s">
        <v>843</v>
      </c>
      <c r="B1119" t="s">
        <v>51</v>
      </c>
      <c r="C1119" s="2">
        <v>0.57777777777777772</v>
      </c>
      <c r="D1119" s="2" t="str">
        <f t="shared" si="17"/>
        <v>Sunday</v>
      </c>
      <c r="E1119" s="1" t="s">
        <v>33</v>
      </c>
      <c r="F1119">
        <v>13</v>
      </c>
      <c r="G1119" t="s">
        <v>28</v>
      </c>
      <c r="H1119" t="s">
        <v>397</v>
      </c>
      <c r="I1119" t="s">
        <v>1125</v>
      </c>
      <c r="J1119" s="1">
        <v>42995</v>
      </c>
    </row>
    <row r="1120" spans="1:10" x14ac:dyDescent="0.25">
      <c r="A1120" t="s">
        <v>125</v>
      </c>
      <c r="B1120" t="s">
        <v>51</v>
      </c>
      <c r="C1120" s="2">
        <v>0.70833333333333337</v>
      </c>
      <c r="D1120" s="2" t="str">
        <f t="shared" si="17"/>
        <v>Tuesday</v>
      </c>
      <c r="E1120" s="1" t="s">
        <v>16</v>
      </c>
      <c r="F1120">
        <v>17</v>
      </c>
      <c r="G1120" t="s">
        <v>38</v>
      </c>
      <c r="H1120" t="s">
        <v>1126</v>
      </c>
      <c r="I1120" t="s">
        <v>127</v>
      </c>
      <c r="J1120" s="1">
        <v>43116</v>
      </c>
    </row>
    <row r="1121" spans="1:10" x14ac:dyDescent="0.25">
      <c r="A1121" t="s">
        <v>14</v>
      </c>
      <c r="B1121" t="s">
        <v>15</v>
      </c>
      <c r="C1121" s="2">
        <v>0.39652777777777776</v>
      </c>
      <c r="D1121" s="2" t="str">
        <f t="shared" si="17"/>
        <v>Monday</v>
      </c>
      <c r="E1121" s="1" t="s">
        <v>16</v>
      </c>
      <c r="F1121">
        <v>9</v>
      </c>
      <c r="G1121" t="s">
        <v>17</v>
      </c>
      <c r="H1121" t="s">
        <v>972</v>
      </c>
      <c r="I1121" t="s">
        <v>19</v>
      </c>
      <c r="J1121" s="1">
        <v>43115</v>
      </c>
    </row>
    <row r="1122" spans="1:10" x14ac:dyDescent="0.25">
      <c r="A1122" t="s">
        <v>79</v>
      </c>
      <c r="B1122" t="s">
        <v>80</v>
      </c>
      <c r="C1122" s="2">
        <v>0.82013888888888886</v>
      </c>
      <c r="D1122" s="2" t="str">
        <f t="shared" si="17"/>
        <v>Wednesday</v>
      </c>
      <c r="E1122" s="1" t="s">
        <v>10</v>
      </c>
      <c r="F1122">
        <v>19</v>
      </c>
      <c r="G1122" t="s">
        <v>81</v>
      </c>
      <c r="H1122" t="s">
        <v>1127</v>
      </c>
      <c r="I1122" t="s">
        <v>129</v>
      </c>
      <c r="J1122" s="1">
        <v>43096</v>
      </c>
    </row>
    <row r="1123" spans="1:10" x14ac:dyDescent="0.25">
      <c r="A1123" t="s">
        <v>99</v>
      </c>
      <c r="B1123" t="s">
        <v>100</v>
      </c>
      <c r="C1123" s="2">
        <v>0.89097222222222228</v>
      </c>
      <c r="D1123" s="2" t="str">
        <f t="shared" si="17"/>
        <v>Thursday</v>
      </c>
      <c r="E1123" s="1" t="s">
        <v>33</v>
      </c>
      <c r="F1123">
        <v>21</v>
      </c>
      <c r="G1123" t="s">
        <v>17</v>
      </c>
      <c r="H1123" t="s">
        <v>1128</v>
      </c>
      <c r="I1123" t="s">
        <v>102</v>
      </c>
      <c r="J1123" s="1">
        <v>42992</v>
      </c>
    </row>
    <row r="1124" spans="1:10" x14ac:dyDescent="0.25">
      <c r="A1124" t="s">
        <v>154</v>
      </c>
      <c r="B1124" t="s">
        <v>155</v>
      </c>
      <c r="C1124" s="2">
        <v>0.86944444444444446</v>
      </c>
      <c r="D1124" s="2" t="str">
        <f t="shared" si="17"/>
        <v>Thursday</v>
      </c>
      <c r="E1124" s="1" t="s">
        <v>16</v>
      </c>
      <c r="F1124">
        <v>20</v>
      </c>
      <c r="G1124" t="s">
        <v>23</v>
      </c>
      <c r="H1124" t="s">
        <v>1129</v>
      </c>
      <c r="I1124" t="s">
        <v>213</v>
      </c>
      <c r="J1124" s="1">
        <v>43125</v>
      </c>
    </row>
    <row r="1125" spans="1:10" x14ac:dyDescent="0.25">
      <c r="A1125" t="s">
        <v>242</v>
      </c>
      <c r="B1125" t="s">
        <v>111</v>
      </c>
      <c r="C1125" s="2">
        <v>9.7916666666666666E-2</v>
      </c>
      <c r="D1125" s="2" t="str">
        <f t="shared" si="17"/>
        <v>Monday</v>
      </c>
      <c r="E1125" s="1" t="s">
        <v>33</v>
      </c>
      <c r="F1125">
        <v>2</v>
      </c>
      <c r="G1125" t="s">
        <v>11</v>
      </c>
      <c r="H1125" t="s">
        <v>1130</v>
      </c>
      <c r="I1125" t="s">
        <v>253</v>
      </c>
      <c r="J1125" s="1">
        <v>42996</v>
      </c>
    </row>
    <row r="1126" spans="1:10" x14ac:dyDescent="0.25">
      <c r="A1126" t="s">
        <v>64</v>
      </c>
      <c r="B1126" t="s">
        <v>65</v>
      </c>
      <c r="C1126" s="2">
        <v>0.7</v>
      </c>
      <c r="D1126" s="2" t="str">
        <f t="shared" si="17"/>
        <v>Sunday</v>
      </c>
      <c r="E1126" s="1" t="s">
        <v>10</v>
      </c>
      <c r="F1126">
        <v>16</v>
      </c>
      <c r="G1126" t="s">
        <v>38</v>
      </c>
      <c r="H1126" t="s">
        <v>1062</v>
      </c>
      <c r="I1126" t="s">
        <v>67</v>
      </c>
      <c r="J1126" s="1">
        <v>43086</v>
      </c>
    </row>
    <row r="1127" spans="1:10" x14ac:dyDescent="0.25">
      <c r="A1127" t="s">
        <v>99</v>
      </c>
      <c r="B1127" t="s">
        <v>100</v>
      </c>
      <c r="C1127" s="2">
        <v>0.10694444444444444</v>
      </c>
      <c r="D1127" s="2" t="str">
        <f t="shared" si="17"/>
        <v>Tuesday</v>
      </c>
      <c r="E1127" s="1" t="s">
        <v>33</v>
      </c>
      <c r="F1127">
        <v>2</v>
      </c>
      <c r="G1127" t="s">
        <v>17</v>
      </c>
      <c r="H1127" t="s">
        <v>1131</v>
      </c>
      <c r="I1127" t="s">
        <v>102</v>
      </c>
      <c r="J1127" s="1">
        <v>42997</v>
      </c>
    </row>
    <row r="1128" spans="1:10" x14ac:dyDescent="0.25">
      <c r="A1128" t="s">
        <v>423</v>
      </c>
      <c r="B1128" t="s">
        <v>265</v>
      </c>
      <c r="C1128" s="2">
        <v>0.93263888888888891</v>
      </c>
      <c r="D1128" s="2" t="str">
        <f t="shared" si="17"/>
        <v>Thursday</v>
      </c>
      <c r="E1128" s="1" t="s">
        <v>10</v>
      </c>
      <c r="F1128">
        <v>22</v>
      </c>
      <c r="G1128" t="s">
        <v>23</v>
      </c>
      <c r="H1128" t="s">
        <v>1132</v>
      </c>
      <c r="I1128" t="s">
        <v>425</v>
      </c>
      <c r="J1128" s="1">
        <v>43097</v>
      </c>
    </row>
    <row r="1129" spans="1:10" x14ac:dyDescent="0.25">
      <c r="A1129" t="s">
        <v>14</v>
      </c>
      <c r="B1129" t="s">
        <v>15</v>
      </c>
      <c r="C1129" s="2">
        <v>0.49861111111111112</v>
      </c>
      <c r="D1129" s="2" t="str">
        <f t="shared" si="17"/>
        <v>Monday</v>
      </c>
      <c r="E1129" s="1" t="s">
        <v>10</v>
      </c>
      <c r="F1129">
        <v>11</v>
      </c>
      <c r="G1129" t="s">
        <v>17</v>
      </c>
      <c r="H1129" t="s">
        <v>382</v>
      </c>
      <c r="I1129" t="s">
        <v>124</v>
      </c>
      <c r="J1129" s="1">
        <v>43073</v>
      </c>
    </row>
    <row r="1130" spans="1:10" x14ac:dyDescent="0.25">
      <c r="A1130" t="s">
        <v>276</v>
      </c>
      <c r="B1130" t="s">
        <v>32</v>
      </c>
      <c r="C1130" s="2">
        <v>0.60972222222222228</v>
      </c>
      <c r="D1130" s="2" t="str">
        <f t="shared" si="17"/>
        <v>Monday</v>
      </c>
      <c r="E1130" s="1" t="s">
        <v>33</v>
      </c>
      <c r="F1130">
        <v>14</v>
      </c>
      <c r="G1130" t="s">
        <v>28</v>
      </c>
      <c r="H1130" t="s">
        <v>1083</v>
      </c>
      <c r="I1130" t="s">
        <v>278</v>
      </c>
      <c r="J1130" s="1">
        <v>42982</v>
      </c>
    </row>
    <row r="1131" spans="1:10" x14ac:dyDescent="0.25">
      <c r="A1131" t="s">
        <v>64</v>
      </c>
      <c r="B1131" t="s">
        <v>65</v>
      </c>
      <c r="C1131" s="2">
        <v>0.35694444444444445</v>
      </c>
      <c r="D1131" s="2" t="str">
        <f t="shared" si="17"/>
        <v>Saturday</v>
      </c>
      <c r="E1131" s="1" t="s">
        <v>22</v>
      </c>
      <c r="F1131">
        <v>8</v>
      </c>
      <c r="G1131" t="s">
        <v>38</v>
      </c>
      <c r="H1131" t="s">
        <v>297</v>
      </c>
      <c r="I1131" t="s">
        <v>67</v>
      </c>
      <c r="J1131" s="1">
        <v>43022</v>
      </c>
    </row>
    <row r="1132" spans="1:10" x14ac:dyDescent="0.25">
      <c r="A1132" t="s">
        <v>75</v>
      </c>
      <c r="B1132" t="s">
        <v>76</v>
      </c>
      <c r="C1132" s="2">
        <v>0.65694444444444444</v>
      </c>
      <c r="D1132" s="2" t="str">
        <f t="shared" si="17"/>
        <v>Tuesday</v>
      </c>
      <c r="E1132" s="1" t="s">
        <v>93</v>
      </c>
      <c r="F1132">
        <v>15</v>
      </c>
      <c r="G1132" t="s">
        <v>28</v>
      </c>
      <c r="H1132" t="s">
        <v>1133</v>
      </c>
      <c r="I1132" t="s">
        <v>159</v>
      </c>
      <c r="J1132" s="1">
        <v>43060</v>
      </c>
    </row>
    <row r="1133" spans="1:10" x14ac:dyDescent="0.25">
      <c r="A1133" t="s">
        <v>8</v>
      </c>
      <c r="B1133" t="s">
        <v>9</v>
      </c>
      <c r="C1133" s="2">
        <v>0.43819444444444444</v>
      </c>
      <c r="D1133" s="2" t="str">
        <f t="shared" si="17"/>
        <v>Thursday</v>
      </c>
      <c r="E1133" s="1" t="s">
        <v>10</v>
      </c>
      <c r="F1133">
        <v>10</v>
      </c>
      <c r="G1133" t="s">
        <v>11</v>
      </c>
      <c r="H1133" t="s">
        <v>1134</v>
      </c>
      <c r="I1133" t="s">
        <v>13</v>
      </c>
      <c r="J1133" s="1">
        <v>43076</v>
      </c>
    </row>
    <row r="1134" spans="1:10" x14ac:dyDescent="0.25">
      <c r="A1134" t="s">
        <v>221</v>
      </c>
      <c r="B1134" t="s">
        <v>42</v>
      </c>
      <c r="C1134" s="2">
        <v>0.55972222222222223</v>
      </c>
      <c r="D1134" s="2" t="str">
        <f t="shared" si="17"/>
        <v>Thursday</v>
      </c>
      <c r="E1134" s="1" t="s">
        <v>10</v>
      </c>
      <c r="F1134">
        <v>13</v>
      </c>
      <c r="G1134" t="s">
        <v>11</v>
      </c>
      <c r="H1134" t="s">
        <v>750</v>
      </c>
      <c r="I1134" t="s">
        <v>529</v>
      </c>
      <c r="J1134" s="1">
        <v>43097</v>
      </c>
    </row>
    <row r="1135" spans="1:10" x14ac:dyDescent="0.25">
      <c r="A1135" t="s">
        <v>85</v>
      </c>
      <c r="B1135" t="s">
        <v>86</v>
      </c>
      <c r="C1135" s="2">
        <v>0.71527777777777779</v>
      </c>
      <c r="D1135" s="2" t="str">
        <f t="shared" si="17"/>
        <v>Thursday</v>
      </c>
      <c r="E1135" s="1" t="s">
        <v>33</v>
      </c>
      <c r="F1135">
        <v>17</v>
      </c>
      <c r="G1135" t="s">
        <v>23</v>
      </c>
      <c r="H1135" t="s">
        <v>951</v>
      </c>
      <c r="I1135" t="s">
        <v>296</v>
      </c>
      <c r="J1135" s="1">
        <v>42992</v>
      </c>
    </row>
    <row r="1136" spans="1:10" x14ac:dyDescent="0.25">
      <c r="A1136" t="s">
        <v>280</v>
      </c>
      <c r="B1136" t="s">
        <v>90</v>
      </c>
      <c r="C1136" s="2">
        <v>0.45763888888888887</v>
      </c>
      <c r="D1136" s="2" t="str">
        <f t="shared" si="17"/>
        <v>Thursday</v>
      </c>
      <c r="E1136" s="1" t="s">
        <v>33</v>
      </c>
      <c r="F1136">
        <v>10</v>
      </c>
      <c r="G1136" t="s">
        <v>28</v>
      </c>
      <c r="H1136" t="s">
        <v>1135</v>
      </c>
      <c r="I1136" t="s">
        <v>282</v>
      </c>
      <c r="J1136" s="1">
        <v>42992</v>
      </c>
    </row>
    <row r="1137" spans="1:10" x14ac:dyDescent="0.25">
      <c r="A1137" t="s">
        <v>46</v>
      </c>
      <c r="B1137" t="s">
        <v>47</v>
      </c>
      <c r="C1137" s="2">
        <v>0.89236111111111116</v>
      </c>
      <c r="D1137" s="2" t="str">
        <f t="shared" si="17"/>
        <v>Thursday</v>
      </c>
      <c r="E1137" s="1" t="s">
        <v>33</v>
      </c>
      <c r="F1137">
        <v>21</v>
      </c>
      <c r="G1137" t="s">
        <v>28</v>
      </c>
      <c r="H1137" t="s">
        <v>1136</v>
      </c>
      <c r="I1137" t="s">
        <v>49</v>
      </c>
      <c r="J1137" s="1">
        <v>42992</v>
      </c>
    </row>
    <row r="1138" spans="1:10" x14ac:dyDescent="0.25">
      <c r="A1138" t="s">
        <v>600</v>
      </c>
      <c r="B1138" t="s">
        <v>27</v>
      </c>
      <c r="C1138" s="2">
        <v>0.59444444444444444</v>
      </c>
      <c r="D1138" s="2" t="str">
        <f t="shared" si="17"/>
        <v>Monday</v>
      </c>
      <c r="E1138" s="1" t="s">
        <v>93</v>
      </c>
      <c r="F1138">
        <v>14</v>
      </c>
      <c r="G1138" t="s">
        <v>28</v>
      </c>
      <c r="H1138" t="s">
        <v>1137</v>
      </c>
      <c r="I1138" t="s">
        <v>602</v>
      </c>
      <c r="J1138" s="1">
        <v>43052</v>
      </c>
    </row>
    <row r="1139" spans="1:10" x14ac:dyDescent="0.25">
      <c r="A1139" t="s">
        <v>272</v>
      </c>
      <c r="B1139" t="s">
        <v>257</v>
      </c>
      <c r="C1139" s="2">
        <v>0.73472222222222228</v>
      </c>
      <c r="D1139" s="2" t="str">
        <f t="shared" si="17"/>
        <v>Sunday</v>
      </c>
      <c r="E1139" s="1" t="s">
        <v>22</v>
      </c>
      <c r="F1139">
        <v>17</v>
      </c>
      <c r="G1139" t="s">
        <v>81</v>
      </c>
      <c r="H1139" t="s">
        <v>1029</v>
      </c>
      <c r="I1139" t="s">
        <v>589</v>
      </c>
      <c r="J1139" s="1">
        <v>43030</v>
      </c>
    </row>
    <row r="1140" spans="1:10" x14ac:dyDescent="0.25">
      <c r="A1140" t="s">
        <v>118</v>
      </c>
      <c r="B1140" t="s">
        <v>119</v>
      </c>
      <c r="C1140" s="2">
        <v>0.9458333333333333</v>
      </c>
      <c r="D1140" s="2" t="str">
        <f t="shared" si="17"/>
        <v>Friday</v>
      </c>
      <c r="E1140" s="1" t="s">
        <v>16</v>
      </c>
      <c r="F1140">
        <v>22</v>
      </c>
      <c r="G1140" t="s">
        <v>17</v>
      </c>
      <c r="H1140" t="s">
        <v>1138</v>
      </c>
      <c r="I1140" t="s">
        <v>121</v>
      </c>
      <c r="J1140" s="1">
        <v>43112</v>
      </c>
    </row>
    <row r="1141" spans="1:10" x14ac:dyDescent="0.25">
      <c r="A1141" t="s">
        <v>180</v>
      </c>
      <c r="B1141" t="s">
        <v>51</v>
      </c>
      <c r="C1141" s="2">
        <v>0.45833333333333331</v>
      </c>
      <c r="D1141" s="2" t="str">
        <f t="shared" si="17"/>
        <v>Saturday</v>
      </c>
      <c r="E1141" s="1" t="s">
        <v>22</v>
      </c>
      <c r="F1141">
        <v>11</v>
      </c>
      <c r="G1141" t="s">
        <v>38</v>
      </c>
      <c r="H1141" t="s">
        <v>509</v>
      </c>
      <c r="I1141" t="s">
        <v>248</v>
      </c>
      <c r="J1141" s="1">
        <v>43022</v>
      </c>
    </row>
    <row r="1142" spans="1:10" x14ac:dyDescent="0.25">
      <c r="A1142" t="s">
        <v>20</v>
      </c>
      <c r="B1142" t="s">
        <v>21</v>
      </c>
      <c r="C1142" s="2">
        <v>0.68472222222222223</v>
      </c>
      <c r="D1142" s="2" t="str">
        <f t="shared" si="17"/>
        <v>Friday</v>
      </c>
      <c r="E1142" s="1" t="s">
        <v>33</v>
      </c>
      <c r="F1142">
        <v>16</v>
      </c>
      <c r="G1142" t="s">
        <v>23</v>
      </c>
      <c r="H1142" t="s">
        <v>356</v>
      </c>
      <c r="I1142" t="s">
        <v>333</v>
      </c>
      <c r="J1142" s="1">
        <v>42993</v>
      </c>
    </row>
    <row r="1143" spans="1:10" x14ac:dyDescent="0.25">
      <c r="A1143" t="s">
        <v>190</v>
      </c>
      <c r="B1143" t="s">
        <v>191</v>
      </c>
      <c r="C1143" s="2">
        <v>0.51527777777777772</v>
      </c>
      <c r="D1143" s="2" t="str">
        <f t="shared" si="17"/>
        <v>Wednesday</v>
      </c>
      <c r="E1143" s="1" t="s">
        <v>33</v>
      </c>
      <c r="F1143">
        <v>12</v>
      </c>
      <c r="G1143" t="s">
        <v>81</v>
      </c>
      <c r="H1143" t="s">
        <v>1139</v>
      </c>
      <c r="I1143" t="s">
        <v>371</v>
      </c>
      <c r="J1143" s="1">
        <v>42991</v>
      </c>
    </row>
    <row r="1144" spans="1:10" x14ac:dyDescent="0.25">
      <c r="A1144" t="s">
        <v>118</v>
      </c>
      <c r="B1144" t="s">
        <v>119</v>
      </c>
      <c r="C1144" s="2">
        <v>0.60277777777777775</v>
      </c>
      <c r="D1144" s="2" t="str">
        <f t="shared" si="17"/>
        <v>Monday</v>
      </c>
      <c r="E1144" s="1" t="s">
        <v>33</v>
      </c>
      <c r="F1144">
        <v>14</v>
      </c>
      <c r="G1144" t="s">
        <v>17</v>
      </c>
      <c r="H1144" t="s">
        <v>1140</v>
      </c>
      <c r="I1144" t="s">
        <v>121</v>
      </c>
      <c r="J1144" s="1">
        <v>43003</v>
      </c>
    </row>
    <row r="1145" spans="1:10" x14ac:dyDescent="0.25">
      <c r="A1145" t="s">
        <v>60</v>
      </c>
      <c r="B1145" t="s">
        <v>61</v>
      </c>
      <c r="C1145" s="2">
        <v>0.34166666666666667</v>
      </c>
      <c r="D1145" s="2" t="str">
        <f t="shared" si="17"/>
        <v>Monday</v>
      </c>
      <c r="E1145" s="1" t="s">
        <v>22</v>
      </c>
      <c r="F1145">
        <v>8</v>
      </c>
      <c r="G1145" t="s">
        <v>23</v>
      </c>
      <c r="H1145" t="s">
        <v>1141</v>
      </c>
      <c r="I1145" t="s">
        <v>63</v>
      </c>
      <c r="J1145" s="1">
        <v>43031</v>
      </c>
    </row>
    <row r="1146" spans="1:10" x14ac:dyDescent="0.25">
      <c r="A1146" t="s">
        <v>8</v>
      </c>
      <c r="B1146" t="s">
        <v>9</v>
      </c>
      <c r="C1146" s="2">
        <v>0.4548611111111111</v>
      </c>
      <c r="D1146" s="2" t="str">
        <f t="shared" si="17"/>
        <v>Saturday</v>
      </c>
      <c r="E1146" s="1" t="s">
        <v>93</v>
      </c>
      <c r="F1146">
        <v>10</v>
      </c>
      <c r="G1146" t="s">
        <v>11</v>
      </c>
      <c r="H1146" t="s">
        <v>1142</v>
      </c>
      <c r="I1146" t="s">
        <v>74</v>
      </c>
      <c r="J1146" s="1">
        <v>43064</v>
      </c>
    </row>
    <row r="1147" spans="1:10" x14ac:dyDescent="0.25">
      <c r="A1147" t="s">
        <v>843</v>
      </c>
      <c r="B1147" t="s">
        <v>51</v>
      </c>
      <c r="C1147" s="2">
        <v>0.89375000000000004</v>
      </c>
      <c r="D1147" s="2" t="str">
        <f t="shared" si="17"/>
        <v>Saturday</v>
      </c>
      <c r="E1147" s="1" t="s">
        <v>10</v>
      </c>
      <c r="F1147">
        <v>21</v>
      </c>
      <c r="G1147" t="s">
        <v>28</v>
      </c>
      <c r="H1147" t="s">
        <v>1143</v>
      </c>
      <c r="I1147" t="s">
        <v>1125</v>
      </c>
      <c r="J1147" s="1">
        <v>43078</v>
      </c>
    </row>
    <row r="1148" spans="1:10" x14ac:dyDescent="0.25">
      <c r="A1148" t="s">
        <v>46</v>
      </c>
      <c r="B1148" t="s">
        <v>47</v>
      </c>
      <c r="C1148" s="2">
        <v>0.29375000000000001</v>
      </c>
      <c r="D1148" s="2" t="str">
        <f t="shared" si="17"/>
        <v>Wednesday</v>
      </c>
      <c r="E1148" s="1" t="s">
        <v>16</v>
      </c>
      <c r="F1148">
        <v>7</v>
      </c>
      <c r="G1148" t="s">
        <v>28</v>
      </c>
      <c r="H1148" t="s">
        <v>1144</v>
      </c>
      <c r="I1148" t="s">
        <v>474</v>
      </c>
      <c r="J1148" s="1">
        <v>43103</v>
      </c>
    </row>
    <row r="1149" spans="1:10" x14ac:dyDescent="0.25">
      <c r="A1149" t="s">
        <v>130</v>
      </c>
      <c r="B1149" t="s">
        <v>131</v>
      </c>
      <c r="C1149" s="2">
        <v>0.92847222222222225</v>
      </c>
      <c r="D1149" s="2" t="str">
        <f t="shared" si="17"/>
        <v>Wednesday</v>
      </c>
      <c r="E1149" s="1" t="s">
        <v>10</v>
      </c>
      <c r="F1149">
        <v>22</v>
      </c>
      <c r="G1149" t="s">
        <v>81</v>
      </c>
      <c r="H1149" t="s">
        <v>925</v>
      </c>
      <c r="I1149" t="s">
        <v>133</v>
      </c>
      <c r="J1149" s="1">
        <v>43075</v>
      </c>
    </row>
    <row r="1150" spans="1:10" x14ac:dyDescent="0.25">
      <c r="A1150" t="s">
        <v>190</v>
      </c>
      <c r="B1150" t="s">
        <v>191</v>
      </c>
      <c r="C1150" s="2">
        <v>0.80902777777777779</v>
      </c>
      <c r="D1150" s="2" t="str">
        <f t="shared" si="17"/>
        <v>Friday</v>
      </c>
      <c r="E1150" s="1" t="s">
        <v>16</v>
      </c>
      <c r="F1150">
        <v>19</v>
      </c>
      <c r="G1150" t="s">
        <v>81</v>
      </c>
      <c r="H1150" t="s">
        <v>1145</v>
      </c>
      <c r="I1150" t="s">
        <v>193</v>
      </c>
      <c r="J1150" s="1">
        <v>43126</v>
      </c>
    </row>
    <row r="1151" spans="1:10" x14ac:dyDescent="0.25">
      <c r="A1151" t="s">
        <v>272</v>
      </c>
      <c r="B1151" t="s">
        <v>257</v>
      </c>
      <c r="C1151" s="2">
        <v>0.70625000000000004</v>
      </c>
      <c r="D1151" s="2" t="str">
        <f t="shared" si="17"/>
        <v>Tuesday</v>
      </c>
      <c r="E1151" s="1" t="s">
        <v>10</v>
      </c>
      <c r="F1151">
        <v>16</v>
      </c>
      <c r="G1151" t="s">
        <v>81</v>
      </c>
      <c r="H1151" t="s">
        <v>1146</v>
      </c>
      <c r="I1151" t="s">
        <v>589</v>
      </c>
      <c r="J1151" s="1">
        <v>43088</v>
      </c>
    </row>
    <row r="1152" spans="1:10" x14ac:dyDescent="0.25">
      <c r="A1152" t="s">
        <v>46</v>
      </c>
      <c r="B1152" t="s">
        <v>47</v>
      </c>
      <c r="C1152" s="2">
        <v>0.52361111111111114</v>
      </c>
      <c r="D1152" s="2" t="str">
        <f t="shared" si="17"/>
        <v>Thursday</v>
      </c>
      <c r="E1152" s="1" t="s">
        <v>33</v>
      </c>
      <c r="F1152">
        <v>12</v>
      </c>
      <c r="G1152" t="s">
        <v>28</v>
      </c>
      <c r="H1152" t="s">
        <v>1147</v>
      </c>
      <c r="I1152" t="s">
        <v>474</v>
      </c>
      <c r="J1152" s="1">
        <v>42992</v>
      </c>
    </row>
    <row r="1153" spans="1:10" x14ac:dyDescent="0.25">
      <c r="A1153" t="s">
        <v>264</v>
      </c>
      <c r="B1153" t="s">
        <v>265</v>
      </c>
      <c r="C1153" s="2">
        <v>0.59652777777777777</v>
      </c>
      <c r="D1153" s="2" t="str">
        <f t="shared" si="17"/>
        <v>Monday</v>
      </c>
      <c r="E1153" s="1" t="s">
        <v>33</v>
      </c>
      <c r="F1153">
        <v>14</v>
      </c>
      <c r="G1153" t="s">
        <v>23</v>
      </c>
      <c r="H1153" t="s">
        <v>1148</v>
      </c>
      <c r="I1153" t="s">
        <v>267</v>
      </c>
      <c r="J1153" s="1">
        <v>42996</v>
      </c>
    </row>
    <row r="1154" spans="1:10" x14ac:dyDescent="0.25">
      <c r="A1154" t="s">
        <v>230</v>
      </c>
      <c r="B1154" t="s">
        <v>231</v>
      </c>
      <c r="C1154" s="2">
        <v>0.2902777777777778</v>
      </c>
      <c r="D1154" s="2" t="str">
        <f t="shared" ref="D1154:D1217" si="18">TEXT(J1154, "dddd")</f>
        <v>Sunday</v>
      </c>
      <c r="E1154" s="1" t="s">
        <v>16</v>
      </c>
      <c r="F1154">
        <v>6</v>
      </c>
      <c r="G1154" t="s">
        <v>81</v>
      </c>
      <c r="H1154" t="s">
        <v>1149</v>
      </c>
      <c r="I1154" t="s">
        <v>233</v>
      </c>
      <c r="J1154" s="1">
        <v>43121</v>
      </c>
    </row>
    <row r="1155" spans="1:10" x14ac:dyDescent="0.25">
      <c r="A1155" t="s">
        <v>118</v>
      </c>
      <c r="B1155" t="s">
        <v>119</v>
      </c>
      <c r="C1155" s="2">
        <v>0.53541666666666665</v>
      </c>
      <c r="D1155" s="2" t="str">
        <f t="shared" si="18"/>
        <v>Tuesday</v>
      </c>
      <c r="E1155" s="1" t="s">
        <v>16</v>
      </c>
      <c r="F1155">
        <v>12</v>
      </c>
      <c r="G1155" t="s">
        <v>17</v>
      </c>
      <c r="H1155" t="s">
        <v>1150</v>
      </c>
      <c r="I1155" t="s">
        <v>121</v>
      </c>
      <c r="J1155" s="1">
        <v>43109</v>
      </c>
    </row>
    <row r="1156" spans="1:10" x14ac:dyDescent="0.25">
      <c r="A1156" t="s">
        <v>41</v>
      </c>
      <c r="B1156" t="s">
        <v>42</v>
      </c>
      <c r="C1156" s="2">
        <v>0.50069444444444444</v>
      </c>
      <c r="D1156" s="2" t="str">
        <f t="shared" si="18"/>
        <v>Thursday</v>
      </c>
      <c r="E1156" s="1" t="s">
        <v>33</v>
      </c>
      <c r="F1156">
        <v>12</v>
      </c>
      <c r="G1156" t="s">
        <v>11</v>
      </c>
      <c r="H1156" t="s">
        <v>753</v>
      </c>
      <c r="I1156" t="s">
        <v>44</v>
      </c>
      <c r="J1156" s="1">
        <v>42992</v>
      </c>
    </row>
    <row r="1157" spans="1:10" x14ac:dyDescent="0.25">
      <c r="A1157" t="s">
        <v>114</v>
      </c>
      <c r="B1157" t="s">
        <v>115</v>
      </c>
      <c r="C1157" s="2">
        <v>0.86111111111111116</v>
      </c>
      <c r="D1157" s="2" t="str">
        <f t="shared" si="18"/>
        <v>Monday</v>
      </c>
      <c r="E1157" s="1" t="s">
        <v>10</v>
      </c>
      <c r="F1157">
        <v>20</v>
      </c>
      <c r="G1157" t="s">
        <v>81</v>
      </c>
      <c r="H1157" t="s">
        <v>1151</v>
      </c>
      <c r="I1157" t="s">
        <v>413</v>
      </c>
      <c r="J1157" s="1">
        <v>43087</v>
      </c>
    </row>
    <row r="1158" spans="1:10" x14ac:dyDescent="0.25">
      <c r="A1158" t="s">
        <v>325</v>
      </c>
      <c r="B1158" t="s">
        <v>175</v>
      </c>
      <c r="C1158" s="2">
        <v>0.91041666666666665</v>
      </c>
      <c r="D1158" s="2" t="str">
        <f t="shared" si="18"/>
        <v>Saturday</v>
      </c>
      <c r="E1158" s="1" t="s">
        <v>93</v>
      </c>
      <c r="F1158">
        <v>21</v>
      </c>
      <c r="G1158" t="s">
        <v>28</v>
      </c>
      <c r="H1158" t="s">
        <v>1152</v>
      </c>
      <c r="I1158" t="s">
        <v>327</v>
      </c>
      <c r="J1158" s="1">
        <v>43064</v>
      </c>
    </row>
    <row r="1159" spans="1:10" x14ac:dyDescent="0.25">
      <c r="A1159" t="s">
        <v>154</v>
      </c>
      <c r="B1159" t="s">
        <v>155</v>
      </c>
      <c r="C1159" s="2">
        <v>0.90208333333333335</v>
      </c>
      <c r="D1159" s="2" t="str">
        <f t="shared" si="18"/>
        <v>Tuesday</v>
      </c>
      <c r="E1159" s="1" t="s">
        <v>10</v>
      </c>
      <c r="F1159">
        <v>21</v>
      </c>
      <c r="G1159" t="s">
        <v>23</v>
      </c>
      <c r="H1159" t="s">
        <v>364</v>
      </c>
      <c r="I1159" t="s">
        <v>213</v>
      </c>
      <c r="J1159" s="1">
        <v>43074</v>
      </c>
    </row>
    <row r="1160" spans="1:10" x14ac:dyDescent="0.25">
      <c r="A1160" t="s">
        <v>31</v>
      </c>
      <c r="B1160" t="s">
        <v>32</v>
      </c>
      <c r="C1160" s="2">
        <v>0.67708333333333337</v>
      </c>
      <c r="D1160" s="2" t="str">
        <f t="shared" si="18"/>
        <v>Tuesday</v>
      </c>
      <c r="E1160" s="1" t="s">
        <v>16</v>
      </c>
      <c r="F1160">
        <v>16</v>
      </c>
      <c r="G1160" t="s">
        <v>28</v>
      </c>
      <c r="H1160" t="s">
        <v>1153</v>
      </c>
      <c r="I1160" t="s">
        <v>35</v>
      </c>
      <c r="J1160" s="1">
        <v>43102</v>
      </c>
    </row>
    <row r="1161" spans="1:10" x14ac:dyDescent="0.25">
      <c r="A1161" t="s">
        <v>154</v>
      </c>
      <c r="B1161" t="s">
        <v>155</v>
      </c>
      <c r="C1161" s="2">
        <v>0.66319444444444442</v>
      </c>
      <c r="D1161" s="2" t="str">
        <f t="shared" si="18"/>
        <v>Sunday</v>
      </c>
      <c r="E1161" s="1" t="s">
        <v>22</v>
      </c>
      <c r="F1161">
        <v>15</v>
      </c>
      <c r="G1161" t="s">
        <v>23</v>
      </c>
      <c r="H1161" t="s">
        <v>523</v>
      </c>
      <c r="I1161" t="s">
        <v>213</v>
      </c>
      <c r="J1161" s="1">
        <v>43023</v>
      </c>
    </row>
    <row r="1162" spans="1:10" x14ac:dyDescent="0.25">
      <c r="A1162" t="s">
        <v>264</v>
      </c>
      <c r="B1162" t="s">
        <v>265</v>
      </c>
      <c r="C1162" s="2">
        <v>0.66319444444444442</v>
      </c>
      <c r="D1162" s="2" t="str">
        <f t="shared" si="18"/>
        <v>Sunday</v>
      </c>
      <c r="E1162" s="1" t="s">
        <v>93</v>
      </c>
      <c r="F1162">
        <v>15</v>
      </c>
      <c r="G1162" t="s">
        <v>23</v>
      </c>
      <c r="H1162" t="s">
        <v>1154</v>
      </c>
      <c r="I1162" t="s">
        <v>267</v>
      </c>
      <c r="J1162" s="1">
        <v>43044</v>
      </c>
    </row>
    <row r="1163" spans="1:10" x14ac:dyDescent="0.25">
      <c r="A1163" t="s">
        <v>60</v>
      </c>
      <c r="B1163" t="s">
        <v>61</v>
      </c>
      <c r="C1163" s="2">
        <v>0.41875000000000001</v>
      </c>
      <c r="D1163" s="2" t="str">
        <f t="shared" si="18"/>
        <v>Wednesday</v>
      </c>
      <c r="E1163" s="1" t="s">
        <v>22</v>
      </c>
      <c r="F1163">
        <v>10</v>
      </c>
      <c r="G1163" t="s">
        <v>23</v>
      </c>
      <c r="H1163" t="s">
        <v>441</v>
      </c>
      <c r="I1163" t="s">
        <v>135</v>
      </c>
      <c r="J1163" s="1">
        <v>43033</v>
      </c>
    </row>
    <row r="1164" spans="1:10" x14ac:dyDescent="0.25">
      <c r="A1164" t="s">
        <v>118</v>
      </c>
      <c r="B1164" t="s">
        <v>119</v>
      </c>
      <c r="C1164" s="2">
        <v>0.25277777777777777</v>
      </c>
      <c r="D1164" s="2" t="str">
        <f t="shared" si="18"/>
        <v>Wednesday</v>
      </c>
      <c r="E1164" s="1" t="s">
        <v>16</v>
      </c>
      <c r="F1164">
        <v>6</v>
      </c>
      <c r="G1164" t="s">
        <v>17</v>
      </c>
      <c r="H1164" t="s">
        <v>1155</v>
      </c>
      <c r="I1164" t="s">
        <v>121</v>
      </c>
      <c r="J1164" s="1">
        <v>43110</v>
      </c>
    </row>
    <row r="1165" spans="1:10" x14ac:dyDescent="0.25">
      <c r="A1165" t="s">
        <v>644</v>
      </c>
      <c r="B1165" t="s">
        <v>175</v>
      </c>
      <c r="C1165" s="2">
        <v>0.76666666666666672</v>
      </c>
      <c r="D1165" s="2" t="str">
        <f t="shared" si="18"/>
        <v>Thursday</v>
      </c>
      <c r="E1165" s="1" t="s">
        <v>33</v>
      </c>
      <c r="F1165">
        <v>18</v>
      </c>
      <c r="G1165" t="s">
        <v>28</v>
      </c>
      <c r="H1165" t="s">
        <v>1156</v>
      </c>
      <c r="I1165" t="s">
        <v>646</v>
      </c>
      <c r="J1165" s="1">
        <v>42999</v>
      </c>
    </row>
    <row r="1166" spans="1:10" x14ac:dyDescent="0.25">
      <c r="A1166" t="s">
        <v>242</v>
      </c>
      <c r="B1166" t="s">
        <v>111</v>
      </c>
      <c r="C1166" s="2">
        <v>0.30555555555555558</v>
      </c>
      <c r="D1166" s="2" t="str">
        <f t="shared" si="18"/>
        <v>Friday</v>
      </c>
      <c r="E1166" s="1" t="s">
        <v>10</v>
      </c>
      <c r="F1166">
        <v>7</v>
      </c>
      <c r="G1166" t="s">
        <v>11</v>
      </c>
      <c r="H1166" t="s">
        <v>1157</v>
      </c>
      <c r="I1166" t="s">
        <v>253</v>
      </c>
      <c r="J1166" s="1">
        <v>43098</v>
      </c>
    </row>
    <row r="1167" spans="1:10" x14ac:dyDescent="0.25">
      <c r="A1167" t="s">
        <v>41</v>
      </c>
      <c r="B1167" t="s">
        <v>42</v>
      </c>
      <c r="C1167" s="2">
        <v>0.95277777777777772</v>
      </c>
      <c r="D1167" s="2" t="str">
        <f t="shared" si="18"/>
        <v>Thursday</v>
      </c>
      <c r="E1167" s="1" t="s">
        <v>16</v>
      </c>
      <c r="F1167">
        <v>22</v>
      </c>
      <c r="G1167" t="s">
        <v>11</v>
      </c>
      <c r="H1167" t="s">
        <v>1158</v>
      </c>
      <c r="I1167" t="s">
        <v>44</v>
      </c>
      <c r="J1167" s="1">
        <v>43125</v>
      </c>
    </row>
    <row r="1168" spans="1:10" x14ac:dyDescent="0.25">
      <c r="A1168" t="s">
        <v>343</v>
      </c>
      <c r="B1168" t="s">
        <v>185</v>
      </c>
      <c r="C1168" s="2">
        <v>0.8930555555555556</v>
      </c>
      <c r="D1168" s="2" t="str">
        <f t="shared" si="18"/>
        <v>Saturday</v>
      </c>
      <c r="E1168" s="1" t="s">
        <v>22</v>
      </c>
      <c r="F1168">
        <v>21</v>
      </c>
      <c r="G1168" t="s">
        <v>28</v>
      </c>
      <c r="H1168" t="s">
        <v>842</v>
      </c>
      <c r="I1168" t="s">
        <v>345</v>
      </c>
      <c r="J1168" s="1">
        <v>43015</v>
      </c>
    </row>
    <row r="1169" spans="1:10" x14ac:dyDescent="0.25">
      <c r="A1169" t="s">
        <v>423</v>
      </c>
      <c r="B1169" t="s">
        <v>265</v>
      </c>
      <c r="C1169" s="2">
        <v>0.70416666666666672</v>
      </c>
      <c r="D1169" s="2" t="str">
        <f t="shared" si="18"/>
        <v>Saturday</v>
      </c>
      <c r="E1169" s="1" t="s">
        <v>10</v>
      </c>
      <c r="F1169">
        <v>16</v>
      </c>
      <c r="G1169" t="s">
        <v>23</v>
      </c>
      <c r="H1169" t="s">
        <v>782</v>
      </c>
      <c r="I1169" t="s">
        <v>877</v>
      </c>
      <c r="J1169" s="1">
        <v>43099</v>
      </c>
    </row>
    <row r="1170" spans="1:10" x14ac:dyDescent="0.25">
      <c r="A1170" t="s">
        <v>600</v>
      </c>
      <c r="B1170" t="s">
        <v>27</v>
      </c>
      <c r="C1170" s="2">
        <v>0.25069444444444444</v>
      </c>
      <c r="D1170" s="2" t="str">
        <f t="shared" si="18"/>
        <v>Sunday</v>
      </c>
      <c r="E1170" s="1" t="s">
        <v>10</v>
      </c>
      <c r="F1170">
        <v>6</v>
      </c>
      <c r="G1170" t="s">
        <v>28</v>
      </c>
      <c r="H1170" t="s">
        <v>1159</v>
      </c>
      <c r="I1170" t="s">
        <v>602</v>
      </c>
      <c r="J1170" s="1">
        <v>43100</v>
      </c>
    </row>
    <row r="1171" spans="1:10" x14ac:dyDescent="0.25">
      <c r="A1171" t="s">
        <v>41</v>
      </c>
      <c r="B1171" t="s">
        <v>42</v>
      </c>
      <c r="C1171" s="2">
        <v>7.2222222222222215E-2</v>
      </c>
      <c r="D1171" s="2" t="str">
        <f t="shared" si="18"/>
        <v>Saturday</v>
      </c>
      <c r="E1171" s="1" t="s">
        <v>33</v>
      </c>
      <c r="F1171">
        <v>1</v>
      </c>
      <c r="G1171" t="s">
        <v>11</v>
      </c>
      <c r="H1171" t="s">
        <v>1160</v>
      </c>
      <c r="I1171" t="s">
        <v>44</v>
      </c>
      <c r="J1171" s="1">
        <v>43008</v>
      </c>
    </row>
    <row r="1172" spans="1:10" x14ac:dyDescent="0.25">
      <c r="A1172" t="s">
        <v>41</v>
      </c>
      <c r="B1172" t="s">
        <v>42</v>
      </c>
      <c r="C1172" s="2">
        <v>0.31458333333333333</v>
      </c>
      <c r="D1172" s="2" t="str">
        <f t="shared" si="18"/>
        <v>Monday</v>
      </c>
      <c r="E1172" s="1" t="s">
        <v>16</v>
      </c>
      <c r="F1172">
        <v>7</v>
      </c>
      <c r="G1172" t="s">
        <v>11</v>
      </c>
      <c r="H1172" t="s">
        <v>1161</v>
      </c>
      <c r="I1172" t="s">
        <v>44</v>
      </c>
      <c r="J1172" s="1">
        <v>43129</v>
      </c>
    </row>
    <row r="1173" spans="1:10" x14ac:dyDescent="0.25">
      <c r="A1173" t="s">
        <v>104</v>
      </c>
      <c r="B1173" t="s">
        <v>70</v>
      </c>
      <c r="C1173" s="2">
        <v>0.66527777777777775</v>
      </c>
      <c r="D1173" s="2" t="str">
        <f t="shared" si="18"/>
        <v>Saturday</v>
      </c>
      <c r="E1173" s="1" t="s">
        <v>10</v>
      </c>
      <c r="F1173">
        <v>15</v>
      </c>
      <c r="G1173" t="s">
        <v>38</v>
      </c>
      <c r="H1173" t="s">
        <v>1162</v>
      </c>
      <c r="I1173" t="s">
        <v>262</v>
      </c>
      <c r="J1173" s="1">
        <v>43071</v>
      </c>
    </row>
    <row r="1174" spans="1:10" x14ac:dyDescent="0.25">
      <c r="A1174" t="s">
        <v>171</v>
      </c>
      <c r="B1174" t="s">
        <v>151</v>
      </c>
      <c r="C1174" s="2">
        <v>0.68958333333333333</v>
      </c>
      <c r="D1174" s="2" t="str">
        <f t="shared" si="18"/>
        <v>Friday</v>
      </c>
      <c r="E1174" s="1" t="s">
        <v>16</v>
      </c>
      <c r="F1174">
        <v>16</v>
      </c>
      <c r="G1174" t="s">
        <v>38</v>
      </c>
      <c r="H1174" t="s">
        <v>1163</v>
      </c>
      <c r="I1174" t="s">
        <v>173</v>
      </c>
      <c r="J1174" s="1">
        <v>43119</v>
      </c>
    </row>
    <row r="1175" spans="1:10" x14ac:dyDescent="0.25">
      <c r="A1175" t="s">
        <v>14</v>
      </c>
      <c r="B1175" t="s">
        <v>15</v>
      </c>
      <c r="C1175" s="2">
        <v>0.43958333333333333</v>
      </c>
      <c r="D1175" s="2" t="str">
        <f t="shared" si="18"/>
        <v>Monday</v>
      </c>
      <c r="E1175" s="1" t="s">
        <v>93</v>
      </c>
      <c r="F1175">
        <v>10</v>
      </c>
      <c r="G1175" t="s">
        <v>17</v>
      </c>
      <c r="H1175" t="s">
        <v>807</v>
      </c>
      <c r="I1175" t="s">
        <v>19</v>
      </c>
      <c r="J1175" s="1">
        <v>43045</v>
      </c>
    </row>
    <row r="1176" spans="1:10" x14ac:dyDescent="0.25">
      <c r="A1176" t="s">
        <v>136</v>
      </c>
      <c r="B1176" t="s">
        <v>111</v>
      </c>
      <c r="C1176" s="2">
        <v>0.96111111111111114</v>
      </c>
      <c r="D1176" s="2" t="str">
        <f t="shared" si="18"/>
        <v>Tuesday</v>
      </c>
      <c r="E1176" s="1" t="s">
        <v>33</v>
      </c>
      <c r="F1176">
        <v>23</v>
      </c>
      <c r="G1176" t="s">
        <v>11</v>
      </c>
      <c r="H1176" t="s">
        <v>334</v>
      </c>
      <c r="I1176" t="s">
        <v>138</v>
      </c>
      <c r="J1176" s="1">
        <v>42990</v>
      </c>
    </row>
    <row r="1177" spans="1:10" x14ac:dyDescent="0.25">
      <c r="A1177" t="s">
        <v>190</v>
      </c>
      <c r="B1177" t="s">
        <v>191</v>
      </c>
      <c r="C1177" s="2">
        <v>0.46597222222222223</v>
      </c>
      <c r="D1177" s="2" t="str">
        <f t="shared" si="18"/>
        <v>Thursday</v>
      </c>
      <c r="E1177" s="1" t="s">
        <v>33</v>
      </c>
      <c r="F1177">
        <v>11</v>
      </c>
      <c r="G1177" t="s">
        <v>81</v>
      </c>
      <c r="H1177" t="s">
        <v>1164</v>
      </c>
      <c r="I1177" t="s">
        <v>193</v>
      </c>
      <c r="J1177" s="1">
        <v>42992</v>
      </c>
    </row>
    <row r="1178" spans="1:10" x14ac:dyDescent="0.25">
      <c r="A1178" t="s">
        <v>230</v>
      </c>
      <c r="B1178" t="s">
        <v>231</v>
      </c>
      <c r="C1178" s="2">
        <v>0.6430555555555556</v>
      </c>
      <c r="D1178" s="2" t="str">
        <f t="shared" si="18"/>
        <v>Wednesday</v>
      </c>
      <c r="E1178" s="1" t="s">
        <v>33</v>
      </c>
      <c r="F1178">
        <v>15</v>
      </c>
      <c r="G1178" t="s">
        <v>81</v>
      </c>
      <c r="H1178" t="s">
        <v>176</v>
      </c>
      <c r="I1178" t="s">
        <v>233</v>
      </c>
      <c r="J1178" s="1">
        <v>42991</v>
      </c>
    </row>
    <row r="1179" spans="1:10" x14ac:dyDescent="0.25">
      <c r="A1179" t="s">
        <v>79</v>
      </c>
      <c r="B1179" t="s">
        <v>80</v>
      </c>
      <c r="C1179" s="2">
        <v>0.83611111111111114</v>
      </c>
      <c r="D1179" s="2" t="str">
        <f t="shared" si="18"/>
        <v>Saturday</v>
      </c>
      <c r="E1179" s="1" t="s">
        <v>22</v>
      </c>
      <c r="F1179">
        <v>20</v>
      </c>
      <c r="G1179" t="s">
        <v>81</v>
      </c>
      <c r="H1179" t="s">
        <v>1165</v>
      </c>
      <c r="I1179" t="s">
        <v>83</v>
      </c>
      <c r="J1179" s="1">
        <v>43015</v>
      </c>
    </row>
    <row r="1180" spans="1:10" x14ac:dyDescent="0.25">
      <c r="A1180" t="s">
        <v>99</v>
      </c>
      <c r="B1180" t="s">
        <v>100</v>
      </c>
      <c r="C1180" s="2">
        <v>0.74722222222222223</v>
      </c>
      <c r="D1180" s="2" t="str">
        <f t="shared" si="18"/>
        <v>Monday</v>
      </c>
      <c r="E1180" s="1" t="s">
        <v>33</v>
      </c>
      <c r="F1180">
        <v>17</v>
      </c>
      <c r="G1180" t="s">
        <v>17</v>
      </c>
      <c r="H1180" t="s">
        <v>1166</v>
      </c>
      <c r="I1180" t="s">
        <v>102</v>
      </c>
      <c r="J1180" s="1">
        <v>42996</v>
      </c>
    </row>
    <row r="1181" spans="1:10" x14ac:dyDescent="0.25">
      <c r="A1181" t="s">
        <v>8</v>
      </c>
      <c r="B1181" t="s">
        <v>9</v>
      </c>
      <c r="C1181" s="2">
        <v>0.45694444444444443</v>
      </c>
      <c r="D1181" s="2" t="str">
        <f t="shared" si="18"/>
        <v>Sunday</v>
      </c>
      <c r="E1181" s="1" t="s">
        <v>93</v>
      </c>
      <c r="F1181">
        <v>10</v>
      </c>
      <c r="G1181" t="s">
        <v>11</v>
      </c>
      <c r="H1181" t="s">
        <v>1127</v>
      </c>
      <c r="I1181" t="s">
        <v>13</v>
      </c>
      <c r="J1181" s="1">
        <v>43058</v>
      </c>
    </row>
    <row r="1182" spans="1:10" x14ac:dyDescent="0.25">
      <c r="A1182" t="s">
        <v>150</v>
      </c>
      <c r="B1182" t="s">
        <v>151</v>
      </c>
      <c r="C1182" s="2">
        <v>4.4444444444444446E-2</v>
      </c>
      <c r="D1182" s="2" t="str">
        <f t="shared" si="18"/>
        <v>Tuesday</v>
      </c>
      <c r="E1182" s="1" t="s">
        <v>33</v>
      </c>
      <c r="F1182">
        <v>1</v>
      </c>
      <c r="G1182" t="s">
        <v>38</v>
      </c>
      <c r="H1182" t="s">
        <v>1167</v>
      </c>
      <c r="I1182" t="s">
        <v>153</v>
      </c>
      <c r="J1182" s="1">
        <v>43004</v>
      </c>
    </row>
    <row r="1183" spans="1:10" x14ac:dyDescent="0.25">
      <c r="A1183" t="s">
        <v>20</v>
      </c>
      <c r="B1183" t="s">
        <v>21</v>
      </c>
      <c r="C1183" s="2">
        <v>0.82708333333333328</v>
      </c>
      <c r="D1183" s="2" t="str">
        <f t="shared" si="18"/>
        <v>Monday</v>
      </c>
      <c r="E1183" s="1" t="s">
        <v>10</v>
      </c>
      <c r="F1183">
        <v>19</v>
      </c>
      <c r="G1183" t="s">
        <v>23</v>
      </c>
      <c r="H1183" t="s">
        <v>1168</v>
      </c>
      <c r="I1183" t="s">
        <v>25</v>
      </c>
      <c r="J1183" s="1">
        <v>43080</v>
      </c>
    </row>
    <row r="1184" spans="1:10" x14ac:dyDescent="0.25">
      <c r="A1184" t="s">
        <v>64</v>
      </c>
      <c r="B1184" t="s">
        <v>65</v>
      </c>
      <c r="C1184" s="2">
        <v>0.98124999999999996</v>
      </c>
      <c r="D1184" s="2" t="str">
        <f t="shared" si="18"/>
        <v>Thursday</v>
      </c>
      <c r="E1184" s="1" t="s">
        <v>22</v>
      </c>
      <c r="F1184">
        <v>23</v>
      </c>
      <c r="G1184" t="s">
        <v>38</v>
      </c>
      <c r="H1184" t="s">
        <v>1169</v>
      </c>
      <c r="I1184" t="s">
        <v>67</v>
      </c>
      <c r="J1184" s="1">
        <v>43034</v>
      </c>
    </row>
    <row r="1185" spans="1:10" x14ac:dyDescent="0.25">
      <c r="A1185" t="s">
        <v>154</v>
      </c>
      <c r="B1185" t="s">
        <v>155</v>
      </c>
      <c r="C1185" s="2">
        <v>0.62916666666666665</v>
      </c>
      <c r="D1185" s="2" t="str">
        <f t="shared" si="18"/>
        <v>Tuesday</v>
      </c>
      <c r="E1185" s="1" t="s">
        <v>33</v>
      </c>
      <c r="F1185">
        <v>15</v>
      </c>
      <c r="G1185" t="s">
        <v>23</v>
      </c>
      <c r="H1185" t="s">
        <v>1076</v>
      </c>
      <c r="I1185" t="s">
        <v>213</v>
      </c>
      <c r="J1185" s="1">
        <v>42990</v>
      </c>
    </row>
    <row r="1186" spans="1:10" x14ac:dyDescent="0.25">
      <c r="A1186" t="s">
        <v>150</v>
      </c>
      <c r="B1186" t="s">
        <v>151</v>
      </c>
      <c r="C1186" s="2">
        <v>0</v>
      </c>
      <c r="D1186" s="2" t="str">
        <f t="shared" si="18"/>
        <v>Saturday</v>
      </c>
      <c r="E1186" s="1" t="s">
        <v>33</v>
      </c>
      <c r="F1186">
        <v>0</v>
      </c>
      <c r="G1186" t="s">
        <v>38</v>
      </c>
      <c r="H1186" t="s">
        <v>284</v>
      </c>
      <c r="I1186" t="s">
        <v>153</v>
      </c>
      <c r="J1186" s="1">
        <v>43001</v>
      </c>
    </row>
    <row r="1187" spans="1:10" x14ac:dyDescent="0.25">
      <c r="A1187" t="s">
        <v>89</v>
      </c>
      <c r="B1187" t="s">
        <v>90</v>
      </c>
      <c r="C1187" s="2">
        <v>0.87430555555555556</v>
      </c>
      <c r="D1187" s="2" t="str">
        <f t="shared" si="18"/>
        <v>Saturday</v>
      </c>
      <c r="E1187" s="1" t="s">
        <v>16</v>
      </c>
      <c r="F1187">
        <v>20</v>
      </c>
      <c r="G1187" t="s">
        <v>28</v>
      </c>
      <c r="H1187" t="s">
        <v>194</v>
      </c>
      <c r="I1187" t="s">
        <v>92</v>
      </c>
      <c r="J1187" s="1">
        <v>43113</v>
      </c>
    </row>
    <row r="1188" spans="1:10" x14ac:dyDescent="0.25">
      <c r="A1188" t="s">
        <v>125</v>
      </c>
      <c r="B1188" t="s">
        <v>51</v>
      </c>
      <c r="C1188" s="2">
        <v>0.48194444444444445</v>
      </c>
      <c r="D1188" s="2" t="str">
        <f t="shared" si="18"/>
        <v>Saturday</v>
      </c>
      <c r="E1188" s="1" t="s">
        <v>93</v>
      </c>
      <c r="F1188">
        <v>11</v>
      </c>
      <c r="G1188" t="s">
        <v>38</v>
      </c>
      <c r="H1188" t="s">
        <v>403</v>
      </c>
      <c r="I1188" t="s">
        <v>127</v>
      </c>
      <c r="J1188" s="1">
        <v>43043</v>
      </c>
    </row>
    <row r="1189" spans="1:10" x14ac:dyDescent="0.25">
      <c r="A1189" t="s">
        <v>14</v>
      </c>
      <c r="B1189" t="s">
        <v>15</v>
      </c>
      <c r="C1189" s="2">
        <v>0.87222222222222223</v>
      </c>
      <c r="D1189" s="2" t="str">
        <f t="shared" si="18"/>
        <v>Sunday</v>
      </c>
      <c r="E1189" s="1" t="s">
        <v>93</v>
      </c>
      <c r="F1189">
        <v>20</v>
      </c>
      <c r="G1189" t="s">
        <v>17</v>
      </c>
      <c r="H1189" t="s">
        <v>312</v>
      </c>
      <c r="I1189" t="s">
        <v>124</v>
      </c>
      <c r="J1189" s="1">
        <v>43051</v>
      </c>
    </row>
    <row r="1190" spans="1:10" x14ac:dyDescent="0.25">
      <c r="A1190" t="s">
        <v>60</v>
      </c>
      <c r="B1190" t="s">
        <v>61</v>
      </c>
      <c r="C1190" s="2">
        <v>0.83333333333333337</v>
      </c>
      <c r="D1190" s="2" t="str">
        <f t="shared" si="18"/>
        <v>Thursday</v>
      </c>
      <c r="E1190" s="1" t="s">
        <v>22</v>
      </c>
      <c r="F1190">
        <v>20</v>
      </c>
      <c r="G1190" t="s">
        <v>23</v>
      </c>
      <c r="H1190" t="s">
        <v>1170</v>
      </c>
      <c r="I1190" t="s">
        <v>135</v>
      </c>
      <c r="J1190" s="1">
        <v>43027</v>
      </c>
    </row>
    <row r="1191" spans="1:10" x14ac:dyDescent="0.25">
      <c r="A1191" t="s">
        <v>150</v>
      </c>
      <c r="B1191" t="s">
        <v>151</v>
      </c>
      <c r="C1191" s="2">
        <v>0.40763888888888888</v>
      </c>
      <c r="D1191" s="2" t="str">
        <f t="shared" si="18"/>
        <v>Sunday</v>
      </c>
      <c r="E1191" s="1" t="s">
        <v>93</v>
      </c>
      <c r="F1191">
        <v>9</v>
      </c>
      <c r="G1191" t="s">
        <v>38</v>
      </c>
      <c r="H1191" t="s">
        <v>1171</v>
      </c>
      <c r="I1191" t="s">
        <v>153</v>
      </c>
      <c r="J1191" s="1">
        <v>43044</v>
      </c>
    </row>
    <row r="1192" spans="1:10" x14ac:dyDescent="0.25">
      <c r="A1192" t="s">
        <v>8</v>
      </c>
      <c r="B1192" t="s">
        <v>9</v>
      </c>
      <c r="C1192" s="2">
        <v>0.43055555555555558</v>
      </c>
      <c r="D1192" s="2" t="str">
        <f t="shared" si="18"/>
        <v>Sunday</v>
      </c>
      <c r="E1192" s="1" t="s">
        <v>93</v>
      </c>
      <c r="F1192">
        <v>10</v>
      </c>
      <c r="G1192" t="s">
        <v>11</v>
      </c>
      <c r="H1192" t="s">
        <v>1172</v>
      </c>
      <c r="I1192" t="s">
        <v>74</v>
      </c>
      <c r="J1192" s="1">
        <v>43058</v>
      </c>
    </row>
    <row r="1193" spans="1:10" x14ac:dyDescent="0.25">
      <c r="A1193" t="s">
        <v>423</v>
      </c>
      <c r="B1193" t="s">
        <v>265</v>
      </c>
      <c r="C1193" s="2">
        <v>0.9506944444444444</v>
      </c>
      <c r="D1193" s="2" t="str">
        <f t="shared" si="18"/>
        <v>Sunday</v>
      </c>
      <c r="E1193" s="1" t="s">
        <v>22</v>
      </c>
      <c r="F1193">
        <v>22</v>
      </c>
      <c r="G1193" t="s">
        <v>23</v>
      </c>
      <c r="H1193" t="s">
        <v>978</v>
      </c>
      <c r="I1193" t="s">
        <v>425</v>
      </c>
      <c r="J1193" s="1">
        <v>43016</v>
      </c>
    </row>
    <row r="1194" spans="1:10" x14ac:dyDescent="0.25">
      <c r="A1194" t="s">
        <v>8</v>
      </c>
      <c r="B1194" t="s">
        <v>9</v>
      </c>
      <c r="C1194" s="2">
        <v>0.28541666666666665</v>
      </c>
      <c r="D1194" s="2" t="str">
        <f t="shared" si="18"/>
        <v>Wednesday</v>
      </c>
      <c r="E1194" s="1" t="s">
        <v>22</v>
      </c>
      <c r="F1194">
        <v>6</v>
      </c>
      <c r="G1194" t="s">
        <v>11</v>
      </c>
      <c r="H1194" t="s">
        <v>12</v>
      </c>
      <c r="I1194" t="s">
        <v>74</v>
      </c>
      <c r="J1194" s="1">
        <v>43019</v>
      </c>
    </row>
    <row r="1195" spans="1:10" x14ac:dyDescent="0.25">
      <c r="A1195" t="s">
        <v>221</v>
      </c>
      <c r="B1195" t="s">
        <v>42</v>
      </c>
      <c r="C1195" s="2">
        <v>0.99375000000000002</v>
      </c>
      <c r="D1195" s="2" t="str">
        <f t="shared" si="18"/>
        <v>Wednesday</v>
      </c>
      <c r="E1195" s="1" t="s">
        <v>16</v>
      </c>
      <c r="F1195">
        <v>23</v>
      </c>
      <c r="G1195" t="s">
        <v>11</v>
      </c>
      <c r="H1195" t="s">
        <v>222</v>
      </c>
      <c r="I1195" t="s">
        <v>529</v>
      </c>
      <c r="J1195" s="1">
        <v>43103</v>
      </c>
    </row>
    <row r="1196" spans="1:10" x14ac:dyDescent="0.25">
      <c r="A1196" t="s">
        <v>154</v>
      </c>
      <c r="B1196" t="s">
        <v>155</v>
      </c>
      <c r="C1196" s="2">
        <v>0.50069444444444444</v>
      </c>
      <c r="D1196" s="2" t="str">
        <f t="shared" si="18"/>
        <v>Friday</v>
      </c>
      <c r="E1196" s="1" t="s">
        <v>93</v>
      </c>
      <c r="F1196">
        <v>12</v>
      </c>
      <c r="G1196" t="s">
        <v>23</v>
      </c>
      <c r="H1196" t="s">
        <v>1173</v>
      </c>
      <c r="I1196" t="s">
        <v>157</v>
      </c>
      <c r="J1196" s="1">
        <v>43063</v>
      </c>
    </row>
    <row r="1197" spans="1:10" x14ac:dyDescent="0.25">
      <c r="A1197" t="s">
        <v>798</v>
      </c>
      <c r="B1197" t="s">
        <v>207</v>
      </c>
      <c r="C1197" s="2">
        <v>0.38819444444444445</v>
      </c>
      <c r="D1197" s="2" t="str">
        <f t="shared" si="18"/>
        <v>Monday</v>
      </c>
      <c r="E1197" s="1" t="s">
        <v>33</v>
      </c>
      <c r="F1197">
        <v>9</v>
      </c>
      <c r="G1197" t="s">
        <v>28</v>
      </c>
      <c r="H1197" t="s">
        <v>1174</v>
      </c>
      <c r="I1197" t="s">
        <v>800</v>
      </c>
      <c r="J1197" s="1">
        <v>43003</v>
      </c>
    </row>
    <row r="1198" spans="1:10" x14ac:dyDescent="0.25">
      <c r="A1198" t="s">
        <v>46</v>
      </c>
      <c r="B1198" t="s">
        <v>47</v>
      </c>
      <c r="C1198" s="2">
        <v>0.32222222222222224</v>
      </c>
      <c r="D1198" s="2" t="str">
        <f t="shared" si="18"/>
        <v>Thursday</v>
      </c>
      <c r="E1198" s="1" t="s">
        <v>93</v>
      </c>
      <c r="F1198">
        <v>7</v>
      </c>
      <c r="G1198" t="s">
        <v>28</v>
      </c>
      <c r="H1198" t="s">
        <v>1175</v>
      </c>
      <c r="I1198" t="s">
        <v>474</v>
      </c>
      <c r="J1198" s="1">
        <v>43055</v>
      </c>
    </row>
    <row r="1199" spans="1:10" x14ac:dyDescent="0.25">
      <c r="A1199" t="s">
        <v>423</v>
      </c>
      <c r="B1199" t="s">
        <v>265</v>
      </c>
      <c r="C1199" s="2">
        <v>0.6694444444444444</v>
      </c>
      <c r="D1199" s="2" t="str">
        <f t="shared" si="18"/>
        <v>Thursday</v>
      </c>
      <c r="E1199" s="1" t="s">
        <v>10</v>
      </c>
      <c r="F1199">
        <v>16</v>
      </c>
      <c r="G1199" t="s">
        <v>23</v>
      </c>
      <c r="H1199" t="s">
        <v>1176</v>
      </c>
      <c r="I1199" t="s">
        <v>425</v>
      </c>
      <c r="J1199" s="1">
        <v>43090</v>
      </c>
    </row>
    <row r="1200" spans="1:10" x14ac:dyDescent="0.25">
      <c r="A1200" t="s">
        <v>118</v>
      </c>
      <c r="B1200" t="s">
        <v>119</v>
      </c>
      <c r="C1200" s="2">
        <v>0.46250000000000002</v>
      </c>
      <c r="D1200" s="2" t="str">
        <f t="shared" si="18"/>
        <v>Sunday</v>
      </c>
      <c r="E1200" s="1" t="s">
        <v>16</v>
      </c>
      <c r="F1200">
        <v>11</v>
      </c>
      <c r="G1200" t="s">
        <v>17</v>
      </c>
      <c r="H1200" t="s">
        <v>1177</v>
      </c>
      <c r="I1200" t="s">
        <v>121</v>
      </c>
      <c r="J1200" s="1">
        <v>43107</v>
      </c>
    </row>
    <row r="1201" spans="1:10" x14ac:dyDescent="0.25">
      <c r="A1201" t="s">
        <v>8</v>
      </c>
      <c r="B1201" t="s">
        <v>9</v>
      </c>
      <c r="C1201" s="2">
        <v>0.27083333333333331</v>
      </c>
      <c r="D1201" s="2" t="str">
        <f t="shared" si="18"/>
        <v>Sunday</v>
      </c>
      <c r="E1201" s="1" t="s">
        <v>22</v>
      </c>
      <c r="F1201">
        <v>6</v>
      </c>
      <c r="G1201" t="s">
        <v>11</v>
      </c>
      <c r="H1201" t="s">
        <v>527</v>
      </c>
      <c r="I1201" t="s">
        <v>74</v>
      </c>
      <c r="J1201" s="1">
        <v>43009</v>
      </c>
    </row>
    <row r="1202" spans="1:10" x14ac:dyDescent="0.25">
      <c r="A1202" t="s">
        <v>107</v>
      </c>
      <c r="B1202" t="s">
        <v>51</v>
      </c>
      <c r="C1202" s="2">
        <v>0.65277777777777779</v>
      </c>
      <c r="D1202" s="2" t="str">
        <f t="shared" si="18"/>
        <v>Tuesday</v>
      </c>
      <c r="E1202" s="1" t="s">
        <v>33</v>
      </c>
      <c r="F1202">
        <v>15</v>
      </c>
      <c r="G1202" t="s">
        <v>38</v>
      </c>
      <c r="H1202" t="s">
        <v>1178</v>
      </c>
      <c r="I1202" t="s">
        <v>109</v>
      </c>
      <c r="J1202" s="1">
        <v>42997</v>
      </c>
    </row>
    <row r="1203" spans="1:10" x14ac:dyDescent="0.25">
      <c r="A1203" t="s">
        <v>399</v>
      </c>
      <c r="B1203" t="s">
        <v>400</v>
      </c>
      <c r="C1203" s="2">
        <v>0.25624999999999998</v>
      </c>
      <c r="D1203" s="2" t="str">
        <f t="shared" si="18"/>
        <v>Wednesday</v>
      </c>
      <c r="E1203" s="1" t="s">
        <v>10</v>
      </c>
      <c r="F1203">
        <v>6</v>
      </c>
      <c r="G1203" t="s">
        <v>28</v>
      </c>
      <c r="H1203" t="s">
        <v>1179</v>
      </c>
      <c r="I1203" t="s">
        <v>402</v>
      </c>
      <c r="J1203" s="1">
        <v>43082</v>
      </c>
    </row>
    <row r="1204" spans="1:10" x14ac:dyDescent="0.25">
      <c r="A1204" t="s">
        <v>41</v>
      </c>
      <c r="B1204" t="s">
        <v>42</v>
      </c>
      <c r="C1204" s="2">
        <v>0.66874999999999996</v>
      </c>
      <c r="D1204" s="2" t="str">
        <f t="shared" si="18"/>
        <v>Thursday</v>
      </c>
      <c r="E1204" s="1" t="s">
        <v>22</v>
      </c>
      <c r="F1204">
        <v>16</v>
      </c>
      <c r="G1204" t="s">
        <v>11</v>
      </c>
      <c r="H1204" t="s">
        <v>1180</v>
      </c>
      <c r="I1204" t="s">
        <v>44</v>
      </c>
      <c r="J1204" s="1">
        <v>43020</v>
      </c>
    </row>
    <row r="1205" spans="1:10" x14ac:dyDescent="0.25">
      <c r="A1205" t="s">
        <v>85</v>
      </c>
      <c r="B1205" t="s">
        <v>86</v>
      </c>
      <c r="C1205" s="2">
        <v>0.25416666666666665</v>
      </c>
      <c r="D1205" s="2" t="str">
        <f t="shared" si="18"/>
        <v>Friday</v>
      </c>
      <c r="E1205" s="1" t="s">
        <v>10</v>
      </c>
      <c r="F1205">
        <v>6</v>
      </c>
      <c r="G1205" t="s">
        <v>23</v>
      </c>
      <c r="H1205" t="s">
        <v>1181</v>
      </c>
      <c r="I1205" t="s">
        <v>296</v>
      </c>
      <c r="J1205" s="1">
        <v>43098</v>
      </c>
    </row>
    <row r="1206" spans="1:10" x14ac:dyDescent="0.25">
      <c r="A1206" t="s">
        <v>856</v>
      </c>
      <c r="B1206" t="s">
        <v>207</v>
      </c>
      <c r="C1206" s="2">
        <v>0.28055555555555556</v>
      </c>
      <c r="D1206" s="2" t="str">
        <f t="shared" si="18"/>
        <v>Tuesday</v>
      </c>
      <c r="E1206" s="1" t="s">
        <v>33</v>
      </c>
      <c r="F1206">
        <v>6</v>
      </c>
      <c r="G1206" t="s">
        <v>28</v>
      </c>
      <c r="H1206" t="s">
        <v>633</v>
      </c>
      <c r="I1206" t="s">
        <v>1182</v>
      </c>
      <c r="J1206" s="1">
        <v>42997</v>
      </c>
    </row>
    <row r="1207" spans="1:10" x14ac:dyDescent="0.25">
      <c r="A1207" t="s">
        <v>60</v>
      </c>
      <c r="B1207" t="s">
        <v>61</v>
      </c>
      <c r="C1207" s="2">
        <v>0.7631944444444444</v>
      </c>
      <c r="D1207" s="2" t="str">
        <f t="shared" si="18"/>
        <v>Thursday</v>
      </c>
      <c r="E1207" s="1" t="s">
        <v>10</v>
      </c>
      <c r="F1207">
        <v>18</v>
      </c>
      <c r="G1207" t="s">
        <v>23</v>
      </c>
      <c r="H1207" t="s">
        <v>1183</v>
      </c>
      <c r="I1207" t="s">
        <v>135</v>
      </c>
      <c r="J1207" s="1">
        <v>43076</v>
      </c>
    </row>
    <row r="1208" spans="1:10" x14ac:dyDescent="0.25">
      <c r="A1208" t="s">
        <v>55</v>
      </c>
      <c r="B1208" t="s">
        <v>56</v>
      </c>
      <c r="C1208" s="2">
        <v>0.68055555555555558</v>
      </c>
      <c r="D1208" s="2" t="str">
        <f t="shared" si="18"/>
        <v>Wednesday</v>
      </c>
      <c r="E1208" s="1" t="s">
        <v>10</v>
      </c>
      <c r="F1208">
        <v>16</v>
      </c>
      <c r="G1208" t="s">
        <v>38</v>
      </c>
      <c r="H1208" t="s">
        <v>1184</v>
      </c>
      <c r="I1208" t="s">
        <v>58</v>
      </c>
      <c r="J1208" s="1">
        <v>43082</v>
      </c>
    </row>
    <row r="1209" spans="1:10" x14ac:dyDescent="0.25">
      <c r="A1209" t="s">
        <v>46</v>
      </c>
      <c r="B1209" t="s">
        <v>47</v>
      </c>
      <c r="C1209" s="2">
        <v>0.70138888888888884</v>
      </c>
      <c r="D1209" s="2" t="str">
        <f t="shared" si="18"/>
        <v>Monday</v>
      </c>
      <c r="E1209" s="1" t="s">
        <v>33</v>
      </c>
      <c r="F1209">
        <v>16</v>
      </c>
      <c r="G1209" t="s">
        <v>28</v>
      </c>
      <c r="H1209" t="s">
        <v>795</v>
      </c>
      <c r="I1209" t="s">
        <v>474</v>
      </c>
      <c r="J1209" s="1">
        <v>43003</v>
      </c>
    </row>
    <row r="1210" spans="1:10" x14ac:dyDescent="0.25">
      <c r="A1210" t="s">
        <v>8</v>
      </c>
      <c r="B1210" t="s">
        <v>9</v>
      </c>
      <c r="C1210" s="2">
        <v>0.85902777777777772</v>
      </c>
      <c r="D1210" s="2" t="str">
        <f t="shared" si="18"/>
        <v>Tuesday</v>
      </c>
      <c r="E1210" s="1" t="s">
        <v>93</v>
      </c>
      <c r="F1210">
        <v>20</v>
      </c>
      <c r="G1210" t="s">
        <v>11</v>
      </c>
      <c r="H1210" t="s">
        <v>1185</v>
      </c>
      <c r="I1210" t="s">
        <v>74</v>
      </c>
      <c r="J1210" s="1">
        <v>43053</v>
      </c>
    </row>
    <row r="1211" spans="1:10" x14ac:dyDescent="0.25">
      <c r="A1211" t="s">
        <v>85</v>
      </c>
      <c r="B1211" t="s">
        <v>86</v>
      </c>
      <c r="C1211" s="2">
        <v>0.94166666666666665</v>
      </c>
      <c r="D1211" s="2" t="str">
        <f t="shared" si="18"/>
        <v>Monday</v>
      </c>
      <c r="E1211" s="1" t="s">
        <v>33</v>
      </c>
      <c r="F1211">
        <v>22</v>
      </c>
      <c r="G1211" t="s">
        <v>23</v>
      </c>
      <c r="H1211" t="s">
        <v>1115</v>
      </c>
      <c r="I1211" t="s">
        <v>88</v>
      </c>
      <c r="J1211" s="1">
        <v>42996</v>
      </c>
    </row>
    <row r="1212" spans="1:10" x14ac:dyDescent="0.25">
      <c r="A1212" t="s">
        <v>36</v>
      </c>
      <c r="B1212" t="s">
        <v>37</v>
      </c>
      <c r="C1212" s="2">
        <v>0.63055555555555554</v>
      </c>
      <c r="D1212" s="2" t="str">
        <f t="shared" si="18"/>
        <v>Tuesday</v>
      </c>
      <c r="E1212" s="1" t="s">
        <v>16</v>
      </c>
      <c r="F1212">
        <v>15</v>
      </c>
      <c r="G1212" t="s">
        <v>38</v>
      </c>
      <c r="H1212" t="s">
        <v>1186</v>
      </c>
      <c r="I1212" t="s">
        <v>217</v>
      </c>
      <c r="J1212" s="1">
        <v>43123</v>
      </c>
    </row>
    <row r="1213" spans="1:10" x14ac:dyDescent="0.25">
      <c r="A1213" t="s">
        <v>8</v>
      </c>
      <c r="B1213" t="s">
        <v>9</v>
      </c>
      <c r="C1213" s="2">
        <v>0.83750000000000002</v>
      </c>
      <c r="D1213" s="2" t="str">
        <f t="shared" si="18"/>
        <v>Monday</v>
      </c>
      <c r="E1213" s="1" t="s">
        <v>22</v>
      </c>
      <c r="F1213">
        <v>20</v>
      </c>
      <c r="G1213" t="s">
        <v>11</v>
      </c>
      <c r="H1213" t="s">
        <v>648</v>
      </c>
      <c r="I1213" t="s">
        <v>74</v>
      </c>
      <c r="J1213" s="1">
        <v>43031</v>
      </c>
    </row>
    <row r="1214" spans="1:10" x14ac:dyDescent="0.25">
      <c r="A1214" t="s">
        <v>242</v>
      </c>
      <c r="B1214" t="s">
        <v>111</v>
      </c>
      <c r="C1214" s="2">
        <v>0.31319444444444444</v>
      </c>
      <c r="D1214" s="2" t="str">
        <f t="shared" si="18"/>
        <v>Thursday</v>
      </c>
      <c r="E1214" s="1" t="s">
        <v>10</v>
      </c>
      <c r="F1214">
        <v>7</v>
      </c>
      <c r="G1214" t="s">
        <v>11</v>
      </c>
      <c r="H1214" t="s">
        <v>1187</v>
      </c>
      <c r="I1214" t="s">
        <v>253</v>
      </c>
      <c r="J1214" s="1">
        <v>43083</v>
      </c>
    </row>
    <row r="1215" spans="1:10" x14ac:dyDescent="0.25">
      <c r="A1215" t="s">
        <v>160</v>
      </c>
      <c r="B1215" t="s">
        <v>161</v>
      </c>
      <c r="C1215" s="2">
        <v>0.93611111111111112</v>
      </c>
      <c r="D1215" s="2" t="str">
        <f t="shared" si="18"/>
        <v>Thursday</v>
      </c>
      <c r="E1215" s="1" t="s">
        <v>33</v>
      </c>
      <c r="F1215">
        <v>22</v>
      </c>
      <c r="G1215" t="s">
        <v>28</v>
      </c>
      <c r="H1215" t="s">
        <v>1188</v>
      </c>
      <c r="I1215" t="s">
        <v>163</v>
      </c>
      <c r="J1215" s="1">
        <v>42992</v>
      </c>
    </row>
    <row r="1216" spans="1:10" x14ac:dyDescent="0.25">
      <c r="A1216" t="s">
        <v>242</v>
      </c>
      <c r="B1216" t="s">
        <v>111</v>
      </c>
      <c r="C1216" s="2">
        <v>0.47569444444444442</v>
      </c>
      <c r="D1216" s="2" t="str">
        <f t="shared" si="18"/>
        <v>Tuesday</v>
      </c>
      <c r="E1216" s="1" t="s">
        <v>10</v>
      </c>
      <c r="F1216">
        <v>11</v>
      </c>
      <c r="G1216" t="s">
        <v>11</v>
      </c>
      <c r="H1216" t="s">
        <v>1189</v>
      </c>
      <c r="I1216" t="s">
        <v>253</v>
      </c>
      <c r="J1216" s="1">
        <v>43088</v>
      </c>
    </row>
    <row r="1217" spans="1:10" x14ac:dyDescent="0.25">
      <c r="A1217" t="s">
        <v>110</v>
      </c>
      <c r="B1217" t="s">
        <v>111</v>
      </c>
      <c r="C1217" s="2">
        <v>0.2986111111111111</v>
      </c>
      <c r="D1217" s="2" t="str">
        <f t="shared" si="18"/>
        <v>Sunday</v>
      </c>
      <c r="E1217" s="1" t="s">
        <v>10</v>
      </c>
      <c r="F1217">
        <v>7</v>
      </c>
      <c r="G1217" t="s">
        <v>11</v>
      </c>
      <c r="H1217" t="s">
        <v>205</v>
      </c>
      <c r="I1217" t="s">
        <v>113</v>
      </c>
      <c r="J1217" s="1">
        <v>43086</v>
      </c>
    </row>
    <row r="1218" spans="1:10" x14ac:dyDescent="0.25">
      <c r="A1218" t="s">
        <v>423</v>
      </c>
      <c r="B1218" t="s">
        <v>265</v>
      </c>
      <c r="C1218" s="2">
        <v>0.48958333333333331</v>
      </c>
      <c r="D1218" s="2" t="str">
        <f t="shared" ref="D1218:D1281" si="19">TEXT(J1218, "dddd")</f>
        <v>Monday</v>
      </c>
      <c r="E1218" s="1" t="s">
        <v>16</v>
      </c>
      <c r="F1218">
        <v>11</v>
      </c>
      <c r="G1218" t="s">
        <v>23</v>
      </c>
      <c r="H1218" t="s">
        <v>1190</v>
      </c>
      <c r="I1218" t="s">
        <v>877</v>
      </c>
      <c r="J1218" s="1">
        <v>43108</v>
      </c>
    </row>
    <row r="1219" spans="1:10" x14ac:dyDescent="0.25">
      <c r="A1219" t="s">
        <v>36</v>
      </c>
      <c r="B1219" t="s">
        <v>37</v>
      </c>
      <c r="C1219" s="2">
        <v>0.93402777777777779</v>
      </c>
      <c r="D1219" s="2" t="str">
        <f t="shared" si="19"/>
        <v>Monday</v>
      </c>
      <c r="E1219" s="1" t="s">
        <v>16</v>
      </c>
      <c r="F1219">
        <v>22</v>
      </c>
      <c r="G1219" t="s">
        <v>38</v>
      </c>
      <c r="H1219" t="s">
        <v>385</v>
      </c>
      <c r="I1219" t="s">
        <v>40</v>
      </c>
      <c r="J1219" s="1">
        <v>43108</v>
      </c>
    </row>
    <row r="1220" spans="1:10" x14ac:dyDescent="0.25">
      <c r="A1220" t="s">
        <v>190</v>
      </c>
      <c r="B1220" t="s">
        <v>191</v>
      </c>
      <c r="C1220" s="2">
        <v>0.49236111111111114</v>
      </c>
      <c r="D1220" s="2" t="str">
        <f t="shared" si="19"/>
        <v>Saturday</v>
      </c>
      <c r="E1220" s="1" t="s">
        <v>93</v>
      </c>
      <c r="F1220">
        <v>11</v>
      </c>
      <c r="G1220" t="s">
        <v>81</v>
      </c>
      <c r="H1220" t="s">
        <v>1191</v>
      </c>
      <c r="I1220" t="s">
        <v>193</v>
      </c>
      <c r="J1220" s="1">
        <v>43043</v>
      </c>
    </row>
    <row r="1221" spans="1:10" x14ac:dyDescent="0.25">
      <c r="A1221" t="s">
        <v>798</v>
      </c>
      <c r="B1221" t="s">
        <v>207</v>
      </c>
      <c r="C1221" s="2">
        <v>0.69027777777777777</v>
      </c>
      <c r="D1221" s="2" t="str">
        <f t="shared" si="19"/>
        <v>Friday</v>
      </c>
      <c r="E1221" s="1" t="s">
        <v>16</v>
      </c>
      <c r="F1221">
        <v>16</v>
      </c>
      <c r="G1221" t="s">
        <v>28</v>
      </c>
      <c r="H1221" t="s">
        <v>605</v>
      </c>
      <c r="I1221" t="s">
        <v>800</v>
      </c>
      <c r="J1221" s="1">
        <v>43119</v>
      </c>
    </row>
    <row r="1222" spans="1:10" x14ac:dyDescent="0.25">
      <c r="A1222" t="s">
        <v>114</v>
      </c>
      <c r="B1222" t="s">
        <v>115</v>
      </c>
      <c r="C1222" s="2">
        <v>0.7</v>
      </c>
      <c r="D1222" s="2" t="str">
        <f t="shared" si="19"/>
        <v>Saturday</v>
      </c>
      <c r="E1222" s="1" t="s">
        <v>16</v>
      </c>
      <c r="F1222">
        <v>16</v>
      </c>
      <c r="G1222" t="s">
        <v>81</v>
      </c>
      <c r="H1222" t="s">
        <v>1192</v>
      </c>
      <c r="I1222" t="s">
        <v>413</v>
      </c>
      <c r="J1222" s="1">
        <v>43127</v>
      </c>
    </row>
    <row r="1223" spans="1:10" x14ac:dyDescent="0.25">
      <c r="A1223" t="s">
        <v>69</v>
      </c>
      <c r="B1223" t="s">
        <v>70</v>
      </c>
      <c r="C1223" s="2">
        <v>0.74722222222222223</v>
      </c>
      <c r="D1223" s="2" t="str">
        <f t="shared" si="19"/>
        <v>Wednesday</v>
      </c>
      <c r="E1223" s="1" t="s">
        <v>16</v>
      </c>
      <c r="F1223">
        <v>17</v>
      </c>
      <c r="G1223" t="s">
        <v>38</v>
      </c>
      <c r="H1223" t="s">
        <v>1193</v>
      </c>
      <c r="I1223" t="s">
        <v>341</v>
      </c>
      <c r="J1223" s="1">
        <v>43110</v>
      </c>
    </row>
    <row r="1224" spans="1:10" x14ac:dyDescent="0.25">
      <c r="A1224" t="s">
        <v>104</v>
      </c>
      <c r="B1224" t="s">
        <v>70</v>
      </c>
      <c r="C1224" s="2">
        <v>0.66874999999999996</v>
      </c>
      <c r="D1224" s="2" t="str">
        <f t="shared" si="19"/>
        <v>Sunday</v>
      </c>
      <c r="E1224" s="1" t="s">
        <v>16</v>
      </c>
      <c r="F1224">
        <v>16</v>
      </c>
      <c r="G1224" t="s">
        <v>38</v>
      </c>
      <c r="H1224" t="s">
        <v>1194</v>
      </c>
      <c r="I1224" t="s">
        <v>106</v>
      </c>
      <c r="J1224" s="1">
        <v>43107</v>
      </c>
    </row>
    <row r="1225" spans="1:10" x14ac:dyDescent="0.25">
      <c r="A1225" t="s">
        <v>221</v>
      </c>
      <c r="B1225" t="s">
        <v>42</v>
      </c>
      <c r="C1225" s="2">
        <v>0.58819444444444446</v>
      </c>
      <c r="D1225" s="2" t="str">
        <f t="shared" si="19"/>
        <v>Saturday</v>
      </c>
      <c r="E1225" s="1" t="s">
        <v>10</v>
      </c>
      <c r="F1225">
        <v>14</v>
      </c>
      <c r="G1225" t="s">
        <v>11</v>
      </c>
      <c r="H1225" t="s">
        <v>1195</v>
      </c>
      <c r="I1225" t="s">
        <v>529</v>
      </c>
      <c r="J1225" s="1">
        <v>43085</v>
      </c>
    </row>
    <row r="1226" spans="1:10" x14ac:dyDescent="0.25">
      <c r="A1226" t="s">
        <v>856</v>
      </c>
      <c r="B1226" t="s">
        <v>207</v>
      </c>
      <c r="C1226" s="2">
        <v>0.81458333333333333</v>
      </c>
      <c r="D1226" s="2" t="str">
        <f t="shared" si="19"/>
        <v>Sunday</v>
      </c>
      <c r="E1226" s="1" t="s">
        <v>33</v>
      </c>
      <c r="F1226">
        <v>19</v>
      </c>
      <c r="G1226" t="s">
        <v>28</v>
      </c>
      <c r="H1226" t="s">
        <v>1196</v>
      </c>
      <c r="I1226" t="s">
        <v>1182</v>
      </c>
      <c r="J1226" s="1">
        <v>42995</v>
      </c>
    </row>
    <row r="1227" spans="1:10" x14ac:dyDescent="0.25">
      <c r="A1227" t="s">
        <v>99</v>
      </c>
      <c r="B1227" t="s">
        <v>100</v>
      </c>
      <c r="C1227" s="2">
        <v>0.98541666666666672</v>
      </c>
      <c r="D1227" s="2" t="str">
        <f t="shared" si="19"/>
        <v>Sunday</v>
      </c>
      <c r="E1227" s="1" t="s">
        <v>10</v>
      </c>
      <c r="F1227">
        <v>23</v>
      </c>
      <c r="G1227" t="s">
        <v>17</v>
      </c>
      <c r="H1227" t="s">
        <v>1184</v>
      </c>
      <c r="I1227" t="s">
        <v>102</v>
      </c>
      <c r="J1227" s="1">
        <v>43072</v>
      </c>
    </row>
    <row r="1228" spans="1:10" x14ac:dyDescent="0.25">
      <c r="A1228" t="s">
        <v>14</v>
      </c>
      <c r="B1228" t="s">
        <v>15</v>
      </c>
      <c r="C1228" s="2">
        <v>0.41875000000000001</v>
      </c>
      <c r="D1228" s="2" t="str">
        <f t="shared" si="19"/>
        <v>Tuesday</v>
      </c>
      <c r="E1228" s="1" t="s">
        <v>22</v>
      </c>
      <c r="F1228">
        <v>10</v>
      </c>
      <c r="G1228" t="s">
        <v>17</v>
      </c>
      <c r="H1228" t="s">
        <v>905</v>
      </c>
      <c r="I1228" t="s">
        <v>19</v>
      </c>
      <c r="J1228" s="1">
        <v>43018</v>
      </c>
    </row>
    <row r="1229" spans="1:10" x14ac:dyDescent="0.25">
      <c r="A1229" t="s">
        <v>118</v>
      </c>
      <c r="B1229" t="s">
        <v>119</v>
      </c>
      <c r="C1229" s="2">
        <v>0.42499999999999999</v>
      </c>
      <c r="D1229" s="2" t="str">
        <f t="shared" si="19"/>
        <v>Tuesday</v>
      </c>
      <c r="E1229" s="1" t="s">
        <v>93</v>
      </c>
      <c r="F1229">
        <v>10</v>
      </c>
      <c r="G1229" t="s">
        <v>17</v>
      </c>
      <c r="H1229" t="s">
        <v>361</v>
      </c>
      <c r="I1229" t="s">
        <v>121</v>
      </c>
      <c r="J1229" s="1">
        <v>43046</v>
      </c>
    </row>
    <row r="1230" spans="1:10" x14ac:dyDescent="0.25">
      <c r="A1230" t="s">
        <v>20</v>
      </c>
      <c r="B1230" t="s">
        <v>21</v>
      </c>
      <c r="C1230" s="2">
        <v>0.48749999999999999</v>
      </c>
      <c r="D1230" s="2" t="str">
        <f t="shared" si="19"/>
        <v>Sunday</v>
      </c>
      <c r="E1230" s="1" t="s">
        <v>33</v>
      </c>
      <c r="F1230">
        <v>11</v>
      </c>
      <c r="G1230" t="s">
        <v>23</v>
      </c>
      <c r="H1230" t="s">
        <v>410</v>
      </c>
      <c r="I1230" t="s">
        <v>25</v>
      </c>
      <c r="J1230" s="1">
        <v>43002</v>
      </c>
    </row>
    <row r="1231" spans="1:10" x14ac:dyDescent="0.25">
      <c r="A1231" t="s">
        <v>14</v>
      </c>
      <c r="B1231" t="s">
        <v>15</v>
      </c>
      <c r="C1231" s="2">
        <v>0.3888888888888889</v>
      </c>
      <c r="D1231" s="2" t="str">
        <f t="shared" si="19"/>
        <v>Wednesday</v>
      </c>
      <c r="E1231" s="1" t="s">
        <v>10</v>
      </c>
      <c r="F1231">
        <v>9</v>
      </c>
      <c r="G1231" t="s">
        <v>17</v>
      </c>
      <c r="H1231" t="s">
        <v>281</v>
      </c>
      <c r="I1231" t="s">
        <v>124</v>
      </c>
      <c r="J1231" s="1">
        <v>43089</v>
      </c>
    </row>
    <row r="1232" spans="1:10" x14ac:dyDescent="0.25">
      <c r="A1232" t="s">
        <v>60</v>
      </c>
      <c r="B1232" t="s">
        <v>61</v>
      </c>
      <c r="C1232" s="2">
        <v>0.59236111111111112</v>
      </c>
      <c r="D1232" s="2" t="str">
        <f t="shared" si="19"/>
        <v>Saturday</v>
      </c>
      <c r="E1232" s="1" t="s">
        <v>93</v>
      </c>
      <c r="F1232">
        <v>14</v>
      </c>
      <c r="G1232" t="s">
        <v>23</v>
      </c>
      <c r="H1232" t="s">
        <v>1197</v>
      </c>
      <c r="I1232" t="s">
        <v>135</v>
      </c>
      <c r="J1232" s="1">
        <v>43057</v>
      </c>
    </row>
    <row r="1233" spans="1:10" x14ac:dyDescent="0.25">
      <c r="A1233" t="s">
        <v>55</v>
      </c>
      <c r="B1233" t="s">
        <v>56</v>
      </c>
      <c r="C1233" s="2">
        <v>0.65625</v>
      </c>
      <c r="D1233" s="2" t="str">
        <f t="shared" si="19"/>
        <v>Sunday</v>
      </c>
      <c r="E1233" s="1" t="s">
        <v>22</v>
      </c>
      <c r="F1233">
        <v>15</v>
      </c>
      <c r="G1233" t="s">
        <v>38</v>
      </c>
      <c r="H1233" t="s">
        <v>828</v>
      </c>
      <c r="I1233" t="s">
        <v>58</v>
      </c>
      <c r="J1233" s="1">
        <v>43023</v>
      </c>
    </row>
    <row r="1234" spans="1:10" x14ac:dyDescent="0.25">
      <c r="A1234" t="s">
        <v>150</v>
      </c>
      <c r="B1234" t="s">
        <v>151</v>
      </c>
      <c r="C1234" s="2">
        <v>0.50069444444444444</v>
      </c>
      <c r="D1234" s="2" t="str">
        <f t="shared" si="19"/>
        <v>Tuesday</v>
      </c>
      <c r="E1234" s="1" t="s">
        <v>16</v>
      </c>
      <c r="F1234">
        <v>12</v>
      </c>
      <c r="G1234" t="s">
        <v>38</v>
      </c>
      <c r="H1234" t="s">
        <v>1198</v>
      </c>
      <c r="I1234" t="s">
        <v>153</v>
      </c>
      <c r="J1234" s="1">
        <v>43116</v>
      </c>
    </row>
    <row r="1235" spans="1:10" x14ac:dyDescent="0.25">
      <c r="A1235" t="s">
        <v>60</v>
      </c>
      <c r="B1235" t="s">
        <v>61</v>
      </c>
      <c r="C1235" s="2">
        <v>0.94791666666666663</v>
      </c>
      <c r="D1235" s="2" t="str">
        <f t="shared" si="19"/>
        <v>Thursday</v>
      </c>
      <c r="E1235" s="1" t="s">
        <v>22</v>
      </c>
      <c r="F1235">
        <v>22</v>
      </c>
      <c r="G1235" t="s">
        <v>23</v>
      </c>
      <c r="H1235" t="s">
        <v>952</v>
      </c>
      <c r="I1235" t="s">
        <v>135</v>
      </c>
      <c r="J1235" s="1">
        <v>43020</v>
      </c>
    </row>
    <row r="1236" spans="1:10" x14ac:dyDescent="0.25">
      <c r="A1236" t="s">
        <v>230</v>
      </c>
      <c r="B1236" t="s">
        <v>231</v>
      </c>
      <c r="C1236" s="2">
        <v>0.62152777777777779</v>
      </c>
      <c r="D1236" s="2" t="str">
        <f t="shared" si="19"/>
        <v>Thursday</v>
      </c>
      <c r="E1236" s="1" t="s">
        <v>93</v>
      </c>
      <c r="F1236">
        <v>14</v>
      </c>
      <c r="G1236" t="s">
        <v>81</v>
      </c>
      <c r="H1236" t="s">
        <v>396</v>
      </c>
      <c r="I1236" t="s">
        <v>233</v>
      </c>
      <c r="J1236" s="1">
        <v>43048</v>
      </c>
    </row>
    <row r="1237" spans="1:10" x14ac:dyDescent="0.25">
      <c r="A1237" t="s">
        <v>8</v>
      </c>
      <c r="B1237" t="s">
        <v>9</v>
      </c>
      <c r="C1237" s="2">
        <v>0.99583333333333335</v>
      </c>
      <c r="D1237" s="2" t="str">
        <f t="shared" si="19"/>
        <v>Sunday</v>
      </c>
      <c r="E1237" s="1" t="s">
        <v>33</v>
      </c>
      <c r="F1237">
        <v>23</v>
      </c>
      <c r="G1237" t="s">
        <v>11</v>
      </c>
      <c r="H1237" t="s">
        <v>1199</v>
      </c>
      <c r="I1237" t="s">
        <v>13</v>
      </c>
      <c r="J1237" s="1">
        <v>42995</v>
      </c>
    </row>
    <row r="1238" spans="1:10" x14ac:dyDescent="0.25">
      <c r="A1238" t="s">
        <v>85</v>
      </c>
      <c r="B1238" t="s">
        <v>86</v>
      </c>
      <c r="C1238" s="2">
        <v>0.91666666666666663</v>
      </c>
      <c r="D1238" s="2" t="str">
        <f t="shared" si="19"/>
        <v>Thursday</v>
      </c>
      <c r="E1238" s="1" t="s">
        <v>33</v>
      </c>
      <c r="F1238">
        <v>22</v>
      </c>
      <c r="G1238" t="s">
        <v>23</v>
      </c>
      <c r="H1238" t="s">
        <v>1200</v>
      </c>
      <c r="I1238" t="s">
        <v>296</v>
      </c>
      <c r="J1238" s="1">
        <v>42992</v>
      </c>
    </row>
    <row r="1239" spans="1:10" x14ac:dyDescent="0.25">
      <c r="A1239" t="s">
        <v>130</v>
      </c>
      <c r="B1239" t="s">
        <v>131</v>
      </c>
      <c r="C1239" s="2">
        <v>0.70277777777777772</v>
      </c>
      <c r="D1239" s="2" t="str">
        <f t="shared" si="19"/>
        <v>Thursday</v>
      </c>
      <c r="E1239" s="1" t="s">
        <v>22</v>
      </c>
      <c r="F1239">
        <v>16</v>
      </c>
      <c r="G1239" t="s">
        <v>81</v>
      </c>
      <c r="H1239" t="s">
        <v>1201</v>
      </c>
      <c r="I1239" t="s">
        <v>133</v>
      </c>
      <c r="J1239" s="1">
        <v>43034</v>
      </c>
    </row>
    <row r="1240" spans="1:10" x14ac:dyDescent="0.25">
      <c r="A1240" t="s">
        <v>136</v>
      </c>
      <c r="B1240" t="s">
        <v>111</v>
      </c>
      <c r="C1240" s="2">
        <v>0.69722222222222219</v>
      </c>
      <c r="D1240" s="2" t="str">
        <f t="shared" si="19"/>
        <v>Thursday</v>
      </c>
      <c r="E1240" s="1" t="s">
        <v>93</v>
      </c>
      <c r="F1240">
        <v>16</v>
      </c>
      <c r="G1240" t="s">
        <v>11</v>
      </c>
      <c r="H1240" t="s">
        <v>1202</v>
      </c>
      <c r="I1240" t="s">
        <v>466</v>
      </c>
      <c r="J1240" s="1">
        <v>43041</v>
      </c>
    </row>
    <row r="1241" spans="1:10" x14ac:dyDescent="0.25">
      <c r="A1241" t="s">
        <v>85</v>
      </c>
      <c r="B1241" t="s">
        <v>86</v>
      </c>
      <c r="C1241" s="2">
        <v>0.36041666666666666</v>
      </c>
      <c r="D1241" s="2" t="str">
        <f t="shared" si="19"/>
        <v>Saturday</v>
      </c>
      <c r="E1241" s="1" t="s">
        <v>22</v>
      </c>
      <c r="F1241">
        <v>8</v>
      </c>
      <c r="G1241" t="s">
        <v>23</v>
      </c>
      <c r="H1241" t="s">
        <v>1203</v>
      </c>
      <c r="I1241" t="s">
        <v>88</v>
      </c>
      <c r="J1241" s="1">
        <v>43022</v>
      </c>
    </row>
    <row r="1242" spans="1:10" x14ac:dyDescent="0.25">
      <c r="A1242" t="s">
        <v>8</v>
      </c>
      <c r="B1242" t="s">
        <v>9</v>
      </c>
      <c r="C1242" s="2">
        <v>0.68958333333333333</v>
      </c>
      <c r="D1242" s="2" t="str">
        <f t="shared" si="19"/>
        <v>Monday</v>
      </c>
      <c r="E1242" s="1" t="s">
        <v>10</v>
      </c>
      <c r="F1242">
        <v>16</v>
      </c>
      <c r="G1242" t="s">
        <v>11</v>
      </c>
      <c r="H1242" t="s">
        <v>1204</v>
      </c>
      <c r="I1242" t="s">
        <v>74</v>
      </c>
      <c r="J1242" s="1">
        <v>43080</v>
      </c>
    </row>
    <row r="1243" spans="1:10" x14ac:dyDescent="0.25">
      <c r="A1243" t="s">
        <v>36</v>
      </c>
      <c r="B1243" t="s">
        <v>37</v>
      </c>
      <c r="C1243" s="2">
        <v>0.22361111111111112</v>
      </c>
      <c r="D1243" s="2" t="str">
        <f t="shared" si="19"/>
        <v>Tuesday</v>
      </c>
      <c r="E1243" s="1" t="s">
        <v>33</v>
      </c>
      <c r="F1243">
        <v>5</v>
      </c>
      <c r="G1243" t="s">
        <v>38</v>
      </c>
      <c r="H1243" t="s">
        <v>1038</v>
      </c>
      <c r="I1243" t="s">
        <v>40</v>
      </c>
      <c r="J1243" s="1">
        <v>43004</v>
      </c>
    </row>
    <row r="1244" spans="1:10" x14ac:dyDescent="0.25">
      <c r="A1244" t="s">
        <v>221</v>
      </c>
      <c r="B1244" t="s">
        <v>42</v>
      </c>
      <c r="C1244" s="2">
        <v>0.86944444444444446</v>
      </c>
      <c r="D1244" s="2" t="str">
        <f t="shared" si="19"/>
        <v>Thursday</v>
      </c>
      <c r="E1244" s="1" t="s">
        <v>33</v>
      </c>
      <c r="F1244">
        <v>20</v>
      </c>
      <c r="G1244" t="s">
        <v>11</v>
      </c>
      <c r="H1244" t="s">
        <v>289</v>
      </c>
      <c r="I1244" t="s">
        <v>529</v>
      </c>
      <c r="J1244" s="1">
        <v>42992</v>
      </c>
    </row>
    <row r="1245" spans="1:10" x14ac:dyDescent="0.25">
      <c r="A1245" t="s">
        <v>452</v>
      </c>
      <c r="B1245" t="s">
        <v>161</v>
      </c>
      <c r="C1245" s="2">
        <v>0.3215277777777778</v>
      </c>
      <c r="D1245" s="2" t="str">
        <f t="shared" si="19"/>
        <v>Friday</v>
      </c>
      <c r="E1245" s="1" t="s">
        <v>22</v>
      </c>
      <c r="F1245">
        <v>7</v>
      </c>
      <c r="G1245" t="s">
        <v>28</v>
      </c>
      <c r="H1245" t="s">
        <v>1205</v>
      </c>
      <c r="I1245" t="s">
        <v>454</v>
      </c>
      <c r="J1245" s="1">
        <v>43035</v>
      </c>
    </row>
    <row r="1246" spans="1:10" x14ac:dyDescent="0.25">
      <c r="A1246" t="s">
        <v>64</v>
      </c>
      <c r="B1246" t="s">
        <v>65</v>
      </c>
      <c r="C1246" s="2">
        <v>0.68263888888888891</v>
      </c>
      <c r="D1246" s="2" t="str">
        <f t="shared" si="19"/>
        <v>Saturday</v>
      </c>
      <c r="E1246" s="1" t="s">
        <v>22</v>
      </c>
      <c r="F1246">
        <v>16</v>
      </c>
      <c r="G1246" t="s">
        <v>38</v>
      </c>
      <c r="H1246" t="s">
        <v>370</v>
      </c>
      <c r="I1246" t="s">
        <v>95</v>
      </c>
      <c r="J1246" s="1">
        <v>43022</v>
      </c>
    </row>
    <row r="1247" spans="1:10" x14ac:dyDescent="0.25">
      <c r="A1247" t="s">
        <v>99</v>
      </c>
      <c r="B1247" t="s">
        <v>100</v>
      </c>
      <c r="C1247" s="2">
        <v>0.35625000000000001</v>
      </c>
      <c r="D1247" s="2" t="str">
        <f t="shared" si="19"/>
        <v>Monday</v>
      </c>
      <c r="E1247" s="1" t="s">
        <v>33</v>
      </c>
      <c r="F1247">
        <v>8</v>
      </c>
      <c r="G1247" t="s">
        <v>17</v>
      </c>
      <c r="H1247" t="s">
        <v>1206</v>
      </c>
      <c r="I1247" t="s">
        <v>102</v>
      </c>
      <c r="J1247" s="1">
        <v>43003</v>
      </c>
    </row>
    <row r="1248" spans="1:10" x14ac:dyDescent="0.25">
      <c r="A1248" t="s">
        <v>50</v>
      </c>
      <c r="B1248" t="s">
        <v>51</v>
      </c>
      <c r="C1248" s="2">
        <v>0.8930555555555556</v>
      </c>
      <c r="D1248" s="2" t="str">
        <f t="shared" si="19"/>
        <v>Friday</v>
      </c>
      <c r="E1248" s="1" t="s">
        <v>22</v>
      </c>
      <c r="F1248">
        <v>21</v>
      </c>
      <c r="G1248" t="s">
        <v>28</v>
      </c>
      <c r="H1248" t="s">
        <v>1207</v>
      </c>
      <c r="I1248" t="s">
        <v>436</v>
      </c>
      <c r="J1248" s="1">
        <v>43021</v>
      </c>
    </row>
    <row r="1249" spans="1:10" x14ac:dyDescent="0.25">
      <c r="A1249" t="s">
        <v>843</v>
      </c>
      <c r="B1249" t="s">
        <v>51</v>
      </c>
      <c r="C1249" s="2">
        <v>0.43402777777777779</v>
      </c>
      <c r="D1249" s="2" t="str">
        <f t="shared" si="19"/>
        <v>Sunday</v>
      </c>
      <c r="E1249" s="1" t="s">
        <v>10</v>
      </c>
      <c r="F1249">
        <v>10</v>
      </c>
      <c r="G1249" t="s">
        <v>28</v>
      </c>
      <c r="H1249" t="s">
        <v>1118</v>
      </c>
      <c r="I1249" t="s">
        <v>845</v>
      </c>
      <c r="J1249" s="1">
        <v>43100</v>
      </c>
    </row>
    <row r="1250" spans="1:10" x14ac:dyDescent="0.25">
      <c r="A1250" t="s">
        <v>118</v>
      </c>
      <c r="B1250" t="s">
        <v>119</v>
      </c>
      <c r="C1250" s="2">
        <v>0.59861111111111109</v>
      </c>
      <c r="D1250" s="2" t="str">
        <f t="shared" si="19"/>
        <v>Tuesday</v>
      </c>
      <c r="E1250" s="1" t="s">
        <v>22</v>
      </c>
      <c r="F1250">
        <v>14</v>
      </c>
      <c r="G1250" t="s">
        <v>17</v>
      </c>
      <c r="H1250" t="s">
        <v>1073</v>
      </c>
      <c r="I1250" t="s">
        <v>166</v>
      </c>
      <c r="J1250" s="1">
        <v>43032</v>
      </c>
    </row>
    <row r="1251" spans="1:10" x14ac:dyDescent="0.25">
      <c r="A1251" t="s">
        <v>69</v>
      </c>
      <c r="B1251" t="s">
        <v>70</v>
      </c>
      <c r="C1251" s="2">
        <v>0.82986111111111116</v>
      </c>
      <c r="D1251" s="2" t="str">
        <f t="shared" si="19"/>
        <v>Wednesday</v>
      </c>
      <c r="E1251" s="1" t="s">
        <v>16</v>
      </c>
      <c r="F1251">
        <v>19</v>
      </c>
      <c r="G1251" t="s">
        <v>38</v>
      </c>
      <c r="H1251" t="s">
        <v>1057</v>
      </c>
      <c r="I1251" t="s">
        <v>72</v>
      </c>
      <c r="J1251" s="1">
        <v>43131</v>
      </c>
    </row>
    <row r="1252" spans="1:10" x14ac:dyDescent="0.25">
      <c r="A1252" t="s">
        <v>174</v>
      </c>
      <c r="B1252" t="s">
        <v>175</v>
      </c>
      <c r="C1252" s="2">
        <v>0.86597222222222225</v>
      </c>
      <c r="D1252" s="2" t="str">
        <f t="shared" si="19"/>
        <v>Friday</v>
      </c>
      <c r="E1252" s="1" t="s">
        <v>93</v>
      </c>
      <c r="F1252">
        <v>20</v>
      </c>
      <c r="G1252" t="s">
        <v>28</v>
      </c>
      <c r="H1252" t="s">
        <v>320</v>
      </c>
      <c r="I1252" t="s">
        <v>177</v>
      </c>
      <c r="J1252" s="1">
        <v>43049</v>
      </c>
    </row>
    <row r="1253" spans="1:10" x14ac:dyDescent="0.25">
      <c r="A1253" t="s">
        <v>299</v>
      </c>
      <c r="B1253" t="s">
        <v>32</v>
      </c>
      <c r="C1253" s="2">
        <v>0.92083333333333328</v>
      </c>
      <c r="D1253" s="2" t="str">
        <f t="shared" si="19"/>
        <v>Sunday</v>
      </c>
      <c r="E1253" s="1" t="s">
        <v>10</v>
      </c>
      <c r="F1253">
        <v>22</v>
      </c>
      <c r="G1253" t="s">
        <v>28</v>
      </c>
      <c r="H1253" t="s">
        <v>1208</v>
      </c>
      <c r="I1253" t="s">
        <v>777</v>
      </c>
      <c r="J1253" s="1">
        <v>43093</v>
      </c>
    </row>
    <row r="1254" spans="1:10" x14ac:dyDescent="0.25">
      <c r="A1254" t="s">
        <v>171</v>
      </c>
      <c r="B1254" t="s">
        <v>151</v>
      </c>
      <c r="C1254" s="2">
        <v>0.14374999999999999</v>
      </c>
      <c r="D1254" s="2" t="str">
        <f t="shared" si="19"/>
        <v>Wednesday</v>
      </c>
      <c r="E1254" s="1" t="s">
        <v>33</v>
      </c>
      <c r="F1254">
        <v>3</v>
      </c>
      <c r="G1254" t="s">
        <v>38</v>
      </c>
      <c r="H1254" t="s">
        <v>1209</v>
      </c>
      <c r="I1254" t="s">
        <v>201</v>
      </c>
      <c r="J1254" s="1">
        <v>42998</v>
      </c>
    </row>
    <row r="1255" spans="1:10" x14ac:dyDescent="0.25">
      <c r="A1255" t="s">
        <v>343</v>
      </c>
      <c r="B1255" t="s">
        <v>185</v>
      </c>
      <c r="C1255" s="2">
        <v>0.46458333333333335</v>
      </c>
      <c r="D1255" s="2" t="str">
        <f t="shared" si="19"/>
        <v>Saturday</v>
      </c>
      <c r="E1255" s="1" t="s">
        <v>16</v>
      </c>
      <c r="F1255">
        <v>11</v>
      </c>
      <c r="G1255" t="s">
        <v>28</v>
      </c>
      <c r="H1255" t="s">
        <v>928</v>
      </c>
      <c r="I1255" t="s">
        <v>345</v>
      </c>
      <c r="J1255" s="1">
        <v>43106</v>
      </c>
    </row>
    <row r="1256" spans="1:10" x14ac:dyDescent="0.25">
      <c r="A1256" t="s">
        <v>85</v>
      </c>
      <c r="B1256" t="s">
        <v>86</v>
      </c>
      <c r="C1256" s="2">
        <v>0.43958333333333333</v>
      </c>
      <c r="D1256" s="2" t="str">
        <f t="shared" si="19"/>
        <v>Sunday</v>
      </c>
      <c r="E1256" s="1" t="s">
        <v>22</v>
      </c>
      <c r="F1256">
        <v>10</v>
      </c>
      <c r="G1256" t="s">
        <v>23</v>
      </c>
      <c r="H1256" t="s">
        <v>1210</v>
      </c>
      <c r="I1256" t="s">
        <v>88</v>
      </c>
      <c r="J1256" s="1">
        <v>43030</v>
      </c>
    </row>
    <row r="1257" spans="1:10" x14ac:dyDescent="0.25">
      <c r="A1257" t="s">
        <v>130</v>
      </c>
      <c r="B1257" t="s">
        <v>131</v>
      </c>
      <c r="C1257" s="2">
        <v>0.89652777777777781</v>
      </c>
      <c r="D1257" s="2" t="str">
        <f t="shared" si="19"/>
        <v>Thursday</v>
      </c>
      <c r="E1257" s="1" t="s">
        <v>33</v>
      </c>
      <c r="F1257">
        <v>21</v>
      </c>
      <c r="G1257" t="s">
        <v>81</v>
      </c>
      <c r="H1257" t="s">
        <v>1211</v>
      </c>
      <c r="I1257" t="s">
        <v>133</v>
      </c>
      <c r="J1257" s="1">
        <v>42992</v>
      </c>
    </row>
    <row r="1258" spans="1:10" x14ac:dyDescent="0.25">
      <c r="A1258" t="s">
        <v>55</v>
      </c>
      <c r="B1258" t="s">
        <v>56</v>
      </c>
      <c r="C1258" s="2">
        <v>0.60486111111111107</v>
      </c>
      <c r="D1258" s="2" t="str">
        <f t="shared" si="19"/>
        <v>Monday</v>
      </c>
      <c r="E1258" s="1" t="s">
        <v>16</v>
      </c>
      <c r="F1258">
        <v>14</v>
      </c>
      <c r="G1258" t="s">
        <v>38</v>
      </c>
      <c r="H1258" t="s">
        <v>982</v>
      </c>
      <c r="I1258" t="s">
        <v>199</v>
      </c>
      <c r="J1258" s="1">
        <v>43129</v>
      </c>
    </row>
    <row r="1259" spans="1:10" x14ac:dyDescent="0.25">
      <c r="A1259" t="s">
        <v>55</v>
      </c>
      <c r="B1259" t="s">
        <v>56</v>
      </c>
      <c r="C1259" s="2">
        <v>4.1666666666666664E-2</v>
      </c>
      <c r="D1259" s="2" t="str">
        <f t="shared" si="19"/>
        <v>Sunday</v>
      </c>
      <c r="E1259" s="1" t="s">
        <v>33</v>
      </c>
      <c r="F1259">
        <v>1</v>
      </c>
      <c r="G1259" t="s">
        <v>38</v>
      </c>
      <c r="H1259" t="s">
        <v>978</v>
      </c>
      <c r="I1259" t="s">
        <v>199</v>
      </c>
      <c r="J1259" s="1">
        <v>42995</v>
      </c>
    </row>
    <row r="1260" spans="1:10" x14ac:dyDescent="0.25">
      <c r="A1260" t="s">
        <v>226</v>
      </c>
      <c r="B1260" t="s">
        <v>76</v>
      </c>
      <c r="C1260" s="2">
        <v>0.91111111111111109</v>
      </c>
      <c r="D1260" s="2" t="str">
        <f t="shared" si="19"/>
        <v>Friday</v>
      </c>
      <c r="E1260" s="1" t="s">
        <v>10</v>
      </c>
      <c r="F1260">
        <v>21</v>
      </c>
      <c r="G1260" t="s">
        <v>28</v>
      </c>
      <c r="H1260" t="s">
        <v>1212</v>
      </c>
      <c r="I1260" t="s">
        <v>228</v>
      </c>
      <c r="J1260" s="1">
        <v>43077</v>
      </c>
    </row>
    <row r="1261" spans="1:10" x14ac:dyDescent="0.25">
      <c r="A1261" t="s">
        <v>14</v>
      </c>
      <c r="B1261" t="s">
        <v>15</v>
      </c>
      <c r="C1261" s="2">
        <v>0.26319444444444445</v>
      </c>
      <c r="D1261" s="2" t="str">
        <f t="shared" si="19"/>
        <v>Sunday</v>
      </c>
      <c r="E1261" s="1" t="s">
        <v>10</v>
      </c>
      <c r="F1261">
        <v>6</v>
      </c>
      <c r="G1261" t="s">
        <v>17</v>
      </c>
      <c r="H1261" t="s">
        <v>1213</v>
      </c>
      <c r="I1261" t="s">
        <v>19</v>
      </c>
      <c r="J1261" s="1">
        <v>43100</v>
      </c>
    </row>
    <row r="1262" spans="1:10" x14ac:dyDescent="0.25">
      <c r="A1262" t="s">
        <v>69</v>
      </c>
      <c r="B1262" t="s">
        <v>70</v>
      </c>
      <c r="C1262" s="2">
        <v>0.9375</v>
      </c>
      <c r="D1262" s="2" t="str">
        <f t="shared" si="19"/>
        <v>Wednesday</v>
      </c>
      <c r="E1262" s="1" t="s">
        <v>16</v>
      </c>
      <c r="F1262">
        <v>22</v>
      </c>
      <c r="G1262" t="s">
        <v>38</v>
      </c>
      <c r="H1262" t="s">
        <v>679</v>
      </c>
      <c r="I1262" t="s">
        <v>72</v>
      </c>
      <c r="J1262" s="1">
        <v>43117</v>
      </c>
    </row>
    <row r="1263" spans="1:10" x14ac:dyDescent="0.25">
      <c r="A1263" t="s">
        <v>221</v>
      </c>
      <c r="B1263" t="s">
        <v>42</v>
      </c>
      <c r="C1263" s="2">
        <v>0.43680555555555556</v>
      </c>
      <c r="D1263" s="2" t="str">
        <f t="shared" si="19"/>
        <v>Wednesday</v>
      </c>
      <c r="E1263" s="1" t="s">
        <v>33</v>
      </c>
      <c r="F1263">
        <v>10</v>
      </c>
      <c r="G1263" t="s">
        <v>11</v>
      </c>
      <c r="H1263" t="s">
        <v>1214</v>
      </c>
      <c r="I1263" t="s">
        <v>529</v>
      </c>
      <c r="J1263" s="1">
        <v>42998</v>
      </c>
    </row>
    <row r="1264" spans="1:10" x14ac:dyDescent="0.25">
      <c r="A1264" t="s">
        <v>171</v>
      </c>
      <c r="B1264" t="s">
        <v>151</v>
      </c>
      <c r="C1264" s="2">
        <v>0.87569444444444444</v>
      </c>
      <c r="D1264" s="2" t="str">
        <f t="shared" si="19"/>
        <v>Thursday</v>
      </c>
      <c r="E1264" s="1" t="s">
        <v>33</v>
      </c>
      <c r="F1264">
        <v>21</v>
      </c>
      <c r="G1264" t="s">
        <v>38</v>
      </c>
      <c r="H1264" t="s">
        <v>1041</v>
      </c>
      <c r="I1264" t="s">
        <v>201</v>
      </c>
      <c r="J1264" s="1">
        <v>42992</v>
      </c>
    </row>
    <row r="1265" spans="1:10" x14ac:dyDescent="0.25">
      <c r="A1265" t="s">
        <v>423</v>
      </c>
      <c r="B1265" t="s">
        <v>265</v>
      </c>
      <c r="C1265" s="2">
        <v>0.9145833333333333</v>
      </c>
      <c r="D1265" s="2" t="str">
        <f t="shared" si="19"/>
        <v>Saturday</v>
      </c>
      <c r="E1265" s="1" t="s">
        <v>33</v>
      </c>
      <c r="F1265">
        <v>21</v>
      </c>
      <c r="G1265" t="s">
        <v>23</v>
      </c>
      <c r="H1265" t="s">
        <v>1215</v>
      </c>
      <c r="I1265" t="s">
        <v>425</v>
      </c>
      <c r="J1265" s="1">
        <v>42987</v>
      </c>
    </row>
    <row r="1266" spans="1:10" x14ac:dyDescent="0.25">
      <c r="A1266" t="s">
        <v>99</v>
      </c>
      <c r="B1266" t="s">
        <v>100</v>
      </c>
      <c r="C1266" s="2">
        <v>0.57430555555555551</v>
      </c>
      <c r="D1266" s="2" t="str">
        <f t="shared" si="19"/>
        <v>Tuesday</v>
      </c>
      <c r="E1266" s="1" t="s">
        <v>16</v>
      </c>
      <c r="F1266">
        <v>13</v>
      </c>
      <c r="G1266" t="s">
        <v>17</v>
      </c>
      <c r="H1266" t="s">
        <v>624</v>
      </c>
      <c r="I1266" t="s">
        <v>102</v>
      </c>
      <c r="J1266" s="1">
        <v>43116</v>
      </c>
    </row>
    <row r="1267" spans="1:10" x14ac:dyDescent="0.25">
      <c r="A1267" t="s">
        <v>55</v>
      </c>
      <c r="B1267" t="s">
        <v>56</v>
      </c>
      <c r="C1267" s="2">
        <v>0.86805555555555558</v>
      </c>
      <c r="D1267" s="2" t="str">
        <f t="shared" si="19"/>
        <v>Wednesday</v>
      </c>
      <c r="E1267" s="1" t="s">
        <v>10</v>
      </c>
      <c r="F1267">
        <v>20</v>
      </c>
      <c r="G1267" t="s">
        <v>38</v>
      </c>
      <c r="H1267" t="s">
        <v>1216</v>
      </c>
      <c r="I1267" t="s">
        <v>199</v>
      </c>
      <c r="J1267" s="1">
        <v>43096</v>
      </c>
    </row>
    <row r="1268" spans="1:10" x14ac:dyDescent="0.25">
      <c r="A1268" t="s">
        <v>264</v>
      </c>
      <c r="B1268" t="s">
        <v>265</v>
      </c>
      <c r="C1268" s="2">
        <v>0.69861111111111107</v>
      </c>
      <c r="D1268" s="2" t="str">
        <f t="shared" si="19"/>
        <v>Friday</v>
      </c>
      <c r="E1268" s="1" t="s">
        <v>93</v>
      </c>
      <c r="F1268">
        <v>16</v>
      </c>
      <c r="G1268" t="s">
        <v>23</v>
      </c>
      <c r="H1268" t="s">
        <v>1217</v>
      </c>
      <c r="I1268" t="s">
        <v>822</v>
      </c>
      <c r="J1268" s="1">
        <v>43063</v>
      </c>
    </row>
    <row r="1269" spans="1:10" x14ac:dyDescent="0.25">
      <c r="A1269" t="s">
        <v>55</v>
      </c>
      <c r="B1269" t="s">
        <v>56</v>
      </c>
      <c r="C1269" s="2">
        <v>0.40486111111111112</v>
      </c>
      <c r="D1269" s="2" t="str">
        <f t="shared" si="19"/>
        <v>Wednesday</v>
      </c>
      <c r="E1269" s="1" t="s">
        <v>93</v>
      </c>
      <c r="F1269">
        <v>9</v>
      </c>
      <c r="G1269" t="s">
        <v>38</v>
      </c>
      <c r="H1269" t="s">
        <v>1218</v>
      </c>
      <c r="I1269" t="s">
        <v>58</v>
      </c>
      <c r="J1269" s="1">
        <v>43047</v>
      </c>
    </row>
    <row r="1270" spans="1:10" x14ac:dyDescent="0.25">
      <c r="A1270" t="s">
        <v>118</v>
      </c>
      <c r="B1270" t="s">
        <v>119</v>
      </c>
      <c r="C1270" s="2">
        <v>0.61597222222222225</v>
      </c>
      <c r="D1270" s="2" t="str">
        <f t="shared" si="19"/>
        <v>Thursday</v>
      </c>
      <c r="E1270" s="1" t="s">
        <v>33</v>
      </c>
      <c r="F1270">
        <v>14</v>
      </c>
      <c r="G1270" t="s">
        <v>17</v>
      </c>
      <c r="H1270" t="s">
        <v>1219</v>
      </c>
      <c r="I1270" t="s">
        <v>121</v>
      </c>
      <c r="J1270" s="1">
        <v>42999</v>
      </c>
    </row>
    <row r="1271" spans="1:10" x14ac:dyDescent="0.25">
      <c r="A1271" t="s">
        <v>60</v>
      </c>
      <c r="B1271" t="s">
        <v>61</v>
      </c>
      <c r="C1271" s="2">
        <v>0.25555555555555554</v>
      </c>
      <c r="D1271" s="2" t="str">
        <f t="shared" si="19"/>
        <v>Monday</v>
      </c>
      <c r="E1271" s="1" t="s">
        <v>16</v>
      </c>
      <c r="F1271">
        <v>6</v>
      </c>
      <c r="G1271" t="s">
        <v>23</v>
      </c>
      <c r="H1271" t="s">
        <v>609</v>
      </c>
      <c r="I1271" t="s">
        <v>63</v>
      </c>
      <c r="J1271" s="1">
        <v>43129</v>
      </c>
    </row>
    <row r="1272" spans="1:10" x14ac:dyDescent="0.25">
      <c r="A1272" t="s">
        <v>423</v>
      </c>
      <c r="B1272" t="s">
        <v>265</v>
      </c>
      <c r="C1272" s="2">
        <v>0.65416666666666667</v>
      </c>
      <c r="D1272" s="2" t="str">
        <f t="shared" si="19"/>
        <v>Thursday</v>
      </c>
      <c r="E1272" s="1" t="s">
        <v>33</v>
      </c>
      <c r="F1272">
        <v>15</v>
      </c>
      <c r="G1272" t="s">
        <v>23</v>
      </c>
      <c r="H1272" t="s">
        <v>997</v>
      </c>
      <c r="I1272" t="s">
        <v>877</v>
      </c>
      <c r="J1272" s="1">
        <v>42992</v>
      </c>
    </row>
    <row r="1273" spans="1:10" x14ac:dyDescent="0.25">
      <c r="A1273" t="s">
        <v>114</v>
      </c>
      <c r="B1273" t="s">
        <v>115</v>
      </c>
      <c r="C1273" s="2">
        <v>0.6743055555555556</v>
      </c>
      <c r="D1273" s="2" t="str">
        <f t="shared" si="19"/>
        <v>Friday</v>
      </c>
      <c r="E1273" s="1" t="s">
        <v>22</v>
      </c>
      <c r="F1273">
        <v>16</v>
      </c>
      <c r="G1273" t="s">
        <v>81</v>
      </c>
      <c r="H1273" t="s">
        <v>1220</v>
      </c>
      <c r="I1273" t="s">
        <v>413</v>
      </c>
      <c r="J1273" s="1">
        <v>43035</v>
      </c>
    </row>
    <row r="1274" spans="1:10" x14ac:dyDescent="0.25">
      <c r="A1274" t="s">
        <v>104</v>
      </c>
      <c r="B1274" t="s">
        <v>70</v>
      </c>
      <c r="C1274" s="2">
        <v>0.88958333333333328</v>
      </c>
      <c r="D1274" s="2" t="str">
        <f t="shared" si="19"/>
        <v>Wednesday</v>
      </c>
      <c r="E1274" s="1" t="s">
        <v>93</v>
      </c>
      <c r="F1274">
        <v>21</v>
      </c>
      <c r="G1274" t="s">
        <v>38</v>
      </c>
      <c r="H1274" t="s">
        <v>1221</v>
      </c>
      <c r="I1274" t="s">
        <v>106</v>
      </c>
      <c r="J1274" s="1">
        <v>43054</v>
      </c>
    </row>
    <row r="1275" spans="1:10" x14ac:dyDescent="0.25">
      <c r="A1275" t="s">
        <v>242</v>
      </c>
      <c r="B1275" t="s">
        <v>111</v>
      </c>
      <c r="C1275" s="2">
        <v>0.63680555555555551</v>
      </c>
      <c r="D1275" s="2" t="str">
        <f t="shared" si="19"/>
        <v>Friday</v>
      </c>
      <c r="E1275" s="1" t="s">
        <v>16</v>
      </c>
      <c r="F1275">
        <v>15</v>
      </c>
      <c r="G1275" t="s">
        <v>11</v>
      </c>
      <c r="H1275" t="s">
        <v>1222</v>
      </c>
      <c r="I1275" t="s">
        <v>253</v>
      </c>
      <c r="J1275" s="1">
        <v>43105</v>
      </c>
    </row>
    <row r="1276" spans="1:10" x14ac:dyDescent="0.25">
      <c r="A1276" t="s">
        <v>154</v>
      </c>
      <c r="B1276" t="s">
        <v>155</v>
      </c>
      <c r="C1276" s="2">
        <v>0.45555555555555555</v>
      </c>
      <c r="D1276" s="2" t="str">
        <f t="shared" si="19"/>
        <v>Friday</v>
      </c>
      <c r="E1276" s="1" t="s">
        <v>10</v>
      </c>
      <c r="F1276">
        <v>10</v>
      </c>
      <c r="G1276" t="s">
        <v>23</v>
      </c>
      <c r="H1276" t="s">
        <v>183</v>
      </c>
      <c r="I1276" t="s">
        <v>213</v>
      </c>
      <c r="J1276" s="1">
        <v>43084</v>
      </c>
    </row>
    <row r="1277" spans="1:10" x14ac:dyDescent="0.25">
      <c r="A1277" t="s">
        <v>130</v>
      </c>
      <c r="B1277" t="s">
        <v>131</v>
      </c>
      <c r="C1277" s="2">
        <v>0.80277777777777781</v>
      </c>
      <c r="D1277" s="2" t="str">
        <f t="shared" si="19"/>
        <v>Friday</v>
      </c>
      <c r="E1277" s="1" t="s">
        <v>10</v>
      </c>
      <c r="F1277">
        <v>19</v>
      </c>
      <c r="G1277" t="s">
        <v>81</v>
      </c>
      <c r="H1277" t="s">
        <v>1223</v>
      </c>
      <c r="I1277" t="s">
        <v>133</v>
      </c>
      <c r="J1277" s="1">
        <v>43070</v>
      </c>
    </row>
    <row r="1278" spans="1:10" x14ac:dyDescent="0.25">
      <c r="A1278" t="s">
        <v>506</v>
      </c>
      <c r="B1278" t="s">
        <v>76</v>
      </c>
      <c r="C1278" s="2">
        <v>0.8979166666666667</v>
      </c>
      <c r="D1278" s="2" t="str">
        <f t="shared" si="19"/>
        <v>Thursday</v>
      </c>
      <c r="E1278" s="1" t="s">
        <v>33</v>
      </c>
      <c r="F1278">
        <v>21</v>
      </c>
      <c r="G1278" t="s">
        <v>28</v>
      </c>
      <c r="H1278" t="s">
        <v>1224</v>
      </c>
      <c r="I1278" t="s">
        <v>508</v>
      </c>
      <c r="J1278" s="1">
        <v>42992</v>
      </c>
    </row>
    <row r="1279" spans="1:10" x14ac:dyDescent="0.25">
      <c r="A1279" t="s">
        <v>118</v>
      </c>
      <c r="B1279" t="s">
        <v>119</v>
      </c>
      <c r="C1279" s="2">
        <v>0.41388888888888886</v>
      </c>
      <c r="D1279" s="2" t="str">
        <f t="shared" si="19"/>
        <v>Sunday</v>
      </c>
      <c r="E1279" s="1" t="s">
        <v>16</v>
      </c>
      <c r="F1279">
        <v>9</v>
      </c>
      <c r="G1279" t="s">
        <v>17</v>
      </c>
      <c r="H1279" t="s">
        <v>361</v>
      </c>
      <c r="I1279" t="s">
        <v>121</v>
      </c>
      <c r="J1279" s="1">
        <v>43107</v>
      </c>
    </row>
    <row r="1280" spans="1:10" x14ac:dyDescent="0.25">
      <c r="A1280" t="s">
        <v>55</v>
      </c>
      <c r="B1280" t="s">
        <v>56</v>
      </c>
      <c r="C1280" s="2">
        <v>0.71319444444444446</v>
      </c>
      <c r="D1280" s="2" t="str">
        <f t="shared" si="19"/>
        <v>Monday</v>
      </c>
      <c r="E1280" s="1" t="s">
        <v>33</v>
      </c>
      <c r="F1280">
        <v>17</v>
      </c>
      <c r="G1280" t="s">
        <v>38</v>
      </c>
      <c r="H1280" t="s">
        <v>958</v>
      </c>
      <c r="I1280" t="s">
        <v>199</v>
      </c>
      <c r="J1280" s="1">
        <v>43003</v>
      </c>
    </row>
    <row r="1281" spans="1:10" x14ac:dyDescent="0.25">
      <c r="A1281" t="s">
        <v>79</v>
      </c>
      <c r="B1281" t="s">
        <v>80</v>
      </c>
      <c r="C1281" s="2">
        <v>0.95277777777777772</v>
      </c>
      <c r="D1281" s="2" t="str">
        <f t="shared" si="19"/>
        <v>Wednesday</v>
      </c>
      <c r="E1281" s="1" t="s">
        <v>16</v>
      </c>
      <c r="F1281">
        <v>22</v>
      </c>
      <c r="G1281" t="s">
        <v>81</v>
      </c>
      <c r="H1281" t="s">
        <v>1225</v>
      </c>
      <c r="I1281" t="s">
        <v>83</v>
      </c>
      <c r="J1281" s="1">
        <v>43110</v>
      </c>
    </row>
    <row r="1282" spans="1:10" x14ac:dyDescent="0.25">
      <c r="A1282" t="s">
        <v>221</v>
      </c>
      <c r="B1282" t="s">
        <v>42</v>
      </c>
      <c r="C1282" s="2">
        <v>0.50902777777777775</v>
      </c>
      <c r="D1282" s="2" t="str">
        <f t="shared" ref="D1282:D1345" si="20">TEXT(J1282, "dddd")</f>
        <v>Tuesday</v>
      </c>
      <c r="E1282" s="1" t="s">
        <v>10</v>
      </c>
      <c r="F1282">
        <v>12</v>
      </c>
      <c r="G1282" t="s">
        <v>11</v>
      </c>
      <c r="H1282" t="s">
        <v>1226</v>
      </c>
      <c r="I1282" t="s">
        <v>223</v>
      </c>
      <c r="J1282" s="1">
        <v>43081</v>
      </c>
    </row>
    <row r="1283" spans="1:10" x14ac:dyDescent="0.25">
      <c r="A1283" t="s">
        <v>180</v>
      </c>
      <c r="B1283" t="s">
        <v>51</v>
      </c>
      <c r="C1283" s="2">
        <v>0.5854166666666667</v>
      </c>
      <c r="D1283" s="2" t="str">
        <f t="shared" si="20"/>
        <v>Wednesday</v>
      </c>
      <c r="E1283" s="1" t="s">
        <v>16</v>
      </c>
      <c r="F1283">
        <v>14</v>
      </c>
      <c r="G1283" t="s">
        <v>38</v>
      </c>
      <c r="H1283" t="s">
        <v>447</v>
      </c>
      <c r="I1283" t="s">
        <v>248</v>
      </c>
      <c r="J1283" s="1">
        <v>43117</v>
      </c>
    </row>
    <row r="1284" spans="1:10" x14ac:dyDescent="0.25">
      <c r="A1284" t="s">
        <v>343</v>
      </c>
      <c r="B1284" t="s">
        <v>185</v>
      </c>
      <c r="C1284" s="2">
        <v>0.62083333333333335</v>
      </c>
      <c r="D1284" s="2" t="str">
        <f t="shared" si="20"/>
        <v>Monday</v>
      </c>
      <c r="E1284" s="1" t="s">
        <v>10</v>
      </c>
      <c r="F1284">
        <v>14</v>
      </c>
      <c r="G1284" t="s">
        <v>28</v>
      </c>
      <c r="H1284" t="s">
        <v>932</v>
      </c>
      <c r="I1284" t="s">
        <v>345</v>
      </c>
      <c r="J1284" s="1">
        <v>43073</v>
      </c>
    </row>
    <row r="1285" spans="1:10" x14ac:dyDescent="0.25">
      <c r="A1285" t="s">
        <v>230</v>
      </c>
      <c r="B1285" t="s">
        <v>231</v>
      </c>
      <c r="C1285" s="2">
        <v>0.96944444444444444</v>
      </c>
      <c r="D1285" s="2" t="str">
        <f t="shared" si="20"/>
        <v>Tuesday</v>
      </c>
      <c r="E1285" s="1" t="s">
        <v>22</v>
      </c>
      <c r="F1285">
        <v>23</v>
      </c>
      <c r="G1285" t="s">
        <v>81</v>
      </c>
      <c r="H1285" t="s">
        <v>1227</v>
      </c>
      <c r="I1285" t="s">
        <v>233</v>
      </c>
      <c r="J1285" s="1">
        <v>43011</v>
      </c>
    </row>
    <row r="1286" spans="1:10" x14ac:dyDescent="0.25">
      <c r="A1286" t="s">
        <v>69</v>
      </c>
      <c r="B1286" t="s">
        <v>70</v>
      </c>
      <c r="C1286" s="2">
        <v>0.57013888888888886</v>
      </c>
      <c r="D1286" s="2" t="str">
        <f t="shared" si="20"/>
        <v>Tuesday</v>
      </c>
      <c r="E1286" s="1" t="s">
        <v>16</v>
      </c>
      <c r="F1286">
        <v>13</v>
      </c>
      <c r="G1286" t="s">
        <v>38</v>
      </c>
      <c r="H1286" t="s">
        <v>290</v>
      </c>
      <c r="I1286" t="s">
        <v>72</v>
      </c>
      <c r="J1286" s="1">
        <v>43109</v>
      </c>
    </row>
    <row r="1287" spans="1:10" x14ac:dyDescent="0.25">
      <c r="A1287" t="s">
        <v>264</v>
      </c>
      <c r="B1287" t="s">
        <v>265</v>
      </c>
      <c r="C1287" s="2">
        <v>0.93541666666666667</v>
      </c>
      <c r="D1287" s="2" t="str">
        <f t="shared" si="20"/>
        <v>Thursday</v>
      </c>
      <c r="E1287" s="1" t="s">
        <v>33</v>
      </c>
      <c r="F1287">
        <v>22</v>
      </c>
      <c r="G1287" t="s">
        <v>23</v>
      </c>
      <c r="H1287" t="s">
        <v>1228</v>
      </c>
      <c r="I1287" t="s">
        <v>267</v>
      </c>
      <c r="J1287" s="1">
        <v>42992</v>
      </c>
    </row>
    <row r="1288" spans="1:10" x14ac:dyDescent="0.25">
      <c r="A1288" t="s">
        <v>36</v>
      </c>
      <c r="B1288" t="s">
        <v>37</v>
      </c>
      <c r="C1288" s="2">
        <v>0.76458333333333328</v>
      </c>
      <c r="D1288" s="2" t="str">
        <f t="shared" si="20"/>
        <v>Thursday</v>
      </c>
      <c r="E1288" s="1" t="s">
        <v>33</v>
      </c>
      <c r="F1288">
        <v>18</v>
      </c>
      <c r="G1288" t="s">
        <v>38</v>
      </c>
      <c r="H1288" t="s">
        <v>883</v>
      </c>
      <c r="I1288" t="s">
        <v>217</v>
      </c>
      <c r="J1288" s="1">
        <v>42992</v>
      </c>
    </row>
    <row r="1289" spans="1:10" x14ac:dyDescent="0.25">
      <c r="A1289" t="s">
        <v>242</v>
      </c>
      <c r="B1289" t="s">
        <v>111</v>
      </c>
      <c r="C1289" s="2">
        <v>0.45416666666666666</v>
      </c>
      <c r="D1289" s="2" t="str">
        <f t="shared" si="20"/>
        <v>Thursday</v>
      </c>
      <c r="E1289" s="1" t="s">
        <v>33</v>
      </c>
      <c r="F1289">
        <v>10</v>
      </c>
      <c r="G1289" t="s">
        <v>11</v>
      </c>
      <c r="H1289" t="s">
        <v>1229</v>
      </c>
      <c r="I1289" t="s">
        <v>253</v>
      </c>
      <c r="J1289" s="1">
        <v>42992</v>
      </c>
    </row>
    <row r="1290" spans="1:10" x14ac:dyDescent="0.25">
      <c r="A1290" t="s">
        <v>41</v>
      </c>
      <c r="B1290" t="s">
        <v>42</v>
      </c>
      <c r="C1290" s="2">
        <v>0.60486111111111107</v>
      </c>
      <c r="D1290" s="2" t="str">
        <f t="shared" si="20"/>
        <v>Monday</v>
      </c>
      <c r="E1290" s="1" t="s">
        <v>22</v>
      </c>
      <c r="F1290">
        <v>14</v>
      </c>
      <c r="G1290" t="s">
        <v>11</v>
      </c>
      <c r="H1290" t="s">
        <v>677</v>
      </c>
      <c r="I1290" t="s">
        <v>44</v>
      </c>
      <c r="J1290" s="1">
        <v>43010</v>
      </c>
    </row>
    <row r="1291" spans="1:10" x14ac:dyDescent="0.25">
      <c r="A1291" t="s">
        <v>79</v>
      </c>
      <c r="B1291" t="s">
        <v>80</v>
      </c>
      <c r="C1291" s="2">
        <v>0.86388888888888893</v>
      </c>
      <c r="D1291" s="2" t="str">
        <f t="shared" si="20"/>
        <v>Thursday</v>
      </c>
      <c r="E1291" s="1" t="s">
        <v>22</v>
      </c>
      <c r="F1291">
        <v>20</v>
      </c>
      <c r="G1291" t="s">
        <v>81</v>
      </c>
      <c r="H1291" t="s">
        <v>1230</v>
      </c>
      <c r="I1291" t="s">
        <v>83</v>
      </c>
      <c r="J1291" s="1">
        <v>43020</v>
      </c>
    </row>
    <row r="1292" spans="1:10" x14ac:dyDescent="0.25">
      <c r="A1292" t="s">
        <v>423</v>
      </c>
      <c r="B1292" t="s">
        <v>265</v>
      </c>
      <c r="C1292" s="2">
        <v>0.58819444444444446</v>
      </c>
      <c r="D1292" s="2" t="str">
        <f t="shared" si="20"/>
        <v>Monday</v>
      </c>
      <c r="E1292" s="1" t="s">
        <v>93</v>
      </c>
      <c r="F1292">
        <v>14</v>
      </c>
      <c r="G1292" t="s">
        <v>23</v>
      </c>
      <c r="H1292" t="s">
        <v>685</v>
      </c>
      <c r="I1292" t="s">
        <v>425</v>
      </c>
      <c r="J1292" s="1">
        <v>43045</v>
      </c>
    </row>
    <row r="1293" spans="1:10" x14ac:dyDescent="0.25">
      <c r="A1293" t="s">
        <v>99</v>
      </c>
      <c r="B1293" t="s">
        <v>100</v>
      </c>
      <c r="C1293" s="2">
        <v>0.44166666666666665</v>
      </c>
      <c r="D1293" s="2" t="str">
        <f t="shared" si="20"/>
        <v>Monday</v>
      </c>
      <c r="E1293" s="1" t="s">
        <v>10</v>
      </c>
      <c r="F1293">
        <v>10</v>
      </c>
      <c r="G1293" t="s">
        <v>17</v>
      </c>
      <c r="H1293" t="s">
        <v>1231</v>
      </c>
      <c r="I1293" t="s">
        <v>102</v>
      </c>
      <c r="J1293" s="1">
        <v>43094</v>
      </c>
    </row>
    <row r="1294" spans="1:10" x14ac:dyDescent="0.25">
      <c r="A1294" t="s">
        <v>154</v>
      </c>
      <c r="B1294" t="s">
        <v>155</v>
      </c>
      <c r="C1294" s="2">
        <v>0.47083333333333333</v>
      </c>
      <c r="D1294" s="2" t="str">
        <f t="shared" si="20"/>
        <v>Thursday</v>
      </c>
      <c r="E1294" s="1" t="s">
        <v>33</v>
      </c>
      <c r="F1294">
        <v>11</v>
      </c>
      <c r="G1294" t="s">
        <v>23</v>
      </c>
      <c r="H1294" t="s">
        <v>1232</v>
      </c>
      <c r="I1294" t="s">
        <v>213</v>
      </c>
      <c r="J1294" s="1">
        <v>42992</v>
      </c>
    </row>
    <row r="1295" spans="1:10" x14ac:dyDescent="0.25">
      <c r="A1295" t="s">
        <v>171</v>
      </c>
      <c r="B1295" t="s">
        <v>151</v>
      </c>
      <c r="C1295" s="2">
        <v>0.70347222222222228</v>
      </c>
      <c r="D1295" s="2" t="str">
        <f t="shared" si="20"/>
        <v>Saturday</v>
      </c>
      <c r="E1295" s="1" t="s">
        <v>10</v>
      </c>
      <c r="F1295">
        <v>16</v>
      </c>
      <c r="G1295" t="s">
        <v>38</v>
      </c>
      <c r="H1295" t="s">
        <v>637</v>
      </c>
      <c r="I1295" t="s">
        <v>201</v>
      </c>
      <c r="J1295" s="1">
        <v>43071</v>
      </c>
    </row>
    <row r="1296" spans="1:10" x14ac:dyDescent="0.25">
      <c r="A1296" t="s">
        <v>136</v>
      </c>
      <c r="B1296" t="s">
        <v>111</v>
      </c>
      <c r="C1296" s="2">
        <v>0.58611111111111114</v>
      </c>
      <c r="D1296" s="2" t="str">
        <f t="shared" si="20"/>
        <v>Tuesday</v>
      </c>
      <c r="E1296" s="1" t="s">
        <v>16</v>
      </c>
      <c r="F1296">
        <v>14</v>
      </c>
      <c r="G1296" t="s">
        <v>11</v>
      </c>
      <c r="H1296" t="s">
        <v>1233</v>
      </c>
      <c r="I1296" t="s">
        <v>466</v>
      </c>
      <c r="J1296" s="1">
        <v>43116</v>
      </c>
    </row>
    <row r="1297" spans="1:10" x14ac:dyDescent="0.25">
      <c r="A1297" t="s">
        <v>154</v>
      </c>
      <c r="B1297" t="s">
        <v>155</v>
      </c>
      <c r="C1297" s="2">
        <v>0.85138888888888886</v>
      </c>
      <c r="D1297" s="2" t="str">
        <f t="shared" si="20"/>
        <v>Thursday</v>
      </c>
      <c r="E1297" s="1" t="s">
        <v>33</v>
      </c>
      <c r="F1297">
        <v>20</v>
      </c>
      <c r="G1297" t="s">
        <v>23</v>
      </c>
      <c r="H1297" t="s">
        <v>1234</v>
      </c>
      <c r="I1297" t="s">
        <v>213</v>
      </c>
      <c r="J1297" s="1">
        <v>42992</v>
      </c>
    </row>
    <row r="1298" spans="1:10" x14ac:dyDescent="0.25">
      <c r="A1298" t="s">
        <v>423</v>
      </c>
      <c r="B1298" t="s">
        <v>265</v>
      </c>
      <c r="C1298" s="2">
        <v>0.37083333333333335</v>
      </c>
      <c r="D1298" s="2" t="str">
        <f t="shared" si="20"/>
        <v>Thursday</v>
      </c>
      <c r="E1298" s="1" t="s">
        <v>33</v>
      </c>
      <c r="F1298">
        <v>8</v>
      </c>
      <c r="G1298" t="s">
        <v>23</v>
      </c>
      <c r="H1298" t="s">
        <v>735</v>
      </c>
      <c r="I1298" t="s">
        <v>425</v>
      </c>
      <c r="J1298" s="1">
        <v>43006</v>
      </c>
    </row>
    <row r="1299" spans="1:10" x14ac:dyDescent="0.25">
      <c r="A1299" t="s">
        <v>104</v>
      </c>
      <c r="B1299" t="s">
        <v>70</v>
      </c>
      <c r="C1299" s="2">
        <v>0.61458333333333337</v>
      </c>
      <c r="D1299" s="2" t="str">
        <f t="shared" si="20"/>
        <v>Friday</v>
      </c>
      <c r="E1299" s="1" t="s">
        <v>16</v>
      </c>
      <c r="F1299">
        <v>14</v>
      </c>
      <c r="G1299" t="s">
        <v>38</v>
      </c>
      <c r="H1299" t="s">
        <v>772</v>
      </c>
      <c r="I1299" t="s">
        <v>106</v>
      </c>
      <c r="J1299" s="1">
        <v>43105</v>
      </c>
    </row>
    <row r="1300" spans="1:10" x14ac:dyDescent="0.25">
      <c r="A1300" t="s">
        <v>79</v>
      </c>
      <c r="B1300" t="s">
        <v>80</v>
      </c>
      <c r="C1300" s="2">
        <v>0.31736111111111109</v>
      </c>
      <c r="D1300" s="2" t="str">
        <f t="shared" si="20"/>
        <v>Saturday</v>
      </c>
      <c r="E1300" s="1" t="s">
        <v>22</v>
      </c>
      <c r="F1300">
        <v>7</v>
      </c>
      <c r="G1300" t="s">
        <v>81</v>
      </c>
      <c r="H1300" t="s">
        <v>729</v>
      </c>
      <c r="I1300" t="s">
        <v>83</v>
      </c>
      <c r="J1300" s="1">
        <v>43029</v>
      </c>
    </row>
    <row r="1301" spans="1:10" x14ac:dyDescent="0.25">
      <c r="A1301" t="s">
        <v>130</v>
      </c>
      <c r="B1301" t="s">
        <v>131</v>
      </c>
      <c r="C1301" s="2">
        <v>0.15208333333333332</v>
      </c>
      <c r="D1301" s="2" t="str">
        <f t="shared" si="20"/>
        <v>Monday</v>
      </c>
      <c r="E1301" s="1" t="s">
        <v>33</v>
      </c>
      <c r="F1301">
        <v>3</v>
      </c>
      <c r="G1301" t="s">
        <v>81</v>
      </c>
      <c r="H1301" t="s">
        <v>1235</v>
      </c>
      <c r="I1301" t="s">
        <v>365</v>
      </c>
      <c r="J1301" s="1">
        <v>42996</v>
      </c>
    </row>
    <row r="1302" spans="1:10" x14ac:dyDescent="0.25">
      <c r="A1302" t="s">
        <v>242</v>
      </c>
      <c r="B1302" t="s">
        <v>111</v>
      </c>
      <c r="C1302" s="2">
        <v>0.88749999999999996</v>
      </c>
      <c r="D1302" s="2" t="str">
        <f t="shared" si="20"/>
        <v>Tuesday</v>
      </c>
      <c r="E1302" s="1" t="s">
        <v>33</v>
      </c>
      <c r="F1302">
        <v>21</v>
      </c>
      <c r="G1302" t="s">
        <v>11</v>
      </c>
      <c r="H1302" t="s">
        <v>978</v>
      </c>
      <c r="I1302" t="s">
        <v>244</v>
      </c>
      <c r="J1302" s="1">
        <v>42990</v>
      </c>
    </row>
    <row r="1303" spans="1:10" x14ac:dyDescent="0.25">
      <c r="A1303" t="s">
        <v>423</v>
      </c>
      <c r="B1303" t="s">
        <v>265</v>
      </c>
      <c r="C1303" s="2">
        <v>0.55833333333333335</v>
      </c>
      <c r="D1303" s="2" t="str">
        <f t="shared" si="20"/>
        <v>Tuesday</v>
      </c>
      <c r="E1303" s="1" t="s">
        <v>16</v>
      </c>
      <c r="F1303">
        <v>13</v>
      </c>
      <c r="G1303" t="s">
        <v>23</v>
      </c>
      <c r="H1303" t="s">
        <v>516</v>
      </c>
      <c r="I1303" t="s">
        <v>425</v>
      </c>
      <c r="J1303" s="1">
        <v>43109</v>
      </c>
    </row>
    <row r="1304" spans="1:10" x14ac:dyDescent="0.25">
      <c r="A1304" t="s">
        <v>405</v>
      </c>
      <c r="B1304" t="s">
        <v>191</v>
      </c>
      <c r="C1304" s="2">
        <v>0.8</v>
      </c>
      <c r="D1304" s="2" t="str">
        <f t="shared" si="20"/>
        <v>Friday</v>
      </c>
      <c r="E1304" s="1" t="s">
        <v>93</v>
      </c>
      <c r="F1304">
        <v>19</v>
      </c>
      <c r="G1304" t="s">
        <v>81</v>
      </c>
      <c r="H1304" t="s">
        <v>437</v>
      </c>
      <c r="I1304" t="s">
        <v>407</v>
      </c>
      <c r="J1304" s="1">
        <v>43063</v>
      </c>
    </row>
    <row r="1305" spans="1:10" x14ac:dyDescent="0.25">
      <c r="A1305" t="s">
        <v>230</v>
      </c>
      <c r="B1305" t="s">
        <v>231</v>
      </c>
      <c r="C1305" s="2">
        <v>0.61805555555555558</v>
      </c>
      <c r="D1305" s="2" t="str">
        <f t="shared" si="20"/>
        <v>Sunday</v>
      </c>
      <c r="E1305" s="1" t="s">
        <v>22</v>
      </c>
      <c r="F1305">
        <v>14</v>
      </c>
      <c r="G1305" t="s">
        <v>81</v>
      </c>
      <c r="H1305" t="s">
        <v>536</v>
      </c>
      <c r="I1305" t="s">
        <v>233</v>
      </c>
      <c r="J1305" s="1">
        <v>43023</v>
      </c>
    </row>
    <row r="1306" spans="1:10" x14ac:dyDescent="0.25">
      <c r="A1306" t="s">
        <v>160</v>
      </c>
      <c r="B1306" t="s">
        <v>161</v>
      </c>
      <c r="C1306" s="2">
        <v>0.54722222222222228</v>
      </c>
      <c r="D1306" s="2" t="str">
        <f t="shared" si="20"/>
        <v>Saturday</v>
      </c>
      <c r="E1306" s="1" t="s">
        <v>16</v>
      </c>
      <c r="F1306">
        <v>13</v>
      </c>
      <c r="G1306" t="s">
        <v>28</v>
      </c>
      <c r="H1306" t="s">
        <v>954</v>
      </c>
      <c r="I1306" t="s">
        <v>163</v>
      </c>
      <c r="J1306" s="1">
        <v>43106</v>
      </c>
    </row>
    <row r="1307" spans="1:10" x14ac:dyDescent="0.25">
      <c r="A1307" t="s">
        <v>118</v>
      </c>
      <c r="B1307" t="s">
        <v>119</v>
      </c>
      <c r="C1307" s="2">
        <v>0.58888888888888891</v>
      </c>
      <c r="D1307" s="2" t="str">
        <f t="shared" si="20"/>
        <v>Tuesday</v>
      </c>
      <c r="E1307" s="1" t="s">
        <v>93</v>
      </c>
      <c r="F1307">
        <v>14</v>
      </c>
      <c r="G1307" t="s">
        <v>17</v>
      </c>
      <c r="H1307" t="s">
        <v>621</v>
      </c>
      <c r="I1307" t="s">
        <v>166</v>
      </c>
      <c r="J1307" s="1">
        <v>43053</v>
      </c>
    </row>
    <row r="1308" spans="1:10" x14ac:dyDescent="0.25">
      <c r="A1308" t="s">
        <v>405</v>
      </c>
      <c r="B1308" t="s">
        <v>191</v>
      </c>
      <c r="C1308" s="2">
        <v>0.52013888888888893</v>
      </c>
      <c r="D1308" s="2" t="str">
        <f t="shared" si="20"/>
        <v>Friday</v>
      </c>
      <c r="E1308" s="1" t="s">
        <v>10</v>
      </c>
      <c r="F1308">
        <v>12</v>
      </c>
      <c r="G1308" t="s">
        <v>81</v>
      </c>
      <c r="H1308" t="s">
        <v>1236</v>
      </c>
      <c r="I1308" t="s">
        <v>953</v>
      </c>
      <c r="J1308" s="1">
        <v>43077</v>
      </c>
    </row>
    <row r="1309" spans="1:10" x14ac:dyDescent="0.25">
      <c r="A1309" t="s">
        <v>60</v>
      </c>
      <c r="B1309" t="s">
        <v>61</v>
      </c>
      <c r="C1309" s="2">
        <v>0.41875000000000001</v>
      </c>
      <c r="D1309" s="2" t="str">
        <f t="shared" si="20"/>
        <v>Monday</v>
      </c>
      <c r="E1309" s="1" t="s">
        <v>33</v>
      </c>
      <c r="F1309">
        <v>10</v>
      </c>
      <c r="G1309" t="s">
        <v>23</v>
      </c>
      <c r="H1309" t="s">
        <v>1237</v>
      </c>
      <c r="I1309" t="s">
        <v>135</v>
      </c>
      <c r="J1309" s="1">
        <v>43003</v>
      </c>
    </row>
    <row r="1310" spans="1:10" x14ac:dyDescent="0.25">
      <c r="A1310" t="s">
        <v>272</v>
      </c>
      <c r="B1310" t="s">
        <v>257</v>
      </c>
      <c r="C1310" s="2">
        <v>0.76041666666666663</v>
      </c>
      <c r="D1310" s="2" t="str">
        <f t="shared" si="20"/>
        <v>Friday</v>
      </c>
      <c r="E1310" s="1" t="s">
        <v>16</v>
      </c>
      <c r="F1310">
        <v>18</v>
      </c>
      <c r="G1310" t="s">
        <v>81</v>
      </c>
      <c r="H1310" t="s">
        <v>603</v>
      </c>
      <c r="I1310" t="s">
        <v>274</v>
      </c>
      <c r="J1310" s="1">
        <v>43119</v>
      </c>
    </row>
    <row r="1311" spans="1:10" x14ac:dyDescent="0.25">
      <c r="A1311" t="s">
        <v>1238</v>
      </c>
      <c r="B1311" t="s">
        <v>27</v>
      </c>
      <c r="C1311" s="2">
        <v>0.37430555555555556</v>
      </c>
      <c r="D1311" s="2" t="str">
        <f t="shared" si="20"/>
        <v>Tuesday</v>
      </c>
      <c r="E1311" s="1" t="s">
        <v>16</v>
      </c>
      <c r="F1311">
        <v>8</v>
      </c>
      <c r="G1311" t="s">
        <v>28</v>
      </c>
      <c r="H1311" t="s">
        <v>1239</v>
      </c>
      <c r="I1311" t="s">
        <v>1240</v>
      </c>
      <c r="J1311" s="1">
        <v>43102</v>
      </c>
    </row>
    <row r="1312" spans="1:10" x14ac:dyDescent="0.25">
      <c r="A1312" t="s">
        <v>79</v>
      </c>
      <c r="B1312" t="s">
        <v>80</v>
      </c>
      <c r="C1312" s="2">
        <v>0.44583333333333336</v>
      </c>
      <c r="D1312" s="2" t="str">
        <f t="shared" si="20"/>
        <v>Wednesday</v>
      </c>
      <c r="E1312" s="1" t="s">
        <v>93</v>
      </c>
      <c r="F1312">
        <v>10</v>
      </c>
      <c r="G1312" t="s">
        <v>81</v>
      </c>
      <c r="H1312" t="s">
        <v>997</v>
      </c>
      <c r="I1312" t="s">
        <v>83</v>
      </c>
      <c r="J1312" s="1">
        <v>43068</v>
      </c>
    </row>
    <row r="1313" spans="1:10" x14ac:dyDescent="0.25">
      <c r="A1313" t="s">
        <v>60</v>
      </c>
      <c r="B1313" t="s">
        <v>61</v>
      </c>
      <c r="C1313" s="2">
        <v>0.69097222222222221</v>
      </c>
      <c r="D1313" s="2" t="str">
        <f t="shared" si="20"/>
        <v>Monday</v>
      </c>
      <c r="E1313" s="1" t="s">
        <v>10</v>
      </c>
      <c r="F1313">
        <v>16</v>
      </c>
      <c r="G1313" t="s">
        <v>23</v>
      </c>
      <c r="H1313" t="s">
        <v>1241</v>
      </c>
      <c r="I1313" t="s">
        <v>63</v>
      </c>
      <c r="J1313" s="1">
        <v>43087</v>
      </c>
    </row>
    <row r="1314" spans="1:10" x14ac:dyDescent="0.25">
      <c r="A1314" t="s">
        <v>31</v>
      </c>
      <c r="B1314" t="s">
        <v>32</v>
      </c>
      <c r="C1314" s="2">
        <v>0.22847222222222222</v>
      </c>
      <c r="D1314" s="2" t="str">
        <f t="shared" si="20"/>
        <v>Friday</v>
      </c>
      <c r="E1314" s="1" t="s">
        <v>33</v>
      </c>
      <c r="F1314">
        <v>5</v>
      </c>
      <c r="G1314" t="s">
        <v>28</v>
      </c>
      <c r="H1314" t="s">
        <v>1242</v>
      </c>
      <c r="I1314" t="s">
        <v>35</v>
      </c>
      <c r="J1314" s="1">
        <v>43000</v>
      </c>
    </row>
    <row r="1315" spans="1:10" x14ac:dyDescent="0.25">
      <c r="A1315" t="s">
        <v>242</v>
      </c>
      <c r="B1315" t="s">
        <v>111</v>
      </c>
      <c r="C1315" s="2">
        <v>0.92847222222222225</v>
      </c>
      <c r="D1315" s="2" t="str">
        <f t="shared" si="20"/>
        <v>Friday</v>
      </c>
      <c r="E1315" s="1" t="s">
        <v>22</v>
      </c>
      <c r="F1315">
        <v>22</v>
      </c>
      <c r="G1315" t="s">
        <v>11</v>
      </c>
      <c r="H1315" t="s">
        <v>1243</v>
      </c>
      <c r="I1315" t="s">
        <v>253</v>
      </c>
      <c r="J1315" s="1">
        <v>43021</v>
      </c>
    </row>
    <row r="1316" spans="1:10" x14ac:dyDescent="0.25">
      <c r="A1316" t="s">
        <v>79</v>
      </c>
      <c r="B1316" t="s">
        <v>80</v>
      </c>
      <c r="C1316" s="2">
        <v>0.70833333333333337</v>
      </c>
      <c r="D1316" s="2" t="str">
        <f t="shared" si="20"/>
        <v>Monday</v>
      </c>
      <c r="E1316" s="1" t="s">
        <v>93</v>
      </c>
      <c r="F1316">
        <v>17</v>
      </c>
      <c r="G1316" t="s">
        <v>81</v>
      </c>
      <c r="H1316" t="s">
        <v>1244</v>
      </c>
      <c r="I1316" t="s">
        <v>83</v>
      </c>
      <c r="J1316" s="1">
        <v>43052</v>
      </c>
    </row>
    <row r="1317" spans="1:10" x14ac:dyDescent="0.25">
      <c r="A1317" t="s">
        <v>405</v>
      </c>
      <c r="B1317" t="s">
        <v>191</v>
      </c>
      <c r="C1317" s="2">
        <v>0.74027777777777781</v>
      </c>
      <c r="D1317" s="2" t="str">
        <f t="shared" si="20"/>
        <v>Thursday</v>
      </c>
      <c r="E1317" s="1" t="s">
        <v>16</v>
      </c>
      <c r="F1317">
        <v>17</v>
      </c>
      <c r="G1317" t="s">
        <v>81</v>
      </c>
      <c r="H1317" t="s">
        <v>1245</v>
      </c>
      <c r="I1317" t="s">
        <v>407</v>
      </c>
      <c r="J1317" s="1">
        <v>43104</v>
      </c>
    </row>
    <row r="1318" spans="1:10" x14ac:dyDescent="0.25">
      <c r="A1318" t="s">
        <v>99</v>
      </c>
      <c r="B1318" t="s">
        <v>100</v>
      </c>
      <c r="C1318" s="2">
        <v>0.27500000000000002</v>
      </c>
      <c r="D1318" s="2" t="str">
        <f t="shared" si="20"/>
        <v>Monday</v>
      </c>
      <c r="E1318" s="1" t="s">
        <v>10</v>
      </c>
      <c r="F1318">
        <v>6</v>
      </c>
      <c r="G1318" t="s">
        <v>17</v>
      </c>
      <c r="H1318" t="s">
        <v>1246</v>
      </c>
      <c r="I1318" t="s">
        <v>102</v>
      </c>
      <c r="J1318" s="1">
        <v>43087</v>
      </c>
    </row>
    <row r="1319" spans="1:10" x14ac:dyDescent="0.25">
      <c r="A1319" t="s">
        <v>36</v>
      </c>
      <c r="B1319" t="s">
        <v>37</v>
      </c>
      <c r="C1319" s="2">
        <v>0.40347222222222223</v>
      </c>
      <c r="D1319" s="2" t="str">
        <f t="shared" si="20"/>
        <v>Tuesday</v>
      </c>
      <c r="E1319" s="1" t="s">
        <v>93</v>
      </c>
      <c r="F1319">
        <v>9</v>
      </c>
      <c r="G1319" t="s">
        <v>38</v>
      </c>
      <c r="H1319" t="s">
        <v>152</v>
      </c>
      <c r="I1319" t="s">
        <v>40</v>
      </c>
      <c r="J1319" s="1">
        <v>43053</v>
      </c>
    </row>
    <row r="1320" spans="1:10" x14ac:dyDescent="0.25">
      <c r="A1320" t="s">
        <v>154</v>
      </c>
      <c r="B1320" t="s">
        <v>155</v>
      </c>
      <c r="C1320" s="2">
        <v>0.2638888888888889</v>
      </c>
      <c r="D1320" s="2" t="str">
        <f t="shared" si="20"/>
        <v>Saturday</v>
      </c>
      <c r="E1320" s="1" t="s">
        <v>33</v>
      </c>
      <c r="F1320">
        <v>6</v>
      </c>
      <c r="G1320" t="s">
        <v>23</v>
      </c>
      <c r="H1320" t="s">
        <v>760</v>
      </c>
      <c r="I1320" t="s">
        <v>213</v>
      </c>
      <c r="J1320" s="1">
        <v>42987</v>
      </c>
    </row>
    <row r="1321" spans="1:10" x14ac:dyDescent="0.25">
      <c r="A1321" t="s">
        <v>60</v>
      </c>
      <c r="B1321" t="s">
        <v>61</v>
      </c>
      <c r="C1321" s="2">
        <v>0.58402777777777781</v>
      </c>
      <c r="D1321" s="2" t="str">
        <f t="shared" si="20"/>
        <v>Saturday</v>
      </c>
      <c r="E1321" s="1" t="s">
        <v>93</v>
      </c>
      <c r="F1321">
        <v>14</v>
      </c>
      <c r="G1321" t="s">
        <v>23</v>
      </c>
      <c r="H1321" t="s">
        <v>1247</v>
      </c>
      <c r="I1321" t="s">
        <v>135</v>
      </c>
      <c r="J1321" s="1">
        <v>43050</v>
      </c>
    </row>
    <row r="1322" spans="1:10" x14ac:dyDescent="0.25">
      <c r="A1322" t="s">
        <v>14</v>
      </c>
      <c r="B1322" t="s">
        <v>15</v>
      </c>
      <c r="C1322" s="2">
        <v>0.55555555555555558</v>
      </c>
      <c r="D1322" s="2" t="str">
        <f t="shared" si="20"/>
        <v>Thursday</v>
      </c>
      <c r="E1322" s="1" t="s">
        <v>93</v>
      </c>
      <c r="F1322">
        <v>13</v>
      </c>
      <c r="G1322" t="s">
        <v>17</v>
      </c>
      <c r="H1322" t="s">
        <v>1248</v>
      </c>
      <c r="I1322" t="s">
        <v>19</v>
      </c>
      <c r="J1322" s="1">
        <v>43055</v>
      </c>
    </row>
    <row r="1323" spans="1:10" x14ac:dyDescent="0.25">
      <c r="A1323" t="s">
        <v>118</v>
      </c>
      <c r="B1323" t="s">
        <v>119</v>
      </c>
      <c r="C1323" s="2">
        <v>0.77569444444444446</v>
      </c>
      <c r="D1323" s="2" t="str">
        <f t="shared" si="20"/>
        <v>Monday</v>
      </c>
      <c r="E1323" s="1" t="s">
        <v>93</v>
      </c>
      <c r="F1323">
        <v>18</v>
      </c>
      <c r="G1323" t="s">
        <v>17</v>
      </c>
      <c r="H1323" t="s">
        <v>1249</v>
      </c>
      <c r="I1323" t="s">
        <v>166</v>
      </c>
      <c r="J1323" s="1">
        <v>43052</v>
      </c>
    </row>
    <row r="1324" spans="1:10" x14ac:dyDescent="0.25">
      <c r="A1324" t="s">
        <v>60</v>
      </c>
      <c r="B1324" t="s">
        <v>61</v>
      </c>
      <c r="C1324" s="2">
        <v>0.6069444444444444</v>
      </c>
      <c r="D1324" s="2" t="str">
        <f t="shared" si="20"/>
        <v>Saturday</v>
      </c>
      <c r="E1324" s="1" t="s">
        <v>22</v>
      </c>
      <c r="F1324">
        <v>14</v>
      </c>
      <c r="G1324" t="s">
        <v>23</v>
      </c>
      <c r="H1324" t="s">
        <v>533</v>
      </c>
      <c r="I1324" t="s">
        <v>135</v>
      </c>
      <c r="J1324" s="1">
        <v>43015</v>
      </c>
    </row>
    <row r="1325" spans="1:10" x14ac:dyDescent="0.25">
      <c r="A1325" t="s">
        <v>99</v>
      </c>
      <c r="B1325" t="s">
        <v>100</v>
      </c>
      <c r="C1325" s="2">
        <v>0.43125000000000002</v>
      </c>
      <c r="D1325" s="2" t="str">
        <f t="shared" si="20"/>
        <v>Wednesday</v>
      </c>
      <c r="E1325" s="1" t="s">
        <v>10</v>
      </c>
      <c r="F1325">
        <v>10</v>
      </c>
      <c r="G1325" t="s">
        <v>17</v>
      </c>
      <c r="H1325" t="s">
        <v>1250</v>
      </c>
      <c r="I1325" t="s">
        <v>102</v>
      </c>
      <c r="J1325" s="1">
        <v>43082</v>
      </c>
    </row>
    <row r="1326" spans="1:10" x14ac:dyDescent="0.25">
      <c r="A1326" t="s">
        <v>79</v>
      </c>
      <c r="B1326" t="s">
        <v>80</v>
      </c>
      <c r="C1326" s="2">
        <v>0.63194444444444442</v>
      </c>
      <c r="D1326" s="2" t="str">
        <f t="shared" si="20"/>
        <v>Friday</v>
      </c>
      <c r="E1326" s="1" t="s">
        <v>10</v>
      </c>
      <c r="F1326">
        <v>15</v>
      </c>
      <c r="G1326" t="s">
        <v>81</v>
      </c>
      <c r="H1326" t="s">
        <v>1251</v>
      </c>
      <c r="I1326" t="s">
        <v>83</v>
      </c>
      <c r="J1326" s="1">
        <v>43091</v>
      </c>
    </row>
    <row r="1327" spans="1:10" x14ac:dyDescent="0.25">
      <c r="A1327" t="s">
        <v>14</v>
      </c>
      <c r="B1327" t="s">
        <v>15</v>
      </c>
      <c r="C1327" s="2">
        <v>0.8881944444444444</v>
      </c>
      <c r="D1327" s="2" t="str">
        <f t="shared" si="20"/>
        <v>Saturday</v>
      </c>
      <c r="E1327" s="1" t="s">
        <v>33</v>
      </c>
      <c r="F1327">
        <v>21</v>
      </c>
      <c r="G1327" t="s">
        <v>17</v>
      </c>
      <c r="H1327" t="s">
        <v>1252</v>
      </c>
      <c r="I1327" t="s">
        <v>19</v>
      </c>
      <c r="J1327" s="1">
        <v>43001</v>
      </c>
    </row>
    <row r="1328" spans="1:10" x14ac:dyDescent="0.25">
      <c r="A1328" t="s">
        <v>99</v>
      </c>
      <c r="B1328" t="s">
        <v>100</v>
      </c>
      <c r="C1328" s="2">
        <v>0.5395833333333333</v>
      </c>
      <c r="D1328" s="2" t="str">
        <f t="shared" si="20"/>
        <v>Friday</v>
      </c>
      <c r="E1328" s="1" t="s">
        <v>33</v>
      </c>
      <c r="F1328">
        <v>12</v>
      </c>
      <c r="G1328" t="s">
        <v>17</v>
      </c>
      <c r="H1328" t="s">
        <v>491</v>
      </c>
      <c r="I1328" t="s">
        <v>102</v>
      </c>
      <c r="J1328" s="1">
        <v>42986</v>
      </c>
    </row>
    <row r="1329" spans="1:10" x14ac:dyDescent="0.25">
      <c r="A1329" t="s">
        <v>85</v>
      </c>
      <c r="B1329" t="s">
        <v>86</v>
      </c>
      <c r="C1329" s="2">
        <v>0.83680555555555558</v>
      </c>
      <c r="D1329" s="2" t="str">
        <f t="shared" si="20"/>
        <v>Thursday</v>
      </c>
      <c r="E1329" s="1" t="s">
        <v>10</v>
      </c>
      <c r="F1329">
        <v>20</v>
      </c>
      <c r="G1329" t="s">
        <v>23</v>
      </c>
      <c r="H1329" t="s">
        <v>1243</v>
      </c>
      <c r="I1329" t="s">
        <v>88</v>
      </c>
      <c r="J1329" s="1">
        <v>43076</v>
      </c>
    </row>
    <row r="1330" spans="1:10" x14ac:dyDescent="0.25">
      <c r="A1330" t="s">
        <v>242</v>
      </c>
      <c r="B1330" t="s">
        <v>111</v>
      </c>
      <c r="C1330" s="2">
        <v>0.29722222222222222</v>
      </c>
      <c r="D1330" s="2" t="str">
        <f t="shared" si="20"/>
        <v>Thursday</v>
      </c>
      <c r="E1330" s="1" t="s">
        <v>93</v>
      </c>
      <c r="F1330">
        <v>7</v>
      </c>
      <c r="G1330" t="s">
        <v>11</v>
      </c>
      <c r="H1330" t="s">
        <v>1253</v>
      </c>
      <c r="I1330" t="s">
        <v>253</v>
      </c>
      <c r="J1330" s="1">
        <v>43055</v>
      </c>
    </row>
    <row r="1331" spans="1:10" x14ac:dyDescent="0.25">
      <c r="A1331" t="s">
        <v>85</v>
      </c>
      <c r="B1331" t="s">
        <v>86</v>
      </c>
      <c r="C1331" s="2">
        <v>0.57361111111111107</v>
      </c>
      <c r="D1331" s="2" t="str">
        <f t="shared" si="20"/>
        <v>Wednesday</v>
      </c>
      <c r="E1331" s="1" t="s">
        <v>93</v>
      </c>
      <c r="F1331">
        <v>13</v>
      </c>
      <c r="G1331" t="s">
        <v>23</v>
      </c>
      <c r="H1331" t="s">
        <v>1214</v>
      </c>
      <c r="I1331" t="s">
        <v>88</v>
      </c>
      <c r="J1331" s="1">
        <v>43061</v>
      </c>
    </row>
    <row r="1332" spans="1:10" x14ac:dyDescent="0.25">
      <c r="A1332" t="s">
        <v>423</v>
      </c>
      <c r="B1332" t="s">
        <v>265</v>
      </c>
      <c r="C1332" s="2">
        <v>0.5229166666666667</v>
      </c>
      <c r="D1332" s="2" t="str">
        <f t="shared" si="20"/>
        <v>Wednesday</v>
      </c>
      <c r="E1332" s="1" t="s">
        <v>93</v>
      </c>
      <c r="F1332">
        <v>12</v>
      </c>
      <c r="G1332" t="s">
        <v>23</v>
      </c>
      <c r="H1332" t="s">
        <v>1104</v>
      </c>
      <c r="I1332" t="s">
        <v>425</v>
      </c>
      <c r="J1332" s="1">
        <v>43061</v>
      </c>
    </row>
    <row r="1333" spans="1:10" x14ac:dyDescent="0.25">
      <c r="A1333" t="s">
        <v>154</v>
      </c>
      <c r="B1333" t="s">
        <v>155</v>
      </c>
      <c r="C1333" s="2">
        <v>0.55486111111111114</v>
      </c>
      <c r="D1333" s="2" t="str">
        <f t="shared" si="20"/>
        <v>Monday</v>
      </c>
      <c r="E1333" s="1" t="s">
        <v>10</v>
      </c>
      <c r="F1333">
        <v>13</v>
      </c>
      <c r="G1333" t="s">
        <v>23</v>
      </c>
      <c r="H1333" t="s">
        <v>1254</v>
      </c>
      <c r="I1333" t="s">
        <v>157</v>
      </c>
      <c r="J1333" s="1">
        <v>43094</v>
      </c>
    </row>
    <row r="1334" spans="1:10" x14ac:dyDescent="0.25">
      <c r="A1334" t="s">
        <v>190</v>
      </c>
      <c r="B1334" t="s">
        <v>191</v>
      </c>
      <c r="C1334" s="2">
        <v>0.81527777777777777</v>
      </c>
      <c r="D1334" s="2" t="str">
        <f t="shared" si="20"/>
        <v>Thursday</v>
      </c>
      <c r="E1334" s="1" t="s">
        <v>93</v>
      </c>
      <c r="F1334">
        <v>19</v>
      </c>
      <c r="G1334" t="s">
        <v>81</v>
      </c>
      <c r="H1334" t="s">
        <v>1255</v>
      </c>
      <c r="I1334" t="s">
        <v>193</v>
      </c>
      <c r="J1334" s="1">
        <v>43041</v>
      </c>
    </row>
    <row r="1335" spans="1:10" x14ac:dyDescent="0.25">
      <c r="A1335" t="s">
        <v>60</v>
      </c>
      <c r="B1335" t="s">
        <v>61</v>
      </c>
      <c r="C1335" s="2">
        <v>0.97499999999999998</v>
      </c>
      <c r="D1335" s="2" t="str">
        <f t="shared" si="20"/>
        <v>Monday</v>
      </c>
      <c r="E1335" s="1" t="s">
        <v>33</v>
      </c>
      <c r="F1335">
        <v>23</v>
      </c>
      <c r="G1335" t="s">
        <v>23</v>
      </c>
      <c r="H1335" t="s">
        <v>1256</v>
      </c>
      <c r="I1335" t="s">
        <v>135</v>
      </c>
      <c r="J1335" s="1">
        <v>43003</v>
      </c>
    </row>
    <row r="1336" spans="1:10" x14ac:dyDescent="0.25">
      <c r="A1336" t="s">
        <v>99</v>
      </c>
      <c r="B1336" t="s">
        <v>100</v>
      </c>
      <c r="C1336" s="2">
        <v>0.52361111111111114</v>
      </c>
      <c r="D1336" s="2" t="str">
        <f t="shared" si="20"/>
        <v>Monday</v>
      </c>
      <c r="E1336" s="1" t="s">
        <v>22</v>
      </c>
      <c r="F1336">
        <v>12</v>
      </c>
      <c r="G1336" t="s">
        <v>17</v>
      </c>
      <c r="H1336" t="s">
        <v>1257</v>
      </c>
      <c r="I1336" t="s">
        <v>102</v>
      </c>
      <c r="J1336" s="1">
        <v>43017</v>
      </c>
    </row>
    <row r="1337" spans="1:10" x14ac:dyDescent="0.25">
      <c r="A1337" t="s">
        <v>1258</v>
      </c>
      <c r="B1337" t="s">
        <v>27</v>
      </c>
      <c r="C1337" s="2">
        <v>0.73541666666666672</v>
      </c>
      <c r="D1337" s="2" t="str">
        <f t="shared" si="20"/>
        <v>Saturday</v>
      </c>
      <c r="E1337" s="1" t="s">
        <v>10</v>
      </c>
      <c r="F1337">
        <v>17</v>
      </c>
      <c r="G1337" t="s">
        <v>28</v>
      </c>
      <c r="H1337" t="s">
        <v>1259</v>
      </c>
      <c r="I1337" t="s">
        <v>1260</v>
      </c>
      <c r="J1337" s="1">
        <v>43099</v>
      </c>
    </row>
    <row r="1338" spans="1:10" x14ac:dyDescent="0.25">
      <c r="A1338" t="s">
        <v>154</v>
      </c>
      <c r="B1338" t="s">
        <v>155</v>
      </c>
      <c r="C1338" s="2">
        <v>0.34861111111111109</v>
      </c>
      <c r="D1338" s="2" t="str">
        <f t="shared" si="20"/>
        <v>Wednesday</v>
      </c>
      <c r="E1338" s="1" t="s">
        <v>16</v>
      </c>
      <c r="F1338">
        <v>8</v>
      </c>
      <c r="G1338" t="s">
        <v>23</v>
      </c>
      <c r="H1338" t="s">
        <v>769</v>
      </c>
      <c r="I1338" t="s">
        <v>213</v>
      </c>
      <c r="J1338" s="1">
        <v>43110</v>
      </c>
    </row>
    <row r="1339" spans="1:10" x14ac:dyDescent="0.25">
      <c r="A1339" t="s">
        <v>114</v>
      </c>
      <c r="B1339" t="s">
        <v>115</v>
      </c>
      <c r="C1339" s="2">
        <v>0.47569444444444442</v>
      </c>
      <c r="D1339" s="2" t="str">
        <f t="shared" si="20"/>
        <v>Friday</v>
      </c>
      <c r="E1339" s="1" t="s">
        <v>33</v>
      </c>
      <c r="F1339">
        <v>11</v>
      </c>
      <c r="G1339" t="s">
        <v>81</v>
      </c>
      <c r="H1339" t="s">
        <v>711</v>
      </c>
      <c r="I1339" t="s">
        <v>413</v>
      </c>
      <c r="J1339" s="1">
        <v>43007</v>
      </c>
    </row>
    <row r="1340" spans="1:10" x14ac:dyDescent="0.25">
      <c r="A1340" t="s">
        <v>55</v>
      </c>
      <c r="B1340" t="s">
        <v>56</v>
      </c>
      <c r="C1340" s="2">
        <v>0.46875</v>
      </c>
      <c r="D1340" s="2" t="str">
        <f t="shared" si="20"/>
        <v>Monday</v>
      </c>
      <c r="E1340" s="1" t="s">
        <v>16</v>
      </c>
      <c r="F1340">
        <v>11</v>
      </c>
      <c r="G1340" t="s">
        <v>38</v>
      </c>
      <c r="H1340" t="s">
        <v>1261</v>
      </c>
      <c r="I1340" t="s">
        <v>199</v>
      </c>
      <c r="J1340" s="1">
        <v>43115</v>
      </c>
    </row>
    <row r="1341" spans="1:10" x14ac:dyDescent="0.25">
      <c r="A1341" t="s">
        <v>14</v>
      </c>
      <c r="B1341" t="s">
        <v>15</v>
      </c>
      <c r="C1341" s="2">
        <v>0.91249999999999998</v>
      </c>
      <c r="D1341" s="2" t="str">
        <f t="shared" si="20"/>
        <v>Monday</v>
      </c>
      <c r="E1341" s="1" t="s">
        <v>16</v>
      </c>
      <c r="F1341">
        <v>21</v>
      </c>
      <c r="G1341" t="s">
        <v>17</v>
      </c>
      <c r="H1341" t="s">
        <v>1017</v>
      </c>
      <c r="I1341" t="s">
        <v>124</v>
      </c>
      <c r="J1341" s="1">
        <v>43101</v>
      </c>
    </row>
    <row r="1342" spans="1:10" x14ac:dyDescent="0.25">
      <c r="A1342" t="s">
        <v>41</v>
      </c>
      <c r="B1342" t="s">
        <v>42</v>
      </c>
      <c r="C1342" s="2">
        <v>0.63611111111111107</v>
      </c>
      <c r="D1342" s="2" t="str">
        <f t="shared" si="20"/>
        <v>Tuesday</v>
      </c>
      <c r="E1342" s="1" t="s">
        <v>16</v>
      </c>
      <c r="F1342">
        <v>15</v>
      </c>
      <c r="G1342" t="s">
        <v>11</v>
      </c>
      <c r="H1342" t="s">
        <v>968</v>
      </c>
      <c r="I1342" t="s">
        <v>44</v>
      </c>
      <c r="J1342" s="1">
        <v>43109</v>
      </c>
    </row>
    <row r="1343" spans="1:10" x14ac:dyDescent="0.25">
      <c r="A1343" t="s">
        <v>55</v>
      </c>
      <c r="B1343" t="s">
        <v>56</v>
      </c>
      <c r="C1343" s="2">
        <v>0.89583333333333337</v>
      </c>
      <c r="D1343" s="2" t="str">
        <f t="shared" si="20"/>
        <v>Monday</v>
      </c>
      <c r="E1343" s="1" t="s">
        <v>22</v>
      </c>
      <c r="F1343">
        <v>21</v>
      </c>
      <c r="G1343" t="s">
        <v>38</v>
      </c>
      <c r="H1343" t="s">
        <v>317</v>
      </c>
      <c r="I1343" t="s">
        <v>199</v>
      </c>
      <c r="J1343" s="1">
        <v>43038</v>
      </c>
    </row>
    <row r="1344" spans="1:10" x14ac:dyDescent="0.25">
      <c r="A1344" t="s">
        <v>8</v>
      </c>
      <c r="B1344" t="s">
        <v>9</v>
      </c>
      <c r="C1344" s="2">
        <v>0.875</v>
      </c>
      <c r="D1344" s="2" t="str">
        <f t="shared" si="20"/>
        <v>Wednesday</v>
      </c>
      <c r="E1344" s="1" t="s">
        <v>33</v>
      </c>
      <c r="F1344">
        <v>21</v>
      </c>
      <c r="G1344" t="s">
        <v>11</v>
      </c>
      <c r="H1344" t="s">
        <v>1262</v>
      </c>
      <c r="I1344" t="s">
        <v>13</v>
      </c>
      <c r="J1344" s="1">
        <v>42998</v>
      </c>
    </row>
    <row r="1345" spans="1:10" x14ac:dyDescent="0.25">
      <c r="A1345" t="s">
        <v>60</v>
      </c>
      <c r="B1345" t="s">
        <v>61</v>
      </c>
      <c r="C1345" s="2">
        <v>0.2638888888888889</v>
      </c>
      <c r="D1345" s="2" t="str">
        <f t="shared" si="20"/>
        <v>Monday</v>
      </c>
      <c r="E1345" s="1" t="s">
        <v>10</v>
      </c>
      <c r="F1345">
        <v>6</v>
      </c>
      <c r="G1345" t="s">
        <v>23</v>
      </c>
      <c r="H1345" t="s">
        <v>1263</v>
      </c>
      <c r="I1345" t="s">
        <v>135</v>
      </c>
      <c r="J1345" s="1">
        <v>43094</v>
      </c>
    </row>
    <row r="1346" spans="1:10" x14ac:dyDescent="0.25">
      <c r="A1346" t="s">
        <v>55</v>
      </c>
      <c r="B1346" t="s">
        <v>56</v>
      </c>
      <c r="C1346" s="2">
        <v>0.49236111111111114</v>
      </c>
      <c r="D1346" s="2" t="str">
        <f t="shared" ref="D1346:D1409" si="21">TEXT(J1346, "dddd")</f>
        <v>Tuesday</v>
      </c>
      <c r="E1346" s="1" t="s">
        <v>10</v>
      </c>
      <c r="F1346">
        <v>11</v>
      </c>
      <c r="G1346" t="s">
        <v>38</v>
      </c>
      <c r="H1346" t="s">
        <v>977</v>
      </c>
      <c r="I1346" t="s">
        <v>58</v>
      </c>
      <c r="J1346" s="1">
        <v>43088</v>
      </c>
    </row>
    <row r="1347" spans="1:10" x14ac:dyDescent="0.25">
      <c r="A1347" t="s">
        <v>14</v>
      </c>
      <c r="B1347" t="s">
        <v>15</v>
      </c>
      <c r="C1347" s="2">
        <v>0.31180555555555556</v>
      </c>
      <c r="D1347" s="2" t="str">
        <f t="shared" si="21"/>
        <v>Sunday</v>
      </c>
      <c r="E1347" s="1" t="s">
        <v>33</v>
      </c>
      <c r="F1347">
        <v>7</v>
      </c>
      <c r="G1347" t="s">
        <v>17</v>
      </c>
      <c r="H1347" t="s">
        <v>1252</v>
      </c>
      <c r="I1347" t="s">
        <v>19</v>
      </c>
      <c r="J1347" s="1">
        <v>42995</v>
      </c>
    </row>
    <row r="1348" spans="1:10" x14ac:dyDescent="0.25">
      <c r="A1348" t="s">
        <v>242</v>
      </c>
      <c r="B1348" t="s">
        <v>111</v>
      </c>
      <c r="C1348" s="2">
        <v>0.50277777777777777</v>
      </c>
      <c r="D1348" s="2" t="str">
        <f t="shared" si="21"/>
        <v>Sunday</v>
      </c>
      <c r="E1348" s="1" t="s">
        <v>93</v>
      </c>
      <c r="F1348">
        <v>12</v>
      </c>
      <c r="G1348" t="s">
        <v>11</v>
      </c>
      <c r="H1348" t="s">
        <v>1264</v>
      </c>
      <c r="I1348" t="s">
        <v>253</v>
      </c>
      <c r="J1348" s="1">
        <v>43065</v>
      </c>
    </row>
    <row r="1349" spans="1:10" x14ac:dyDescent="0.25">
      <c r="A1349" t="s">
        <v>107</v>
      </c>
      <c r="B1349" t="s">
        <v>51</v>
      </c>
      <c r="C1349" s="2">
        <v>0.91041666666666665</v>
      </c>
      <c r="D1349" s="2" t="str">
        <f t="shared" si="21"/>
        <v>Friday</v>
      </c>
      <c r="E1349" s="1" t="s">
        <v>22</v>
      </c>
      <c r="F1349">
        <v>21</v>
      </c>
      <c r="G1349" t="s">
        <v>38</v>
      </c>
      <c r="H1349" t="s">
        <v>1265</v>
      </c>
      <c r="I1349" t="s">
        <v>109</v>
      </c>
      <c r="J1349" s="1">
        <v>43021</v>
      </c>
    </row>
    <row r="1350" spans="1:10" x14ac:dyDescent="0.25">
      <c r="A1350" t="s">
        <v>8</v>
      </c>
      <c r="B1350" t="s">
        <v>9</v>
      </c>
      <c r="C1350" s="2">
        <v>0.33750000000000002</v>
      </c>
      <c r="D1350" s="2" t="str">
        <f t="shared" si="21"/>
        <v>Thursday</v>
      </c>
      <c r="E1350" s="1" t="s">
        <v>10</v>
      </c>
      <c r="F1350">
        <v>8</v>
      </c>
      <c r="G1350" t="s">
        <v>11</v>
      </c>
      <c r="H1350" t="s">
        <v>1266</v>
      </c>
      <c r="I1350" t="s">
        <v>74</v>
      </c>
      <c r="J1350" s="1">
        <v>43076</v>
      </c>
    </row>
    <row r="1351" spans="1:10" x14ac:dyDescent="0.25">
      <c r="A1351" t="s">
        <v>99</v>
      </c>
      <c r="B1351" t="s">
        <v>100</v>
      </c>
      <c r="C1351" s="2">
        <v>0.66249999999999998</v>
      </c>
      <c r="D1351" s="2" t="str">
        <f t="shared" si="21"/>
        <v>Sunday</v>
      </c>
      <c r="E1351" s="1" t="s">
        <v>33</v>
      </c>
      <c r="F1351">
        <v>15</v>
      </c>
      <c r="G1351" t="s">
        <v>17</v>
      </c>
      <c r="H1351" t="s">
        <v>1267</v>
      </c>
      <c r="I1351" t="s">
        <v>102</v>
      </c>
      <c r="J1351" s="1">
        <v>42995</v>
      </c>
    </row>
    <row r="1352" spans="1:10" x14ac:dyDescent="0.25">
      <c r="A1352" t="s">
        <v>64</v>
      </c>
      <c r="B1352" t="s">
        <v>65</v>
      </c>
      <c r="C1352" s="2">
        <v>0.16458333333333333</v>
      </c>
      <c r="D1352" s="2" t="str">
        <f t="shared" si="21"/>
        <v>Friday</v>
      </c>
      <c r="E1352" s="1" t="s">
        <v>33</v>
      </c>
      <c r="F1352">
        <v>3</v>
      </c>
      <c r="G1352" t="s">
        <v>38</v>
      </c>
      <c r="H1352" t="s">
        <v>1268</v>
      </c>
      <c r="I1352" t="s">
        <v>67</v>
      </c>
      <c r="J1352" s="1">
        <v>43007</v>
      </c>
    </row>
    <row r="1353" spans="1:10" x14ac:dyDescent="0.25">
      <c r="A1353" t="s">
        <v>99</v>
      </c>
      <c r="B1353" t="s">
        <v>100</v>
      </c>
      <c r="C1353" s="2">
        <v>0.8666666666666667</v>
      </c>
      <c r="D1353" s="2" t="str">
        <f t="shared" si="21"/>
        <v>Saturday</v>
      </c>
      <c r="E1353" s="1" t="s">
        <v>33</v>
      </c>
      <c r="F1353">
        <v>20</v>
      </c>
      <c r="G1353" t="s">
        <v>17</v>
      </c>
      <c r="H1353" t="s">
        <v>1269</v>
      </c>
      <c r="I1353" t="s">
        <v>102</v>
      </c>
      <c r="J1353" s="1">
        <v>42987</v>
      </c>
    </row>
    <row r="1354" spans="1:10" x14ac:dyDescent="0.25">
      <c r="A1354" t="s">
        <v>264</v>
      </c>
      <c r="B1354" t="s">
        <v>265</v>
      </c>
      <c r="C1354" s="2">
        <v>0.70208333333333328</v>
      </c>
      <c r="D1354" s="2" t="str">
        <f t="shared" si="21"/>
        <v>Wednesday</v>
      </c>
      <c r="E1354" s="1" t="s">
        <v>93</v>
      </c>
      <c r="F1354">
        <v>16</v>
      </c>
      <c r="G1354" t="s">
        <v>23</v>
      </c>
      <c r="H1354" t="s">
        <v>634</v>
      </c>
      <c r="I1354" t="s">
        <v>267</v>
      </c>
      <c r="J1354" s="1">
        <v>43047</v>
      </c>
    </row>
    <row r="1355" spans="1:10" x14ac:dyDescent="0.25">
      <c r="A1355" t="s">
        <v>50</v>
      </c>
      <c r="B1355" t="s">
        <v>51</v>
      </c>
      <c r="C1355" s="2">
        <v>0.62222222222222223</v>
      </c>
      <c r="D1355" s="2" t="str">
        <f t="shared" si="21"/>
        <v>Friday</v>
      </c>
      <c r="E1355" s="1" t="s">
        <v>22</v>
      </c>
      <c r="F1355">
        <v>14</v>
      </c>
      <c r="G1355" t="s">
        <v>28</v>
      </c>
      <c r="H1355" t="s">
        <v>1270</v>
      </c>
      <c r="I1355" t="s">
        <v>436</v>
      </c>
      <c r="J1355" s="1">
        <v>43028</v>
      </c>
    </row>
    <row r="1356" spans="1:10" x14ac:dyDescent="0.25">
      <c r="A1356" t="s">
        <v>118</v>
      </c>
      <c r="B1356" t="s">
        <v>119</v>
      </c>
      <c r="C1356" s="2">
        <v>0.25069444444444444</v>
      </c>
      <c r="D1356" s="2" t="str">
        <f t="shared" si="21"/>
        <v>Wednesday</v>
      </c>
      <c r="E1356" s="1" t="s">
        <v>16</v>
      </c>
      <c r="F1356">
        <v>6</v>
      </c>
      <c r="G1356" t="s">
        <v>17</v>
      </c>
      <c r="H1356" t="s">
        <v>904</v>
      </c>
      <c r="I1356" t="s">
        <v>121</v>
      </c>
      <c r="J1356" s="1">
        <v>43110</v>
      </c>
    </row>
    <row r="1357" spans="1:10" x14ac:dyDescent="0.25">
      <c r="A1357" t="s">
        <v>449</v>
      </c>
      <c r="B1357" t="s">
        <v>131</v>
      </c>
      <c r="C1357" s="2">
        <v>0.51249999999999996</v>
      </c>
      <c r="D1357" s="2" t="str">
        <f t="shared" si="21"/>
        <v>Friday</v>
      </c>
      <c r="E1357" s="1" t="s">
        <v>16</v>
      </c>
      <c r="F1357">
        <v>12</v>
      </c>
      <c r="G1357" t="s">
        <v>81</v>
      </c>
      <c r="H1357" t="s">
        <v>1271</v>
      </c>
      <c r="I1357" t="s">
        <v>657</v>
      </c>
      <c r="J1357" s="1">
        <v>43119</v>
      </c>
    </row>
    <row r="1358" spans="1:10" x14ac:dyDescent="0.25">
      <c r="A1358" t="s">
        <v>423</v>
      </c>
      <c r="B1358" t="s">
        <v>265</v>
      </c>
      <c r="C1358" s="2">
        <v>0.58888888888888891</v>
      </c>
      <c r="D1358" s="2" t="str">
        <f t="shared" si="21"/>
        <v>Wednesday</v>
      </c>
      <c r="E1358" s="1" t="s">
        <v>16</v>
      </c>
      <c r="F1358">
        <v>14</v>
      </c>
      <c r="G1358" t="s">
        <v>23</v>
      </c>
      <c r="H1358" t="s">
        <v>802</v>
      </c>
      <c r="I1358" t="s">
        <v>425</v>
      </c>
      <c r="J1358" s="1">
        <v>43117</v>
      </c>
    </row>
    <row r="1359" spans="1:10" x14ac:dyDescent="0.25">
      <c r="A1359" t="s">
        <v>20</v>
      </c>
      <c r="B1359" t="s">
        <v>21</v>
      </c>
      <c r="C1359" s="2">
        <v>0.83750000000000002</v>
      </c>
      <c r="D1359" s="2" t="str">
        <f t="shared" si="21"/>
        <v>Monday</v>
      </c>
      <c r="E1359" s="1" t="s">
        <v>33</v>
      </c>
      <c r="F1359">
        <v>20</v>
      </c>
      <c r="G1359" t="s">
        <v>23</v>
      </c>
      <c r="H1359" t="s">
        <v>638</v>
      </c>
      <c r="I1359" t="s">
        <v>333</v>
      </c>
      <c r="J1359" s="1">
        <v>42996</v>
      </c>
    </row>
    <row r="1360" spans="1:10" x14ac:dyDescent="0.25">
      <c r="A1360" t="s">
        <v>139</v>
      </c>
      <c r="B1360" t="s">
        <v>51</v>
      </c>
      <c r="C1360" s="2">
        <v>0.76597222222222228</v>
      </c>
      <c r="D1360" s="2" t="str">
        <f t="shared" si="21"/>
        <v>Sunday</v>
      </c>
      <c r="E1360" s="1" t="s">
        <v>22</v>
      </c>
      <c r="F1360">
        <v>18</v>
      </c>
      <c r="G1360" t="s">
        <v>28</v>
      </c>
      <c r="H1360" t="s">
        <v>350</v>
      </c>
      <c r="I1360" t="s">
        <v>141</v>
      </c>
      <c r="J1360" s="1">
        <v>43009</v>
      </c>
    </row>
    <row r="1361" spans="1:10" x14ac:dyDescent="0.25">
      <c r="A1361" t="s">
        <v>136</v>
      </c>
      <c r="B1361" t="s">
        <v>111</v>
      </c>
      <c r="C1361" s="2">
        <v>0.43194444444444446</v>
      </c>
      <c r="D1361" s="2" t="str">
        <f t="shared" si="21"/>
        <v>Wednesday</v>
      </c>
      <c r="E1361" s="1" t="s">
        <v>33</v>
      </c>
      <c r="F1361">
        <v>10</v>
      </c>
      <c r="G1361" t="s">
        <v>11</v>
      </c>
      <c r="H1361" t="s">
        <v>1272</v>
      </c>
      <c r="I1361" t="s">
        <v>138</v>
      </c>
      <c r="J1361" s="1">
        <v>42984</v>
      </c>
    </row>
    <row r="1362" spans="1:10" x14ac:dyDescent="0.25">
      <c r="A1362" t="s">
        <v>1258</v>
      </c>
      <c r="B1362" t="s">
        <v>27</v>
      </c>
      <c r="C1362" s="2">
        <v>0.87916666666666665</v>
      </c>
      <c r="D1362" s="2" t="str">
        <f t="shared" si="21"/>
        <v>Thursday</v>
      </c>
      <c r="E1362" s="1" t="s">
        <v>33</v>
      </c>
      <c r="F1362">
        <v>21</v>
      </c>
      <c r="G1362" t="s">
        <v>28</v>
      </c>
      <c r="H1362" t="s">
        <v>554</v>
      </c>
      <c r="I1362" t="s">
        <v>1273</v>
      </c>
      <c r="J1362" s="1">
        <v>42992</v>
      </c>
    </row>
    <row r="1363" spans="1:10" x14ac:dyDescent="0.25">
      <c r="A1363" t="s">
        <v>256</v>
      </c>
      <c r="B1363" t="s">
        <v>257</v>
      </c>
      <c r="C1363" s="2">
        <v>0.61875000000000002</v>
      </c>
      <c r="D1363" s="2" t="str">
        <f t="shared" si="21"/>
        <v>Friday</v>
      </c>
      <c r="E1363" s="1" t="s">
        <v>22</v>
      </c>
      <c r="F1363">
        <v>14</v>
      </c>
      <c r="G1363" t="s">
        <v>81</v>
      </c>
      <c r="H1363" t="s">
        <v>297</v>
      </c>
      <c r="I1363" t="s">
        <v>259</v>
      </c>
      <c r="J1363" s="1">
        <v>43014</v>
      </c>
    </row>
    <row r="1364" spans="1:10" x14ac:dyDescent="0.25">
      <c r="A1364" t="s">
        <v>114</v>
      </c>
      <c r="B1364" t="s">
        <v>115</v>
      </c>
      <c r="C1364" s="2">
        <v>0.54791666666666672</v>
      </c>
      <c r="D1364" s="2" t="str">
        <f t="shared" si="21"/>
        <v>Tuesday</v>
      </c>
      <c r="E1364" s="1" t="s">
        <v>16</v>
      </c>
      <c r="F1364">
        <v>13</v>
      </c>
      <c r="G1364" t="s">
        <v>81</v>
      </c>
      <c r="H1364" t="s">
        <v>1274</v>
      </c>
      <c r="I1364" t="s">
        <v>413</v>
      </c>
      <c r="J1364" s="1">
        <v>43123</v>
      </c>
    </row>
    <row r="1365" spans="1:10" x14ac:dyDescent="0.25">
      <c r="A1365" t="s">
        <v>130</v>
      </c>
      <c r="B1365" t="s">
        <v>131</v>
      </c>
      <c r="C1365" s="2">
        <v>0.35555555555555557</v>
      </c>
      <c r="D1365" s="2" t="str">
        <f t="shared" si="21"/>
        <v>Sunday</v>
      </c>
      <c r="E1365" s="1" t="s">
        <v>22</v>
      </c>
      <c r="F1365">
        <v>8</v>
      </c>
      <c r="G1365" t="s">
        <v>81</v>
      </c>
      <c r="H1365" t="s">
        <v>1275</v>
      </c>
      <c r="I1365" t="s">
        <v>133</v>
      </c>
      <c r="J1365" s="1">
        <v>43016</v>
      </c>
    </row>
    <row r="1366" spans="1:10" x14ac:dyDescent="0.25">
      <c r="A1366" t="s">
        <v>60</v>
      </c>
      <c r="B1366" t="s">
        <v>61</v>
      </c>
      <c r="C1366" s="2">
        <v>0.47916666666666669</v>
      </c>
      <c r="D1366" s="2" t="str">
        <f t="shared" si="21"/>
        <v>Sunday</v>
      </c>
      <c r="E1366" s="1" t="s">
        <v>10</v>
      </c>
      <c r="F1366">
        <v>11</v>
      </c>
      <c r="G1366" t="s">
        <v>23</v>
      </c>
      <c r="H1366" t="s">
        <v>1276</v>
      </c>
      <c r="I1366" t="s">
        <v>135</v>
      </c>
      <c r="J1366" s="1">
        <v>43086</v>
      </c>
    </row>
    <row r="1367" spans="1:10" x14ac:dyDescent="0.25">
      <c r="A1367" t="s">
        <v>449</v>
      </c>
      <c r="B1367" t="s">
        <v>131</v>
      </c>
      <c r="C1367" s="2">
        <v>0.32083333333333336</v>
      </c>
      <c r="D1367" s="2" t="str">
        <f t="shared" si="21"/>
        <v>Tuesday</v>
      </c>
      <c r="E1367" s="1" t="s">
        <v>16</v>
      </c>
      <c r="F1367">
        <v>7</v>
      </c>
      <c r="G1367" t="s">
        <v>81</v>
      </c>
      <c r="H1367" t="s">
        <v>1277</v>
      </c>
      <c r="I1367" t="s">
        <v>657</v>
      </c>
      <c r="J1367" s="1">
        <v>43109</v>
      </c>
    </row>
    <row r="1368" spans="1:10" x14ac:dyDescent="0.25">
      <c r="A1368" t="s">
        <v>36</v>
      </c>
      <c r="B1368" t="s">
        <v>37</v>
      </c>
      <c r="C1368" s="2">
        <v>0.70763888888888893</v>
      </c>
      <c r="D1368" s="2" t="str">
        <f t="shared" si="21"/>
        <v>Tuesday</v>
      </c>
      <c r="E1368" s="1" t="s">
        <v>10</v>
      </c>
      <c r="F1368">
        <v>16</v>
      </c>
      <c r="G1368" t="s">
        <v>38</v>
      </c>
      <c r="H1368" t="s">
        <v>1278</v>
      </c>
      <c r="I1368" t="s">
        <v>40</v>
      </c>
      <c r="J1368" s="1">
        <v>43081</v>
      </c>
    </row>
    <row r="1369" spans="1:10" x14ac:dyDescent="0.25">
      <c r="A1369" t="s">
        <v>8</v>
      </c>
      <c r="B1369" t="s">
        <v>9</v>
      </c>
      <c r="C1369" s="2">
        <v>0.46041666666666664</v>
      </c>
      <c r="D1369" s="2" t="str">
        <f t="shared" si="21"/>
        <v>Thursday</v>
      </c>
      <c r="E1369" s="1" t="s">
        <v>10</v>
      </c>
      <c r="F1369">
        <v>11</v>
      </c>
      <c r="G1369" t="s">
        <v>11</v>
      </c>
      <c r="H1369" t="s">
        <v>292</v>
      </c>
      <c r="I1369" t="s">
        <v>74</v>
      </c>
      <c r="J1369" s="1">
        <v>43076</v>
      </c>
    </row>
    <row r="1370" spans="1:10" x14ac:dyDescent="0.25">
      <c r="A1370" t="s">
        <v>64</v>
      </c>
      <c r="B1370" t="s">
        <v>65</v>
      </c>
      <c r="C1370" s="2">
        <v>0.75069444444444444</v>
      </c>
      <c r="D1370" s="2" t="str">
        <f t="shared" si="21"/>
        <v>Thursday</v>
      </c>
      <c r="E1370" s="1" t="s">
        <v>22</v>
      </c>
      <c r="F1370">
        <v>18</v>
      </c>
      <c r="G1370" t="s">
        <v>38</v>
      </c>
      <c r="H1370" t="s">
        <v>1279</v>
      </c>
      <c r="I1370" t="s">
        <v>67</v>
      </c>
      <c r="J1370" s="1">
        <v>43013</v>
      </c>
    </row>
    <row r="1371" spans="1:10" x14ac:dyDescent="0.25">
      <c r="A1371" t="s">
        <v>8</v>
      </c>
      <c r="B1371" t="s">
        <v>9</v>
      </c>
      <c r="C1371" s="2">
        <v>0.33750000000000002</v>
      </c>
      <c r="D1371" s="2" t="str">
        <f t="shared" si="21"/>
        <v>Wednesday</v>
      </c>
      <c r="E1371" s="1" t="s">
        <v>10</v>
      </c>
      <c r="F1371">
        <v>8</v>
      </c>
      <c r="G1371" t="s">
        <v>11</v>
      </c>
      <c r="H1371" t="s">
        <v>227</v>
      </c>
      <c r="I1371" t="s">
        <v>74</v>
      </c>
      <c r="J1371" s="1">
        <v>43075</v>
      </c>
    </row>
    <row r="1372" spans="1:10" x14ac:dyDescent="0.25">
      <c r="A1372" t="s">
        <v>89</v>
      </c>
      <c r="B1372" t="s">
        <v>90</v>
      </c>
      <c r="C1372" s="2">
        <v>0.28194444444444444</v>
      </c>
      <c r="D1372" s="2" t="str">
        <f t="shared" si="21"/>
        <v>Monday</v>
      </c>
      <c r="E1372" s="1" t="s">
        <v>33</v>
      </c>
      <c r="F1372">
        <v>6</v>
      </c>
      <c r="G1372" t="s">
        <v>28</v>
      </c>
      <c r="H1372" t="s">
        <v>1080</v>
      </c>
      <c r="I1372" t="s">
        <v>92</v>
      </c>
      <c r="J1372" s="1">
        <v>42996</v>
      </c>
    </row>
    <row r="1373" spans="1:10" x14ac:dyDescent="0.25">
      <c r="A1373" t="s">
        <v>242</v>
      </c>
      <c r="B1373" t="s">
        <v>111</v>
      </c>
      <c r="C1373" s="2">
        <v>0.92986111111111114</v>
      </c>
      <c r="D1373" s="2" t="str">
        <f t="shared" si="21"/>
        <v>Thursday</v>
      </c>
      <c r="E1373" s="1" t="s">
        <v>33</v>
      </c>
      <c r="F1373">
        <v>22</v>
      </c>
      <c r="G1373" t="s">
        <v>11</v>
      </c>
      <c r="H1373" t="s">
        <v>1280</v>
      </c>
      <c r="I1373" t="s">
        <v>244</v>
      </c>
      <c r="J1373" s="1">
        <v>42992</v>
      </c>
    </row>
    <row r="1374" spans="1:10" x14ac:dyDescent="0.25">
      <c r="A1374" t="s">
        <v>99</v>
      </c>
      <c r="B1374" t="s">
        <v>100</v>
      </c>
      <c r="C1374" s="2">
        <v>0.47847222222222224</v>
      </c>
      <c r="D1374" s="2" t="str">
        <f t="shared" si="21"/>
        <v>Wednesday</v>
      </c>
      <c r="E1374" s="1" t="s">
        <v>93</v>
      </c>
      <c r="F1374">
        <v>11</v>
      </c>
      <c r="G1374" t="s">
        <v>17</v>
      </c>
      <c r="H1374" t="s">
        <v>346</v>
      </c>
      <c r="I1374" t="s">
        <v>145</v>
      </c>
      <c r="J1374" s="1">
        <v>43040</v>
      </c>
    </row>
    <row r="1375" spans="1:10" x14ac:dyDescent="0.25">
      <c r="A1375" t="s">
        <v>60</v>
      </c>
      <c r="B1375" t="s">
        <v>61</v>
      </c>
      <c r="C1375" s="2">
        <v>0.26319444444444445</v>
      </c>
      <c r="D1375" s="2" t="str">
        <f t="shared" si="21"/>
        <v>Thursday</v>
      </c>
      <c r="E1375" s="1" t="s">
        <v>93</v>
      </c>
      <c r="F1375">
        <v>6</v>
      </c>
      <c r="G1375" t="s">
        <v>23</v>
      </c>
      <c r="H1375" t="s">
        <v>1281</v>
      </c>
      <c r="I1375" t="s">
        <v>135</v>
      </c>
      <c r="J1375" s="1">
        <v>43055</v>
      </c>
    </row>
    <row r="1376" spans="1:10" x14ac:dyDescent="0.25">
      <c r="A1376" t="s">
        <v>60</v>
      </c>
      <c r="B1376" t="s">
        <v>61</v>
      </c>
      <c r="C1376" s="2">
        <v>0.4236111111111111</v>
      </c>
      <c r="D1376" s="2" t="str">
        <f t="shared" si="21"/>
        <v>Tuesday</v>
      </c>
      <c r="E1376" s="1" t="s">
        <v>33</v>
      </c>
      <c r="F1376">
        <v>10</v>
      </c>
      <c r="G1376" t="s">
        <v>23</v>
      </c>
      <c r="H1376" t="s">
        <v>572</v>
      </c>
      <c r="I1376" t="s">
        <v>135</v>
      </c>
      <c r="J1376" s="1">
        <v>42990</v>
      </c>
    </row>
    <row r="1377" spans="1:10" x14ac:dyDescent="0.25">
      <c r="A1377" t="s">
        <v>118</v>
      </c>
      <c r="B1377" t="s">
        <v>119</v>
      </c>
      <c r="C1377" s="2">
        <v>0.68263888888888891</v>
      </c>
      <c r="D1377" s="2" t="str">
        <f t="shared" si="21"/>
        <v>Friday</v>
      </c>
      <c r="E1377" s="1" t="s">
        <v>10</v>
      </c>
      <c r="F1377">
        <v>16</v>
      </c>
      <c r="G1377" t="s">
        <v>17</v>
      </c>
      <c r="H1377" t="s">
        <v>1282</v>
      </c>
      <c r="I1377" t="s">
        <v>121</v>
      </c>
      <c r="J1377" s="1">
        <v>43070</v>
      </c>
    </row>
    <row r="1378" spans="1:10" x14ac:dyDescent="0.25">
      <c r="A1378" t="s">
        <v>114</v>
      </c>
      <c r="B1378" t="s">
        <v>115</v>
      </c>
      <c r="C1378" s="2">
        <v>0.47569444444444442</v>
      </c>
      <c r="D1378" s="2" t="str">
        <f t="shared" si="21"/>
        <v>Thursday</v>
      </c>
      <c r="E1378" s="1" t="s">
        <v>33</v>
      </c>
      <c r="F1378">
        <v>11</v>
      </c>
      <c r="G1378" t="s">
        <v>81</v>
      </c>
      <c r="H1378" t="s">
        <v>1283</v>
      </c>
      <c r="I1378" t="s">
        <v>117</v>
      </c>
      <c r="J1378" s="1">
        <v>42992</v>
      </c>
    </row>
    <row r="1379" spans="1:10" x14ac:dyDescent="0.25">
      <c r="A1379" t="s">
        <v>272</v>
      </c>
      <c r="B1379" t="s">
        <v>257</v>
      </c>
      <c r="C1379" s="2">
        <v>0.61250000000000004</v>
      </c>
      <c r="D1379" s="2" t="str">
        <f t="shared" si="21"/>
        <v>Sunday</v>
      </c>
      <c r="E1379" s="1" t="s">
        <v>22</v>
      </c>
      <c r="F1379">
        <v>14</v>
      </c>
      <c r="G1379" t="s">
        <v>81</v>
      </c>
      <c r="H1379" t="s">
        <v>1284</v>
      </c>
      <c r="I1379" t="s">
        <v>274</v>
      </c>
      <c r="J1379" s="1">
        <v>43009</v>
      </c>
    </row>
    <row r="1380" spans="1:10" x14ac:dyDescent="0.25">
      <c r="A1380" t="s">
        <v>64</v>
      </c>
      <c r="B1380" t="s">
        <v>65</v>
      </c>
      <c r="C1380" s="2">
        <v>0.49652777777777779</v>
      </c>
      <c r="D1380" s="2" t="str">
        <f t="shared" si="21"/>
        <v>Saturday</v>
      </c>
      <c r="E1380" s="1" t="s">
        <v>93</v>
      </c>
      <c r="F1380">
        <v>11</v>
      </c>
      <c r="G1380" t="s">
        <v>38</v>
      </c>
      <c r="H1380" t="s">
        <v>397</v>
      </c>
      <c r="I1380" t="s">
        <v>67</v>
      </c>
      <c r="J1380" s="1">
        <v>43050</v>
      </c>
    </row>
    <row r="1381" spans="1:10" x14ac:dyDescent="0.25">
      <c r="A1381" t="s">
        <v>449</v>
      </c>
      <c r="B1381" t="s">
        <v>131</v>
      </c>
      <c r="C1381" s="2">
        <v>0.45069444444444445</v>
      </c>
      <c r="D1381" s="2" t="str">
        <f t="shared" si="21"/>
        <v>Tuesday</v>
      </c>
      <c r="E1381" s="1" t="s">
        <v>22</v>
      </c>
      <c r="F1381">
        <v>10</v>
      </c>
      <c r="G1381" t="s">
        <v>81</v>
      </c>
      <c r="H1381" t="s">
        <v>541</v>
      </c>
      <c r="I1381" t="s">
        <v>451</v>
      </c>
      <c r="J1381" s="1">
        <v>43018</v>
      </c>
    </row>
    <row r="1382" spans="1:10" x14ac:dyDescent="0.25">
      <c r="A1382" t="s">
        <v>99</v>
      </c>
      <c r="B1382" t="s">
        <v>100</v>
      </c>
      <c r="C1382" s="2">
        <v>0.55694444444444446</v>
      </c>
      <c r="D1382" s="2" t="str">
        <f t="shared" si="21"/>
        <v>Wednesday</v>
      </c>
      <c r="E1382" s="1" t="s">
        <v>16</v>
      </c>
      <c r="F1382">
        <v>13</v>
      </c>
      <c r="G1382" t="s">
        <v>17</v>
      </c>
      <c r="H1382" t="s">
        <v>1285</v>
      </c>
      <c r="I1382" t="s">
        <v>102</v>
      </c>
      <c r="J1382" s="1">
        <v>43117</v>
      </c>
    </row>
    <row r="1383" spans="1:10" x14ac:dyDescent="0.25">
      <c r="A1383" t="s">
        <v>221</v>
      </c>
      <c r="B1383" t="s">
        <v>42</v>
      </c>
      <c r="C1383" s="2">
        <v>0.88263888888888886</v>
      </c>
      <c r="D1383" s="2" t="str">
        <f t="shared" si="21"/>
        <v>Thursday</v>
      </c>
      <c r="E1383" s="1" t="s">
        <v>33</v>
      </c>
      <c r="F1383">
        <v>21</v>
      </c>
      <c r="G1383" t="s">
        <v>11</v>
      </c>
      <c r="H1383" t="s">
        <v>1286</v>
      </c>
      <c r="I1383" t="s">
        <v>529</v>
      </c>
      <c r="J1383" s="1">
        <v>42992</v>
      </c>
    </row>
    <row r="1384" spans="1:10" x14ac:dyDescent="0.25">
      <c r="A1384" t="s">
        <v>118</v>
      </c>
      <c r="B1384" t="s">
        <v>119</v>
      </c>
      <c r="C1384" s="2">
        <v>0.64930555555555558</v>
      </c>
      <c r="D1384" s="2" t="str">
        <f t="shared" si="21"/>
        <v>Saturday</v>
      </c>
      <c r="E1384" s="1" t="s">
        <v>22</v>
      </c>
      <c r="F1384">
        <v>15</v>
      </c>
      <c r="G1384" t="s">
        <v>17</v>
      </c>
      <c r="H1384" t="s">
        <v>1287</v>
      </c>
      <c r="I1384" t="s">
        <v>121</v>
      </c>
      <c r="J1384" s="1">
        <v>43015</v>
      </c>
    </row>
    <row r="1385" spans="1:10" x14ac:dyDescent="0.25">
      <c r="A1385" t="s">
        <v>69</v>
      </c>
      <c r="B1385" t="s">
        <v>70</v>
      </c>
      <c r="C1385" s="2">
        <v>0.27916666666666667</v>
      </c>
      <c r="D1385" s="2" t="str">
        <f t="shared" si="21"/>
        <v>Wednesday</v>
      </c>
      <c r="E1385" s="1" t="s">
        <v>22</v>
      </c>
      <c r="F1385">
        <v>6</v>
      </c>
      <c r="G1385" t="s">
        <v>38</v>
      </c>
      <c r="H1385" t="s">
        <v>1144</v>
      </c>
      <c r="I1385" t="s">
        <v>341</v>
      </c>
      <c r="J1385" s="1">
        <v>43012</v>
      </c>
    </row>
    <row r="1386" spans="1:10" x14ac:dyDescent="0.25">
      <c r="A1386" t="s">
        <v>309</v>
      </c>
      <c r="B1386" t="s">
        <v>51</v>
      </c>
      <c r="C1386" s="2">
        <v>0.72638888888888886</v>
      </c>
      <c r="D1386" s="2" t="str">
        <f t="shared" si="21"/>
        <v>Saturday</v>
      </c>
      <c r="E1386" s="1" t="s">
        <v>22</v>
      </c>
      <c r="F1386">
        <v>17</v>
      </c>
      <c r="G1386" t="s">
        <v>28</v>
      </c>
      <c r="H1386" t="s">
        <v>1288</v>
      </c>
      <c r="I1386" t="s">
        <v>319</v>
      </c>
      <c r="J1386" s="1">
        <v>43036</v>
      </c>
    </row>
    <row r="1387" spans="1:10" x14ac:dyDescent="0.25">
      <c r="A1387" t="s">
        <v>449</v>
      </c>
      <c r="B1387" t="s">
        <v>131</v>
      </c>
      <c r="C1387" s="2">
        <v>0.15763888888888888</v>
      </c>
      <c r="D1387" s="2" t="str">
        <f t="shared" si="21"/>
        <v>Thursday</v>
      </c>
      <c r="E1387" s="1" t="s">
        <v>33</v>
      </c>
      <c r="F1387">
        <v>3</v>
      </c>
      <c r="G1387" t="s">
        <v>81</v>
      </c>
      <c r="H1387" t="s">
        <v>1289</v>
      </c>
      <c r="I1387" t="s">
        <v>451</v>
      </c>
      <c r="J1387" s="1">
        <v>42999</v>
      </c>
    </row>
    <row r="1388" spans="1:10" x14ac:dyDescent="0.25">
      <c r="A1388" t="s">
        <v>118</v>
      </c>
      <c r="B1388" t="s">
        <v>119</v>
      </c>
      <c r="C1388" s="2">
        <v>0.8666666666666667</v>
      </c>
      <c r="D1388" s="2" t="str">
        <f t="shared" si="21"/>
        <v>Tuesday</v>
      </c>
      <c r="E1388" s="1" t="s">
        <v>10</v>
      </c>
      <c r="F1388">
        <v>20</v>
      </c>
      <c r="G1388" t="s">
        <v>17</v>
      </c>
      <c r="H1388" t="s">
        <v>1290</v>
      </c>
      <c r="I1388" t="s">
        <v>121</v>
      </c>
      <c r="J1388" s="1">
        <v>43088</v>
      </c>
    </row>
    <row r="1389" spans="1:10" x14ac:dyDescent="0.25">
      <c r="A1389" t="s">
        <v>60</v>
      </c>
      <c r="B1389" t="s">
        <v>61</v>
      </c>
      <c r="C1389" s="2">
        <v>0.39374999999999999</v>
      </c>
      <c r="D1389" s="2" t="str">
        <f t="shared" si="21"/>
        <v>Monday</v>
      </c>
      <c r="E1389" s="1" t="s">
        <v>16</v>
      </c>
      <c r="F1389">
        <v>9</v>
      </c>
      <c r="G1389" t="s">
        <v>23</v>
      </c>
      <c r="H1389" t="s">
        <v>1291</v>
      </c>
      <c r="I1389" t="s">
        <v>135</v>
      </c>
      <c r="J1389" s="1">
        <v>43101</v>
      </c>
    </row>
    <row r="1390" spans="1:10" x14ac:dyDescent="0.25">
      <c r="A1390" t="s">
        <v>118</v>
      </c>
      <c r="B1390" t="s">
        <v>119</v>
      </c>
      <c r="C1390" s="2">
        <v>0.5444444444444444</v>
      </c>
      <c r="D1390" s="2" t="str">
        <f t="shared" si="21"/>
        <v>Wednesday</v>
      </c>
      <c r="E1390" s="1" t="s">
        <v>93</v>
      </c>
      <c r="F1390">
        <v>13</v>
      </c>
      <c r="G1390" t="s">
        <v>17</v>
      </c>
      <c r="H1390" t="s">
        <v>569</v>
      </c>
      <c r="I1390" t="s">
        <v>121</v>
      </c>
      <c r="J1390" s="1">
        <v>43047</v>
      </c>
    </row>
    <row r="1391" spans="1:10" x14ac:dyDescent="0.25">
      <c r="A1391" t="s">
        <v>99</v>
      </c>
      <c r="B1391" t="s">
        <v>100</v>
      </c>
      <c r="C1391" s="2">
        <v>0.28055555555555556</v>
      </c>
      <c r="D1391" s="2" t="str">
        <f t="shared" si="21"/>
        <v>Friday</v>
      </c>
      <c r="E1391" s="1" t="s">
        <v>33</v>
      </c>
      <c r="F1391">
        <v>6</v>
      </c>
      <c r="G1391" t="s">
        <v>17</v>
      </c>
      <c r="H1391" t="s">
        <v>1184</v>
      </c>
      <c r="I1391" t="s">
        <v>145</v>
      </c>
      <c r="J1391" s="1">
        <v>42993</v>
      </c>
    </row>
    <row r="1392" spans="1:10" x14ac:dyDescent="0.25">
      <c r="A1392" t="s">
        <v>150</v>
      </c>
      <c r="B1392" t="s">
        <v>151</v>
      </c>
      <c r="C1392" s="2">
        <v>0.52847222222222223</v>
      </c>
      <c r="D1392" s="2" t="str">
        <f t="shared" si="21"/>
        <v>Thursday</v>
      </c>
      <c r="E1392" s="1" t="s">
        <v>33</v>
      </c>
      <c r="F1392">
        <v>12</v>
      </c>
      <c r="G1392" t="s">
        <v>38</v>
      </c>
      <c r="H1392" t="s">
        <v>1292</v>
      </c>
      <c r="I1392" t="s">
        <v>153</v>
      </c>
      <c r="J1392" s="1">
        <v>42992</v>
      </c>
    </row>
    <row r="1393" spans="1:10" x14ac:dyDescent="0.25">
      <c r="A1393" t="s">
        <v>190</v>
      </c>
      <c r="B1393" t="s">
        <v>191</v>
      </c>
      <c r="C1393" s="2">
        <v>0.87152777777777779</v>
      </c>
      <c r="D1393" s="2" t="str">
        <f t="shared" si="21"/>
        <v>Friday</v>
      </c>
      <c r="E1393" s="1" t="s">
        <v>33</v>
      </c>
      <c r="F1393">
        <v>20</v>
      </c>
      <c r="G1393" t="s">
        <v>81</v>
      </c>
      <c r="H1393" t="s">
        <v>1293</v>
      </c>
      <c r="I1393" t="s">
        <v>193</v>
      </c>
      <c r="J1393" s="1">
        <v>42993</v>
      </c>
    </row>
    <row r="1394" spans="1:10" x14ac:dyDescent="0.25">
      <c r="A1394" t="s">
        <v>118</v>
      </c>
      <c r="B1394" t="s">
        <v>119</v>
      </c>
      <c r="C1394" s="2">
        <v>0.93888888888888888</v>
      </c>
      <c r="D1394" s="2" t="str">
        <f t="shared" si="21"/>
        <v>Thursday</v>
      </c>
      <c r="E1394" s="1" t="s">
        <v>33</v>
      </c>
      <c r="F1394">
        <v>22</v>
      </c>
      <c r="G1394" t="s">
        <v>17</v>
      </c>
      <c r="H1394" t="s">
        <v>1294</v>
      </c>
      <c r="I1394" t="s">
        <v>121</v>
      </c>
      <c r="J1394" s="1">
        <v>42992</v>
      </c>
    </row>
    <row r="1395" spans="1:10" x14ac:dyDescent="0.25">
      <c r="A1395" t="s">
        <v>136</v>
      </c>
      <c r="B1395" t="s">
        <v>111</v>
      </c>
      <c r="C1395" s="2">
        <v>0.30486111111111114</v>
      </c>
      <c r="D1395" s="2" t="str">
        <f t="shared" si="21"/>
        <v>Saturday</v>
      </c>
      <c r="E1395" s="1" t="s">
        <v>33</v>
      </c>
      <c r="F1395">
        <v>7</v>
      </c>
      <c r="G1395" t="s">
        <v>11</v>
      </c>
      <c r="H1395" t="s">
        <v>773</v>
      </c>
      <c r="I1395" t="s">
        <v>138</v>
      </c>
      <c r="J1395" s="1">
        <v>42980</v>
      </c>
    </row>
    <row r="1396" spans="1:10" x14ac:dyDescent="0.25">
      <c r="A1396" t="s">
        <v>230</v>
      </c>
      <c r="B1396" t="s">
        <v>231</v>
      </c>
      <c r="C1396" s="2">
        <v>0.34513888888888888</v>
      </c>
      <c r="D1396" s="2" t="str">
        <f t="shared" si="21"/>
        <v>Wednesday</v>
      </c>
      <c r="E1396" s="1" t="s">
        <v>33</v>
      </c>
      <c r="F1396">
        <v>8</v>
      </c>
      <c r="G1396" t="s">
        <v>81</v>
      </c>
      <c r="H1396" t="s">
        <v>1060</v>
      </c>
      <c r="I1396" t="s">
        <v>352</v>
      </c>
      <c r="J1396" s="1">
        <v>42991</v>
      </c>
    </row>
    <row r="1397" spans="1:10" x14ac:dyDescent="0.25">
      <c r="A1397" t="s">
        <v>8</v>
      </c>
      <c r="B1397" t="s">
        <v>9</v>
      </c>
      <c r="C1397" s="2">
        <v>0.46666666666666667</v>
      </c>
      <c r="D1397" s="2" t="str">
        <f t="shared" si="21"/>
        <v>Friday</v>
      </c>
      <c r="E1397" s="1" t="s">
        <v>22</v>
      </c>
      <c r="F1397">
        <v>11</v>
      </c>
      <c r="G1397" t="s">
        <v>11</v>
      </c>
      <c r="H1397" t="s">
        <v>1295</v>
      </c>
      <c r="I1397" t="s">
        <v>74</v>
      </c>
      <c r="J1397" s="1">
        <v>43021</v>
      </c>
    </row>
    <row r="1398" spans="1:10" x14ac:dyDescent="0.25">
      <c r="A1398" t="s">
        <v>99</v>
      </c>
      <c r="B1398" t="s">
        <v>100</v>
      </c>
      <c r="C1398" s="2">
        <v>0.51111111111111107</v>
      </c>
      <c r="D1398" s="2" t="str">
        <f t="shared" si="21"/>
        <v>Saturday</v>
      </c>
      <c r="E1398" s="1" t="s">
        <v>22</v>
      </c>
      <c r="F1398">
        <v>12</v>
      </c>
      <c r="G1398" t="s">
        <v>17</v>
      </c>
      <c r="H1398" t="s">
        <v>1296</v>
      </c>
      <c r="I1398" t="s">
        <v>102</v>
      </c>
      <c r="J1398" s="1">
        <v>43022</v>
      </c>
    </row>
    <row r="1399" spans="1:10" x14ac:dyDescent="0.25">
      <c r="A1399" t="s">
        <v>14</v>
      </c>
      <c r="B1399" t="s">
        <v>15</v>
      </c>
      <c r="C1399" s="2">
        <v>0.97013888888888888</v>
      </c>
      <c r="D1399" s="2" t="str">
        <f t="shared" si="21"/>
        <v>Thursday</v>
      </c>
      <c r="E1399" s="1" t="s">
        <v>10</v>
      </c>
      <c r="F1399">
        <v>23</v>
      </c>
      <c r="G1399" t="s">
        <v>17</v>
      </c>
      <c r="H1399" t="s">
        <v>1297</v>
      </c>
      <c r="I1399" t="s">
        <v>19</v>
      </c>
      <c r="J1399" s="1">
        <v>43083</v>
      </c>
    </row>
    <row r="1400" spans="1:10" x14ac:dyDescent="0.25">
      <c r="A1400" t="s">
        <v>20</v>
      </c>
      <c r="B1400" t="s">
        <v>21</v>
      </c>
      <c r="C1400" s="2">
        <v>0.52013888888888893</v>
      </c>
      <c r="D1400" s="2" t="str">
        <f t="shared" si="21"/>
        <v>Monday</v>
      </c>
      <c r="E1400" s="1" t="s">
        <v>93</v>
      </c>
      <c r="F1400">
        <v>12</v>
      </c>
      <c r="G1400" t="s">
        <v>23</v>
      </c>
      <c r="H1400" t="s">
        <v>1026</v>
      </c>
      <c r="I1400" t="s">
        <v>333</v>
      </c>
      <c r="J1400" s="1">
        <v>43052</v>
      </c>
    </row>
    <row r="1401" spans="1:10" x14ac:dyDescent="0.25">
      <c r="A1401" t="s">
        <v>264</v>
      </c>
      <c r="B1401" t="s">
        <v>265</v>
      </c>
      <c r="C1401" s="2">
        <v>0.67986111111111114</v>
      </c>
      <c r="D1401" s="2" t="str">
        <f t="shared" si="21"/>
        <v>Tuesday</v>
      </c>
      <c r="E1401" s="1" t="s">
        <v>22</v>
      </c>
      <c r="F1401">
        <v>16</v>
      </c>
      <c r="G1401" t="s">
        <v>23</v>
      </c>
      <c r="H1401" t="s">
        <v>1038</v>
      </c>
      <c r="I1401" t="s">
        <v>822</v>
      </c>
      <c r="J1401" s="1">
        <v>43025</v>
      </c>
    </row>
    <row r="1402" spans="1:10" x14ac:dyDescent="0.25">
      <c r="A1402" t="s">
        <v>118</v>
      </c>
      <c r="B1402" t="s">
        <v>119</v>
      </c>
      <c r="C1402" s="2">
        <v>0.75347222222222221</v>
      </c>
      <c r="D1402" s="2" t="str">
        <f t="shared" si="21"/>
        <v>Monday</v>
      </c>
      <c r="E1402" s="1" t="s">
        <v>22</v>
      </c>
      <c r="F1402">
        <v>18</v>
      </c>
      <c r="G1402" t="s">
        <v>17</v>
      </c>
      <c r="H1402" t="s">
        <v>1298</v>
      </c>
      <c r="I1402" t="s">
        <v>166</v>
      </c>
      <c r="J1402" s="1">
        <v>43024</v>
      </c>
    </row>
    <row r="1403" spans="1:10" x14ac:dyDescent="0.25">
      <c r="A1403" t="s">
        <v>206</v>
      </c>
      <c r="B1403" t="s">
        <v>207</v>
      </c>
      <c r="C1403" s="2">
        <v>0.72986111111111107</v>
      </c>
      <c r="D1403" s="2" t="str">
        <f t="shared" si="21"/>
        <v>Thursday</v>
      </c>
      <c r="E1403" s="1" t="s">
        <v>33</v>
      </c>
      <c r="F1403">
        <v>17</v>
      </c>
      <c r="G1403" t="s">
        <v>28</v>
      </c>
      <c r="H1403" t="s">
        <v>637</v>
      </c>
      <c r="I1403" t="s">
        <v>209</v>
      </c>
      <c r="J1403" s="1">
        <v>42992</v>
      </c>
    </row>
    <row r="1404" spans="1:10" x14ac:dyDescent="0.25">
      <c r="A1404" t="s">
        <v>14</v>
      </c>
      <c r="B1404" t="s">
        <v>15</v>
      </c>
      <c r="C1404" s="2">
        <v>0.6</v>
      </c>
      <c r="D1404" s="2" t="str">
        <f t="shared" si="21"/>
        <v>Friday</v>
      </c>
      <c r="E1404" s="1" t="s">
        <v>93</v>
      </c>
      <c r="F1404">
        <v>14</v>
      </c>
      <c r="G1404" t="s">
        <v>17</v>
      </c>
      <c r="H1404" t="s">
        <v>840</v>
      </c>
      <c r="I1404" t="s">
        <v>19</v>
      </c>
      <c r="J1404" s="1">
        <v>43049</v>
      </c>
    </row>
    <row r="1405" spans="1:10" x14ac:dyDescent="0.25">
      <c r="A1405" t="s">
        <v>226</v>
      </c>
      <c r="B1405" t="s">
        <v>76</v>
      </c>
      <c r="C1405" s="2">
        <v>0.35625000000000001</v>
      </c>
      <c r="D1405" s="2" t="str">
        <f t="shared" si="21"/>
        <v>Thursday</v>
      </c>
      <c r="E1405" s="1" t="s">
        <v>22</v>
      </c>
      <c r="F1405">
        <v>8</v>
      </c>
      <c r="G1405" t="s">
        <v>28</v>
      </c>
      <c r="H1405" t="s">
        <v>1299</v>
      </c>
      <c r="I1405" t="s">
        <v>456</v>
      </c>
      <c r="J1405" s="1">
        <v>43020</v>
      </c>
    </row>
    <row r="1406" spans="1:10" x14ac:dyDescent="0.25">
      <c r="A1406" t="s">
        <v>190</v>
      </c>
      <c r="B1406" t="s">
        <v>191</v>
      </c>
      <c r="C1406" s="2">
        <v>0.8930555555555556</v>
      </c>
      <c r="D1406" s="2" t="str">
        <f t="shared" si="21"/>
        <v>Thursday</v>
      </c>
      <c r="E1406" s="1" t="s">
        <v>93</v>
      </c>
      <c r="F1406">
        <v>21</v>
      </c>
      <c r="G1406" t="s">
        <v>81</v>
      </c>
      <c r="H1406" t="s">
        <v>1300</v>
      </c>
      <c r="I1406" t="s">
        <v>193</v>
      </c>
      <c r="J1406" s="1">
        <v>43048</v>
      </c>
    </row>
    <row r="1407" spans="1:10" x14ac:dyDescent="0.25">
      <c r="A1407" t="s">
        <v>60</v>
      </c>
      <c r="B1407" t="s">
        <v>61</v>
      </c>
      <c r="C1407" s="2">
        <v>0.41041666666666665</v>
      </c>
      <c r="D1407" s="2" t="str">
        <f t="shared" si="21"/>
        <v>Sunday</v>
      </c>
      <c r="E1407" s="1" t="s">
        <v>10</v>
      </c>
      <c r="F1407">
        <v>9</v>
      </c>
      <c r="G1407" t="s">
        <v>23</v>
      </c>
      <c r="H1407" t="s">
        <v>1301</v>
      </c>
      <c r="I1407" t="s">
        <v>63</v>
      </c>
      <c r="J1407" s="1">
        <v>43072</v>
      </c>
    </row>
    <row r="1408" spans="1:10" x14ac:dyDescent="0.25">
      <c r="A1408" t="s">
        <v>226</v>
      </c>
      <c r="B1408" t="s">
        <v>76</v>
      </c>
      <c r="C1408" s="2">
        <v>0.34722222222222221</v>
      </c>
      <c r="D1408" s="2" t="str">
        <f t="shared" si="21"/>
        <v>Wednesday</v>
      </c>
      <c r="E1408" s="1" t="s">
        <v>33</v>
      </c>
      <c r="F1408">
        <v>8</v>
      </c>
      <c r="G1408" t="s">
        <v>28</v>
      </c>
      <c r="H1408" t="s">
        <v>1302</v>
      </c>
      <c r="I1408" t="s">
        <v>456</v>
      </c>
      <c r="J1408" s="1">
        <v>42998</v>
      </c>
    </row>
    <row r="1409" spans="1:10" x14ac:dyDescent="0.25">
      <c r="A1409" t="s">
        <v>31</v>
      </c>
      <c r="B1409" t="s">
        <v>32</v>
      </c>
      <c r="C1409" s="2">
        <v>0.56388888888888888</v>
      </c>
      <c r="D1409" s="2" t="str">
        <f t="shared" si="21"/>
        <v>Monday</v>
      </c>
      <c r="E1409" s="1" t="s">
        <v>22</v>
      </c>
      <c r="F1409">
        <v>13</v>
      </c>
      <c r="G1409" t="s">
        <v>28</v>
      </c>
      <c r="H1409" t="s">
        <v>1303</v>
      </c>
      <c r="I1409" t="s">
        <v>35</v>
      </c>
      <c r="J1409" s="1">
        <v>43017</v>
      </c>
    </row>
    <row r="1410" spans="1:10" x14ac:dyDescent="0.25">
      <c r="A1410" t="s">
        <v>660</v>
      </c>
      <c r="B1410" t="s">
        <v>175</v>
      </c>
      <c r="C1410" s="2">
        <v>0.75555555555555554</v>
      </c>
      <c r="D1410" s="2" t="str">
        <f t="shared" ref="D1410:D1473" si="22">TEXT(J1410, "dddd")</f>
        <v>Tuesday</v>
      </c>
      <c r="E1410" s="1" t="s">
        <v>10</v>
      </c>
      <c r="F1410">
        <v>18</v>
      </c>
      <c r="G1410" t="s">
        <v>28</v>
      </c>
      <c r="H1410" t="s">
        <v>1297</v>
      </c>
      <c r="I1410" t="s">
        <v>662</v>
      </c>
      <c r="J1410" s="1">
        <v>43074</v>
      </c>
    </row>
    <row r="1411" spans="1:10" x14ac:dyDescent="0.25">
      <c r="A1411" t="s">
        <v>99</v>
      </c>
      <c r="B1411" t="s">
        <v>100</v>
      </c>
      <c r="C1411" s="2">
        <v>0.32430555555555557</v>
      </c>
      <c r="D1411" s="2" t="str">
        <f t="shared" si="22"/>
        <v>Wednesday</v>
      </c>
      <c r="E1411" s="1" t="s">
        <v>93</v>
      </c>
      <c r="F1411">
        <v>7</v>
      </c>
      <c r="G1411" t="s">
        <v>17</v>
      </c>
      <c r="H1411" t="s">
        <v>952</v>
      </c>
      <c r="I1411" t="s">
        <v>102</v>
      </c>
      <c r="J1411" s="1">
        <v>43047</v>
      </c>
    </row>
    <row r="1412" spans="1:10" x14ac:dyDescent="0.25">
      <c r="A1412" t="s">
        <v>85</v>
      </c>
      <c r="B1412" t="s">
        <v>86</v>
      </c>
      <c r="C1412" s="2">
        <v>0.79097222222222219</v>
      </c>
      <c r="D1412" s="2" t="str">
        <f t="shared" si="22"/>
        <v>Sunday</v>
      </c>
      <c r="E1412" s="1" t="s">
        <v>22</v>
      </c>
      <c r="F1412">
        <v>18</v>
      </c>
      <c r="G1412" t="s">
        <v>23</v>
      </c>
      <c r="H1412" t="s">
        <v>1304</v>
      </c>
      <c r="I1412" t="s">
        <v>88</v>
      </c>
      <c r="J1412" s="1">
        <v>43030</v>
      </c>
    </row>
    <row r="1413" spans="1:10" x14ac:dyDescent="0.25">
      <c r="A1413" t="s">
        <v>221</v>
      </c>
      <c r="B1413" t="s">
        <v>42</v>
      </c>
      <c r="C1413" s="2">
        <v>0.94722222222222219</v>
      </c>
      <c r="D1413" s="2" t="str">
        <f t="shared" si="22"/>
        <v>Sunday</v>
      </c>
      <c r="E1413" s="1" t="s">
        <v>16</v>
      </c>
      <c r="F1413">
        <v>22</v>
      </c>
      <c r="G1413" t="s">
        <v>11</v>
      </c>
      <c r="H1413" t="s">
        <v>140</v>
      </c>
      <c r="I1413" t="s">
        <v>529</v>
      </c>
      <c r="J1413" s="1">
        <v>43121</v>
      </c>
    </row>
    <row r="1414" spans="1:10" x14ac:dyDescent="0.25">
      <c r="A1414" t="s">
        <v>99</v>
      </c>
      <c r="B1414" t="s">
        <v>100</v>
      </c>
      <c r="C1414" s="2">
        <v>0.26944444444444443</v>
      </c>
      <c r="D1414" s="2" t="str">
        <f t="shared" si="22"/>
        <v>Friday</v>
      </c>
      <c r="E1414" s="1" t="s">
        <v>16</v>
      </c>
      <c r="F1414">
        <v>6</v>
      </c>
      <c r="G1414" t="s">
        <v>17</v>
      </c>
      <c r="H1414" t="s">
        <v>379</v>
      </c>
      <c r="I1414" t="s">
        <v>145</v>
      </c>
      <c r="J1414" s="1">
        <v>43112</v>
      </c>
    </row>
    <row r="1415" spans="1:10" x14ac:dyDescent="0.25">
      <c r="A1415" t="s">
        <v>423</v>
      </c>
      <c r="B1415" t="s">
        <v>265</v>
      </c>
      <c r="C1415" s="2">
        <v>0.90763888888888888</v>
      </c>
      <c r="D1415" s="2" t="str">
        <f t="shared" si="22"/>
        <v>Sunday</v>
      </c>
      <c r="E1415" s="1" t="s">
        <v>10</v>
      </c>
      <c r="F1415">
        <v>21</v>
      </c>
      <c r="G1415" t="s">
        <v>23</v>
      </c>
      <c r="H1415" t="s">
        <v>498</v>
      </c>
      <c r="I1415" t="s">
        <v>425</v>
      </c>
      <c r="J1415" s="1">
        <v>43093</v>
      </c>
    </row>
    <row r="1416" spans="1:10" x14ac:dyDescent="0.25">
      <c r="A1416" t="s">
        <v>226</v>
      </c>
      <c r="B1416" t="s">
        <v>76</v>
      </c>
      <c r="C1416" s="2">
        <v>0.30555555555555558</v>
      </c>
      <c r="D1416" s="2" t="str">
        <f t="shared" si="22"/>
        <v>Sunday</v>
      </c>
      <c r="E1416" s="1" t="s">
        <v>16</v>
      </c>
      <c r="F1416">
        <v>7</v>
      </c>
      <c r="G1416" t="s">
        <v>28</v>
      </c>
      <c r="H1416" t="s">
        <v>1305</v>
      </c>
      <c r="I1416" t="s">
        <v>456</v>
      </c>
      <c r="J1416" s="1">
        <v>43107</v>
      </c>
    </row>
    <row r="1417" spans="1:10" x14ac:dyDescent="0.25">
      <c r="A1417" t="s">
        <v>60</v>
      </c>
      <c r="B1417" t="s">
        <v>61</v>
      </c>
      <c r="C1417" s="2">
        <v>0.94444444444444442</v>
      </c>
      <c r="D1417" s="2" t="str">
        <f t="shared" si="22"/>
        <v>Thursday</v>
      </c>
      <c r="E1417" s="1" t="s">
        <v>33</v>
      </c>
      <c r="F1417">
        <v>22</v>
      </c>
      <c r="G1417" t="s">
        <v>23</v>
      </c>
      <c r="H1417" t="s">
        <v>1223</v>
      </c>
      <c r="I1417" t="s">
        <v>135</v>
      </c>
      <c r="J1417" s="1">
        <v>43006</v>
      </c>
    </row>
    <row r="1418" spans="1:10" x14ac:dyDescent="0.25">
      <c r="A1418" t="s">
        <v>55</v>
      </c>
      <c r="B1418" t="s">
        <v>56</v>
      </c>
      <c r="C1418" s="2">
        <v>0.54583333333333328</v>
      </c>
      <c r="D1418" s="2" t="str">
        <f t="shared" si="22"/>
        <v>Monday</v>
      </c>
      <c r="E1418" s="1" t="s">
        <v>33</v>
      </c>
      <c r="F1418">
        <v>13</v>
      </c>
      <c r="G1418" t="s">
        <v>38</v>
      </c>
      <c r="H1418" t="s">
        <v>1092</v>
      </c>
      <c r="I1418" t="s">
        <v>199</v>
      </c>
      <c r="J1418" s="1">
        <v>42996</v>
      </c>
    </row>
    <row r="1419" spans="1:10" x14ac:dyDescent="0.25">
      <c r="A1419" t="s">
        <v>110</v>
      </c>
      <c r="B1419" t="s">
        <v>111</v>
      </c>
      <c r="C1419" s="2">
        <v>0.3263888888888889</v>
      </c>
      <c r="D1419" s="2" t="str">
        <f t="shared" si="22"/>
        <v>Sunday</v>
      </c>
      <c r="E1419" s="1" t="s">
        <v>22</v>
      </c>
      <c r="F1419">
        <v>7</v>
      </c>
      <c r="G1419" t="s">
        <v>11</v>
      </c>
      <c r="H1419" t="s">
        <v>1306</v>
      </c>
      <c r="I1419" t="s">
        <v>169</v>
      </c>
      <c r="J1419" s="1">
        <v>43030</v>
      </c>
    </row>
    <row r="1420" spans="1:10" x14ac:dyDescent="0.25">
      <c r="A1420" t="s">
        <v>154</v>
      </c>
      <c r="B1420" t="s">
        <v>155</v>
      </c>
      <c r="C1420" s="2">
        <v>0.36388888888888887</v>
      </c>
      <c r="D1420" s="2" t="str">
        <f t="shared" si="22"/>
        <v>Sunday</v>
      </c>
      <c r="E1420" s="1" t="s">
        <v>33</v>
      </c>
      <c r="F1420">
        <v>8</v>
      </c>
      <c r="G1420" t="s">
        <v>23</v>
      </c>
      <c r="H1420" t="s">
        <v>567</v>
      </c>
      <c r="I1420" t="s">
        <v>157</v>
      </c>
      <c r="J1420" s="1">
        <v>42995</v>
      </c>
    </row>
    <row r="1421" spans="1:10" x14ac:dyDescent="0.25">
      <c r="A1421" t="s">
        <v>14</v>
      </c>
      <c r="B1421" t="s">
        <v>15</v>
      </c>
      <c r="C1421" s="2">
        <v>0.44305555555555554</v>
      </c>
      <c r="D1421" s="2" t="str">
        <f t="shared" si="22"/>
        <v>Wednesday</v>
      </c>
      <c r="E1421" s="1" t="s">
        <v>33</v>
      </c>
      <c r="F1421">
        <v>10</v>
      </c>
      <c r="G1421" t="s">
        <v>17</v>
      </c>
      <c r="H1421" t="s">
        <v>610</v>
      </c>
      <c r="I1421" t="s">
        <v>19</v>
      </c>
      <c r="J1421" s="1">
        <v>42984</v>
      </c>
    </row>
    <row r="1422" spans="1:10" x14ac:dyDescent="0.25">
      <c r="A1422" t="s">
        <v>150</v>
      </c>
      <c r="B1422" t="s">
        <v>151</v>
      </c>
      <c r="C1422" s="2">
        <v>0.49652777777777779</v>
      </c>
      <c r="D1422" s="2" t="str">
        <f t="shared" si="22"/>
        <v>Thursday</v>
      </c>
      <c r="E1422" s="1" t="s">
        <v>33</v>
      </c>
      <c r="F1422">
        <v>11</v>
      </c>
      <c r="G1422" t="s">
        <v>38</v>
      </c>
      <c r="H1422" t="s">
        <v>1307</v>
      </c>
      <c r="I1422" t="s">
        <v>153</v>
      </c>
      <c r="J1422" s="1">
        <v>42992</v>
      </c>
    </row>
    <row r="1423" spans="1:10" x14ac:dyDescent="0.25">
      <c r="A1423" t="s">
        <v>36</v>
      </c>
      <c r="B1423" t="s">
        <v>37</v>
      </c>
      <c r="C1423" s="2">
        <v>0.82986111111111116</v>
      </c>
      <c r="D1423" s="2" t="str">
        <f t="shared" si="22"/>
        <v>Thursday</v>
      </c>
      <c r="E1423" s="1" t="s">
        <v>33</v>
      </c>
      <c r="F1423">
        <v>19</v>
      </c>
      <c r="G1423" t="s">
        <v>38</v>
      </c>
      <c r="H1423" t="s">
        <v>999</v>
      </c>
      <c r="I1423" t="s">
        <v>40</v>
      </c>
      <c r="J1423" s="1">
        <v>42992</v>
      </c>
    </row>
    <row r="1424" spans="1:10" x14ac:dyDescent="0.25">
      <c r="A1424" t="s">
        <v>264</v>
      </c>
      <c r="B1424" t="s">
        <v>265</v>
      </c>
      <c r="C1424" s="2">
        <v>0.46250000000000002</v>
      </c>
      <c r="D1424" s="2" t="str">
        <f t="shared" si="22"/>
        <v>Thursday</v>
      </c>
      <c r="E1424" s="1" t="s">
        <v>33</v>
      </c>
      <c r="F1424">
        <v>11</v>
      </c>
      <c r="G1424" t="s">
        <v>23</v>
      </c>
      <c r="H1424" t="s">
        <v>521</v>
      </c>
      <c r="I1424" t="s">
        <v>822</v>
      </c>
      <c r="J1424" s="1">
        <v>42992</v>
      </c>
    </row>
    <row r="1425" spans="1:10" x14ac:dyDescent="0.25">
      <c r="A1425" t="s">
        <v>118</v>
      </c>
      <c r="B1425" t="s">
        <v>119</v>
      </c>
      <c r="C1425" s="2">
        <v>0.98124999999999996</v>
      </c>
      <c r="D1425" s="2" t="str">
        <f t="shared" si="22"/>
        <v>Thursday</v>
      </c>
      <c r="E1425" s="1" t="s">
        <v>33</v>
      </c>
      <c r="F1425">
        <v>23</v>
      </c>
      <c r="G1425" t="s">
        <v>17</v>
      </c>
      <c r="H1425" t="s">
        <v>1308</v>
      </c>
      <c r="I1425" t="s">
        <v>121</v>
      </c>
      <c r="J1425" s="1">
        <v>42992</v>
      </c>
    </row>
    <row r="1426" spans="1:10" x14ac:dyDescent="0.25">
      <c r="A1426" t="s">
        <v>449</v>
      </c>
      <c r="B1426" t="s">
        <v>131</v>
      </c>
      <c r="C1426" s="2">
        <v>0.59166666666666667</v>
      </c>
      <c r="D1426" s="2" t="str">
        <f t="shared" si="22"/>
        <v>Sunday</v>
      </c>
      <c r="E1426" s="1" t="s">
        <v>22</v>
      </c>
      <c r="F1426">
        <v>14</v>
      </c>
      <c r="G1426" t="s">
        <v>81</v>
      </c>
      <c r="H1426" t="s">
        <v>1309</v>
      </c>
      <c r="I1426" t="s">
        <v>451</v>
      </c>
      <c r="J1426" s="1">
        <v>43009</v>
      </c>
    </row>
    <row r="1427" spans="1:10" x14ac:dyDescent="0.25">
      <c r="A1427" t="s">
        <v>114</v>
      </c>
      <c r="B1427" t="s">
        <v>115</v>
      </c>
      <c r="C1427" s="2">
        <v>0.87361111111111112</v>
      </c>
      <c r="D1427" s="2" t="str">
        <f t="shared" si="22"/>
        <v>Tuesday</v>
      </c>
      <c r="E1427" s="1" t="s">
        <v>22</v>
      </c>
      <c r="F1427">
        <v>20</v>
      </c>
      <c r="G1427" t="s">
        <v>81</v>
      </c>
      <c r="H1427" t="s">
        <v>1310</v>
      </c>
      <c r="I1427" t="s">
        <v>117</v>
      </c>
      <c r="J1427" s="1">
        <v>43025</v>
      </c>
    </row>
    <row r="1428" spans="1:10" x14ac:dyDescent="0.25">
      <c r="A1428" t="s">
        <v>405</v>
      </c>
      <c r="B1428" t="s">
        <v>191</v>
      </c>
      <c r="C1428" s="2">
        <v>0.53055555555555556</v>
      </c>
      <c r="D1428" s="2" t="str">
        <f t="shared" si="22"/>
        <v>Wednesday</v>
      </c>
      <c r="E1428" s="1" t="s">
        <v>16</v>
      </c>
      <c r="F1428">
        <v>12</v>
      </c>
      <c r="G1428" t="s">
        <v>81</v>
      </c>
      <c r="H1428" t="s">
        <v>1311</v>
      </c>
      <c r="I1428" t="s">
        <v>407</v>
      </c>
      <c r="J1428" s="1">
        <v>43117</v>
      </c>
    </row>
    <row r="1429" spans="1:10" x14ac:dyDescent="0.25">
      <c r="A1429" t="s">
        <v>180</v>
      </c>
      <c r="B1429" t="s">
        <v>51</v>
      </c>
      <c r="C1429" s="2">
        <v>0.78125</v>
      </c>
      <c r="D1429" s="2" t="str">
        <f t="shared" si="22"/>
        <v>Thursday</v>
      </c>
      <c r="E1429" s="1" t="s">
        <v>93</v>
      </c>
      <c r="F1429">
        <v>18</v>
      </c>
      <c r="G1429" t="s">
        <v>38</v>
      </c>
      <c r="H1429" t="s">
        <v>1255</v>
      </c>
      <c r="I1429" t="s">
        <v>182</v>
      </c>
      <c r="J1429" s="1">
        <v>43041</v>
      </c>
    </row>
    <row r="1430" spans="1:10" x14ac:dyDescent="0.25">
      <c r="A1430" t="s">
        <v>150</v>
      </c>
      <c r="B1430" t="s">
        <v>151</v>
      </c>
      <c r="C1430" s="2">
        <v>0.94027777777777777</v>
      </c>
      <c r="D1430" s="2" t="str">
        <f t="shared" si="22"/>
        <v>Sunday</v>
      </c>
      <c r="E1430" s="1" t="s">
        <v>22</v>
      </c>
      <c r="F1430">
        <v>22</v>
      </c>
      <c r="G1430" t="s">
        <v>38</v>
      </c>
      <c r="H1430" t="s">
        <v>648</v>
      </c>
      <c r="I1430" t="s">
        <v>153</v>
      </c>
      <c r="J1430" s="1">
        <v>43016</v>
      </c>
    </row>
    <row r="1431" spans="1:10" x14ac:dyDescent="0.25">
      <c r="A1431" t="s">
        <v>14</v>
      </c>
      <c r="B1431" t="s">
        <v>15</v>
      </c>
      <c r="C1431" s="2">
        <v>0.85763888888888884</v>
      </c>
      <c r="D1431" s="2" t="str">
        <f t="shared" si="22"/>
        <v>Thursday</v>
      </c>
      <c r="E1431" s="1" t="s">
        <v>33</v>
      </c>
      <c r="F1431">
        <v>20</v>
      </c>
      <c r="G1431" t="s">
        <v>17</v>
      </c>
      <c r="H1431" t="s">
        <v>240</v>
      </c>
      <c r="I1431" t="s">
        <v>19</v>
      </c>
      <c r="J1431" s="1">
        <v>42992</v>
      </c>
    </row>
    <row r="1432" spans="1:10" x14ac:dyDescent="0.25">
      <c r="A1432" t="s">
        <v>405</v>
      </c>
      <c r="B1432" t="s">
        <v>191</v>
      </c>
      <c r="C1432" s="2">
        <v>5.7638888888888892E-2</v>
      </c>
      <c r="D1432" s="2" t="str">
        <f t="shared" si="22"/>
        <v>Monday</v>
      </c>
      <c r="E1432" s="1" t="s">
        <v>33</v>
      </c>
      <c r="F1432">
        <v>1</v>
      </c>
      <c r="G1432" t="s">
        <v>81</v>
      </c>
      <c r="H1432" t="s">
        <v>1312</v>
      </c>
      <c r="I1432" t="s">
        <v>953</v>
      </c>
      <c r="J1432" s="1">
        <v>43003</v>
      </c>
    </row>
    <row r="1433" spans="1:10" x14ac:dyDescent="0.25">
      <c r="A1433" t="s">
        <v>190</v>
      </c>
      <c r="B1433" t="s">
        <v>191</v>
      </c>
      <c r="C1433" s="2">
        <v>0.4236111111111111</v>
      </c>
      <c r="D1433" s="2" t="str">
        <f t="shared" si="22"/>
        <v>Saturday</v>
      </c>
      <c r="E1433" s="1" t="s">
        <v>16</v>
      </c>
      <c r="F1433">
        <v>10</v>
      </c>
      <c r="G1433" t="s">
        <v>81</v>
      </c>
      <c r="H1433" t="s">
        <v>1313</v>
      </c>
      <c r="I1433" t="s">
        <v>193</v>
      </c>
      <c r="J1433" s="1">
        <v>43113</v>
      </c>
    </row>
    <row r="1434" spans="1:10" x14ac:dyDescent="0.25">
      <c r="A1434" t="s">
        <v>423</v>
      </c>
      <c r="B1434" t="s">
        <v>265</v>
      </c>
      <c r="C1434" s="2">
        <v>0.97083333333333333</v>
      </c>
      <c r="D1434" s="2" t="str">
        <f t="shared" si="22"/>
        <v>Wednesday</v>
      </c>
      <c r="E1434" s="1" t="s">
        <v>22</v>
      </c>
      <c r="F1434">
        <v>23</v>
      </c>
      <c r="G1434" t="s">
        <v>23</v>
      </c>
      <c r="H1434" t="s">
        <v>1314</v>
      </c>
      <c r="I1434" t="s">
        <v>877</v>
      </c>
      <c r="J1434" s="1">
        <v>43026</v>
      </c>
    </row>
    <row r="1435" spans="1:10" x14ac:dyDescent="0.25">
      <c r="A1435" t="s">
        <v>36</v>
      </c>
      <c r="B1435" t="s">
        <v>37</v>
      </c>
      <c r="C1435" s="2">
        <v>0.30486111111111114</v>
      </c>
      <c r="D1435" s="2" t="str">
        <f t="shared" si="22"/>
        <v>Monday</v>
      </c>
      <c r="E1435" s="1" t="s">
        <v>10</v>
      </c>
      <c r="F1435">
        <v>7</v>
      </c>
      <c r="G1435" t="s">
        <v>38</v>
      </c>
      <c r="H1435" t="s">
        <v>462</v>
      </c>
      <c r="I1435" t="s">
        <v>40</v>
      </c>
      <c r="J1435" s="1">
        <v>43073</v>
      </c>
    </row>
    <row r="1436" spans="1:10" x14ac:dyDescent="0.25">
      <c r="A1436" t="s">
        <v>69</v>
      </c>
      <c r="B1436" t="s">
        <v>70</v>
      </c>
      <c r="C1436" s="2">
        <v>0.46666666666666667</v>
      </c>
      <c r="D1436" s="2" t="str">
        <f t="shared" si="22"/>
        <v>Sunday</v>
      </c>
      <c r="E1436" s="1" t="s">
        <v>33</v>
      </c>
      <c r="F1436">
        <v>11</v>
      </c>
      <c r="G1436" t="s">
        <v>38</v>
      </c>
      <c r="H1436" t="s">
        <v>1315</v>
      </c>
      <c r="I1436" t="s">
        <v>341</v>
      </c>
      <c r="J1436" s="1">
        <v>42988</v>
      </c>
    </row>
    <row r="1437" spans="1:10" x14ac:dyDescent="0.25">
      <c r="A1437" t="s">
        <v>125</v>
      </c>
      <c r="B1437" t="s">
        <v>51</v>
      </c>
      <c r="C1437" s="2">
        <v>0.59444444444444444</v>
      </c>
      <c r="D1437" s="2" t="str">
        <f t="shared" si="22"/>
        <v>Monday</v>
      </c>
      <c r="E1437" s="1" t="s">
        <v>33</v>
      </c>
      <c r="F1437">
        <v>14</v>
      </c>
      <c r="G1437" t="s">
        <v>38</v>
      </c>
      <c r="H1437" t="s">
        <v>1316</v>
      </c>
      <c r="I1437" t="s">
        <v>736</v>
      </c>
      <c r="J1437" s="1">
        <v>42982</v>
      </c>
    </row>
    <row r="1438" spans="1:10" x14ac:dyDescent="0.25">
      <c r="A1438" t="s">
        <v>171</v>
      </c>
      <c r="B1438" t="s">
        <v>151</v>
      </c>
      <c r="C1438" s="2">
        <v>0.60972222222222228</v>
      </c>
      <c r="D1438" s="2" t="str">
        <f t="shared" si="22"/>
        <v>Saturday</v>
      </c>
      <c r="E1438" s="1" t="s">
        <v>93</v>
      </c>
      <c r="F1438">
        <v>14</v>
      </c>
      <c r="G1438" t="s">
        <v>38</v>
      </c>
      <c r="H1438" t="s">
        <v>1317</v>
      </c>
      <c r="I1438" t="s">
        <v>201</v>
      </c>
      <c r="J1438" s="1">
        <v>43064</v>
      </c>
    </row>
    <row r="1439" spans="1:10" x14ac:dyDescent="0.25">
      <c r="A1439" t="s">
        <v>8</v>
      </c>
      <c r="B1439" t="s">
        <v>9</v>
      </c>
      <c r="C1439" s="2">
        <v>0.56458333333333333</v>
      </c>
      <c r="D1439" s="2" t="str">
        <f t="shared" si="22"/>
        <v>Saturday</v>
      </c>
      <c r="E1439" s="1" t="s">
        <v>22</v>
      </c>
      <c r="F1439">
        <v>13</v>
      </c>
      <c r="G1439" t="s">
        <v>11</v>
      </c>
      <c r="H1439" t="s">
        <v>975</v>
      </c>
      <c r="I1439" t="s">
        <v>74</v>
      </c>
      <c r="J1439" s="1">
        <v>43029</v>
      </c>
    </row>
    <row r="1440" spans="1:10" x14ac:dyDescent="0.25">
      <c r="A1440" t="s">
        <v>41</v>
      </c>
      <c r="B1440" t="s">
        <v>42</v>
      </c>
      <c r="C1440" s="2">
        <v>0.66249999999999998</v>
      </c>
      <c r="D1440" s="2" t="str">
        <f t="shared" si="22"/>
        <v>Tuesday</v>
      </c>
      <c r="E1440" s="1" t="s">
        <v>93</v>
      </c>
      <c r="F1440">
        <v>15</v>
      </c>
      <c r="G1440" t="s">
        <v>11</v>
      </c>
      <c r="H1440" t="s">
        <v>574</v>
      </c>
      <c r="I1440" t="s">
        <v>44</v>
      </c>
      <c r="J1440" s="1">
        <v>43053</v>
      </c>
    </row>
    <row r="1441" spans="1:10" x14ac:dyDescent="0.25">
      <c r="A1441" t="s">
        <v>154</v>
      </c>
      <c r="B1441" t="s">
        <v>155</v>
      </c>
      <c r="C1441" s="2">
        <v>0.79861111111111116</v>
      </c>
      <c r="D1441" s="2" t="str">
        <f t="shared" si="22"/>
        <v>Monday</v>
      </c>
      <c r="E1441" s="1" t="s">
        <v>22</v>
      </c>
      <c r="F1441">
        <v>19</v>
      </c>
      <c r="G1441" t="s">
        <v>23</v>
      </c>
      <c r="H1441" t="s">
        <v>840</v>
      </c>
      <c r="I1441" t="s">
        <v>157</v>
      </c>
      <c r="J1441" s="1">
        <v>43038</v>
      </c>
    </row>
    <row r="1442" spans="1:10" x14ac:dyDescent="0.25">
      <c r="A1442" t="s">
        <v>36</v>
      </c>
      <c r="B1442" t="s">
        <v>37</v>
      </c>
      <c r="C1442" s="2">
        <v>0.875</v>
      </c>
      <c r="D1442" s="2" t="str">
        <f t="shared" si="22"/>
        <v>Thursday</v>
      </c>
      <c r="E1442" s="1" t="s">
        <v>10</v>
      </c>
      <c r="F1442">
        <v>21</v>
      </c>
      <c r="G1442" t="s">
        <v>38</v>
      </c>
      <c r="H1442" t="s">
        <v>1318</v>
      </c>
      <c r="I1442" t="s">
        <v>217</v>
      </c>
      <c r="J1442" s="1">
        <v>43090</v>
      </c>
    </row>
    <row r="1443" spans="1:10" x14ac:dyDescent="0.25">
      <c r="A1443" t="s">
        <v>221</v>
      </c>
      <c r="B1443" t="s">
        <v>42</v>
      </c>
      <c r="C1443" s="2">
        <v>0.51527777777777772</v>
      </c>
      <c r="D1443" s="2" t="str">
        <f t="shared" si="22"/>
        <v>Monday</v>
      </c>
      <c r="E1443" s="1" t="s">
        <v>22</v>
      </c>
      <c r="F1443">
        <v>12</v>
      </c>
      <c r="G1443" t="s">
        <v>11</v>
      </c>
      <c r="H1443" t="s">
        <v>1263</v>
      </c>
      <c r="I1443" t="s">
        <v>529</v>
      </c>
      <c r="J1443" s="1">
        <v>43024</v>
      </c>
    </row>
    <row r="1444" spans="1:10" x14ac:dyDescent="0.25">
      <c r="A1444" t="s">
        <v>104</v>
      </c>
      <c r="B1444" t="s">
        <v>70</v>
      </c>
      <c r="C1444" s="2">
        <v>0.71597222222222223</v>
      </c>
      <c r="D1444" s="2" t="str">
        <f t="shared" si="22"/>
        <v>Tuesday</v>
      </c>
      <c r="E1444" s="1" t="s">
        <v>22</v>
      </c>
      <c r="F1444">
        <v>17</v>
      </c>
      <c r="G1444" t="s">
        <v>38</v>
      </c>
      <c r="H1444" t="s">
        <v>1319</v>
      </c>
      <c r="I1444" t="s">
        <v>106</v>
      </c>
      <c r="J1444" s="1">
        <v>43011</v>
      </c>
    </row>
    <row r="1445" spans="1:10" x14ac:dyDescent="0.25">
      <c r="A1445" t="s">
        <v>423</v>
      </c>
      <c r="B1445" t="s">
        <v>265</v>
      </c>
      <c r="C1445" s="2">
        <v>0.42638888888888887</v>
      </c>
      <c r="D1445" s="2" t="str">
        <f t="shared" si="22"/>
        <v>Thursday</v>
      </c>
      <c r="E1445" s="1" t="s">
        <v>10</v>
      </c>
      <c r="F1445">
        <v>10</v>
      </c>
      <c r="G1445" t="s">
        <v>23</v>
      </c>
      <c r="H1445" t="s">
        <v>1320</v>
      </c>
      <c r="I1445" t="s">
        <v>425</v>
      </c>
      <c r="J1445" s="1">
        <v>43083</v>
      </c>
    </row>
    <row r="1446" spans="1:10" x14ac:dyDescent="0.25">
      <c r="A1446" t="s">
        <v>154</v>
      </c>
      <c r="B1446" t="s">
        <v>155</v>
      </c>
      <c r="C1446" s="2">
        <v>0.87777777777777777</v>
      </c>
      <c r="D1446" s="2" t="str">
        <f t="shared" si="22"/>
        <v>Tuesday</v>
      </c>
      <c r="E1446" s="1" t="s">
        <v>33</v>
      </c>
      <c r="F1446">
        <v>21</v>
      </c>
      <c r="G1446" t="s">
        <v>23</v>
      </c>
      <c r="H1446" t="s">
        <v>1321</v>
      </c>
      <c r="I1446" t="s">
        <v>213</v>
      </c>
      <c r="J1446" s="1">
        <v>42990</v>
      </c>
    </row>
    <row r="1447" spans="1:10" x14ac:dyDescent="0.25">
      <c r="A1447" t="s">
        <v>423</v>
      </c>
      <c r="B1447" t="s">
        <v>265</v>
      </c>
      <c r="C1447" s="2">
        <v>0.8125</v>
      </c>
      <c r="D1447" s="2" t="str">
        <f t="shared" si="22"/>
        <v>Monday</v>
      </c>
      <c r="E1447" s="1" t="s">
        <v>93</v>
      </c>
      <c r="F1447">
        <v>19</v>
      </c>
      <c r="G1447" t="s">
        <v>23</v>
      </c>
      <c r="H1447" t="s">
        <v>1024</v>
      </c>
      <c r="I1447" t="s">
        <v>425</v>
      </c>
      <c r="J1447" s="1">
        <v>43052</v>
      </c>
    </row>
    <row r="1448" spans="1:10" x14ac:dyDescent="0.25">
      <c r="A1448" t="s">
        <v>136</v>
      </c>
      <c r="B1448" t="s">
        <v>111</v>
      </c>
      <c r="C1448" s="2">
        <v>0.94236111111111109</v>
      </c>
      <c r="D1448" s="2" t="str">
        <f t="shared" si="22"/>
        <v>Saturday</v>
      </c>
      <c r="E1448" s="1" t="s">
        <v>16</v>
      </c>
      <c r="F1448">
        <v>22</v>
      </c>
      <c r="G1448" t="s">
        <v>11</v>
      </c>
      <c r="H1448" t="s">
        <v>1322</v>
      </c>
      <c r="I1448" t="s">
        <v>138</v>
      </c>
      <c r="J1448" s="1">
        <v>43113</v>
      </c>
    </row>
    <row r="1449" spans="1:10" x14ac:dyDescent="0.25">
      <c r="A1449" t="s">
        <v>423</v>
      </c>
      <c r="B1449" t="s">
        <v>265</v>
      </c>
      <c r="C1449" s="2">
        <v>0.51458333333333328</v>
      </c>
      <c r="D1449" s="2" t="str">
        <f t="shared" si="22"/>
        <v>Thursday</v>
      </c>
      <c r="E1449" s="1" t="s">
        <v>33</v>
      </c>
      <c r="F1449">
        <v>12</v>
      </c>
      <c r="G1449" t="s">
        <v>23</v>
      </c>
      <c r="H1449" t="s">
        <v>1323</v>
      </c>
      <c r="I1449" t="s">
        <v>425</v>
      </c>
      <c r="J1449" s="1">
        <v>42992</v>
      </c>
    </row>
    <row r="1450" spans="1:10" x14ac:dyDescent="0.25">
      <c r="A1450" t="s">
        <v>14</v>
      </c>
      <c r="B1450" t="s">
        <v>15</v>
      </c>
      <c r="C1450" s="2">
        <v>0.34305555555555556</v>
      </c>
      <c r="D1450" s="2" t="str">
        <f t="shared" si="22"/>
        <v>Friday</v>
      </c>
      <c r="E1450" s="1" t="s">
        <v>93</v>
      </c>
      <c r="F1450">
        <v>8</v>
      </c>
      <c r="G1450" t="s">
        <v>17</v>
      </c>
      <c r="H1450" t="s">
        <v>1324</v>
      </c>
      <c r="I1450" t="s">
        <v>19</v>
      </c>
      <c r="J1450" s="1">
        <v>43063</v>
      </c>
    </row>
    <row r="1451" spans="1:10" x14ac:dyDescent="0.25">
      <c r="A1451" t="s">
        <v>125</v>
      </c>
      <c r="B1451" t="s">
        <v>51</v>
      </c>
      <c r="C1451" s="2">
        <v>0.25833333333333336</v>
      </c>
      <c r="D1451" s="2" t="str">
        <f t="shared" si="22"/>
        <v>Sunday</v>
      </c>
      <c r="E1451" s="1" t="s">
        <v>22</v>
      </c>
      <c r="F1451">
        <v>6</v>
      </c>
      <c r="G1451" t="s">
        <v>38</v>
      </c>
      <c r="H1451" t="s">
        <v>1325</v>
      </c>
      <c r="I1451" t="s">
        <v>127</v>
      </c>
      <c r="J1451" s="1">
        <v>43016</v>
      </c>
    </row>
    <row r="1452" spans="1:10" x14ac:dyDescent="0.25">
      <c r="A1452" t="s">
        <v>104</v>
      </c>
      <c r="B1452" t="s">
        <v>70</v>
      </c>
      <c r="C1452" s="2">
        <v>0.51180555555555551</v>
      </c>
      <c r="D1452" s="2" t="str">
        <f t="shared" si="22"/>
        <v>Sunday</v>
      </c>
      <c r="E1452" s="1" t="s">
        <v>22</v>
      </c>
      <c r="F1452">
        <v>12</v>
      </c>
      <c r="G1452" t="s">
        <v>38</v>
      </c>
      <c r="H1452" t="s">
        <v>192</v>
      </c>
      <c r="I1452" t="s">
        <v>106</v>
      </c>
      <c r="J1452" s="1">
        <v>43023</v>
      </c>
    </row>
    <row r="1453" spans="1:10" x14ac:dyDescent="0.25">
      <c r="A1453" t="s">
        <v>55</v>
      </c>
      <c r="B1453" t="s">
        <v>56</v>
      </c>
      <c r="C1453" s="2">
        <v>0.25486111111111109</v>
      </c>
      <c r="D1453" s="2" t="str">
        <f t="shared" si="22"/>
        <v>Friday</v>
      </c>
      <c r="E1453" s="1" t="s">
        <v>93</v>
      </c>
      <c r="F1453">
        <v>6</v>
      </c>
      <c r="G1453" t="s">
        <v>38</v>
      </c>
      <c r="H1453" t="s">
        <v>1326</v>
      </c>
      <c r="I1453" t="s">
        <v>199</v>
      </c>
      <c r="J1453" s="1">
        <v>43063</v>
      </c>
    </row>
    <row r="1454" spans="1:10" x14ac:dyDescent="0.25">
      <c r="A1454" t="s">
        <v>104</v>
      </c>
      <c r="B1454" t="s">
        <v>70</v>
      </c>
      <c r="C1454" s="2">
        <v>0.4909722222222222</v>
      </c>
      <c r="D1454" s="2" t="str">
        <f t="shared" si="22"/>
        <v>Monday</v>
      </c>
      <c r="E1454" s="1" t="s">
        <v>16</v>
      </c>
      <c r="F1454">
        <v>11</v>
      </c>
      <c r="G1454" t="s">
        <v>38</v>
      </c>
      <c r="H1454" t="s">
        <v>396</v>
      </c>
      <c r="I1454" t="s">
        <v>262</v>
      </c>
      <c r="J1454" s="1">
        <v>43129</v>
      </c>
    </row>
    <row r="1455" spans="1:10" x14ac:dyDescent="0.25">
      <c r="A1455" t="s">
        <v>280</v>
      </c>
      <c r="B1455" t="s">
        <v>90</v>
      </c>
      <c r="C1455" s="2">
        <v>0.47708333333333336</v>
      </c>
      <c r="D1455" s="2" t="str">
        <f t="shared" si="22"/>
        <v>Thursday</v>
      </c>
      <c r="E1455" s="1" t="s">
        <v>33</v>
      </c>
      <c r="F1455">
        <v>11</v>
      </c>
      <c r="G1455" t="s">
        <v>28</v>
      </c>
      <c r="H1455" t="s">
        <v>794</v>
      </c>
      <c r="I1455" t="s">
        <v>282</v>
      </c>
      <c r="J1455" s="1">
        <v>42992</v>
      </c>
    </row>
    <row r="1456" spans="1:10" x14ac:dyDescent="0.25">
      <c r="A1456" t="s">
        <v>55</v>
      </c>
      <c r="B1456" t="s">
        <v>56</v>
      </c>
      <c r="C1456" s="2">
        <v>0.33750000000000002</v>
      </c>
      <c r="D1456" s="2" t="str">
        <f t="shared" si="22"/>
        <v>Wednesday</v>
      </c>
      <c r="E1456" s="1" t="s">
        <v>33</v>
      </c>
      <c r="F1456">
        <v>8</v>
      </c>
      <c r="G1456" t="s">
        <v>38</v>
      </c>
      <c r="H1456" t="s">
        <v>1327</v>
      </c>
      <c r="I1456" t="s">
        <v>199</v>
      </c>
      <c r="J1456" s="1">
        <v>43005</v>
      </c>
    </row>
    <row r="1457" spans="1:10" x14ac:dyDescent="0.25">
      <c r="A1457" t="s">
        <v>118</v>
      </c>
      <c r="B1457" t="s">
        <v>119</v>
      </c>
      <c r="C1457" s="2">
        <v>0.84305555555555556</v>
      </c>
      <c r="D1457" s="2" t="str">
        <f t="shared" si="22"/>
        <v>Monday</v>
      </c>
      <c r="E1457" s="1" t="s">
        <v>33</v>
      </c>
      <c r="F1457">
        <v>20</v>
      </c>
      <c r="G1457" t="s">
        <v>17</v>
      </c>
      <c r="H1457" t="s">
        <v>1328</v>
      </c>
      <c r="I1457" t="s">
        <v>121</v>
      </c>
      <c r="J1457" s="1">
        <v>42996</v>
      </c>
    </row>
    <row r="1458" spans="1:10" x14ac:dyDescent="0.25">
      <c r="A1458" t="s">
        <v>36</v>
      </c>
      <c r="B1458" t="s">
        <v>37</v>
      </c>
      <c r="C1458" s="2">
        <v>0.47361111111111109</v>
      </c>
      <c r="D1458" s="2" t="str">
        <f t="shared" si="22"/>
        <v>Sunday</v>
      </c>
      <c r="E1458" s="1" t="s">
        <v>10</v>
      </c>
      <c r="F1458">
        <v>11</v>
      </c>
      <c r="G1458" t="s">
        <v>38</v>
      </c>
      <c r="H1458" t="s">
        <v>1329</v>
      </c>
      <c r="I1458" t="s">
        <v>217</v>
      </c>
      <c r="J1458" s="1">
        <v>43079</v>
      </c>
    </row>
    <row r="1459" spans="1:10" x14ac:dyDescent="0.25">
      <c r="A1459" t="s">
        <v>242</v>
      </c>
      <c r="B1459" t="s">
        <v>111</v>
      </c>
      <c r="C1459" s="2">
        <v>0.93333333333333335</v>
      </c>
      <c r="D1459" s="2" t="str">
        <f t="shared" si="22"/>
        <v>Thursday</v>
      </c>
      <c r="E1459" s="1" t="s">
        <v>33</v>
      </c>
      <c r="F1459">
        <v>22</v>
      </c>
      <c r="G1459" t="s">
        <v>11</v>
      </c>
      <c r="H1459" t="s">
        <v>1330</v>
      </c>
      <c r="I1459" t="s">
        <v>253</v>
      </c>
      <c r="J1459" s="1">
        <v>42992</v>
      </c>
    </row>
    <row r="1460" spans="1:10" x14ac:dyDescent="0.25">
      <c r="A1460" t="s">
        <v>118</v>
      </c>
      <c r="B1460" t="s">
        <v>119</v>
      </c>
      <c r="C1460" s="2">
        <v>0.49791666666666667</v>
      </c>
      <c r="D1460" s="2" t="str">
        <f t="shared" si="22"/>
        <v>Thursday</v>
      </c>
      <c r="E1460" s="1" t="s">
        <v>16</v>
      </c>
      <c r="F1460">
        <v>11</v>
      </c>
      <c r="G1460" t="s">
        <v>17</v>
      </c>
      <c r="H1460" t="s">
        <v>1331</v>
      </c>
      <c r="I1460" t="s">
        <v>121</v>
      </c>
      <c r="J1460" s="1">
        <v>43125</v>
      </c>
    </row>
    <row r="1461" spans="1:10" x14ac:dyDescent="0.25">
      <c r="A1461" t="s">
        <v>64</v>
      </c>
      <c r="B1461" t="s">
        <v>65</v>
      </c>
      <c r="C1461" s="2">
        <v>0.83333333333333337</v>
      </c>
      <c r="D1461" s="2" t="str">
        <f t="shared" si="22"/>
        <v>Friday</v>
      </c>
      <c r="E1461" s="1" t="s">
        <v>33</v>
      </c>
      <c r="F1461">
        <v>20</v>
      </c>
      <c r="G1461" t="s">
        <v>38</v>
      </c>
      <c r="H1461" t="s">
        <v>1332</v>
      </c>
      <c r="I1461" t="s">
        <v>95</v>
      </c>
      <c r="J1461" s="1">
        <v>43007</v>
      </c>
    </row>
    <row r="1462" spans="1:10" x14ac:dyDescent="0.25">
      <c r="A1462" t="s">
        <v>276</v>
      </c>
      <c r="B1462" t="s">
        <v>32</v>
      </c>
      <c r="C1462" s="2">
        <v>0.48055555555555557</v>
      </c>
      <c r="D1462" s="2" t="str">
        <f t="shared" si="22"/>
        <v>Friday</v>
      </c>
      <c r="E1462" s="1" t="s">
        <v>10</v>
      </c>
      <c r="F1462">
        <v>11</v>
      </c>
      <c r="G1462" t="s">
        <v>28</v>
      </c>
      <c r="H1462" t="s">
        <v>962</v>
      </c>
      <c r="I1462" t="s">
        <v>304</v>
      </c>
      <c r="J1462" s="1">
        <v>43077</v>
      </c>
    </row>
    <row r="1463" spans="1:10" x14ac:dyDescent="0.25">
      <c r="A1463" t="s">
        <v>64</v>
      </c>
      <c r="B1463" t="s">
        <v>65</v>
      </c>
      <c r="C1463" s="2">
        <v>0.57152777777777775</v>
      </c>
      <c r="D1463" s="2" t="str">
        <f t="shared" si="22"/>
        <v>Tuesday</v>
      </c>
      <c r="E1463" s="1" t="s">
        <v>10</v>
      </c>
      <c r="F1463">
        <v>13</v>
      </c>
      <c r="G1463" t="s">
        <v>38</v>
      </c>
      <c r="H1463" t="s">
        <v>281</v>
      </c>
      <c r="I1463" t="s">
        <v>67</v>
      </c>
      <c r="J1463" s="1">
        <v>43074</v>
      </c>
    </row>
    <row r="1464" spans="1:10" x14ac:dyDescent="0.25">
      <c r="A1464" t="s">
        <v>46</v>
      </c>
      <c r="B1464" t="s">
        <v>47</v>
      </c>
      <c r="C1464" s="2">
        <v>0.45208333333333334</v>
      </c>
      <c r="D1464" s="2" t="str">
        <f t="shared" si="22"/>
        <v>Friday</v>
      </c>
      <c r="E1464" s="1" t="s">
        <v>10</v>
      </c>
      <c r="F1464">
        <v>10</v>
      </c>
      <c r="G1464" t="s">
        <v>28</v>
      </c>
      <c r="H1464" t="s">
        <v>1138</v>
      </c>
      <c r="I1464" t="s">
        <v>474</v>
      </c>
      <c r="J1464" s="1">
        <v>43091</v>
      </c>
    </row>
    <row r="1465" spans="1:10" x14ac:dyDescent="0.25">
      <c r="A1465" t="s">
        <v>20</v>
      </c>
      <c r="B1465" t="s">
        <v>21</v>
      </c>
      <c r="C1465" s="2">
        <v>0.86805555555555558</v>
      </c>
      <c r="D1465" s="2" t="str">
        <f t="shared" si="22"/>
        <v>Monday</v>
      </c>
      <c r="E1465" s="1" t="s">
        <v>93</v>
      </c>
      <c r="F1465">
        <v>20</v>
      </c>
      <c r="G1465" t="s">
        <v>23</v>
      </c>
      <c r="H1465" t="s">
        <v>902</v>
      </c>
      <c r="I1465" t="s">
        <v>25</v>
      </c>
      <c r="J1465" s="1">
        <v>43045</v>
      </c>
    </row>
    <row r="1466" spans="1:10" x14ac:dyDescent="0.25">
      <c r="A1466" t="s">
        <v>423</v>
      </c>
      <c r="B1466" t="s">
        <v>265</v>
      </c>
      <c r="C1466" s="2">
        <v>0.70763888888888893</v>
      </c>
      <c r="D1466" s="2" t="str">
        <f t="shared" si="22"/>
        <v>Saturday</v>
      </c>
      <c r="E1466" s="1" t="s">
        <v>93</v>
      </c>
      <c r="F1466">
        <v>16</v>
      </c>
      <c r="G1466" t="s">
        <v>23</v>
      </c>
      <c r="H1466" t="s">
        <v>1333</v>
      </c>
      <c r="I1466" t="s">
        <v>425</v>
      </c>
      <c r="J1466" s="1">
        <v>43050</v>
      </c>
    </row>
    <row r="1467" spans="1:10" x14ac:dyDescent="0.25">
      <c r="A1467" t="s">
        <v>69</v>
      </c>
      <c r="B1467" t="s">
        <v>70</v>
      </c>
      <c r="C1467" s="2">
        <v>0.52777777777777779</v>
      </c>
      <c r="D1467" s="2" t="str">
        <f t="shared" si="22"/>
        <v>Tuesday</v>
      </c>
      <c r="E1467" s="1" t="s">
        <v>10</v>
      </c>
      <c r="F1467">
        <v>12</v>
      </c>
      <c r="G1467" t="s">
        <v>38</v>
      </c>
      <c r="H1467" t="s">
        <v>1275</v>
      </c>
      <c r="I1467" t="s">
        <v>72</v>
      </c>
      <c r="J1467" s="1">
        <v>43088</v>
      </c>
    </row>
    <row r="1468" spans="1:10" x14ac:dyDescent="0.25">
      <c r="A1468" t="s">
        <v>99</v>
      </c>
      <c r="B1468" t="s">
        <v>100</v>
      </c>
      <c r="C1468" s="2">
        <v>0.44027777777777777</v>
      </c>
      <c r="D1468" s="2" t="str">
        <f t="shared" si="22"/>
        <v>Sunday</v>
      </c>
      <c r="E1468" s="1" t="s">
        <v>16</v>
      </c>
      <c r="F1468">
        <v>10</v>
      </c>
      <c r="G1468" t="s">
        <v>17</v>
      </c>
      <c r="H1468" t="s">
        <v>1334</v>
      </c>
      <c r="I1468" t="s">
        <v>145</v>
      </c>
      <c r="J1468" s="1">
        <v>43121</v>
      </c>
    </row>
    <row r="1469" spans="1:10" x14ac:dyDescent="0.25">
      <c r="A1469" t="s">
        <v>60</v>
      </c>
      <c r="B1469" t="s">
        <v>61</v>
      </c>
      <c r="C1469" s="2">
        <v>0.62013888888888891</v>
      </c>
      <c r="D1469" s="2" t="str">
        <f t="shared" si="22"/>
        <v>Saturday</v>
      </c>
      <c r="E1469" s="1" t="s">
        <v>22</v>
      </c>
      <c r="F1469">
        <v>14</v>
      </c>
      <c r="G1469" t="s">
        <v>23</v>
      </c>
      <c r="H1469" t="s">
        <v>370</v>
      </c>
      <c r="I1469" t="s">
        <v>135</v>
      </c>
      <c r="J1469" s="1">
        <v>43022</v>
      </c>
    </row>
    <row r="1470" spans="1:10" x14ac:dyDescent="0.25">
      <c r="A1470" t="s">
        <v>41</v>
      </c>
      <c r="B1470" t="s">
        <v>42</v>
      </c>
      <c r="C1470" s="2">
        <v>0.95</v>
      </c>
      <c r="D1470" s="2" t="str">
        <f t="shared" si="22"/>
        <v>Thursday</v>
      </c>
      <c r="E1470" s="1" t="s">
        <v>33</v>
      </c>
      <c r="F1470">
        <v>22</v>
      </c>
      <c r="G1470" t="s">
        <v>11</v>
      </c>
      <c r="H1470" t="s">
        <v>487</v>
      </c>
      <c r="I1470" t="s">
        <v>147</v>
      </c>
      <c r="J1470" s="1">
        <v>42992</v>
      </c>
    </row>
    <row r="1471" spans="1:10" x14ac:dyDescent="0.25">
      <c r="A1471" t="s">
        <v>482</v>
      </c>
      <c r="B1471" t="s">
        <v>76</v>
      </c>
      <c r="C1471" s="2">
        <v>0.6958333333333333</v>
      </c>
      <c r="D1471" s="2" t="str">
        <f t="shared" si="22"/>
        <v>Saturday</v>
      </c>
      <c r="E1471" s="1" t="s">
        <v>16</v>
      </c>
      <c r="F1471">
        <v>16</v>
      </c>
      <c r="G1471" t="s">
        <v>28</v>
      </c>
      <c r="H1471" t="s">
        <v>1335</v>
      </c>
      <c r="I1471" t="s">
        <v>926</v>
      </c>
      <c r="J1471" s="1">
        <v>43113</v>
      </c>
    </row>
    <row r="1472" spans="1:10" x14ac:dyDescent="0.25">
      <c r="A1472" t="s">
        <v>55</v>
      </c>
      <c r="B1472" t="s">
        <v>56</v>
      </c>
      <c r="C1472" s="2">
        <v>0.83819444444444446</v>
      </c>
      <c r="D1472" s="2" t="str">
        <f t="shared" si="22"/>
        <v>Thursday</v>
      </c>
      <c r="E1472" s="1" t="s">
        <v>33</v>
      </c>
      <c r="F1472">
        <v>20</v>
      </c>
      <c r="G1472" t="s">
        <v>38</v>
      </c>
      <c r="H1472" t="s">
        <v>795</v>
      </c>
      <c r="I1472" t="s">
        <v>199</v>
      </c>
      <c r="J1472" s="1">
        <v>42992</v>
      </c>
    </row>
    <row r="1473" spans="1:10" x14ac:dyDescent="0.25">
      <c r="A1473" t="s">
        <v>60</v>
      </c>
      <c r="B1473" t="s">
        <v>61</v>
      </c>
      <c r="C1473" s="2">
        <v>0.72152777777777777</v>
      </c>
      <c r="D1473" s="2" t="str">
        <f t="shared" si="22"/>
        <v>Wednesday</v>
      </c>
      <c r="E1473" s="1" t="s">
        <v>10</v>
      </c>
      <c r="F1473">
        <v>17</v>
      </c>
      <c r="G1473" t="s">
        <v>23</v>
      </c>
      <c r="H1473" t="s">
        <v>1336</v>
      </c>
      <c r="I1473" t="s">
        <v>135</v>
      </c>
      <c r="J1473" s="1">
        <v>43096</v>
      </c>
    </row>
    <row r="1474" spans="1:10" x14ac:dyDescent="0.25">
      <c r="A1474" t="s">
        <v>423</v>
      </c>
      <c r="B1474" t="s">
        <v>265</v>
      </c>
      <c r="C1474" s="2">
        <v>0.31180555555555556</v>
      </c>
      <c r="D1474" s="2" t="str">
        <f t="shared" ref="D1474:D1537" si="23">TEXT(J1474, "dddd")</f>
        <v>Tuesday</v>
      </c>
      <c r="E1474" s="1" t="s">
        <v>10</v>
      </c>
      <c r="F1474">
        <v>7</v>
      </c>
      <c r="G1474" t="s">
        <v>23</v>
      </c>
      <c r="H1474" t="s">
        <v>1047</v>
      </c>
      <c r="I1474" t="s">
        <v>877</v>
      </c>
      <c r="J1474" s="1">
        <v>43088</v>
      </c>
    </row>
    <row r="1475" spans="1:10" x14ac:dyDescent="0.25">
      <c r="A1475" t="s">
        <v>14</v>
      </c>
      <c r="B1475" t="s">
        <v>15</v>
      </c>
      <c r="C1475" s="2">
        <v>0.50902777777777775</v>
      </c>
      <c r="D1475" s="2" t="str">
        <f t="shared" si="23"/>
        <v>Sunday</v>
      </c>
      <c r="E1475" s="1" t="s">
        <v>22</v>
      </c>
      <c r="F1475">
        <v>12</v>
      </c>
      <c r="G1475" t="s">
        <v>17</v>
      </c>
      <c r="H1475" t="s">
        <v>1337</v>
      </c>
      <c r="I1475" t="s">
        <v>124</v>
      </c>
      <c r="J1475" s="1">
        <v>43030</v>
      </c>
    </row>
    <row r="1476" spans="1:10" x14ac:dyDescent="0.25">
      <c r="A1476" t="s">
        <v>55</v>
      </c>
      <c r="B1476" t="s">
        <v>56</v>
      </c>
      <c r="C1476" s="2">
        <v>0.30069444444444443</v>
      </c>
      <c r="D1476" s="2" t="str">
        <f t="shared" si="23"/>
        <v>Sunday</v>
      </c>
      <c r="E1476" s="1" t="s">
        <v>16</v>
      </c>
      <c r="F1476">
        <v>7</v>
      </c>
      <c r="G1476" t="s">
        <v>38</v>
      </c>
      <c r="H1476" t="s">
        <v>66</v>
      </c>
      <c r="I1476" t="s">
        <v>199</v>
      </c>
      <c r="J1476" s="1">
        <v>43107</v>
      </c>
    </row>
    <row r="1477" spans="1:10" x14ac:dyDescent="0.25">
      <c r="A1477" t="s">
        <v>600</v>
      </c>
      <c r="B1477" t="s">
        <v>27</v>
      </c>
      <c r="C1477" s="2">
        <v>0.82847222222222228</v>
      </c>
      <c r="D1477" s="2" t="str">
        <f t="shared" si="23"/>
        <v>Thursday</v>
      </c>
      <c r="E1477" s="1" t="s">
        <v>33</v>
      </c>
      <c r="F1477">
        <v>19</v>
      </c>
      <c r="G1477" t="s">
        <v>28</v>
      </c>
      <c r="H1477" t="s">
        <v>146</v>
      </c>
      <c r="I1477" t="s">
        <v>602</v>
      </c>
      <c r="J1477" s="1">
        <v>42992</v>
      </c>
    </row>
    <row r="1478" spans="1:10" x14ac:dyDescent="0.25">
      <c r="A1478" t="s">
        <v>41</v>
      </c>
      <c r="B1478" t="s">
        <v>42</v>
      </c>
      <c r="C1478" s="2">
        <v>0.70972222222222225</v>
      </c>
      <c r="D1478" s="2" t="str">
        <f t="shared" si="23"/>
        <v>Wednesday</v>
      </c>
      <c r="E1478" s="1" t="s">
        <v>22</v>
      </c>
      <c r="F1478">
        <v>17</v>
      </c>
      <c r="G1478" t="s">
        <v>11</v>
      </c>
      <c r="H1478" t="s">
        <v>1338</v>
      </c>
      <c r="I1478" t="s">
        <v>44</v>
      </c>
      <c r="J1478" s="1">
        <v>43033</v>
      </c>
    </row>
    <row r="1479" spans="1:10" x14ac:dyDescent="0.25">
      <c r="A1479" t="s">
        <v>712</v>
      </c>
      <c r="B1479" t="s">
        <v>400</v>
      </c>
      <c r="C1479" s="2">
        <v>0.48958333333333331</v>
      </c>
      <c r="D1479" s="2" t="str">
        <f t="shared" si="23"/>
        <v>Saturday</v>
      </c>
      <c r="E1479" s="1" t="s">
        <v>33</v>
      </c>
      <c r="F1479">
        <v>11</v>
      </c>
      <c r="G1479" t="s">
        <v>28</v>
      </c>
      <c r="H1479" t="s">
        <v>1339</v>
      </c>
      <c r="I1479" t="s">
        <v>714</v>
      </c>
      <c r="J1479" s="1">
        <v>42994</v>
      </c>
    </row>
    <row r="1480" spans="1:10" x14ac:dyDescent="0.25">
      <c r="A1480" t="s">
        <v>110</v>
      </c>
      <c r="B1480" t="s">
        <v>111</v>
      </c>
      <c r="C1480" s="2">
        <v>0.63749999999999996</v>
      </c>
      <c r="D1480" s="2" t="str">
        <f t="shared" si="23"/>
        <v>Thursday</v>
      </c>
      <c r="E1480" s="1" t="s">
        <v>93</v>
      </c>
      <c r="F1480">
        <v>15</v>
      </c>
      <c r="G1480" t="s">
        <v>11</v>
      </c>
      <c r="H1480" t="s">
        <v>1268</v>
      </c>
      <c r="I1480" t="s">
        <v>169</v>
      </c>
      <c r="J1480" s="1">
        <v>43069</v>
      </c>
    </row>
    <row r="1481" spans="1:10" x14ac:dyDescent="0.25">
      <c r="A1481" t="s">
        <v>221</v>
      </c>
      <c r="B1481" t="s">
        <v>42</v>
      </c>
      <c r="C1481" s="2">
        <v>0.70833333333333337</v>
      </c>
      <c r="D1481" s="2" t="str">
        <f t="shared" si="23"/>
        <v>Sunday</v>
      </c>
      <c r="E1481" s="1" t="s">
        <v>93</v>
      </c>
      <c r="F1481">
        <v>17</v>
      </c>
      <c r="G1481" t="s">
        <v>11</v>
      </c>
      <c r="H1481" t="s">
        <v>164</v>
      </c>
      <c r="I1481" t="s">
        <v>529</v>
      </c>
      <c r="J1481" s="1">
        <v>43058</v>
      </c>
    </row>
    <row r="1482" spans="1:10" x14ac:dyDescent="0.25">
      <c r="A1482" t="s">
        <v>36</v>
      </c>
      <c r="B1482" t="s">
        <v>37</v>
      </c>
      <c r="C1482" s="2">
        <v>0.89444444444444449</v>
      </c>
      <c r="D1482" s="2" t="str">
        <f t="shared" si="23"/>
        <v>Saturday</v>
      </c>
      <c r="E1482" s="1" t="s">
        <v>10</v>
      </c>
      <c r="F1482">
        <v>21</v>
      </c>
      <c r="G1482" t="s">
        <v>38</v>
      </c>
      <c r="H1482" t="s">
        <v>1340</v>
      </c>
      <c r="I1482" t="s">
        <v>40</v>
      </c>
      <c r="J1482" s="1">
        <v>43092</v>
      </c>
    </row>
    <row r="1483" spans="1:10" x14ac:dyDescent="0.25">
      <c r="A1483" t="s">
        <v>85</v>
      </c>
      <c r="B1483" t="s">
        <v>86</v>
      </c>
      <c r="C1483" s="2">
        <v>0.99375000000000002</v>
      </c>
      <c r="D1483" s="2" t="str">
        <f t="shared" si="23"/>
        <v>Wednesday</v>
      </c>
      <c r="E1483" s="1" t="s">
        <v>16</v>
      </c>
      <c r="F1483">
        <v>23</v>
      </c>
      <c r="G1483" t="s">
        <v>23</v>
      </c>
      <c r="H1483" t="s">
        <v>1341</v>
      </c>
      <c r="I1483" t="s">
        <v>88</v>
      </c>
      <c r="J1483" s="1">
        <v>43124</v>
      </c>
    </row>
    <row r="1484" spans="1:10" x14ac:dyDescent="0.25">
      <c r="A1484" t="s">
        <v>154</v>
      </c>
      <c r="B1484" t="s">
        <v>155</v>
      </c>
      <c r="C1484" s="2">
        <v>0.31736111111111109</v>
      </c>
      <c r="D1484" s="2" t="str">
        <f t="shared" si="23"/>
        <v>Friday</v>
      </c>
      <c r="E1484" s="1" t="s">
        <v>22</v>
      </c>
      <c r="F1484">
        <v>7</v>
      </c>
      <c r="G1484" t="s">
        <v>23</v>
      </c>
      <c r="H1484" t="s">
        <v>1016</v>
      </c>
      <c r="I1484" t="s">
        <v>213</v>
      </c>
      <c r="J1484" s="1">
        <v>43021</v>
      </c>
    </row>
    <row r="1485" spans="1:10" x14ac:dyDescent="0.25">
      <c r="A1485" t="s">
        <v>14</v>
      </c>
      <c r="B1485" t="s">
        <v>15</v>
      </c>
      <c r="C1485" s="2">
        <v>0.8305555555555556</v>
      </c>
      <c r="D1485" s="2" t="str">
        <f t="shared" si="23"/>
        <v>Thursday</v>
      </c>
      <c r="E1485" s="1" t="s">
        <v>22</v>
      </c>
      <c r="F1485">
        <v>19</v>
      </c>
      <c r="G1485" t="s">
        <v>17</v>
      </c>
      <c r="H1485" t="s">
        <v>1342</v>
      </c>
      <c r="I1485" t="s">
        <v>19</v>
      </c>
      <c r="J1485" s="1">
        <v>43020</v>
      </c>
    </row>
    <row r="1486" spans="1:10" x14ac:dyDescent="0.25">
      <c r="A1486" t="s">
        <v>8</v>
      </c>
      <c r="B1486" t="s">
        <v>9</v>
      </c>
      <c r="C1486" s="2">
        <v>0.33680555555555558</v>
      </c>
      <c r="D1486" s="2" t="str">
        <f t="shared" si="23"/>
        <v>Tuesday</v>
      </c>
      <c r="E1486" s="1" t="s">
        <v>33</v>
      </c>
      <c r="F1486">
        <v>8</v>
      </c>
      <c r="G1486" t="s">
        <v>11</v>
      </c>
      <c r="H1486" t="s">
        <v>1201</v>
      </c>
      <c r="I1486" t="s">
        <v>13</v>
      </c>
      <c r="J1486" s="1">
        <v>42997</v>
      </c>
    </row>
    <row r="1487" spans="1:10" x14ac:dyDescent="0.25">
      <c r="A1487" t="s">
        <v>130</v>
      </c>
      <c r="B1487" t="s">
        <v>131</v>
      </c>
      <c r="C1487" s="2">
        <v>0.9506944444444444</v>
      </c>
      <c r="D1487" s="2" t="str">
        <f t="shared" si="23"/>
        <v>Thursday</v>
      </c>
      <c r="E1487" s="1" t="s">
        <v>33</v>
      </c>
      <c r="F1487">
        <v>22</v>
      </c>
      <c r="G1487" t="s">
        <v>81</v>
      </c>
      <c r="H1487" t="s">
        <v>1343</v>
      </c>
      <c r="I1487" t="s">
        <v>133</v>
      </c>
      <c r="J1487" s="1">
        <v>42992</v>
      </c>
    </row>
    <row r="1488" spans="1:10" x14ac:dyDescent="0.25">
      <c r="A1488" t="s">
        <v>174</v>
      </c>
      <c r="B1488" t="s">
        <v>175</v>
      </c>
      <c r="C1488" s="2">
        <v>0.27430555555555558</v>
      </c>
      <c r="D1488" s="2" t="str">
        <f t="shared" si="23"/>
        <v>Sunday</v>
      </c>
      <c r="E1488" s="1" t="s">
        <v>10</v>
      </c>
      <c r="F1488">
        <v>6</v>
      </c>
      <c r="G1488" t="s">
        <v>28</v>
      </c>
      <c r="H1488" t="s">
        <v>1344</v>
      </c>
      <c r="I1488" t="s">
        <v>177</v>
      </c>
      <c r="J1488" s="1">
        <v>43086</v>
      </c>
    </row>
    <row r="1489" spans="1:10" x14ac:dyDescent="0.25">
      <c r="A1489" t="s">
        <v>14</v>
      </c>
      <c r="B1489" t="s">
        <v>15</v>
      </c>
      <c r="C1489" s="2">
        <v>0.95763888888888893</v>
      </c>
      <c r="D1489" s="2" t="str">
        <f t="shared" si="23"/>
        <v>Saturday</v>
      </c>
      <c r="E1489" s="1" t="s">
        <v>93</v>
      </c>
      <c r="F1489">
        <v>22</v>
      </c>
      <c r="G1489" t="s">
        <v>17</v>
      </c>
      <c r="H1489" t="s">
        <v>1345</v>
      </c>
      <c r="I1489" t="s">
        <v>19</v>
      </c>
      <c r="J1489" s="1">
        <v>43064</v>
      </c>
    </row>
    <row r="1490" spans="1:10" x14ac:dyDescent="0.25">
      <c r="A1490" t="s">
        <v>118</v>
      </c>
      <c r="B1490" t="s">
        <v>119</v>
      </c>
      <c r="C1490" s="2">
        <v>0.26180555555555557</v>
      </c>
      <c r="D1490" s="2" t="str">
        <f t="shared" si="23"/>
        <v>Wednesday</v>
      </c>
      <c r="E1490" s="1" t="s">
        <v>16</v>
      </c>
      <c r="F1490">
        <v>6</v>
      </c>
      <c r="G1490" t="s">
        <v>17</v>
      </c>
      <c r="H1490" t="s">
        <v>362</v>
      </c>
      <c r="I1490" t="s">
        <v>121</v>
      </c>
      <c r="J1490" s="1">
        <v>43131</v>
      </c>
    </row>
    <row r="1491" spans="1:10" x14ac:dyDescent="0.25">
      <c r="A1491" t="s">
        <v>8</v>
      </c>
      <c r="B1491" t="s">
        <v>9</v>
      </c>
      <c r="C1491" s="2">
        <v>0.3</v>
      </c>
      <c r="D1491" s="2" t="str">
        <f t="shared" si="23"/>
        <v>Thursday</v>
      </c>
      <c r="E1491" s="1" t="s">
        <v>33</v>
      </c>
      <c r="F1491">
        <v>7</v>
      </c>
      <c r="G1491" t="s">
        <v>11</v>
      </c>
      <c r="H1491" t="s">
        <v>750</v>
      </c>
      <c r="I1491" t="s">
        <v>13</v>
      </c>
      <c r="J1491" s="1">
        <v>42999</v>
      </c>
    </row>
    <row r="1492" spans="1:10" x14ac:dyDescent="0.25">
      <c r="A1492" t="s">
        <v>230</v>
      </c>
      <c r="B1492" t="s">
        <v>231</v>
      </c>
      <c r="C1492" s="2">
        <v>0.38124999999999998</v>
      </c>
      <c r="D1492" s="2" t="str">
        <f t="shared" si="23"/>
        <v>Tuesday</v>
      </c>
      <c r="E1492" s="1" t="s">
        <v>16</v>
      </c>
      <c r="F1492">
        <v>9</v>
      </c>
      <c r="G1492" t="s">
        <v>81</v>
      </c>
      <c r="H1492" t="s">
        <v>1060</v>
      </c>
      <c r="I1492" t="s">
        <v>352</v>
      </c>
      <c r="J1492" s="1">
        <v>43116</v>
      </c>
    </row>
    <row r="1493" spans="1:10" x14ac:dyDescent="0.25">
      <c r="A1493" t="s">
        <v>125</v>
      </c>
      <c r="B1493" t="s">
        <v>51</v>
      </c>
      <c r="C1493" s="2">
        <v>0.40694444444444444</v>
      </c>
      <c r="D1493" s="2" t="str">
        <f t="shared" si="23"/>
        <v>Sunday</v>
      </c>
      <c r="E1493" s="1" t="s">
        <v>16</v>
      </c>
      <c r="F1493">
        <v>9</v>
      </c>
      <c r="G1493" t="s">
        <v>38</v>
      </c>
      <c r="H1493" t="s">
        <v>1346</v>
      </c>
      <c r="I1493" t="s">
        <v>127</v>
      </c>
      <c r="J1493" s="1">
        <v>43107</v>
      </c>
    </row>
    <row r="1494" spans="1:10" x14ac:dyDescent="0.25">
      <c r="A1494" t="s">
        <v>150</v>
      </c>
      <c r="B1494" t="s">
        <v>151</v>
      </c>
      <c r="C1494" s="2">
        <v>0.4513888888888889</v>
      </c>
      <c r="D1494" s="2" t="str">
        <f t="shared" si="23"/>
        <v>Thursday</v>
      </c>
      <c r="E1494" s="1" t="s">
        <v>33</v>
      </c>
      <c r="F1494">
        <v>10</v>
      </c>
      <c r="G1494" t="s">
        <v>38</v>
      </c>
      <c r="H1494" t="s">
        <v>1347</v>
      </c>
      <c r="I1494" t="s">
        <v>731</v>
      </c>
      <c r="J1494" s="1">
        <v>42992</v>
      </c>
    </row>
    <row r="1495" spans="1:10" x14ac:dyDescent="0.25">
      <c r="A1495" t="s">
        <v>154</v>
      </c>
      <c r="B1495" t="s">
        <v>155</v>
      </c>
      <c r="C1495" s="2">
        <v>0.69305555555555554</v>
      </c>
      <c r="D1495" s="2" t="str">
        <f t="shared" si="23"/>
        <v>Monday</v>
      </c>
      <c r="E1495" s="1" t="s">
        <v>10</v>
      </c>
      <c r="F1495">
        <v>16</v>
      </c>
      <c r="G1495" t="s">
        <v>23</v>
      </c>
      <c r="H1495" t="s">
        <v>853</v>
      </c>
      <c r="I1495" t="s">
        <v>213</v>
      </c>
      <c r="J1495" s="1">
        <v>43073</v>
      </c>
    </row>
    <row r="1496" spans="1:10" x14ac:dyDescent="0.25">
      <c r="A1496" t="s">
        <v>343</v>
      </c>
      <c r="B1496" t="s">
        <v>185</v>
      </c>
      <c r="C1496" s="2">
        <v>0.55555555555555558</v>
      </c>
      <c r="D1496" s="2" t="str">
        <f t="shared" si="23"/>
        <v>Thursday</v>
      </c>
      <c r="E1496" s="1" t="s">
        <v>93</v>
      </c>
      <c r="F1496">
        <v>13</v>
      </c>
      <c r="G1496" t="s">
        <v>28</v>
      </c>
      <c r="H1496" t="s">
        <v>1191</v>
      </c>
      <c r="I1496" t="s">
        <v>345</v>
      </c>
      <c r="J1496" s="1">
        <v>43055</v>
      </c>
    </row>
    <row r="1497" spans="1:10" x14ac:dyDescent="0.25">
      <c r="A1497" t="s">
        <v>69</v>
      </c>
      <c r="B1497" t="s">
        <v>70</v>
      </c>
      <c r="C1497" s="2">
        <v>0.53402777777777777</v>
      </c>
      <c r="D1497" s="2" t="str">
        <f t="shared" si="23"/>
        <v>Tuesday</v>
      </c>
      <c r="E1497" s="1" t="s">
        <v>10</v>
      </c>
      <c r="F1497">
        <v>12</v>
      </c>
      <c r="G1497" t="s">
        <v>38</v>
      </c>
      <c r="H1497" t="s">
        <v>1348</v>
      </c>
      <c r="I1497" t="s">
        <v>72</v>
      </c>
      <c r="J1497" s="1">
        <v>43074</v>
      </c>
    </row>
    <row r="1498" spans="1:10" x14ac:dyDescent="0.25">
      <c r="A1498" t="s">
        <v>154</v>
      </c>
      <c r="B1498" t="s">
        <v>155</v>
      </c>
      <c r="C1498" s="2">
        <v>0.48472222222222222</v>
      </c>
      <c r="D1498" s="2" t="str">
        <f t="shared" si="23"/>
        <v>Sunday</v>
      </c>
      <c r="E1498" s="1" t="s">
        <v>10</v>
      </c>
      <c r="F1498">
        <v>11</v>
      </c>
      <c r="G1498" t="s">
        <v>23</v>
      </c>
      <c r="H1498" t="s">
        <v>1349</v>
      </c>
      <c r="I1498" t="s">
        <v>213</v>
      </c>
      <c r="J1498" s="1">
        <v>43086</v>
      </c>
    </row>
    <row r="1499" spans="1:10" x14ac:dyDescent="0.25">
      <c r="A1499" t="s">
        <v>256</v>
      </c>
      <c r="B1499" t="s">
        <v>257</v>
      </c>
      <c r="C1499" s="2">
        <v>0.42777777777777776</v>
      </c>
      <c r="D1499" s="2" t="str">
        <f t="shared" si="23"/>
        <v>Tuesday</v>
      </c>
      <c r="E1499" s="1" t="s">
        <v>16</v>
      </c>
      <c r="F1499">
        <v>10</v>
      </c>
      <c r="G1499" t="s">
        <v>81</v>
      </c>
      <c r="H1499" t="s">
        <v>1350</v>
      </c>
      <c r="I1499" t="s">
        <v>259</v>
      </c>
      <c r="J1499" s="1">
        <v>43116</v>
      </c>
    </row>
    <row r="1500" spans="1:10" x14ac:dyDescent="0.25">
      <c r="A1500" t="s">
        <v>31</v>
      </c>
      <c r="B1500" t="s">
        <v>32</v>
      </c>
      <c r="C1500" s="2">
        <v>0.83611111111111114</v>
      </c>
      <c r="D1500" s="2" t="str">
        <f t="shared" si="23"/>
        <v>Sunday</v>
      </c>
      <c r="E1500" s="1" t="s">
        <v>10</v>
      </c>
      <c r="F1500">
        <v>20</v>
      </c>
      <c r="G1500" t="s">
        <v>28</v>
      </c>
      <c r="H1500" t="s">
        <v>1093</v>
      </c>
      <c r="I1500" t="s">
        <v>35</v>
      </c>
      <c r="J1500" s="1">
        <v>43093</v>
      </c>
    </row>
    <row r="1501" spans="1:10" x14ac:dyDescent="0.25">
      <c r="A1501" t="s">
        <v>399</v>
      </c>
      <c r="B1501" t="s">
        <v>400</v>
      </c>
      <c r="C1501" s="2">
        <v>0.91388888888888886</v>
      </c>
      <c r="D1501" s="2" t="str">
        <f t="shared" si="23"/>
        <v>Wednesday</v>
      </c>
      <c r="E1501" s="1" t="s">
        <v>33</v>
      </c>
      <c r="F1501">
        <v>21</v>
      </c>
      <c r="G1501" t="s">
        <v>28</v>
      </c>
      <c r="H1501" t="s">
        <v>1351</v>
      </c>
      <c r="I1501" t="s">
        <v>402</v>
      </c>
      <c r="J1501" s="1">
        <v>42998</v>
      </c>
    </row>
    <row r="1502" spans="1:10" x14ac:dyDescent="0.25">
      <c r="A1502" t="s">
        <v>405</v>
      </c>
      <c r="B1502" t="s">
        <v>191</v>
      </c>
      <c r="C1502" s="2">
        <v>0.87083333333333335</v>
      </c>
      <c r="D1502" s="2" t="str">
        <f t="shared" si="23"/>
        <v>Tuesday</v>
      </c>
      <c r="E1502" s="1" t="s">
        <v>10</v>
      </c>
      <c r="F1502">
        <v>20</v>
      </c>
      <c r="G1502" t="s">
        <v>81</v>
      </c>
      <c r="H1502" t="s">
        <v>1352</v>
      </c>
      <c r="I1502" t="s">
        <v>407</v>
      </c>
      <c r="J1502" s="1">
        <v>43081</v>
      </c>
    </row>
    <row r="1503" spans="1:10" x14ac:dyDescent="0.25">
      <c r="A1503" t="s">
        <v>104</v>
      </c>
      <c r="B1503" t="s">
        <v>70</v>
      </c>
      <c r="C1503" s="2">
        <v>0.83750000000000002</v>
      </c>
      <c r="D1503" s="2" t="str">
        <f t="shared" si="23"/>
        <v>Thursday</v>
      </c>
      <c r="E1503" s="1" t="s">
        <v>33</v>
      </c>
      <c r="F1503">
        <v>20</v>
      </c>
      <c r="G1503" t="s">
        <v>38</v>
      </c>
      <c r="H1503" t="s">
        <v>1353</v>
      </c>
      <c r="I1503" t="s">
        <v>262</v>
      </c>
      <c r="J1503" s="1">
        <v>42992</v>
      </c>
    </row>
    <row r="1504" spans="1:10" x14ac:dyDescent="0.25">
      <c r="A1504" t="s">
        <v>20</v>
      </c>
      <c r="B1504" t="s">
        <v>21</v>
      </c>
      <c r="C1504" s="2">
        <v>0.7416666666666667</v>
      </c>
      <c r="D1504" s="2" t="str">
        <f t="shared" si="23"/>
        <v>Saturday</v>
      </c>
      <c r="E1504" s="1" t="s">
        <v>22</v>
      </c>
      <c r="F1504">
        <v>17</v>
      </c>
      <c r="G1504" t="s">
        <v>23</v>
      </c>
      <c r="H1504" t="s">
        <v>24</v>
      </c>
      <c r="I1504" t="s">
        <v>333</v>
      </c>
      <c r="J1504" s="1">
        <v>43029</v>
      </c>
    </row>
    <row r="1505" spans="1:10" x14ac:dyDescent="0.25">
      <c r="A1505" t="s">
        <v>36</v>
      </c>
      <c r="B1505" t="s">
        <v>37</v>
      </c>
      <c r="C1505" s="2">
        <v>0.87638888888888888</v>
      </c>
      <c r="D1505" s="2" t="str">
        <f t="shared" si="23"/>
        <v>Monday</v>
      </c>
      <c r="E1505" s="1" t="s">
        <v>33</v>
      </c>
      <c r="F1505">
        <v>21</v>
      </c>
      <c r="G1505" t="s">
        <v>38</v>
      </c>
      <c r="H1505" t="s">
        <v>1354</v>
      </c>
      <c r="I1505" t="s">
        <v>217</v>
      </c>
      <c r="J1505" s="1">
        <v>42996</v>
      </c>
    </row>
    <row r="1506" spans="1:10" x14ac:dyDescent="0.25">
      <c r="A1506" t="s">
        <v>118</v>
      </c>
      <c r="B1506" t="s">
        <v>119</v>
      </c>
      <c r="C1506" s="2">
        <v>0.78680555555555554</v>
      </c>
      <c r="D1506" s="2" t="str">
        <f t="shared" si="23"/>
        <v>Tuesday</v>
      </c>
      <c r="E1506" s="1" t="s">
        <v>93</v>
      </c>
      <c r="F1506">
        <v>18</v>
      </c>
      <c r="G1506" t="s">
        <v>17</v>
      </c>
      <c r="H1506" t="s">
        <v>1355</v>
      </c>
      <c r="I1506" t="s">
        <v>121</v>
      </c>
      <c r="J1506" s="1">
        <v>43053</v>
      </c>
    </row>
    <row r="1507" spans="1:10" x14ac:dyDescent="0.25">
      <c r="A1507" t="s">
        <v>110</v>
      </c>
      <c r="B1507" t="s">
        <v>111</v>
      </c>
      <c r="C1507" s="2">
        <v>0.47013888888888888</v>
      </c>
      <c r="D1507" s="2" t="str">
        <f t="shared" si="23"/>
        <v>Thursday</v>
      </c>
      <c r="E1507" s="1" t="s">
        <v>16</v>
      </c>
      <c r="F1507">
        <v>11</v>
      </c>
      <c r="G1507" t="s">
        <v>11</v>
      </c>
      <c r="H1507" t="s">
        <v>1356</v>
      </c>
      <c r="I1507" t="s">
        <v>113</v>
      </c>
      <c r="J1507" s="1">
        <v>43111</v>
      </c>
    </row>
    <row r="1508" spans="1:10" x14ac:dyDescent="0.25">
      <c r="A1508" t="s">
        <v>107</v>
      </c>
      <c r="B1508" t="s">
        <v>51</v>
      </c>
      <c r="C1508" s="2">
        <v>0.20555555555555555</v>
      </c>
      <c r="D1508" s="2" t="str">
        <f t="shared" si="23"/>
        <v>Thursday</v>
      </c>
      <c r="E1508" s="1" t="s">
        <v>33</v>
      </c>
      <c r="F1508">
        <v>4</v>
      </c>
      <c r="G1508" t="s">
        <v>38</v>
      </c>
      <c r="H1508" t="s">
        <v>137</v>
      </c>
      <c r="I1508" t="s">
        <v>1357</v>
      </c>
      <c r="J1508" s="1">
        <v>43006</v>
      </c>
    </row>
    <row r="1509" spans="1:10" x14ac:dyDescent="0.25">
      <c r="A1509" t="s">
        <v>8</v>
      </c>
      <c r="B1509" t="s">
        <v>9</v>
      </c>
      <c r="C1509" s="2">
        <v>0.43055555555555558</v>
      </c>
      <c r="D1509" s="2" t="str">
        <f t="shared" si="23"/>
        <v>Friday</v>
      </c>
      <c r="E1509" s="1" t="s">
        <v>22</v>
      </c>
      <c r="F1509">
        <v>10</v>
      </c>
      <c r="G1509" t="s">
        <v>11</v>
      </c>
      <c r="H1509" t="s">
        <v>1358</v>
      </c>
      <c r="I1509" t="s">
        <v>74</v>
      </c>
      <c r="J1509" s="1">
        <v>43035</v>
      </c>
    </row>
    <row r="1510" spans="1:10" x14ac:dyDescent="0.25">
      <c r="A1510" t="s">
        <v>114</v>
      </c>
      <c r="B1510" t="s">
        <v>115</v>
      </c>
      <c r="C1510" s="2">
        <v>0.88541666666666663</v>
      </c>
      <c r="D1510" s="2" t="str">
        <f t="shared" si="23"/>
        <v>Thursday</v>
      </c>
      <c r="E1510" s="1" t="s">
        <v>33</v>
      </c>
      <c r="F1510">
        <v>21</v>
      </c>
      <c r="G1510" t="s">
        <v>81</v>
      </c>
      <c r="H1510" t="s">
        <v>1359</v>
      </c>
      <c r="I1510" t="s">
        <v>413</v>
      </c>
      <c r="J1510" s="1">
        <v>42992</v>
      </c>
    </row>
    <row r="1511" spans="1:10" x14ac:dyDescent="0.25">
      <c r="A1511" t="s">
        <v>14</v>
      </c>
      <c r="B1511" t="s">
        <v>15</v>
      </c>
      <c r="C1511" s="2">
        <v>0.2638888888888889</v>
      </c>
      <c r="D1511" s="2" t="str">
        <f t="shared" si="23"/>
        <v>Sunday</v>
      </c>
      <c r="E1511" s="1" t="s">
        <v>16</v>
      </c>
      <c r="F1511">
        <v>6</v>
      </c>
      <c r="G1511" t="s">
        <v>17</v>
      </c>
      <c r="H1511" t="s">
        <v>1360</v>
      </c>
      <c r="I1511" t="s">
        <v>124</v>
      </c>
      <c r="J1511" s="1">
        <v>43114</v>
      </c>
    </row>
    <row r="1512" spans="1:10" x14ac:dyDescent="0.25">
      <c r="A1512" t="s">
        <v>452</v>
      </c>
      <c r="B1512" t="s">
        <v>161</v>
      </c>
      <c r="C1512" s="2">
        <v>0.62986111111111109</v>
      </c>
      <c r="D1512" s="2" t="str">
        <f t="shared" si="23"/>
        <v>Wednesday</v>
      </c>
      <c r="E1512" s="1" t="s">
        <v>16</v>
      </c>
      <c r="F1512">
        <v>15</v>
      </c>
      <c r="G1512" t="s">
        <v>28</v>
      </c>
      <c r="H1512" t="s">
        <v>330</v>
      </c>
      <c r="I1512" t="s">
        <v>454</v>
      </c>
      <c r="J1512" s="1">
        <v>43117</v>
      </c>
    </row>
    <row r="1513" spans="1:10" x14ac:dyDescent="0.25">
      <c r="A1513" t="s">
        <v>8</v>
      </c>
      <c r="B1513" t="s">
        <v>9</v>
      </c>
      <c r="C1513" s="2">
        <v>0.36666666666666664</v>
      </c>
      <c r="D1513" s="2" t="str">
        <f t="shared" si="23"/>
        <v>Friday</v>
      </c>
      <c r="E1513" s="1" t="s">
        <v>93</v>
      </c>
      <c r="F1513">
        <v>8</v>
      </c>
      <c r="G1513" t="s">
        <v>11</v>
      </c>
      <c r="H1513" t="s">
        <v>1361</v>
      </c>
      <c r="I1513" t="s">
        <v>74</v>
      </c>
      <c r="J1513" s="1">
        <v>43063</v>
      </c>
    </row>
    <row r="1514" spans="1:10" x14ac:dyDescent="0.25">
      <c r="A1514" t="s">
        <v>41</v>
      </c>
      <c r="B1514" t="s">
        <v>42</v>
      </c>
      <c r="C1514" s="2">
        <v>0.55694444444444446</v>
      </c>
      <c r="D1514" s="2" t="str">
        <f t="shared" si="23"/>
        <v>Sunday</v>
      </c>
      <c r="E1514" s="1" t="s">
        <v>93</v>
      </c>
      <c r="F1514">
        <v>13</v>
      </c>
      <c r="G1514" t="s">
        <v>11</v>
      </c>
      <c r="H1514" t="s">
        <v>1362</v>
      </c>
      <c r="I1514" t="s">
        <v>44</v>
      </c>
      <c r="J1514" s="1">
        <v>43044</v>
      </c>
    </row>
    <row r="1515" spans="1:10" x14ac:dyDescent="0.25">
      <c r="A1515" t="s">
        <v>36</v>
      </c>
      <c r="B1515" t="s">
        <v>37</v>
      </c>
      <c r="C1515" s="2">
        <v>0.57708333333333328</v>
      </c>
      <c r="D1515" s="2" t="str">
        <f t="shared" si="23"/>
        <v>Sunday</v>
      </c>
      <c r="E1515" s="1" t="s">
        <v>93</v>
      </c>
      <c r="F1515">
        <v>13</v>
      </c>
      <c r="G1515" t="s">
        <v>38</v>
      </c>
      <c r="H1515" t="s">
        <v>999</v>
      </c>
      <c r="I1515" t="s">
        <v>40</v>
      </c>
      <c r="J1515" s="1">
        <v>43044</v>
      </c>
    </row>
    <row r="1516" spans="1:10" x14ac:dyDescent="0.25">
      <c r="A1516" t="s">
        <v>114</v>
      </c>
      <c r="B1516" t="s">
        <v>115</v>
      </c>
      <c r="C1516" s="2">
        <v>0.4465277777777778</v>
      </c>
      <c r="D1516" s="2" t="str">
        <f t="shared" si="23"/>
        <v>Thursday</v>
      </c>
      <c r="E1516" s="1" t="s">
        <v>16</v>
      </c>
      <c r="F1516">
        <v>10</v>
      </c>
      <c r="G1516" t="s">
        <v>81</v>
      </c>
      <c r="H1516" t="s">
        <v>1363</v>
      </c>
      <c r="I1516" t="s">
        <v>413</v>
      </c>
      <c r="J1516" s="1">
        <v>43118</v>
      </c>
    </row>
    <row r="1517" spans="1:10" x14ac:dyDescent="0.25">
      <c r="A1517" t="s">
        <v>60</v>
      </c>
      <c r="B1517" t="s">
        <v>61</v>
      </c>
      <c r="C1517" s="2">
        <v>0.69236111111111109</v>
      </c>
      <c r="D1517" s="2" t="str">
        <f t="shared" si="23"/>
        <v>Sunday</v>
      </c>
      <c r="E1517" s="1" t="s">
        <v>16</v>
      </c>
      <c r="F1517">
        <v>16</v>
      </c>
      <c r="G1517" t="s">
        <v>23</v>
      </c>
      <c r="H1517" t="s">
        <v>654</v>
      </c>
      <c r="I1517" t="s">
        <v>135</v>
      </c>
      <c r="J1517" s="1">
        <v>43128</v>
      </c>
    </row>
    <row r="1518" spans="1:10" x14ac:dyDescent="0.25">
      <c r="A1518" t="s">
        <v>174</v>
      </c>
      <c r="B1518" t="s">
        <v>175</v>
      </c>
      <c r="C1518" s="2">
        <v>0.45347222222222222</v>
      </c>
      <c r="D1518" s="2" t="str">
        <f t="shared" si="23"/>
        <v>Thursday</v>
      </c>
      <c r="E1518" s="1" t="s">
        <v>33</v>
      </c>
      <c r="F1518">
        <v>10</v>
      </c>
      <c r="G1518" t="s">
        <v>28</v>
      </c>
      <c r="H1518" t="s">
        <v>1364</v>
      </c>
      <c r="I1518" t="s">
        <v>177</v>
      </c>
      <c r="J1518" s="1">
        <v>42992</v>
      </c>
    </row>
    <row r="1519" spans="1:10" x14ac:dyDescent="0.25">
      <c r="A1519" t="s">
        <v>36</v>
      </c>
      <c r="B1519" t="s">
        <v>37</v>
      </c>
      <c r="C1519" s="2">
        <v>0.8305555555555556</v>
      </c>
      <c r="D1519" s="2" t="str">
        <f t="shared" si="23"/>
        <v>Thursday</v>
      </c>
      <c r="E1519" s="1" t="s">
        <v>16</v>
      </c>
      <c r="F1519">
        <v>19</v>
      </c>
      <c r="G1519" t="s">
        <v>38</v>
      </c>
      <c r="H1519" t="s">
        <v>1365</v>
      </c>
      <c r="I1519" t="s">
        <v>40</v>
      </c>
      <c r="J1519" s="1">
        <v>43118</v>
      </c>
    </row>
    <row r="1520" spans="1:10" x14ac:dyDescent="0.25">
      <c r="A1520" t="s">
        <v>36</v>
      </c>
      <c r="B1520" t="s">
        <v>37</v>
      </c>
      <c r="C1520" s="2">
        <v>0.25277777777777777</v>
      </c>
      <c r="D1520" s="2" t="str">
        <f t="shared" si="23"/>
        <v>Saturday</v>
      </c>
      <c r="E1520" s="1" t="s">
        <v>33</v>
      </c>
      <c r="F1520">
        <v>6</v>
      </c>
      <c r="G1520" t="s">
        <v>38</v>
      </c>
      <c r="H1520" t="s">
        <v>1261</v>
      </c>
      <c r="I1520" t="s">
        <v>40</v>
      </c>
      <c r="J1520" s="1">
        <v>42980</v>
      </c>
    </row>
    <row r="1521" spans="1:10" x14ac:dyDescent="0.25">
      <c r="A1521" t="s">
        <v>221</v>
      </c>
      <c r="B1521" t="s">
        <v>42</v>
      </c>
      <c r="C1521" s="2">
        <v>0.8833333333333333</v>
      </c>
      <c r="D1521" s="2" t="str">
        <f t="shared" si="23"/>
        <v>Monday</v>
      </c>
      <c r="E1521" s="1" t="s">
        <v>16</v>
      </c>
      <c r="F1521">
        <v>21</v>
      </c>
      <c r="G1521" t="s">
        <v>11</v>
      </c>
      <c r="H1521" t="s">
        <v>1366</v>
      </c>
      <c r="I1521" t="s">
        <v>529</v>
      </c>
      <c r="J1521" s="1">
        <v>43108</v>
      </c>
    </row>
    <row r="1522" spans="1:10" x14ac:dyDescent="0.25">
      <c r="A1522" t="s">
        <v>154</v>
      </c>
      <c r="B1522" t="s">
        <v>155</v>
      </c>
      <c r="C1522" s="2">
        <v>0.65208333333333335</v>
      </c>
      <c r="D1522" s="2" t="str">
        <f t="shared" si="23"/>
        <v>Monday</v>
      </c>
      <c r="E1522" s="1" t="s">
        <v>22</v>
      </c>
      <c r="F1522">
        <v>15</v>
      </c>
      <c r="G1522" t="s">
        <v>23</v>
      </c>
      <c r="H1522" t="s">
        <v>1367</v>
      </c>
      <c r="I1522" t="s">
        <v>213</v>
      </c>
      <c r="J1522" s="1">
        <v>43017</v>
      </c>
    </row>
    <row r="1523" spans="1:10" x14ac:dyDescent="0.25">
      <c r="A1523" t="s">
        <v>14</v>
      </c>
      <c r="B1523" t="s">
        <v>15</v>
      </c>
      <c r="C1523" s="2">
        <v>0.30069444444444443</v>
      </c>
      <c r="D1523" s="2" t="str">
        <f t="shared" si="23"/>
        <v>Saturday</v>
      </c>
      <c r="E1523" s="1" t="s">
        <v>16</v>
      </c>
      <c r="F1523">
        <v>7</v>
      </c>
      <c r="G1523" t="s">
        <v>17</v>
      </c>
      <c r="H1523" t="s">
        <v>486</v>
      </c>
      <c r="I1523" t="s">
        <v>19</v>
      </c>
      <c r="J1523" s="1">
        <v>43106</v>
      </c>
    </row>
    <row r="1524" spans="1:10" x14ac:dyDescent="0.25">
      <c r="A1524" t="s">
        <v>64</v>
      </c>
      <c r="B1524" t="s">
        <v>65</v>
      </c>
      <c r="C1524" s="2">
        <v>0.5180555555555556</v>
      </c>
      <c r="D1524" s="2" t="str">
        <f t="shared" si="23"/>
        <v>Wednesday</v>
      </c>
      <c r="E1524" s="1" t="s">
        <v>16</v>
      </c>
      <c r="F1524">
        <v>12</v>
      </c>
      <c r="G1524" t="s">
        <v>38</v>
      </c>
      <c r="H1524" t="s">
        <v>1368</v>
      </c>
      <c r="I1524" t="s">
        <v>67</v>
      </c>
      <c r="J1524" s="1">
        <v>43131</v>
      </c>
    </row>
    <row r="1525" spans="1:10" x14ac:dyDescent="0.25">
      <c r="A1525" t="s">
        <v>20</v>
      </c>
      <c r="B1525" t="s">
        <v>21</v>
      </c>
      <c r="C1525" s="2">
        <v>0.31180555555555556</v>
      </c>
      <c r="D1525" s="2" t="str">
        <f t="shared" si="23"/>
        <v>Monday</v>
      </c>
      <c r="E1525" s="1" t="s">
        <v>16</v>
      </c>
      <c r="F1525">
        <v>7</v>
      </c>
      <c r="G1525" t="s">
        <v>23</v>
      </c>
      <c r="H1525" t="s">
        <v>564</v>
      </c>
      <c r="I1525" t="s">
        <v>25</v>
      </c>
      <c r="J1525" s="1">
        <v>43101</v>
      </c>
    </row>
    <row r="1526" spans="1:10" x14ac:dyDescent="0.25">
      <c r="A1526" t="s">
        <v>230</v>
      </c>
      <c r="B1526" t="s">
        <v>231</v>
      </c>
      <c r="C1526" s="2">
        <v>0.49652777777777779</v>
      </c>
      <c r="D1526" s="2" t="str">
        <f t="shared" si="23"/>
        <v>Sunday</v>
      </c>
      <c r="E1526" s="1" t="s">
        <v>33</v>
      </c>
      <c r="F1526">
        <v>11</v>
      </c>
      <c r="G1526" t="s">
        <v>81</v>
      </c>
      <c r="H1526" t="s">
        <v>1369</v>
      </c>
      <c r="I1526" t="s">
        <v>233</v>
      </c>
      <c r="J1526" s="1">
        <v>42995</v>
      </c>
    </row>
    <row r="1527" spans="1:10" x14ac:dyDescent="0.25">
      <c r="A1527" t="s">
        <v>118</v>
      </c>
      <c r="B1527" t="s">
        <v>119</v>
      </c>
      <c r="C1527" s="2">
        <v>0.5625</v>
      </c>
      <c r="D1527" s="2" t="str">
        <f t="shared" si="23"/>
        <v>Sunday</v>
      </c>
      <c r="E1527" s="1" t="s">
        <v>16</v>
      </c>
      <c r="F1527">
        <v>13</v>
      </c>
      <c r="G1527" t="s">
        <v>17</v>
      </c>
      <c r="H1527" t="s">
        <v>1370</v>
      </c>
      <c r="I1527" t="s">
        <v>121</v>
      </c>
      <c r="J1527" s="1">
        <v>43107</v>
      </c>
    </row>
    <row r="1528" spans="1:10" x14ac:dyDescent="0.25">
      <c r="A1528" t="s">
        <v>118</v>
      </c>
      <c r="B1528" t="s">
        <v>119</v>
      </c>
      <c r="C1528" s="2">
        <v>0.63541666666666663</v>
      </c>
      <c r="D1528" s="2" t="str">
        <f t="shared" si="23"/>
        <v>Wednesday</v>
      </c>
      <c r="E1528" s="1" t="s">
        <v>10</v>
      </c>
      <c r="F1528">
        <v>15</v>
      </c>
      <c r="G1528" t="s">
        <v>17</v>
      </c>
      <c r="H1528" t="s">
        <v>1371</v>
      </c>
      <c r="I1528" t="s">
        <v>121</v>
      </c>
      <c r="J1528" s="1">
        <v>43082</v>
      </c>
    </row>
    <row r="1529" spans="1:10" x14ac:dyDescent="0.25">
      <c r="A1529" t="s">
        <v>171</v>
      </c>
      <c r="B1529" t="s">
        <v>151</v>
      </c>
      <c r="C1529" s="2">
        <v>0.35138888888888886</v>
      </c>
      <c r="D1529" s="2" t="str">
        <f t="shared" si="23"/>
        <v>Sunday</v>
      </c>
      <c r="E1529" s="1" t="s">
        <v>33</v>
      </c>
      <c r="F1529">
        <v>8</v>
      </c>
      <c r="G1529" t="s">
        <v>38</v>
      </c>
      <c r="H1529" t="s">
        <v>1372</v>
      </c>
      <c r="I1529" t="s">
        <v>173</v>
      </c>
      <c r="J1529" s="1">
        <v>42988</v>
      </c>
    </row>
    <row r="1530" spans="1:10" x14ac:dyDescent="0.25">
      <c r="A1530" t="s">
        <v>14</v>
      </c>
      <c r="B1530" t="s">
        <v>15</v>
      </c>
      <c r="C1530" s="2">
        <v>0.73402777777777772</v>
      </c>
      <c r="D1530" s="2" t="str">
        <f t="shared" si="23"/>
        <v>Saturday</v>
      </c>
      <c r="E1530" s="1" t="s">
        <v>10</v>
      </c>
      <c r="F1530">
        <v>17</v>
      </c>
      <c r="G1530" t="s">
        <v>17</v>
      </c>
      <c r="H1530" t="s">
        <v>1373</v>
      </c>
      <c r="I1530" t="s">
        <v>19</v>
      </c>
      <c r="J1530" s="1">
        <v>43099</v>
      </c>
    </row>
    <row r="1531" spans="1:10" x14ac:dyDescent="0.25">
      <c r="A1531" t="s">
        <v>264</v>
      </c>
      <c r="B1531" t="s">
        <v>265</v>
      </c>
      <c r="C1531" s="2">
        <v>0.89375000000000004</v>
      </c>
      <c r="D1531" s="2" t="str">
        <f t="shared" si="23"/>
        <v>Sunday</v>
      </c>
      <c r="E1531" s="1" t="s">
        <v>10</v>
      </c>
      <c r="F1531">
        <v>21</v>
      </c>
      <c r="G1531" t="s">
        <v>23</v>
      </c>
      <c r="H1531" t="s">
        <v>791</v>
      </c>
      <c r="I1531" t="s">
        <v>267</v>
      </c>
      <c r="J1531" s="1">
        <v>43086</v>
      </c>
    </row>
    <row r="1532" spans="1:10" x14ac:dyDescent="0.25">
      <c r="A1532" t="s">
        <v>154</v>
      </c>
      <c r="B1532" t="s">
        <v>155</v>
      </c>
      <c r="C1532" s="2">
        <v>0.68125000000000002</v>
      </c>
      <c r="D1532" s="2" t="str">
        <f t="shared" si="23"/>
        <v>Monday</v>
      </c>
      <c r="E1532" s="1" t="s">
        <v>10</v>
      </c>
      <c r="F1532">
        <v>16</v>
      </c>
      <c r="G1532" t="s">
        <v>23</v>
      </c>
      <c r="H1532" t="s">
        <v>1204</v>
      </c>
      <c r="I1532" t="s">
        <v>213</v>
      </c>
      <c r="J1532" s="1">
        <v>43080</v>
      </c>
    </row>
    <row r="1533" spans="1:10" x14ac:dyDescent="0.25">
      <c r="A1533" t="s">
        <v>256</v>
      </c>
      <c r="B1533" t="s">
        <v>257</v>
      </c>
      <c r="C1533" s="2">
        <v>0.39791666666666664</v>
      </c>
      <c r="D1533" s="2" t="str">
        <f t="shared" si="23"/>
        <v>Thursday</v>
      </c>
      <c r="E1533" s="1" t="s">
        <v>22</v>
      </c>
      <c r="F1533">
        <v>9</v>
      </c>
      <c r="G1533" t="s">
        <v>81</v>
      </c>
      <c r="H1533" t="s">
        <v>1094</v>
      </c>
      <c r="I1533" t="s">
        <v>259</v>
      </c>
      <c r="J1533" s="1">
        <v>43013</v>
      </c>
    </row>
    <row r="1534" spans="1:10" x14ac:dyDescent="0.25">
      <c r="A1534" t="s">
        <v>60</v>
      </c>
      <c r="B1534" t="s">
        <v>61</v>
      </c>
      <c r="C1534" s="2">
        <v>0.6791666666666667</v>
      </c>
      <c r="D1534" s="2" t="str">
        <f t="shared" si="23"/>
        <v>Saturday</v>
      </c>
      <c r="E1534" s="1" t="s">
        <v>10</v>
      </c>
      <c r="F1534">
        <v>16</v>
      </c>
      <c r="G1534" t="s">
        <v>23</v>
      </c>
      <c r="H1534" t="s">
        <v>1257</v>
      </c>
      <c r="I1534" t="s">
        <v>135</v>
      </c>
      <c r="J1534" s="1">
        <v>43078</v>
      </c>
    </row>
    <row r="1535" spans="1:10" x14ac:dyDescent="0.25">
      <c r="A1535" t="s">
        <v>79</v>
      </c>
      <c r="B1535" t="s">
        <v>80</v>
      </c>
      <c r="C1535" s="2">
        <v>0.36944444444444446</v>
      </c>
      <c r="D1535" s="2" t="str">
        <f t="shared" si="23"/>
        <v>Sunday</v>
      </c>
      <c r="E1535" s="1" t="s">
        <v>22</v>
      </c>
      <c r="F1535">
        <v>8</v>
      </c>
      <c r="G1535" t="s">
        <v>81</v>
      </c>
      <c r="H1535" t="s">
        <v>1203</v>
      </c>
      <c r="I1535" t="s">
        <v>83</v>
      </c>
      <c r="J1535" s="1">
        <v>43016</v>
      </c>
    </row>
    <row r="1536" spans="1:10" x14ac:dyDescent="0.25">
      <c r="A1536" t="s">
        <v>79</v>
      </c>
      <c r="B1536" t="s">
        <v>80</v>
      </c>
      <c r="C1536" s="2">
        <v>0.30763888888888891</v>
      </c>
      <c r="D1536" s="2" t="str">
        <f t="shared" si="23"/>
        <v>Monday</v>
      </c>
      <c r="E1536" s="1" t="s">
        <v>22</v>
      </c>
      <c r="F1536">
        <v>7</v>
      </c>
      <c r="G1536" t="s">
        <v>81</v>
      </c>
      <c r="H1536" t="s">
        <v>337</v>
      </c>
      <c r="I1536" t="s">
        <v>83</v>
      </c>
      <c r="J1536" s="1">
        <v>43038</v>
      </c>
    </row>
    <row r="1537" spans="1:10" x14ac:dyDescent="0.25">
      <c r="A1537" t="s">
        <v>272</v>
      </c>
      <c r="B1537" t="s">
        <v>257</v>
      </c>
      <c r="C1537" s="2">
        <v>0.49375000000000002</v>
      </c>
      <c r="D1537" s="2" t="str">
        <f t="shared" si="23"/>
        <v>Thursday</v>
      </c>
      <c r="E1537" s="1" t="s">
        <v>33</v>
      </c>
      <c r="F1537">
        <v>11</v>
      </c>
      <c r="G1537" t="s">
        <v>81</v>
      </c>
      <c r="H1537" t="s">
        <v>625</v>
      </c>
      <c r="I1537" t="s">
        <v>589</v>
      </c>
      <c r="J1537" s="1">
        <v>43006</v>
      </c>
    </row>
    <row r="1538" spans="1:10" x14ac:dyDescent="0.25">
      <c r="A1538" t="s">
        <v>299</v>
      </c>
      <c r="B1538" t="s">
        <v>32</v>
      </c>
      <c r="C1538" s="2">
        <v>0.80763888888888891</v>
      </c>
      <c r="D1538" s="2" t="str">
        <f t="shared" ref="D1538:D1601" si="24">TEXT(J1538, "dddd")</f>
        <v>Saturday</v>
      </c>
      <c r="E1538" s="1" t="s">
        <v>33</v>
      </c>
      <c r="F1538">
        <v>19</v>
      </c>
      <c r="G1538" t="s">
        <v>28</v>
      </c>
      <c r="H1538" t="s">
        <v>1374</v>
      </c>
      <c r="I1538" t="s">
        <v>777</v>
      </c>
      <c r="J1538" s="1">
        <v>43008</v>
      </c>
    </row>
    <row r="1539" spans="1:10" x14ac:dyDescent="0.25">
      <c r="A1539" t="s">
        <v>41</v>
      </c>
      <c r="B1539" t="s">
        <v>42</v>
      </c>
      <c r="C1539" s="2">
        <v>0.64513888888888893</v>
      </c>
      <c r="D1539" s="2" t="str">
        <f t="shared" si="24"/>
        <v>Tuesday</v>
      </c>
      <c r="E1539" s="1" t="s">
        <v>16</v>
      </c>
      <c r="F1539">
        <v>15</v>
      </c>
      <c r="G1539" t="s">
        <v>11</v>
      </c>
      <c r="H1539" t="s">
        <v>18</v>
      </c>
      <c r="I1539" t="s">
        <v>44</v>
      </c>
      <c r="J1539" s="1">
        <v>43102</v>
      </c>
    </row>
    <row r="1540" spans="1:10" x14ac:dyDescent="0.25">
      <c r="A1540" t="s">
        <v>272</v>
      </c>
      <c r="B1540" t="s">
        <v>257</v>
      </c>
      <c r="C1540" s="2">
        <v>0.37083333333333335</v>
      </c>
      <c r="D1540" s="2" t="str">
        <f t="shared" si="24"/>
        <v>Friday</v>
      </c>
      <c r="E1540" s="1" t="s">
        <v>10</v>
      </c>
      <c r="F1540">
        <v>8</v>
      </c>
      <c r="G1540" t="s">
        <v>81</v>
      </c>
      <c r="H1540" t="s">
        <v>1375</v>
      </c>
      <c r="I1540" t="s">
        <v>274</v>
      </c>
      <c r="J1540" s="1">
        <v>43084</v>
      </c>
    </row>
    <row r="1541" spans="1:10" x14ac:dyDescent="0.25">
      <c r="A1541" t="s">
        <v>36</v>
      </c>
      <c r="B1541" t="s">
        <v>37</v>
      </c>
      <c r="C1541" s="2">
        <v>0.3</v>
      </c>
      <c r="D1541" s="2" t="str">
        <f t="shared" si="24"/>
        <v>Monday</v>
      </c>
      <c r="E1541" s="1" t="s">
        <v>22</v>
      </c>
      <c r="F1541">
        <v>7</v>
      </c>
      <c r="G1541" t="s">
        <v>38</v>
      </c>
      <c r="H1541" t="s">
        <v>1033</v>
      </c>
      <c r="I1541" t="s">
        <v>40</v>
      </c>
      <c r="J1541" s="1">
        <v>43024</v>
      </c>
    </row>
    <row r="1542" spans="1:10" x14ac:dyDescent="0.25">
      <c r="A1542" t="s">
        <v>8</v>
      </c>
      <c r="B1542" t="s">
        <v>9</v>
      </c>
      <c r="C1542" s="2">
        <v>0.35069444444444442</v>
      </c>
      <c r="D1542" s="2" t="str">
        <f t="shared" si="24"/>
        <v>Sunday</v>
      </c>
      <c r="E1542" s="1" t="s">
        <v>22</v>
      </c>
      <c r="F1542">
        <v>8</v>
      </c>
      <c r="G1542" t="s">
        <v>11</v>
      </c>
      <c r="H1542" t="s">
        <v>94</v>
      </c>
      <c r="I1542" t="s">
        <v>74</v>
      </c>
      <c r="J1542" s="1">
        <v>43009</v>
      </c>
    </row>
    <row r="1543" spans="1:10" x14ac:dyDescent="0.25">
      <c r="A1543" t="s">
        <v>660</v>
      </c>
      <c r="B1543" t="s">
        <v>175</v>
      </c>
      <c r="C1543" s="2">
        <v>0.86875000000000002</v>
      </c>
      <c r="D1543" s="2" t="str">
        <f t="shared" si="24"/>
        <v>Thursday</v>
      </c>
      <c r="E1543" s="1" t="s">
        <v>33</v>
      </c>
      <c r="F1543">
        <v>20</v>
      </c>
      <c r="G1543" t="s">
        <v>28</v>
      </c>
      <c r="H1543" t="s">
        <v>152</v>
      </c>
      <c r="I1543" t="s">
        <v>1376</v>
      </c>
      <c r="J1543" s="1">
        <v>42992</v>
      </c>
    </row>
    <row r="1544" spans="1:10" x14ac:dyDescent="0.25">
      <c r="A1544" t="s">
        <v>843</v>
      </c>
      <c r="B1544" t="s">
        <v>51</v>
      </c>
      <c r="C1544" s="2">
        <v>0.56944444444444442</v>
      </c>
      <c r="D1544" s="2" t="str">
        <f t="shared" si="24"/>
        <v>Tuesday</v>
      </c>
      <c r="E1544" s="1" t="s">
        <v>16</v>
      </c>
      <c r="F1544">
        <v>13</v>
      </c>
      <c r="G1544" t="s">
        <v>28</v>
      </c>
      <c r="H1544" t="s">
        <v>1253</v>
      </c>
      <c r="I1544" t="s">
        <v>845</v>
      </c>
      <c r="J1544" s="1">
        <v>43130</v>
      </c>
    </row>
    <row r="1545" spans="1:10" x14ac:dyDescent="0.25">
      <c r="A1545" t="s">
        <v>64</v>
      </c>
      <c r="B1545" t="s">
        <v>65</v>
      </c>
      <c r="C1545" s="2">
        <v>0.30763888888888891</v>
      </c>
      <c r="D1545" s="2" t="str">
        <f t="shared" si="24"/>
        <v>Saturday</v>
      </c>
      <c r="E1545" s="1" t="s">
        <v>93</v>
      </c>
      <c r="F1545">
        <v>7</v>
      </c>
      <c r="G1545" t="s">
        <v>38</v>
      </c>
      <c r="H1545" t="s">
        <v>1377</v>
      </c>
      <c r="I1545" t="s">
        <v>95</v>
      </c>
      <c r="J1545" s="1">
        <v>43064</v>
      </c>
    </row>
    <row r="1546" spans="1:10" x14ac:dyDescent="0.25">
      <c r="A1546" t="s">
        <v>171</v>
      </c>
      <c r="B1546" t="s">
        <v>151</v>
      </c>
      <c r="C1546" s="2">
        <v>0.97152777777777777</v>
      </c>
      <c r="D1546" s="2" t="str">
        <f t="shared" si="24"/>
        <v>Thursday</v>
      </c>
      <c r="E1546" s="1" t="s">
        <v>22</v>
      </c>
      <c r="F1546">
        <v>23</v>
      </c>
      <c r="G1546" t="s">
        <v>38</v>
      </c>
      <c r="H1546" t="s">
        <v>461</v>
      </c>
      <c r="I1546" t="s">
        <v>173</v>
      </c>
      <c r="J1546" s="1">
        <v>43013</v>
      </c>
    </row>
    <row r="1547" spans="1:10" x14ac:dyDescent="0.25">
      <c r="A1547" t="s">
        <v>41</v>
      </c>
      <c r="B1547" t="s">
        <v>42</v>
      </c>
      <c r="C1547" s="2">
        <v>0.58194444444444449</v>
      </c>
      <c r="D1547" s="2" t="str">
        <f t="shared" si="24"/>
        <v>Monday</v>
      </c>
      <c r="E1547" s="1" t="s">
        <v>93</v>
      </c>
      <c r="F1547">
        <v>13</v>
      </c>
      <c r="G1547" t="s">
        <v>11</v>
      </c>
      <c r="H1547" t="s">
        <v>890</v>
      </c>
      <c r="I1547" t="s">
        <v>44</v>
      </c>
      <c r="J1547" s="1">
        <v>43045</v>
      </c>
    </row>
    <row r="1548" spans="1:10" x14ac:dyDescent="0.25">
      <c r="A1548" t="s">
        <v>118</v>
      </c>
      <c r="B1548" t="s">
        <v>119</v>
      </c>
      <c r="C1548" s="2">
        <v>0.99305555555555558</v>
      </c>
      <c r="D1548" s="2" t="str">
        <f t="shared" si="24"/>
        <v>Friday</v>
      </c>
      <c r="E1548" s="1" t="s">
        <v>93</v>
      </c>
      <c r="F1548">
        <v>23</v>
      </c>
      <c r="G1548" t="s">
        <v>17</v>
      </c>
      <c r="H1548" t="s">
        <v>524</v>
      </c>
      <c r="I1548" t="s">
        <v>121</v>
      </c>
      <c r="J1548" s="1">
        <v>43056</v>
      </c>
    </row>
    <row r="1549" spans="1:10" x14ac:dyDescent="0.25">
      <c r="A1549" t="s">
        <v>118</v>
      </c>
      <c r="B1549" t="s">
        <v>119</v>
      </c>
      <c r="C1549" s="2">
        <v>0.48472222222222222</v>
      </c>
      <c r="D1549" s="2" t="str">
        <f t="shared" si="24"/>
        <v>Friday</v>
      </c>
      <c r="E1549" s="1" t="s">
        <v>93</v>
      </c>
      <c r="F1549">
        <v>11</v>
      </c>
      <c r="G1549" t="s">
        <v>17</v>
      </c>
      <c r="H1549" t="s">
        <v>1378</v>
      </c>
      <c r="I1549" t="s">
        <v>121</v>
      </c>
      <c r="J1549" s="1">
        <v>43042</v>
      </c>
    </row>
    <row r="1550" spans="1:10" x14ac:dyDescent="0.25">
      <c r="A1550" t="s">
        <v>114</v>
      </c>
      <c r="B1550" t="s">
        <v>115</v>
      </c>
      <c r="C1550" s="2">
        <v>0.38958333333333334</v>
      </c>
      <c r="D1550" s="2" t="str">
        <f t="shared" si="24"/>
        <v>Thursday</v>
      </c>
      <c r="E1550" s="1" t="s">
        <v>16</v>
      </c>
      <c r="F1550">
        <v>9</v>
      </c>
      <c r="G1550" t="s">
        <v>81</v>
      </c>
      <c r="H1550" t="s">
        <v>1379</v>
      </c>
      <c r="I1550" t="s">
        <v>117</v>
      </c>
      <c r="J1550" s="1">
        <v>43118</v>
      </c>
    </row>
    <row r="1551" spans="1:10" x14ac:dyDescent="0.25">
      <c r="A1551" t="s">
        <v>299</v>
      </c>
      <c r="B1551" t="s">
        <v>32</v>
      </c>
      <c r="C1551" s="2">
        <v>0.6958333333333333</v>
      </c>
      <c r="D1551" s="2" t="str">
        <f t="shared" si="24"/>
        <v>Thursday</v>
      </c>
      <c r="E1551" s="1" t="s">
        <v>93</v>
      </c>
      <c r="F1551">
        <v>16</v>
      </c>
      <c r="G1551" t="s">
        <v>28</v>
      </c>
      <c r="H1551" t="s">
        <v>1380</v>
      </c>
      <c r="I1551" t="s">
        <v>301</v>
      </c>
      <c r="J1551" s="1">
        <v>43041</v>
      </c>
    </row>
    <row r="1552" spans="1:10" x14ac:dyDescent="0.25">
      <c r="A1552" t="s">
        <v>20</v>
      </c>
      <c r="B1552" t="s">
        <v>21</v>
      </c>
      <c r="C1552" s="2">
        <v>0.3298611111111111</v>
      </c>
      <c r="D1552" s="2" t="str">
        <f t="shared" si="24"/>
        <v>Sunday</v>
      </c>
      <c r="E1552" s="1" t="s">
        <v>10</v>
      </c>
      <c r="F1552">
        <v>7</v>
      </c>
      <c r="G1552" t="s">
        <v>23</v>
      </c>
      <c r="H1552" t="s">
        <v>1381</v>
      </c>
      <c r="I1552" t="s">
        <v>333</v>
      </c>
      <c r="J1552" s="1">
        <v>43100</v>
      </c>
    </row>
    <row r="1553" spans="1:10" x14ac:dyDescent="0.25">
      <c r="A1553" t="s">
        <v>41</v>
      </c>
      <c r="B1553" t="s">
        <v>42</v>
      </c>
      <c r="C1553" s="2">
        <v>0.98263888888888884</v>
      </c>
      <c r="D1553" s="2" t="str">
        <f t="shared" si="24"/>
        <v>Saturday</v>
      </c>
      <c r="E1553" s="1" t="s">
        <v>10</v>
      </c>
      <c r="F1553">
        <v>23</v>
      </c>
      <c r="G1553" t="s">
        <v>11</v>
      </c>
      <c r="H1553" t="s">
        <v>519</v>
      </c>
      <c r="I1553" t="s">
        <v>147</v>
      </c>
      <c r="J1553" s="1">
        <v>43071</v>
      </c>
    </row>
    <row r="1554" spans="1:10" x14ac:dyDescent="0.25">
      <c r="A1554" t="s">
        <v>272</v>
      </c>
      <c r="B1554" t="s">
        <v>257</v>
      </c>
      <c r="C1554" s="2">
        <v>0.3263888888888889</v>
      </c>
      <c r="D1554" s="2" t="str">
        <f t="shared" si="24"/>
        <v>Tuesday</v>
      </c>
      <c r="E1554" s="1" t="s">
        <v>16</v>
      </c>
      <c r="F1554">
        <v>7</v>
      </c>
      <c r="G1554" t="s">
        <v>81</v>
      </c>
      <c r="H1554" t="s">
        <v>505</v>
      </c>
      <c r="I1554" t="s">
        <v>589</v>
      </c>
      <c r="J1554" s="1">
        <v>43130</v>
      </c>
    </row>
    <row r="1555" spans="1:10" x14ac:dyDescent="0.25">
      <c r="A1555" t="s">
        <v>14</v>
      </c>
      <c r="B1555" t="s">
        <v>15</v>
      </c>
      <c r="C1555" s="2">
        <v>0.54583333333333328</v>
      </c>
      <c r="D1555" s="2" t="str">
        <f t="shared" si="24"/>
        <v>Wednesday</v>
      </c>
      <c r="E1555" s="1" t="s">
        <v>33</v>
      </c>
      <c r="F1555">
        <v>13</v>
      </c>
      <c r="G1555" t="s">
        <v>17</v>
      </c>
      <c r="H1555" t="s">
        <v>515</v>
      </c>
      <c r="I1555" t="s">
        <v>19</v>
      </c>
      <c r="J1555" s="1">
        <v>42991</v>
      </c>
    </row>
    <row r="1556" spans="1:10" x14ac:dyDescent="0.25">
      <c r="A1556" t="s">
        <v>14</v>
      </c>
      <c r="B1556" t="s">
        <v>15</v>
      </c>
      <c r="C1556" s="2">
        <v>0.26527777777777778</v>
      </c>
      <c r="D1556" s="2" t="str">
        <f t="shared" si="24"/>
        <v>Friday</v>
      </c>
      <c r="E1556" s="1" t="s">
        <v>33</v>
      </c>
      <c r="F1556">
        <v>6</v>
      </c>
      <c r="G1556" t="s">
        <v>17</v>
      </c>
      <c r="H1556" t="s">
        <v>1161</v>
      </c>
      <c r="I1556" t="s">
        <v>19</v>
      </c>
      <c r="J1556" s="1">
        <v>42979</v>
      </c>
    </row>
    <row r="1557" spans="1:10" x14ac:dyDescent="0.25">
      <c r="A1557" t="s">
        <v>64</v>
      </c>
      <c r="B1557" t="s">
        <v>65</v>
      </c>
      <c r="C1557" s="2">
        <v>0.93125000000000002</v>
      </c>
      <c r="D1557" s="2" t="str">
        <f t="shared" si="24"/>
        <v>Tuesday</v>
      </c>
      <c r="E1557" s="1" t="s">
        <v>10</v>
      </c>
      <c r="F1557">
        <v>22</v>
      </c>
      <c r="G1557" t="s">
        <v>38</v>
      </c>
      <c r="H1557" t="s">
        <v>481</v>
      </c>
      <c r="I1557" t="s">
        <v>95</v>
      </c>
      <c r="J1557" s="1">
        <v>43074</v>
      </c>
    </row>
    <row r="1558" spans="1:10" x14ac:dyDescent="0.25">
      <c r="A1558" t="s">
        <v>69</v>
      </c>
      <c r="B1558" t="s">
        <v>70</v>
      </c>
      <c r="C1558" s="2">
        <v>0.97499999999999998</v>
      </c>
      <c r="D1558" s="2" t="str">
        <f t="shared" si="24"/>
        <v>Sunday</v>
      </c>
      <c r="E1558" s="1" t="s">
        <v>10</v>
      </c>
      <c r="F1558">
        <v>23</v>
      </c>
      <c r="G1558" t="s">
        <v>38</v>
      </c>
      <c r="H1558" t="s">
        <v>1382</v>
      </c>
      <c r="I1558" t="s">
        <v>72</v>
      </c>
      <c r="J1558" s="1">
        <v>43079</v>
      </c>
    </row>
    <row r="1559" spans="1:10" x14ac:dyDescent="0.25">
      <c r="A1559" t="s">
        <v>79</v>
      </c>
      <c r="B1559" t="s">
        <v>80</v>
      </c>
      <c r="C1559" s="2">
        <v>0.26458333333333334</v>
      </c>
      <c r="D1559" s="2" t="str">
        <f t="shared" si="24"/>
        <v>Tuesday</v>
      </c>
      <c r="E1559" s="1" t="s">
        <v>93</v>
      </c>
      <c r="F1559">
        <v>6</v>
      </c>
      <c r="G1559" t="s">
        <v>81</v>
      </c>
      <c r="H1559" t="s">
        <v>596</v>
      </c>
      <c r="I1559" t="s">
        <v>83</v>
      </c>
      <c r="J1559" s="1">
        <v>43053</v>
      </c>
    </row>
    <row r="1560" spans="1:10" x14ac:dyDescent="0.25">
      <c r="A1560" t="s">
        <v>75</v>
      </c>
      <c r="B1560" t="s">
        <v>76</v>
      </c>
      <c r="C1560" s="2">
        <v>0.55347222222222225</v>
      </c>
      <c r="D1560" s="2" t="str">
        <f t="shared" si="24"/>
        <v>Tuesday</v>
      </c>
      <c r="E1560" s="1" t="s">
        <v>10</v>
      </c>
      <c r="F1560">
        <v>13</v>
      </c>
      <c r="G1560" t="s">
        <v>28</v>
      </c>
      <c r="H1560" t="s">
        <v>1383</v>
      </c>
      <c r="I1560" t="s">
        <v>159</v>
      </c>
      <c r="J1560" s="1">
        <v>43081</v>
      </c>
    </row>
    <row r="1561" spans="1:10" x14ac:dyDescent="0.25">
      <c r="A1561" t="s">
        <v>8</v>
      </c>
      <c r="B1561" t="s">
        <v>9</v>
      </c>
      <c r="C1561" s="2">
        <v>0.86388888888888893</v>
      </c>
      <c r="D1561" s="2" t="str">
        <f t="shared" si="24"/>
        <v>Sunday</v>
      </c>
      <c r="E1561" s="1" t="s">
        <v>22</v>
      </c>
      <c r="F1561">
        <v>20</v>
      </c>
      <c r="G1561" t="s">
        <v>11</v>
      </c>
      <c r="H1561" t="s">
        <v>1384</v>
      </c>
      <c r="I1561" t="s">
        <v>74</v>
      </c>
      <c r="J1561" s="1">
        <v>43030</v>
      </c>
    </row>
    <row r="1562" spans="1:10" x14ac:dyDescent="0.25">
      <c r="A1562" t="s">
        <v>110</v>
      </c>
      <c r="B1562" t="s">
        <v>111</v>
      </c>
      <c r="C1562" s="2">
        <v>0.47916666666666669</v>
      </c>
      <c r="D1562" s="2" t="str">
        <f t="shared" si="24"/>
        <v>Tuesday</v>
      </c>
      <c r="E1562" s="1" t="s">
        <v>10</v>
      </c>
      <c r="F1562">
        <v>11</v>
      </c>
      <c r="G1562" t="s">
        <v>11</v>
      </c>
      <c r="H1562" t="s">
        <v>1385</v>
      </c>
      <c r="I1562" t="s">
        <v>169</v>
      </c>
      <c r="J1562" s="1">
        <v>43074</v>
      </c>
    </row>
    <row r="1563" spans="1:10" x14ac:dyDescent="0.25">
      <c r="A1563" t="s">
        <v>256</v>
      </c>
      <c r="B1563" t="s">
        <v>257</v>
      </c>
      <c r="C1563" s="2">
        <v>0.49652777777777779</v>
      </c>
      <c r="D1563" s="2" t="str">
        <f t="shared" si="24"/>
        <v>Sunday</v>
      </c>
      <c r="E1563" s="1" t="s">
        <v>22</v>
      </c>
      <c r="F1563">
        <v>11</v>
      </c>
      <c r="G1563" t="s">
        <v>81</v>
      </c>
      <c r="H1563" t="s">
        <v>499</v>
      </c>
      <c r="I1563" t="s">
        <v>259</v>
      </c>
      <c r="J1563" s="1">
        <v>43016</v>
      </c>
    </row>
    <row r="1564" spans="1:10" x14ac:dyDescent="0.25">
      <c r="A1564" t="s">
        <v>256</v>
      </c>
      <c r="B1564" t="s">
        <v>257</v>
      </c>
      <c r="C1564" s="2">
        <v>0.35555555555555557</v>
      </c>
      <c r="D1564" s="2" t="str">
        <f t="shared" si="24"/>
        <v>Monday</v>
      </c>
      <c r="E1564" s="1" t="s">
        <v>10</v>
      </c>
      <c r="F1564">
        <v>8</v>
      </c>
      <c r="G1564" t="s">
        <v>81</v>
      </c>
      <c r="H1564" t="s">
        <v>1386</v>
      </c>
      <c r="I1564" t="s">
        <v>367</v>
      </c>
      <c r="J1564" s="1">
        <v>43087</v>
      </c>
    </row>
    <row r="1565" spans="1:10" x14ac:dyDescent="0.25">
      <c r="A1565" t="s">
        <v>136</v>
      </c>
      <c r="B1565" t="s">
        <v>111</v>
      </c>
      <c r="C1565" s="2">
        <v>0.74305555555555558</v>
      </c>
      <c r="D1565" s="2" t="str">
        <f t="shared" si="24"/>
        <v>Tuesday</v>
      </c>
      <c r="E1565" s="1" t="s">
        <v>16</v>
      </c>
      <c r="F1565">
        <v>17</v>
      </c>
      <c r="G1565" t="s">
        <v>11</v>
      </c>
      <c r="H1565" t="s">
        <v>796</v>
      </c>
      <c r="I1565" t="s">
        <v>466</v>
      </c>
      <c r="J1565" s="1">
        <v>43130</v>
      </c>
    </row>
    <row r="1566" spans="1:10" x14ac:dyDescent="0.25">
      <c r="A1566" t="s">
        <v>114</v>
      </c>
      <c r="B1566" t="s">
        <v>115</v>
      </c>
      <c r="C1566" s="2">
        <v>0.38958333333333334</v>
      </c>
      <c r="D1566" s="2" t="str">
        <f t="shared" si="24"/>
        <v>Sunday</v>
      </c>
      <c r="E1566" s="1" t="s">
        <v>10</v>
      </c>
      <c r="F1566">
        <v>9</v>
      </c>
      <c r="G1566" t="s">
        <v>81</v>
      </c>
      <c r="H1566" t="s">
        <v>1387</v>
      </c>
      <c r="I1566" t="s">
        <v>413</v>
      </c>
      <c r="J1566" s="1">
        <v>43079</v>
      </c>
    </row>
    <row r="1567" spans="1:10" x14ac:dyDescent="0.25">
      <c r="A1567" t="s">
        <v>221</v>
      </c>
      <c r="B1567" t="s">
        <v>42</v>
      </c>
      <c r="C1567" s="2">
        <v>0.47986111111111113</v>
      </c>
      <c r="D1567" s="2" t="str">
        <f t="shared" si="24"/>
        <v>Saturday</v>
      </c>
      <c r="E1567" s="1" t="s">
        <v>10</v>
      </c>
      <c r="F1567">
        <v>11</v>
      </c>
      <c r="G1567" t="s">
        <v>11</v>
      </c>
      <c r="H1567" t="s">
        <v>1388</v>
      </c>
      <c r="I1567" t="s">
        <v>529</v>
      </c>
      <c r="J1567" s="1">
        <v>43099</v>
      </c>
    </row>
    <row r="1568" spans="1:10" x14ac:dyDescent="0.25">
      <c r="A1568" t="s">
        <v>180</v>
      </c>
      <c r="B1568" t="s">
        <v>51</v>
      </c>
      <c r="C1568" s="2">
        <v>0.9194444444444444</v>
      </c>
      <c r="D1568" s="2" t="str">
        <f t="shared" si="24"/>
        <v>Friday</v>
      </c>
      <c r="E1568" s="1" t="s">
        <v>93</v>
      </c>
      <c r="F1568">
        <v>22</v>
      </c>
      <c r="G1568" t="s">
        <v>38</v>
      </c>
      <c r="H1568" t="s">
        <v>1389</v>
      </c>
      <c r="I1568" t="s">
        <v>182</v>
      </c>
      <c r="J1568" s="1">
        <v>43056</v>
      </c>
    </row>
    <row r="1569" spans="1:10" x14ac:dyDescent="0.25">
      <c r="A1569" t="s">
        <v>79</v>
      </c>
      <c r="B1569" t="s">
        <v>80</v>
      </c>
      <c r="C1569" s="2">
        <v>0.96458333333333335</v>
      </c>
      <c r="D1569" s="2" t="str">
        <f t="shared" si="24"/>
        <v>Sunday</v>
      </c>
      <c r="E1569" s="1" t="s">
        <v>10</v>
      </c>
      <c r="F1569">
        <v>23</v>
      </c>
      <c r="G1569" t="s">
        <v>81</v>
      </c>
      <c r="H1569" t="s">
        <v>910</v>
      </c>
      <c r="I1569" t="s">
        <v>129</v>
      </c>
      <c r="J1569" s="1">
        <v>43093</v>
      </c>
    </row>
    <row r="1570" spans="1:10" x14ac:dyDescent="0.25">
      <c r="A1570" t="s">
        <v>99</v>
      </c>
      <c r="B1570" t="s">
        <v>100</v>
      </c>
      <c r="C1570" s="2">
        <v>0.82638888888888884</v>
      </c>
      <c r="D1570" s="2" t="str">
        <f t="shared" si="24"/>
        <v>Wednesday</v>
      </c>
      <c r="E1570" s="1" t="s">
        <v>10</v>
      </c>
      <c r="F1570">
        <v>19</v>
      </c>
      <c r="G1570" t="s">
        <v>17</v>
      </c>
      <c r="H1570" t="s">
        <v>1390</v>
      </c>
      <c r="I1570" t="s">
        <v>102</v>
      </c>
      <c r="J1570" s="1">
        <v>43096</v>
      </c>
    </row>
    <row r="1571" spans="1:10" x14ac:dyDescent="0.25">
      <c r="A1571" t="s">
        <v>41</v>
      </c>
      <c r="B1571" t="s">
        <v>42</v>
      </c>
      <c r="C1571" s="2">
        <v>0.60555555555555551</v>
      </c>
      <c r="D1571" s="2" t="str">
        <f t="shared" si="24"/>
        <v>Saturday</v>
      </c>
      <c r="E1571" s="1" t="s">
        <v>22</v>
      </c>
      <c r="F1571">
        <v>14</v>
      </c>
      <c r="G1571" t="s">
        <v>11</v>
      </c>
      <c r="H1571" t="s">
        <v>550</v>
      </c>
      <c r="I1571" t="s">
        <v>44</v>
      </c>
      <c r="J1571" s="1">
        <v>43029</v>
      </c>
    </row>
    <row r="1572" spans="1:10" x14ac:dyDescent="0.25">
      <c r="A1572" t="s">
        <v>60</v>
      </c>
      <c r="B1572" t="s">
        <v>61</v>
      </c>
      <c r="C1572" s="2">
        <v>8.5416666666666669E-2</v>
      </c>
      <c r="D1572" s="2" t="str">
        <f t="shared" si="24"/>
        <v>Tuesday</v>
      </c>
      <c r="E1572" s="1" t="s">
        <v>33</v>
      </c>
      <c r="F1572">
        <v>2</v>
      </c>
      <c r="G1572" t="s">
        <v>23</v>
      </c>
      <c r="H1572" t="s">
        <v>1131</v>
      </c>
      <c r="I1572" t="s">
        <v>63</v>
      </c>
      <c r="J1572" s="1">
        <v>42997</v>
      </c>
    </row>
    <row r="1573" spans="1:10" x14ac:dyDescent="0.25">
      <c r="A1573" t="s">
        <v>405</v>
      </c>
      <c r="B1573" t="s">
        <v>191</v>
      </c>
      <c r="C1573" s="2">
        <v>0.49444444444444446</v>
      </c>
      <c r="D1573" s="2" t="str">
        <f t="shared" si="24"/>
        <v>Monday</v>
      </c>
      <c r="E1573" s="1" t="s">
        <v>16</v>
      </c>
      <c r="F1573">
        <v>11</v>
      </c>
      <c r="G1573" t="s">
        <v>81</v>
      </c>
      <c r="H1573" t="s">
        <v>1165</v>
      </c>
      <c r="I1573" t="s">
        <v>407</v>
      </c>
      <c r="J1573" s="1">
        <v>43129</v>
      </c>
    </row>
    <row r="1574" spans="1:10" x14ac:dyDescent="0.25">
      <c r="A1574" t="s">
        <v>55</v>
      </c>
      <c r="B1574" t="s">
        <v>56</v>
      </c>
      <c r="C1574" s="2">
        <v>0.61319444444444449</v>
      </c>
      <c r="D1574" s="2" t="str">
        <f t="shared" si="24"/>
        <v>Tuesday</v>
      </c>
      <c r="E1574" s="1" t="s">
        <v>93</v>
      </c>
      <c r="F1574">
        <v>14</v>
      </c>
      <c r="G1574" t="s">
        <v>38</v>
      </c>
      <c r="H1574" t="s">
        <v>544</v>
      </c>
      <c r="I1574" t="s">
        <v>199</v>
      </c>
      <c r="J1574" s="1">
        <v>43046</v>
      </c>
    </row>
    <row r="1575" spans="1:10" x14ac:dyDescent="0.25">
      <c r="A1575" t="s">
        <v>280</v>
      </c>
      <c r="B1575" t="s">
        <v>90</v>
      </c>
      <c r="C1575" s="2">
        <v>0.96111111111111114</v>
      </c>
      <c r="D1575" s="2" t="str">
        <f t="shared" si="24"/>
        <v>Tuesday</v>
      </c>
      <c r="E1575" s="1" t="s">
        <v>93</v>
      </c>
      <c r="F1575">
        <v>23</v>
      </c>
      <c r="G1575" t="s">
        <v>28</v>
      </c>
      <c r="H1575" t="s">
        <v>1391</v>
      </c>
      <c r="I1575" t="s">
        <v>869</v>
      </c>
      <c r="J1575" s="1">
        <v>43060</v>
      </c>
    </row>
    <row r="1576" spans="1:10" x14ac:dyDescent="0.25">
      <c r="A1576" t="s">
        <v>242</v>
      </c>
      <c r="B1576" t="s">
        <v>111</v>
      </c>
      <c r="C1576" s="2">
        <v>0.88541666666666663</v>
      </c>
      <c r="D1576" s="2" t="str">
        <f t="shared" si="24"/>
        <v>Thursday</v>
      </c>
      <c r="E1576" s="1" t="s">
        <v>33</v>
      </c>
      <c r="F1576">
        <v>21</v>
      </c>
      <c r="G1576" t="s">
        <v>11</v>
      </c>
      <c r="H1576" t="s">
        <v>1392</v>
      </c>
      <c r="I1576" t="s">
        <v>253</v>
      </c>
      <c r="J1576" s="1">
        <v>42992</v>
      </c>
    </row>
    <row r="1577" spans="1:10" x14ac:dyDescent="0.25">
      <c r="A1577" t="s">
        <v>190</v>
      </c>
      <c r="B1577" t="s">
        <v>191</v>
      </c>
      <c r="C1577" s="2">
        <v>0.87708333333333333</v>
      </c>
      <c r="D1577" s="2" t="str">
        <f t="shared" si="24"/>
        <v>Thursday</v>
      </c>
      <c r="E1577" s="1" t="s">
        <v>33</v>
      </c>
      <c r="F1577">
        <v>21</v>
      </c>
      <c r="G1577" t="s">
        <v>81</v>
      </c>
      <c r="H1577" t="s">
        <v>361</v>
      </c>
      <c r="I1577" t="s">
        <v>371</v>
      </c>
      <c r="J1577" s="1">
        <v>42992</v>
      </c>
    </row>
    <row r="1578" spans="1:10" x14ac:dyDescent="0.25">
      <c r="A1578" t="s">
        <v>452</v>
      </c>
      <c r="B1578" t="s">
        <v>161</v>
      </c>
      <c r="C1578" s="2">
        <v>0.6875</v>
      </c>
      <c r="D1578" s="2" t="str">
        <f t="shared" si="24"/>
        <v>Wednesday</v>
      </c>
      <c r="E1578" s="1" t="s">
        <v>10</v>
      </c>
      <c r="F1578">
        <v>16</v>
      </c>
      <c r="G1578" t="s">
        <v>28</v>
      </c>
      <c r="H1578" t="s">
        <v>1393</v>
      </c>
      <c r="I1578" t="s">
        <v>570</v>
      </c>
      <c r="J1578" s="1">
        <v>43089</v>
      </c>
    </row>
    <row r="1579" spans="1:10" x14ac:dyDescent="0.25">
      <c r="A1579" t="s">
        <v>280</v>
      </c>
      <c r="B1579" t="s">
        <v>90</v>
      </c>
      <c r="C1579" s="2">
        <v>0.39374999999999999</v>
      </c>
      <c r="D1579" s="2" t="str">
        <f t="shared" si="24"/>
        <v>Thursday</v>
      </c>
      <c r="E1579" s="1" t="s">
        <v>33</v>
      </c>
      <c r="F1579">
        <v>9</v>
      </c>
      <c r="G1579" t="s">
        <v>28</v>
      </c>
      <c r="H1579" t="s">
        <v>1394</v>
      </c>
      <c r="I1579" t="s">
        <v>282</v>
      </c>
      <c r="J1579" s="1">
        <v>43006</v>
      </c>
    </row>
    <row r="1580" spans="1:10" x14ac:dyDescent="0.25">
      <c r="A1580" t="s">
        <v>36</v>
      </c>
      <c r="B1580" t="s">
        <v>37</v>
      </c>
      <c r="C1580" s="2">
        <v>0.70277777777777772</v>
      </c>
      <c r="D1580" s="2" t="str">
        <f t="shared" si="24"/>
        <v>Wednesday</v>
      </c>
      <c r="E1580" s="1" t="s">
        <v>93</v>
      </c>
      <c r="F1580">
        <v>16</v>
      </c>
      <c r="G1580" t="s">
        <v>38</v>
      </c>
      <c r="H1580" t="s">
        <v>634</v>
      </c>
      <c r="I1580" t="s">
        <v>217</v>
      </c>
      <c r="J1580" s="1">
        <v>43040</v>
      </c>
    </row>
    <row r="1581" spans="1:10" x14ac:dyDescent="0.25">
      <c r="A1581" t="s">
        <v>125</v>
      </c>
      <c r="B1581" t="s">
        <v>51</v>
      </c>
      <c r="C1581" s="2">
        <v>0.58263888888888893</v>
      </c>
      <c r="D1581" s="2" t="str">
        <f t="shared" si="24"/>
        <v>Monday</v>
      </c>
      <c r="E1581" s="1" t="s">
        <v>93</v>
      </c>
      <c r="F1581">
        <v>13</v>
      </c>
      <c r="G1581" t="s">
        <v>38</v>
      </c>
      <c r="H1581" t="s">
        <v>1395</v>
      </c>
      <c r="I1581" t="s">
        <v>127</v>
      </c>
      <c r="J1581" s="1">
        <v>43059</v>
      </c>
    </row>
    <row r="1582" spans="1:10" x14ac:dyDescent="0.25">
      <c r="A1582" t="s">
        <v>264</v>
      </c>
      <c r="B1582" t="s">
        <v>265</v>
      </c>
      <c r="C1582" s="2">
        <v>0.37916666666666665</v>
      </c>
      <c r="D1582" s="2" t="str">
        <f t="shared" si="24"/>
        <v>Wednesday</v>
      </c>
      <c r="E1582" s="1" t="s">
        <v>33</v>
      </c>
      <c r="F1582">
        <v>9</v>
      </c>
      <c r="G1582" t="s">
        <v>23</v>
      </c>
      <c r="H1582" t="s">
        <v>1396</v>
      </c>
      <c r="I1582" t="s">
        <v>267</v>
      </c>
      <c r="J1582" s="1">
        <v>42998</v>
      </c>
    </row>
    <row r="1583" spans="1:10" x14ac:dyDescent="0.25">
      <c r="A1583" t="s">
        <v>69</v>
      </c>
      <c r="B1583" t="s">
        <v>70</v>
      </c>
      <c r="C1583" s="2">
        <v>0.88194444444444442</v>
      </c>
      <c r="D1583" s="2" t="str">
        <f t="shared" si="24"/>
        <v>Saturday</v>
      </c>
      <c r="E1583" s="1" t="s">
        <v>93</v>
      </c>
      <c r="F1583">
        <v>21</v>
      </c>
      <c r="G1583" t="s">
        <v>38</v>
      </c>
      <c r="H1583" t="s">
        <v>1397</v>
      </c>
      <c r="I1583" t="s">
        <v>341</v>
      </c>
      <c r="J1583" s="1">
        <v>43043</v>
      </c>
    </row>
    <row r="1584" spans="1:10" x14ac:dyDescent="0.25">
      <c r="A1584" t="s">
        <v>118</v>
      </c>
      <c r="B1584" t="s">
        <v>119</v>
      </c>
      <c r="C1584" s="2">
        <v>0.3972222222222222</v>
      </c>
      <c r="D1584" s="2" t="str">
        <f t="shared" si="24"/>
        <v>Thursday</v>
      </c>
      <c r="E1584" s="1" t="s">
        <v>16</v>
      </c>
      <c r="F1584">
        <v>9</v>
      </c>
      <c r="G1584" t="s">
        <v>17</v>
      </c>
      <c r="H1584" t="s">
        <v>567</v>
      </c>
      <c r="I1584" t="s">
        <v>121</v>
      </c>
      <c r="J1584" s="1">
        <v>43111</v>
      </c>
    </row>
    <row r="1585" spans="1:10" x14ac:dyDescent="0.25">
      <c r="A1585" t="s">
        <v>85</v>
      </c>
      <c r="B1585" t="s">
        <v>86</v>
      </c>
      <c r="C1585" s="2">
        <v>0.57222222222222219</v>
      </c>
      <c r="D1585" s="2" t="str">
        <f t="shared" si="24"/>
        <v>Saturday</v>
      </c>
      <c r="E1585" s="1" t="s">
        <v>10</v>
      </c>
      <c r="F1585">
        <v>13</v>
      </c>
      <c r="G1585" t="s">
        <v>23</v>
      </c>
      <c r="H1585" t="s">
        <v>1398</v>
      </c>
      <c r="I1585" t="s">
        <v>88</v>
      </c>
      <c r="J1585" s="1">
        <v>43099</v>
      </c>
    </row>
    <row r="1586" spans="1:10" x14ac:dyDescent="0.25">
      <c r="A1586" t="s">
        <v>99</v>
      </c>
      <c r="B1586" t="s">
        <v>100</v>
      </c>
      <c r="C1586" s="2">
        <v>0.35069444444444442</v>
      </c>
      <c r="D1586" s="2" t="str">
        <f t="shared" si="24"/>
        <v>Wednesday</v>
      </c>
      <c r="E1586" s="1" t="s">
        <v>16</v>
      </c>
      <c r="F1586">
        <v>8</v>
      </c>
      <c r="G1586" t="s">
        <v>17</v>
      </c>
      <c r="H1586" t="s">
        <v>992</v>
      </c>
      <c r="I1586" t="s">
        <v>145</v>
      </c>
      <c r="J1586" s="1">
        <v>43110</v>
      </c>
    </row>
    <row r="1587" spans="1:10" x14ac:dyDescent="0.25">
      <c r="A1587" t="s">
        <v>8</v>
      </c>
      <c r="B1587" t="s">
        <v>9</v>
      </c>
      <c r="C1587" s="2">
        <v>0.74722222222222223</v>
      </c>
      <c r="D1587" s="2" t="str">
        <f t="shared" si="24"/>
        <v>Sunday</v>
      </c>
      <c r="E1587" s="1" t="s">
        <v>16</v>
      </c>
      <c r="F1587">
        <v>17</v>
      </c>
      <c r="G1587" t="s">
        <v>11</v>
      </c>
      <c r="H1587" t="s">
        <v>1169</v>
      </c>
      <c r="I1587" t="s">
        <v>74</v>
      </c>
      <c r="J1587" s="1">
        <v>43121</v>
      </c>
    </row>
    <row r="1588" spans="1:10" x14ac:dyDescent="0.25">
      <c r="A1588" t="s">
        <v>79</v>
      </c>
      <c r="B1588" t="s">
        <v>80</v>
      </c>
      <c r="C1588" s="2">
        <v>0.97986111111111107</v>
      </c>
      <c r="D1588" s="2" t="str">
        <f t="shared" si="24"/>
        <v>Tuesday</v>
      </c>
      <c r="E1588" s="1" t="s">
        <v>16</v>
      </c>
      <c r="F1588">
        <v>23</v>
      </c>
      <c r="G1588" t="s">
        <v>81</v>
      </c>
      <c r="H1588" t="s">
        <v>1399</v>
      </c>
      <c r="I1588" t="s">
        <v>129</v>
      </c>
      <c r="J1588" s="1">
        <v>43109</v>
      </c>
    </row>
    <row r="1589" spans="1:10" x14ac:dyDescent="0.25">
      <c r="A1589" t="s">
        <v>60</v>
      </c>
      <c r="B1589" t="s">
        <v>61</v>
      </c>
      <c r="C1589" s="2">
        <v>0.47708333333333336</v>
      </c>
      <c r="D1589" s="2" t="str">
        <f t="shared" si="24"/>
        <v>Sunday</v>
      </c>
      <c r="E1589" s="1" t="s">
        <v>10</v>
      </c>
      <c r="F1589">
        <v>11</v>
      </c>
      <c r="G1589" t="s">
        <v>23</v>
      </c>
      <c r="H1589" t="s">
        <v>1073</v>
      </c>
      <c r="I1589" t="s">
        <v>63</v>
      </c>
      <c r="J1589" s="1">
        <v>43093</v>
      </c>
    </row>
    <row r="1590" spans="1:10" x14ac:dyDescent="0.25">
      <c r="A1590" t="s">
        <v>130</v>
      </c>
      <c r="B1590" t="s">
        <v>131</v>
      </c>
      <c r="C1590" s="2">
        <v>0.25347222222222221</v>
      </c>
      <c r="D1590" s="2" t="str">
        <f t="shared" si="24"/>
        <v>Friday</v>
      </c>
      <c r="E1590" s="1" t="s">
        <v>16</v>
      </c>
      <c r="F1590">
        <v>6</v>
      </c>
      <c r="G1590" t="s">
        <v>81</v>
      </c>
      <c r="H1590" t="s">
        <v>420</v>
      </c>
      <c r="I1590" t="s">
        <v>133</v>
      </c>
      <c r="J1590" s="1">
        <v>43112</v>
      </c>
    </row>
    <row r="1591" spans="1:10" x14ac:dyDescent="0.25">
      <c r="A1591" t="s">
        <v>114</v>
      </c>
      <c r="B1591" t="s">
        <v>115</v>
      </c>
      <c r="C1591" s="2">
        <v>0.31388888888888888</v>
      </c>
      <c r="D1591" s="2" t="str">
        <f t="shared" si="24"/>
        <v>Monday</v>
      </c>
      <c r="E1591" s="1" t="s">
        <v>33</v>
      </c>
      <c r="F1591">
        <v>7</v>
      </c>
      <c r="G1591" t="s">
        <v>81</v>
      </c>
      <c r="H1591" t="s">
        <v>1400</v>
      </c>
      <c r="I1591" t="s">
        <v>413</v>
      </c>
      <c r="J1591" s="1">
        <v>42996</v>
      </c>
    </row>
    <row r="1592" spans="1:10" x14ac:dyDescent="0.25">
      <c r="A1592" t="s">
        <v>272</v>
      </c>
      <c r="B1592" t="s">
        <v>257</v>
      </c>
      <c r="C1592" s="2">
        <v>0.77083333333333337</v>
      </c>
      <c r="D1592" s="2" t="str">
        <f t="shared" si="24"/>
        <v>Tuesday</v>
      </c>
      <c r="E1592" s="1" t="s">
        <v>22</v>
      </c>
      <c r="F1592">
        <v>18</v>
      </c>
      <c r="G1592" t="s">
        <v>81</v>
      </c>
      <c r="H1592" t="s">
        <v>1401</v>
      </c>
      <c r="I1592" t="s">
        <v>274</v>
      </c>
      <c r="J1592" s="1">
        <v>43025</v>
      </c>
    </row>
    <row r="1593" spans="1:10" x14ac:dyDescent="0.25">
      <c r="A1593" t="s">
        <v>118</v>
      </c>
      <c r="B1593" t="s">
        <v>119</v>
      </c>
      <c r="C1593" s="2">
        <v>0.78263888888888888</v>
      </c>
      <c r="D1593" s="2" t="str">
        <f t="shared" si="24"/>
        <v>Friday</v>
      </c>
      <c r="E1593" s="1" t="s">
        <v>10</v>
      </c>
      <c r="F1593">
        <v>18</v>
      </c>
      <c r="G1593" t="s">
        <v>17</v>
      </c>
      <c r="H1593" t="s">
        <v>1402</v>
      </c>
      <c r="I1593" t="s">
        <v>121</v>
      </c>
      <c r="J1593" s="1">
        <v>43098</v>
      </c>
    </row>
    <row r="1594" spans="1:10" x14ac:dyDescent="0.25">
      <c r="A1594" t="s">
        <v>190</v>
      </c>
      <c r="B1594" t="s">
        <v>191</v>
      </c>
      <c r="C1594" s="2">
        <v>0.78125</v>
      </c>
      <c r="D1594" s="2" t="str">
        <f t="shared" si="24"/>
        <v>Wednesday</v>
      </c>
      <c r="E1594" s="1" t="s">
        <v>93</v>
      </c>
      <c r="F1594">
        <v>18</v>
      </c>
      <c r="G1594" t="s">
        <v>81</v>
      </c>
      <c r="H1594" t="s">
        <v>1403</v>
      </c>
      <c r="I1594" t="s">
        <v>371</v>
      </c>
      <c r="J1594" s="1">
        <v>43040</v>
      </c>
    </row>
    <row r="1595" spans="1:10" x14ac:dyDescent="0.25">
      <c r="A1595" t="s">
        <v>85</v>
      </c>
      <c r="B1595" t="s">
        <v>86</v>
      </c>
      <c r="C1595" s="2">
        <v>0.7006944444444444</v>
      </c>
      <c r="D1595" s="2" t="str">
        <f t="shared" si="24"/>
        <v>Wednesday</v>
      </c>
      <c r="E1595" s="1" t="s">
        <v>93</v>
      </c>
      <c r="F1595">
        <v>16</v>
      </c>
      <c r="G1595" t="s">
        <v>23</v>
      </c>
      <c r="H1595" t="s">
        <v>655</v>
      </c>
      <c r="I1595" t="s">
        <v>88</v>
      </c>
      <c r="J1595" s="1">
        <v>43054</v>
      </c>
    </row>
    <row r="1596" spans="1:10" x14ac:dyDescent="0.25">
      <c r="A1596" t="s">
        <v>423</v>
      </c>
      <c r="B1596" t="s">
        <v>265</v>
      </c>
      <c r="C1596" s="2">
        <v>0.4861111111111111</v>
      </c>
      <c r="D1596" s="2" t="str">
        <f t="shared" si="24"/>
        <v>Wednesday</v>
      </c>
      <c r="E1596" s="1" t="s">
        <v>93</v>
      </c>
      <c r="F1596">
        <v>11</v>
      </c>
      <c r="G1596" t="s">
        <v>23</v>
      </c>
      <c r="H1596" t="s">
        <v>1404</v>
      </c>
      <c r="I1596" t="s">
        <v>425</v>
      </c>
      <c r="J1596" s="1">
        <v>43054</v>
      </c>
    </row>
    <row r="1597" spans="1:10" x14ac:dyDescent="0.25">
      <c r="A1597" t="s">
        <v>712</v>
      </c>
      <c r="B1597" t="s">
        <v>400</v>
      </c>
      <c r="C1597" s="2">
        <v>0.80972222222222223</v>
      </c>
      <c r="D1597" s="2" t="str">
        <f t="shared" si="24"/>
        <v>Wednesday</v>
      </c>
      <c r="E1597" s="1" t="s">
        <v>16</v>
      </c>
      <c r="F1597">
        <v>19</v>
      </c>
      <c r="G1597" t="s">
        <v>28</v>
      </c>
      <c r="H1597" t="s">
        <v>460</v>
      </c>
      <c r="I1597" t="s">
        <v>714</v>
      </c>
      <c r="J1597" s="1">
        <v>43110</v>
      </c>
    </row>
    <row r="1598" spans="1:10" x14ac:dyDescent="0.25">
      <c r="A1598" t="s">
        <v>99</v>
      </c>
      <c r="B1598" t="s">
        <v>100</v>
      </c>
      <c r="C1598" s="2">
        <v>0.8930555555555556</v>
      </c>
      <c r="D1598" s="2" t="str">
        <f t="shared" si="24"/>
        <v>Sunday</v>
      </c>
      <c r="E1598" s="1" t="s">
        <v>33</v>
      </c>
      <c r="F1598">
        <v>21</v>
      </c>
      <c r="G1598" t="s">
        <v>17</v>
      </c>
      <c r="H1598" t="s">
        <v>1203</v>
      </c>
      <c r="I1598" t="s">
        <v>102</v>
      </c>
      <c r="J1598" s="1">
        <v>42981</v>
      </c>
    </row>
    <row r="1599" spans="1:10" x14ac:dyDescent="0.25">
      <c r="A1599" t="s">
        <v>20</v>
      </c>
      <c r="B1599" t="s">
        <v>21</v>
      </c>
      <c r="C1599" s="2">
        <v>0.29305555555555557</v>
      </c>
      <c r="D1599" s="2" t="str">
        <f t="shared" si="24"/>
        <v>Thursday</v>
      </c>
      <c r="E1599" s="1" t="s">
        <v>22</v>
      </c>
      <c r="F1599">
        <v>7</v>
      </c>
      <c r="G1599" t="s">
        <v>23</v>
      </c>
      <c r="H1599" t="s">
        <v>279</v>
      </c>
      <c r="I1599" t="s">
        <v>333</v>
      </c>
      <c r="J1599" s="1">
        <v>43013</v>
      </c>
    </row>
    <row r="1600" spans="1:10" x14ac:dyDescent="0.25">
      <c r="A1600" t="s">
        <v>405</v>
      </c>
      <c r="B1600" t="s">
        <v>191</v>
      </c>
      <c r="C1600" s="2">
        <v>0.67847222222222225</v>
      </c>
      <c r="D1600" s="2" t="str">
        <f t="shared" si="24"/>
        <v>Thursday</v>
      </c>
      <c r="E1600" s="1" t="s">
        <v>93</v>
      </c>
      <c r="F1600">
        <v>16</v>
      </c>
      <c r="G1600" t="s">
        <v>81</v>
      </c>
      <c r="H1600" t="s">
        <v>908</v>
      </c>
      <c r="I1600" t="s">
        <v>953</v>
      </c>
      <c r="J1600" s="1">
        <v>43055</v>
      </c>
    </row>
    <row r="1601" spans="1:10" x14ac:dyDescent="0.25">
      <c r="A1601" t="s">
        <v>154</v>
      </c>
      <c r="B1601" t="s">
        <v>155</v>
      </c>
      <c r="C1601" s="2">
        <v>0.99027777777777781</v>
      </c>
      <c r="D1601" s="2" t="str">
        <f t="shared" si="24"/>
        <v>Sunday</v>
      </c>
      <c r="E1601" s="1" t="s">
        <v>16</v>
      </c>
      <c r="F1601">
        <v>23</v>
      </c>
      <c r="G1601" t="s">
        <v>23</v>
      </c>
      <c r="H1601" t="s">
        <v>1405</v>
      </c>
      <c r="I1601" t="s">
        <v>213</v>
      </c>
      <c r="J1601" s="1">
        <v>43128</v>
      </c>
    </row>
    <row r="1602" spans="1:10" x14ac:dyDescent="0.25">
      <c r="A1602" t="s">
        <v>452</v>
      </c>
      <c r="B1602" t="s">
        <v>161</v>
      </c>
      <c r="C1602" s="2">
        <v>0.98472222222222228</v>
      </c>
      <c r="D1602" s="2" t="str">
        <f t="shared" ref="D1602:D1665" si="25">TEXT(J1602, "dddd")</f>
        <v>Thursday</v>
      </c>
      <c r="E1602" s="1" t="s">
        <v>33</v>
      </c>
      <c r="F1602">
        <v>23</v>
      </c>
      <c r="G1602" t="s">
        <v>28</v>
      </c>
      <c r="H1602" t="s">
        <v>1406</v>
      </c>
      <c r="I1602" t="s">
        <v>454</v>
      </c>
      <c r="J1602" s="1">
        <v>42992</v>
      </c>
    </row>
    <row r="1603" spans="1:10" x14ac:dyDescent="0.25">
      <c r="A1603" t="s">
        <v>154</v>
      </c>
      <c r="B1603" t="s">
        <v>155</v>
      </c>
      <c r="C1603" s="2">
        <v>0.59791666666666665</v>
      </c>
      <c r="D1603" s="2" t="str">
        <f t="shared" si="25"/>
        <v>Thursday</v>
      </c>
      <c r="E1603" s="1" t="s">
        <v>22</v>
      </c>
      <c r="F1603">
        <v>14</v>
      </c>
      <c r="G1603" t="s">
        <v>23</v>
      </c>
      <c r="H1603" t="s">
        <v>1197</v>
      </c>
      <c r="I1603" t="s">
        <v>213</v>
      </c>
      <c r="J1603" s="1">
        <v>43034</v>
      </c>
    </row>
    <row r="1604" spans="1:10" x14ac:dyDescent="0.25">
      <c r="A1604" t="s">
        <v>14</v>
      </c>
      <c r="B1604" t="s">
        <v>15</v>
      </c>
      <c r="C1604" s="2">
        <v>0.55763888888888891</v>
      </c>
      <c r="D1604" s="2" t="str">
        <f t="shared" si="25"/>
        <v>Tuesday</v>
      </c>
      <c r="E1604" s="1" t="s">
        <v>10</v>
      </c>
      <c r="F1604">
        <v>13</v>
      </c>
      <c r="G1604" t="s">
        <v>17</v>
      </c>
      <c r="H1604" t="s">
        <v>1407</v>
      </c>
      <c r="I1604" t="s">
        <v>124</v>
      </c>
      <c r="J1604" s="1">
        <v>43095</v>
      </c>
    </row>
    <row r="1605" spans="1:10" x14ac:dyDescent="0.25">
      <c r="A1605" t="s">
        <v>221</v>
      </c>
      <c r="B1605" t="s">
        <v>42</v>
      </c>
      <c r="C1605" s="2">
        <v>0.76388888888888884</v>
      </c>
      <c r="D1605" s="2" t="str">
        <f t="shared" si="25"/>
        <v>Friday</v>
      </c>
      <c r="E1605" s="1" t="s">
        <v>33</v>
      </c>
      <c r="F1605">
        <v>18</v>
      </c>
      <c r="G1605" t="s">
        <v>11</v>
      </c>
      <c r="H1605" t="s">
        <v>1408</v>
      </c>
      <c r="I1605" t="s">
        <v>529</v>
      </c>
      <c r="J1605" s="1">
        <v>43007</v>
      </c>
    </row>
    <row r="1606" spans="1:10" x14ac:dyDescent="0.25">
      <c r="A1606" t="s">
        <v>160</v>
      </c>
      <c r="B1606" t="s">
        <v>161</v>
      </c>
      <c r="C1606" s="2">
        <v>0.29305555555555557</v>
      </c>
      <c r="D1606" s="2" t="str">
        <f t="shared" si="25"/>
        <v>Monday</v>
      </c>
      <c r="E1606" s="1" t="s">
        <v>33</v>
      </c>
      <c r="F1606">
        <v>7</v>
      </c>
      <c r="G1606" t="s">
        <v>28</v>
      </c>
      <c r="H1606" t="s">
        <v>396</v>
      </c>
      <c r="I1606" t="s">
        <v>163</v>
      </c>
      <c r="J1606" s="1">
        <v>42989</v>
      </c>
    </row>
    <row r="1607" spans="1:10" x14ac:dyDescent="0.25">
      <c r="A1607" t="s">
        <v>150</v>
      </c>
      <c r="B1607" t="s">
        <v>151</v>
      </c>
      <c r="C1607" s="2">
        <v>0.38124999999999998</v>
      </c>
      <c r="D1607" s="2" t="str">
        <f t="shared" si="25"/>
        <v>Sunday</v>
      </c>
      <c r="E1607" s="1" t="s">
        <v>93</v>
      </c>
      <c r="F1607">
        <v>9</v>
      </c>
      <c r="G1607" t="s">
        <v>38</v>
      </c>
      <c r="H1607" t="s">
        <v>1409</v>
      </c>
      <c r="I1607" t="s">
        <v>731</v>
      </c>
      <c r="J1607" s="1">
        <v>43065</v>
      </c>
    </row>
    <row r="1608" spans="1:10" x14ac:dyDescent="0.25">
      <c r="A1608" t="s">
        <v>20</v>
      </c>
      <c r="B1608" t="s">
        <v>21</v>
      </c>
      <c r="C1608" s="2">
        <v>0.3215277777777778</v>
      </c>
      <c r="D1608" s="2" t="str">
        <f t="shared" si="25"/>
        <v>Thursday</v>
      </c>
      <c r="E1608" s="1" t="s">
        <v>16</v>
      </c>
      <c r="F1608">
        <v>7</v>
      </c>
      <c r="G1608" t="s">
        <v>23</v>
      </c>
      <c r="H1608" t="s">
        <v>1410</v>
      </c>
      <c r="I1608" t="s">
        <v>333</v>
      </c>
      <c r="J1608" s="1">
        <v>43125</v>
      </c>
    </row>
    <row r="1609" spans="1:10" x14ac:dyDescent="0.25">
      <c r="A1609" t="s">
        <v>154</v>
      </c>
      <c r="B1609" t="s">
        <v>155</v>
      </c>
      <c r="C1609" s="2">
        <v>0.5708333333333333</v>
      </c>
      <c r="D1609" s="2" t="str">
        <f t="shared" si="25"/>
        <v>Sunday</v>
      </c>
      <c r="E1609" s="1" t="s">
        <v>22</v>
      </c>
      <c r="F1609">
        <v>13</v>
      </c>
      <c r="G1609" t="s">
        <v>23</v>
      </c>
      <c r="H1609" t="s">
        <v>1411</v>
      </c>
      <c r="I1609" t="s">
        <v>213</v>
      </c>
      <c r="J1609" s="1">
        <v>43016</v>
      </c>
    </row>
    <row r="1610" spans="1:10" x14ac:dyDescent="0.25">
      <c r="A1610" t="s">
        <v>60</v>
      </c>
      <c r="B1610" t="s">
        <v>61</v>
      </c>
      <c r="C1610" s="2">
        <v>0.93055555555555558</v>
      </c>
      <c r="D1610" s="2" t="str">
        <f t="shared" si="25"/>
        <v>Saturday</v>
      </c>
      <c r="E1610" s="1" t="s">
        <v>10</v>
      </c>
      <c r="F1610">
        <v>22</v>
      </c>
      <c r="G1610" t="s">
        <v>23</v>
      </c>
      <c r="H1610" t="s">
        <v>1146</v>
      </c>
      <c r="I1610" t="s">
        <v>63</v>
      </c>
      <c r="J1610" s="1">
        <v>43071</v>
      </c>
    </row>
    <row r="1611" spans="1:10" x14ac:dyDescent="0.25">
      <c r="A1611" t="s">
        <v>14</v>
      </c>
      <c r="B1611" t="s">
        <v>15</v>
      </c>
      <c r="C1611" s="2">
        <v>0.56874999999999998</v>
      </c>
      <c r="D1611" s="2" t="str">
        <f t="shared" si="25"/>
        <v>Sunday</v>
      </c>
      <c r="E1611" s="1" t="s">
        <v>22</v>
      </c>
      <c r="F1611">
        <v>13</v>
      </c>
      <c r="G1611" t="s">
        <v>17</v>
      </c>
      <c r="H1611" t="s">
        <v>243</v>
      </c>
      <c r="I1611" t="s">
        <v>19</v>
      </c>
      <c r="J1611" s="1">
        <v>43037</v>
      </c>
    </row>
    <row r="1612" spans="1:10" x14ac:dyDescent="0.25">
      <c r="A1612" t="s">
        <v>856</v>
      </c>
      <c r="B1612" t="s">
        <v>207</v>
      </c>
      <c r="C1612" s="2">
        <v>0.37916666666666665</v>
      </c>
      <c r="D1612" s="2" t="str">
        <f t="shared" si="25"/>
        <v>Saturday</v>
      </c>
      <c r="E1612" s="1" t="s">
        <v>16</v>
      </c>
      <c r="F1612">
        <v>9</v>
      </c>
      <c r="G1612" t="s">
        <v>28</v>
      </c>
      <c r="H1612" t="s">
        <v>1412</v>
      </c>
      <c r="I1612" t="s">
        <v>1182</v>
      </c>
      <c r="J1612" s="1">
        <v>43120</v>
      </c>
    </row>
    <row r="1613" spans="1:10" x14ac:dyDescent="0.25">
      <c r="A1613" t="s">
        <v>46</v>
      </c>
      <c r="B1613" t="s">
        <v>47</v>
      </c>
      <c r="C1613" s="2">
        <v>0.88680555555555551</v>
      </c>
      <c r="D1613" s="2" t="str">
        <f t="shared" si="25"/>
        <v>Thursday</v>
      </c>
      <c r="E1613" s="1" t="s">
        <v>33</v>
      </c>
      <c r="F1613">
        <v>21</v>
      </c>
      <c r="G1613" t="s">
        <v>28</v>
      </c>
      <c r="H1613" t="s">
        <v>525</v>
      </c>
      <c r="I1613" t="s">
        <v>474</v>
      </c>
      <c r="J1613" s="1">
        <v>42992</v>
      </c>
    </row>
    <row r="1614" spans="1:10" x14ac:dyDescent="0.25">
      <c r="A1614" t="s">
        <v>343</v>
      </c>
      <c r="B1614" t="s">
        <v>185</v>
      </c>
      <c r="C1614" s="2">
        <v>0.85833333333333328</v>
      </c>
      <c r="D1614" s="2" t="str">
        <f t="shared" si="25"/>
        <v>Thursday</v>
      </c>
      <c r="E1614" s="1" t="s">
        <v>16</v>
      </c>
      <c r="F1614">
        <v>20</v>
      </c>
      <c r="G1614" t="s">
        <v>28</v>
      </c>
      <c r="H1614" t="s">
        <v>240</v>
      </c>
      <c r="I1614" t="s">
        <v>345</v>
      </c>
      <c r="J1614" s="1">
        <v>43118</v>
      </c>
    </row>
    <row r="1615" spans="1:10" x14ac:dyDescent="0.25">
      <c r="A1615" t="s">
        <v>405</v>
      </c>
      <c r="B1615" t="s">
        <v>191</v>
      </c>
      <c r="C1615" s="2">
        <v>0.15486111111111112</v>
      </c>
      <c r="D1615" s="2" t="str">
        <f t="shared" si="25"/>
        <v>Wednesday</v>
      </c>
      <c r="E1615" s="1" t="s">
        <v>33</v>
      </c>
      <c r="F1615">
        <v>3</v>
      </c>
      <c r="G1615" t="s">
        <v>81</v>
      </c>
      <c r="H1615" t="s">
        <v>1413</v>
      </c>
      <c r="I1615" t="s">
        <v>953</v>
      </c>
      <c r="J1615" s="1">
        <v>42998</v>
      </c>
    </row>
    <row r="1616" spans="1:10" x14ac:dyDescent="0.25">
      <c r="A1616" t="s">
        <v>826</v>
      </c>
      <c r="B1616" t="s">
        <v>400</v>
      </c>
      <c r="C1616" s="2">
        <v>0.51388888888888884</v>
      </c>
      <c r="D1616" s="2" t="str">
        <f t="shared" si="25"/>
        <v>Thursday</v>
      </c>
      <c r="E1616" s="1" t="s">
        <v>22</v>
      </c>
      <c r="F1616">
        <v>12</v>
      </c>
      <c r="G1616" t="s">
        <v>28</v>
      </c>
      <c r="H1616" t="s">
        <v>416</v>
      </c>
      <c r="I1616" t="s">
        <v>827</v>
      </c>
      <c r="J1616" s="1">
        <v>43020</v>
      </c>
    </row>
    <row r="1617" spans="1:10" x14ac:dyDescent="0.25">
      <c r="A1617" t="s">
        <v>226</v>
      </c>
      <c r="B1617" t="s">
        <v>76</v>
      </c>
      <c r="C1617" s="2">
        <v>0.72986111111111107</v>
      </c>
      <c r="D1617" s="2" t="str">
        <f t="shared" si="25"/>
        <v>Thursday</v>
      </c>
      <c r="E1617" s="1" t="s">
        <v>10</v>
      </c>
      <c r="F1617">
        <v>17</v>
      </c>
      <c r="G1617" t="s">
        <v>28</v>
      </c>
      <c r="H1617" t="s">
        <v>1414</v>
      </c>
      <c r="I1617" t="s">
        <v>456</v>
      </c>
      <c r="J1617" s="1">
        <v>43076</v>
      </c>
    </row>
    <row r="1618" spans="1:10" x14ac:dyDescent="0.25">
      <c r="A1618" t="s">
        <v>20</v>
      </c>
      <c r="B1618" t="s">
        <v>21</v>
      </c>
      <c r="C1618" s="2">
        <v>0.54861111111111116</v>
      </c>
      <c r="D1618" s="2" t="str">
        <f t="shared" si="25"/>
        <v>Thursday</v>
      </c>
      <c r="E1618" s="1" t="s">
        <v>33</v>
      </c>
      <c r="F1618">
        <v>13</v>
      </c>
      <c r="G1618" t="s">
        <v>23</v>
      </c>
      <c r="H1618" t="s">
        <v>1150</v>
      </c>
      <c r="I1618" t="s">
        <v>333</v>
      </c>
      <c r="J1618" s="1">
        <v>42992</v>
      </c>
    </row>
    <row r="1619" spans="1:10" x14ac:dyDescent="0.25">
      <c r="A1619" t="s">
        <v>221</v>
      </c>
      <c r="B1619" t="s">
        <v>42</v>
      </c>
      <c r="C1619" s="2">
        <v>0.7583333333333333</v>
      </c>
      <c r="D1619" s="2" t="str">
        <f t="shared" si="25"/>
        <v>Thursday</v>
      </c>
      <c r="E1619" s="1" t="s">
        <v>22</v>
      </c>
      <c r="F1619">
        <v>18</v>
      </c>
      <c r="G1619" t="s">
        <v>11</v>
      </c>
      <c r="H1619" t="s">
        <v>34</v>
      </c>
      <c r="I1619" t="s">
        <v>529</v>
      </c>
      <c r="J1619" s="1">
        <v>43034</v>
      </c>
    </row>
    <row r="1620" spans="1:10" x14ac:dyDescent="0.25">
      <c r="A1620" t="s">
        <v>14</v>
      </c>
      <c r="B1620" t="s">
        <v>15</v>
      </c>
      <c r="C1620" s="2">
        <v>0.52152777777777781</v>
      </c>
      <c r="D1620" s="2" t="str">
        <f t="shared" si="25"/>
        <v>Sunday</v>
      </c>
      <c r="E1620" s="1" t="s">
        <v>33</v>
      </c>
      <c r="F1620">
        <v>12</v>
      </c>
      <c r="G1620" t="s">
        <v>17</v>
      </c>
      <c r="H1620" t="s">
        <v>1153</v>
      </c>
      <c r="I1620" t="s">
        <v>19</v>
      </c>
      <c r="J1620" s="1">
        <v>42981</v>
      </c>
    </row>
    <row r="1621" spans="1:10" x14ac:dyDescent="0.25">
      <c r="A1621" t="s">
        <v>60</v>
      </c>
      <c r="B1621" t="s">
        <v>61</v>
      </c>
      <c r="C1621" s="2">
        <v>0.97152777777777777</v>
      </c>
      <c r="D1621" s="2" t="str">
        <f t="shared" si="25"/>
        <v>Thursday</v>
      </c>
      <c r="E1621" s="1" t="s">
        <v>33</v>
      </c>
      <c r="F1621">
        <v>23</v>
      </c>
      <c r="G1621" t="s">
        <v>23</v>
      </c>
      <c r="H1621" t="s">
        <v>1415</v>
      </c>
      <c r="I1621" t="s">
        <v>135</v>
      </c>
      <c r="J1621" s="1">
        <v>42992</v>
      </c>
    </row>
    <row r="1622" spans="1:10" x14ac:dyDescent="0.25">
      <c r="A1622" t="s">
        <v>104</v>
      </c>
      <c r="B1622" t="s">
        <v>70</v>
      </c>
      <c r="C1622" s="2">
        <v>0.41805555555555557</v>
      </c>
      <c r="D1622" s="2" t="str">
        <f t="shared" si="25"/>
        <v>Thursday</v>
      </c>
      <c r="E1622" s="1" t="s">
        <v>10</v>
      </c>
      <c r="F1622">
        <v>10</v>
      </c>
      <c r="G1622" t="s">
        <v>38</v>
      </c>
      <c r="H1622" t="s">
        <v>1416</v>
      </c>
      <c r="I1622" t="s">
        <v>262</v>
      </c>
      <c r="J1622" s="1">
        <v>43076</v>
      </c>
    </row>
    <row r="1623" spans="1:10" x14ac:dyDescent="0.25">
      <c r="A1623" t="s">
        <v>14</v>
      </c>
      <c r="B1623" t="s">
        <v>15</v>
      </c>
      <c r="C1623" s="2">
        <v>0.64861111111111114</v>
      </c>
      <c r="D1623" s="2" t="str">
        <f t="shared" si="25"/>
        <v>Thursday</v>
      </c>
      <c r="E1623" s="1" t="s">
        <v>16</v>
      </c>
      <c r="F1623">
        <v>15</v>
      </c>
      <c r="G1623" t="s">
        <v>17</v>
      </c>
      <c r="H1623" t="s">
        <v>606</v>
      </c>
      <c r="I1623" t="s">
        <v>124</v>
      </c>
      <c r="J1623" s="1">
        <v>43104</v>
      </c>
    </row>
    <row r="1624" spans="1:10" x14ac:dyDescent="0.25">
      <c r="A1624" t="s">
        <v>856</v>
      </c>
      <c r="B1624" t="s">
        <v>207</v>
      </c>
      <c r="C1624" s="2">
        <v>0.71388888888888891</v>
      </c>
      <c r="D1624" s="2" t="str">
        <f t="shared" si="25"/>
        <v>Friday</v>
      </c>
      <c r="E1624" s="1" t="s">
        <v>93</v>
      </c>
      <c r="F1624">
        <v>17</v>
      </c>
      <c r="G1624" t="s">
        <v>28</v>
      </c>
      <c r="H1624" t="s">
        <v>1417</v>
      </c>
      <c r="I1624" t="s">
        <v>1182</v>
      </c>
      <c r="J1624" s="1">
        <v>43042</v>
      </c>
    </row>
    <row r="1625" spans="1:10" x14ac:dyDescent="0.25">
      <c r="A1625" t="s">
        <v>8</v>
      </c>
      <c r="B1625" t="s">
        <v>9</v>
      </c>
      <c r="C1625" s="2">
        <v>0.76736111111111116</v>
      </c>
      <c r="D1625" s="2" t="str">
        <f t="shared" si="25"/>
        <v>Monday</v>
      </c>
      <c r="E1625" s="1" t="s">
        <v>10</v>
      </c>
      <c r="F1625">
        <v>18</v>
      </c>
      <c r="G1625" t="s">
        <v>11</v>
      </c>
      <c r="H1625" t="s">
        <v>1418</v>
      </c>
      <c r="I1625" t="s">
        <v>74</v>
      </c>
      <c r="J1625" s="1">
        <v>43073</v>
      </c>
    </row>
    <row r="1626" spans="1:10" x14ac:dyDescent="0.25">
      <c r="A1626" t="s">
        <v>60</v>
      </c>
      <c r="B1626" t="s">
        <v>61</v>
      </c>
      <c r="C1626" s="2">
        <v>0.62777777777777777</v>
      </c>
      <c r="D1626" s="2" t="str">
        <f t="shared" si="25"/>
        <v>Wednesday</v>
      </c>
      <c r="E1626" s="1" t="s">
        <v>10</v>
      </c>
      <c r="F1626">
        <v>15</v>
      </c>
      <c r="G1626" t="s">
        <v>23</v>
      </c>
      <c r="H1626" t="s">
        <v>1346</v>
      </c>
      <c r="I1626" t="s">
        <v>63</v>
      </c>
      <c r="J1626" s="1">
        <v>43096</v>
      </c>
    </row>
    <row r="1627" spans="1:10" x14ac:dyDescent="0.25">
      <c r="A1627" t="s">
        <v>69</v>
      </c>
      <c r="B1627" t="s">
        <v>70</v>
      </c>
      <c r="C1627" s="2">
        <v>0.41458333333333336</v>
      </c>
      <c r="D1627" s="2" t="str">
        <f t="shared" si="25"/>
        <v>Monday</v>
      </c>
      <c r="E1627" s="1" t="s">
        <v>22</v>
      </c>
      <c r="F1627">
        <v>9</v>
      </c>
      <c r="G1627" t="s">
        <v>38</v>
      </c>
      <c r="H1627" t="s">
        <v>1213</v>
      </c>
      <c r="I1627" t="s">
        <v>72</v>
      </c>
      <c r="J1627" s="1">
        <v>43017</v>
      </c>
    </row>
    <row r="1628" spans="1:10" x14ac:dyDescent="0.25">
      <c r="A1628" t="s">
        <v>8</v>
      </c>
      <c r="B1628" t="s">
        <v>9</v>
      </c>
      <c r="C1628" s="2">
        <v>0.43541666666666667</v>
      </c>
      <c r="D1628" s="2" t="str">
        <f t="shared" si="25"/>
        <v>Friday</v>
      </c>
      <c r="E1628" s="1" t="s">
        <v>16</v>
      </c>
      <c r="F1628">
        <v>10</v>
      </c>
      <c r="G1628" t="s">
        <v>11</v>
      </c>
      <c r="H1628" t="s">
        <v>1419</v>
      </c>
      <c r="I1628" t="s">
        <v>13</v>
      </c>
      <c r="J1628" s="1">
        <v>43105</v>
      </c>
    </row>
    <row r="1629" spans="1:10" x14ac:dyDescent="0.25">
      <c r="A1629" t="s">
        <v>14</v>
      </c>
      <c r="B1629" t="s">
        <v>15</v>
      </c>
      <c r="C1629" s="2">
        <v>0.95208333333333328</v>
      </c>
      <c r="D1629" s="2" t="str">
        <f t="shared" si="25"/>
        <v>Saturday</v>
      </c>
      <c r="E1629" s="1" t="s">
        <v>16</v>
      </c>
      <c r="F1629">
        <v>22</v>
      </c>
      <c r="G1629" t="s">
        <v>17</v>
      </c>
      <c r="H1629" t="s">
        <v>1420</v>
      </c>
      <c r="I1629" t="s">
        <v>19</v>
      </c>
      <c r="J1629" s="1">
        <v>43120</v>
      </c>
    </row>
    <row r="1630" spans="1:10" x14ac:dyDescent="0.25">
      <c r="A1630" t="s">
        <v>221</v>
      </c>
      <c r="B1630" t="s">
        <v>42</v>
      </c>
      <c r="C1630" s="2">
        <v>0.42916666666666664</v>
      </c>
      <c r="D1630" s="2" t="str">
        <f t="shared" si="25"/>
        <v>Sunday</v>
      </c>
      <c r="E1630" s="1" t="s">
        <v>93</v>
      </c>
      <c r="F1630">
        <v>10</v>
      </c>
      <c r="G1630" t="s">
        <v>11</v>
      </c>
      <c r="H1630" t="s">
        <v>1421</v>
      </c>
      <c r="I1630" t="s">
        <v>529</v>
      </c>
      <c r="J1630" s="1">
        <v>43051</v>
      </c>
    </row>
    <row r="1631" spans="1:10" x14ac:dyDescent="0.25">
      <c r="A1631" t="s">
        <v>242</v>
      </c>
      <c r="B1631" t="s">
        <v>111</v>
      </c>
      <c r="C1631" s="2">
        <v>0.40347222222222223</v>
      </c>
      <c r="D1631" s="2" t="str">
        <f t="shared" si="25"/>
        <v>Friday</v>
      </c>
      <c r="E1631" s="1" t="s">
        <v>93</v>
      </c>
      <c r="F1631">
        <v>9</v>
      </c>
      <c r="G1631" t="s">
        <v>11</v>
      </c>
      <c r="H1631" t="s">
        <v>214</v>
      </c>
      <c r="I1631" t="s">
        <v>253</v>
      </c>
      <c r="J1631" s="1">
        <v>43056</v>
      </c>
    </row>
    <row r="1632" spans="1:10" x14ac:dyDescent="0.25">
      <c r="A1632" t="s">
        <v>99</v>
      </c>
      <c r="B1632" t="s">
        <v>100</v>
      </c>
      <c r="C1632" s="2">
        <v>0.46458333333333335</v>
      </c>
      <c r="D1632" s="2" t="str">
        <f t="shared" si="25"/>
        <v>Thursday</v>
      </c>
      <c r="E1632" s="1" t="s">
        <v>93</v>
      </c>
      <c r="F1632">
        <v>11</v>
      </c>
      <c r="G1632" t="s">
        <v>17</v>
      </c>
      <c r="H1632" t="s">
        <v>643</v>
      </c>
      <c r="I1632" t="s">
        <v>102</v>
      </c>
      <c r="J1632" s="1">
        <v>43055</v>
      </c>
    </row>
    <row r="1633" spans="1:10" x14ac:dyDescent="0.25">
      <c r="A1633" t="s">
        <v>242</v>
      </c>
      <c r="B1633" t="s">
        <v>111</v>
      </c>
      <c r="C1633" s="2">
        <v>0.59166666666666667</v>
      </c>
      <c r="D1633" s="2" t="str">
        <f t="shared" si="25"/>
        <v>Friday</v>
      </c>
      <c r="E1633" s="1" t="s">
        <v>10</v>
      </c>
      <c r="F1633">
        <v>14</v>
      </c>
      <c r="G1633" t="s">
        <v>11</v>
      </c>
      <c r="H1633" t="s">
        <v>1422</v>
      </c>
      <c r="I1633" t="s">
        <v>253</v>
      </c>
      <c r="J1633" s="1">
        <v>43077</v>
      </c>
    </row>
    <row r="1634" spans="1:10" x14ac:dyDescent="0.25">
      <c r="A1634" t="s">
        <v>60</v>
      </c>
      <c r="B1634" t="s">
        <v>61</v>
      </c>
      <c r="C1634" s="2">
        <v>0.77708333333333335</v>
      </c>
      <c r="D1634" s="2" t="str">
        <f t="shared" si="25"/>
        <v>Sunday</v>
      </c>
      <c r="E1634" s="1" t="s">
        <v>10</v>
      </c>
      <c r="F1634">
        <v>18</v>
      </c>
      <c r="G1634" t="s">
        <v>23</v>
      </c>
      <c r="H1634" t="s">
        <v>313</v>
      </c>
      <c r="I1634" t="s">
        <v>135</v>
      </c>
      <c r="J1634" s="1">
        <v>43093</v>
      </c>
    </row>
    <row r="1635" spans="1:10" x14ac:dyDescent="0.25">
      <c r="A1635" t="s">
        <v>118</v>
      </c>
      <c r="B1635" t="s">
        <v>119</v>
      </c>
      <c r="C1635" s="2">
        <v>0.86944444444444446</v>
      </c>
      <c r="D1635" s="2" t="str">
        <f t="shared" si="25"/>
        <v>Thursday</v>
      </c>
      <c r="E1635" s="1" t="s">
        <v>33</v>
      </c>
      <c r="F1635">
        <v>20</v>
      </c>
      <c r="G1635" t="s">
        <v>17</v>
      </c>
      <c r="H1635" t="s">
        <v>1079</v>
      </c>
      <c r="I1635" t="s">
        <v>166</v>
      </c>
      <c r="J1635" s="1">
        <v>42992</v>
      </c>
    </row>
    <row r="1636" spans="1:10" x14ac:dyDescent="0.25">
      <c r="A1636" t="s">
        <v>36</v>
      </c>
      <c r="B1636" t="s">
        <v>37</v>
      </c>
      <c r="C1636" s="2">
        <v>0.64513888888888893</v>
      </c>
      <c r="D1636" s="2" t="str">
        <f t="shared" si="25"/>
        <v>Monday</v>
      </c>
      <c r="E1636" s="1" t="s">
        <v>16</v>
      </c>
      <c r="F1636">
        <v>15</v>
      </c>
      <c r="G1636" t="s">
        <v>38</v>
      </c>
      <c r="H1636" t="s">
        <v>445</v>
      </c>
      <c r="I1636" t="s">
        <v>217</v>
      </c>
      <c r="J1636" s="1">
        <v>43122</v>
      </c>
    </row>
    <row r="1637" spans="1:10" x14ac:dyDescent="0.25">
      <c r="A1637" t="s">
        <v>405</v>
      </c>
      <c r="B1637" t="s">
        <v>191</v>
      </c>
      <c r="C1637" s="2">
        <v>0.80208333333333337</v>
      </c>
      <c r="D1637" s="2" t="str">
        <f t="shared" si="25"/>
        <v>Monday</v>
      </c>
      <c r="E1637" s="1" t="s">
        <v>22</v>
      </c>
      <c r="F1637">
        <v>19</v>
      </c>
      <c r="G1637" t="s">
        <v>81</v>
      </c>
      <c r="H1637" t="s">
        <v>959</v>
      </c>
      <c r="I1637" t="s">
        <v>407</v>
      </c>
      <c r="J1637" s="1">
        <v>43024</v>
      </c>
    </row>
    <row r="1638" spans="1:10" x14ac:dyDescent="0.25">
      <c r="A1638" t="s">
        <v>325</v>
      </c>
      <c r="B1638" t="s">
        <v>175</v>
      </c>
      <c r="C1638" s="2">
        <v>0.71666666666666667</v>
      </c>
      <c r="D1638" s="2" t="str">
        <f t="shared" si="25"/>
        <v>Sunday</v>
      </c>
      <c r="E1638" s="1" t="s">
        <v>93</v>
      </c>
      <c r="F1638">
        <v>17</v>
      </c>
      <c r="G1638" t="s">
        <v>28</v>
      </c>
      <c r="H1638" t="s">
        <v>1423</v>
      </c>
      <c r="I1638" t="s">
        <v>327</v>
      </c>
      <c r="J1638" s="1">
        <v>43044</v>
      </c>
    </row>
    <row r="1639" spans="1:10" x14ac:dyDescent="0.25">
      <c r="A1639" t="s">
        <v>8</v>
      </c>
      <c r="B1639" t="s">
        <v>9</v>
      </c>
      <c r="C1639" s="2">
        <v>0.88263888888888886</v>
      </c>
      <c r="D1639" s="2" t="str">
        <f t="shared" si="25"/>
        <v>Tuesday</v>
      </c>
      <c r="E1639" s="1" t="s">
        <v>22</v>
      </c>
      <c r="F1639">
        <v>21</v>
      </c>
      <c r="G1639" t="s">
        <v>11</v>
      </c>
      <c r="H1639" t="s">
        <v>927</v>
      </c>
      <c r="I1639" t="s">
        <v>74</v>
      </c>
      <c r="J1639" s="1">
        <v>43025</v>
      </c>
    </row>
    <row r="1640" spans="1:10" x14ac:dyDescent="0.25">
      <c r="A1640" t="s">
        <v>85</v>
      </c>
      <c r="B1640" t="s">
        <v>86</v>
      </c>
      <c r="C1640" s="2">
        <v>0.67222222222222228</v>
      </c>
      <c r="D1640" s="2" t="str">
        <f t="shared" si="25"/>
        <v>Tuesday</v>
      </c>
      <c r="E1640" s="1" t="s">
        <v>22</v>
      </c>
      <c r="F1640">
        <v>16</v>
      </c>
      <c r="G1640" t="s">
        <v>23</v>
      </c>
      <c r="H1640" t="s">
        <v>807</v>
      </c>
      <c r="I1640" t="s">
        <v>296</v>
      </c>
      <c r="J1640" s="1">
        <v>43025</v>
      </c>
    </row>
    <row r="1641" spans="1:10" x14ac:dyDescent="0.25">
      <c r="A1641" t="s">
        <v>69</v>
      </c>
      <c r="B1641" t="s">
        <v>70</v>
      </c>
      <c r="C1641" s="2">
        <v>0.60277777777777775</v>
      </c>
      <c r="D1641" s="2" t="str">
        <f t="shared" si="25"/>
        <v>Monday</v>
      </c>
      <c r="E1641" s="1" t="s">
        <v>33</v>
      </c>
      <c r="F1641">
        <v>14</v>
      </c>
      <c r="G1641" t="s">
        <v>38</v>
      </c>
      <c r="H1641" t="s">
        <v>39</v>
      </c>
      <c r="I1641" t="s">
        <v>72</v>
      </c>
      <c r="J1641" s="1">
        <v>42996</v>
      </c>
    </row>
    <row r="1642" spans="1:10" x14ac:dyDescent="0.25">
      <c r="A1642" t="s">
        <v>99</v>
      </c>
      <c r="B1642" t="s">
        <v>100</v>
      </c>
      <c r="C1642" s="2">
        <v>0.30138888888888887</v>
      </c>
      <c r="D1642" s="2" t="str">
        <f t="shared" si="25"/>
        <v>Monday</v>
      </c>
      <c r="E1642" s="1" t="s">
        <v>93</v>
      </c>
      <c r="F1642">
        <v>7</v>
      </c>
      <c r="G1642" t="s">
        <v>17</v>
      </c>
      <c r="H1642" t="s">
        <v>1424</v>
      </c>
      <c r="I1642" t="s">
        <v>145</v>
      </c>
      <c r="J1642" s="1">
        <v>43059</v>
      </c>
    </row>
    <row r="1643" spans="1:10" x14ac:dyDescent="0.25">
      <c r="A1643" t="s">
        <v>280</v>
      </c>
      <c r="B1643" t="s">
        <v>90</v>
      </c>
      <c r="C1643" s="2">
        <v>1.2500000000000001E-2</v>
      </c>
      <c r="D1643" s="2" t="str">
        <f t="shared" si="25"/>
        <v>Friday</v>
      </c>
      <c r="E1643" s="1" t="s">
        <v>33</v>
      </c>
      <c r="F1643">
        <v>0</v>
      </c>
      <c r="G1643" t="s">
        <v>28</v>
      </c>
      <c r="H1643" t="s">
        <v>585</v>
      </c>
      <c r="I1643" t="s">
        <v>869</v>
      </c>
      <c r="J1643" s="1">
        <v>43000</v>
      </c>
    </row>
    <row r="1644" spans="1:10" x14ac:dyDescent="0.25">
      <c r="A1644" t="s">
        <v>272</v>
      </c>
      <c r="B1644" t="s">
        <v>257</v>
      </c>
      <c r="C1644" s="2">
        <v>0.84166666666666667</v>
      </c>
      <c r="D1644" s="2" t="str">
        <f t="shared" si="25"/>
        <v>Friday</v>
      </c>
      <c r="E1644" s="1" t="s">
        <v>16</v>
      </c>
      <c r="F1644">
        <v>20</v>
      </c>
      <c r="G1644" t="s">
        <v>81</v>
      </c>
      <c r="H1644" t="s">
        <v>1015</v>
      </c>
      <c r="I1644" t="s">
        <v>274</v>
      </c>
      <c r="J1644" s="1">
        <v>43112</v>
      </c>
    </row>
    <row r="1645" spans="1:10" x14ac:dyDescent="0.25">
      <c r="A1645" t="s">
        <v>221</v>
      </c>
      <c r="B1645" t="s">
        <v>42</v>
      </c>
      <c r="C1645" s="2">
        <v>0.85902777777777772</v>
      </c>
      <c r="D1645" s="2" t="str">
        <f t="shared" si="25"/>
        <v>Thursday</v>
      </c>
      <c r="E1645" s="1" t="s">
        <v>33</v>
      </c>
      <c r="F1645">
        <v>20</v>
      </c>
      <c r="G1645" t="s">
        <v>11</v>
      </c>
      <c r="H1645" t="s">
        <v>240</v>
      </c>
      <c r="I1645" t="s">
        <v>529</v>
      </c>
      <c r="J1645" s="1">
        <v>42992</v>
      </c>
    </row>
    <row r="1646" spans="1:10" x14ac:dyDescent="0.25">
      <c r="A1646" t="s">
        <v>321</v>
      </c>
      <c r="B1646" t="s">
        <v>175</v>
      </c>
      <c r="C1646" s="2">
        <v>0.78333333333333333</v>
      </c>
      <c r="D1646" s="2" t="str">
        <f t="shared" si="25"/>
        <v>Thursday</v>
      </c>
      <c r="E1646" s="1" t="s">
        <v>93</v>
      </c>
      <c r="F1646">
        <v>18</v>
      </c>
      <c r="G1646" t="s">
        <v>28</v>
      </c>
      <c r="H1646" t="s">
        <v>315</v>
      </c>
      <c r="I1646" t="s">
        <v>323</v>
      </c>
      <c r="J1646" s="1">
        <v>43048</v>
      </c>
    </row>
    <row r="1647" spans="1:10" x14ac:dyDescent="0.25">
      <c r="A1647" t="s">
        <v>104</v>
      </c>
      <c r="B1647" t="s">
        <v>70</v>
      </c>
      <c r="C1647" s="2">
        <v>0.57916666666666672</v>
      </c>
      <c r="D1647" s="2" t="str">
        <f t="shared" si="25"/>
        <v>Saturday</v>
      </c>
      <c r="E1647" s="1" t="s">
        <v>22</v>
      </c>
      <c r="F1647">
        <v>13</v>
      </c>
      <c r="G1647" t="s">
        <v>38</v>
      </c>
      <c r="H1647" t="s">
        <v>814</v>
      </c>
      <c r="I1647" t="s">
        <v>106</v>
      </c>
      <c r="J1647" s="1">
        <v>43022</v>
      </c>
    </row>
    <row r="1648" spans="1:10" x14ac:dyDescent="0.25">
      <c r="A1648" t="s">
        <v>36</v>
      </c>
      <c r="B1648" t="s">
        <v>37</v>
      </c>
      <c r="C1648" s="2">
        <v>0.97222222222222221</v>
      </c>
      <c r="D1648" s="2" t="str">
        <f t="shared" si="25"/>
        <v>Friday</v>
      </c>
      <c r="E1648" s="1" t="s">
        <v>10</v>
      </c>
      <c r="F1648">
        <v>23</v>
      </c>
      <c r="G1648" t="s">
        <v>38</v>
      </c>
      <c r="H1648" t="s">
        <v>946</v>
      </c>
      <c r="I1648" t="s">
        <v>40</v>
      </c>
      <c r="J1648" s="1">
        <v>43098</v>
      </c>
    </row>
    <row r="1649" spans="1:10" x14ac:dyDescent="0.25">
      <c r="A1649" t="s">
        <v>154</v>
      </c>
      <c r="B1649" t="s">
        <v>155</v>
      </c>
      <c r="C1649" s="2">
        <v>0.6381944444444444</v>
      </c>
      <c r="D1649" s="2" t="str">
        <f t="shared" si="25"/>
        <v>Wednesday</v>
      </c>
      <c r="E1649" s="1" t="s">
        <v>22</v>
      </c>
      <c r="F1649">
        <v>15</v>
      </c>
      <c r="G1649" t="s">
        <v>23</v>
      </c>
      <c r="H1649" t="s">
        <v>1425</v>
      </c>
      <c r="I1649" t="s">
        <v>213</v>
      </c>
      <c r="J1649" s="1">
        <v>43033</v>
      </c>
    </row>
    <row r="1650" spans="1:10" x14ac:dyDescent="0.25">
      <c r="A1650" t="s">
        <v>55</v>
      </c>
      <c r="B1650" t="s">
        <v>56</v>
      </c>
      <c r="C1650" s="2">
        <v>0.5131944444444444</v>
      </c>
      <c r="D1650" s="2" t="str">
        <f t="shared" si="25"/>
        <v>Tuesday</v>
      </c>
      <c r="E1650" s="1" t="s">
        <v>33</v>
      </c>
      <c r="F1650">
        <v>12</v>
      </c>
      <c r="G1650" t="s">
        <v>38</v>
      </c>
      <c r="H1650" t="s">
        <v>1426</v>
      </c>
      <c r="I1650" t="s">
        <v>199</v>
      </c>
      <c r="J1650" s="1">
        <v>42997</v>
      </c>
    </row>
    <row r="1651" spans="1:10" x14ac:dyDescent="0.25">
      <c r="A1651" t="s">
        <v>154</v>
      </c>
      <c r="B1651" t="s">
        <v>155</v>
      </c>
      <c r="C1651" s="2">
        <v>0.67708333333333337</v>
      </c>
      <c r="D1651" s="2" t="str">
        <f t="shared" si="25"/>
        <v>Sunday</v>
      </c>
      <c r="E1651" s="1" t="s">
        <v>16</v>
      </c>
      <c r="F1651">
        <v>16</v>
      </c>
      <c r="G1651" t="s">
        <v>23</v>
      </c>
      <c r="H1651" t="s">
        <v>1427</v>
      </c>
      <c r="I1651" t="s">
        <v>213</v>
      </c>
      <c r="J1651" s="1">
        <v>43107</v>
      </c>
    </row>
    <row r="1652" spans="1:10" x14ac:dyDescent="0.25">
      <c r="A1652" t="s">
        <v>184</v>
      </c>
      <c r="B1652" t="s">
        <v>185</v>
      </c>
      <c r="C1652" s="2">
        <v>0.43194444444444446</v>
      </c>
      <c r="D1652" s="2" t="str">
        <f t="shared" si="25"/>
        <v>Monday</v>
      </c>
      <c r="E1652" s="1" t="s">
        <v>10</v>
      </c>
      <c r="F1652">
        <v>10</v>
      </c>
      <c r="G1652" t="s">
        <v>28</v>
      </c>
      <c r="H1652" t="s">
        <v>1428</v>
      </c>
      <c r="I1652" t="s">
        <v>560</v>
      </c>
      <c r="J1652" s="1">
        <v>43094</v>
      </c>
    </row>
    <row r="1653" spans="1:10" x14ac:dyDescent="0.25">
      <c r="A1653" t="s">
        <v>14</v>
      </c>
      <c r="B1653" t="s">
        <v>15</v>
      </c>
      <c r="C1653" s="2">
        <v>0.96944444444444444</v>
      </c>
      <c r="D1653" s="2" t="str">
        <f t="shared" si="25"/>
        <v>Friday</v>
      </c>
      <c r="E1653" s="1" t="s">
        <v>33</v>
      </c>
      <c r="F1653">
        <v>23</v>
      </c>
      <c r="G1653" t="s">
        <v>17</v>
      </c>
      <c r="H1653" t="s">
        <v>1144</v>
      </c>
      <c r="I1653" t="s">
        <v>19</v>
      </c>
      <c r="J1653" s="1">
        <v>42979</v>
      </c>
    </row>
    <row r="1654" spans="1:10" x14ac:dyDescent="0.25">
      <c r="A1654" t="s">
        <v>8</v>
      </c>
      <c r="B1654" t="s">
        <v>9</v>
      </c>
      <c r="C1654" s="2">
        <v>0.72638888888888886</v>
      </c>
      <c r="D1654" s="2" t="str">
        <f t="shared" si="25"/>
        <v>Saturday</v>
      </c>
      <c r="E1654" s="1" t="s">
        <v>16</v>
      </c>
      <c r="F1654">
        <v>17</v>
      </c>
      <c r="G1654" t="s">
        <v>11</v>
      </c>
      <c r="H1654" t="s">
        <v>987</v>
      </c>
      <c r="I1654" t="s">
        <v>74</v>
      </c>
      <c r="J1654" s="1">
        <v>43120</v>
      </c>
    </row>
    <row r="1655" spans="1:10" x14ac:dyDescent="0.25">
      <c r="A1655" t="s">
        <v>20</v>
      </c>
      <c r="B1655" t="s">
        <v>21</v>
      </c>
      <c r="C1655" s="2">
        <v>0.62152777777777779</v>
      </c>
      <c r="D1655" s="2" t="str">
        <f t="shared" si="25"/>
        <v>Saturday</v>
      </c>
      <c r="E1655" s="1" t="s">
        <v>22</v>
      </c>
      <c r="F1655">
        <v>14</v>
      </c>
      <c r="G1655" t="s">
        <v>23</v>
      </c>
      <c r="H1655" t="s">
        <v>1429</v>
      </c>
      <c r="I1655" t="s">
        <v>25</v>
      </c>
      <c r="J1655" s="1">
        <v>43015</v>
      </c>
    </row>
    <row r="1656" spans="1:10" x14ac:dyDescent="0.25">
      <c r="A1656" t="s">
        <v>20</v>
      </c>
      <c r="B1656" t="s">
        <v>21</v>
      </c>
      <c r="C1656" s="2">
        <v>0.70972222222222225</v>
      </c>
      <c r="D1656" s="2" t="str">
        <f t="shared" si="25"/>
        <v>Tuesday</v>
      </c>
      <c r="E1656" s="1" t="s">
        <v>10</v>
      </c>
      <c r="F1656">
        <v>17</v>
      </c>
      <c r="G1656" t="s">
        <v>23</v>
      </c>
      <c r="H1656" t="s">
        <v>923</v>
      </c>
      <c r="I1656" t="s">
        <v>333</v>
      </c>
      <c r="J1656" s="1">
        <v>43074</v>
      </c>
    </row>
    <row r="1657" spans="1:10" x14ac:dyDescent="0.25">
      <c r="A1657" t="s">
        <v>230</v>
      </c>
      <c r="B1657" t="s">
        <v>231</v>
      </c>
      <c r="C1657" s="2">
        <v>0.87361111111111112</v>
      </c>
      <c r="D1657" s="2" t="str">
        <f t="shared" si="25"/>
        <v>Monday</v>
      </c>
      <c r="E1657" s="1" t="s">
        <v>16</v>
      </c>
      <c r="F1657">
        <v>20</v>
      </c>
      <c r="G1657" t="s">
        <v>81</v>
      </c>
      <c r="H1657" t="s">
        <v>1430</v>
      </c>
      <c r="I1657" t="s">
        <v>233</v>
      </c>
      <c r="J1657" s="1">
        <v>43129</v>
      </c>
    </row>
    <row r="1658" spans="1:10" x14ac:dyDescent="0.25">
      <c r="A1658" t="s">
        <v>8</v>
      </c>
      <c r="B1658" t="s">
        <v>9</v>
      </c>
      <c r="C1658" s="2">
        <v>0.39791666666666664</v>
      </c>
      <c r="D1658" s="2" t="str">
        <f t="shared" si="25"/>
        <v>Wednesday</v>
      </c>
      <c r="E1658" s="1" t="s">
        <v>16</v>
      </c>
      <c r="F1658">
        <v>9</v>
      </c>
      <c r="G1658" t="s">
        <v>11</v>
      </c>
      <c r="H1658" t="s">
        <v>1431</v>
      </c>
      <c r="I1658" t="s">
        <v>74</v>
      </c>
      <c r="J1658" s="1">
        <v>43103</v>
      </c>
    </row>
    <row r="1659" spans="1:10" x14ac:dyDescent="0.25">
      <c r="A1659" t="s">
        <v>272</v>
      </c>
      <c r="B1659" t="s">
        <v>257</v>
      </c>
      <c r="C1659" s="2">
        <v>0.88263888888888886</v>
      </c>
      <c r="D1659" s="2" t="str">
        <f t="shared" si="25"/>
        <v>Tuesday</v>
      </c>
      <c r="E1659" s="1" t="s">
        <v>22</v>
      </c>
      <c r="F1659">
        <v>21</v>
      </c>
      <c r="G1659" t="s">
        <v>81</v>
      </c>
      <c r="H1659" t="s">
        <v>695</v>
      </c>
      <c r="I1659" t="s">
        <v>274</v>
      </c>
      <c r="J1659" s="1">
        <v>43039</v>
      </c>
    </row>
    <row r="1660" spans="1:10" x14ac:dyDescent="0.25">
      <c r="A1660" t="s">
        <v>423</v>
      </c>
      <c r="B1660" t="s">
        <v>265</v>
      </c>
      <c r="C1660" s="2">
        <v>0.5708333333333333</v>
      </c>
      <c r="D1660" s="2" t="str">
        <f t="shared" si="25"/>
        <v>Wednesday</v>
      </c>
      <c r="E1660" s="1" t="s">
        <v>93</v>
      </c>
      <c r="F1660">
        <v>13</v>
      </c>
      <c r="G1660" t="s">
        <v>23</v>
      </c>
      <c r="H1660" t="s">
        <v>617</v>
      </c>
      <c r="I1660" t="s">
        <v>877</v>
      </c>
      <c r="J1660" s="1">
        <v>43040</v>
      </c>
    </row>
    <row r="1661" spans="1:10" x14ac:dyDescent="0.25">
      <c r="A1661" t="s">
        <v>114</v>
      </c>
      <c r="B1661" t="s">
        <v>115</v>
      </c>
      <c r="C1661" s="2">
        <v>0.41249999999999998</v>
      </c>
      <c r="D1661" s="2" t="str">
        <f t="shared" si="25"/>
        <v>Sunday</v>
      </c>
      <c r="E1661" s="1" t="s">
        <v>10</v>
      </c>
      <c r="F1661">
        <v>9</v>
      </c>
      <c r="G1661" t="s">
        <v>81</v>
      </c>
      <c r="H1661" t="s">
        <v>1034</v>
      </c>
      <c r="I1661" t="s">
        <v>413</v>
      </c>
      <c r="J1661" s="1">
        <v>43086</v>
      </c>
    </row>
    <row r="1662" spans="1:10" x14ac:dyDescent="0.25">
      <c r="A1662" t="s">
        <v>79</v>
      </c>
      <c r="B1662" t="s">
        <v>80</v>
      </c>
      <c r="C1662" s="2">
        <v>0.75624999999999998</v>
      </c>
      <c r="D1662" s="2" t="str">
        <f t="shared" si="25"/>
        <v>Thursday</v>
      </c>
      <c r="E1662" s="1" t="s">
        <v>16</v>
      </c>
      <c r="F1662">
        <v>18</v>
      </c>
      <c r="G1662" t="s">
        <v>81</v>
      </c>
      <c r="H1662" t="s">
        <v>1432</v>
      </c>
      <c r="I1662" t="s">
        <v>83</v>
      </c>
      <c r="J1662" s="1">
        <v>43125</v>
      </c>
    </row>
    <row r="1663" spans="1:10" x14ac:dyDescent="0.25">
      <c r="A1663" t="s">
        <v>190</v>
      </c>
      <c r="B1663" t="s">
        <v>191</v>
      </c>
      <c r="C1663" s="2">
        <v>0.39305555555555555</v>
      </c>
      <c r="D1663" s="2" t="str">
        <f t="shared" si="25"/>
        <v>Sunday</v>
      </c>
      <c r="E1663" s="1" t="s">
        <v>93</v>
      </c>
      <c r="F1663">
        <v>9</v>
      </c>
      <c r="G1663" t="s">
        <v>81</v>
      </c>
      <c r="H1663" t="s">
        <v>581</v>
      </c>
      <c r="I1663" t="s">
        <v>193</v>
      </c>
      <c r="J1663" s="1">
        <v>43058</v>
      </c>
    </row>
    <row r="1664" spans="1:10" x14ac:dyDescent="0.25">
      <c r="A1664" t="s">
        <v>423</v>
      </c>
      <c r="B1664" t="s">
        <v>265</v>
      </c>
      <c r="C1664" s="2">
        <v>0.43472222222222223</v>
      </c>
      <c r="D1664" s="2" t="str">
        <f t="shared" si="25"/>
        <v>Saturday</v>
      </c>
      <c r="E1664" s="1" t="s">
        <v>10</v>
      </c>
      <c r="F1664">
        <v>10</v>
      </c>
      <c r="G1664" t="s">
        <v>23</v>
      </c>
      <c r="H1664" t="s">
        <v>307</v>
      </c>
      <c r="I1664" t="s">
        <v>425</v>
      </c>
      <c r="J1664" s="1">
        <v>43085</v>
      </c>
    </row>
    <row r="1665" spans="1:10" x14ac:dyDescent="0.25">
      <c r="A1665" t="s">
        <v>242</v>
      </c>
      <c r="B1665" t="s">
        <v>111</v>
      </c>
      <c r="C1665" s="2">
        <v>0.49027777777777776</v>
      </c>
      <c r="D1665" s="2" t="str">
        <f t="shared" si="25"/>
        <v>Sunday</v>
      </c>
      <c r="E1665" s="1" t="s">
        <v>93</v>
      </c>
      <c r="F1665">
        <v>11</v>
      </c>
      <c r="G1665" t="s">
        <v>11</v>
      </c>
      <c r="H1665" t="s">
        <v>623</v>
      </c>
      <c r="I1665" t="s">
        <v>244</v>
      </c>
      <c r="J1665" s="1">
        <v>43058</v>
      </c>
    </row>
    <row r="1666" spans="1:10" x14ac:dyDescent="0.25">
      <c r="A1666" t="s">
        <v>405</v>
      </c>
      <c r="B1666" t="s">
        <v>191</v>
      </c>
      <c r="C1666" s="2">
        <v>0.80694444444444446</v>
      </c>
      <c r="D1666" s="2" t="str">
        <f t="shared" ref="D1666:D1729" si="26">TEXT(J1666, "dddd")</f>
        <v>Monday</v>
      </c>
      <c r="E1666" s="1" t="s">
        <v>16</v>
      </c>
      <c r="F1666">
        <v>19</v>
      </c>
      <c r="G1666" t="s">
        <v>81</v>
      </c>
      <c r="H1666" t="s">
        <v>1433</v>
      </c>
      <c r="I1666" t="s">
        <v>407</v>
      </c>
      <c r="J1666" s="1">
        <v>43115</v>
      </c>
    </row>
    <row r="1667" spans="1:10" x14ac:dyDescent="0.25">
      <c r="A1667" t="s">
        <v>99</v>
      </c>
      <c r="B1667" t="s">
        <v>100</v>
      </c>
      <c r="C1667" s="2">
        <v>0.29444444444444445</v>
      </c>
      <c r="D1667" s="2" t="str">
        <f t="shared" si="26"/>
        <v>Monday</v>
      </c>
      <c r="E1667" s="1" t="s">
        <v>16</v>
      </c>
      <c r="F1667">
        <v>7</v>
      </c>
      <c r="G1667" t="s">
        <v>17</v>
      </c>
      <c r="H1667" t="s">
        <v>577</v>
      </c>
      <c r="I1667" t="s">
        <v>102</v>
      </c>
      <c r="J1667" s="1">
        <v>43108</v>
      </c>
    </row>
    <row r="1668" spans="1:10" x14ac:dyDescent="0.25">
      <c r="A1668" t="s">
        <v>343</v>
      </c>
      <c r="B1668" t="s">
        <v>185</v>
      </c>
      <c r="C1668" s="2">
        <v>0.30902777777777779</v>
      </c>
      <c r="D1668" s="2" t="str">
        <f t="shared" si="26"/>
        <v>Friday</v>
      </c>
      <c r="E1668" s="1" t="s">
        <v>22</v>
      </c>
      <c r="F1668">
        <v>7</v>
      </c>
      <c r="G1668" t="s">
        <v>28</v>
      </c>
      <c r="H1668" t="s">
        <v>1434</v>
      </c>
      <c r="I1668" t="s">
        <v>345</v>
      </c>
      <c r="J1668" s="1">
        <v>43035</v>
      </c>
    </row>
    <row r="1669" spans="1:10" x14ac:dyDescent="0.25">
      <c r="A1669" t="s">
        <v>423</v>
      </c>
      <c r="B1669" t="s">
        <v>265</v>
      </c>
      <c r="C1669" s="2">
        <v>0.97847222222222219</v>
      </c>
      <c r="D1669" s="2" t="str">
        <f t="shared" si="26"/>
        <v>Wednesday</v>
      </c>
      <c r="E1669" s="1" t="s">
        <v>33</v>
      </c>
      <c r="F1669">
        <v>23</v>
      </c>
      <c r="G1669" t="s">
        <v>23</v>
      </c>
      <c r="H1669" t="s">
        <v>655</v>
      </c>
      <c r="I1669" t="s">
        <v>877</v>
      </c>
      <c r="J1669" s="1">
        <v>42984</v>
      </c>
    </row>
    <row r="1670" spans="1:10" x14ac:dyDescent="0.25">
      <c r="A1670" t="s">
        <v>150</v>
      </c>
      <c r="B1670" t="s">
        <v>151</v>
      </c>
      <c r="C1670" s="2">
        <v>0.50138888888888888</v>
      </c>
      <c r="D1670" s="2" t="str">
        <f t="shared" si="26"/>
        <v>Wednesday</v>
      </c>
      <c r="E1670" s="1" t="s">
        <v>16</v>
      </c>
      <c r="F1670">
        <v>12</v>
      </c>
      <c r="G1670" t="s">
        <v>38</v>
      </c>
      <c r="H1670" t="s">
        <v>1435</v>
      </c>
      <c r="I1670" t="s">
        <v>153</v>
      </c>
      <c r="J1670" s="1">
        <v>43124</v>
      </c>
    </row>
    <row r="1671" spans="1:10" x14ac:dyDescent="0.25">
      <c r="A1671" t="s">
        <v>20</v>
      </c>
      <c r="B1671" t="s">
        <v>21</v>
      </c>
      <c r="C1671" s="2">
        <v>0.8979166666666667</v>
      </c>
      <c r="D1671" s="2" t="str">
        <f t="shared" si="26"/>
        <v>Thursday</v>
      </c>
      <c r="E1671" s="1" t="s">
        <v>33</v>
      </c>
      <c r="F1671">
        <v>21</v>
      </c>
      <c r="G1671" t="s">
        <v>23</v>
      </c>
      <c r="H1671" t="s">
        <v>1436</v>
      </c>
      <c r="I1671" t="s">
        <v>333</v>
      </c>
      <c r="J1671" s="1">
        <v>42992</v>
      </c>
    </row>
    <row r="1672" spans="1:10" x14ac:dyDescent="0.25">
      <c r="A1672" t="s">
        <v>20</v>
      </c>
      <c r="B1672" t="s">
        <v>21</v>
      </c>
      <c r="C1672" s="2">
        <v>0.62638888888888888</v>
      </c>
      <c r="D1672" s="2" t="str">
        <f t="shared" si="26"/>
        <v>Wednesday</v>
      </c>
      <c r="E1672" s="1" t="s">
        <v>33</v>
      </c>
      <c r="F1672">
        <v>15</v>
      </c>
      <c r="G1672" t="s">
        <v>23</v>
      </c>
      <c r="H1672" t="s">
        <v>1437</v>
      </c>
      <c r="I1672" t="s">
        <v>25</v>
      </c>
      <c r="J1672" s="1">
        <v>42998</v>
      </c>
    </row>
    <row r="1673" spans="1:10" x14ac:dyDescent="0.25">
      <c r="A1673" t="s">
        <v>405</v>
      </c>
      <c r="B1673" t="s">
        <v>191</v>
      </c>
      <c r="C1673" s="2">
        <v>0.89027777777777772</v>
      </c>
      <c r="D1673" s="2" t="str">
        <f t="shared" si="26"/>
        <v>Saturday</v>
      </c>
      <c r="E1673" s="1" t="s">
        <v>33</v>
      </c>
      <c r="F1673">
        <v>21</v>
      </c>
      <c r="G1673" t="s">
        <v>81</v>
      </c>
      <c r="H1673" t="s">
        <v>478</v>
      </c>
      <c r="I1673" t="s">
        <v>953</v>
      </c>
      <c r="J1673" s="1">
        <v>42994</v>
      </c>
    </row>
    <row r="1674" spans="1:10" x14ac:dyDescent="0.25">
      <c r="A1674" t="s">
        <v>36</v>
      </c>
      <c r="B1674" t="s">
        <v>37</v>
      </c>
      <c r="C1674" s="2">
        <v>0.76597222222222228</v>
      </c>
      <c r="D1674" s="2" t="str">
        <f t="shared" si="26"/>
        <v>Friday</v>
      </c>
      <c r="E1674" s="1" t="s">
        <v>33</v>
      </c>
      <c r="F1674">
        <v>18</v>
      </c>
      <c r="G1674" t="s">
        <v>38</v>
      </c>
      <c r="H1674" t="s">
        <v>729</v>
      </c>
      <c r="I1674" t="s">
        <v>217</v>
      </c>
      <c r="J1674" s="1">
        <v>43007</v>
      </c>
    </row>
    <row r="1675" spans="1:10" x14ac:dyDescent="0.25">
      <c r="A1675" t="s">
        <v>26</v>
      </c>
      <c r="B1675" t="s">
        <v>27</v>
      </c>
      <c r="C1675" s="2">
        <v>0.57013888888888886</v>
      </c>
      <c r="D1675" s="2" t="str">
        <f t="shared" si="26"/>
        <v>Thursday</v>
      </c>
      <c r="E1675" s="1" t="s">
        <v>16</v>
      </c>
      <c r="F1675">
        <v>13</v>
      </c>
      <c r="G1675" t="s">
        <v>28</v>
      </c>
      <c r="H1675" t="s">
        <v>1438</v>
      </c>
      <c r="I1675" t="s">
        <v>30</v>
      </c>
      <c r="J1675" s="1">
        <v>43125</v>
      </c>
    </row>
    <row r="1676" spans="1:10" x14ac:dyDescent="0.25">
      <c r="A1676" t="s">
        <v>20</v>
      </c>
      <c r="B1676" t="s">
        <v>21</v>
      </c>
      <c r="C1676" s="2">
        <v>0.78263888888888888</v>
      </c>
      <c r="D1676" s="2" t="str">
        <f t="shared" si="26"/>
        <v>Monday</v>
      </c>
      <c r="E1676" s="1" t="s">
        <v>22</v>
      </c>
      <c r="F1676">
        <v>18</v>
      </c>
      <c r="G1676" t="s">
        <v>23</v>
      </c>
      <c r="H1676" t="s">
        <v>864</v>
      </c>
      <c r="I1676" t="s">
        <v>25</v>
      </c>
      <c r="J1676" s="1">
        <v>43017</v>
      </c>
    </row>
    <row r="1677" spans="1:10" x14ac:dyDescent="0.25">
      <c r="A1677" t="s">
        <v>452</v>
      </c>
      <c r="B1677" t="s">
        <v>161</v>
      </c>
      <c r="C1677" s="2">
        <v>0.70138888888888884</v>
      </c>
      <c r="D1677" s="2" t="str">
        <f t="shared" si="26"/>
        <v>Saturday</v>
      </c>
      <c r="E1677" s="1" t="s">
        <v>16</v>
      </c>
      <c r="F1677">
        <v>16</v>
      </c>
      <c r="G1677" t="s">
        <v>28</v>
      </c>
      <c r="H1677" t="s">
        <v>1439</v>
      </c>
      <c r="I1677" t="s">
        <v>570</v>
      </c>
      <c r="J1677" s="1">
        <v>43120</v>
      </c>
    </row>
    <row r="1678" spans="1:10" x14ac:dyDescent="0.25">
      <c r="A1678" t="s">
        <v>69</v>
      </c>
      <c r="B1678" t="s">
        <v>70</v>
      </c>
      <c r="C1678" s="2">
        <v>0.49930555555555556</v>
      </c>
      <c r="D1678" s="2" t="str">
        <f t="shared" si="26"/>
        <v>Saturday</v>
      </c>
      <c r="E1678" s="1" t="s">
        <v>16</v>
      </c>
      <c r="F1678">
        <v>11</v>
      </c>
      <c r="G1678" t="s">
        <v>38</v>
      </c>
      <c r="H1678" t="s">
        <v>1440</v>
      </c>
      <c r="I1678" t="s">
        <v>72</v>
      </c>
      <c r="J1678" s="1">
        <v>43113</v>
      </c>
    </row>
    <row r="1679" spans="1:10" x14ac:dyDescent="0.25">
      <c r="A1679" t="s">
        <v>139</v>
      </c>
      <c r="B1679" t="s">
        <v>51</v>
      </c>
      <c r="C1679" s="2">
        <v>0.49861111111111112</v>
      </c>
      <c r="D1679" s="2" t="str">
        <f t="shared" si="26"/>
        <v>Friday</v>
      </c>
      <c r="E1679" s="1" t="s">
        <v>33</v>
      </c>
      <c r="F1679">
        <v>11</v>
      </c>
      <c r="G1679" t="s">
        <v>28</v>
      </c>
      <c r="H1679" t="s">
        <v>1441</v>
      </c>
      <c r="I1679" t="s">
        <v>141</v>
      </c>
      <c r="J1679" s="1">
        <v>42986</v>
      </c>
    </row>
    <row r="1680" spans="1:10" x14ac:dyDescent="0.25">
      <c r="A1680" t="s">
        <v>20</v>
      </c>
      <c r="B1680" t="s">
        <v>21</v>
      </c>
      <c r="C1680" s="2">
        <v>0.77152777777777781</v>
      </c>
      <c r="D1680" s="2" t="str">
        <f t="shared" si="26"/>
        <v>Thursday</v>
      </c>
      <c r="E1680" s="1" t="s">
        <v>33</v>
      </c>
      <c r="F1680">
        <v>18</v>
      </c>
      <c r="G1680" t="s">
        <v>23</v>
      </c>
      <c r="H1680" t="s">
        <v>983</v>
      </c>
      <c r="I1680" t="s">
        <v>25</v>
      </c>
      <c r="J1680" s="1">
        <v>42999</v>
      </c>
    </row>
    <row r="1681" spans="1:10" x14ac:dyDescent="0.25">
      <c r="A1681" t="s">
        <v>154</v>
      </c>
      <c r="B1681" t="s">
        <v>155</v>
      </c>
      <c r="C1681" s="2">
        <v>0.97916666666666663</v>
      </c>
      <c r="D1681" s="2" t="str">
        <f t="shared" si="26"/>
        <v>Thursday</v>
      </c>
      <c r="E1681" s="1" t="s">
        <v>22</v>
      </c>
      <c r="F1681">
        <v>23</v>
      </c>
      <c r="G1681" t="s">
        <v>23</v>
      </c>
      <c r="H1681" t="s">
        <v>1442</v>
      </c>
      <c r="I1681" t="s">
        <v>213</v>
      </c>
      <c r="J1681" s="1">
        <v>43034</v>
      </c>
    </row>
    <row r="1682" spans="1:10" x14ac:dyDescent="0.25">
      <c r="A1682" t="s">
        <v>50</v>
      </c>
      <c r="B1682" t="s">
        <v>51</v>
      </c>
      <c r="C1682" s="2">
        <v>0.98263888888888884</v>
      </c>
      <c r="D1682" s="2" t="str">
        <f t="shared" si="26"/>
        <v>Sunday</v>
      </c>
      <c r="E1682" s="1" t="s">
        <v>93</v>
      </c>
      <c r="F1682">
        <v>23</v>
      </c>
      <c r="G1682" t="s">
        <v>28</v>
      </c>
      <c r="H1682" t="s">
        <v>1443</v>
      </c>
      <c r="I1682" t="s">
        <v>436</v>
      </c>
      <c r="J1682" s="1">
        <v>43044</v>
      </c>
    </row>
    <row r="1683" spans="1:10" x14ac:dyDescent="0.25">
      <c r="A1683" t="s">
        <v>242</v>
      </c>
      <c r="B1683" t="s">
        <v>111</v>
      </c>
      <c r="C1683" s="2">
        <v>0.79097222222222219</v>
      </c>
      <c r="D1683" s="2" t="str">
        <f t="shared" si="26"/>
        <v>Thursday</v>
      </c>
      <c r="E1683" s="1" t="s">
        <v>93</v>
      </c>
      <c r="F1683">
        <v>18</v>
      </c>
      <c r="G1683" t="s">
        <v>11</v>
      </c>
      <c r="H1683" t="s">
        <v>1203</v>
      </c>
      <c r="I1683" t="s">
        <v>253</v>
      </c>
      <c r="J1683" s="1">
        <v>43048</v>
      </c>
    </row>
    <row r="1684" spans="1:10" x14ac:dyDescent="0.25">
      <c r="A1684" t="s">
        <v>110</v>
      </c>
      <c r="B1684" t="s">
        <v>111</v>
      </c>
      <c r="C1684" s="2">
        <v>0.57430555555555551</v>
      </c>
      <c r="D1684" s="2" t="str">
        <f t="shared" si="26"/>
        <v>Monday</v>
      </c>
      <c r="E1684" s="1" t="s">
        <v>22</v>
      </c>
      <c r="F1684">
        <v>13</v>
      </c>
      <c r="G1684" t="s">
        <v>11</v>
      </c>
      <c r="H1684" t="s">
        <v>846</v>
      </c>
      <c r="I1684" t="s">
        <v>113</v>
      </c>
      <c r="J1684" s="1">
        <v>43010</v>
      </c>
    </row>
    <row r="1685" spans="1:10" x14ac:dyDescent="0.25">
      <c r="A1685" t="s">
        <v>221</v>
      </c>
      <c r="B1685" t="s">
        <v>42</v>
      </c>
      <c r="C1685" s="2">
        <v>0.44027777777777777</v>
      </c>
      <c r="D1685" s="2" t="str">
        <f t="shared" si="26"/>
        <v>Thursday</v>
      </c>
      <c r="E1685" s="1" t="s">
        <v>10</v>
      </c>
      <c r="F1685">
        <v>10</v>
      </c>
      <c r="G1685" t="s">
        <v>11</v>
      </c>
      <c r="H1685" t="s">
        <v>1070</v>
      </c>
      <c r="I1685" t="s">
        <v>529</v>
      </c>
      <c r="J1685" s="1">
        <v>43097</v>
      </c>
    </row>
    <row r="1686" spans="1:10" x14ac:dyDescent="0.25">
      <c r="A1686" t="s">
        <v>107</v>
      </c>
      <c r="B1686" t="s">
        <v>51</v>
      </c>
      <c r="C1686" s="2">
        <v>0.80694444444444446</v>
      </c>
      <c r="D1686" s="2" t="str">
        <f t="shared" si="26"/>
        <v>Monday</v>
      </c>
      <c r="E1686" s="1" t="s">
        <v>22</v>
      </c>
      <c r="F1686">
        <v>19</v>
      </c>
      <c r="G1686" t="s">
        <v>38</v>
      </c>
      <c r="H1686" t="s">
        <v>1444</v>
      </c>
      <c r="I1686" t="s">
        <v>1357</v>
      </c>
      <c r="J1686" s="1">
        <v>43031</v>
      </c>
    </row>
    <row r="1687" spans="1:10" x14ac:dyDescent="0.25">
      <c r="A1687" t="s">
        <v>343</v>
      </c>
      <c r="B1687" t="s">
        <v>185</v>
      </c>
      <c r="C1687" s="2">
        <v>0.89930555555555558</v>
      </c>
      <c r="D1687" s="2" t="str">
        <f t="shared" si="26"/>
        <v>Saturday</v>
      </c>
      <c r="E1687" s="1" t="s">
        <v>22</v>
      </c>
      <c r="F1687">
        <v>21</v>
      </c>
      <c r="G1687" t="s">
        <v>28</v>
      </c>
      <c r="H1687" t="s">
        <v>609</v>
      </c>
      <c r="I1687" t="s">
        <v>345</v>
      </c>
      <c r="J1687" s="1">
        <v>43015</v>
      </c>
    </row>
    <row r="1688" spans="1:10" x14ac:dyDescent="0.25">
      <c r="A1688" t="s">
        <v>136</v>
      </c>
      <c r="B1688" t="s">
        <v>111</v>
      </c>
      <c r="C1688" s="2">
        <v>0.75347222222222221</v>
      </c>
      <c r="D1688" s="2" t="str">
        <f t="shared" si="26"/>
        <v>Tuesday</v>
      </c>
      <c r="E1688" s="1" t="s">
        <v>33</v>
      </c>
      <c r="F1688">
        <v>18</v>
      </c>
      <c r="G1688" t="s">
        <v>11</v>
      </c>
      <c r="H1688" t="s">
        <v>1321</v>
      </c>
      <c r="I1688" t="s">
        <v>466</v>
      </c>
      <c r="J1688" s="1">
        <v>42990</v>
      </c>
    </row>
    <row r="1689" spans="1:10" x14ac:dyDescent="0.25">
      <c r="A1689" t="s">
        <v>264</v>
      </c>
      <c r="B1689" t="s">
        <v>265</v>
      </c>
      <c r="C1689" s="2">
        <v>0.31458333333333333</v>
      </c>
      <c r="D1689" s="2" t="str">
        <f t="shared" si="26"/>
        <v>Wednesday</v>
      </c>
      <c r="E1689" s="1" t="s">
        <v>33</v>
      </c>
      <c r="F1689">
        <v>7</v>
      </c>
      <c r="G1689" t="s">
        <v>23</v>
      </c>
      <c r="H1689" t="s">
        <v>480</v>
      </c>
      <c r="I1689" t="s">
        <v>267</v>
      </c>
      <c r="J1689" s="1">
        <v>42984</v>
      </c>
    </row>
    <row r="1690" spans="1:10" x14ac:dyDescent="0.25">
      <c r="A1690" t="s">
        <v>190</v>
      </c>
      <c r="B1690" t="s">
        <v>191</v>
      </c>
      <c r="C1690" s="2">
        <v>0.71388888888888891</v>
      </c>
      <c r="D1690" s="2" t="str">
        <f t="shared" si="26"/>
        <v>Thursday</v>
      </c>
      <c r="E1690" s="1" t="s">
        <v>33</v>
      </c>
      <c r="F1690">
        <v>17</v>
      </c>
      <c r="G1690" t="s">
        <v>81</v>
      </c>
      <c r="H1690" t="s">
        <v>613</v>
      </c>
      <c r="I1690" t="s">
        <v>193</v>
      </c>
      <c r="J1690" s="1">
        <v>42992</v>
      </c>
    </row>
    <row r="1691" spans="1:10" x14ac:dyDescent="0.25">
      <c r="A1691" t="s">
        <v>46</v>
      </c>
      <c r="B1691" t="s">
        <v>47</v>
      </c>
      <c r="C1691" s="2">
        <v>0.51180555555555551</v>
      </c>
      <c r="D1691" s="2" t="str">
        <f t="shared" si="26"/>
        <v>Thursday</v>
      </c>
      <c r="E1691" s="1" t="s">
        <v>33</v>
      </c>
      <c r="F1691">
        <v>12</v>
      </c>
      <c r="G1691" t="s">
        <v>28</v>
      </c>
      <c r="H1691" t="s">
        <v>1445</v>
      </c>
      <c r="I1691" t="s">
        <v>474</v>
      </c>
      <c r="J1691" s="1">
        <v>42999</v>
      </c>
    </row>
    <row r="1692" spans="1:10" x14ac:dyDescent="0.25">
      <c r="A1692" t="s">
        <v>14</v>
      </c>
      <c r="B1692" t="s">
        <v>15</v>
      </c>
      <c r="C1692" s="2">
        <v>0.5131944444444444</v>
      </c>
      <c r="D1692" s="2" t="str">
        <f t="shared" si="26"/>
        <v>Monday</v>
      </c>
      <c r="E1692" s="1" t="s">
        <v>33</v>
      </c>
      <c r="F1692">
        <v>12</v>
      </c>
      <c r="G1692" t="s">
        <v>17</v>
      </c>
      <c r="H1692" t="s">
        <v>575</v>
      </c>
      <c r="I1692" t="s">
        <v>19</v>
      </c>
      <c r="J1692" s="1">
        <v>43003</v>
      </c>
    </row>
    <row r="1693" spans="1:10" x14ac:dyDescent="0.25">
      <c r="A1693" t="s">
        <v>114</v>
      </c>
      <c r="B1693" t="s">
        <v>115</v>
      </c>
      <c r="C1693" s="2">
        <v>0.74375000000000002</v>
      </c>
      <c r="D1693" s="2" t="str">
        <f t="shared" si="26"/>
        <v>Saturday</v>
      </c>
      <c r="E1693" s="1" t="s">
        <v>10</v>
      </c>
      <c r="F1693">
        <v>17</v>
      </c>
      <c r="G1693" t="s">
        <v>81</v>
      </c>
      <c r="H1693" t="s">
        <v>1373</v>
      </c>
      <c r="I1693" t="s">
        <v>117</v>
      </c>
      <c r="J1693" s="1">
        <v>43092</v>
      </c>
    </row>
    <row r="1694" spans="1:10" x14ac:dyDescent="0.25">
      <c r="A1694" t="s">
        <v>256</v>
      </c>
      <c r="B1694" t="s">
        <v>257</v>
      </c>
      <c r="C1694" s="2">
        <v>0.93472222222222223</v>
      </c>
      <c r="D1694" s="2" t="str">
        <f t="shared" si="26"/>
        <v>Thursday</v>
      </c>
      <c r="E1694" s="1" t="s">
        <v>33</v>
      </c>
      <c r="F1694">
        <v>22</v>
      </c>
      <c r="G1694" t="s">
        <v>81</v>
      </c>
      <c r="H1694" t="s">
        <v>1142</v>
      </c>
      <c r="I1694" t="s">
        <v>259</v>
      </c>
      <c r="J1694" s="1">
        <v>42992</v>
      </c>
    </row>
    <row r="1695" spans="1:10" x14ac:dyDescent="0.25">
      <c r="A1695" t="s">
        <v>118</v>
      </c>
      <c r="B1695" t="s">
        <v>119</v>
      </c>
      <c r="C1695" s="2">
        <v>0.93055555555555558</v>
      </c>
      <c r="D1695" s="2" t="str">
        <f t="shared" si="26"/>
        <v>Thursday</v>
      </c>
      <c r="E1695" s="1" t="s">
        <v>33</v>
      </c>
      <c r="F1695">
        <v>22</v>
      </c>
      <c r="G1695" t="s">
        <v>17</v>
      </c>
      <c r="H1695" t="s">
        <v>1446</v>
      </c>
      <c r="I1695" t="s">
        <v>166</v>
      </c>
      <c r="J1695" s="1">
        <v>42999</v>
      </c>
    </row>
    <row r="1696" spans="1:10" x14ac:dyDescent="0.25">
      <c r="A1696" t="s">
        <v>118</v>
      </c>
      <c r="B1696" t="s">
        <v>119</v>
      </c>
      <c r="C1696" s="2">
        <v>0.34583333333333333</v>
      </c>
      <c r="D1696" s="2" t="str">
        <f t="shared" si="26"/>
        <v>Monday</v>
      </c>
      <c r="E1696" s="1" t="s">
        <v>16</v>
      </c>
      <c r="F1696">
        <v>8</v>
      </c>
      <c r="G1696" t="s">
        <v>17</v>
      </c>
      <c r="H1696" t="s">
        <v>741</v>
      </c>
      <c r="I1696" t="s">
        <v>121</v>
      </c>
      <c r="J1696" s="1">
        <v>43101</v>
      </c>
    </row>
    <row r="1697" spans="1:10" x14ac:dyDescent="0.25">
      <c r="A1697" t="s">
        <v>423</v>
      </c>
      <c r="B1697" t="s">
        <v>265</v>
      </c>
      <c r="C1697" s="2">
        <v>0.55833333333333335</v>
      </c>
      <c r="D1697" s="2" t="str">
        <f t="shared" si="26"/>
        <v>Wednesday</v>
      </c>
      <c r="E1697" s="1" t="s">
        <v>22</v>
      </c>
      <c r="F1697">
        <v>13</v>
      </c>
      <c r="G1697" t="s">
        <v>23</v>
      </c>
      <c r="H1697" t="s">
        <v>164</v>
      </c>
      <c r="I1697" t="s">
        <v>877</v>
      </c>
      <c r="J1697" s="1">
        <v>43019</v>
      </c>
    </row>
    <row r="1698" spans="1:10" x14ac:dyDescent="0.25">
      <c r="A1698" t="s">
        <v>55</v>
      </c>
      <c r="B1698" t="s">
        <v>56</v>
      </c>
      <c r="C1698" s="2">
        <v>0.44444444444444442</v>
      </c>
      <c r="D1698" s="2" t="str">
        <f t="shared" si="26"/>
        <v>Tuesday</v>
      </c>
      <c r="E1698" s="1" t="s">
        <v>10</v>
      </c>
      <c r="F1698">
        <v>10</v>
      </c>
      <c r="G1698" t="s">
        <v>38</v>
      </c>
      <c r="H1698" t="s">
        <v>565</v>
      </c>
      <c r="I1698" t="s">
        <v>199</v>
      </c>
      <c r="J1698" s="1">
        <v>43074</v>
      </c>
    </row>
    <row r="1699" spans="1:10" x14ac:dyDescent="0.25">
      <c r="A1699" t="s">
        <v>96</v>
      </c>
      <c r="B1699" t="s">
        <v>51</v>
      </c>
      <c r="C1699" s="2">
        <v>0.82777777777777772</v>
      </c>
      <c r="D1699" s="2" t="str">
        <f t="shared" si="26"/>
        <v>Saturday</v>
      </c>
      <c r="E1699" s="1" t="s">
        <v>93</v>
      </c>
      <c r="F1699">
        <v>19</v>
      </c>
      <c r="G1699" t="s">
        <v>28</v>
      </c>
      <c r="H1699" t="s">
        <v>1447</v>
      </c>
      <c r="I1699" t="s">
        <v>98</v>
      </c>
      <c r="J1699" s="1">
        <v>43043</v>
      </c>
    </row>
    <row r="1700" spans="1:10" x14ac:dyDescent="0.25">
      <c r="A1700" t="s">
        <v>36</v>
      </c>
      <c r="B1700" t="s">
        <v>37</v>
      </c>
      <c r="C1700" s="2">
        <v>0.74652777777777779</v>
      </c>
      <c r="D1700" s="2" t="str">
        <f t="shared" si="26"/>
        <v>Wednesday</v>
      </c>
      <c r="E1700" s="1" t="s">
        <v>10</v>
      </c>
      <c r="F1700">
        <v>17</v>
      </c>
      <c r="G1700" t="s">
        <v>38</v>
      </c>
      <c r="H1700" t="s">
        <v>382</v>
      </c>
      <c r="I1700" t="s">
        <v>40</v>
      </c>
      <c r="J1700" s="1">
        <v>43082</v>
      </c>
    </row>
    <row r="1701" spans="1:10" x14ac:dyDescent="0.25">
      <c r="A1701" t="s">
        <v>230</v>
      </c>
      <c r="B1701" t="s">
        <v>231</v>
      </c>
      <c r="C1701" s="2">
        <v>0.5805555555555556</v>
      </c>
      <c r="D1701" s="2" t="str">
        <f t="shared" si="26"/>
        <v>Thursday</v>
      </c>
      <c r="E1701" s="1" t="s">
        <v>33</v>
      </c>
      <c r="F1701">
        <v>13</v>
      </c>
      <c r="G1701" t="s">
        <v>81</v>
      </c>
      <c r="H1701" t="s">
        <v>1065</v>
      </c>
      <c r="I1701" t="s">
        <v>233</v>
      </c>
      <c r="J1701" s="1">
        <v>43006</v>
      </c>
    </row>
    <row r="1702" spans="1:10" x14ac:dyDescent="0.25">
      <c r="A1702" t="s">
        <v>55</v>
      </c>
      <c r="B1702" t="s">
        <v>56</v>
      </c>
      <c r="C1702" s="2">
        <v>0.94791666666666663</v>
      </c>
      <c r="D1702" s="2" t="str">
        <f t="shared" si="26"/>
        <v>Sunday</v>
      </c>
      <c r="E1702" s="1" t="s">
        <v>10</v>
      </c>
      <c r="F1702">
        <v>22</v>
      </c>
      <c r="G1702" t="s">
        <v>38</v>
      </c>
      <c r="H1702" t="s">
        <v>636</v>
      </c>
      <c r="I1702" t="s">
        <v>199</v>
      </c>
      <c r="J1702" s="1">
        <v>43093</v>
      </c>
    </row>
    <row r="1703" spans="1:10" x14ac:dyDescent="0.25">
      <c r="A1703" t="s">
        <v>85</v>
      </c>
      <c r="B1703" t="s">
        <v>86</v>
      </c>
      <c r="C1703" s="2">
        <v>0.59097222222222223</v>
      </c>
      <c r="D1703" s="2" t="str">
        <f t="shared" si="26"/>
        <v>Wednesday</v>
      </c>
      <c r="E1703" s="1" t="s">
        <v>93</v>
      </c>
      <c r="F1703">
        <v>14</v>
      </c>
      <c r="G1703" t="s">
        <v>23</v>
      </c>
      <c r="H1703" t="s">
        <v>1448</v>
      </c>
      <c r="I1703" t="s">
        <v>88</v>
      </c>
      <c r="J1703" s="1">
        <v>43061</v>
      </c>
    </row>
    <row r="1704" spans="1:10" x14ac:dyDescent="0.25">
      <c r="A1704" t="s">
        <v>118</v>
      </c>
      <c r="B1704" t="s">
        <v>119</v>
      </c>
      <c r="C1704" s="2">
        <v>0.74305555555555558</v>
      </c>
      <c r="D1704" s="2" t="str">
        <f t="shared" si="26"/>
        <v>Sunday</v>
      </c>
      <c r="E1704" s="1" t="s">
        <v>33</v>
      </c>
      <c r="F1704">
        <v>17</v>
      </c>
      <c r="G1704" t="s">
        <v>17</v>
      </c>
      <c r="H1704" t="s">
        <v>1449</v>
      </c>
      <c r="I1704" t="s">
        <v>121</v>
      </c>
      <c r="J1704" s="1">
        <v>42988</v>
      </c>
    </row>
    <row r="1705" spans="1:10" x14ac:dyDescent="0.25">
      <c r="A1705" t="s">
        <v>107</v>
      </c>
      <c r="B1705" t="s">
        <v>51</v>
      </c>
      <c r="C1705" s="2">
        <v>0.81944444444444442</v>
      </c>
      <c r="D1705" s="2" t="str">
        <f t="shared" si="26"/>
        <v>Thursday</v>
      </c>
      <c r="E1705" s="1" t="s">
        <v>33</v>
      </c>
      <c r="F1705">
        <v>19</v>
      </c>
      <c r="G1705" t="s">
        <v>38</v>
      </c>
      <c r="H1705" t="s">
        <v>534</v>
      </c>
      <c r="I1705" t="s">
        <v>109</v>
      </c>
      <c r="J1705" s="1">
        <v>42992</v>
      </c>
    </row>
    <row r="1706" spans="1:10" x14ac:dyDescent="0.25">
      <c r="A1706" t="s">
        <v>8</v>
      </c>
      <c r="B1706" t="s">
        <v>9</v>
      </c>
      <c r="C1706" s="2">
        <v>0.42569444444444443</v>
      </c>
      <c r="D1706" s="2" t="str">
        <f t="shared" si="26"/>
        <v>Thursday</v>
      </c>
      <c r="E1706" s="1" t="s">
        <v>16</v>
      </c>
      <c r="F1706">
        <v>10</v>
      </c>
      <c r="G1706" t="s">
        <v>11</v>
      </c>
      <c r="H1706" t="s">
        <v>1450</v>
      </c>
      <c r="I1706" t="s">
        <v>74</v>
      </c>
      <c r="J1706" s="1">
        <v>43111</v>
      </c>
    </row>
    <row r="1707" spans="1:10" x14ac:dyDescent="0.25">
      <c r="A1707" t="s">
        <v>8</v>
      </c>
      <c r="B1707" t="s">
        <v>9</v>
      </c>
      <c r="C1707" s="2">
        <v>0.33750000000000002</v>
      </c>
      <c r="D1707" s="2" t="str">
        <f t="shared" si="26"/>
        <v>Thursday</v>
      </c>
      <c r="E1707" s="1" t="s">
        <v>22</v>
      </c>
      <c r="F1707">
        <v>8</v>
      </c>
      <c r="G1707" t="s">
        <v>11</v>
      </c>
      <c r="H1707" t="s">
        <v>491</v>
      </c>
      <c r="I1707" t="s">
        <v>74</v>
      </c>
      <c r="J1707" s="1">
        <v>43013</v>
      </c>
    </row>
    <row r="1708" spans="1:10" x14ac:dyDescent="0.25">
      <c r="A1708" t="s">
        <v>99</v>
      </c>
      <c r="B1708" t="s">
        <v>100</v>
      </c>
      <c r="C1708" s="2">
        <v>0.44027777777777777</v>
      </c>
      <c r="D1708" s="2" t="str">
        <f t="shared" si="26"/>
        <v>Thursday</v>
      </c>
      <c r="E1708" s="1" t="s">
        <v>93</v>
      </c>
      <c r="F1708">
        <v>10</v>
      </c>
      <c r="G1708" t="s">
        <v>17</v>
      </c>
      <c r="H1708" t="s">
        <v>640</v>
      </c>
      <c r="I1708" t="s">
        <v>102</v>
      </c>
      <c r="J1708" s="1">
        <v>43069</v>
      </c>
    </row>
    <row r="1709" spans="1:10" x14ac:dyDescent="0.25">
      <c r="A1709" t="s">
        <v>154</v>
      </c>
      <c r="B1709" t="s">
        <v>155</v>
      </c>
      <c r="C1709" s="2">
        <v>0.67291666666666672</v>
      </c>
      <c r="D1709" s="2" t="str">
        <f t="shared" si="26"/>
        <v>Tuesday</v>
      </c>
      <c r="E1709" s="1" t="s">
        <v>16</v>
      </c>
      <c r="F1709">
        <v>16</v>
      </c>
      <c r="G1709" t="s">
        <v>23</v>
      </c>
      <c r="H1709" t="s">
        <v>1451</v>
      </c>
      <c r="I1709" t="s">
        <v>213</v>
      </c>
      <c r="J1709" s="1">
        <v>43123</v>
      </c>
    </row>
    <row r="1710" spans="1:10" x14ac:dyDescent="0.25">
      <c r="A1710" t="s">
        <v>79</v>
      </c>
      <c r="B1710" t="s">
        <v>80</v>
      </c>
      <c r="C1710" s="2">
        <v>0.44166666666666665</v>
      </c>
      <c r="D1710" s="2" t="str">
        <f t="shared" si="26"/>
        <v>Tuesday</v>
      </c>
      <c r="E1710" s="1" t="s">
        <v>22</v>
      </c>
      <c r="F1710">
        <v>10</v>
      </c>
      <c r="G1710" t="s">
        <v>81</v>
      </c>
      <c r="H1710" t="s">
        <v>1452</v>
      </c>
      <c r="I1710" t="s">
        <v>129</v>
      </c>
      <c r="J1710" s="1">
        <v>43018</v>
      </c>
    </row>
    <row r="1711" spans="1:10" x14ac:dyDescent="0.25">
      <c r="A1711" t="s">
        <v>55</v>
      </c>
      <c r="B1711" t="s">
        <v>56</v>
      </c>
      <c r="C1711" s="2">
        <v>0.8125</v>
      </c>
      <c r="D1711" s="2" t="str">
        <f t="shared" si="26"/>
        <v>Tuesday</v>
      </c>
      <c r="E1711" s="1" t="s">
        <v>22</v>
      </c>
      <c r="F1711">
        <v>19</v>
      </c>
      <c r="G1711" t="s">
        <v>38</v>
      </c>
      <c r="H1711" t="s">
        <v>1453</v>
      </c>
      <c r="I1711" t="s">
        <v>199</v>
      </c>
      <c r="J1711" s="1">
        <v>43018</v>
      </c>
    </row>
    <row r="1712" spans="1:10" x14ac:dyDescent="0.25">
      <c r="A1712" t="s">
        <v>114</v>
      </c>
      <c r="B1712" t="s">
        <v>115</v>
      </c>
      <c r="C1712" s="2">
        <v>0.80277777777777781</v>
      </c>
      <c r="D1712" s="2" t="str">
        <f t="shared" si="26"/>
        <v>Thursday</v>
      </c>
      <c r="E1712" s="1" t="s">
        <v>33</v>
      </c>
      <c r="F1712">
        <v>19</v>
      </c>
      <c r="G1712" t="s">
        <v>81</v>
      </c>
      <c r="H1712" t="s">
        <v>523</v>
      </c>
      <c r="I1712" t="s">
        <v>413</v>
      </c>
      <c r="J1712" s="1">
        <v>42992</v>
      </c>
    </row>
    <row r="1713" spans="1:10" x14ac:dyDescent="0.25">
      <c r="A1713" t="s">
        <v>118</v>
      </c>
      <c r="B1713" t="s">
        <v>119</v>
      </c>
      <c r="C1713" s="2">
        <v>0.84930555555555554</v>
      </c>
      <c r="D1713" s="2" t="str">
        <f t="shared" si="26"/>
        <v>Wednesday</v>
      </c>
      <c r="E1713" s="1" t="s">
        <v>16</v>
      </c>
      <c r="F1713">
        <v>20</v>
      </c>
      <c r="G1713" t="s">
        <v>17</v>
      </c>
      <c r="H1713" t="s">
        <v>1121</v>
      </c>
      <c r="I1713" t="s">
        <v>121</v>
      </c>
      <c r="J1713" s="1">
        <v>43110</v>
      </c>
    </row>
    <row r="1714" spans="1:10" x14ac:dyDescent="0.25">
      <c r="A1714" t="s">
        <v>8</v>
      </c>
      <c r="B1714" t="s">
        <v>9</v>
      </c>
      <c r="C1714" s="2">
        <v>0.76458333333333328</v>
      </c>
      <c r="D1714" s="2" t="str">
        <f t="shared" si="26"/>
        <v>Thursday</v>
      </c>
      <c r="E1714" s="1" t="s">
        <v>10</v>
      </c>
      <c r="F1714">
        <v>18</v>
      </c>
      <c r="G1714" t="s">
        <v>11</v>
      </c>
      <c r="H1714" t="s">
        <v>709</v>
      </c>
      <c r="I1714" t="s">
        <v>74</v>
      </c>
      <c r="J1714" s="1">
        <v>43076</v>
      </c>
    </row>
    <row r="1715" spans="1:10" x14ac:dyDescent="0.25">
      <c r="A1715" t="s">
        <v>221</v>
      </c>
      <c r="B1715" t="s">
        <v>42</v>
      </c>
      <c r="C1715" s="2">
        <v>0.63541666666666663</v>
      </c>
      <c r="D1715" s="2" t="str">
        <f t="shared" si="26"/>
        <v>Thursday</v>
      </c>
      <c r="E1715" s="1" t="s">
        <v>33</v>
      </c>
      <c r="F1715">
        <v>15</v>
      </c>
      <c r="G1715" t="s">
        <v>11</v>
      </c>
      <c r="H1715" t="s">
        <v>1454</v>
      </c>
      <c r="I1715" t="s">
        <v>529</v>
      </c>
      <c r="J1715" s="1">
        <v>42999</v>
      </c>
    </row>
    <row r="1716" spans="1:10" x14ac:dyDescent="0.25">
      <c r="A1716" t="s">
        <v>14</v>
      </c>
      <c r="B1716" t="s">
        <v>15</v>
      </c>
      <c r="C1716" s="2">
        <v>0.83611111111111114</v>
      </c>
      <c r="D1716" s="2" t="str">
        <f t="shared" si="26"/>
        <v>Wednesday</v>
      </c>
      <c r="E1716" s="1" t="s">
        <v>22</v>
      </c>
      <c r="F1716">
        <v>20</v>
      </c>
      <c r="G1716" t="s">
        <v>17</v>
      </c>
      <c r="H1716" t="s">
        <v>744</v>
      </c>
      <c r="I1716" t="s">
        <v>19</v>
      </c>
      <c r="J1716" s="1">
        <v>43033</v>
      </c>
    </row>
    <row r="1717" spans="1:10" x14ac:dyDescent="0.25">
      <c r="A1717" t="s">
        <v>41</v>
      </c>
      <c r="B1717" t="s">
        <v>42</v>
      </c>
      <c r="C1717" s="2">
        <v>0.7993055555555556</v>
      </c>
      <c r="D1717" s="2" t="str">
        <f t="shared" si="26"/>
        <v>Monday</v>
      </c>
      <c r="E1717" s="1" t="s">
        <v>93</v>
      </c>
      <c r="F1717">
        <v>19</v>
      </c>
      <c r="G1717" t="s">
        <v>11</v>
      </c>
      <c r="H1717" t="s">
        <v>1455</v>
      </c>
      <c r="I1717" t="s">
        <v>44</v>
      </c>
      <c r="J1717" s="1">
        <v>43066</v>
      </c>
    </row>
    <row r="1718" spans="1:10" x14ac:dyDescent="0.25">
      <c r="A1718" t="s">
        <v>85</v>
      </c>
      <c r="B1718" t="s">
        <v>86</v>
      </c>
      <c r="C1718" s="2">
        <v>0.67708333333333337</v>
      </c>
      <c r="D1718" s="2" t="str">
        <f t="shared" si="26"/>
        <v>Friday</v>
      </c>
      <c r="E1718" s="1" t="s">
        <v>33</v>
      </c>
      <c r="F1718">
        <v>16</v>
      </c>
      <c r="G1718" t="s">
        <v>23</v>
      </c>
      <c r="H1718" t="s">
        <v>1456</v>
      </c>
      <c r="I1718" t="s">
        <v>296</v>
      </c>
      <c r="J1718" s="1">
        <v>43000</v>
      </c>
    </row>
    <row r="1719" spans="1:10" x14ac:dyDescent="0.25">
      <c r="A1719" t="s">
        <v>20</v>
      </c>
      <c r="B1719" t="s">
        <v>21</v>
      </c>
      <c r="C1719" s="2">
        <v>0.26458333333333334</v>
      </c>
      <c r="D1719" s="2" t="str">
        <f t="shared" si="26"/>
        <v>Saturday</v>
      </c>
      <c r="E1719" s="1" t="s">
        <v>16</v>
      </c>
      <c r="F1719">
        <v>6</v>
      </c>
      <c r="G1719" t="s">
        <v>23</v>
      </c>
      <c r="H1719" t="s">
        <v>1457</v>
      </c>
      <c r="I1719" t="s">
        <v>25</v>
      </c>
      <c r="J1719" s="1">
        <v>43106</v>
      </c>
    </row>
    <row r="1720" spans="1:10" x14ac:dyDescent="0.25">
      <c r="A1720" t="s">
        <v>85</v>
      </c>
      <c r="B1720" t="s">
        <v>86</v>
      </c>
      <c r="C1720" s="2">
        <v>0.89097222222222228</v>
      </c>
      <c r="D1720" s="2" t="str">
        <f t="shared" si="26"/>
        <v>Friday</v>
      </c>
      <c r="E1720" s="1" t="s">
        <v>10</v>
      </c>
      <c r="F1720">
        <v>21</v>
      </c>
      <c r="G1720" t="s">
        <v>23</v>
      </c>
      <c r="H1720" t="s">
        <v>320</v>
      </c>
      <c r="I1720" t="s">
        <v>88</v>
      </c>
      <c r="J1720" s="1">
        <v>43077</v>
      </c>
    </row>
    <row r="1721" spans="1:10" x14ac:dyDescent="0.25">
      <c r="A1721" t="s">
        <v>190</v>
      </c>
      <c r="B1721" t="s">
        <v>191</v>
      </c>
      <c r="C1721" s="2">
        <v>0.69374999999999998</v>
      </c>
      <c r="D1721" s="2" t="str">
        <f t="shared" si="26"/>
        <v>Monday</v>
      </c>
      <c r="E1721" s="1" t="s">
        <v>16</v>
      </c>
      <c r="F1721">
        <v>16</v>
      </c>
      <c r="G1721" t="s">
        <v>81</v>
      </c>
      <c r="H1721" t="s">
        <v>1019</v>
      </c>
      <c r="I1721" t="s">
        <v>193</v>
      </c>
      <c r="J1721" s="1">
        <v>43108</v>
      </c>
    </row>
    <row r="1722" spans="1:10" x14ac:dyDescent="0.25">
      <c r="A1722" t="s">
        <v>79</v>
      </c>
      <c r="B1722" t="s">
        <v>80</v>
      </c>
      <c r="C1722" s="2">
        <v>0.39930555555555558</v>
      </c>
      <c r="D1722" s="2" t="str">
        <f t="shared" si="26"/>
        <v>Friday</v>
      </c>
      <c r="E1722" s="1" t="s">
        <v>16</v>
      </c>
      <c r="F1722">
        <v>9</v>
      </c>
      <c r="G1722" t="s">
        <v>81</v>
      </c>
      <c r="H1722" t="s">
        <v>725</v>
      </c>
      <c r="I1722" t="s">
        <v>83</v>
      </c>
      <c r="J1722" s="1">
        <v>43119</v>
      </c>
    </row>
    <row r="1723" spans="1:10" x14ac:dyDescent="0.25">
      <c r="A1723" t="s">
        <v>184</v>
      </c>
      <c r="B1723" t="s">
        <v>185</v>
      </c>
      <c r="C1723" s="2">
        <v>0.50555555555555554</v>
      </c>
      <c r="D1723" s="2" t="str">
        <f t="shared" si="26"/>
        <v>Friday</v>
      </c>
      <c r="E1723" s="1" t="s">
        <v>16</v>
      </c>
      <c r="F1723">
        <v>12</v>
      </c>
      <c r="G1723" t="s">
        <v>28</v>
      </c>
      <c r="H1723" t="s">
        <v>1458</v>
      </c>
      <c r="I1723" t="s">
        <v>560</v>
      </c>
      <c r="J1723" s="1">
        <v>43126</v>
      </c>
    </row>
    <row r="1724" spans="1:10" x14ac:dyDescent="0.25">
      <c r="A1724" t="s">
        <v>14</v>
      </c>
      <c r="B1724" t="s">
        <v>15</v>
      </c>
      <c r="C1724" s="2">
        <v>0.7104166666666667</v>
      </c>
      <c r="D1724" s="2" t="str">
        <f t="shared" si="26"/>
        <v>Wednesday</v>
      </c>
      <c r="E1724" s="1" t="s">
        <v>10</v>
      </c>
      <c r="F1724">
        <v>17</v>
      </c>
      <c r="G1724" t="s">
        <v>17</v>
      </c>
      <c r="H1724" t="s">
        <v>630</v>
      </c>
      <c r="I1724" t="s">
        <v>19</v>
      </c>
      <c r="J1724" s="1">
        <v>43082</v>
      </c>
    </row>
    <row r="1725" spans="1:10" x14ac:dyDescent="0.25">
      <c r="A1725" t="s">
        <v>79</v>
      </c>
      <c r="B1725" t="s">
        <v>80</v>
      </c>
      <c r="C1725" s="2">
        <v>0.8618055555555556</v>
      </c>
      <c r="D1725" s="2" t="str">
        <f t="shared" si="26"/>
        <v>Tuesday</v>
      </c>
      <c r="E1725" s="1" t="s">
        <v>33</v>
      </c>
      <c r="F1725">
        <v>20</v>
      </c>
      <c r="G1725" t="s">
        <v>81</v>
      </c>
      <c r="H1725" t="s">
        <v>1050</v>
      </c>
      <c r="I1725" t="s">
        <v>129</v>
      </c>
      <c r="J1725" s="1">
        <v>42990</v>
      </c>
    </row>
    <row r="1726" spans="1:10" x14ac:dyDescent="0.25">
      <c r="A1726" t="s">
        <v>14</v>
      </c>
      <c r="B1726" t="s">
        <v>15</v>
      </c>
      <c r="C1726" s="2">
        <v>0.26597222222222222</v>
      </c>
      <c r="D1726" s="2" t="str">
        <f t="shared" si="26"/>
        <v>Tuesday</v>
      </c>
      <c r="E1726" s="1" t="s">
        <v>93</v>
      </c>
      <c r="F1726">
        <v>6</v>
      </c>
      <c r="G1726" t="s">
        <v>17</v>
      </c>
      <c r="H1726" t="s">
        <v>1459</v>
      </c>
      <c r="I1726" t="s">
        <v>19</v>
      </c>
      <c r="J1726" s="1">
        <v>43053</v>
      </c>
    </row>
    <row r="1727" spans="1:10" x14ac:dyDescent="0.25">
      <c r="A1727" t="s">
        <v>242</v>
      </c>
      <c r="B1727" t="s">
        <v>111</v>
      </c>
      <c r="C1727" s="2">
        <v>0.53402777777777777</v>
      </c>
      <c r="D1727" s="2" t="str">
        <f t="shared" si="26"/>
        <v>Monday</v>
      </c>
      <c r="E1727" s="1" t="s">
        <v>93</v>
      </c>
      <c r="F1727">
        <v>12</v>
      </c>
      <c r="G1727" t="s">
        <v>11</v>
      </c>
      <c r="H1727" t="s">
        <v>1460</v>
      </c>
      <c r="I1727" t="s">
        <v>253</v>
      </c>
      <c r="J1727" s="1">
        <v>43045</v>
      </c>
    </row>
    <row r="1728" spans="1:10" x14ac:dyDescent="0.25">
      <c r="A1728" t="s">
        <v>14</v>
      </c>
      <c r="B1728" t="s">
        <v>15</v>
      </c>
      <c r="C1728" s="2">
        <v>0.96944444444444444</v>
      </c>
      <c r="D1728" s="2" t="str">
        <f t="shared" si="26"/>
        <v>Sunday</v>
      </c>
      <c r="E1728" s="1" t="s">
        <v>33</v>
      </c>
      <c r="F1728">
        <v>23</v>
      </c>
      <c r="G1728" t="s">
        <v>17</v>
      </c>
      <c r="H1728" t="s">
        <v>1461</v>
      </c>
      <c r="I1728" t="s">
        <v>19</v>
      </c>
      <c r="J1728" s="1">
        <v>42995</v>
      </c>
    </row>
    <row r="1729" spans="1:10" x14ac:dyDescent="0.25">
      <c r="A1729" t="s">
        <v>79</v>
      </c>
      <c r="B1729" t="s">
        <v>80</v>
      </c>
      <c r="C1729" s="2">
        <v>0.76041666666666663</v>
      </c>
      <c r="D1729" s="2" t="str">
        <f t="shared" si="26"/>
        <v>Friday</v>
      </c>
      <c r="E1729" s="1" t="s">
        <v>10</v>
      </c>
      <c r="F1729">
        <v>18</v>
      </c>
      <c r="G1729" t="s">
        <v>81</v>
      </c>
      <c r="H1729" t="s">
        <v>1462</v>
      </c>
      <c r="I1729" t="s">
        <v>83</v>
      </c>
      <c r="J1729" s="1">
        <v>43098</v>
      </c>
    </row>
    <row r="1730" spans="1:10" x14ac:dyDescent="0.25">
      <c r="A1730" t="s">
        <v>190</v>
      </c>
      <c r="B1730" t="s">
        <v>191</v>
      </c>
      <c r="C1730" s="2">
        <v>0.26319444444444445</v>
      </c>
      <c r="D1730" s="2" t="str">
        <f t="shared" ref="D1730:D1793" si="27">TEXT(J1730, "dddd")</f>
        <v>Wednesday</v>
      </c>
      <c r="E1730" s="1" t="s">
        <v>93</v>
      </c>
      <c r="F1730">
        <v>6</v>
      </c>
      <c r="G1730" t="s">
        <v>81</v>
      </c>
      <c r="H1730" t="s">
        <v>676</v>
      </c>
      <c r="I1730" t="s">
        <v>193</v>
      </c>
      <c r="J1730" s="1">
        <v>43047</v>
      </c>
    </row>
    <row r="1731" spans="1:10" x14ac:dyDescent="0.25">
      <c r="A1731" t="s">
        <v>110</v>
      </c>
      <c r="B1731" t="s">
        <v>111</v>
      </c>
      <c r="C1731" s="2">
        <v>0.6166666666666667</v>
      </c>
      <c r="D1731" s="2" t="str">
        <f t="shared" si="27"/>
        <v>Friday</v>
      </c>
      <c r="E1731" s="1" t="s">
        <v>16</v>
      </c>
      <c r="F1731">
        <v>14</v>
      </c>
      <c r="G1731" t="s">
        <v>11</v>
      </c>
      <c r="H1731" t="s">
        <v>1463</v>
      </c>
      <c r="I1731" t="s">
        <v>113</v>
      </c>
      <c r="J1731" s="1">
        <v>43112</v>
      </c>
    </row>
    <row r="1732" spans="1:10" x14ac:dyDescent="0.25">
      <c r="A1732" t="s">
        <v>230</v>
      </c>
      <c r="B1732" t="s">
        <v>231</v>
      </c>
      <c r="C1732" s="2">
        <v>0.41111111111111109</v>
      </c>
      <c r="D1732" s="2" t="str">
        <f t="shared" si="27"/>
        <v>Tuesday</v>
      </c>
      <c r="E1732" s="1" t="s">
        <v>93</v>
      </c>
      <c r="F1732">
        <v>9</v>
      </c>
      <c r="G1732" t="s">
        <v>81</v>
      </c>
      <c r="H1732" t="s">
        <v>1464</v>
      </c>
      <c r="I1732" t="s">
        <v>233</v>
      </c>
      <c r="J1732" s="1">
        <v>43067</v>
      </c>
    </row>
    <row r="1733" spans="1:10" x14ac:dyDescent="0.25">
      <c r="A1733" t="s">
        <v>118</v>
      </c>
      <c r="B1733" t="s">
        <v>119</v>
      </c>
      <c r="C1733" s="2">
        <v>0.47499999999999998</v>
      </c>
      <c r="D1733" s="2" t="str">
        <f t="shared" si="27"/>
        <v>Friday</v>
      </c>
      <c r="E1733" s="1" t="s">
        <v>10</v>
      </c>
      <c r="F1733">
        <v>11</v>
      </c>
      <c r="G1733" t="s">
        <v>17</v>
      </c>
      <c r="H1733" t="s">
        <v>462</v>
      </c>
      <c r="I1733" t="s">
        <v>121</v>
      </c>
      <c r="J1733" s="1">
        <v>43077</v>
      </c>
    </row>
    <row r="1734" spans="1:10" x14ac:dyDescent="0.25">
      <c r="A1734" t="s">
        <v>423</v>
      </c>
      <c r="B1734" t="s">
        <v>265</v>
      </c>
      <c r="C1734" s="2">
        <v>0.88263888888888886</v>
      </c>
      <c r="D1734" s="2" t="str">
        <f t="shared" si="27"/>
        <v>Wednesday</v>
      </c>
      <c r="E1734" s="1" t="s">
        <v>33</v>
      </c>
      <c r="F1734">
        <v>21</v>
      </c>
      <c r="G1734" t="s">
        <v>23</v>
      </c>
      <c r="H1734" t="s">
        <v>1465</v>
      </c>
      <c r="I1734" t="s">
        <v>877</v>
      </c>
      <c r="J1734" s="1">
        <v>42998</v>
      </c>
    </row>
    <row r="1735" spans="1:10" x14ac:dyDescent="0.25">
      <c r="A1735" t="s">
        <v>712</v>
      </c>
      <c r="B1735" t="s">
        <v>400</v>
      </c>
      <c r="C1735" s="2">
        <v>0.97847222222222219</v>
      </c>
      <c r="D1735" s="2" t="str">
        <f t="shared" si="27"/>
        <v>Thursday</v>
      </c>
      <c r="E1735" s="1" t="s">
        <v>33</v>
      </c>
      <c r="F1735">
        <v>23</v>
      </c>
      <c r="G1735" t="s">
        <v>28</v>
      </c>
      <c r="H1735" t="s">
        <v>1466</v>
      </c>
      <c r="I1735" t="s">
        <v>714</v>
      </c>
      <c r="J1735" s="1">
        <v>42992</v>
      </c>
    </row>
    <row r="1736" spans="1:10" x14ac:dyDescent="0.25">
      <c r="A1736" t="s">
        <v>230</v>
      </c>
      <c r="B1736" t="s">
        <v>231</v>
      </c>
      <c r="C1736" s="2">
        <v>0.4826388888888889</v>
      </c>
      <c r="D1736" s="2" t="str">
        <f t="shared" si="27"/>
        <v>Thursday</v>
      </c>
      <c r="E1736" s="1" t="s">
        <v>10</v>
      </c>
      <c r="F1736">
        <v>11</v>
      </c>
      <c r="G1736" t="s">
        <v>81</v>
      </c>
      <c r="H1736" t="s">
        <v>1467</v>
      </c>
      <c r="I1736" t="s">
        <v>233</v>
      </c>
      <c r="J1736" s="1">
        <v>43083</v>
      </c>
    </row>
    <row r="1737" spans="1:10" x14ac:dyDescent="0.25">
      <c r="A1737" t="s">
        <v>150</v>
      </c>
      <c r="B1737" t="s">
        <v>151</v>
      </c>
      <c r="C1737" s="2">
        <v>0.50763888888888886</v>
      </c>
      <c r="D1737" s="2" t="str">
        <f t="shared" si="27"/>
        <v>Wednesday</v>
      </c>
      <c r="E1737" s="1" t="s">
        <v>33</v>
      </c>
      <c r="F1737">
        <v>12</v>
      </c>
      <c r="G1737" t="s">
        <v>38</v>
      </c>
      <c r="H1737" t="s">
        <v>769</v>
      </c>
      <c r="I1737" t="s">
        <v>153</v>
      </c>
      <c r="J1737" s="1">
        <v>42984</v>
      </c>
    </row>
    <row r="1738" spans="1:10" x14ac:dyDescent="0.25">
      <c r="A1738" t="s">
        <v>221</v>
      </c>
      <c r="B1738" t="s">
        <v>42</v>
      </c>
      <c r="C1738" s="2">
        <v>0.77500000000000002</v>
      </c>
      <c r="D1738" s="2" t="str">
        <f t="shared" si="27"/>
        <v>Saturday</v>
      </c>
      <c r="E1738" s="1" t="s">
        <v>33</v>
      </c>
      <c r="F1738">
        <v>18</v>
      </c>
      <c r="G1738" t="s">
        <v>11</v>
      </c>
      <c r="H1738" t="s">
        <v>1468</v>
      </c>
      <c r="I1738" t="s">
        <v>529</v>
      </c>
      <c r="J1738" s="1">
        <v>42994</v>
      </c>
    </row>
    <row r="1739" spans="1:10" x14ac:dyDescent="0.25">
      <c r="A1739" t="s">
        <v>41</v>
      </c>
      <c r="B1739" t="s">
        <v>42</v>
      </c>
      <c r="C1739" s="2">
        <v>0.2902777777777778</v>
      </c>
      <c r="D1739" s="2" t="str">
        <f t="shared" si="27"/>
        <v>Saturday</v>
      </c>
      <c r="E1739" s="1" t="s">
        <v>10</v>
      </c>
      <c r="F1739">
        <v>6</v>
      </c>
      <c r="G1739" t="s">
        <v>11</v>
      </c>
      <c r="H1739" t="s">
        <v>1257</v>
      </c>
      <c r="I1739" t="s">
        <v>44</v>
      </c>
      <c r="J1739" s="1">
        <v>43085</v>
      </c>
    </row>
    <row r="1740" spans="1:10" x14ac:dyDescent="0.25">
      <c r="A1740" t="s">
        <v>386</v>
      </c>
      <c r="B1740" t="s">
        <v>90</v>
      </c>
      <c r="C1740" s="2">
        <v>0.49930555555555556</v>
      </c>
      <c r="D1740" s="2" t="str">
        <f t="shared" si="27"/>
        <v>Saturday</v>
      </c>
      <c r="E1740" s="1" t="s">
        <v>22</v>
      </c>
      <c r="F1740">
        <v>11</v>
      </c>
      <c r="G1740" t="s">
        <v>28</v>
      </c>
      <c r="H1740" t="s">
        <v>601</v>
      </c>
      <c r="I1740" t="s">
        <v>398</v>
      </c>
      <c r="J1740" s="1">
        <v>43036</v>
      </c>
    </row>
    <row r="1741" spans="1:10" x14ac:dyDescent="0.25">
      <c r="A1741" t="s">
        <v>221</v>
      </c>
      <c r="B1741" t="s">
        <v>42</v>
      </c>
      <c r="C1741" s="2">
        <v>0.81388888888888888</v>
      </c>
      <c r="D1741" s="2" t="str">
        <f t="shared" si="27"/>
        <v>Thursday</v>
      </c>
      <c r="E1741" s="1" t="s">
        <v>33</v>
      </c>
      <c r="F1741">
        <v>19</v>
      </c>
      <c r="G1741" t="s">
        <v>11</v>
      </c>
      <c r="H1741" t="s">
        <v>1469</v>
      </c>
      <c r="I1741" t="s">
        <v>529</v>
      </c>
      <c r="J1741" s="1">
        <v>42992</v>
      </c>
    </row>
    <row r="1742" spans="1:10" x14ac:dyDescent="0.25">
      <c r="A1742" t="s">
        <v>99</v>
      </c>
      <c r="B1742" t="s">
        <v>100</v>
      </c>
      <c r="C1742" s="2">
        <v>0.75138888888888888</v>
      </c>
      <c r="D1742" s="2" t="str">
        <f t="shared" si="27"/>
        <v>Tuesday</v>
      </c>
      <c r="E1742" s="1" t="s">
        <v>22</v>
      </c>
      <c r="F1742">
        <v>18</v>
      </c>
      <c r="G1742" t="s">
        <v>17</v>
      </c>
      <c r="H1742" t="s">
        <v>528</v>
      </c>
      <c r="I1742" t="s">
        <v>145</v>
      </c>
      <c r="J1742" s="1">
        <v>43018</v>
      </c>
    </row>
    <row r="1743" spans="1:10" x14ac:dyDescent="0.25">
      <c r="A1743" t="s">
        <v>46</v>
      </c>
      <c r="B1743" t="s">
        <v>47</v>
      </c>
      <c r="C1743" s="2">
        <v>0.50347222222222221</v>
      </c>
      <c r="D1743" s="2" t="str">
        <f t="shared" si="27"/>
        <v>Friday</v>
      </c>
      <c r="E1743" s="1" t="s">
        <v>22</v>
      </c>
      <c r="F1743">
        <v>12</v>
      </c>
      <c r="G1743" t="s">
        <v>28</v>
      </c>
      <c r="H1743" t="s">
        <v>1307</v>
      </c>
      <c r="I1743" t="s">
        <v>474</v>
      </c>
      <c r="J1743" s="1">
        <v>43021</v>
      </c>
    </row>
    <row r="1744" spans="1:10" x14ac:dyDescent="0.25">
      <c r="A1744" t="s">
        <v>14</v>
      </c>
      <c r="B1744" t="s">
        <v>15</v>
      </c>
      <c r="C1744" s="2">
        <v>0.59722222222222221</v>
      </c>
      <c r="D1744" s="2" t="str">
        <f t="shared" si="27"/>
        <v>Monday</v>
      </c>
      <c r="E1744" s="1" t="s">
        <v>10</v>
      </c>
      <c r="F1744">
        <v>14</v>
      </c>
      <c r="G1744" t="s">
        <v>17</v>
      </c>
      <c r="H1744" t="s">
        <v>1470</v>
      </c>
      <c r="I1744" t="s">
        <v>124</v>
      </c>
      <c r="J1744" s="1">
        <v>43094</v>
      </c>
    </row>
    <row r="1745" spans="1:10" x14ac:dyDescent="0.25">
      <c r="A1745" t="s">
        <v>20</v>
      </c>
      <c r="B1745" t="s">
        <v>21</v>
      </c>
      <c r="C1745" s="2">
        <v>0.40208333333333335</v>
      </c>
      <c r="D1745" s="2" t="str">
        <f t="shared" si="27"/>
        <v>Saturday</v>
      </c>
      <c r="E1745" s="1" t="s">
        <v>33</v>
      </c>
      <c r="F1745">
        <v>9</v>
      </c>
      <c r="G1745" t="s">
        <v>23</v>
      </c>
      <c r="H1745" t="s">
        <v>1471</v>
      </c>
      <c r="I1745" t="s">
        <v>25</v>
      </c>
      <c r="J1745" s="1">
        <v>42994</v>
      </c>
    </row>
    <row r="1746" spans="1:10" x14ac:dyDescent="0.25">
      <c r="A1746" t="s">
        <v>60</v>
      </c>
      <c r="B1746" t="s">
        <v>61</v>
      </c>
      <c r="C1746" s="2">
        <v>0.45555555555555555</v>
      </c>
      <c r="D1746" s="2" t="str">
        <f t="shared" si="27"/>
        <v>Monday</v>
      </c>
      <c r="E1746" s="1" t="s">
        <v>10</v>
      </c>
      <c r="F1746">
        <v>10</v>
      </c>
      <c r="G1746" t="s">
        <v>23</v>
      </c>
      <c r="H1746" t="s">
        <v>1246</v>
      </c>
      <c r="I1746" t="s">
        <v>135</v>
      </c>
      <c r="J1746" s="1">
        <v>43087</v>
      </c>
    </row>
    <row r="1747" spans="1:10" x14ac:dyDescent="0.25">
      <c r="A1747" t="s">
        <v>8</v>
      </c>
      <c r="B1747" t="s">
        <v>9</v>
      </c>
      <c r="C1747" s="2">
        <v>0.39930555555555558</v>
      </c>
      <c r="D1747" s="2" t="str">
        <f t="shared" si="27"/>
        <v>Wednesday</v>
      </c>
      <c r="E1747" s="1" t="s">
        <v>16</v>
      </c>
      <c r="F1747">
        <v>9</v>
      </c>
      <c r="G1747" t="s">
        <v>11</v>
      </c>
      <c r="H1747" t="s">
        <v>735</v>
      </c>
      <c r="I1747" t="s">
        <v>74</v>
      </c>
      <c r="J1747" s="1">
        <v>43103</v>
      </c>
    </row>
    <row r="1748" spans="1:10" x14ac:dyDescent="0.25">
      <c r="A1748" t="s">
        <v>79</v>
      </c>
      <c r="B1748" t="s">
        <v>80</v>
      </c>
      <c r="C1748" s="2">
        <v>0.71180555555555558</v>
      </c>
      <c r="D1748" s="2" t="str">
        <f t="shared" si="27"/>
        <v>Monday</v>
      </c>
      <c r="E1748" s="1" t="s">
        <v>16</v>
      </c>
      <c r="F1748">
        <v>17</v>
      </c>
      <c r="G1748" t="s">
        <v>81</v>
      </c>
      <c r="H1748" t="s">
        <v>1472</v>
      </c>
      <c r="I1748" t="s">
        <v>83</v>
      </c>
      <c r="J1748" s="1">
        <v>43129</v>
      </c>
    </row>
    <row r="1749" spans="1:10" x14ac:dyDescent="0.25">
      <c r="A1749" t="s">
        <v>712</v>
      </c>
      <c r="B1749" t="s">
        <v>400</v>
      </c>
      <c r="C1749" s="2">
        <v>0.99583333333333335</v>
      </c>
      <c r="D1749" s="2" t="str">
        <f t="shared" si="27"/>
        <v>Wednesday</v>
      </c>
      <c r="E1749" s="1" t="s">
        <v>22</v>
      </c>
      <c r="F1749">
        <v>23</v>
      </c>
      <c r="G1749" t="s">
        <v>28</v>
      </c>
      <c r="H1749" t="s">
        <v>1473</v>
      </c>
      <c r="I1749" t="s">
        <v>884</v>
      </c>
      <c r="J1749" s="1">
        <v>43026</v>
      </c>
    </row>
    <row r="1750" spans="1:10" x14ac:dyDescent="0.25">
      <c r="A1750" t="s">
        <v>8</v>
      </c>
      <c r="B1750" t="s">
        <v>9</v>
      </c>
      <c r="C1750" s="2">
        <v>0.60416666666666663</v>
      </c>
      <c r="D1750" s="2" t="str">
        <f t="shared" si="27"/>
        <v>Sunday</v>
      </c>
      <c r="E1750" s="1" t="s">
        <v>33</v>
      </c>
      <c r="F1750">
        <v>14</v>
      </c>
      <c r="G1750" t="s">
        <v>11</v>
      </c>
      <c r="H1750" t="s">
        <v>404</v>
      </c>
      <c r="I1750" t="s">
        <v>74</v>
      </c>
      <c r="J1750" s="1">
        <v>42981</v>
      </c>
    </row>
    <row r="1751" spans="1:10" x14ac:dyDescent="0.25">
      <c r="A1751" t="s">
        <v>136</v>
      </c>
      <c r="B1751" t="s">
        <v>111</v>
      </c>
      <c r="C1751" s="2">
        <v>0.70694444444444449</v>
      </c>
      <c r="D1751" s="2" t="str">
        <f t="shared" si="27"/>
        <v>Thursday</v>
      </c>
      <c r="E1751" s="1" t="s">
        <v>33</v>
      </c>
      <c r="F1751">
        <v>16</v>
      </c>
      <c r="G1751" t="s">
        <v>11</v>
      </c>
      <c r="H1751" t="s">
        <v>751</v>
      </c>
      <c r="I1751" t="s">
        <v>466</v>
      </c>
      <c r="J1751" s="1">
        <v>42992</v>
      </c>
    </row>
    <row r="1752" spans="1:10" x14ac:dyDescent="0.25">
      <c r="A1752" t="s">
        <v>64</v>
      </c>
      <c r="B1752" t="s">
        <v>65</v>
      </c>
      <c r="C1752" s="2">
        <v>0.55902777777777779</v>
      </c>
      <c r="D1752" s="2" t="str">
        <f t="shared" si="27"/>
        <v>Thursday</v>
      </c>
      <c r="E1752" s="1" t="s">
        <v>33</v>
      </c>
      <c r="F1752">
        <v>13</v>
      </c>
      <c r="G1752" t="s">
        <v>38</v>
      </c>
      <c r="H1752" t="s">
        <v>1474</v>
      </c>
      <c r="I1752" t="s">
        <v>67</v>
      </c>
      <c r="J1752" s="1">
        <v>42992</v>
      </c>
    </row>
    <row r="1753" spans="1:10" x14ac:dyDescent="0.25">
      <c r="A1753" t="s">
        <v>41</v>
      </c>
      <c r="B1753" t="s">
        <v>42</v>
      </c>
      <c r="C1753" s="2">
        <v>0.44236111111111109</v>
      </c>
      <c r="D1753" s="2" t="str">
        <f t="shared" si="27"/>
        <v>Tuesday</v>
      </c>
      <c r="E1753" s="1" t="s">
        <v>22</v>
      </c>
      <c r="F1753">
        <v>10</v>
      </c>
      <c r="G1753" t="s">
        <v>11</v>
      </c>
      <c r="H1753" t="s">
        <v>1393</v>
      </c>
      <c r="I1753" t="s">
        <v>147</v>
      </c>
      <c r="J1753" s="1">
        <v>43032</v>
      </c>
    </row>
    <row r="1754" spans="1:10" x14ac:dyDescent="0.25">
      <c r="A1754" t="s">
        <v>230</v>
      </c>
      <c r="B1754" t="s">
        <v>231</v>
      </c>
      <c r="C1754" s="2">
        <v>0.82361111111111107</v>
      </c>
      <c r="D1754" s="2" t="str">
        <f t="shared" si="27"/>
        <v>Thursday</v>
      </c>
      <c r="E1754" s="1" t="s">
        <v>33</v>
      </c>
      <c r="F1754">
        <v>19</v>
      </c>
      <c r="G1754" t="s">
        <v>81</v>
      </c>
      <c r="H1754" t="s">
        <v>1475</v>
      </c>
      <c r="I1754" t="s">
        <v>352</v>
      </c>
      <c r="J1754" s="1">
        <v>42992</v>
      </c>
    </row>
    <row r="1755" spans="1:10" x14ac:dyDescent="0.25">
      <c r="A1755" t="s">
        <v>423</v>
      </c>
      <c r="B1755" t="s">
        <v>265</v>
      </c>
      <c r="C1755" s="2">
        <v>0.54097222222222219</v>
      </c>
      <c r="D1755" s="2" t="str">
        <f t="shared" si="27"/>
        <v>Sunday</v>
      </c>
      <c r="E1755" s="1" t="s">
        <v>10</v>
      </c>
      <c r="F1755">
        <v>12</v>
      </c>
      <c r="G1755" t="s">
        <v>23</v>
      </c>
      <c r="H1755" t="s">
        <v>291</v>
      </c>
      <c r="I1755" t="s">
        <v>425</v>
      </c>
      <c r="J1755" s="1">
        <v>43086</v>
      </c>
    </row>
    <row r="1756" spans="1:10" x14ac:dyDescent="0.25">
      <c r="A1756" t="s">
        <v>99</v>
      </c>
      <c r="B1756" t="s">
        <v>100</v>
      </c>
      <c r="C1756" s="2">
        <v>0.44305555555555554</v>
      </c>
      <c r="D1756" s="2" t="str">
        <f t="shared" si="27"/>
        <v>Friday</v>
      </c>
      <c r="E1756" s="1" t="s">
        <v>22</v>
      </c>
      <c r="F1756">
        <v>10</v>
      </c>
      <c r="G1756" t="s">
        <v>17</v>
      </c>
      <c r="H1756" t="s">
        <v>982</v>
      </c>
      <c r="I1756" t="s">
        <v>102</v>
      </c>
      <c r="J1756" s="1">
        <v>43014</v>
      </c>
    </row>
    <row r="1757" spans="1:10" x14ac:dyDescent="0.25">
      <c r="A1757" t="s">
        <v>14</v>
      </c>
      <c r="B1757" t="s">
        <v>15</v>
      </c>
      <c r="C1757" s="2">
        <v>0.70416666666666672</v>
      </c>
      <c r="D1757" s="2" t="str">
        <f t="shared" si="27"/>
        <v>Thursday</v>
      </c>
      <c r="E1757" s="1" t="s">
        <v>33</v>
      </c>
      <c r="F1757">
        <v>16</v>
      </c>
      <c r="G1757" t="s">
        <v>17</v>
      </c>
      <c r="H1757" t="s">
        <v>723</v>
      </c>
      <c r="I1757" t="s">
        <v>19</v>
      </c>
      <c r="J1757" s="1">
        <v>42992</v>
      </c>
    </row>
    <row r="1758" spans="1:10" x14ac:dyDescent="0.25">
      <c r="A1758" t="s">
        <v>55</v>
      </c>
      <c r="B1758" t="s">
        <v>56</v>
      </c>
      <c r="C1758" s="2">
        <v>0.52430555555555558</v>
      </c>
      <c r="D1758" s="2" t="str">
        <f t="shared" si="27"/>
        <v>Monday</v>
      </c>
      <c r="E1758" s="1" t="s">
        <v>16</v>
      </c>
      <c r="F1758">
        <v>12</v>
      </c>
      <c r="G1758" t="s">
        <v>38</v>
      </c>
      <c r="H1758" t="s">
        <v>1476</v>
      </c>
      <c r="I1758" t="s">
        <v>199</v>
      </c>
      <c r="J1758" s="1">
        <v>43108</v>
      </c>
    </row>
    <row r="1759" spans="1:10" x14ac:dyDescent="0.25">
      <c r="A1759" t="s">
        <v>41</v>
      </c>
      <c r="B1759" t="s">
        <v>42</v>
      </c>
      <c r="C1759" s="2">
        <v>0.65763888888888888</v>
      </c>
      <c r="D1759" s="2" t="str">
        <f t="shared" si="27"/>
        <v>Tuesday</v>
      </c>
      <c r="E1759" s="1" t="s">
        <v>33</v>
      </c>
      <c r="F1759">
        <v>15</v>
      </c>
      <c r="G1759" t="s">
        <v>11</v>
      </c>
      <c r="H1759" t="s">
        <v>1477</v>
      </c>
      <c r="I1759" t="s">
        <v>44</v>
      </c>
      <c r="J1759" s="1">
        <v>43004</v>
      </c>
    </row>
    <row r="1760" spans="1:10" x14ac:dyDescent="0.25">
      <c r="A1760" t="s">
        <v>150</v>
      </c>
      <c r="B1760" t="s">
        <v>151</v>
      </c>
      <c r="C1760" s="2">
        <v>0.26041666666666669</v>
      </c>
      <c r="D1760" s="2" t="str">
        <f t="shared" si="27"/>
        <v>Wednesday</v>
      </c>
      <c r="E1760" s="1" t="s">
        <v>93</v>
      </c>
      <c r="F1760">
        <v>6</v>
      </c>
      <c r="G1760" t="s">
        <v>38</v>
      </c>
      <c r="H1760" t="s">
        <v>932</v>
      </c>
      <c r="I1760" t="s">
        <v>731</v>
      </c>
      <c r="J1760" s="1">
        <v>43068</v>
      </c>
    </row>
    <row r="1761" spans="1:10" x14ac:dyDescent="0.25">
      <c r="A1761" t="s">
        <v>96</v>
      </c>
      <c r="B1761" t="s">
        <v>51</v>
      </c>
      <c r="C1761" s="2">
        <v>0.71250000000000002</v>
      </c>
      <c r="D1761" s="2" t="str">
        <f t="shared" si="27"/>
        <v>Friday</v>
      </c>
      <c r="E1761" s="1" t="s">
        <v>33</v>
      </c>
      <c r="F1761">
        <v>17</v>
      </c>
      <c r="G1761" t="s">
        <v>28</v>
      </c>
      <c r="H1761" t="s">
        <v>963</v>
      </c>
      <c r="I1761" t="s">
        <v>98</v>
      </c>
      <c r="J1761" s="1">
        <v>43000</v>
      </c>
    </row>
    <row r="1762" spans="1:10" x14ac:dyDescent="0.25">
      <c r="A1762" t="s">
        <v>41</v>
      </c>
      <c r="B1762" t="s">
        <v>42</v>
      </c>
      <c r="C1762" s="2">
        <v>0.97083333333333333</v>
      </c>
      <c r="D1762" s="2" t="str">
        <f t="shared" si="27"/>
        <v>Thursday</v>
      </c>
      <c r="E1762" s="1" t="s">
        <v>33</v>
      </c>
      <c r="F1762">
        <v>23</v>
      </c>
      <c r="G1762" t="s">
        <v>11</v>
      </c>
      <c r="H1762" t="s">
        <v>1478</v>
      </c>
      <c r="I1762" t="s">
        <v>44</v>
      </c>
      <c r="J1762" s="1">
        <v>42992</v>
      </c>
    </row>
    <row r="1763" spans="1:10" x14ac:dyDescent="0.25">
      <c r="A1763" t="s">
        <v>180</v>
      </c>
      <c r="B1763" t="s">
        <v>51</v>
      </c>
      <c r="C1763" s="2">
        <v>0.54722222222222228</v>
      </c>
      <c r="D1763" s="2" t="str">
        <f t="shared" si="27"/>
        <v>Wednesday</v>
      </c>
      <c r="E1763" s="1" t="s">
        <v>93</v>
      </c>
      <c r="F1763">
        <v>13</v>
      </c>
      <c r="G1763" t="s">
        <v>38</v>
      </c>
      <c r="H1763" t="s">
        <v>1162</v>
      </c>
      <c r="I1763" t="s">
        <v>182</v>
      </c>
      <c r="J1763" s="1">
        <v>43068</v>
      </c>
    </row>
    <row r="1764" spans="1:10" x14ac:dyDescent="0.25">
      <c r="A1764" t="s">
        <v>150</v>
      </c>
      <c r="B1764" t="s">
        <v>151</v>
      </c>
      <c r="C1764" s="2">
        <v>0.67500000000000004</v>
      </c>
      <c r="D1764" s="2" t="str">
        <f t="shared" si="27"/>
        <v>Tuesday</v>
      </c>
      <c r="E1764" s="1" t="s">
        <v>10</v>
      </c>
      <c r="F1764">
        <v>16</v>
      </c>
      <c r="G1764" t="s">
        <v>38</v>
      </c>
      <c r="H1764" t="s">
        <v>1297</v>
      </c>
      <c r="I1764" t="s">
        <v>153</v>
      </c>
      <c r="J1764" s="1">
        <v>43074</v>
      </c>
    </row>
    <row r="1765" spans="1:10" x14ac:dyDescent="0.25">
      <c r="A1765" t="s">
        <v>150</v>
      </c>
      <c r="B1765" t="s">
        <v>151</v>
      </c>
      <c r="C1765" s="2">
        <v>0.71250000000000002</v>
      </c>
      <c r="D1765" s="2" t="str">
        <f t="shared" si="27"/>
        <v>Thursday</v>
      </c>
      <c r="E1765" s="1" t="s">
        <v>33</v>
      </c>
      <c r="F1765">
        <v>17</v>
      </c>
      <c r="G1765" t="s">
        <v>38</v>
      </c>
      <c r="H1765" t="s">
        <v>1479</v>
      </c>
      <c r="I1765" t="s">
        <v>731</v>
      </c>
      <c r="J1765" s="1">
        <v>42992</v>
      </c>
    </row>
    <row r="1766" spans="1:10" x14ac:dyDescent="0.25">
      <c r="A1766" t="s">
        <v>41</v>
      </c>
      <c r="B1766" t="s">
        <v>42</v>
      </c>
      <c r="C1766" s="2">
        <v>0.56388888888888888</v>
      </c>
      <c r="D1766" s="2" t="str">
        <f t="shared" si="27"/>
        <v>Tuesday</v>
      </c>
      <c r="E1766" s="1" t="s">
        <v>16</v>
      </c>
      <c r="F1766">
        <v>13</v>
      </c>
      <c r="G1766" t="s">
        <v>11</v>
      </c>
      <c r="H1766" t="s">
        <v>360</v>
      </c>
      <c r="I1766" t="s">
        <v>44</v>
      </c>
      <c r="J1766" s="1">
        <v>43102</v>
      </c>
    </row>
    <row r="1767" spans="1:10" x14ac:dyDescent="0.25">
      <c r="A1767" t="s">
        <v>99</v>
      </c>
      <c r="B1767" t="s">
        <v>100</v>
      </c>
      <c r="C1767" s="2">
        <v>0.76388888888888884</v>
      </c>
      <c r="D1767" s="2" t="str">
        <f t="shared" si="27"/>
        <v>Monday</v>
      </c>
      <c r="E1767" s="1" t="s">
        <v>93</v>
      </c>
      <c r="F1767">
        <v>18</v>
      </c>
      <c r="G1767" t="s">
        <v>17</v>
      </c>
      <c r="H1767" t="s">
        <v>1169</v>
      </c>
      <c r="I1767" t="s">
        <v>102</v>
      </c>
      <c r="J1767" s="1">
        <v>43045</v>
      </c>
    </row>
    <row r="1768" spans="1:10" x14ac:dyDescent="0.25">
      <c r="A1768" t="s">
        <v>114</v>
      </c>
      <c r="B1768" t="s">
        <v>115</v>
      </c>
      <c r="C1768" s="2">
        <v>0.4152777777777778</v>
      </c>
      <c r="D1768" s="2" t="str">
        <f t="shared" si="27"/>
        <v>Monday</v>
      </c>
      <c r="E1768" s="1" t="s">
        <v>33</v>
      </c>
      <c r="F1768">
        <v>9</v>
      </c>
      <c r="G1768" t="s">
        <v>81</v>
      </c>
      <c r="H1768" t="s">
        <v>1423</v>
      </c>
      <c r="I1768" t="s">
        <v>413</v>
      </c>
      <c r="J1768" s="1">
        <v>42996</v>
      </c>
    </row>
    <row r="1769" spans="1:10" x14ac:dyDescent="0.25">
      <c r="A1769" t="s">
        <v>99</v>
      </c>
      <c r="B1769" t="s">
        <v>100</v>
      </c>
      <c r="C1769" s="2">
        <v>0.64375000000000004</v>
      </c>
      <c r="D1769" s="2" t="str">
        <f t="shared" si="27"/>
        <v>Sunday</v>
      </c>
      <c r="E1769" s="1" t="s">
        <v>10</v>
      </c>
      <c r="F1769">
        <v>15</v>
      </c>
      <c r="G1769" t="s">
        <v>17</v>
      </c>
      <c r="H1769" t="s">
        <v>1480</v>
      </c>
      <c r="I1769" t="s">
        <v>102</v>
      </c>
      <c r="J1769" s="1">
        <v>43086</v>
      </c>
    </row>
    <row r="1770" spans="1:10" x14ac:dyDescent="0.25">
      <c r="A1770" t="s">
        <v>36</v>
      </c>
      <c r="B1770" t="s">
        <v>37</v>
      </c>
      <c r="C1770" s="2">
        <v>0.99861111111111112</v>
      </c>
      <c r="D1770" s="2" t="str">
        <f t="shared" si="27"/>
        <v>Thursday</v>
      </c>
      <c r="E1770" s="1" t="s">
        <v>93</v>
      </c>
      <c r="F1770">
        <v>23</v>
      </c>
      <c r="G1770" t="s">
        <v>38</v>
      </c>
      <c r="H1770" t="s">
        <v>1481</v>
      </c>
      <c r="I1770" t="s">
        <v>40</v>
      </c>
      <c r="J1770" s="1">
        <v>43069</v>
      </c>
    </row>
    <row r="1771" spans="1:10" x14ac:dyDescent="0.25">
      <c r="A1771" t="s">
        <v>221</v>
      </c>
      <c r="B1771" t="s">
        <v>42</v>
      </c>
      <c r="C1771" s="2">
        <v>0.91874999999999996</v>
      </c>
      <c r="D1771" s="2" t="str">
        <f t="shared" si="27"/>
        <v>Friday</v>
      </c>
      <c r="E1771" s="1" t="s">
        <v>93</v>
      </c>
      <c r="F1771">
        <v>22</v>
      </c>
      <c r="G1771" t="s">
        <v>11</v>
      </c>
      <c r="H1771" t="s">
        <v>1482</v>
      </c>
      <c r="I1771" t="s">
        <v>529</v>
      </c>
      <c r="J1771" s="1">
        <v>43063</v>
      </c>
    </row>
    <row r="1772" spans="1:10" x14ac:dyDescent="0.25">
      <c r="A1772" t="s">
        <v>79</v>
      </c>
      <c r="B1772" t="s">
        <v>80</v>
      </c>
      <c r="C1772" s="2">
        <v>0.27083333333333331</v>
      </c>
      <c r="D1772" s="2" t="str">
        <f t="shared" si="27"/>
        <v>Friday</v>
      </c>
      <c r="E1772" s="1" t="s">
        <v>33</v>
      </c>
      <c r="F1772">
        <v>6</v>
      </c>
      <c r="G1772" t="s">
        <v>81</v>
      </c>
      <c r="H1772" t="s">
        <v>1265</v>
      </c>
      <c r="I1772" t="s">
        <v>83</v>
      </c>
      <c r="J1772" s="1">
        <v>43000</v>
      </c>
    </row>
    <row r="1773" spans="1:10" x14ac:dyDescent="0.25">
      <c r="A1773" t="s">
        <v>8</v>
      </c>
      <c r="B1773" t="s">
        <v>9</v>
      </c>
      <c r="C1773" s="2">
        <v>0.94861111111111107</v>
      </c>
      <c r="D1773" s="2" t="str">
        <f t="shared" si="27"/>
        <v>Wednesday</v>
      </c>
      <c r="E1773" s="1" t="s">
        <v>22</v>
      </c>
      <c r="F1773">
        <v>22</v>
      </c>
      <c r="G1773" t="s">
        <v>11</v>
      </c>
      <c r="H1773" t="s">
        <v>897</v>
      </c>
      <c r="I1773" t="s">
        <v>74</v>
      </c>
      <c r="J1773" s="1">
        <v>43012</v>
      </c>
    </row>
    <row r="1774" spans="1:10" x14ac:dyDescent="0.25">
      <c r="A1774" t="s">
        <v>118</v>
      </c>
      <c r="B1774" t="s">
        <v>119</v>
      </c>
      <c r="C1774" s="2">
        <v>0.38958333333333334</v>
      </c>
      <c r="D1774" s="2" t="str">
        <f t="shared" si="27"/>
        <v>Tuesday</v>
      </c>
      <c r="E1774" s="1" t="s">
        <v>33</v>
      </c>
      <c r="F1774">
        <v>9</v>
      </c>
      <c r="G1774" t="s">
        <v>17</v>
      </c>
      <c r="H1774" t="s">
        <v>1394</v>
      </c>
      <c r="I1774" t="s">
        <v>166</v>
      </c>
      <c r="J1774" s="1">
        <v>42990</v>
      </c>
    </row>
    <row r="1775" spans="1:10" x14ac:dyDescent="0.25">
      <c r="A1775" t="s">
        <v>99</v>
      </c>
      <c r="B1775" t="s">
        <v>100</v>
      </c>
      <c r="C1775" s="2">
        <v>0.94166666666666665</v>
      </c>
      <c r="D1775" s="2" t="str">
        <f t="shared" si="27"/>
        <v>Sunday</v>
      </c>
      <c r="E1775" s="1" t="s">
        <v>22</v>
      </c>
      <c r="F1775">
        <v>22</v>
      </c>
      <c r="G1775" t="s">
        <v>17</v>
      </c>
      <c r="H1775" t="s">
        <v>1483</v>
      </c>
      <c r="I1775" t="s">
        <v>145</v>
      </c>
      <c r="J1775" s="1">
        <v>43037</v>
      </c>
    </row>
    <row r="1776" spans="1:10" x14ac:dyDescent="0.25">
      <c r="A1776" t="s">
        <v>272</v>
      </c>
      <c r="B1776" t="s">
        <v>257</v>
      </c>
      <c r="C1776" s="2">
        <v>0.85</v>
      </c>
      <c r="D1776" s="2" t="str">
        <f t="shared" si="27"/>
        <v>Friday</v>
      </c>
      <c r="E1776" s="1" t="s">
        <v>16</v>
      </c>
      <c r="F1776">
        <v>20</v>
      </c>
      <c r="G1776" t="s">
        <v>81</v>
      </c>
      <c r="H1776" t="s">
        <v>1484</v>
      </c>
      <c r="I1776" t="s">
        <v>274</v>
      </c>
      <c r="J1776" s="1">
        <v>43126</v>
      </c>
    </row>
    <row r="1777" spans="1:10" x14ac:dyDescent="0.25">
      <c r="A1777" t="s">
        <v>843</v>
      </c>
      <c r="B1777" t="s">
        <v>51</v>
      </c>
      <c r="C1777" s="2">
        <v>0.77708333333333335</v>
      </c>
      <c r="D1777" s="2" t="str">
        <f t="shared" si="27"/>
        <v>Sunday</v>
      </c>
      <c r="E1777" s="1" t="s">
        <v>10</v>
      </c>
      <c r="F1777">
        <v>18</v>
      </c>
      <c r="G1777" t="s">
        <v>28</v>
      </c>
      <c r="H1777" t="s">
        <v>1485</v>
      </c>
      <c r="I1777" t="s">
        <v>845</v>
      </c>
      <c r="J1777" s="1">
        <v>43100</v>
      </c>
    </row>
    <row r="1778" spans="1:10" x14ac:dyDescent="0.25">
      <c r="A1778" t="s">
        <v>184</v>
      </c>
      <c r="B1778" t="s">
        <v>185</v>
      </c>
      <c r="C1778" s="2">
        <v>0.5395833333333333</v>
      </c>
      <c r="D1778" s="2" t="str">
        <f t="shared" si="27"/>
        <v>Saturday</v>
      </c>
      <c r="E1778" s="1" t="s">
        <v>10</v>
      </c>
      <c r="F1778">
        <v>12</v>
      </c>
      <c r="G1778" t="s">
        <v>28</v>
      </c>
      <c r="H1778" t="s">
        <v>1486</v>
      </c>
      <c r="I1778" t="s">
        <v>187</v>
      </c>
      <c r="J1778" s="1">
        <v>43092</v>
      </c>
    </row>
    <row r="1779" spans="1:10" x14ac:dyDescent="0.25">
      <c r="A1779" t="s">
        <v>118</v>
      </c>
      <c r="B1779" t="s">
        <v>119</v>
      </c>
      <c r="C1779" s="2">
        <v>0.9458333333333333</v>
      </c>
      <c r="D1779" s="2" t="str">
        <f t="shared" si="27"/>
        <v>Sunday</v>
      </c>
      <c r="E1779" s="1" t="s">
        <v>22</v>
      </c>
      <c r="F1779">
        <v>22</v>
      </c>
      <c r="G1779" t="s">
        <v>17</v>
      </c>
      <c r="H1779" t="s">
        <v>578</v>
      </c>
      <c r="I1779" t="s">
        <v>121</v>
      </c>
      <c r="J1779" s="1">
        <v>43037</v>
      </c>
    </row>
    <row r="1780" spans="1:10" x14ac:dyDescent="0.25">
      <c r="A1780" t="s">
        <v>276</v>
      </c>
      <c r="B1780" t="s">
        <v>32</v>
      </c>
      <c r="C1780" s="2">
        <v>0.43958333333333333</v>
      </c>
      <c r="D1780" s="2" t="str">
        <f t="shared" si="27"/>
        <v>Thursday</v>
      </c>
      <c r="E1780" s="1" t="s">
        <v>33</v>
      </c>
      <c r="F1780">
        <v>10</v>
      </c>
      <c r="G1780" t="s">
        <v>28</v>
      </c>
      <c r="H1780" t="s">
        <v>1487</v>
      </c>
      <c r="I1780" t="s">
        <v>304</v>
      </c>
      <c r="J1780" s="1">
        <v>42992</v>
      </c>
    </row>
    <row r="1781" spans="1:10" x14ac:dyDescent="0.25">
      <c r="A1781" t="s">
        <v>442</v>
      </c>
      <c r="B1781" t="s">
        <v>51</v>
      </c>
      <c r="C1781" s="2">
        <v>0.60069444444444442</v>
      </c>
      <c r="D1781" s="2" t="str">
        <f t="shared" si="27"/>
        <v>Friday</v>
      </c>
      <c r="E1781" s="1" t="s">
        <v>93</v>
      </c>
      <c r="F1781">
        <v>14</v>
      </c>
      <c r="G1781" t="s">
        <v>28</v>
      </c>
      <c r="H1781" t="s">
        <v>1385</v>
      </c>
      <c r="I1781" t="s">
        <v>706</v>
      </c>
      <c r="J1781" s="1">
        <v>43049</v>
      </c>
    </row>
    <row r="1782" spans="1:10" x14ac:dyDescent="0.25">
      <c r="A1782" t="s">
        <v>423</v>
      </c>
      <c r="B1782" t="s">
        <v>265</v>
      </c>
      <c r="C1782" s="2">
        <v>0.99513888888888891</v>
      </c>
      <c r="D1782" s="2" t="str">
        <f t="shared" si="27"/>
        <v>Saturday</v>
      </c>
      <c r="E1782" s="1" t="s">
        <v>10</v>
      </c>
      <c r="F1782">
        <v>23</v>
      </c>
      <c r="G1782" t="s">
        <v>23</v>
      </c>
      <c r="H1782" t="s">
        <v>1297</v>
      </c>
      <c r="I1782" t="s">
        <v>425</v>
      </c>
      <c r="J1782" s="1">
        <v>43099</v>
      </c>
    </row>
    <row r="1783" spans="1:10" x14ac:dyDescent="0.25">
      <c r="A1783" t="s">
        <v>20</v>
      </c>
      <c r="B1783" t="s">
        <v>21</v>
      </c>
      <c r="C1783" s="2">
        <v>0.14097222222222222</v>
      </c>
      <c r="D1783" s="2" t="str">
        <f t="shared" si="27"/>
        <v>Monday</v>
      </c>
      <c r="E1783" s="1" t="s">
        <v>33</v>
      </c>
      <c r="F1783">
        <v>3</v>
      </c>
      <c r="G1783" t="s">
        <v>23</v>
      </c>
      <c r="H1783" t="s">
        <v>1488</v>
      </c>
      <c r="I1783" t="s">
        <v>25</v>
      </c>
      <c r="J1783" s="1">
        <v>42996</v>
      </c>
    </row>
    <row r="1784" spans="1:10" x14ac:dyDescent="0.25">
      <c r="A1784" t="s">
        <v>8</v>
      </c>
      <c r="B1784" t="s">
        <v>9</v>
      </c>
      <c r="C1784" s="2">
        <v>0.41597222222222224</v>
      </c>
      <c r="D1784" s="2" t="str">
        <f t="shared" si="27"/>
        <v>Sunday</v>
      </c>
      <c r="E1784" s="1" t="s">
        <v>93</v>
      </c>
      <c r="F1784">
        <v>9</v>
      </c>
      <c r="G1784" t="s">
        <v>11</v>
      </c>
      <c r="H1784" t="s">
        <v>1489</v>
      </c>
      <c r="I1784" t="s">
        <v>13</v>
      </c>
      <c r="J1784" s="1">
        <v>43044</v>
      </c>
    </row>
    <row r="1785" spans="1:10" x14ac:dyDescent="0.25">
      <c r="A1785" t="s">
        <v>125</v>
      </c>
      <c r="B1785" t="s">
        <v>51</v>
      </c>
      <c r="C1785" s="2">
        <v>0.69513888888888886</v>
      </c>
      <c r="D1785" s="2" t="str">
        <f t="shared" si="27"/>
        <v>Friday</v>
      </c>
      <c r="E1785" s="1" t="s">
        <v>33</v>
      </c>
      <c r="F1785">
        <v>16</v>
      </c>
      <c r="G1785" t="s">
        <v>38</v>
      </c>
      <c r="H1785" t="s">
        <v>561</v>
      </c>
      <c r="I1785" t="s">
        <v>127</v>
      </c>
      <c r="J1785" s="1">
        <v>43000</v>
      </c>
    </row>
    <row r="1786" spans="1:10" x14ac:dyDescent="0.25">
      <c r="A1786" t="s">
        <v>60</v>
      </c>
      <c r="B1786" t="s">
        <v>61</v>
      </c>
      <c r="C1786" s="2">
        <v>0.41458333333333336</v>
      </c>
      <c r="D1786" s="2" t="str">
        <f t="shared" si="27"/>
        <v>Wednesday</v>
      </c>
      <c r="E1786" s="1" t="s">
        <v>33</v>
      </c>
      <c r="F1786">
        <v>9</v>
      </c>
      <c r="G1786" t="s">
        <v>23</v>
      </c>
      <c r="H1786" t="s">
        <v>1490</v>
      </c>
      <c r="I1786" t="s">
        <v>135</v>
      </c>
      <c r="J1786" s="1">
        <v>42991</v>
      </c>
    </row>
    <row r="1787" spans="1:10" x14ac:dyDescent="0.25">
      <c r="A1787" t="s">
        <v>118</v>
      </c>
      <c r="B1787" t="s">
        <v>119</v>
      </c>
      <c r="C1787" s="2">
        <v>0.6875</v>
      </c>
      <c r="D1787" s="2" t="str">
        <f t="shared" si="27"/>
        <v>Thursday</v>
      </c>
      <c r="E1787" s="1" t="s">
        <v>22</v>
      </c>
      <c r="F1787">
        <v>16</v>
      </c>
      <c r="G1787" t="s">
        <v>17</v>
      </c>
      <c r="H1787" t="s">
        <v>1491</v>
      </c>
      <c r="I1787" t="s">
        <v>166</v>
      </c>
      <c r="J1787" s="1">
        <v>43013</v>
      </c>
    </row>
    <row r="1788" spans="1:10" x14ac:dyDescent="0.25">
      <c r="A1788" t="s">
        <v>114</v>
      </c>
      <c r="B1788" t="s">
        <v>115</v>
      </c>
      <c r="C1788" s="2">
        <v>0.53749999999999998</v>
      </c>
      <c r="D1788" s="2" t="str">
        <f t="shared" si="27"/>
        <v>Monday</v>
      </c>
      <c r="E1788" s="1" t="s">
        <v>10</v>
      </c>
      <c r="F1788">
        <v>12</v>
      </c>
      <c r="G1788" t="s">
        <v>81</v>
      </c>
      <c r="H1788" t="s">
        <v>1020</v>
      </c>
      <c r="I1788" t="s">
        <v>413</v>
      </c>
      <c r="J1788" s="1">
        <v>43094</v>
      </c>
    </row>
    <row r="1789" spans="1:10" x14ac:dyDescent="0.25">
      <c r="A1789" t="s">
        <v>46</v>
      </c>
      <c r="B1789" t="s">
        <v>47</v>
      </c>
      <c r="C1789" s="2">
        <v>0.65833333333333333</v>
      </c>
      <c r="D1789" s="2" t="str">
        <f t="shared" si="27"/>
        <v>Wednesday</v>
      </c>
      <c r="E1789" s="1" t="s">
        <v>93</v>
      </c>
      <c r="F1789">
        <v>15</v>
      </c>
      <c r="G1789" t="s">
        <v>28</v>
      </c>
      <c r="H1789" t="s">
        <v>1492</v>
      </c>
      <c r="I1789" t="s">
        <v>474</v>
      </c>
      <c r="J1789" s="1">
        <v>43047</v>
      </c>
    </row>
    <row r="1790" spans="1:10" x14ac:dyDescent="0.25">
      <c r="A1790" t="s">
        <v>230</v>
      </c>
      <c r="B1790" t="s">
        <v>231</v>
      </c>
      <c r="C1790" s="2">
        <v>0.87708333333333333</v>
      </c>
      <c r="D1790" s="2" t="str">
        <f t="shared" si="27"/>
        <v>Thursday</v>
      </c>
      <c r="E1790" s="1" t="s">
        <v>33</v>
      </c>
      <c r="F1790">
        <v>21</v>
      </c>
      <c r="G1790" t="s">
        <v>81</v>
      </c>
      <c r="H1790" t="s">
        <v>1085</v>
      </c>
      <c r="I1790" t="s">
        <v>233</v>
      </c>
      <c r="J1790" s="1">
        <v>42992</v>
      </c>
    </row>
    <row r="1791" spans="1:10" x14ac:dyDescent="0.25">
      <c r="A1791" t="s">
        <v>69</v>
      </c>
      <c r="B1791" t="s">
        <v>70</v>
      </c>
      <c r="C1791" s="2">
        <v>0.25972222222222224</v>
      </c>
      <c r="D1791" s="2" t="str">
        <f t="shared" si="27"/>
        <v>Tuesday</v>
      </c>
      <c r="E1791" s="1" t="s">
        <v>22</v>
      </c>
      <c r="F1791">
        <v>6</v>
      </c>
      <c r="G1791" t="s">
        <v>38</v>
      </c>
      <c r="H1791" t="s">
        <v>1174</v>
      </c>
      <c r="I1791" t="s">
        <v>72</v>
      </c>
      <c r="J1791" s="1">
        <v>43018</v>
      </c>
    </row>
    <row r="1792" spans="1:10" x14ac:dyDescent="0.25">
      <c r="A1792" t="s">
        <v>190</v>
      </c>
      <c r="B1792" t="s">
        <v>191</v>
      </c>
      <c r="C1792" s="2">
        <v>0.93263888888888891</v>
      </c>
      <c r="D1792" s="2" t="str">
        <f t="shared" si="27"/>
        <v>Sunday</v>
      </c>
      <c r="E1792" s="1" t="s">
        <v>33</v>
      </c>
      <c r="F1792">
        <v>22</v>
      </c>
      <c r="G1792" t="s">
        <v>81</v>
      </c>
      <c r="H1792" t="s">
        <v>390</v>
      </c>
      <c r="I1792" t="s">
        <v>193</v>
      </c>
      <c r="J1792" s="1">
        <v>43002</v>
      </c>
    </row>
    <row r="1793" spans="1:10" x14ac:dyDescent="0.25">
      <c r="A1793" t="s">
        <v>230</v>
      </c>
      <c r="B1793" t="s">
        <v>231</v>
      </c>
      <c r="C1793" s="2">
        <v>0.42708333333333331</v>
      </c>
      <c r="D1793" s="2" t="str">
        <f t="shared" si="27"/>
        <v>Sunday</v>
      </c>
      <c r="E1793" s="1" t="s">
        <v>93</v>
      </c>
      <c r="F1793">
        <v>10</v>
      </c>
      <c r="G1793" t="s">
        <v>81</v>
      </c>
      <c r="H1793" t="s">
        <v>1493</v>
      </c>
      <c r="I1793" t="s">
        <v>233</v>
      </c>
      <c r="J1793" s="1">
        <v>43051</v>
      </c>
    </row>
    <row r="1794" spans="1:10" x14ac:dyDescent="0.25">
      <c r="A1794" t="s">
        <v>8</v>
      </c>
      <c r="B1794" t="s">
        <v>9</v>
      </c>
      <c r="C1794" s="2">
        <v>0.79027777777777775</v>
      </c>
      <c r="D1794" s="2" t="str">
        <f t="shared" ref="D1794:D1857" si="28">TEXT(J1794, "dddd")</f>
        <v>Saturday</v>
      </c>
      <c r="E1794" s="1" t="s">
        <v>22</v>
      </c>
      <c r="F1794">
        <v>18</v>
      </c>
      <c r="G1794" t="s">
        <v>11</v>
      </c>
      <c r="H1794" t="s">
        <v>1494</v>
      </c>
      <c r="I1794" t="s">
        <v>13</v>
      </c>
      <c r="J1794" s="1">
        <v>43015</v>
      </c>
    </row>
    <row r="1795" spans="1:10" x14ac:dyDescent="0.25">
      <c r="A1795" t="s">
        <v>60</v>
      </c>
      <c r="B1795" t="s">
        <v>61</v>
      </c>
      <c r="C1795" s="2">
        <v>0.43194444444444446</v>
      </c>
      <c r="D1795" s="2" t="str">
        <f t="shared" si="28"/>
        <v>Wednesday</v>
      </c>
      <c r="E1795" s="1" t="s">
        <v>10</v>
      </c>
      <c r="F1795">
        <v>10</v>
      </c>
      <c r="G1795" t="s">
        <v>23</v>
      </c>
      <c r="H1795" t="s">
        <v>1495</v>
      </c>
      <c r="I1795" t="s">
        <v>135</v>
      </c>
      <c r="J1795" s="1">
        <v>43082</v>
      </c>
    </row>
    <row r="1796" spans="1:10" x14ac:dyDescent="0.25">
      <c r="A1796" t="s">
        <v>506</v>
      </c>
      <c r="B1796" t="s">
        <v>76</v>
      </c>
      <c r="C1796" s="2">
        <v>0.97777777777777775</v>
      </c>
      <c r="D1796" s="2" t="str">
        <f t="shared" si="28"/>
        <v>Thursday</v>
      </c>
      <c r="E1796" s="1" t="s">
        <v>33</v>
      </c>
      <c r="F1796">
        <v>23</v>
      </c>
      <c r="G1796" t="s">
        <v>28</v>
      </c>
      <c r="H1796" t="s">
        <v>1496</v>
      </c>
      <c r="I1796" t="s">
        <v>508</v>
      </c>
      <c r="J1796" s="1">
        <v>42992</v>
      </c>
    </row>
    <row r="1797" spans="1:10" x14ac:dyDescent="0.25">
      <c r="A1797" t="s">
        <v>36</v>
      </c>
      <c r="B1797" t="s">
        <v>37</v>
      </c>
      <c r="C1797" s="2">
        <v>0.95625000000000004</v>
      </c>
      <c r="D1797" s="2" t="str">
        <f t="shared" si="28"/>
        <v>Saturday</v>
      </c>
      <c r="E1797" s="1" t="s">
        <v>93</v>
      </c>
      <c r="F1797">
        <v>22</v>
      </c>
      <c r="G1797" t="s">
        <v>38</v>
      </c>
      <c r="H1797" t="s">
        <v>1497</v>
      </c>
      <c r="I1797" t="s">
        <v>217</v>
      </c>
      <c r="J1797" s="1">
        <v>43050</v>
      </c>
    </row>
    <row r="1798" spans="1:10" x14ac:dyDescent="0.25">
      <c r="A1798" t="s">
        <v>20</v>
      </c>
      <c r="B1798" t="s">
        <v>21</v>
      </c>
      <c r="C1798" s="2">
        <v>0.44791666666666669</v>
      </c>
      <c r="D1798" s="2" t="str">
        <f t="shared" si="28"/>
        <v>Monday</v>
      </c>
      <c r="E1798" s="1" t="s">
        <v>33</v>
      </c>
      <c r="F1798">
        <v>10</v>
      </c>
      <c r="G1798" t="s">
        <v>23</v>
      </c>
      <c r="H1798" t="s">
        <v>772</v>
      </c>
      <c r="I1798" t="s">
        <v>25</v>
      </c>
      <c r="J1798" s="1">
        <v>43003</v>
      </c>
    </row>
    <row r="1799" spans="1:10" x14ac:dyDescent="0.25">
      <c r="A1799" t="s">
        <v>154</v>
      </c>
      <c r="B1799" t="s">
        <v>155</v>
      </c>
      <c r="C1799" s="2">
        <v>0.48888888888888887</v>
      </c>
      <c r="D1799" s="2" t="str">
        <f t="shared" si="28"/>
        <v>Saturday</v>
      </c>
      <c r="E1799" s="1" t="s">
        <v>16</v>
      </c>
      <c r="F1799">
        <v>11</v>
      </c>
      <c r="G1799" t="s">
        <v>23</v>
      </c>
      <c r="H1799" t="s">
        <v>237</v>
      </c>
      <c r="I1799" t="s">
        <v>213</v>
      </c>
      <c r="J1799" s="1">
        <v>43120</v>
      </c>
    </row>
    <row r="1800" spans="1:10" x14ac:dyDescent="0.25">
      <c r="A1800" t="s">
        <v>41</v>
      </c>
      <c r="B1800" t="s">
        <v>42</v>
      </c>
      <c r="C1800" s="2">
        <v>0.36736111111111114</v>
      </c>
      <c r="D1800" s="2" t="str">
        <f t="shared" si="28"/>
        <v>Monday</v>
      </c>
      <c r="E1800" s="1" t="s">
        <v>16</v>
      </c>
      <c r="F1800">
        <v>8</v>
      </c>
      <c r="G1800" t="s">
        <v>11</v>
      </c>
      <c r="H1800" t="s">
        <v>849</v>
      </c>
      <c r="I1800" t="s">
        <v>147</v>
      </c>
      <c r="J1800" s="1">
        <v>43108</v>
      </c>
    </row>
    <row r="1801" spans="1:10" x14ac:dyDescent="0.25">
      <c r="A1801" t="s">
        <v>114</v>
      </c>
      <c r="B1801" t="s">
        <v>115</v>
      </c>
      <c r="C1801" s="2">
        <v>0.6479166666666667</v>
      </c>
      <c r="D1801" s="2" t="str">
        <f t="shared" si="28"/>
        <v>Monday</v>
      </c>
      <c r="E1801" s="1" t="s">
        <v>10</v>
      </c>
      <c r="F1801">
        <v>15</v>
      </c>
      <c r="G1801" t="s">
        <v>81</v>
      </c>
      <c r="H1801" t="s">
        <v>1498</v>
      </c>
      <c r="I1801" t="s">
        <v>413</v>
      </c>
      <c r="J1801" s="1">
        <v>43080</v>
      </c>
    </row>
    <row r="1802" spans="1:10" x14ac:dyDescent="0.25">
      <c r="A1802" t="s">
        <v>136</v>
      </c>
      <c r="B1802" t="s">
        <v>111</v>
      </c>
      <c r="C1802" s="2">
        <v>0.78888888888888886</v>
      </c>
      <c r="D1802" s="2" t="str">
        <f t="shared" si="28"/>
        <v>Thursday</v>
      </c>
      <c r="E1802" s="1" t="s">
        <v>93</v>
      </c>
      <c r="F1802">
        <v>18</v>
      </c>
      <c r="G1802" t="s">
        <v>11</v>
      </c>
      <c r="H1802" t="s">
        <v>438</v>
      </c>
      <c r="I1802" t="s">
        <v>138</v>
      </c>
      <c r="J1802" s="1">
        <v>43069</v>
      </c>
    </row>
    <row r="1803" spans="1:10" x14ac:dyDescent="0.25">
      <c r="A1803" t="s">
        <v>325</v>
      </c>
      <c r="B1803" t="s">
        <v>175</v>
      </c>
      <c r="C1803" s="2">
        <v>0.55000000000000004</v>
      </c>
      <c r="D1803" s="2" t="str">
        <f t="shared" si="28"/>
        <v>Wednesday</v>
      </c>
      <c r="E1803" s="1" t="s">
        <v>93</v>
      </c>
      <c r="F1803">
        <v>13</v>
      </c>
      <c r="G1803" t="s">
        <v>28</v>
      </c>
      <c r="H1803" t="s">
        <v>1499</v>
      </c>
      <c r="I1803" t="s">
        <v>327</v>
      </c>
      <c r="J1803" s="1">
        <v>43061</v>
      </c>
    </row>
    <row r="1804" spans="1:10" x14ac:dyDescent="0.25">
      <c r="A1804" t="s">
        <v>190</v>
      </c>
      <c r="B1804" t="s">
        <v>191</v>
      </c>
      <c r="C1804" s="2">
        <v>0.88541666666666663</v>
      </c>
      <c r="D1804" s="2" t="str">
        <f t="shared" si="28"/>
        <v>Thursday</v>
      </c>
      <c r="E1804" s="1" t="s">
        <v>33</v>
      </c>
      <c r="F1804">
        <v>21</v>
      </c>
      <c r="G1804" t="s">
        <v>81</v>
      </c>
      <c r="H1804" t="s">
        <v>1500</v>
      </c>
      <c r="I1804" t="s">
        <v>193</v>
      </c>
      <c r="J1804" s="1">
        <v>42992</v>
      </c>
    </row>
    <row r="1805" spans="1:10" x14ac:dyDescent="0.25">
      <c r="A1805" t="s">
        <v>242</v>
      </c>
      <c r="B1805" t="s">
        <v>111</v>
      </c>
      <c r="C1805" s="2">
        <v>0.81874999999999998</v>
      </c>
      <c r="D1805" s="2" t="str">
        <f t="shared" si="28"/>
        <v>Wednesday</v>
      </c>
      <c r="E1805" s="1" t="s">
        <v>10</v>
      </c>
      <c r="F1805">
        <v>19</v>
      </c>
      <c r="G1805" t="s">
        <v>11</v>
      </c>
      <c r="H1805" t="s">
        <v>1193</v>
      </c>
      <c r="I1805" t="s">
        <v>253</v>
      </c>
      <c r="J1805" s="1">
        <v>43089</v>
      </c>
    </row>
    <row r="1806" spans="1:10" x14ac:dyDescent="0.25">
      <c r="A1806" t="s">
        <v>85</v>
      </c>
      <c r="B1806" t="s">
        <v>86</v>
      </c>
      <c r="C1806" s="2">
        <v>0.97916666666666663</v>
      </c>
      <c r="D1806" s="2" t="str">
        <f t="shared" si="28"/>
        <v>Monday</v>
      </c>
      <c r="E1806" s="1" t="s">
        <v>33</v>
      </c>
      <c r="F1806">
        <v>23</v>
      </c>
      <c r="G1806" t="s">
        <v>23</v>
      </c>
      <c r="H1806" t="s">
        <v>958</v>
      </c>
      <c r="I1806" t="s">
        <v>88</v>
      </c>
      <c r="J1806" s="1">
        <v>42996</v>
      </c>
    </row>
    <row r="1807" spans="1:10" x14ac:dyDescent="0.25">
      <c r="A1807" t="s">
        <v>99</v>
      </c>
      <c r="B1807" t="s">
        <v>100</v>
      </c>
      <c r="C1807" s="2">
        <v>0.40625</v>
      </c>
      <c r="D1807" s="2" t="str">
        <f t="shared" si="28"/>
        <v>Tuesday</v>
      </c>
      <c r="E1807" s="1" t="s">
        <v>33</v>
      </c>
      <c r="F1807">
        <v>9</v>
      </c>
      <c r="G1807" t="s">
        <v>17</v>
      </c>
      <c r="H1807" t="s">
        <v>1401</v>
      </c>
      <c r="I1807" t="s">
        <v>102</v>
      </c>
      <c r="J1807" s="1">
        <v>43004</v>
      </c>
    </row>
    <row r="1808" spans="1:10" x14ac:dyDescent="0.25">
      <c r="A1808" t="s">
        <v>423</v>
      </c>
      <c r="B1808" t="s">
        <v>265</v>
      </c>
      <c r="C1808" s="2">
        <v>0.6333333333333333</v>
      </c>
      <c r="D1808" s="2" t="str">
        <f t="shared" si="28"/>
        <v>Thursday</v>
      </c>
      <c r="E1808" s="1" t="s">
        <v>10</v>
      </c>
      <c r="F1808">
        <v>15</v>
      </c>
      <c r="G1808" t="s">
        <v>23</v>
      </c>
      <c r="H1808" t="s">
        <v>357</v>
      </c>
      <c r="I1808" t="s">
        <v>425</v>
      </c>
      <c r="J1808" s="1">
        <v>43090</v>
      </c>
    </row>
    <row r="1809" spans="1:10" x14ac:dyDescent="0.25">
      <c r="A1809" t="s">
        <v>36</v>
      </c>
      <c r="B1809" t="s">
        <v>37</v>
      </c>
      <c r="C1809" s="2">
        <v>0.30555555555555558</v>
      </c>
      <c r="D1809" s="2" t="str">
        <f t="shared" si="28"/>
        <v>Wednesday</v>
      </c>
      <c r="E1809" s="1" t="s">
        <v>93</v>
      </c>
      <c r="F1809">
        <v>7</v>
      </c>
      <c r="G1809" t="s">
        <v>38</v>
      </c>
      <c r="H1809" t="s">
        <v>1501</v>
      </c>
      <c r="I1809" t="s">
        <v>40</v>
      </c>
      <c r="J1809" s="1">
        <v>43068</v>
      </c>
    </row>
    <row r="1810" spans="1:10" x14ac:dyDescent="0.25">
      <c r="A1810" t="s">
        <v>20</v>
      </c>
      <c r="B1810" t="s">
        <v>21</v>
      </c>
      <c r="C1810" s="2">
        <v>0.5083333333333333</v>
      </c>
      <c r="D1810" s="2" t="str">
        <f t="shared" si="28"/>
        <v>Monday</v>
      </c>
      <c r="E1810" s="1" t="s">
        <v>93</v>
      </c>
      <c r="F1810">
        <v>12</v>
      </c>
      <c r="G1810" t="s">
        <v>23</v>
      </c>
      <c r="H1810" t="s">
        <v>1502</v>
      </c>
      <c r="I1810" t="s">
        <v>333</v>
      </c>
      <c r="J1810" s="1">
        <v>43066</v>
      </c>
    </row>
    <row r="1811" spans="1:10" x14ac:dyDescent="0.25">
      <c r="A1811" t="s">
        <v>118</v>
      </c>
      <c r="B1811" t="s">
        <v>119</v>
      </c>
      <c r="C1811" s="2">
        <v>0.73750000000000004</v>
      </c>
      <c r="D1811" s="2" t="str">
        <f t="shared" si="28"/>
        <v>Friday</v>
      </c>
      <c r="E1811" s="1" t="s">
        <v>33</v>
      </c>
      <c r="F1811">
        <v>17</v>
      </c>
      <c r="G1811" t="s">
        <v>17</v>
      </c>
      <c r="H1811" t="s">
        <v>1503</v>
      </c>
      <c r="I1811" t="s">
        <v>121</v>
      </c>
      <c r="J1811" s="1">
        <v>42986</v>
      </c>
    </row>
    <row r="1812" spans="1:10" x14ac:dyDescent="0.25">
      <c r="A1812" t="s">
        <v>14</v>
      </c>
      <c r="B1812" t="s">
        <v>15</v>
      </c>
      <c r="C1812" s="2">
        <v>0.5083333333333333</v>
      </c>
      <c r="D1812" s="2" t="str">
        <f t="shared" si="28"/>
        <v>Sunday</v>
      </c>
      <c r="E1812" s="1" t="s">
        <v>22</v>
      </c>
      <c r="F1812">
        <v>12</v>
      </c>
      <c r="G1812" t="s">
        <v>17</v>
      </c>
      <c r="H1812" t="s">
        <v>1301</v>
      </c>
      <c r="I1812" t="s">
        <v>124</v>
      </c>
      <c r="J1812" s="1">
        <v>43009</v>
      </c>
    </row>
    <row r="1813" spans="1:10" x14ac:dyDescent="0.25">
      <c r="A1813" t="s">
        <v>114</v>
      </c>
      <c r="B1813" t="s">
        <v>115</v>
      </c>
      <c r="C1813" s="2">
        <v>0.85833333333333328</v>
      </c>
      <c r="D1813" s="2" t="str">
        <f t="shared" si="28"/>
        <v>Sunday</v>
      </c>
      <c r="E1813" s="1" t="s">
        <v>33</v>
      </c>
      <c r="F1813">
        <v>20</v>
      </c>
      <c r="G1813" t="s">
        <v>81</v>
      </c>
      <c r="H1813" t="s">
        <v>335</v>
      </c>
      <c r="I1813" t="s">
        <v>413</v>
      </c>
      <c r="J1813" s="1">
        <v>42995</v>
      </c>
    </row>
    <row r="1814" spans="1:10" x14ac:dyDescent="0.25">
      <c r="A1814" t="s">
        <v>60</v>
      </c>
      <c r="B1814" t="s">
        <v>61</v>
      </c>
      <c r="C1814" s="2">
        <v>0.7006944444444444</v>
      </c>
      <c r="D1814" s="2" t="str">
        <f t="shared" si="28"/>
        <v>Saturday</v>
      </c>
      <c r="E1814" s="1" t="s">
        <v>10</v>
      </c>
      <c r="F1814">
        <v>16</v>
      </c>
      <c r="G1814" t="s">
        <v>23</v>
      </c>
      <c r="H1814" t="s">
        <v>1504</v>
      </c>
      <c r="I1814" t="s">
        <v>63</v>
      </c>
      <c r="J1814" s="1">
        <v>43085</v>
      </c>
    </row>
    <row r="1815" spans="1:10" x14ac:dyDescent="0.25">
      <c r="A1815" t="s">
        <v>99</v>
      </c>
      <c r="B1815" t="s">
        <v>100</v>
      </c>
      <c r="C1815" s="2">
        <v>0.95902777777777781</v>
      </c>
      <c r="D1815" s="2" t="str">
        <f t="shared" si="28"/>
        <v>Tuesday</v>
      </c>
      <c r="E1815" s="1" t="s">
        <v>22</v>
      </c>
      <c r="F1815">
        <v>23</v>
      </c>
      <c r="G1815" t="s">
        <v>17</v>
      </c>
      <c r="H1815" t="s">
        <v>986</v>
      </c>
      <c r="I1815" t="s">
        <v>102</v>
      </c>
      <c r="J1815" s="1">
        <v>43039</v>
      </c>
    </row>
    <row r="1816" spans="1:10" x14ac:dyDescent="0.25">
      <c r="A1816" t="s">
        <v>41</v>
      </c>
      <c r="B1816" t="s">
        <v>42</v>
      </c>
      <c r="C1816" s="2">
        <v>0.56805555555555554</v>
      </c>
      <c r="D1816" s="2" t="str">
        <f t="shared" si="28"/>
        <v>Thursday</v>
      </c>
      <c r="E1816" s="1" t="s">
        <v>93</v>
      </c>
      <c r="F1816">
        <v>13</v>
      </c>
      <c r="G1816" t="s">
        <v>11</v>
      </c>
      <c r="H1816" t="s">
        <v>979</v>
      </c>
      <c r="I1816" t="s">
        <v>147</v>
      </c>
      <c r="J1816" s="1">
        <v>43055</v>
      </c>
    </row>
    <row r="1817" spans="1:10" x14ac:dyDescent="0.25">
      <c r="A1817" t="s">
        <v>449</v>
      </c>
      <c r="B1817" t="s">
        <v>131</v>
      </c>
      <c r="C1817" s="2">
        <v>0.79305555555555551</v>
      </c>
      <c r="D1817" s="2" t="str">
        <f t="shared" si="28"/>
        <v>Thursday</v>
      </c>
      <c r="E1817" s="1" t="s">
        <v>16</v>
      </c>
      <c r="F1817">
        <v>19</v>
      </c>
      <c r="G1817" t="s">
        <v>81</v>
      </c>
      <c r="H1817" t="s">
        <v>353</v>
      </c>
      <c r="I1817" t="s">
        <v>451</v>
      </c>
      <c r="J1817" s="1">
        <v>43104</v>
      </c>
    </row>
    <row r="1818" spans="1:10" x14ac:dyDescent="0.25">
      <c r="A1818" t="s">
        <v>1258</v>
      </c>
      <c r="B1818" t="s">
        <v>27</v>
      </c>
      <c r="C1818" s="2">
        <v>0.47083333333333333</v>
      </c>
      <c r="D1818" s="2" t="str">
        <f t="shared" si="28"/>
        <v>Monday</v>
      </c>
      <c r="E1818" s="1" t="s">
        <v>16</v>
      </c>
      <c r="F1818">
        <v>11</v>
      </c>
      <c r="G1818" t="s">
        <v>28</v>
      </c>
      <c r="H1818" t="s">
        <v>1505</v>
      </c>
      <c r="I1818" t="s">
        <v>1273</v>
      </c>
      <c r="J1818" s="1">
        <v>43101</v>
      </c>
    </row>
    <row r="1819" spans="1:10" x14ac:dyDescent="0.25">
      <c r="A1819" t="s">
        <v>14</v>
      </c>
      <c r="B1819" t="s">
        <v>15</v>
      </c>
      <c r="C1819" s="2">
        <v>0.46805555555555556</v>
      </c>
      <c r="D1819" s="2" t="str">
        <f t="shared" si="28"/>
        <v>Wednesday</v>
      </c>
      <c r="E1819" s="1" t="s">
        <v>93</v>
      </c>
      <c r="F1819">
        <v>11</v>
      </c>
      <c r="G1819" t="s">
        <v>17</v>
      </c>
      <c r="H1819" t="s">
        <v>593</v>
      </c>
      <c r="I1819" t="s">
        <v>19</v>
      </c>
      <c r="J1819" s="1">
        <v>43068</v>
      </c>
    </row>
    <row r="1820" spans="1:10" x14ac:dyDescent="0.25">
      <c r="A1820" t="s">
        <v>276</v>
      </c>
      <c r="B1820" t="s">
        <v>32</v>
      </c>
      <c r="C1820" s="2">
        <v>0.98611111111111116</v>
      </c>
      <c r="D1820" s="2" t="str">
        <f t="shared" si="28"/>
        <v>Monday</v>
      </c>
      <c r="E1820" s="1" t="s">
        <v>33</v>
      </c>
      <c r="F1820">
        <v>23</v>
      </c>
      <c r="G1820" t="s">
        <v>28</v>
      </c>
      <c r="H1820" t="s">
        <v>520</v>
      </c>
      <c r="I1820" t="s">
        <v>304</v>
      </c>
      <c r="J1820" s="1">
        <v>42989</v>
      </c>
    </row>
    <row r="1821" spans="1:10" x14ac:dyDescent="0.25">
      <c r="A1821" t="s">
        <v>14</v>
      </c>
      <c r="B1821" t="s">
        <v>15</v>
      </c>
      <c r="C1821" s="2">
        <v>0.69930555555555551</v>
      </c>
      <c r="D1821" s="2" t="str">
        <f t="shared" si="28"/>
        <v>Monday</v>
      </c>
      <c r="E1821" s="1" t="s">
        <v>33</v>
      </c>
      <c r="F1821">
        <v>16</v>
      </c>
      <c r="G1821" t="s">
        <v>17</v>
      </c>
      <c r="H1821" t="s">
        <v>1300</v>
      </c>
      <c r="I1821" t="s">
        <v>19</v>
      </c>
      <c r="J1821" s="1">
        <v>42989</v>
      </c>
    </row>
    <row r="1822" spans="1:10" x14ac:dyDescent="0.25">
      <c r="A1822" t="s">
        <v>1506</v>
      </c>
      <c r="B1822" t="s">
        <v>207</v>
      </c>
      <c r="C1822" s="2">
        <v>0.53194444444444444</v>
      </c>
      <c r="D1822" s="2" t="str">
        <f t="shared" si="28"/>
        <v>Friday</v>
      </c>
      <c r="E1822" s="1" t="s">
        <v>10</v>
      </c>
      <c r="F1822">
        <v>12</v>
      </c>
      <c r="G1822" t="s">
        <v>28</v>
      </c>
      <c r="H1822" t="s">
        <v>709</v>
      </c>
      <c r="I1822" t="s">
        <v>1507</v>
      </c>
      <c r="J1822" s="1">
        <v>43098</v>
      </c>
    </row>
    <row r="1823" spans="1:10" x14ac:dyDescent="0.25">
      <c r="A1823" t="s">
        <v>118</v>
      </c>
      <c r="B1823" t="s">
        <v>119</v>
      </c>
      <c r="C1823" s="2">
        <v>0.7319444444444444</v>
      </c>
      <c r="D1823" s="2" t="str">
        <f t="shared" si="28"/>
        <v>Saturday</v>
      </c>
      <c r="E1823" s="1" t="s">
        <v>10</v>
      </c>
      <c r="F1823">
        <v>17</v>
      </c>
      <c r="G1823" t="s">
        <v>17</v>
      </c>
      <c r="H1823" t="s">
        <v>844</v>
      </c>
      <c r="I1823" t="s">
        <v>121</v>
      </c>
      <c r="J1823" s="1">
        <v>43071</v>
      </c>
    </row>
    <row r="1824" spans="1:10" x14ac:dyDescent="0.25">
      <c r="A1824" t="s">
        <v>309</v>
      </c>
      <c r="B1824" t="s">
        <v>51</v>
      </c>
      <c r="C1824" s="2">
        <v>0.71388888888888891</v>
      </c>
      <c r="D1824" s="2" t="str">
        <f t="shared" si="28"/>
        <v>Friday</v>
      </c>
      <c r="E1824" s="1" t="s">
        <v>22</v>
      </c>
      <c r="F1824">
        <v>17</v>
      </c>
      <c r="G1824" t="s">
        <v>28</v>
      </c>
      <c r="H1824" t="s">
        <v>1508</v>
      </c>
      <c r="I1824" t="s">
        <v>311</v>
      </c>
      <c r="J1824" s="1">
        <v>43028</v>
      </c>
    </row>
    <row r="1825" spans="1:10" x14ac:dyDescent="0.25">
      <c r="A1825" t="s">
        <v>114</v>
      </c>
      <c r="B1825" t="s">
        <v>115</v>
      </c>
      <c r="C1825" s="2">
        <v>0.39027777777777778</v>
      </c>
      <c r="D1825" s="2" t="str">
        <f t="shared" si="28"/>
        <v>Friday</v>
      </c>
      <c r="E1825" s="1" t="s">
        <v>16</v>
      </c>
      <c r="F1825">
        <v>9</v>
      </c>
      <c r="G1825" t="s">
        <v>81</v>
      </c>
      <c r="H1825" t="s">
        <v>605</v>
      </c>
      <c r="I1825" t="s">
        <v>413</v>
      </c>
      <c r="J1825" s="1">
        <v>43119</v>
      </c>
    </row>
    <row r="1826" spans="1:10" x14ac:dyDescent="0.25">
      <c r="A1826" t="s">
        <v>190</v>
      </c>
      <c r="B1826" t="s">
        <v>191</v>
      </c>
      <c r="C1826" s="2">
        <v>0.35069444444444442</v>
      </c>
      <c r="D1826" s="2" t="str">
        <f t="shared" si="28"/>
        <v>Monday</v>
      </c>
      <c r="E1826" s="1" t="s">
        <v>93</v>
      </c>
      <c r="F1826">
        <v>8</v>
      </c>
      <c r="G1826" t="s">
        <v>81</v>
      </c>
      <c r="H1826" t="s">
        <v>1509</v>
      </c>
      <c r="I1826" t="s">
        <v>193</v>
      </c>
      <c r="J1826" s="1">
        <v>43045</v>
      </c>
    </row>
    <row r="1827" spans="1:10" x14ac:dyDescent="0.25">
      <c r="A1827" t="s">
        <v>64</v>
      </c>
      <c r="B1827" t="s">
        <v>65</v>
      </c>
      <c r="C1827" s="2">
        <v>0.77222222222222225</v>
      </c>
      <c r="D1827" s="2" t="str">
        <f t="shared" si="28"/>
        <v>Sunday</v>
      </c>
      <c r="E1827" s="1" t="s">
        <v>10</v>
      </c>
      <c r="F1827">
        <v>18</v>
      </c>
      <c r="G1827" t="s">
        <v>38</v>
      </c>
      <c r="H1827" t="s">
        <v>220</v>
      </c>
      <c r="I1827" t="s">
        <v>67</v>
      </c>
      <c r="J1827" s="1">
        <v>43079</v>
      </c>
    </row>
    <row r="1828" spans="1:10" x14ac:dyDescent="0.25">
      <c r="A1828" t="s">
        <v>8</v>
      </c>
      <c r="B1828" t="s">
        <v>9</v>
      </c>
      <c r="C1828" s="2">
        <v>0.78819444444444442</v>
      </c>
      <c r="D1828" s="2" t="str">
        <f t="shared" si="28"/>
        <v>Tuesday</v>
      </c>
      <c r="E1828" s="1" t="s">
        <v>22</v>
      </c>
      <c r="F1828">
        <v>18</v>
      </c>
      <c r="G1828" t="s">
        <v>11</v>
      </c>
      <c r="H1828" t="s">
        <v>681</v>
      </c>
      <c r="I1828" t="s">
        <v>13</v>
      </c>
      <c r="J1828" s="1">
        <v>43018</v>
      </c>
    </row>
    <row r="1829" spans="1:10" x14ac:dyDescent="0.25">
      <c r="A1829" t="s">
        <v>79</v>
      </c>
      <c r="B1829" t="s">
        <v>80</v>
      </c>
      <c r="C1829" s="2">
        <v>0.46805555555555556</v>
      </c>
      <c r="D1829" s="2" t="str">
        <f t="shared" si="28"/>
        <v>Saturday</v>
      </c>
      <c r="E1829" s="1" t="s">
        <v>16</v>
      </c>
      <c r="F1829">
        <v>11</v>
      </c>
      <c r="G1829" t="s">
        <v>81</v>
      </c>
      <c r="H1829" t="s">
        <v>933</v>
      </c>
      <c r="I1829" t="s">
        <v>83</v>
      </c>
      <c r="J1829" s="1">
        <v>43106</v>
      </c>
    </row>
    <row r="1830" spans="1:10" x14ac:dyDescent="0.25">
      <c r="A1830" t="s">
        <v>20</v>
      </c>
      <c r="B1830" t="s">
        <v>21</v>
      </c>
      <c r="C1830" s="2">
        <v>0.92638888888888893</v>
      </c>
      <c r="D1830" s="2" t="str">
        <f t="shared" si="28"/>
        <v>Monday</v>
      </c>
      <c r="E1830" s="1" t="s">
        <v>33</v>
      </c>
      <c r="F1830">
        <v>22</v>
      </c>
      <c r="G1830" t="s">
        <v>23</v>
      </c>
      <c r="H1830" t="s">
        <v>1510</v>
      </c>
      <c r="I1830" t="s">
        <v>25</v>
      </c>
      <c r="J1830" s="1">
        <v>42989</v>
      </c>
    </row>
    <row r="1831" spans="1:10" x14ac:dyDescent="0.25">
      <c r="A1831" t="s">
        <v>423</v>
      </c>
      <c r="B1831" t="s">
        <v>265</v>
      </c>
      <c r="C1831" s="2">
        <v>0.83472222222222225</v>
      </c>
      <c r="D1831" s="2" t="str">
        <f t="shared" si="28"/>
        <v>Thursday</v>
      </c>
      <c r="E1831" s="1" t="s">
        <v>33</v>
      </c>
      <c r="F1831">
        <v>20</v>
      </c>
      <c r="G1831" t="s">
        <v>23</v>
      </c>
      <c r="H1831" t="s">
        <v>1511</v>
      </c>
      <c r="I1831" t="s">
        <v>877</v>
      </c>
      <c r="J1831" s="1">
        <v>42992</v>
      </c>
    </row>
    <row r="1832" spans="1:10" x14ac:dyDescent="0.25">
      <c r="A1832" t="s">
        <v>20</v>
      </c>
      <c r="B1832" t="s">
        <v>21</v>
      </c>
      <c r="C1832" s="2">
        <v>0.69166666666666665</v>
      </c>
      <c r="D1832" s="2" t="str">
        <f t="shared" si="28"/>
        <v>Tuesday</v>
      </c>
      <c r="E1832" s="1" t="s">
        <v>22</v>
      </c>
      <c r="F1832">
        <v>16</v>
      </c>
      <c r="G1832" t="s">
        <v>23</v>
      </c>
      <c r="H1832" t="s">
        <v>1356</v>
      </c>
      <c r="I1832" t="s">
        <v>25</v>
      </c>
      <c r="J1832" s="1">
        <v>43039</v>
      </c>
    </row>
    <row r="1833" spans="1:10" x14ac:dyDescent="0.25">
      <c r="A1833" t="s">
        <v>14</v>
      </c>
      <c r="B1833" t="s">
        <v>15</v>
      </c>
      <c r="C1833" s="2">
        <v>0.37222222222222223</v>
      </c>
      <c r="D1833" s="2" t="str">
        <f t="shared" si="28"/>
        <v>Tuesday</v>
      </c>
      <c r="E1833" s="1" t="s">
        <v>93</v>
      </c>
      <c r="F1833">
        <v>8</v>
      </c>
      <c r="G1833" t="s">
        <v>17</v>
      </c>
      <c r="H1833" t="s">
        <v>1512</v>
      </c>
      <c r="I1833" t="s">
        <v>124</v>
      </c>
      <c r="J1833" s="1">
        <v>43067</v>
      </c>
    </row>
    <row r="1834" spans="1:10" x14ac:dyDescent="0.25">
      <c r="A1834" t="s">
        <v>256</v>
      </c>
      <c r="B1834" t="s">
        <v>257</v>
      </c>
      <c r="C1834" s="2">
        <v>0.49166666666666664</v>
      </c>
      <c r="D1834" s="2" t="str">
        <f t="shared" si="28"/>
        <v>Thursday</v>
      </c>
      <c r="E1834" s="1" t="s">
        <v>33</v>
      </c>
      <c r="F1834">
        <v>11</v>
      </c>
      <c r="G1834" t="s">
        <v>81</v>
      </c>
      <c r="H1834" t="s">
        <v>366</v>
      </c>
      <c r="I1834" t="s">
        <v>259</v>
      </c>
      <c r="J1834" s="1">
        <v>42992</v>
      </c>
    </row>
    <row r="1835" spans="1:10" x14ac:dyDescent="0.25">
      <c r="A1835" t="s">
        <v>20</v>
      </c>
      <c r="B1835" t="s">
        <v>21</v>
      </c>
      <c r="C1835" s="2">
        <v>0.94374999999999998</v>
      </c>
      <c r="D1835" s="2" t="str">
        <f t="shared" si="28"/>
        <v>Thursday</v>
      </c>
      <c r="E1835" s="1" t="s">
        <v>33</v>
      </c>
      <c r="F1835">
        <v>22</v>
      </c>
      <c r="G1835" t="s">
        <v>23</v>
      </c>
      <c r="H1835" t="s">
        <v>1513</v>
      </c>
      <c r="I1835" t="s">
        <v>333</v>
      </c>
      <c r="J1835" s="1">
        <v>42992</v>
      </c>
    </row>
    <row r="1836" spans="1:10" x14ac:dyDescent="0.25">
      <c r="A1836" t="s">
        <v>104</v>
      </c>
      <c r="B1836" t="s">
        <v>70</v>
      </c>
      <c r="C1836" s="2">
        <v>0.51111111111111107</v>
      </c>
      <c r="D1836" s="2" t="str">
        <f t="shared" si="28"/>
        <v>Monday</v>
      </c>
      <c r="E1836" s="1" t="s">
        <v>22</v>
      </c>
      <c r="F1836">
        <v>12</v>
      </c>
      <c r="G1836" t="s">
        <v>38</v>
      </c>
      <c r="H1836" t="s">
        <v>1514</v>
      </c>
      <c r="I1836" t="s">
        <v>106</v>
      </c>
      <c r="J1836" s="1">
        <v>43010</v>
      </c>
    </row>
    <row r="1837" spans="1:10" x14ac:dyDescent="0.25">
      <c r="A1837" t="s">
        <v>230</v>
      </c>
      <c r="B1837" t="s">
        <v>231</v>
      </c>
      <c r="C1837" s="2">
        <v>0.93402777777777779</v>
      </c>
      <c r="D1837" s="2" t="str">
        <f t="shared" si="28"/>
        <v>Monday</v>
      </c>
      <c r="E1837" s="1" t="s">
        <v>16</v>
      </c>
      <c r="F1837">
        <v>22</v>
      </c>
      <c r="G1837" t="s">
        <v>81</v>
      </c>
      <c r="H1837" t="s">
        <v>1515</v>
      </c>
      <c r="I1837" t="s">
        <v>352</v>
      </c>
      <c r="J1837" s="1">
        <v>43108</v>
      </c>
    </row>
    <row r="1838" spans="1:10" x14ac:dyDescent="0.25">
      <c r="A1838" t="s">
        <v>299</v>
      </c>
      <c r="B1838" t="s">
        <v>32</v>
      </c>
      <c r="C1838" s="2">
        <v>0.41111111111111109</v>
      </c>
      <c r="D1838" s="2" t="str">
        <f t="shared" si="28"/>
        <v>Tuesday</v>
      </c>
      <c r="E1838" s="1" t="s">
        <v>22</v>
      </c>
      <c r="F1838">
        <v>9</v>
      </c>
      <c r="G1838" t="s">
        <v>28</v>
      </c>
      <c r="H1838" t="s">
        <v>1050</v>
      </c>
      <c r="I1838" t="s">
        <v>777</v>
      </c>
      <c r="J1838" s="1">
        <v>43011</v>
      </c>
    </row>
    <row r="1839" spans="1:10" x14ac:dyDescent="0.25">
      <c r="A1839" t="s">
        <v>118</v>
      </c>
      <c r="B1839" t="s">
        <v>119</v>
      </c>
      <c r="C1839" s="2">
        <v>0.55763888888888891</v>
      </c>
      <c r="D1839" s="2" t="str">
        <f t="shared" si="28"/>
        <v>Thursday</v>
      </c>
      <c r="E1839" s="1" t="s">
        <v>93</v>
      </c>
      <c r="F1839">
        <v>13</v>
      </c>
      <c r="G1839" t="s">
        <v>17</v>
      </c>
      <c r="H1839" t="s">
        <v>1516</v>
      </c>
      <c r="I1839" t="s">
        <v>121</v>
      </c>
      <c r="J1839" s="1">
        <v>43062</v>
      </c>
    </row>
    <row r="1840" spans="1:10" x14ac:dyDescent="0.25">
      <c r="A1840" t="s">
        <v>442</v>
      </c>
      <c r="B1840" t="s">
        <v>51</v>
      </c>
      <c r="C1840" s="2">
        <v>0.98263888888888884</v>
      </c>
      <c r="D1840" s="2" t="str">
        <f t="shared" si="28"/>
        <v>Thursday</v>
      </c>
      <c r="E1840" s="1" t="s">
        <v>33</v>
      </c>
      <c r="F1840">
        <v>23</v>
      </c>
      <c r="G1840" t="s">
        <v>28</v>
      </c>
      <c r="H1840" t="s">
        <v>1517</v>
      </c>
      <c r="I1840" t="s">
        <v>706</v>
      </c>
      <c r="J1840" s="1">
        <v>42992</v>
      </c>
    </row>
    <row r="1841" spans="1:10" x14ac:dyDescent="0.25">
      <c r="A1841" t="s">
        <v>423</v>
      </c>
      <c r="B1841" t="s">
        <v>265</v>
      </c>
      <c r="C1841" s="2">
        <v>0.5229166666666667</v>
      </c>
      <c r="D1841" s="2" t="str">
        <f t="shared" si="28"/>
        <v>Monday</v>
      </c>
      <c r="E1841" s="1" t="s">
        <v>10</v>
      </c>
      <c r="F1841">
        <v>12</v>
      </c>
      <c r="G1841" t="s">
        <v>23</v>
      </c>
      <c r="H1841" t="s">
        <v>516</v>
      </c>
      <c r="I1841" t="s">
        <v>877</v>
      </c>
      <c r="J1841" s="1">
        <v>43073</v>
      </c>
    </row>
    <row r="1842" spans="1:10" x14ac:dyDescent="0.25">
      <c r="A1842" t="s">
        <v>190</v>
      </c>
      <c r="B1842" t="s">
        <v>191</v>
      </c>
      <c r="C1842" s="2">
        <v>0.46666666666666667</v>
      </c>
      <c r="D1842" s="2" t="str">
        <f t="shared" si="28"/>
        <v>Wednesday</v>
      </c>
      <c r="E1842" s="1" t="s">
        <v>10</v>
      </c>
      <c r="F1842">
        <v>11</v>
      </c>
      <c r="G1842" t="s">
        <v>81</v>
      </c>
      <c r="H1842" t="s">
        <v>578</v>
      </c>
      <c r="I1842" t="s">
        <v>193</v>
      </c>
      <c r="J1842" s="1">
        <v>43075</v>
      </c>
    </row>
    <row r="1843" spans="1:10" x14ac:dyDescent="0.25">
      <c r="A1843" t="s">
        <v>99</v>
      </c>
      <c r="B1843" t="s">
        <v>100</v>
      </c>
      <c r="C1843" s="2">
        <v>0.91527777777777775</v>
      </c>
      <c r="D1843" s="2" t="str">
        <f t="shared" si="28"/>
        <v>Tuesday</v>
      </c>
      <c r="E1843" s="1" t="s">
        <v>22</v>
      </c>
      <c r="F1843">
        <v>21</v>
      </c>
      <c r="G1843" t="s">
        <v>17</v>
      </c>
      <c r="H1843" t="s">
        <v>1234</v>
      </c>
      <c r="I1843" t="s">
        <v>102</v>
      </c>
      <c r="J1843" s="1">
        <v>43018</v>
      </c>
    </row>
    <row r="1844" spans="1:10" x14ac:dyDescent="0.25">
      <c r="A1844" t="s">
        <v>171</v>
      </c>
      <c r="B1844" t="s">
        <v>151</v>
      </c>
      <c r="C1844" s="2">
        <v>0.47916666666666669</v>
      </c>
      <c r="D1844" s="2" t="str">
        <f t="shared" si="28"/>
        <v>Saturday</v>
      </c>
      <c r="E1844" s="1" t="s">
        <v>33</v>
      </c>
      <c r="F1844">
        <v>11</v>
      </c>
      <c r="G1844" t="s">
        <v>38</v>
      </c>
      <c r="H1844" t="s">
        <v>485</v>
      </c>
      <c r="I1844" t="s">
        <v>201</v>
      </c>
      <c r="J1844" s="1">
        <v>43008</v>
      </c>
    </row>
    <row r="1845" spans="1:10" x14ac:dyDescent="0.25">
      <c r="A1845" t="s">
        <v>64</v>
      </c>
      <c r="B1845" t="s">
        <v>65</v>
      </c>
      <c r="C1845" s="2">
        <v>0.60833333333333328</v>
      </c>
      <c r="D1845" s="2" t="str">
        <f t="shared" si="28"/>
        <v>Friday</v>
      </c>
      <c r="E1845" s="1" t="s">
        <v>16</v>
      </c>
      <c r="F1845">
        <v>14</v>
      </c>
      <c r="G1845" t="s">
        <v>38</v>
      </c>
      <c r="H1845" t="s">
        <v>1518</v>
      </c>
      <c r="I1845" t="s">
        <v>67</v>
      </c>
      <c r="J1845" s="1">
        <v>43126</v>
      </c>
    </row>
    <row r="1846" spans="1:10" x14ac:dyDescent="0.25">
      <c r="A1846" t="s">
        <v>154</v>
      </c>
      <c r="B1846" t="s">
        <v>155</v>
      </c>
      <c r="C1846" s="2">
        <v>0.47986111111111113</v>
      </c>
      <c r="D1846" s="2" t="str">
        <f t="shared" si="28"/>
        <v>Friday</v>
      </c>
      <c r="E1846" s="1" t="s">
        <v>93</v>
      </c>
      <c r="F1846">
        <v>11</v>
      </c>
      <c r="G1846" t="s">
        <v>23</v>
      </c>
      <c r="H1846" t="s">
        <v>1519</v>
      </c>
      <c r="I1846" t="s">
        <v>213</v>
      </c>
      <c r="J1846" s="1">
        <v>43063</v>
      </c>
    </row>
    <row r="1847" spans="1:10" x14ac:dyDescent="0.25">
      <c r="A1847" t="s">
        <v>118</v>
      </c>
      <c r="B1847" t="s">
        <v>119</v>
      </c>
      <c r="C1847" s="2">
        <v>0.42638888888888887</v>
      </c>
      <c r="D1847" s="2" t="str">
        <f t="shared" si="28"/>
        <v>Monday</v>
      </c>
      <c r="E1847" s="1" t="s">
        <v>33</v>
      </c>
      <c r="F1847">
        <v>10</v>
      </c>
      <c r="G1847" t="s">
        <v>17</v>
      </c>
      <c r="H1847" t="s">
        <v>1380</v>
      </c>
      <c r="I1847" t="s">
        <v>121</v>
      </c>
      <c r="J1847" s="1">
        <v>42989</v>
      </c>
    </row>
    <row r="1848" spans="1:10" x14ac:dyDescent="0.25">
      <c r="A1848" t="s">
        <v>506</v>
      </c>
      <c r="B1848" t="s">
        <v>76</v>
      </c>
      <c r="C1848" s="2">
        <v>0.75486111111111109</v>
      </c>
      <c r="D1848" s="2" t="str">
        <f t="shared" si="28"/>
        <v>Friday</v>
      </c>
      <c r="E1848" s="1" t="s">
        <v>22</v>
      </c>
      <c r="F1848">
        <v>18</v>
      </c>
      <c r="G1848" t="s">
        <v>28</v>
      </c>
      <c r="H1848" t="s">
        <v>972</v>
      </c>
      <c r="I1848" t="s">
        <v>1520</v>
      </c>
      <c r="J1848" s="1">
        <v>43014</v>
      </c>
    </row>
    <row r="1849" spans="1:10" x14ac:dyDescent="0.25">
      <c r="A1849" t="s">
        <v>118</v>
      </c>
      <c r="B1849" t="s">
        <v>119</v>
      </c>
      <c r="C1849" s="2">
        <v>0.5229166666666667</v>
      </c>
      <c r="D1849" s="2" t="str">
        <f t="shared" si="28"/>
        <v>Wednesday</v>
      </c>
      <c r="E1849" s="1" t="s">
        <v>16</v>
      </c>
      <c r="F1849">
        <v>12</v>
      </c>
      <c r="G1849" t="s">
        <v>17</v>
      </c>
      <c r="H1849" t="s">
        <v>950</v>
      </c>
      <c r="I1849" t="s">
        <v>121</v>
      </c>
      <c r="J1849" s="1">
        <v>43103</v>
      </c>
    </row>
    <row r="1850" spans="1:10" x14ac:dyDescent="0.25">
      <c r="A1850" t="s">
        <v>85</v>
      </c>
      <c r="B1850" t="s">
        <v>86</v>
      </c>
      <c r="C1850" s="2">
        <v>0.72638888888888886</v>
      </c>
      <c r="D1850" s="2" t="str">
        <f t="shared" si="28"/>
        <v>Sunday</v>
      </c>
      <c r="E1850" s="1" t="s">
        <v>93</v>
      </c>
      <c r="F1850">
        <v>17</v>
      </c>
      <c r="G1850" t="s">
        <v>23</v>
      </c>
      <c r="H1850" t="s">
        <v>1042</v>
      </c>
      <c r="I1850" t="s">
        <v>88</v>
      </c>
      <c r="J1850" s="1">
        <v>43044</v>
      </c>
    </row>
    <row r="1851" spans="1:10" x14ac:dyDescent="0.25">
      <c r="A1851" t="s">
        <v>174</v>
      </c>
      <c r="B1851" t="s">
        <v>175</v>
      </c>
      <c r="C1851" s="2">
        <v>0.90833333333333333</v>
      </c>
      <c r="D1851" s="2" t="str">
        <f t="shared" si="28"/>
        <v>Friday</v>
      </c>
      <c r="E1851" s="1" t="s">
        <v>22</v>
      </c>
      <c r="F1851">
        <v>21</v>
      </c>
      <c r="G1851" t="s">
        <v>28</v>
      </c>
      <c r="H1851" t="s">
        <v>691</v>
      </c>
      <c r="I1851" t="s">
        <v>177</v>
      </c>
      <c r="J1851" s="1">
        <v>43035</v>
      </c>
    </row>
    <row r="1852" spans="1:10" x14ac:dyDescent="0.25">
      <c r="A1852" t="s">
        <v>230</v>
      </c>
      <c r="B1852" t="s">
        <v>231</v>
      </c>
      <c r="C1852" s="2">
        <v>0.55138888888888893</v>
      </c>
      <c r="D1852" s="2" t="str">
        <f t="shared" si="28"/>
        <v>Tuesday</v>
      </c>
      <c r="E1852" s="1" t="s">
        <v>16</v>
      </c>
      <c r="F1852">
        <v>13</v>
      </c>
      <c r="G1852" t="s">
        <v>81</v>
      </c>
      <c r="H1852" t="s">
        <v>1521</v>
      </c>
      <c r="I1852" t="s">
        <v>352</v>
      </c>
      <c r="J1852" s="1">
        <v>43109</v>
      </c>
    </row>
    <row r="1853" spans="1:10" x14ac:dyDescent="0.25">
      <c r="A1853" t="s">
        <v>160</v>
      </c>
      <c r="B1853" t="s">
        <v>161</v>
      </c>
      <c r="C1853" s="2">
        <v>0.77361111111111114</v>
      </c>
      <c r="D1853" s="2" t="str">
        <f t="shared" si="28"/>
        <v>Monday</v>
      </c>
      <c r="E1853" s="1" t="s">
        <v>10</v>
      </c>
      <c r="F1853">
        <v>18</v>
      </c>
      <c r="G1853" t="s">
        <v>28</v>
      </c>
      <c r="H1853" t="s">
        <v>874</v>
      </c>
      <c r="I1853" t="s">
        <v>163</v>
      </c>
      <c r="J1853" s="1">
        <v>43080</v>
      </c>
    </row>
    <row r="1854" spans="1:10" x14ac:dyDescent="0.25">
      <c r="A1854" t="s">
        <v>99</v>
      </c>
      <c r="B1854" t="s">
        <v>100</v>
      </c>
      <c r="C1854" s="2">
        <v>0.5</v>
      </c>
      <c r="D1854" s="2" t="str">
        <f t="shared" si="28"/>
        <v>Thursday</v>
      </c>
      <c r="E1854" s="1" t="s">
        <v>10</v>
      </c>
      <c r="F1854">
        <v>12</v>
      </c>
      <c r="G1854" t="s">
        <v>17</v>
      </c>
      <c r="H1854" t="s">
        <v>62</v>
      </c>
      <c r="I1854" t="s">
        <v>102</v>
      </c>
      <c r="J1854" s="1">
        <v>43090</v>
      </c>
    </row>
    <row r="1855" spans="1:10" x14ac:dyDescent="0.25">
      <c r="A1855" t="s">
        <v>89</v>
      </c>
      <c r="B1855" t="s">
        <v>90</v>
      </c>
      <c r="C1855" s="2">
        <v>0.84861111111111109</v>
      </c>
      <c r="D1855" s="2" t="str">
        <f t="shared" si="28"/>
        <v>Monday</v>
      </c>
      <c r="E1855" s="1" t="s">
        <v>16</v>
      </c>
      <c r="F1855">
        <v>20</v>
      </c>
      <c r="G1855" t="s">
        <v>28</v>
      </c>
      <c r="H1855" t="s">
        <v>604</v>
      </c>
      <c r="I1855" t="s">
        <v>92</v>
      </c>
      <c r="J1855" s="1">
        <v>43122</v>
      </c>
    </row>
    <row r="1856" spans="1:10" x14ac:dyDescent="0.25">
      <c r="A1856" t="s">
        <v>36</v>
      </c>
      <c r="B1856" t="s">
        <v>37</v>
      </c>
      <c r="C1856" s="2">
        <v>0.86319444444444449</v>
      </c>
      <c r="D1856" s="2" t="str">
        <f t="shared" si="28"/>
        <v>Monday</v>
      </c>
      <c r="E1856" s="1" t="s">
        <v>16</v>
      </c>
      <c r="F1856">
        <v>20</v>
      </c>
      <c r="G1856" t="s">
        <v>38</v>
      </c>
      <c r="H1856" t="s">
        <v>1522</v>
      </c>
      <c r="I1856" t="s">
        <v>40</v>
      </c>
      <c r="J1856" s="1">
        <v>43108</v>
      </c>
    </row>
    <row r="1857" spans="1:10" x14ac:dyDescent="0.25">
      <c r="A1857" t="s">
        <v>60</v>
      </c>
      <c r="B1857" t="s">
        <v>61</v>
      </c>
      <c r="C1857" s="2">
        <v>0.97777777777777775</v>
      </c>
      <c r="D1857" s="2" t="str">
        <f t="shared" si="28"/>
        <v>Saturday</v>
      </c>
      <c r="E1857" s="1" t="s">
        <v>16</v>
      </c>
      <c r="F1857">
        <v>23</v>
      </c>
      <c r="G1857" t="s">
        <v>23</v>
      </c>
      <c r="H1857" t="s">
        <v>1523</v>
      </c>
      <c r="I1857" t="s">
        <v>135</v>
      </c>
      <c r="J1857" s="1">
        <v>43120</v>
      </c>
    </row>
    <row r="1858" spans="1:10" x14ac:dyDescent="0.25">
      <c r="A1858" t="s">
        <v>118</v>
      </c>
      <c r="B1858" t="s">
        <v>119</v>
      </c>
      <c r="C1858" s="2">
        <v>0.6791666666666667</v>
      </c>
      <c r="D1858" s="2" t="str">
        <f t="shared" ref="D1858:D1921" si="29">TEXT(J1858, "dddd")</f>
        <v>Wednesday</v>
      </c>
      <c r="E1858" s="1" t="s">
        <v>16</v>
      </c>
      <c r="F1858">
        <v>16</v>
      </c>
      <c r="G1858" t="s">
        <v>17</v>
      </c>
      <c r="H1858" t="s">
        <v>1524</v>
      </c>
      <c r="I1858" t="s">
        <v>121</v>
      </c>
      <c r="J1858" s="1">
        <v>43131</v>
      </c>
    </row>
    <row r="1859" spans="1:10" x14ac:dyDescent="0.25">
      <c r="A1859" t="s">
        <v>114</v>
      </c>
      <c r="B1859" t="s">
        <v>115</v>
      </c>
      <c r="C1859" s="2">
        <v>0.43125000000000002</v>
      </c>
      <c r="D1859" s="2" t="str">
        <f t="shared" si="29"/>
        <v>Saturday</v>
      </c>
      <c r="E1859" s="1" t="s">
        <v>33</v>
      </c>
      <c r="F1859">
        <v>10</v>
      </c>
      <c r="G1859" t="s">
        <v>81</v>
      </c>
      <c r="H1859" t="s">
        <v>586</v>
      </c>
      <c r="I1859" t="s">
        <v>413</v>
      </c>
      <c r="J1859" s="1">
        <v>42980</v>
      </c>
    </row>
    <row r="1860" spans="1:10" x14ac:dyDescent="0.25">
      <c r="A1860" t="s">
        <v>118</v>
      </c>
      <c r="B1860" t="s">
        <v>119</v>
      </c>
      <c r="C1860" s="2">
        <v>0.87013888888888891</v>
      </c>
      <c r="D1860" s="2" t="str">
        <f t="shared" si="29"/>
        <v>Thursday</v>
      </c>
      <c r="E1860" s="1" t="s">
        <v>33</v>
      </c>
      <c r="F1860">
        <v>20</v>
      </c>
      <c r="G1860" t="s">
        <v>17</v>
      </c>
      <c r="H1860" t="s">
        <v>1525</v>
      </c>
      <c r="I1860" t="s">
        <v>121</v>
      </c>
      <c r="J1860" s="1">
        <v>42992</v>
      </c>
    </row>
    <row r="1861" spans="1:10" x14ac:dyDescent="0.25">
      <c r="A1861" t="s">
        <v>299</v>
      </c>
      <c r="B1861" t="s">
        <v>32</v>
      </c>
      <c r="C1861" s="2">
        <v>0.48402777777777778</v>
      </c>
      <c r="D1861" s="2" t="str">
        <f t="shared" si="29"/>
        <v>Sunday</v>
      </c>
      <c r="E1861" s="1" t="s">
        <v>10</v>
      </c>
      <c r="F1861">
        <v>11</v>
      </c>
      <c r="G1861" t="s">
        <v>28</v>
      </c>
      <c r="H1861" t="s">
        <v>907</v>
      </c>
      <c r="I1861" t="s">
        <v>301</v>
      </c>
      <c r="J1861" s="1">
        <v>43093</v>
      </c>
    </row>
    <row r="1862" spans="1:10" x14ac:dyDescent="0.25">
      <c r="A1862" t="s">
        <v>405</v>
      </c>
      <c r="B1862" t="s">
        <v>191</v>
      </c>
      <c r="C1862" s="2">
        <v>0.28611111111111109</v>
      </c>
      <c r="D1862" s="2" t="str">
        <f t="shared" si="29"/>
        <v>Wednesday</v>
      </c>
      <c r="E1862" s="1" t="s">
        <v>22</v>
      </c>
      <c r="F1862">
        <v>6</v>
      </c>
      <c r="G1862" t="s">
        <v>81</v>
      </c>
      <c r="H1862" t="s">
        <v>1526</v>
      </c>
      <c r="I1862" t="s">
        <v>953</v>
      </c>
      <c r="J1862" s="1">
        <v>43033</v>
      </c>
    </row>
    <row r="1863" spans="1:10" x14ac:dyDescent="0.25">
      <c r="A1863" t="s">
        <v>8</v>
      </c>
      <c r="B1863" t="s">
        <v>9</v>
      </c>
      <c r="C1863" s="2">
        <v>0.55000000000000004</v>
      </c>
      <c r="D1863" s="2" t="str">
        <f t="shared" si="29"/>
        <v>Thursday</v>
      </c>
      <c r="E1863" s="1" t="s">
        <v>33</v>
      </c>
      <c r="F1863">
        <v>13</v>
      </c>
      <c r="G1863" t="s">
        <v>11</v>
      </c>
      <c r="H1863" t="s">
        <v>1462</v>
      </c>
      <c r="I1863" t="s">
        <v>74</v>
      </c>
      <c r="J1863" s="1">
        <v>42992</v>
      </c>
    </row>
    <row r="1864" spans="1:10" x14ac:dyDescent="0.25">
      <c r="A1864" t="s">
        <v>843</v>
      </c>
      <c r="B1864" t="s">
        <v>51</v>
      </c>
      <c r="C1864" s="2">
        <v>0.87152777777777779</v>
      </c>
      <c r="D1864" s="2" t="str">
        <f t="shared" si="29"/>
        <v>Thursday</v>
      </c>
      <c r="E1864" s="1" t="s">
        <v>33</v>
      </c>
      <c r="F1864">
        <v>20</v>
      </c>
      <c r="G1864" t="s">
        <v>28</v>
      </c>
      <c r="H1864" t="s">
        <v>1527</v>
      </c>
      <c r="I1864" t="s">
        <v>1125</v>
      </c>
      <c r="J1864" s="1">
        <v>42992</v>
      </c>
    </row>
    <row r="1865" spans="1:10" x14ac:dyDescent="0.25">
      <c r="A1865" t="s">
        <v>64</v>
      </c>
      <c r="B1865" t="s">
        <v>65</v>
      </c>
      <c r="C1865" s="2">
        <v>0.46527777777777779</v>
      </c>
      <c r="D1865" s="2" t="str">
        <f t="shared" si="29"/>
        <v>Thursday</v>
      </c>
      <c r="E1865" s="1" t="s">
        <v>10</v>
      </c>
      <c r="F1865">
        <v>11</v>
      </c>
      <c r="G1865" t="s">
        <v>38</v>
      </c>
      <c r="H1865" t="s">
        <v>550</v>
      </c>
      <c r="I1865" t="s">
        <v>95</v>
      </c>
      <c r="J1865" s="1">
        <v>43090</v>
      </c>
    </row>
    <row r="1866" spans="1:10" x14ac:dyDescent="0.25">
      <c r="A1866" t="s">
        <v>20</v>
      </c>
      <c r="B1866" t="s">
        <v>21</v>
      </c>
      <c r="C1866" s="2">
        <v>0.10277777777777777</v>
      </c>
      <c r="D1866" s="2" t="str">
        <f t="shared" si="29"/>
        <v>Monday</v>
      </c>
      <c r="E1866" s="1" t="s">
        <v>33</v>
      </c>
      <c r="F1866">
        <v>2</v>
      </c>
      <c r="G1866" t="s">
        <v>23</v>
      </c>
      <c r="H1866" t="s">
        <v>1528</v>
      </c>
      <c r="I1866" t="s">
        <v>25</v>
      </c>
      <c r="J1866" s="1">
        <v>43003</v>
      </c>
    </row>
    <row r="1867" spans="1:10" x14ac:dyDescent="0.25">
      <c r="A1867" t="s">
        <v>221</v>
      </c>
      <c r="B1867" t="s">
        <v>42</v>
      </c>
      <c r="C1867" s="2">
        <v>0.77430555555555558</v>
      </c>
      <c r="D1867" s="2" t="str">
        <f t="shared" si="29"/>
        <v>Thursday</v>
      </c>
      <c r="E1867" s="1" t="s">
        <v>16</v>
      </c>
      <c r="F1867">
        <v>18</v>
      </c>
      <c r="G1867" t="s">
        <v>11</v>
      </c>
      <c r="H1867" t="s">
        <v>991</v>
      </c>
      <c r="I1867" t="s">
        <v>529</v>
      </c>
      <c r="J1867" s="1">
        <v>43118</v>
      </c>
    </row>
    <row r="1868" spans="1:10" x14ac:dyDescent="0.25">
      <c r="A1868" t="s">
        <v>230</v>
      </c>
      <c r="B1868" t="s">
        <v>231</v>
      </c>
      <c r="C1868" s="2">
        <v>0.84722222222222221</v>
      </c>
      <c r="D1868" s="2" t="str">
        <f t="shared" si="29"/>
        <v>Wednesday</v>
      </c>
      <c r="E1868" s="1" t="s">
        <v>33</v>
      </c>
      <c r="F1868">
        <v>20</v>
      </c>
      <c r="G1868" t="s">
        <v>81</v>
      </c>
      <c r="H1868" t="s">
        <v>247</v>
      </c>
      <c r="I1868" t="s">
        <v>233</v>
      </c>
      <c r="J1868" s="1">
        <v>42984</v>
      </c>
    </row>
    <row r="1869" spans="1:10" x14ac:dyDescent="0.25">
      <c r="A1869" t="s">
        <v>14</v>
      </c>
      <c r="B1869" t="s">
        <v>15</v>
      </c>
      <c r="C1869" s="2">
        <v>0.83402777777777781</v>
      </c>
      <c r="D1869" s="2" t="str">
        <f t="shared" si="29"/>
        <v>Monday</v>
      </c>
      <c r="E1869" s="1" t="s">
        <v>33</v>
      </c>
      <c r="F1869">
        <v>20</v>
      </c>
      <c r="G1869" t="s">
        <v>17</v>
      </c>
      <c r="H1869" t="s">
        <v>637</v>
      </c>
      <c r="I1869" t="s">
        <v>124</v>
      </c>
      <c r="J1869" s="1">
        <v>42989</v>
      </c>
    </row>
    <row r="1870" spans="1:10" x14ac:dyDescent="0.25">
      <c r="A1870" t="s">
        <v>712</v>
      </c>
      <c r="B1870" t="s">
        <v>400</v>
      </c>
      <c r="C1870" s="2">
        <v>0.35486111111111113</v>
      </c>
      <c r="D1870" s="2" t="str">
        <f t="shared" si="29"/>
        <v>Monday</v>
      </c>
      <c r="E1870" s="1" t="s">
        <v>33</v>
      </c>
      <c r="F1870">
        <v>8</v>
      </c>
      <c r="G1870" t="s">
        <v>28</v>
      </c>
      <c r="H1870" t="s">
        <v>1184</v>
      </c>
      <c r="I1870" t="s">
        <v>884</v>
      </c>
      <c r="J1870" s="1">
        <v>42989</v>
      </c>
    </row>
    <row r="1871" spans="1:10" x14ac:dyDescent="0.25">
      <c r="A1871" t="s">
        <v>118</v>
      </c>
      <c r="B1871" t="s">
        <v>119</v>
      </c>
      <c r="C1871" s="2">
        <v>0.91805555555555551</v>
      </c>
      <c r="D1871" s="2" t="str">
        <f t="shared" si="29"/>
        <v>Sunday</v>
      </c>
      <c r="E1871" s="1" t="s">
        <v>93</v>
      </c>
      <c r="F1871">
        <v>22</v>
      </c>
      <c r="G1871" t="s">
        <v>17</v>
      </c>
      <c r="H1871" t="s">
        <v>1166</v>
      </c>
      <c r="I1871" t="s">
        <v>121</v>
      </c>
      <c r="J1871" s="1">
        <v>43051</v>
      </c>
    </row>
    <row r="1872" spans="1:10" x14ac:dyDescent="0.25">
      <c r="A1872" t="s">
        <v>230</v>
      </c>
      <c r="B1872" t="s">
        <v>231</v>
      </c>
      <c r="C1872" s="2">
        <v>0.3034722222222222</v>
      </c>
      <c r="D1872" s="2" t="str">
        <f t="shared" si="29"/>
        <v>Wednesday</v>
      </c>
      <c r="E1872" s="1" t="s">
        <v>10</v>
      </c>
      <c r="F1872">
        <v>7</v>
      </c>
      <c r="G1872" t="s">
        <v>81</v>
      </c>
      <c r="H1872" t="s">
        <v>868</v>
      </c>
      <c r="I1872" t="s">
        <v>233</v>
      </c>
      <c r="J1872" s="1">
        <v>43096</v>
      </c>
    </row>
    <row r="1873" spans="1:10" x14ac:dyDescent="0.25">
      <c r="A1873" t="s">
        <v>8</v>
      </c>
      <c r="B1873" t="s">
        <v>9</v>
      </c>
      <c r="C1873" s="2">
        <v>0.1076388888888889</v>
      </c>
      <c r="D1873" s="2" t="str">
        <f t="shared" si="29"/>
        <v>Saturday</v>
      </c>
      <c r="E1873" s="1" t="s">
        <v>33</v>
      </c>
      <c r="F1873">
        <v>2</v>
      </c>
      <c r="G1873" t="s">
        <v>11</v>
      </c>
      <c r="H1873" t="s">
        <v>1529</v>
      </c>
      <c r="I1873" t="s">
        <v>13</v>
      </c>
      <c r="J1873" s="1">
        <v>43008</v>
      </c>
    </row>
    <row r="1874" spans="1:10" x14ac:dyDescent="0.25">
      <c r="A1874" t="s">
        <v>85</v>
      </c>
      <c r="B1874" t="s">
        <v>86</v>
      </c>
      <c r="C1874" s="2">
        <v>0.6069444444444444</v>
      </c>
      <c r="D1874" s="2" t="str">
        <f t="shared" si="29"/>
        <v>Wednesday</v>
      </c>
      <c r="E1874" s="1" t="s">
        <v>93</v>
      </c>
      <c r="F1874">
        <v>14</v>
      </c>
      <c r="G1874" t="s">
        <v>23</v>
      </c>
      <c r="H1874" t="s">
        <v>973</v>
      </c>
      <c r="I1874" t="s">
        <v>88</v>
      </c>
      <c r="J1874" s="1">
        <v>43054</v>
      </c>
    </row>
    <row r="1875" spans="1:10" x14ac:dyDescent="0.25">
      <c r="A1875" t="s">
        <v>114</v>
      </c>
      <c r="B1875" t="s">
        <v>115</v>
      </c>
      <c r="C1875" s="2">
        <v>0.74444444444444446</v>
      </c>
      <c r="D1875" s="2" t="str">
        <f t="shared" si="29"/>
        <v>Saturday</v>
      </c>
      <c r="E1875" s="1" t="s">
        <v>93</v>
      </c>
      <c r="F1875">
        <v>17</v>
      </c>
      <c r="G1875" t="s">
        <v>81</v>
      </c>
      <c r="H1875" t="s">
        <v>1530</v>
      </c>
      <c r="I1875" t="s">
        <v>117</v>
      </c>
      <c r="J1875" s="1">
        <v>43064</v>
      </c>
    </row>
    <row r="1876" spans="1:10" x14ac:dyDescent="0.25">
      <c r="A1876" t="s">
        <v>118</v>
      </c>
      <c r="B1876" t="s">
        <v>119</v>
      </c>
      <c r="C1876" s="2">
        <v>0.66111111111111109</v>
      </c>
      <c r="D1876" s="2" t="str">
        <f t="shared" si="29"/>
        <v>Thursday</v>
      </c>
      <c r="E1876" s="1" t="s">
        <v>22</v>
      </c>
      <c r="F1876">
        <v>15</v>
      </c>
      <c r="G1876" t="s">
        <v>17</v>
      </c>
      <c r="H1876" t="s">
        <v>1133</v>
      </c>
      <c r="I1876" t="s">
        <v>166</v>
      </c>
      <c r="J1876" s="1">
        <v>43034</v>
      </c>
    </row>
    <row r="1877" spans="1:10" x14ac:dyDescent="0.25">
      <c r="A1877" t="s">
        <v>221</v>
      </c>
      <c r="B1877" t="s">
        <v>42</v>
      </c>
      <c r="C1877" s="2">
        <v>0.44027777777777777</v>
      </c>
      <c r="D1877" s="2" t="str">
        <f t="shared" si="29"/>
        <v>Thursday</v>
      </c>
      <c r="E1877" s="1" t="s">
        <v>10</v>
      </c>
      <c r="F1877">
        <v>10</v>
      </c>
      <c r="G1877" t="s">
        <v>11</v>
      </c>
      <c r="H1877" t="s">
        <v>1290</v>
      </c>
      <c r="I1877" t="s">
        <v>223</v>
      </c>
      <c r="J1877" s="1">
        <v>43083</v>
      </c>
    </row>
    <row r="1878" spans="1:10" x14ac:dyDescent="0.25">
      <c r="A1878" t="s">
        <v>60</v>
      </c>
      <c r="B1878" t="s">
        <v>61</v>
      </c>
      <c r="C1878" s="2">
        <v>0.86041666666666672</v>
      </c>
      <c r="D1878" s="2" t="str">
        <f t="shared" si="29"/>
        <v>Saturday</v>
      </c>
      <c r="E1878" s="1" t="s">
        <v>22</v>
      </c>
      <c r="F1878">
        <v>20</v>
      </c>
      <c r="G1878" t="s">
        <v>23</v>
      </c>
      <c r="H1878" t="s">
        <v>1531</v>
      </c>
      <c r="I1878" t="s">
        <v>63</v>
      </c>
      <c r="J1878" s="1">
        <v>43029</v>
      </c>
    </row>
    <row r="1879" spans="1:10" x14ac:dyDescent="0.25">
      <c r="A1879" t="s">
        <v>41</v>
      </c>
      <c r="B1879" t="s">
        <v>42</v>
      </c>
      <c r="C1879" s="2">
        <v>2.9166666666666667E-2</v>
      </c>
      <c r="D1879" s="2" t="str">
        <f t="shared" si="29"/>
        <v>Thursday</v>
      </c>
      <c r="E1879" s="1" t="s">
        <v>33</v>
      </c>
      <c r="F1879">
        <v>0</v>
      </c>
      <c r="G1879" t="s">
        <v>11</v>
      </c>
      <c r="H1879" t="s">
        <v>1164</v>
      </c>
      <c r="I1879" t="s">
        <v>147</v>
      </c>
      <c r="J1879" s="1">
        <v>42999</v>
      </c>
    </row>
    <row r="1880" spans="1:10" x14ac:dyDescent="0.25">
      <c r="A1880" t="s">
        <v>36</v>
      </c>
      <c r="B1880" t="s">
        <v>37</v>
      </c>
      <c r="C1880" s="2">
        <v>0.53888888888888886</v>
      </c>
      <c r="D1880" s="2" t="str">
        <f t="shared" si="29"/>
        <v>Wednesday</v>
      </c>
      <c r="E1880" s="1" t="s">
        <v>22</v>
      </c>
      <c r="F1880">
        <v>12</v>
      </c>
      <c r="G1880" t="s">
        <v>38</v>
      </c>
      <c r="H1880" t="s">
        <v>739</v>
      </c>
      <c r="I1880" t="s">
        <v>40</v>
      </c>
      <c r="J1880" s="1">
        <v>43019</v>
      </c>
    </row>
    <row r="1881" spans="1:10" x14ac:dyDescent="0.25">
      <c r="A1881" t="s">
        <v>136</v>
      </c>
      <c r="B1881" t="s">
        <v>111</v>
      </c>
      <c r="C1881" s="2">
        <v>0.67500000000000004</v>
      </c>
      <c r="D1881" s="2" t="str">
        <f t="shared" si="29"/>
        <v>Sunday</v>
      </c>
      <c r="E1881" s="1" t="s">
        <v>16</v>
      </c>
      <c r="F1881">
        <v>16</v>
      </c>
      <c r="G1881" t="s">
        <v>11</v>
      </c>
      <c r="H1881" t="s">
        <v>1532</v>
      </c>
      <c r="I1881" t="s">
        <v>466</v>
      </c>
      <c r="J1881" s="1">
        <v>43107</v>
      </c>
    </row>
    <row r="1882" spans="1:10" x14ac:dyDescent="0.25">
      <c r="A1882" t="s">
        <v>136</v>
      </c>
      <c r="B1882" t="s">
        <v>111</v>
      </c>
      <c r="C1882" s="2">
        <v>0.34583333333333333</v>
      </c>
      <c r="D1882" s="2" t="str">
        <f t="shared" si="29"/>
        <v>Wednesday</v>
      </c>
      <c r="E1882" s="1" t="s">
        <v>22</v>
      </c>
      <c r="F1882">
        <v>8</v>
      </c>
      <c r="G1882" t="s">
        <v>11</v>
      </c>
      <c r="H1882" t="s">
        <v>1231</v>
      </c>
      <c r="I1882" t="s">
        <v>138</v>
      </c>
      <c r="J1882" s="1">
        <v>43033</v>
      </c>
    </row>
    <row r="1883" spans="1:10" x14ac:dyDescent="0.25">
      <c r="A1883" t="s">
        <v>85</v>
      </c>
      <c r="B1883" t="s">
        <v>86</v>
      </c>
      <c r="C1883" s="2">
        <v>0.60277777777777775</v>
      </c>
      <c r="D1883" s="2" t="str">
        <f t="shared" si="29"/>
        <v>Sunday</v>
      </c>
      <c r="E1883" s="1" t="s">
        <v>10</v>
      </c>
      <c r="F1883">
        <v>14</v>
      </c>
      <c r="G1883" t="s">
        <v>23</v>
      </c>
      <c r="H1883" t="s">
        <v>1401</v>
      </c>
      <c r="I1883" t="s">
        <v>296</v>
      </c>
      <c r="J1883" s="1">
        <v>43079</v>
      </c>
    </row>
    <row r="1884" spans="1:10" x14ac:dyDescent="0.25">
      <c r="A1884" t="s">
        <v>922</v>
      </c>
      <c r="B1884" t="s">
        <v>27</v>
      </c>
      <c r="C1884" s="2">
        <v>0.59583333333333333</v>
      </c>
      <c r="D1884" s="2" t="str">
        <f t="shared" si="29"/>
        <v>Tuesday</v>
      </c>
      <c r="E1884" s="1" t="s">
        <v>10</v>
      </c>
      <c r="F1884">
        <v>14</v>
      </c>
      <c r="G1884" t="s">
        <v>28</v>
      </c>
      <c r="H1884" t="s">
        <v>1347</v>
      </c>
      <c r="I1884" t="s">
        <v>1533</v>
      </c>
      <c r="J1884" s="1">
        <v>43081</v>
      </c>
    </row>
    <row r="1885" spans="1:10" x14ac:dyDescent="0.25">
      <c r="A1885" t="s">
        <v>449</v>
      </c>
      <c r="B1885" t="s">
        <v>131</v>
      </c>
      <c r="C1885" s="2">
        <v>0.78819444444444442</v>
      </c>
      <c r="D1885" s="2" t="str">
        <f t="shared" si="29"/>
        <v>Sunday</v>
      </c>
      <c r="E1885" s="1" t="s">
        <v>16</v>
      </c>
      <c r="F1885">
        <v>18</v>
      </c>
      <c r="G1885" t="s">
        <v>81</v>
      </c>
      <c r="H1885" t="s">
        <v>375</v>
      </c>
      <c r="I1885" t="s">
        <v>451</v>
      </c>
      <c r="J1885" s="1">
        <v>43121</v>
      </c>
    </row>
    <row r="1886" spans="1:10" x14ac:dyDescent="0.25">
      <c r="A1886" t="s">
        <v>449</v>
      </c>
      <c r="B1886" t="s">
        <v>131</v>
      </c>
      <c r="C1886" s="2">
        <v>0.56041666666666667</v>
      </c>
      <c r="D1886" s="2" t="str">
        <f t="shared" si="29"/>
        <v>Thursday</v>
      </c>
      <c r="E1886" s="1" t="s">
        <v>33</v>
      </c>
      <c r="F1886">
        <v>13</v>
      </c>
      <c r="G1886" t="s">
        <v>81</v>
      </c>
      <c r="H1886" t="s">
        <v>1534</v>
      </c>
      <c r="I1886" t="s">
        <v>657</v>
      </c>
      <c r="J1886" s="1">
        <v>42992</v>
      </c>
    </row>
    <row r="1887" spans="1:10" x14ac:dyDescent="0.25">
      <c r="A1887" t="s">
        <v>230</v>
      </c>
      <c r="B1887" t="s">
        <v>231</v>
      </c>
      <c r="C1887" s="2">
        <v>0.77569444444444446</v>
      </c>
      <c r="D1887" s="2" t="str">
        <f t="shared" si="29"/>
        <v>Thursday</v>
      </c>
      <c r="E1887" s="1" t="s">
        <v>33</v>
      </c>
      <c r="F1887">
        <v>18</v>
      </c>
      <c r="G1887" t="s">
        <v>81</v>
      </c>
      <c r="H1887" t="s">
        <v>1535</v>
      </c>
      <c r="I1887" t="s">
        <v>233</v>
      </c>
      <c r="J1887" s="1">
        <v>42992</v>
      </c>
    </row>
    <row r="1888" spans="1:10" x14ac:dyDescent="0.25">
      <c r="A1888" t="s">
        <v>85</v>
      </c>
      <c r="B1888" t="s">
        <v>86</v>
      </c>
      <c r="C1888" s="2">
        <v>0.70763888888888893</v>
      </c>
      <c r="D1888" s="2" t="str">
        <f t="shared" si="29"/>
        <v>Monday</v>
      </c>
      <c r="E1888" s="1" t="s">
        <v>16</v>
      </c>
      <c r="F1888">
        <v>16</v>
      </c>
      <c r="G1888" t="s">
        <v>23</v>
      </c>
      <c r="H1888" t="s">
        <v>1536</v>
      </c>
      <c r="I1888" t="s">
        <v>296</v>
      </c>
      <c r="J1888" s="1">
        <v>43108</v>
      </c>
    </row>
    <row r="1889" spans="1:10" x14ac:dyDescent="0.25">
      <c r="A1889" t="s">
        <v>107</v>
      </c>
      <c r="B1889" t="s">
        <v>51</v>
      </c>
      <c r="C1889" s="2">
        <v>0.56319444444444444</v>
      </c>
      <c r="D1889" s="2" t="str">
        <f t="shared" si="29"/>
        <v>Sunday</v>
      </c>
      <c r="E1889" s="1" t="s">
        <v>22</v>
      </c>
      <c r="F1889">
        <v>13</v>
      </c>
      <c r="G1889" t="s">
        <v>38</v>
      </c>
      <c r="H1889" t="s">
        <v>1094</v>
      </c>
      <c r="I1889" t="s">
        <v>109</v>
      </c>
      <c r="J1889" s="1">
        <v>43009</v>
      </c>
    </row>
    <row r="1890" spans="1:10" x14ac:dyDescent="0.25">
      <c r="A1890" t="s">
        <v>321</v>
      </c>
      <c r="B1890" t="s">
        <v>175</v>
      </c>
      <c r="C1890" s="2">
        <v>0.65694444444444444</v>
      </c>
      <c r="D1890" s="2" t="str">
        <f t="shared" si="29"/>
        <v>Monday</v>
      </c>
      <c r="E1890" s="1" t="s">
        <v>93</v>
      </c>
      <c r="F1890">
        <v>15</v>
      </c>
      <c r="G1890" t="s">
        <v>28</v>
      </c>
      <c r="H1890" t="s">
        <v>1537</v>
      </c>
      <c r="I1890" t="s">
        <v>1538</v>
      </c>
      <c r="J1890" s="1">
        <v>43059</v>
      </c>
    </row>
    <row r="1891" spans="1:10" x14ac:dyDescent="0.25">
      <c r="A1891" t="s">
        <v>242</v>
      </c>
      <c r="B1891" t="s">
        <v>111</v>
      </c>
      <c r="C1891" s="2">
        <v>0.80277777777777781</v>
      </c>
      <c r="D1891" s="2" t="str">
        <f t="shared" si="29"/>
        <v>Tuesday</v>
      </c>
      <c r="E1891" s="1" t="s">
        <v>16</v>
      </c>
      <c r="F1891">
        <v>19</v>
      </c>
      <c r="G1891" t="s">
        <v>11</v>
      </c>
      <c r="H1891" t="s">
        <v>404</v>
      </c>
      <c r="I1891" t="s">
        <v>253</v>
      </c>
      <c r="J1891" s="1">
        <v>43109</v>
      </c>
    </row>
    <row r="1892" spans="1:10" x14ac:dyDescent="0.25">
      <c r="A1892" t="s">
        <v>79</v>
      </c>
      <c r="B1892" t="s">
        <v>80</v>
      </c>
      <c r="C1892" s="2">
        <v>0.8354166666666667</v>
      </c>
      <c r="D1892" s="2" t="str">
        <f t="shared" si="29"/>
        <v>Thursday</v>
      </c>
      <c r="E1892" s="1" t="s">
        <v>22</v>
      </c>
      <c r="F1892">
        <v>20</v>
      </c>
      <c r="G1892" t="s">
        <v>81</v>
      </c>
      <c r="H1892" t="s">
        <v>376</v>
      </c>
      <c r="I1892" t="s">
        <v>83</v>
      </c>
      <c r="J1892" s="1">
        <v>43020</v>
      </c>
    </row>
    <row r="1893" spans="1:10" x14ac:dyDescent="0.25">
      <c r="A1893" t="s">
        <v>118</v>
      </c>
      <c r="B1893" t="s">
        <v>119</v>
      </c>
      <c r="C1893" s="2">
        <v>0.35347222222222224</v>
      </c>
      <c r="D1893" s="2" t="str">
        <f t="shared" si="29"/>
        <v>Monday</v>
      </c>
      <c r="E1893" s="1" t="s">
        <v>33</v>
      </c>
      <c r="F1893">
        <v>8</v>
      </c>
      <c r="G1893" t="s">
        <v>17</v>
      </c>
      <c r="H1893" t="s">
        <v>1539</v>
      </c>
      <c r="I1893" t="s">
        <v>121</v>
      </c>
      <c r="J1893" s="1">
        <v>43003</v>
      </c>
    </row>
    <row r="1894" spans="1:10" x14ac:dyDescent="0.25">
      <c r="A1894" t="s">
        <v>8</v>
      </c>
      <c r="B1894" t="s">
        <v>9</v>
      </c>
      <c r="C1894" s="2">
        <v>0.11041666666666666</v>
      </c>
      <c r="D1894" s="2" t="str">
        <f t="shared" si="29"/>
        <v>Wednesday</v>
      </c>
      <c r="E1894" s="1" t="s">
        <v>33</v>
      </c>
      <c r="F1894">
        <v>2</v>
      </c>
      <c r="G1894" t="s">
        <v>11</v>
      </c>
      <c r="H1894" t="s">
        <v>1172</v>
      </c>
      <c r="I1894" t="s">
        <v>13</v>
      </c>
      <c r="J1894" s="1">
        <v>43005</v>
      </c>
    </row>
    <row r="1895" spans="1:10" x14ac:dyDescent="0.25">
      <c r="A1895" t="s">
        <v>31</v>
      </c>
      <c r="B1895" t="s">
        <v>32</v>
      </c>
      <c r="C1895" s="2">
        <v>0.5131944444444444</v>
      </c>
      <c r="D1895" s="2" t="str">
        <f t="shared" si="29"/>
        <v>Saturday</v>
      </c>
      <c r="E1895" s="1" t="s">
        <v>33</v>
      </c>
      <c r="F1895">
        <v>12</v>
      </c>
      <c r="G1895" t="s">
        <v>28</v>
      </c>
      <c r="H1895" t="s">
        <v>797</v>
      </c>
      <c r="I1895" t="s">
        <v>686</v>
      </c>
      <c r="J1895" s="1">
        <v>42994</v>
      </c>
    </row>
    <row r="1896" spans="1:10" x14ac:dyDescent="0.25">
      <c r="A1896" t="s">
        <v>55</v>
      </c>
      <c r="B1896" t="s">
        <v>56</v>
      </c>
      <c r="C1896" s="2">
        <v>0.30833333333333335</v>
      </c>
      <c r="D1896" s="2" t="str">
        <f t="shared" si="29"/>
        <v>Saturday</v>
      </c>
      <c r="E1896" s="1" t="s">
        <v>16</v>
      </c>
      <c r="F1896">
        <v>7</v>
      </c>
      <c r="G1896" t="s">
        <v>38</v>
      </c>
      <c r="H1896" t="s">
        <v>831</v>
      </c>
      <c r="I1896" t="s">
        <v>199</v>
      </c>
      <c r="J1896" s="1">
        <v>43113</v>
      </c>
    </row>
    <row r="1897" spans="1:10" x14ac:dyDescent="0.25">
      <c r="A1897" t="s">
        <v>206</v>
      </c>
      <c r="B1897" t="s">
        <v>207</v>
      </c>
      <c r="C1897" s="2">
        <v>0.61458333333333337</v>
      </c>
      <c r="D1897" s="2" t="str">
        <f t="shared" si="29"/>
        <v>Wednesday</v>
      </c>
      <c r="E1897" s="1" t="s">
        <v>16</v>
      </c>
      <c r="F1897">
        <v>14</v>
      </c>
      <c r="G1897" t="s">
        <v>28</v>
      </c>
      <c r="H1897" t="s">
        <v>358</v>
      </c>
      <c r="I1897" t="s">
        <v>209</v>
      </c>
      <c r="J1897" s="1">
        <v>43103</v>
      </c>
    </row>
    <row r="1898" spans="1:10" x14ac:dyDescent="0.25">
      <c r="A1898" t="s">
        <v>55</v>
      </c>
      <c r="B1898" t="s">
        <v>56</v>
      </c>
      <c r="C1898" s="2">
        <v>0.87152777777777779</v>
      </c>
      <c r="D1898" s="2" t="str">
        <f t="shared" si="29"/>
        <v>Monday</v>
      </c>
      <c r="E1898" s="1" t="s">
        <v>22</v>
      </c>
      <c r="F1898">
        <v>20</v>
      </c>
      <c r="G1898" t="s">
        <v>38</v>
      </c>
      <c r="H1898" t="s">
        <v>1535</v>
      </c>
      <c r="I1898" t="s">
        <v>58</v>
      </c>
      <c r="J1898" s="1">
        <v>43031</v>
      </c>
    </row>
    <row r="1899" spans="1:10" x14ac:dyDescent="0.25">
      <c r="A1899" t="s">
        <v>36</v>
      </c>
      <c r="B1899" t="s">
        <v>37</v>
      </c>
      <c r="C1899" s="2">
        <v>0.81666666666666665</v>
      </c>
      <c r="D1899" s="2" t="str">
        <f t="shared" si="29"/>
        <v>Thursday</v>
      </c>
      <c r="E1899" s="1" t="s">
        <v>33</v>
      </c>
      <c r="F1899">
        <v>19</v>
      </c>
      <c r="G1899" t="s">
        <v>38</v>
      </c>
      <c r="H1899" t="s">
        <v>1257</v>
      </c>
      <c r="I1899" t="s">
        <v>40</v>
      </c>
      <c r="J1899" s="1">
        <v>42992</v>
      </c>
    </row>
    <row r="1900" spans="1:10" x14ac:dyDescent="0.25">
      <c r="A1900" t="s">
        <v>299</v>
      </c>
      <c r="B1900" t="s">
        <v>32</v>
      </c>
      <c r="C1900" s="2">
        <v>0.80069444444444449</v>
      </c>
      <c r="D1900" s="2" t="str">
        <f t="shared" si="29"/>
        <v>Thursday</v>
      </c>
      <c r="E1900" s="1" t="s">
        <v>33</v>
      </c>
      <c r="F1900">
        <v>19</v>
      </c>
      <c r="G1900" t="s">
        <v>28</v>
      </c>
      <c r="H1900" t="s">
        <v>1332</v>
      </c>
      <c r="I1900" t="s">
        <v>301</v>
      </c>
      <c r="J1900" s="1">
        <v>42992</v>
      </c>
    </row>
    <row r="1901" spans="1:10" x14ac:dyDescent="0.25">
      <c r="A1901" t="s">
        <v>230</v>
      </c>
      <c r="B1901" t="s">
        <v>231</v>
      </c>
      <c r="C1901" s="2">
        <v>0.31111111111111112</v>
      </c>
      <c r="D1901" s="2" t="str">
        <f t="shared" si="29"/>
        <v>Friday</v>
      </c>
      <c r="E1901" s="1" t="s">
        <v>10</v>
      </c>
      <c r="F1901">
        <v>7</v>
      </c>
      <c r="G1901" t="s">
        <v>81</v>
      </c>
      <c r="H1901" t="s">
        <v>1540</v>
      </c>
      <c r="I1901" t="s">
        <v>233</v>
      </c>
      <c r="J1901" s="1">
        <v>43070</v>
      </c>
    </row>
    <row r="1902" spans="1:10" x14ac:dyDescent="0.25">
      <c r="A1902" t="s">
        <v>99</v>
      </c>
      <c r="B1902" t="s">
        <v>100</v>
      </c>
      <c r="C1902" s="2">
        <v>0.2951388888888889</v>
      </c>
      <c r="D1902" s="2" t="str">
        <f t="shared" si="29"/>
        <v>Tuesday</v>
      </c>
      <c r="E1902" s="1" t="s">
        <v>33</v>
      </c>
      <c r="F1902">
        <v>7</v>
      </c>
      <c r="G1902" t="s">
        <v>17</v>
      </c>
      <c r="H1902" t="s">
        <v>1417</v>
      </c>
      <c r="I1902" t="s">
        <v>102</v>
      </c>
      <c r="J1902" s="1">
        <v>42990</v>
      </c>
    </row>
    <row r="1903" spans="1:10" x14ac:dyDescent="0.25">
      <c r="A1903" t="s">
        <v>64</v>
      </c>
      <c r="B1903" t="s">
        <v>65</v>
      </c>
      <c r="C1903" s="2">
        <v>0.80486111111111114</v>
      </c>
      <c r="D1903" s="2" t="str">
        <f t="shared" si="29"/>
        <v>Saturday</v>
      </c>
      <c r="E1903" s="1" t="s">
        <v>10</v>
      </c>
      <c r="F1903">
        <v>19</v>
      </c>
      <c r="G1903" t="s">
        <v>38</v>
      </c>
      <c r="H1903" t="s">
        <v>498</v>
      </c>
      <c r="I1903" t="s">
        <v>67</v>
      </c>
      <c r="J1903" s="1">
        <v>43078</v>
      </c>
    </row>
    <row r="1904" spans="1:10" x14ac:dyDescent="0.25">
      <c r="A1904" t="s">
        <v>230</v>
      </c>
      <c r="B1904" t="s">
        <v>231</v>
      </c>
      <c r="C1904" s="2">
        <v>0.75624999999999998</v>
      </c>
      <c r="D1904" s="2" t="str">
        <f t="shared" si="29"/>
        <v>Thursday</v>
      </c>
      <c r="E1904" s="1" t="s">
        <v>22</v>
      </c>
      <c r="F1904">
        <v>18</v>
      </c>
      <c r="G1904" t="s">
        <v>81</v>
      </c>
      <c r="H1904" t="s">
        <v>1270</v>
      </c>
      <c r="I1904" t="s">
        <v>233</v>
      </c>
      <c r="J1904" s="1">
        <v>43013</v>
      </c>
    </row>
    <row r="1905" spans="1:10" x14ac:dyDescent="0.25">
      <c r="A1905" t="s">
        <v>20</v>
      </c>
      <c r="B1905" t="s">
        <v>21</v>
      </c>
      <c r="C1905" s="2">
        <v>0.79513888888888884</v>
      </c>
      <c r="D1905" s="2" t="str">
        <f t="shared" si="29"/>
        <v>Monday</v>
      </c>
      <c r="E1905" s="1" t="s">
        <v>33</v>
      </c>
      <c r="F1905">
        <v>19</v>
      </c>
      <c r="G1905" t="s">
        <v>23</v>
      </c>
      <c r="H1905" t="s">
        <v>297</v>
      </c>
      <c r="I1905" t="s">
        <v>25</v>
      </c>
      <c r="J1905" s="1">
        <v>42989</v>
      </c>
    </row>
    <row r="1906" spans="1:10" x14ac:dyDescent="0.25">
      <c r="A1906" t="s">
        <v>1238</v>
      </c>
      <c r="B1906" t="s">
        <v>27</v>
      </c>
      <c r="C1906" s="2">
        <v>0.26458333333333334</v>
      </c>
      <c r="D1906" s="2" t="str">
        <f t="shared" si="29"/>
        <v>Tuesday</v>
      </c>
      <c r="E1906" s="1" t="s">
        <v>16</v>
      </c>
      <c r="F1906">
        <v>6</v>
      </c>
      <c r="G1906" t="s">
        <v>28</v>
      </c>
      <c r="H1906" t="s">
        <v>143</v>
      </c>
      <c r="I1906" t="s">
        <v>1240</v>
      </c>
      <c r="J1906" s="1">
        <v>43130</v>
      </c>
    </row>
    <row r="1907" spans="1:10" x14ac:dyDescent="0.25">
      <c r="A1907" t="s">
        <v>99</v>
      </c>
      <c r="B1907" t="s">
        <v>100</v>
      </c>
      <c r="C1907" s="2">
        <v>0.75347222222222221</v>
      </c>
      <c r="D1907" s="2" t="str">
        <f t="shared" si="29"/>
        <v>Monday</v>
      </c>
      <c r="E1907" s="1" t="s">
        <v>10</v>
      </c>
      <c r="F1907">
        <v>18</v>
      </c>
      <c r="G1907" t="s">
        <v>17</v>
      </c>
      <c r="H1907" t="s">
        <v>1498</v>
      </c>
      <c r="I1907" t="s">
        <v>102</v>
      </c>
      <c r="J1907" s="1">
        <v>43087</v>
      </c>
    </row>
    <row r="1908" spans="1:10" x14ac:dyDescent="0.25">
      <c r="A1908" t="s">
        <v>130</v>
      </c>
      <c r="B1908" t="s">
        <v>131</v>
      </c>
      <c r="C1908" s="2">
        <v>0.59236111111111112</v>
      </c>
      <c r="D1908" s="2" t="str">
        <f t="shared" si="29"/>
        <v>Friday</v>
      </c>
      <c r="E1908" s="1" t="s">
        <v>33</v>
      </c>
      <c r="F1908">
        <v>14</v>
      </c>
      <c r="G1908" t="s">
        <v>81</v>
      </c>
      <c r="H1908" t="s">
        <v>1248</v>
      </c>
      <c r="I1908" t="s">
        <v>133</v>
      </c>
      <c r="J1908" s="1">
        <v>43007</v>
      </c>
    </row>
    <row r="1909" spans="1:10" x14ac:dyDescent="0.25">
      <c r="A1909" t="s">
        <v>321</v>
      </c>
      <c r="B1909" t="s">
        <v>175</v>
      </c>
      <c r="C1909" s="2">
        <v>0.60763888888888884</v>
      </c>
      <c r="D1909" s="2" t="str">
        <f t="shared" si="29"/>
        <v>Thursday</v>
      </c>
      <c r="E1909" s="1" t="s">
        <v>16</v>
      </c>
      <c r="F1909">
        <v>14</v>
      </c>
      <c r="G1909" t="s">
        <v>28</v>
      </c>
      <c r="H1909" t="s">
        <v>1541</v>
      </c>
      <c r="I1909" t="s">
        <v>323</v>
      </c>
      <c r="J1909" s="1">
        <v>43125</v>
      </c>
    </row>
    <row r="1910" spans="1:10" x14ac:dyDescent="0.25">
      <c r="A1910" t="s">
        <v>60</v>
      </c>
      <c r="B1910" t="s">
        <v>61</v>
      </c>
      <c r="C1910" s="2">
        <v>0.83680555555555558</v>
      </c>
      <c r="D1910" s="2" t="str">
        <f t="shared" si="29"/>
        <v>Thursday</v>
      </c>
      <c r="E1910" s="1" t="s">
        <v>22</v>
      </c>
      <c r="F1910">
        <v>20</v>
      </c>
      <c r="G1910" t="s">
        <v>23</v>
      </c>
      <c r="H1910" t="s">
        <v>220</v>
      </c>
      <c r="I1910" t="s">
        <v>63</v>
      </c>
      <c r="J1910" s="1">
        <v>43034</v>
      </c>
    </row>
    <row r="1911" spans="1:10" x14ac:dyDescent="0.25">
      <c r="A1911" t="s">
        <v>272</v>
      </c>
      <c r="B1911" t="s">
        <v>257</v>
      </c>
      <c r="C1911" s="2">
        <v>0.80763888888888891</v>
      </c>
      <c r="D1911" s="2" t="str">
        <f t="shared" si="29"/>
        <v>Tuesday</v>
      </c>
      <c r="E1911" s="1" t="s">
        <v>22</v>
      </c>
      <c r="F1911">
        <v>19</v>
      </c>
      <c r="G1911" t="s">
        <v>81</v>
      </c>
      <c r="H1911" t="s">
        <v>685</v>
      </c>
      <c r="I1911" t="s">
        <v>274</v>
      </c>
      <c r="J1911" s="1">
        <v>43018</v>
      </c>
    </row>
    <row r="1912" spans="1:10" x14ac:dyDescent="0.25">
      <c r="A1912" t="s">
        <v>107</v>
      </c>
      <c r="B1912" t="s">
        <v>51</v>
      </c>
      <c r="C1912" s="2">
        <v>0.29375000000000001</v>
      </c>
      <c r="D1912" s="2" t="str">
        <f t="shared" si="29"/>
        <v>Thursday</v>
      </c>
      <c r="E1912" s="1" t="s">
        <v>33</v>
      </c>
      <c r="F1912">
        <v>7</v>
      </c>
      <c r="G1912" t="s">
        <v>38</v>
      </c>
      <c r="H1912" t="s">
        <v>1078</v>
      </c>
      <c r="I1912" t="s">
        <v>109</v>
      </c>
      <c r="J1912" s="1">
        <v>42992</v>
      </c>
    </row>
    <row r="1913" spans="1:10" x14ac:dyDescent="0.25">
      <c r="A1913" t="s">
        <v>99</v>
      </c>
      <c r="B1913" t="s">
        <v>100</v>
      </c>
      <c r="C1913" s="2">
        <v>0.76111111111111107</v>
      </c>
      <c r="D1913" s="2" t="str">
        <f t="shared" si="29"/>
        <v>Wednesday</v>
      </c>
      <c r="E1913" s="1" t="s">
        <v>10</v>
      </c>
      <c r="F1913">
        <v>18</v>
      </c>
      <c r="G1913" t="s">
        <v>17</v>
      </c>
      <c r="H1913" t="s">
        <v>836</v>
      </c>
      <c r="I1913" t="s">
        <v>102</v>
      </c>
      <c r="J1913" s="1">
        <v>43082</v>
      </c>
    </row>
    <row r="1914" spans="1:10" x14ac:dyDescent="0.25">
      <c r="A1914" t="s">
        <v>922</v>
      </c>
      <c r="B1914" t="s">
        <v>27</v>
      </c>
      <c r="C1914" s="2">
        <v>0.64652777777777781</v>
      </c>
      <c r="D1914" s="2" t="str">
        <f t="shared" si="29"/>
        <v>Thursday</v>
      </c>
      <c r="E1914" s="1" t="s">
        <v>10</v>
      </c>
      <c r="F1914">
        <v>15</v>
      </c>
      <c r="G1914" t="s">
        <v>28</v>
      </c>
      <c r="H1914" t="s">
        <v>1542</v>
      </c>
      <c r="I1914" t="s">
        <v>924</v>
      </c>
      <c r="J1914" s="1">
        <v>43090</v>
      </c>
    </row>
    <row r="1915" spans="1:10" x14ac:dyDescent="0.25">
      <c r="A1915" t="s">
        <v>114</v>
      </c>
      <c r="B1915" t="s">
        <v>115</v>
      </c>
      <c r="C1915" s="2">
        <v>0.89722222222222225</v>
      </c>
      <c r="D1915" s="2" t="str">
        <f t="shared" si="29"/>
        <v>Sunday</v>
      </c>
      <c r="E1915" s="1" t="s">
        <v>16</v>
      </c>
      <c r="F1915">
        <v>21</v>
      </c>
      <c r="G1915" t="s">
        <v>81</v>
      </c>
      <c r="H1915" t="s">
        <v>1543</v>
      </c>
      <c r="I1915" t="s">
        <v>413</v>
      </c>
      <c r="J1915" s="1">
        <v>43107</v>
      </c>
    </row>
    <row r="1916" spans="1:10" x14ac:dyDescent="0.25">
      <c r="A1916" t="s">
        <v>136</v>
      </c>
      <c r="B1916" t="s">
        <v>111</v>
      </c>
      <c r="C1916" s="2">
        <v>0.90555555555555556</v>
      </c>
      <c r="D1916" s="2" t="str">
        <f t="shared" si="29"/>
        <v>Saturday</v>
      </c>
      <c r="E1916" s="1" t="s">
        <v>33</v>
      </c>
      <c r="F1916">
        <v>21</v>
      </c>
      <c r="G1916" t="s">
        <v>11</v>
      </c>
      <c r="H1916" t="s">
        <v>937</v>
      </c>
      <c r="I1916" t="s">
        <v>138</v>
      </c>
      <c r="J1916" s="1">
        <v>43001</v>
      </c>
    </row>
    <row r="1917" spans="1:10" x14ac:dyDescent="0.25">
      <c r="A1917" t="s">
        <v>8</v>
      </c>
      <c r="B1917" t="s">
        <v>9</v>
      </c>
      <c r="C1917" s="2">
        <v>0.9604166666666667</v>
      </c>
      <c r="D1917" s="2" t="str">
        <f t="shared" si="29"/>
        <v>Friday</v>
      </c>
      <c r="E1917" s="1" t="s">
        <v>93</v>
      </c>
      <c r="F1917">
        <v>23</v>
      </c>
      <c r="G1917" t="s">
        <v>11</v>
      </c>
      <c r="H1917" t="s">
        <v>247</v>
      </c>
      <c r="I1917" t="s">
        <v>74</v>
      </c>
      <c r="J1917" s="1">
        <v>43049</v>
      </c>
    </row>
    <row r="1918" spans="1:10" x14ac:dyDescent="0.25">
      <c r="A1918" t="s">
        <v>256</v>
      </c>
      <c r="B1918" t="s">
        <v>257</v>
      </c>
      <c r="C1918" s="2">
        <v>0.88958333333333328</v>
      </c>
      <c r="D1918" s="2" t="str">
        <f t="shared" si="29"/>
        <v>Thursday</v>
      </c>
      <c r="E1918" s="1" t="s">
        <v>33</v>
      </c>
      <c r="F1918">
        <v>21</v>
      </c>
      <c r="G1918" t="s">
        <v>81</v>
      </c>
      <c r="H1918" t="s">
        <v>1544</v>
      </c>
      <c r="I1918" t="s">
        <v>259</v>
      </c>
      <c r="J1918" s="1">
        <v>42992</v>
      </c>
    </row>
    <row r="1919" spans="1:10" x14ac:dyDescent="0.25">
      <c r="A1919" t="s">
        <v>184</v>
      </c>
      <c r="B1919" t="s">
        <v>185</v>
      </c>
      <c r="C1919" s="2">
        <v>0.26666666666666666</v>
      </c>
      <c r="D1919" s="2" t="str">
        <f t="shared" si="29"/>
        <v>Monday</v>
      </c>
      <c r="E1919" s="1" t="s">
        <v>10</v>
      </c>
      <c r="F1919">
        <v>6</v>
      </c>
      <c r="G1919" t="s">
        <v>28</v>
      </c>
      <c r="H1919" t="s">
        <v>1528</v>
      </c>
      <c r="I1919" t="s">
        <v>560</v>
      </c>
      <c r="J1919" s="1">
        <v>43094</v>
      </c>
    </row>
    <row r="1920" spans="1:10" x14ac:dyDescent="0.25">
      <c r="A1920" t="s">
        <v>180</v>
      </c>
      <c r="B1920" t="s">
        <v>51</v>
      </c>
      <c r="C1920" s="2">
        <v>0.6694444444444444</v>
      </c>
      <c r="D1920" s="2" t="str">
        <f t="shared" si="29"/>
        <v>Thursday</v>
      </c>
      <c r="E1920" s="1" t="s">
        <v>10</v>
      </c>
      <c r="F1920">
        <v>16</v>
      </c>
      <c r="G1920" t="s">
        <v>38</v>
      </c>
      <c r="H1920" t="s">
        <v>1545</v>
      </c>
      <c r="I1920" t="s">
        <v>182</v>
      </c>
      <c r="J1920" s="1">
        <v>43097</v>
      </c>
    </row>
    <row r="1921" spans="1:10" x14ac:dyDescent="0.25">
      <c r="A1921" t="s">
        <v>85</v>
      </c>
      <c r="B1921" t="s">
        <v>86</v>
      </c>
      <c r="C1921" s="2">
        <v>0.8041666666666667</v>
      </c>
      <c r="D1921" s="2" t="str">
        <f t="shared" si="29"/>
        <v>Friday</v>
      </c>
      <c r="E1921" s="1" t="s">
        <v>10</v>
      </c>
      <c r="F1921">
        <v>19</v>
      </c>
      <c r="G1921" t="s">
        <v>23</v>
      </c>
      <c r="H1921" t="s">
        <v>227</v>
      </c>
      <c r="I1921" t="s">
        <v>296</v>
      </c>
      <c r="J1921" s="1">
        <v>43098</v>
      </c>
    </row>
    <row r="1922" spans="1:10" x14ac:dyDescent="0.25">
      <c r="A1922" t="s">
        <v>64</v>
      </c>
      <c r="B1922" t="s">
        <v>65</v>
      </c>
      <c r="C1922" s="2">
        <v>0.7583333333333333</v>
      </c>
      <c r="D1922" s="2" t="str">
        <f t="shared" ref="D1922:D1985" si="30">TEXT(J1922, "dddd")</f>
        <v>Thursday</v>
      </c>
      <c r="E1922" s="1" t="s">
        <v>93</v>
      </c>
      <c r="F1922">
        <v>18</v>
      </c>
      <c r="G1922" t="s">
        <v>38</v>
      </c>
      <c r="H1922" t="s">
        <v>422</v>
      </c>
      <c r="I1922" t="s">
        <v>67</v>
      </c>
      <c r="J1922" s="1">
        <v>43055</v>
      </c>
    </row>
    <row r="1923" spans="1:10" x14ac:dyDescent="0.25">
      <c r="A1923" t="s">
        <v>14</v>
      </c>
      <c r="B1923" t="s">
        <v>15</v>
      </c>
      <c r="C1923" s="2">
        <v>0.3576388888888889</v>
      </c>
      <c r="D1923" s="2" t="str">
        <f t="shared" si="30"/>
        <v>Sunday</v>
      </c>
      <c r="E1923" s="1" t="s">
        <v>22</v>
      </c>
      <c r="F1923">
        <v>8</v>
      </c>
      <c r="G1923" t="s">
        <v>17</v>
      </c>
      <c r="H1923" t="s">
        <v>1546</v>
      </c>
      <c r="I1923" t="s">
        <v>124</v>
      </c>
      <c r="J1923" s="1">
        <v>43009</v>
      </c>
    </row>
    <row r="1924" spans="1:10" x14ac:dyDescent="0.25">
      <c r="A1924" t="s">
        <v>8</v>
      </c>
      <c r="B1924" t="s">
        <v>9</v>
      </c>
      <c r="C1924" s="2">
        <v>0.66874999999999996</v>
      </c>
      <c r="D1924" s="2" t="str">
        <f t="shared" si="30"/>
        <v>Tuesday</v>
      </c>
      <c r="E1924" s="1" t="s">
        <v>33</v>
      </c>
      <c r="F1924">
        <v>16</v>
      </c>
      <c r="G1924" t="s">
        <v>11</v>
      </c>
      <c r="H1924" t="s">
        <v>1547</v>
      </c>
      <c r="I1924" t="s">
        <v>74</v>
      </c>
      <c r="J1924" s="1">
        <v>42997</v>
      </c>
    </row>
    <row r="1925" spans="1:10" x14ac:dyDescent="0.25">
      <c r="A1925" t="s">
        <v>110</v>
      </c>
      <c r="B1925" t="s">
        <v>111</v>
      </c>
      <c r="C1925" s="2">
        <v>0.25763888888888886</v>
      </c>
      <c r="D1925" s="2" t="str">
        <f t="shared" si="30"/>
        <v>Sunday</v>
      </c>
      <c r="E1925" s="1" t="s">
        <v>10</v>
      </c>
      <c r="F1925">
        <v>6</v>
      </c>
      <c r="G1925" t="s">
        <v>11</v>
      </c>
      <c r="H1925" t="s">
        <v>1548</v>
      </c>
      <c r="I1925" t="s">
        <v>113</v>
      </c>
      <c r="J1925" s="1">
        <v>43100</v>
      </c>
    </row>
    <row r="1926" spans="1:10" x14ac:dyDescent="0.25">
      <c r="A1926" t="s">
        <v>46</v>
      </c>
      <c r="B1926" t="s">
        <v>47</v>
      </c>
      <c r="C1926" s="2">
        <v>1.3888888888888888E-2</v>
      </c>
      <c r="D1926" s="2" t="str">
        <f t="shared" si="30"/>
        <v>Tuesday</v>
      </c>
      <c r="E1926" s="1" t="s">
        <v>33</v>
      </c>
      <c r="F1926">
        <v>0</v>
      </c>
      <c r="G1926" t="s">
        <v>28</v>
      </c>
      <c r="H1926" t="s">
        <v>638</v>
      </c>
      <c r="I1926" t="s">
        <v>474</v>
      </c>
      <c r="J1926" s="1">
        <v>43004</v>
      </c>
    </row>
    <row r="1927" spans="1:10" x14ac:dyDescent="0.25">
      <c r="A1927" t="s">
        <v>55</v>
      </c>
      <c r="B1927" t="s">
        <v>56</v>
      </c>
      <c r="C1927" s="2">
        <v>0.91736111111111107</v>
      </c>
      <c r="D1927" s="2" t="str">
        <f t="shared" si="30"/>
        <v>Friday</v>
      </c>
      <c r="E1927" s="1" t="s">
        <v>22</v>
      </c>
      <c r="F1927">
        <v>22</v>
      </c>
      <c r="G1927" t="s">
        <v>38</v>
      </c>
      <c r="H1927" t="s">
        <v>1549</v>
      </c>
      <c r="I1927" t="s">
        <v>199</v>
      </c>
      <c r="J1927" s="1">
        <v>43028</v>
      </c>
    </row>
    <row r="1928" spans="1:10" x14ac:dyDescent="0.25">
      <c r="A1928" t="s">
        <v>104</v>
      </c>
      <c r="B1928" t="s">
        <v>70</v>
      </c>
      <c r="C1928" s="2">
        <v>0.86250000000000004</v>
      </c>
      <c r="D1928" s="2" t="str">
        <f t="shared" si="30"/>
        <v>Wednesday</v>
      </c>
      <c r="E1928" s="1" t="s">
        <v>10</v>
      </c>
      <c r="F1928">
        <v>20</v>
      </c>
      <c r="G1928" t="s">
        <v>38</v>
      </c>
      <c r="H1928" t="s">
        <v>1473</v>
      </c>
      <c r="I1928" t="s">
        <v>106</v>
      </c>
      <c r="J1928" s="1">
        <v>43096</v>
      </c>
    </row>
    <row r="1929" spans="1:10" x14ac:dyDescent="0.25">
      <c r="A1929" t="s">
        <v>41</v>
      </c>
      <c r="B1929" t="s">
        <v>42</v>
      </c>
      <c r="C1929" s="2">
        <v>0.94930555555555551</v>
      </c>
      <c r="D1929" s="2" t="str">
        <f t="shared" si="30"/>
        <v>Tuesday</v>
      </c>
      <c r="E1929" s="1" t="s">
        <v>10</v>
      </c>
      <c r="F1929">
        <v>22</v>
      </c>
      <c r="G1929" t="s">
        <v>11</v>
      </c>
      <c r="H1929" t="s">
        <v>1403</v>
      </c>
      <c r="I1929" t="s">
        <v>44</v>
      </c>
      <c r="J1929" s="1">
        <v>43081</v>
      </c>
    </row>
    <row r="1930" spans="1:10" x14ac:dyDescent="0.25">
      <c r="A1930" t="s">
        <v>130</v>
      </c>
      <c r="B1930" t="s">
        <v>131</v>
      </c>
      <c r="C1930" s="2">
        <v>0.68541666666666667</v>
      </c>
      <c r="D1930" s="2" t="str">
        <f t="shared" si="30"/>
        <v>Tuesday</v>
      </c>
      <c r="E1930" s="1" t="s">
        <v>22</v>
      </c>
      <c r="F1930">
        <v>16</v>
      </c>
      <c r="G1930" t="s">
        <v>81</v>
      </c>
      <c r="H1930" t="s">
        <v>1450</v>
      </c>
      <c r="I1930" t="s">
        <v>133</v>
      </c>
      <c r="J1930" s="1">
        <v>43011</v>
      </c>
    </row>
    <row r="1931" spans="1:10" x14ac:dyDescent="0.25">
      <c r="A1931" t="s">
        <v>36</v>
      </c>
      <c r="B1931" t="s">
        <v>37</v>
      </c>
      <c r="C1931" s="2">
        <v>0.43402777777777779</v>
      </c>
      <c r="D1931" s="2" t="str">
        <f t="shared" si="30"/>
        <v>Friday</v>
      </c>
      <c r="E1931" s="1" t="s">
        <v>93</v>
      </c>
      <c r="F1931">
        <v>10</v>
      </c>
      <c r="G1931" t="s">
        <v>38</v>
      </c>
      <c r="H1931" t="s">
        <v>1550</v>
      </c>
      <c r="I1931" t="s">
        <v>40</v>
      </c>
      <c r="J1931" s="1">
        <v>43042</v>
      </c>
    </row>
    <row r="1932" spans="1:10" x14ac:dyDescent="0.25">
      <c r="A1932" t="s">
        <v>64</v>
      </c>
      <c r="B1932" t="s">
        <v>65</v>
      </c>
      <c r="C1932" s="2">
        <v>0.88888888888888884</v>
      </c>
      <c r="D1932" s="2" t="str">
        <f t="shared" si="30"/>
        <v>Tuesday</v>
      </c>
      <c r="E1932" s="1" t="s">
        <v>16</v>
      </c>
      <c r="F1932">
        <v>21</v>
      </c>
      <c r="G1932" t="s">
        <v>38</v>
      </c>
      <c r="H1932" t="s">
        <v>993</v>
      </c>
      <c r="I1932" t="s">
        <v>67</v>
      </c>
      <c r="J1932" s="1">
        <v>43116</v>
      </c>
    </row>
    <row r="1933" spans="1:10" x14ac:dyDescent="0.25">
      <c r="A1933" t="s">
        <v>154</v>
      </c>
      <c r="B1933" t="s">
        <v>155</v>
      </c>
      <c r="C1933" s="2">
        <v>0.74236111111111114</v>
      </c>
      <c r="D1933" s="2" t="str">
        <f t="shared" si="30"/>
        <v>Thursday</v>
      </c>
      <c r="E1933" s="1" t="s">
        <v>33</v>
      </c>
      <c r="F1933">
        <v>17</v>
      </c>
      <c r="G1933" t="s">
        <v>23</v>
      </c>
      <c r="H1933" t="s">
        <v>941</v>
      </c>
      <c r="I1933" t="s">
        <v>213</v>
      </c>
      <c r="J1933" s="1">
        <v>42992</v>
      </c>
    </row>
    <row r="1934" spans="1:10" x14ac:dyDescent="0.25">
      <c r="A1934" t="s">
        <v>180</v>
      </c>
      <c r="B1934" t="s">
        <v>51</v>
      </c>
      <c r="C1934" s="2">
        <v>0.43194444444444446</v>
      </c>
      <c r="D1934" s="2" t="str">
        <f t="shared" si="30"/>
        <v>Thursday</v>
      </c>
      <c r="E1934" s="1" t="s">
        <v>16</v>
      </c>
      <c r="F1934">
        <v>10</v>
      </c>
      <c r="G1934" t="s">
        <v>38</v>
      </c>
      <c r="H1934" t="s">
        <v>1551</v>
      </c>
      <c r="I1934" t="s">
        <v>182</v>
      </c>
      <c r="J1934" s="1">
        <v>43118</v>
      </c>
    </row>
    <row r="1935" spans="1:10" x14ac:dyDescent="0.25">
      <c r="A1935" t="s">
        <v>60</v>
      </c>
      <c r="B1935" t="s">
        <v>61</v>
      </c>
      <c r="C1935" s="2">
        <v>0.93472222222222223</v>
      </c>
      <c r="D1935" s="2" t="str">
        <f t="shared" si="30"/>
        <v>Wednesday</v>
      </c>
      <c r="E1935" s="1" t="s">
        <v>93</v>
      </c>
      <c r="F1935">
        <v>22</v>
      </c>
      <c r="G1935" t="s">
        <v>23</v>
      </c>
      <c r="H1935" t="s">
        <v>1543</v>
      </c>
      <c r="I1935" t="s">
        <v>63</v>
      </c>
      <c r="J1935" s="1">
        <v>43061</v>
      </c>
    </row>
    <row r="1936" spans="1:10" x14ac:dyDescent="0.25">
      <c r="A1936" t="s">
        <v>506</v>
      </c>
      <c r="B1936" t="s">
        <v>76</v>
      </c>
      <c r="C1936" s="2">
        <v>0.99097222222222225</v>
      </c>
      <c r="D1936" s="2" t="str">
        <f t="shared" si="30"/>
        <v>Friday</v>
      </c>
      <c r="E1936" s="1" t="s">
        <v>22</v>
      </c>
      <c r="F1936">
        <v>23</v>
      </c>
      <c r="G1936" t="s">
        <v>28</v>
      </c>
      <c r="H1936" t="s">
        <v>641</v>
      </c>
      <c r="I1936" t="s">
        <v>508</v>
      </c>
      <c r="J1936" s="1">
        <v>43014</v>
      </c>
    </row>
    <row r="1937" spans="1:10" x14ac:dyDescent="0.25">
      <c r="A1937" t="s">
        <v>272</v>
      </c>
      <c r="B1937" t="s">
        <v>257</v>
      </c>
      <c r="C1937" s="2">
        <v>0.3298611111111111</v>
      </c>
      <c r="D1937" s="2" t="str">
        <f t="shared" si="30"/>
        <v>Monday</v>
      </c>
      <c r="E1937" s="1" t="s">
        <v>22</v>
      </c>
      <c r="F1937">
        <v>7</v>
      </c>
      <c r="G1937" t="s">
        <v>81</v>
      </c>
      <c r="H1937" t="s">
        <v>904</v>
      </c>
      <c r="I1937" t="s">
        <v>589</v>
      </c>
      <c r="J1937" s="1">
        <v>43031</v>
      </c>
    </row>
    <row r="1938" spans="1:10" x14ac:dyDescent="0.25">
      <c r="A1938" t="s">
        <v>482</v>
      </c>
      <c r="B1938" t="s">
        <v>76</v>
      </c>
      <c r="C1938" s="2">
        <v>0.28263888888888888</v>
      </c>
      <c r="D1938" s="2" t="str">
        <f t="shared" si="30"/>
        <v>Friday</v>
      </c>
      <c r="E1938" s="1" t="s">
        <v>93</v>
      </c>
      <c r="F1938">
        <v>6</v>
      </c>
      <c r="G1938" t="s">
        <v>28</v>
      </c>
      <c r="H1938" t="s">
        <v>1552</v>
      </c>
      <c r="I1938" t="s">
        <v>926</v>
      </c>
      <c r="J1938" s="1">
        <v>43063</v>
      </c>
    </row>
    <row r="1939" spans="1:10" x14ac:dyDescent="0.25">
      <c r="A1939" t="s">
        <v>118</v>
      </c>
      <c r="B1939" t="s">
        <v>119</v>
      </c>
      <c r="C1939" s="2">
        <v>0.35625000000000001</v>
      </c>
      <c r="D1939" s="2" t="str">
        <f t="shared" si="30"/>
        <v>Thursday</v>
      </c>
      <c r="E1939" s="1" t="s">
        <v>33</v>
      </c>
      <c r="F1939">
        <v>8</v>
      </c>
      <c r="G1939" t="s">
        <v>17</v>
      </c>
      <c r="H1939" t="s">
        <v>1290</v>
      </c>
      <c r="I1939" t="s">
        <v>121</v>
      </c>
      <c r="J1939" s="1">
        <v>43006</v>
      </c>
    </row>
    <row r="1940" spans="1:10" x14ac:dyDescent="0.25">
      <c r="A1940" t="s">
        <v>69</v>
      </c>
      <c r="B1940" t="s">
        <v>70</v>
      </c>
      <c r="C1940" s="2">
        <v>0.43680555555555556</v>
      </c>
      <c r="D1940" s="2" t="str">
        <f t="shared" si="30"/>
        <v>Thursday</v>
      </c>
      <c r="E1940" s="1" t="s">
        <v>10</v>
      </c>
      <c r="F1940">
        <v>10</v>
      </c>
      <c r="G1940" t="s">
        <v>38</v>
      </c>
      <c r="H1940" t="s">
        <v>1303</v>
      </c>
      <c r="I1940" t="s">
        <v>72</v>
      </c>
      <c r="J1940" s="1">
        <v>43090</v>
      </c>
    </row>
    <row r="1941" spans="1:10" x14ac:dyDescent="0.25">
      <c r="A1941" t="s">
        <v>14</v>
      </c>
      <c r="B1941" t="s">
        <v>15</v>
      </c>
      <c r="C1941" s="2">
        <v>0.68819444444444444</v>
      </c>
      <c r="D1941" s="2" t="str">
        <f t="shared" si="30"/>
        <v>Sunday</v>
      </c>
      <c r="E1941" s="1" t="s">
        <v>10</v>
      </c>
      <c r="F1941">
        <v>16</v>
      </c>
      <c r="G1941" t="s">
        <v>17</v>
      </c>
      <c r="H1941" t="s">
        <v>1553</v>
      </c>
      <c r="I1941" t="s">
        <v>19</v>
      </c>
      <c r="J1941" s="1">
        <v>43079</v>
      </c>
    </row>
    <row r="1942" spans="1:10" x14ac:dyDescent="0.25">
      <c r="A1942" t="s">
        <v>600</v>
      </c>
      <c r="B1942" t="s">
        <v>27</v>
      </c>
      <c r="C1942" s="2">
        <v>0.34375</v>
      </c>
      <c r="D1942" s="2" t="str">
        <f t="shared" si="30"/>
        <v>Tuesday</v>
      </c>
      <c r="E1942" s="1" t="s">
        <v>33</v>
      </c>
      <c r="F1942">
        <v>8</v>
      </c>
      <c r="G1942" t="s">
        <v>28</v>
      </c>
      <c r="H1942" t="s">
        <v>1095</v>
      </c>
      <c r="I1942" t="s">
        <v>602</v>
      </c>
      <c r="J1942" s="1">
        <v>42983</v>
      </c>
    </row>
    <row r="1943" spans="1:10" x14ac:dyDescent="0.25">
      <c r="A1943" t="s">
        <v>8</v>
      </c>
      <c r="B1943" t="s">
        <v>9</v>
      </c>
      <c r="C1943" s="2">
        <v>0.38263888888888886</v>
      </c>
      <c r="D1943" s="2" t="str">
        <f t="shared" si="30"/>
        <v>Wednesday</v>
      </c>
      <c r="E1943" s="1" t="s">
        <v>22</v>
      </c>
      <c r="F1943">
        <v>9</v>
      </c>
      <c r="G1943" t="s">
        <v>11</v>
      </c>
      <c r="H1943" t="s">
        <v>1554</v>
      </c>
      <c r="I1943" t="s">
        <v>74</v>
      </c>
      <c r="J1943" s="1">
        <v>43026</v>
      </c>
    </row>
    <row r="1944" spans="1:10" x14ac:dyDescent="0.25">
      <c r="A1944" t="s">
        <v>452</v>
      </c>
      <c r="B1944" t="s">
        <v>161</v>
      </c>
      <c r="C1944" s="2">
        <v>0.26805555555555555</v>
      </c>
      <c r="D1944" s="2" t="str">
        <f t="shared" si="30"/>
        <v>Thursday</v>
      </c>
      <c r="E1944" s="1" t="s">
        <v>93</v>
      </c>
      <c r="F1944">
        <v>6</v>
      </c>
      <c r="G1944" t="s">
        <v>28</v>
      </c>
      <c r="H1944" t="s">
        <v>1555</v>
      </c>
      <c r="I1944" t="s">
        <v>454</v>
      </c>
      <c r="J1944" s="1">
        <v>43062</v>
      </c>
    </row>
    <row r="1945" spans="1:10" x14ac:dyDescent="0.25">
      <c r="A1945" t="s">
        <v>423</v>
      </c>
      <c r="B1945" t="s">
        <v>265</v>
      </c>
      <c r="C1945" s="2">
        <v>0.30625000000000002</v>
      </c>
      <c r="D1945" s="2" t="str">
        <f t="shared" si="30"/>
        <v>Friday</v>
      </c>
      <c r="E1945" s="1" t="s">
        <v>93</v>
      </c>
      <c r="F1945">
        <v>7</v>
      </c>
      <c r="G1945" t="s">
        <v>23</v>
      </c>
      <c r="H1945" t="s">
        <v>1486</v>
      </c>
      <c r="I1945" t="s">
        <v>425</v>
      </c>
      <c r="J1945" s="1">
        <v>43049</v>
      </c>
    </row>
    <row r="1946" spans="1:10" x14ac:dyDescent="0.25">
      <c r="A1946" t="s">
        <v>79</v>
      </c>
      <c r="B1946" t="s">
        <v>80</v>
      </c>
      <c r="C1946" s="2">
        <v>0.62986111111111109</v>
      </c>
      <c r="D1946" s="2" t="str">
        <f t="shared" si="30"/>
        <v>Wednesday</v>
      </c>
      <c r="E1946" s="1" t="s">
        <v>93</v>
      </c>
      <c r="F1946">
        <v>15</v>
      </c>
      <c r="G1946" t="s">
        <v>81</v>
      </c>
      <c r="H1946" t="s">
        <v>1122</v>
      </c>
      <c r="I1946" t="s">
        <v>83</v>
      </c>
      <c r="J1946" s="1">
        <v>43068</v>
      </c>
    </row>
    <row r="1947" spans="1:10" x14ac:dyDescent="0.25">
      <c r="A1947" t="s">
        <v>114</v>
      </c>
      <c r="B1947" t="s">
        <v>115</v>
      </c>
      <c r="C1947" s="2">
        <v>0.6694444444444444</v>
      </c>
      <c r="D1947" s="2" t="str">
        <f t="shared" si="30"/>
        <v>Saturday</v>
      </c>
      <c r="E1947" s="1" t="s">
        <v>93</v>
      </c>
      <c r="F1947">
        <v>16</v>
      </c>
      <c r="G1947" t="s">
        <v>81</v>
      </c>
      <c r="H1947" t="s">
        <v>313</v>
      </c>
      <c r="I1947" t="s">
        <v>117</v>
      </c>
      <c r="J1947" s="1">
        <v>43050</v>
      </c>
    </row>
    <row r="1948" spans="1:10" x14ac:dyDescent="0.25">
      <c r="A1948" t="s">
        <v>14</v>
      </c>
      <c r="B1948" t="s">
        <v>15</v>
      </c>
      <c r="C1948" s="2">
        <v>0.95902777777777781</v>
      </c>
      <c r="D1948" s="2" t="str">
        <f t="shared" si="30"/>
        <v>Thursday</v>
      </c>
      <c r="E1948" s="1" t="s">
        <v>33</v>
      </c>
      <c r="F1948">
        <v>23</v>
      </c>
      <c r="G1948" t="s">
        <v>17</v>
      </c>
      <c r="H1948" t="s">
        <v>1556</v>
      </c>
      <c r="I1948" t="s">
        <v>19</v>
      </c>
      <c r="J1948" s="1">
        <v>42992</v>
      </c>
    </row>
    <row r="1949" spans="1:10" x14ac:dyDescent="0.25">
      <c r="A1949" t="s">
        <v>20</v>
      </c>
      <c r="B1949" t="s">
        <v>21</v>
      </c>
      <c r="C1949" s="2">
        <v>0.48055555555555557</v>
      </c>
      <c r="D1949" s="2" t="str">
        <f t="shared" si="30"/>
        <v>Friday</v>
      </c>
      <c r="E1949" s="1" t="s">
        <v>93</v>
      </c>
      <c r="F1949">
        <v>11</v>
      </c>
      <c r="G1949" t="s">
        <v>23</v>
      </c>
      <c r="H1949" t="s">
        <v>1057</v>
      </c>
      <c r="I1949" t="s">
        <v>333</v>
      </c>
      <c r="J1949" s="1">
        <v>43056</v>
      </c>
    </row>
    <row r="1950" spans="1:10" x14ac:dyDescent="0.25">
      <c r="A1950" t="s">
        <v>343</v>
      </c>
      <c r="B1950" t="s">
        <v>185</v>
      </c>
      <c r="C1950" s="2">
        <v>0.99027777777777781</v>
      </c>
      <c r="D1950" s="2" t="str">
        <f t="shared" si="30"/>
        <v>Tuesday</v>
      </c>
      <c r="E1950" s="1" t="s">
        <v>16</v>
      </c>
      <c r="F1950">
        <v>23</v>
      </c>
      <c r="G1950" t="s">
        <v>28</v>
      </c>
      <c r="H1950" t="s">
        <v>711</v>
      </c>
      <c r="I1950" t="s">
        <v>464</v>
      </c>
      <c r="J1950" s="1">
        <v>43116</v>
      </c>
    </row>
    <row r="1951" spans="1:10" x14ac:dyDescent="0.25">
      <c r="A1951" t="s">
        <v>60</v>
      </c>
      <c r="B1951" t="s">
        <v>61</v>
      </c>
      <c r="C1951" s="2">
        <v>0.80763888888888891</v>
      </c>
      <c r="D1951" s="2" t="str">
        <f t="shared" si="30"/>
        <v>Thursday</v>
      </c>
      <c r="E1951" s="1" t="s">
        <v>33</v>
      </c>
      <c r="F1951">
        <v>19</v>
      </c>
      <c r="G1951" t="s">
        <v>23</v>
      </c>
      <c r="H1951" t="s">
        <v>1557</v>
      </c>
      <c r="I1951" t="s">
        <v>135</v>
      </c>
      <c r="J1951" s="1">
        <v>42992</v>
      </c>
    </row>
    <row r="1952" spans="1:10" x14ac:dyDescent="0.25">
      <c r="A1952" t="s">
        <v>256</v>
      </c>
      <c r="B1952" t="s">
        <v>257</v>
      </c>
      <c r="C1952" s="2">
        <v>0.57847222222222228</v>
      </c>
      <c r="D1952" s="2" t="str">
        <f t="shared" si="30"/>
        <v>Monday</v>
      </c>
      <c r="E1952" s="1" t="s">
        <v>16</v>
      </c>
      <c r="F1952">
        <v>13</v>
      </c>
      <c r="G1952" t="s">
        <v>81</v>
      </c>
      <c r="H1952" t="s">
        <v>849</v>
      </c>
      <c r="I1952" t="s">
        <v>259</v>
      </c>
      <c r="J1952" s="1">
        <v>43108</v>
      </c>
    </row>
    <row r="1953" spans="1:10" x14ac:dyDescent="0.25">
      <c r="A1953" t="s">
        <v>221</v>
      </c>
      <c r="B1953" t="s">
        <v>42</v>
      </c>
      <c r="C1953" s="2">
        <v>0.55138888888888893</v>
      </c>
      <c r="D1953" s="2" t="str">
        <f t="shared" si="30"/>
        <v>Wednesday</v>
      </c>
      <c r="E1953" s="1" t="s">
        <v>10</v>
      </c>
      <c r="F1953">
        <v>13</v>
      </c>
      <c r="G1953" t="s">
        <v>11</v>
      </c>
      <c r="H1953" t="s">
        <v>1558</v>
      </c>
      <c r="I1953" t="s">
        <v>529</v>
      </c>
      <c r="J1953" s="1">
        <v>43075</v>
      </c>
    </row>
    <row r="1954" spans="1:10" x14ac:dyDescent="0.25">
      <c r="A1954" t="s">
        <v>160</v>
      </c>
      <c r="B1954" t="s">
        <v>161</v>
      </c>
      <c r="C1954" s="2">
        <v>0.29097222222222224</v>
      </c>
      <c r="D1954" s="2" t="str">
        <f t="shared" si="30"/>
        <v>Monday</v>
      </c>
      <c r="E1954" s="1" t="s">
        <v>10</v>
      </c>
      <c r="F1954">
        <v>6</v>
      </c>
      <c r="G1954" t="s">
        <v>28</v>
      </c>
      <c r="H1954" t="s">
        <v>1559</v>
      </c>
      <c r="I1954" t="s">
        <v>163</v>
      </c>
      <c r="J1954" s="1">
        <v>43087</v>
      </c>
    </row>
    <row r="1955" spans="1:10" x14ac:dyDescent="0.25">
      <c r="A1955" t="s">
        <v>242</v>
      </c>
      <c r="B1955" t="s">
        <v>111</v>
      </c>
      <c r="C1955" s="2">
        <v>0.70208333333333328</v>
      </c>
      <c r="D1955" s="2" t="str">
        <f t="shared" si="30"/>
        <v>Wednesday</v>
      </c>
      <c r="E1955" s="1" t="s">
        <v>10</v>
      </c>
      <c r="F1955">
        <v>16</v>
      </c>
      <c r="G1955" t="s">
        <v>11</v>
      </c>
      <c r="H1955" t="s">
        <v>1560</v>
      </c>
      <c r="I1955" t="s">
        <v>244</v>
      </c>
      <c r="J1955" s="1">
        <v>43089</v>
      </c>
    </row>
    <row r="1956" spans="1:10" x14ac:dyDescent="0.25">
      <c r="A1956" t="s">
        <v>41</v>
      </c>
      <c r="B1956" t="s">
        <v>42</v>
      </c>
      <c r="C1956" s="2">
        <v>0.55902777777777779</v>
      </c>
      <c r="D1956" s="2" t="str">
        <f t="shared" si="30"/>
        <v>Wednesday</v>
      </c>
      <c r="E1956" s="1" t="s">
        <v>93</v>
      </c>
      <c r="F1956">
        <v>13</v>
      </c>
      <c r="G1956" t="s">
        <v>11</v>
      </c>
      <c r="H1956" t="s">
        <v>1028</v>
      </c>
      <c r="I1956" t="s">
        <v>44</v>
      </c>
      <c r="J1956" s="1">
        <v>43054</v>
      </c>
    </row>
    <row r="1957" spans="1:10" x14ac:dyDescent="0.25">
      <c r="A1957" t="s">
        <v>36</v>
      </c>
      <c r="B1957" t="s">
        <v>37</v>
      </c>
      <c r="C1957" s="2">
        <v>0.89583333333333337</v>
      </c>
      <c r="D1957" s="2" t="str">
        <f t="shared" si="30"/>
        <v>Monday</v>
      </c>
      <c r="E1957" s="1" t="s">
        <v>93</v>
      </c>
      <c r="F1957">
        <v>21</v>
      </c>
      <c r="G1957" t="s">
        <v>38</v>
      </c>
      <c r="H1957" t="s">
        <v>901</v>
      </c>
      <c r="I1957" t="s">
        <v>40</v>
      </c>
      <c r="J1957" s="1">
        <v>43045</v>
      </c>
    </row>
    <row r="1958" spans="1:10" x14ac:dyDescent="0.25">
      <c r="A1958" t="s">
        <v>79</v>
      </c>
      <c r="B1958" t="s">
        <v>80</v>
      </c>
      <c r="C1958" s="2">
        <v>0.85138888888888886</v>
      </c>
      <c r="D1958" s="2" t="str">
        <f t="shared" si="30"/>
        <v>Sunday</v>
      </c>
      <c r="E1958" s="1" t="s">
        <v>10</v>
      </c>
      <c r="F1958">
        <v>20</v>
      </c>
      <c r="G1958" t="s">
        <v>81</v>
      </c>
      <c r="H1958" t="s">
        <v>1310</v>
      </c>
      <c r="I1958" t="s">
        <v>129</v>
      </c>
      <c r="J1958" s="1">
        <v>43086</v>
      </c>
    </row>
    <row r="1959" spans="1:10" x14ac:dyDescent="0.25">
      <c r="A1959" t="s">
        <v>99</v>
      </c>
      <c r="B1959" t="s">
        <v>100</v>
      </c>
      <c r="C1959" s="2">
        <v>0.58750000000000002</v>
      </c>
      <c r="D1959" s="2" t="str">
        <f t="shared" si="30"/>
        <v>Saturday</v>
      </c>
      <c r="E1959" s="1" t="s">
        <v>93</v>
      </c>
      <c r="F1959">
        <v>14</v>
      </c>
      <c r="G1959" t="s">
        <v>17</v>
      </c>
      <c r="H1959" t="s">
        <v>1561</v>
      </c>
      <c r="I1959" t="s">
        <v>145</v>
      </c>
      <c r="J1959" s="1">
        <v>43057</v>
      </c>
    </row>
    <row r="1960" spans="1:10" x14ac:dyDescent="0.25">
      <c r="A1960" t="s">
        <v>118</v>
      </c>
      <c r="B1960" t="s">
        <v>119</v>
      </c>
      <c r="C1960" s="2">
        <v>1.3888888888888889E-3</v>
      </c>
      <c r="D1960" s="2" t="str">
        <f t="shared" si="30"/>
        <v>Sunday</v>
      </c>
      <c r="E1960" s="1" t="s">
        <v>33</v>
      </c>
      <c r="F1960">
        <v>0</v>
      </c>
      <c r="G1960" t="s">
        <v>17</v>
      </c>
      <c r="H1960" t="s">
        <v>426</v>
      </c>
      <c r="I1960" t="s">
        <v>121</v>
      </c>
      <c r="J1960" s="1">
        <v>43002</v>
      </c>
    </row>
    <row r="1961" spans="1:10" x14ac:dyDescent="0.25">
      <c r="A1961" t="s">
        <v>26</v>
      </c>
      <c r="B1961" t="s">
        <v>27</v>
      </c>
      <c r="C1961" s="2">
        <v>0.46736111111111112</v>
      </c>
      <c r="D1961" s="2" t="str">
        <f t="shared" si="30"/>
        <v>Wednesday</v>
      </c>
      <c r="E1961" s="1" t="s">
        <v>16</v>
      </c>
      <c r="F1961">
        <v>11</v>
      </c>
      <c r="G1961" t="s">
        <v>28</v>
      </c>
      <c r="H1961" t="s">
        <v>268</v>
      </c>
      <c r="I1961" t="s">
        <v>30</v>
      </c>
      <c r="J1961" s="1">
        <v>43124</v>
      </c>
    </row>
    <row r="1962" spans="1:10" x14ac:dyDescent="0.25">
      <c r="A1962" t="s">
        <v>242</v>
      </c>
      <c r="B1962" t="s">
        <v>111</v>
      </c>
      <c r="C1962" s="2">
        <v>0.85277777777777775</v>
      </c>
      <c r="D1962" s="2" t="str">
        <f t="shared" si="30"/>
        <v>Saturday</v>
      </c>
      <c r="E1962" s="1" t="s">
        <v>93</v>
      </c>
      <c r="F1962">
        <v>20</v>
      </c>
      <c r="G1962" t="s">
        <v>11</v>
      </c>
      <c r="H1962" t="s">
        <v>1408</v>
      </c>
      <c r="I1962" t="s">
        <v>253</v>
      </c>
      <c r="J1962" s="1">
        <v>43050</v>
      </c>
    </row>
    <row r="1963" spans="1:10" x14ac:dyDescent="0.25">
      <c r="A1963" t="s">
        <v>118</v>
      </c>
      <c r="B1963" t="s">
        <v>119</v>
      </c>
      <c r="C1963" s="2">
        <v>0.6118055555555556</v>
      </c>
      <c r="D1963" s="2" t="str">
        <f t="shared" si="30"/>
        <v>Saturday</v>
      </c>
      <c r="E1963" s="1" t="s">
        <v>22</v>
      </c>
      <c r="F1963">
        <v>14</v>
      </c>
      <c r="G1963" t="s">
        <v>17</v>
      </c>
      <c r="H1963" t="s">
        <v>1562</v>
      </c>
      <c r="I1963" t="s">
        <v>121</v>
      </c>
      <c r="J1963" s="1">
        <v>43022</v>
      </c>
    </row>
    <row r="1964" spans="1:10" x14ac:dyDescent="0.25">
      <c r="A1964" t="s">
        <v>118</v>
      </c>
      <c r="B1964" t="s">
        <v>119</v>
      </c>
      <c r="C1964" s="2">
        <v>0.3125</v>
      </c>
      <c r="D1964" s="2" t="str">
        <f t="shared" si="30"/>
        <v>Monday</v>
      </c>
      <c r="E1964" s="1" t="s">
        <v>22</v>
      </c>
      <c r="F1964">
        <v>7</v>
      </c>
      <c r="G1964" t="s">
        <v>17</v>
      </c>
      <c r="H1964" t="s">
        <v>1563</v>
      </c>
      <c r="I1964" t="s">
        <v>166</v>
      </c>
      <c r="J1964" s="1">
        <v>43010</v>
      </c>
    </row>
    <row r="1965" spans="1:10" x14ac:dyDescent="0.25">
      <c r="A1965" t="s">
        <v>41</v>
      </c>
      <c r="B1965" t="s">
        <v>42</v>
      </c>
      <c r="C1965" s="2">
        <v>0.89513888888888893</v>
      </c>
      <c r="D1965" s="2" t="str">
        <f t="shared" si="30"/>
        <v>Thursday</v>
      </c>
      <c r="E1965" s="1" t="s">
        <v>33</v>
      </c>
      <c r="F1965">
        <v>21</v>
      </c>
      <c r="G1965" t="s">
        <v>11</v>
      </c>
      <c r="H1965" t="s">
        <v>1564</v>
      </c>
      <c r="I1965" t="s">
        <v>44</v>
      </c>
      <c r="J1965" s="1">
        <v>42992</v>
      </c>
    </row>
    <row r="1966" spans="1:10" x14ac:dyDescent="0.25">
      <c r="A1966" t="s">
        <v>125</v>
      </c>
      <c r="B1966" t="s">
        <v>51</v>
      </c>
      <c r="C1966" s="2">
        <v>0.8520833333333333</v>
      </c>
      <c r="D1966" s="2" t="str">
        <f t="shared" si="30"/>
        <v>Monday</v>
      </c>
      <c r="E1966" s="1" t="s">
        <v>93</v>
      </c>
      <c r="F1966">
        <v>20</v>
      </c>
      <c r="G1966" t="s">
        <v>38</v>
      </c>
      <c r="H1966" t="s">
        <v>1026</v>
      </c>
      <c r="I1966" t="s">
        <v>736</v>
      </c>
      <c r="J1966" s="1">
        <v>43052</v>
      </c>
    </row>
    <row r="1967" spans="1:10" x14ac:dyDescent="0.25">
      <c r="A1967" t="s">
        <v>60</v>
      </c>
      <c r="B1967" t="s">
        <v>61</v>
      </c>
      <c r="C1967" s="2">
        <v>0.87430555555555556</v>
      </c>
      <c r="D1967" s="2" t="str">
        <f t="shared" si="30"/>
        <v>Sunday</v>
      </c>
      <c r="E1967" s="1" t="s">
        <v>93</v>
      </c>
      <c r="F1967">
        <v>20</v>
      </c>
      <c r="G1967" t="s">
        <v>23</v>
      </c>
      <c r="H1967" t="s">
        <v>772</v>
      </c>
      <c r="I1967" t="s">
        <v>135</v>
      </c>
      <c r="J1967" s="1">
        <v>43044</v>
      </c>
    </row>
    <row r="1968" spans="1:10" x14ac:dyDescent="0.25">
      <c r="A1968" t="s">
        <v>41</v>
      </c>
      <c r="B1968" t="s">
        <v>42</v>
      </c>
      <c r="C1968" s="2">
        <v>0.75277777777777777</v>
      </c>
      <c r="D1968" s="2" t="str">
        <f t="shared" si="30"/>
        <v>Friday</v>
      </c>
      <c r="E1968" s="1" t="s">
        <v>93</v>
      </c>
      <c r="F1968">
        <v>18</v>
      </c>
      <c r="G1968" t="s">
        <v>11</v>
      </c>
      <c r="H1968" t="s">
        <v>149</v>
      </c>
      <c r="I1968" t="s">
        <v>44</v>
      </c>
      <c r="J1968" s="1">
        <v>43042</v>
      </c>
    </row>
    <row r="1969" spans="1:10" x14ac:dyDescent="0.25">
      <c r="A1969" t="s">
        <v>64</v>
      </c>
      <c r="B1969" t="s">
        <v>65</v>
      </c>
      <c r="C1969" s="2">
        <v>0.44513888888888886</v>
      </c>
      <c r="D1969" s="2" t="str">
        <f t="shared" si="30"/>
        <v>Saturday</v>
      </c>
      <c r="E1969" s="1" t="s">
        <v>10</v>
      </c>
      <c r="F1969">
        <v>10</v>
      </c>
      <c r="G1969" t="s">
        <v>38</v>
      </c>
      <c r="H1969" t="s">
        <v>1565</v>
      </c>
      <c r="I1969" t="s">
        <v>67</v>
      </c>
      <c r="J1969" s="1">
        <v>43099</v>
      </c>
    </row>
    <row r="1970" spans="1:10" x14ac:dyDescent="0.25">
      <c r="A1970" t="s">
        <v>242</v>
      </c>
      <c r="B1970" t="s">
        <v>111</v>
      </c>
      <c r="C1970" s="2">
        <v>0.67986111111111114</v>
      </c>
      <c r="D1970" s="2" t="str">
        <f t="shared" si="30"/>
        <v>Tuesday</v>
      </c>
      <c r="E1970" s="1" t="s">
        <v>22</v>
      </c>
      <c r="F1970">
        <v>16</v>
      </c>
      <c r="G1970" t="s">
        <v>11</v>
      </c>
      <c r="H1970" t="s">
        <v>1566</v>
      </c>
      <c r="I1970" t="s">
        <v>244</v>
      </c>
      <c r="J1970" s="1">
        <v>43018</v>
      </c>
    </row>
    <row r="1971" spans="1:10" x14ac:dyDescent="0.25">
      <c r="A1971" t="s">
        <v>8</v>
      </c>
      <c r="B1971" t="s">
        <v>9</v>
      </c>
      <c r="C1971" s="2">
        <v>0.3888888888888889</v>
      </c>
      <c r="D1971" s="2" t="str">
        <f t="shared" si="30"/>
        <v>Sunday</v>
      </c>
      <c r="E1971" s="1" t="s">
        <v>33</v>
      </c>
      <c r="F1971">
        <v>9</v>
      </c>
      <c r="G1971" t="s">
        <v>11</v>
      </c>
      <c r="H1971" t="s">
        <v>515</v>
      </c>
      <c r="I1971" t="s">
        <v>74</v>
      </c>
      <c r="J1971" s="1">
        <v>42995</v>
      </c>
    </row>
    <row r="1972" spans="1:10" x14ac:dyDescent="0.25">
      <c r="A1972" t="s">
        <v>190</v>
      </c>
      <c r="B1972" t="s">
        <v>191</v>
      </c>
      <c r="C1972" s="2">
        <v>0.8256944444444444</v>
      </c>
      <c r="D1972" s="2" t="str">
        <f t="shared" si="30"/>
        <v>Saturday</v>
      </c>
      <c r="E1972" s="1" t="s">
        <v>33</v>
      </c>
      <c r="F1972">
        <v>19</v>
      </c>
      <c r="G1972" t="s">
        <v>81</v>
      </c>
      <c r="H1972" t="s">
        <v>1463</v>
      </c>
      <c r="I1972" t="s">
        <v>371</v>
      </c>
      <c r="J1972" s="1">
        <v>43008</v>
      </c>
    </row>
    <row r="1973" spans="1:10" x14ac:dyDescent="0.25">
      <c r="A1973" t="s">
        <v>452</v>
      </c>
      <c r="B1973" t="s">
        <v>161</v>
      </c>
      <c r="C1973" s="2">
        <v>0.41249999999999998</v>
      </c>
      <c r="D1973" s="2" t="str">
        <f t="shared" si="30"/>
        <v>Monday</v>
      </c>
      <c r="E1973" s="1" t="s">
        <v>93</v>
      </c>
      <c r="F1973">
        <v>9</v>
      </c>
      <c r="G1973" t="s">
        <v>28</v>
      </c>
      <c r="H1973" t="s">
        <v>831</v>
      </c>
      <c r="I1973" t="s">
        <v>570</v>
      </c>
      <c r="J1973" s="1">
        <v>43052</v>
      </c>
    </row>
    <row r="1974" spans="1:10" x14ac:dyDescent="0.25">
      <c r="A1974" t="s">
        <v>423</v>
      </c>
      <c r="B1974" t="s">
        <v>265</v>
      </c>
      <c r="C1974" s="2">
        <v>0.74375000000000002</v>
      </c>
      <c r="D1974" s="2" t="str">
        <f t="shared" si="30"/>
        <v>Saturday</v>
      </c>
      <c r="E1974" s="1" t="s">
        <v>33</v>
      </c>
      <c r="F1974">
        <v>17</v>
      </c>
      <c r="G1974" t="s">
        <v>23</v>
      </c>
      <c r="H1974" t="s">
        <v>1121</v>
      </c>
      <c r="I1974" t="s">
        <v>425</v>
      </c>
      <c r="J1974" s="1">
        <v>42994</v>
      </c>
    </row>
    <row r="1975" spans="1:10" x14ac:dyDescent="0.25">
      <c r="A1975" t="s">
        <v>139</v>
      </c>
      <c r="B1975" t="s">
        <v>51</v>
      </c>
      <c r="C1975" s="2">
        <v>0.54513888888888884</v>
      </c>
      <c r="D1975" s="2" t="str">
        <f t="shared" si="30"/>
        <v>Sunday</v>
      </c>
      <c r="E1975" s="1" t="s">
        <v>33</v>
      </c>
      <c r="F1975">
        <v>13</v>
      </c>
      <c r="G1975" t="s">
        <v>28</v>
      </c>
      <c r="H1975" t="s">
        <v>501</v>
      </c>
      <c r="I1975" t="s">
        <v>532</v>
      </c>
      <c r="J1975" s="1">
        <v>42988</v>
      </c>
    </row>
    <row r="1976" spans="1:10" x14ac:dyDescent="0.25">
      <c r="A1976" t="s">
        <v>36</v>
      </c>
      <c r="B1976" t="s">
        <v>37</v>
      </c>
      <c r="C1976" s="2">
        <v>0.29444444444444445</v>
      </c>
      <c r="D1976" s="2" t="str">
        <f t="shared" si="30"/>
        <v>Sunday</v>
      </c>
      <c r="E1976" s="1" t="s">
        <v>33</v>
      </c>
      <c r="F1976">
        <v>7</v>
      </c>
      <c r="G1976" t="s">
        <v>38</v>
      </c>
      <c r="H1976" t="s">
        <v>1567</v>
      </c>
      <c r="I1976" t="s">
        <v>40</v>
      </c>
      <c r="J1976" s="1">
        <v>42995</v>
      </c>
    </row>
    <row r="1977" spans="1:10" x14ac:dyDescent="0.25">
      <c r="A1977" t="s">
        <v>280</v>
      </c>
      <c r="B1977" t="s">
        <v>90</v>
      </c>
      <c r="C1977" s="2">
        <v>0.42291666666666666</v>
      </c>
      <c r="D1977" s="2" t="str">
        <f t="shared" si="30"/>
        <v>Saturday</v>
      </c>
      <c r="E1977" s="1" t="s">
        <v>33</v>
      </c>
      <c r="F1977">
        <v>10</v>
      </c>
      <c r="G1977" t="s">
        <v>28</v>
      </c>
      <c r="H1977" t="s">
        <v>1568</v>
      </c>
      <c r="I1977" t="s">
        <v>869</v>
      </c>
      <c r="J1977" s="1">
        <v>42987</v>
      </c>
    </row>
    <row r="1978" spans="1:10" x14ac:dyDescent="0.25">
      <c r="A1978" t="s">
        <v>184</v>
      </c>
      <c r="B1978" t="s">
        <v>185</v>
      </c>
      <c r="C1978" s="2">
        <v>0.80555555555555558</v>
      </c>
      <c r="D1978" s="2" t="str">
        <f t="shared" si="30"/>
        <v>Monday</v>
      </c>
      <c r="E1978" s="1" t="s">
        <v>16</v>
      </c>
      <c r="F1978">
        <v>19</v>
      </c>
      <c r="G1978" t="s">
        <v>28</v>
      </c>
      <c r="H1978" t="s">
        <v>1569</v>
      </c>
      <c r="I1978" t="s">
        <v>187</v>
      </c>
      <c r="J1978" s="1">
        <v>43129</v>
      </c>
    </row>
    <row r="1979" spans="1:10" x14ac:dyDescent="0.25">
      <c r="A1979" t="s">
        <v>8</v>
      </c>
      <c r="B1979" t="s">
        <v>9</v>
      </c>
      <c r="C1979" s="2">
        <v>0.5625</v>
      </c>
      <c r="D1979" s="2" t="str">
        <f t="shared" si="30"/>
        <v>Wednesday</v>
      </c>
      <c r="E1979" s="1" t="s">
        <v>10</v>
      </c>
      <c r="F1979">
        <v>13</v>
      </c>
      <c r="G1979" t="s">
        <v>11</v>
      </c>
      <c r="H1979" t="s">
        <v>284</v>
      </c>
      <c r="I1979" t="s">
        <v>13</v>
      </c>
      <c r="J1979" s="1">
        <v>43075</v>
      </c>
    </row>
    <row r="1980" spans="1:10" x14ac:dyDescent="0.25">
      <c r="A1980" t="s">
        <v>600</v>
      </c>
      <c r="B1980" t="s">
        <v>27</v>
      </c>
      <c r="C1980" s="2">
        <v>0.67083333333333328</v>
      </c>
      <c r="D1980" s="2" t="str">
        <f t="shared" si="30"/>
        <v>Saturday</v>
      </c>
      <c r="E1980" s="1" t="s">
        <v>10</v>
      </c>
      <c r="F1980">
        <v>16</v>
      </c>
      <c r="G1980" t="s">
        <v>28</v>
      </c>
      <c r="H1980" t="s">
        <v>888</v>
      </c>
      <c r="I1980" t="s">
        <v>602</v>
      </c>
      <c r="J1980" s="1">
        <v>43085</v>
      </c>
    </row>
    <row r="1981" spans="1:10" x14ac:dyDescent="0.25">
      <c r="A1981" t="s">
        <v>221</v>
      </c>
      <c r="B1981" t="s">
        <v>42</v>
      </c>
      <c r="C1981" s="2">
        <v>0.35138888888888886</v>
      </c>
      <c r="D1981" s="2" t="str">
        <f t="shared" si="30"/>
        <v>Sunday</v>
      </c>
      <c r="E1981" s="1" t="s">
        <v>93</v>
      </c>
      <c r="F1981">
        <v>8</v>
      </c>
      <c r="G1981" t="s">
        <v>11</v>
      </c>
      <c r="H1981" t="s">
        <v>864</v>
      </c>
      <c r="I1981" t="s">
        <v>529</v>
      </c>
      <c r="J1981" s="1">
        <v>43051</v>
      </c>
    </row>
    <row r="1982" spans="1:10" x14ac:dyDescent="0.25">
      <c r="A1982" t="s">
        <v>41</v>
      </c>
      <c r="B1982" t="s">
        <v>42</v>
      </c>
      <c r="C1982" s="2">
        <v>0.59791666666666665</v>
      </c>
      <c r="D1982" s="2" t="str">
        <f t="shared" si="30"/>
        <v>Wednesday</v>
      </c>
      <c r="E1982" s="1" t="s">
        <v>93</v>
      </c>
      <c r="F1982">
        <v>14</v>
      </c>
      <c r="G1982" t="s">
        <v>11</v>
      </c>
      <c r="H1982" t="s">
        <v>1570</v>
      </c>
      <c r="I1982" t="s">
        <v>44</v>
      </c>
      <c r="J1982" s="1">
        <v>43061</v>
      </c>
    </row>
    <row r="1983" spans="1:10" x14ac:dyDescent="0.25">
      <c r="A1983" t="s">
        <v>256</v>
      </c>
      <c r="B1983" t="s">
        <v>257</v>
      </c>
      <c r="C1983" s="2">
        <v>0.91319444444444442</v>
      </c>
      <c r="D1983" s="2" t="str">
        <f t="shared" si="30"/>
        <v>Sunday</v>
      </c>
      <c r="E1983" s="1" t="s">
        <v>93</v>
      </c>
      <c r="F1983">
        <v>21</v>
      </c>
      <c r="G1983" t="s">
        <v>81</v>
      </c>
      <c r="H1983" t="s">
        <v>1571</v>
      </c>
      <c r="I1983" t="s">
        <v>259</v>
      </c>
      <c r="J1983" s="1">
        <v>43044</v>
      </c>
    </row>
    <row r="1984" spans="1:10" x14ac:dyDescent="0.25">
      <c r="A1984" t="s">
        <v>1506</v>
      </c>
      <c r="B1984" t="s">
        <v>207</v>
      </c>
      <c r="C1984" s="2">
        <v>0.78333333333333333</v>
      </c>
      <c r="D1984" s="2" t="str">
        <f t="shared" si="30"/>
        <v>Friday</v>
      </c>
      <c r="E1984" s="1" t="s">
        <v>33</v>
      </c>
      <c r="F1984">
        <v>18</v>
      </c>
      <c r="G1984" t="s">
        <v>28</v>
      </c>
      <c r="H1984" t="s">
        <v>1141</v>
      </c>
      <c r="I1984" t="s">
        <v>1507</v>
      </c>
      <c r="J1984" s="1">
        <v>42993</v>
      </c>
    </row>
    <row r="1985" spans="1:10" x14ac:dyDescent="0.25">
      <c r="A1985" t="s">
        <v>449</v>
      </c>
      <c r="B1985" t="s">
        <v>131</v>
      </c>
      <c r="C1985" s="2">
        <v>0.33124999999999999</v>
      </c>
      <c r="D1985" s="2" t="str">
        <f t="shared" si="30"/>
        <v>Wednesday</v>
      </c>
      <c r="E1985" s="1" t="s">
        <v>22</v>
      </c>
      <c r="F1985">
        <v>7</v>
      </c>
      <c r="G1985" t="s">
        <v>81</v>
      </c>
      <c r="H1985" t="s">
        <v>252</v>
      </c>
      <c r="I1985" t="s">
        <v>451</v>
      </c>
      <c r="J1985" s="1">
        <v>43033</v>
      </c>
    </row>
    <row r="1986" spans="1:10" x14ac:dyDescent="0.25">
      <c r="A1986" t="s">
        <v>8</v>
      </c>
      <c r="B1986" t="s">
        <v>9</v>
      </c>
      <c r="C1986" s="2">
        <v>0.9145833333333333</v>
      </c>
      <c r="D1986" s="2" t="str">
        <f t="shared" ref="D1986:D2049" si="31">TEXT(J1986, "dddd")</f>
        <v>Tuesday</v>
      </c>
      <c r="E1986" s="1" t="s">
        <v>33</v>
      </c>
      <c r="F1986">
        <v>21</v>
      </c>
      <c r="G1986" t="s">
        <v>11</v>
      </c>
      <c r="H1986" t="s">
        <v>1572</v>
      </c>
      <c r="I1986" t="s">
        <v>74</v>
      </c>
      <c r="J1986" s="1">
        <v>42990</v>
      </c>
    </row>
    <row r="1987" spans="1:10" x14ac:dyDescent="0.25">
      <c r="A1987" t="s">
        <v>171</v>
      </c>
      <c r="B1987" t="s">
        <v>151</v>
      </c>
      <c r="C1987" s="2">
        <v>0.2048611111111111</v>
      </c>
      <c r="D1987" s="2" t="str">
        <f t="shared" si="31"/>
        <v>Thursday</v>
      </c>
      <c r="E1987" s="1" t="s">
        <v>33</v>
      </c>
      <c r="F1987">
        <v>4</v>
      </c>
      <c r="G1987" t="s">
        <v>38</v>
      </c>
      <c r="H1987" t="s">
        <v>1562</v>
      </c>
      <c r="I1987" t="s">
        <v>173</v>
      </c>
      <c r="J1987" s="1">
        <v>43006</v>
      </c>
    </row>
    <row r="1988" spans="1:10" x14ac:dyDescent="0.25">
      <c r="A1988" t="s">
        <v>114</v>
      </c>
      <c r="B1988" t="s">
        <v>115</v>
      </c>
      <c r="C1988" s="2">
        <v>0.8</v>
      </c>
      <c r="D1988" s="2" t="str">
        <f t="shared" si="31"/>
        <v>Friday</v>
      </c>
      <c r="E1988" s="1" t="s">
        <v>22</v>
      </c>
      <c r="F1988">
        <v>19</v>
      </c>
      <c r="G1988" t="s">
        <v>81</v>
      </c>
      <c r="H1988" t="s">
        <v>1336</v>
      </c>
      <c r="I1988" t="s">
        <v>413</v>
      </c>
      <c r="J1988" s="1">
        <v>43035</v>
      </c>
    </row>
    <row r="1989" spans="1:10" x14ac:dyDescent="0.25">
      <c r="A1989" t="s">
        <v>242</v>
      </c>
      <c r="B1989" t="s">
        <v>111</v>
      </c>
      <c r="C1989" s="2">
        <v>0.54722222222222228</v>
      </c>
      <c r="D1989" s="2" t="str">
        <f t="shared" si="31"/>
        <v>Wednesday</v>
      </c>
      <c r="E1989" s="1" t="s">
        <v>33</v>
      </c>
      <c r="F1989">
        <v>13</v>
      </c>
      <c r="G1989" t="s">
        <v>11</v>
      </c>
      <c r="H1989" t="s">
        <v>1573</v>
      </c>
      <c r="I1989" t="s">
        <v>253</v>
      </c>
      <c r="J1989" s="1">
        <v>42984</v>
      </c>
    </row>
    <row r="1990" spans="1:10" x14ac:dyDescent="0.25">
      <c r="A1990" t="s">
        <v>8</v>
      </c>
      <c r="B1990" t="s">
        <v>9</v>
      </c>
      <c r="C1990" s="2">
        <v>0.40486111111111112</v>
      </c>
      <c r="D1990" s="2" t="str">
        <f t="shared" si="31"/>
        <v>Saturday</v>
      </c>
      <c r="E1990" s="1" t="s">
        <v>10</v>
      </c>
      <c r="F1990">
        <v>9</v>
      </c>
      <c r="G1990" t="s">
        <v>11</v>
      </c>
      <c r="H1990" t="s">
        <v>410</v>
      </c>
      <c r="I1990" t="s">
        <v>74</v>
      </c>
      <c r="J1990" s="1">
        <v>43078</v>
      </c>
    </row>
    <row r="1991" spans="1:10" x14ac:dyDescent="0.25">
      <c r="A1991" t="s">
        <v>114</v>
      </c>
      <c r="B1991" t="s">
        <v>115</v>
      </c>
      <c r="C1991" s="2">
        <v>0.78888888888888886</v>
      </c>
      <c r="D1991" s="2" t="str">
        <f t="shared" si="31"/>
        <v>Saturday</v>
      </c>
      <c r="E1991" s="1" t="s">
        <v>10</v>
      </c>
      <c r="F1991">
        <v>18</v>
      </c>
      <c r="G1991" t="s">
        <v>81</v>
      </c>
      <c r="H1991" t="s">
        <v>1176</v>
      </c>
      <c r="I1991" t="s">
        <v>413</v>
      </c>
      <c r="J1991" s="1">
        <v>43078</v>
      </c>
    </row>
    <row r="1992" spans="1:10" x14ac:dyDescent="0.25">
      <c r="A1992" t="s">
        <v>125</v>
      </c>
      <c r="B1992" t="s">
        <v>51</v>
      </c>
      <c r="C1992" s="2">
        <v>0.66874999999999996</v>
      </c>
      <c r="D1992" s="2" t="str">
        <f t="shared" si="31"/>
        <v>Wednesday</v>
      </c>
      <c r="E1992" s="1" t="s">
        <v>16</v>
      </c>
      <c r="F1992">
        <v>16</v>
      </c>
      <c r="G1992" t="s">
        <v>38</v>
      </c>
      <c r="H1992" t="s">
        <v>1574</v>
      </c>
      <c r="I1992" t="s">
        <v>127</v>
      </c>
      <c r="J1992" s="1">
        <v>43131</v>
      </c>
    </row>
    <row r="1993" spans="1:10" x14ac:dyDescent="0.25">
      <c r="A1993" t="s">
        <v>60</v>
      </c>
      <c r="B1993" t="s">
        <v>61</v>
      </c>
      <c r="C1993" s="2">
        <v>0.84652777777777777</v>
      </c>
      <c r="D1993" s="2" t="str">
        <f t="shared" si="31"/>
        <v>Thursday</v>
      </c>
      <c r="E1993" s="1" t="s">
        <v>33</v>
      </c>
      <c r="F1993">
        <v>20</v>
      </c>
      <c r="G1993" t="s">
        <v>23</v>
      </c>
      <c r="H1993" t="s">
        <v>1575</v>
      </c>
      <c r="I1993" t="s">
        <v>63</v>
      </c>
      <c r="J1993" s="1">
        <v>42992</v>
      </c>
    </row>
    <row r="1994" spans="1:10" x14ac:dyDescent="0.25">
      <c r="A1994" t="s">
        <v>272</v>
      </c>
      <c r="B1994" t="s">
        <v>257</v>
      </c>
      <c r="C1994" s="2">
        <v>0.40277777777777779</v>
      </c>
      <c r="D1994" s="2" t="str">
        <f t="shared" si="31"/>
        <v>Wednesday</v>
      </c>
      <c r="E1994" s="1" t="s">
        <v>93</v>
      </c>
      <c r="F1994">
        <v>9</v>
      </c>
      <c r="G1994" t="s">
        <v>81</v>
      </c>
      <c r="H1994" t="s">
        <v>1514</v>
      </c>
      <c r="I1994" t="s">
        <v>274</v>
      </c>
      <c r="J1994" s="1">
        <v>43068</v>
      </c>
    </row>
    <row r="1995" spans="1:10" x14ac:dyDescent="0.25">
      <c r="A1995" t="s">
        <v>343</v>
      </c>
      <c r="B1995" t="s">
        <v>185</v>
      </c>
      <c r="C1995" s="2">
        <v>0.94444444444444442</v>
      </c>
      <c r="D1995" s="2" t="str">
        <f t="shared" si="31"/>
        <v>Thursday</v>
      </c>
      <c r="E1995" s="1" t="s">
        <v>33</v>
      </c>
      <c r="F1995">
        <v>22</v>
      </c>
      <c r="G1995" t="s">
        <v>28</v>
      </c>
      <c r="H1995" t="s">
        <v>1576</v>
      </c>
      <c r="I1995" t="s">
        <v>345</v>
      </c>
      <c r="J1995" s="1">
        <v>42992</v>
      </c>
    </row>
    <row r="1996" spans="1:10" x14ac:dyDescent="0.25">
      <c r="A1996" t="s">
        <v>85</v>
      </c>
      <c r="B1996" t="s">
        <v>86</v>
      </c>
      <c r="C1996" s="2">
        <v>0.90416666666666667</v>
      </c>
      <c r="D1996" s="2" t="str">
        <f t="shared" si="31"/>
        <v>Thursday</v>
      </c>
      <c r="E1996" s="1" t="s">
        <v>33</v>
      </c>
      <c r="F1996">
        <v>21</v>
      </c>
      <c r="G1996" t="s">
        <v>23</v>
      </c>
      <c r="H1996" t="s">
        <v>1519</v>
      </c>
      <c r="I1996" t="s">
        <v>88</v>
      </c>
      <c r="J1996" s="1">
        <v>42992</v>
      </c>
    </row>
    <row r="1997" spans="1:10" x14ac:dyDescent="0.25">
      <c r="A1997" t="s">
        <v>79</v>
      </c>
      <c r="B1997" t="s">
        <v>80</v>
      </c>
      <c r="C1997" s="2">
        <v>0.95347222222222228</v>
      </c>
      <c r="D1997" s="2" t="str">
        <f t="shared" si="31"/>
        <v>Thursday</v>
      </c>
      <c r="E1997" s="1" t="s">
        <v>33</v>
      </c>
      <c r="F1997">
        <v>22</v>
      </c>
      <c r="G1997" t="s">
        <v>81</v>
      </c>
      <c r="H1997" t="s">
        <v>1409</v>
      </c>
      <c r="I1997" t="s">
        <v>83</v>
      </c>
      <c r="J1997" s="1">
        <v>42992</v>
      </c>
    </row>
    <row r="1998" spans="1:10" x14ac:dyDescent="0.25">
      <c r="A1998" t="s">
        <v>8</v>
      </c>
      <c r="B1998" t="s">
        <v>9</v>
      </c>
      <c r="C1998" s="2">
        <v>0.61250000000000004</v>
      </c>
      <c r="D1998" s="2" t="str">
        <f t="shared" si="31"/>
        <v>Monday</v>
      </c>
      <c r="E1998" s="1" t="s">
        <v>22</v>
      </c>
      <c r="F1998">
        <v>14</v>
      </c>
      <c r="G1998" t="s">
        <v>11</v>
      </c>
      <c r="H1998" t="s">
        <v>1093</v>
      </c>
      <c r="I1998" t="s">
        <v>74</v>
      </c>
      <c r="J1998" s="1">
        <v>43017</v>
      </c>
    </row>
    <row r="1999" spans="1:10" x14ac:dyDescent="0.25">
      <c r="A1999" t="s">
        <v>64</v>
      </c>
      <c r="B1999" t="s">
        <v>65</v>
      </c>
      <c r="C1999" s="2">
        <v>0.49444444444444446</v>
      </c>
      <c r="D1999" s="2" t="str">
        <f t="shared" si="31"/>
        <v>Tuesday</v>
      </c>
      <c r="E1999" s="1" t="s">
        <v>16</v>
      </c>
      <c r="F1999">
        <v>11</v>
      </c>
      <c r="G1999" t="s">
        <v>38</v>
      </c>
      <c r="H1999" t="s">
        <v>705</v>
      </c>
      <c r="I1999" t="s">
        <v>67</v>
      </c>
      <c r="J1999" s="1">
        <v>43109</v>
      </c>
    </row>
    <row r="2000" spans="1:10" x14ac:dyDescent="0.25">
      <c r="A2000" t="s">
        <v>118</v>
      </c>
      <c r="B2000" t="s">
        <v>119</v>
      </c>
      <c r="C2000" s="2">
        <v>0.8881944444444444</v>
      </c>
      <c r="D2000" s="2" t="str">
        <f t="shared" si="31"/>
        <v>Monday</v>
      </c>
      <c r="E2000" s="1" t="s">
        <v>22</v>
      </c>
      <c r="F2000">
        <v>21</v>
      </c>
      <c r="G2000" t="s">
        <v>17</v>
      </c>
      <c r="H2000" t="s">
        <v>294</v>
      </c>
      <c r="I2000" t="s">
        <v>121</v>
      </c>
      <c r="J2000" s="1">
        <v>43031</v>
      </c>
    </row>
    <row r="2001" spans="1:10" x14ac:dyDescent="0.25">
      <c r="A2001" t="s">
        <v>14</v>
      </c>
      <c r="B2001" t="s">
        <v>15</v>
      </c>
      <c r="C2001" s="2">
        <v>0.86875000000000002</v>
      </c>
      <c r="D2001" s="2" t="str">
        <f t="shared" si="31"/>
        <v>Thursday</v>
      </c>
      <c r="E2001" s="1" t="s">
        <v>33</v>
      </c>
      <c r="F2001">
        <v>20</v>
      </c>
      <c r="G2001" t="s">
        <v>17</v>
      </c>
      <c r="H2001" t="s">
        <v>1107</v>
      </c>
      <c r="I2001" t="s">
        <v>19</v>
      </c>
      <c r="J2001" s="1">
        <v>42992</v>
      </c>
    </row>
    <row r="2002" spans="1:10" x14ac:dyDescent="0.25">
      <c r="A2002" t="s">
        <v>826</v>
      </c>
      <c r="B2002" t="s">
        <v>400</v>
      </c>
      <c r="C2002" s="2">
        <v>0.37222222222222223</v>
      </c>
      <c r="D2002" s="2" t="str">
        <f t="shared" si="31"/>
        <v>Tuesday</v>
      </c>
      <c r="E2002" s="1" t="s">
        <v>33</v>
      </c>
      <c r="F2002">
        <v>8</v>
      </c>
      <c r="G2002" t="s">
        <v>28</v>
      </c>
      <c r="H2002" t="s">
        <v>1221</v>
      </c>
      <c r="I2002" t="s">
        <v>931</v>
      </c>
      <c r="J2002" s="1">
        <v>42990</v>
      </c>
    </row>
    <row r="2003" spans="1:10" x14ac:dyDescent="0.25">
      <c r="A2003" t="s">
        <v>55</v>
      </c>
      <c r="B2003" t="s">
        <v>56</v>
      </c>
      <c r="C2003" s="2">
        <v>0.71388888888888891</v>
      </c>
      <c r="D2003" s="2" t="str">
        <f t="shared" si="31"/>
        <v>Thursday</v>
      </c>
      <c r="E2003" s="1" t="s">
        <v>33</v>
      </c>
      <c r="F2003">
        <v>17</v>
      </c>
      <c r="G2003" t="s">
        <v>38</v>
      </c>
      <c r="H2003" t="s">
        <v>1236</v>
      </c>
      <c r="I2003" t="s">
        <v>58</v>
      </c>
      <c r="J2003" s="1">
        <v>42992</v>
      </c>
    </row>
    <row r="2004" spans="1:10" x14ac:dyDescent="0.25">
      <c r="A2004" t="s">
        <v>20</v>
      </c>
      <c r="B2004" t="s">
        <v>21</v>
      </c>
      <c r="C2004" s="2">
        <v>0.56180555555555556</v>
      </c>
      <c r="D2004" s="2" t="str">
        <f t="shared" si="31"/>
        <v>Saturday</v>
      </c>
      <c r="E2004" s="1" t="s">
        <v>16</v>
      </c>
      <c r="F2004">
        <v>13</v>
      </c>
      <c r="G2004" t="s">
        <v>23</v>
      </c>
      <c r="H2004" t="s">
        <v>1577</v>
      </c>
      <c r="I2004" t="s">
        <v>25</v>
      </c>
      <c r="J2004" s="1">
        <v>43113</v>
      </c>
    </row>
    <row r="2005" spans="1:10" x14ac:dyDescent="0.25">
      <c r="A2005" t="s">
        <v>174</v>
      </c>
      <c r="B2005" t="s">
        <v>175</v>
      </c>
      <c r="C2005" s="2">
        <v>0.91180555555555554</v>
      </c>
      <c r="D2005" s="2" t="str">
        <f t="shared" si="31"/>
        <v>Thursday</v>
      </c>
      <c r="E2005" s="1" t="s">
        <v>33</v>
      </c>
      <c r="F2005">
        <v>21</v>
      </c>
      <c r="G2005" t="s">
        <v>28</v>
      </c>
      <c r="H2005" t="s">
        <v>1578</v>
      </c>
      <c r="I2005" t="s">
        <v>1579</v>
      </c>
      <c r="J2005" s="1">
        <v>42992</v>
      </c>
    </row>
    <row r="2006" spans="1:10" x14ac:dyDescent="0.25">
      <c r="A2006" t="s">
        <v>60</v>
      </c>
      <c r="B2006" t="s">
        <v>61</v>
      </c>
      <c r="C2006" s="2">
        <v>0.33750000000000002</v>
      </c>
      <c r="D2006" s="2" t="str">
        <f t="shared" si="31"/>
        <v>Sunday</v>
      </c>
      <c r="E2006" s="1" t="s">
        <v>16</v>
      </c>
      <c r="F2006">
        <v>8</v>
      </c>
      <c r="G2006" t="s">
        <v>23</v>
      </c>
      <c r="H2006" t="s">
        <v>1580</v>
      </c>
      <c r="I2006" t="s">
        <v>63</v>
      </c>
      <c r="J2006" s="1">
        <v>43114</v>
      </c>
    </row>
    <row r="2007" spans="1:10" x14ac:dyDescent="0.25">
      <c r="A2007" t="s">
        <v>154</v>
      </c>
      <c r="B2007" t="s">
        <v>155</v>
      </c>
      <c r="C2007" s="2">
        <v>0.46041666666666664</v>
      </c>
      <c r="D2007" s="2" t="str">
        <f t="shared" si="31"/>
        <v>Monday</v>
      </c>
      <c r="E2007" s="1" t="s">
        <v>10</v>
      </c>
      <c r="F2007">
        <v>11</v>
      </c>
      <c r="G2007" t="s">
        <v>23</v>
      </c>
      <c r="H2007" t="s">
        <v>1581</v>
      </c>
      <c r="I2007" t="s">
        <v>213</v>
      </c>
      <c r="J2007" s="1">
        <v>43087</v>
      </c>
    </row>
    <row r="2008" spans="1:10" x14ac:dyDescent="0.25">
      <c r="A2008" t="s">
        <v>826</v>
      </c>
      <c r="B2008" t="s">
        <v>400</v>
      </c>
      <c r="C2008" s="2">
        <v>0.55555555555555558</v>
      </c>
      <c r="D2008" s="2" t="str">
        <f t="shared" si="31"/>
        <v>Saturday</v>
      </c>
      <c r="E2008" s="1" t="s">
        <v>93</v>
      </c>
      <c r="F2008">
        <v>13</v>
      </c>
      <c r="G2008" t="s">
        <v>28</v>
      </c>
      <c r="H2008" t="s">
        <v>1582</v>
      </c>
      <c r="I2008" t="s">
        <v>827</v>
      </c>
      <c r="J2008" s="1">
        <v>43064</v>
      </c>
    </row>
    <row r="2009" spans="1:10" x14ac:dyDescent="0.25">
      <c r="A2009" t="s">
        <v>256</v>
      </c>
      <c r="B2009" t="s">
        <v>257</v>
      </c>
      <c r="C2009" s="2">
        <v>0.31180555555555556</v>
      </c>
      <c r="D2009" s="2" t="str">
        <f t="shared" si="31"/>
        <v>Friday</v>
      </c>
      <c r="E2009" s="1" t="s">
        <v>93</v>
      </c>
      <c r="F2009">
        <v>7</v>
      </c>
      <c r="G2009" t="s">
        <v>81</v>
      </c>
      <c r="H2009" t="s">
        <v>864</v>
      </c>
      <c r="I2009" t="s">
        <v>259</v>
      </c>
      <c r="J2009" s="1">
        <v>43056</v>
      </c>
    </row>
    <row r="2010" spans="1:10" x14ac:dyDescent="0.25">
      <c r="A2010" t="s">
        <v>99</v>
      </c>
      <c r="B2010" t="s">
        <v>100</v>
      </c>
      <c r="C2010" s="2">
        <v>0.99583333333333335</v>
      </c>
      <c r="D2010" s="2" t="str">
        <f t="shared" si="31"/>
        <v>Saturday</v>
      </c>
      <c r="E2010" s="1" t="s">
        <v>93</v>
      </c>
      <c r="F2010">
        <v>23</v>
      </c>
      <c r="G2010" t="s">
        <v>17</v>
      </c>
      <c r="H2010" t="s">
        <v>1440</v>
      </c>
      <c r="I2010" t="s">
        <v>145</v>
      </c>
      <c r="J2010" s="1">
        <v>43057</v>
      </c>
    </row>
    <row r="2011" spans="1:10" x14ac:dyDescent="0.25">
      <c r="A2011" t="s">
        <v>482</v>
      </c>
      <c r="B2011" t="s">
        <v>76</v>
      </c>
      <c r="C2011" s="2">
        <v>0.79791666666666672</v>
      </c>
      <c r="D2011" s="2" t="str">
        <f t="shared" si="31"/>
        <v>Tuesday</v>
      </c>
      <c r="E2011" s="1" t="s">
        <v>33</v>
      </c>
      <c r="F2011">
        <v>19</v>
      </c>
      <c r="G2011" t="s">
        <v>28</v>
      </c>
      <c r="H2011" t="s">
        <v>578</v>
      </c>
      <c r="I2011" t="s">
        <v>484</v>
      </c>
      <c r="J2011" s="1">
        <v>42983</v>
      </c>
    </row>
    <row r="2012" spans="1:10" x14ac:dyDescent="0.25">
      <c r="A2012" t="s">
        <v>8</v>
      </c>
      <c r="B2012" t="s">
        <v>9</v>
      </c>
      <c r="C2012" s="2">
        <v>0.74097222222222225</v>
      </c>
      <c r="D2012" s="2" t="str">
        <f t="shared" si="31"/>
        <v>Friday</v>
      </c>
      <c r="E2012" s="1" t="s">
        <v>93</v>
      </c>
      <c r="F2012">
        <v>17</v>
      </c>
      <c r="G2012" t="s">
        <v>11</v>
      </c>
      <c r="H2012" t="s">
        <v>1193</v>
      </c>
      <c r="I2012" t="s">
        <v>13</v>
      </c>
      <c r="J2012" s="1">
        <v>43049</v>
      </c>
    </row>
    <row r="2013" spans="1:10" x14ac:dyDescent="0.25">
      <c r="A2013" t="s">
        <v>264</v>
      </c>
      <c r="B2013" t="s">
        <v>265</v>
      </c>
      <c r="C2013" s="2">
        <v>0.68402777777777779</v>
      </c>
      <c r="D2013" s="2" t="str">
        <f t="shared" si="31"/>
        <v>Tuesday</v>
      </c>
      <c r="E2013" s="1" t="s">
        <v>33</v>
      </c>
      <c r="F2013">
        <v>16</v>
      </c>
      <c r="G2013" t="s">
        <v>23</v>
      </c>
      <c r="H2013" t="s">
        <v>630</v>
      </c>
      <c r="I2013" t="s">
        <v>822</v>
      </c>
      <c r="J2013" s="1">
        <v>42983</v>
      </c>
    </row>
    <row r="2014" spans="1:10" x14ac:dyDescent="0.25">
      <c r="A2014" t="s">
        <v>55</v>
      </c>
      <c r="B2014" t="s">
        <v>56</v>
      </c>
      <c r="C2014" s="2">
        <v>0.43958333333333333</v>
      </c>
      <c r="D2014" s="2" t="str">
        <f t="shared" si="31"/>
        <v>Thursday</v>
      </c>
      <c r="E2014" s="1" t="s">
        <v>33</v>
      </c>
      <c r="F2014">
        <v>10</v>
      </c>
      <c r="G2014" t="s">
        <v>38</v>
      </c>
      <c r="H2014" t="s">
        <v>741</v>
      </c>
      <c r="I2014" t="s">
        <v>199</v>
      </c>
      <c r="J2014" s="1">
        <v>42992</v>
      </c>
    </row>
    <row r="2015" spans="1:10" x14ac:dyDescent="0.25">
      <c r="A2015" t="s">
        <v>41</v>
      </c>
      <c r="B2015" t="s">
        <v>42</v>
      </c>
      <c r="C2015" s="2">
        <v>0.37083333333333335</v>
      </c>
      <c r="D2015" s="2" t="str">
        <f t="shared" si="31"/>
        <v>Tuesday</v>
      </c>
      <c r="E2015" s="1" t="s">
        <v>22</v>
      </c>
      <c r="F2015">
        <v>8</v>
      </c>
      <c r="G2015" t="s">
        <v>11</v>
      </c>
      <c r="H2015" t="s">
        <v>481</v>
      </c>
      <c r="I2015" t="s">
        <v>44</v>
      </c>
      <c r="J2015" s="1">
        <v>43032</v>
      </c>
    </row>
    <row r="2016" spans="1:10" x14ac:dyDescent="0.25">
      <c r="A2016" t="s">
        <v>14</v>
      </c>
      <c r="B2016" t="s">
        <v>15</v>
      </c>
      <c r="C2016" s="2">
        <v>0.80763888888888891</v>
      </c>
      <c r="D2016" s="2" t="str">
        <f t="shared" si="31"/>
        <v>Friday</v>
      </c>
      <c r="E2016" s="1" t="s">
        <v>93</v>
      </c>
      <c r="F2016">
        <v>19</v>
      </c>
      <c r="G2016" t="s">
        <v>17</v>
      </c>
      <c r="H2016" t="s">
        <v>1583</v>
      </c>
      <c r="I2016" t="s">
        <v>19</v>
      </c>
      <c r="J2016" s="1">
        <v>43063</v>
      </c>
    </row>
    <row r="2017" spans="1:10" x14ac:dyDescent="0.25">
      <c r="A2017" t="s">
        <v>190</v>
      </c>
      <c r="B2017" t="s">
        <v>191</v>
      </c>
      <c r="C2017" s="2">
        <v>0.30833333333333335</v>
      </c>
      <c r="D2017" s="2" t="str">
        <f t="shared" si="31"/>
        <v>Friday</v>
      </c>
      <c r="E2017" s="1" t="s">
        <v>22</v>
      </c>
      <c r="F2017">
        <v>7</v>
      </c>
      <c r="G2017" t="s">
        <v>81</v>
      </c>
      <c r="H2017" t="s">
        <v>883</v>
      </c>
      <c r="I2017" t="s">
        <v>371</v>
      </c>
      <c r="J2017" s="1">
        <v>43028</v>
      </c>
    </row>
    <row r="2018" spans="1:10" x14ac:dyDescent="0.25">
      <c r="A2018" t="s">
        <v>26</v>
      </c>
      <c r="B2018" t="s">
        <v>27</v>
      </c>
      <c r="C2018" s="2">
        <v>0.30972222222222223</v>
      </c>
      <c r="D2018" s="2" t="str">
        <f t="shared" si="31"/>
        <v>Sunday</v>
      </c>
      <c r="E2018" s="1" t="s">
        <v>10</v>
      </c>
      <c r="F2018">
        <v>7</v>
      </c>
      <c r="G2018" t="s">
        <v>28</v>
      </c>
      <c r="H2018" t="s">
        <v>183</v>
      </c>
      <c r="I2018" t="s">
        <v>30</v>
      </c>
      <c r="J2018" s="1">
        <v>43093</v>
      </c>
    </row>
    <row r="2019" spans="1:10" x14ac:dyDescent="0.25">
      <c r="A2019" t="s">
        <v>154</v>
      </c>
      <c r="B2019" t="s">
        <v>155</v>
      </c>
      <c r="C2019" s="2">
        <v>0.39444444444444443</v>
      </c>
      <c r="D2019" s="2" t="str">
        <f t="shared" si="31"/>
        <v>Saturday</v>
      </c>
      <c r="E2019" s="1" t="s">
        <v>16</v>
      </c>
      <c r="F2019">
        <v>9</v>
      </c>
      <c r="G2019" t="s">
        <v>23</v>
      </c>
      <c r="H2019" t="s">
        <v>1460</v>
      </c>
      <c r="I2019" t="s">
        <v>213</v>
      </c>
      <c r="J2019" s="1">
        <v>43113</v>
      </c>
    </row>
    <row r="2020" spans="1:10" x14ac:dyDescent="0.25">
      <c r="A2020" t="s">
        <v>125</v>
      </c>
      <c r="B2020" t="s">
        <v>51</v>
      </c>
      <c r="C2020" s="2">
        <v>0.7</v>
      </c>
      <c r="D2020" s="2" t="str">
        <f t="shared" si="31"/>
        <v>Friday</v>
      </c>
      <c r="E2020" s="1" t="s">
        <v>10</v>
      </c>
      <c r="F2020">
        <v>16</v>
      </c>
      <c r="G2020" t="s">
        <v>38</v>
      </c>
      <c r="H2020" t="s">
        <v>578</v>
      </c>
      <c r="I2020" t="s">
        <v>127</v>
      </c>
      <c r="J2020" s="1">
        <v>43091</v>
      </c>
    </row>
    <row r="2021" spans="1:10" x14ac:dyDescent="0.25">
      <c r="A2021" t="s">
        <v>79</v>
      </c>
      <c r="B2021" t="s">
        <v>80</v>
      </c>
      <c r="C2021" s="2">
        <v>0.73263888888888884</v>
      </c>
      <c r="D2021" s="2" t="str">
        <f t="shared" si="31"/>
        <v>Sunday</v>
      </c>
      <c r="E2021" s="1" t="s">
        <v>22</v>
      </c>
      <c r="F2021">
        <v>17</v>
      </c>
      <c r="G2021" t="s">
        <v>81</v>
      </c>
      <c r="H2021" t="s">
        <v>1584</v>
      </c>
      <c r="I2021" t="s">
        <v>83</v>
      </c>
      <c r="J2021" s="1">
        <v>43030</v>
      </c>
    </row>
    <row r="2022" spans="1:10" x14ac:dyDescent="0.25">
      <c r="A2022" t="s">
        <v>154</v>
      </c>
      <c r="B2022" t="s">
        <v>155</v>
      </c>
      <c r="C2022" s="2">
        <v>0.26111111111111113</v>
      </c>
      <c r="D2022" s="2" t="str">
        <f t="shared" si="31"/>
        <v>Sunday</v>
      </c>
      <c r="E2022" s="1" t="s">
        <v>93</v>
      </c>
      <c r="F2022">
        <v>6</v>
      </c>
      <c r="G2022" t="s">
        <v>23</v>
      </c>
      <c r="H2022" t="s">
        <v>1585</v>
      </c>
      <c r="I2022" t="s">
        <v>213</v>
      </c>
      <c r="J2022" s="1">
        <v>43065</v>
      </c>
    </row>
    <row r="2023" spans="1:10" x14ac:dyDescent="0.25">
      <c r="A2023" t="s">
        <v>449</v>
      </c>
      <c r="B2023" t="s">
        <v>131</v>
      </c>
      <c r="C2023" s="2">
        <v>0.62569444444444444</v>
      </c>
      <c r="D2023" s="2" t="str">
        <f t="shared" si="31"/>
        <v>Wednesday</v>
      </c>
      <c r="E2023" s="1" t="s">
        <v>33</v>
      </c>
      <c r="F2023">
        <v>15</v>
      </c>
      <c r="G2023" t="s">
        <v>81</v>
      </c>
      <c r="H2023" t="s">
        <v>1586</v>
      </c>
      <c r="I2023" t="s">
        <v>451</v>
      </c>
      <c r="J2023" s="1">
        <v>43005</v>
      </c>
    </row>
    <row r="2024" spans="1:10" x14ac:dyDescent="0.25">
      <c r="A2024" t="s">
        <v>8</v>
      </c>
      <c r="B2024" t="s">
        <v>9</v>
      </c>
      <c r="C2024" s="2">
        <v>0.83263888888888893</v>
      </c>
      <c r="D2024" s="2" t="str">
        <f t="shared" si="31"/>
        <v>Thursday</v>
      </c>
      <c r="E2024" s="1" t="s">
        <v>33</v>
      </c>
      <c r="F2024">
        <v>19</v>
      </c>
      <c r="G2024" t="s">
        <v>11</v>
      </c>
      <c r="H2024" t="s">
        <v>218</v>
      </c>
      <c r="I2024" t="s">
        <v>13</v>
      </c>
      <c r="J2024" s="1">
        <v>42992</v>
      </c>
    </row>
    <row r="2025" spans="1:10" x14ac:dyDescent="0.25">
      <c r="A2025" t="s">
        <v>14</v>
      </c>
      <c r="B2025" t="s">
        <v>15</v>
      </c>
      <c r="C2025" s="2">
        <v>0.78680555555555554</v>
      </c>
      <c r="D2025" s="2" t="str">
        <f t="shared" si="31"/>
        <v>Friday</v>
      </c>
      <c r="E2025" s="1" t="s">
        <v>22</v>
      </c>
      <c r="F2025">
        <v>18</v>
      </c>
      <c r="G2025" t="s">
        <v>17</v>
      </c>
      <c r="H2025" t="s">
        <v>797</v>
      </c>
      <c r="I2025" t="s">
        <v>124</v>
      </c>
      <c r="J2025" s="1">
        <v>43014</v>
      </c>
    </row>
    <row r="2026" spans="1:10" x14ac:dyDescent="0.25">
      <c r="A2026" t="s">
        <v>104</v>
      </c>
      <c r="B2026" t="s">
        <v>70</v>
      </c>
      <c r="C2026" s="2">
        <v>0.51666666666666672</v>
      </c>
      <c r="D2026" s="2" t="str">
        <f t="shared" si="31"/>
        <v>Sunday</v>
      </c>
      <c r="E2026" s="1" t="s">
        <v>22</v>
      </c>
      <c r="F2026">
        <v>12</v>
      </c>
      <c r="G2026" t="s">
        <v>38</v>
      </c>
      <c r="H2026" t="s">
        <v>1253</v>
      </c>
      <c r="I2026" t="s">
        <v>106</v>
      </c>
      <c r="J2026" s="1">
        <v>43023</v>
      </c>
    </row>
    <row r="2027" spans="1:10" x14ac:dyDescent="0.25">
      <c r="A2027" t="s">
        <v>8</v>
      </c>
      <c r="B2027" t="s">
        <v>9</v>
      </c>
      <c r="C2027" s="2">
        <v>0.97986111111111107</v>
      </c>
      <c r="D2027" s="2" t="str">
        <f t="shared" si="31"/>
        <v>Monday</v>
      </c>
      <c r="E2027" s="1" t="s">
        <v>22</v>
      </c>
      <c r="F2027">
        <v>23</v>
      </c>
      <c r="G2027" t="s">
        <v>11</v>
      </c>
      <c r="H2027" t="s">
        <v>950</v>
      </c>
      <c r="I2027" t="s">
        <v>74</v>
      </c>
      <c r="J2027" s="1">
        <v>43010</v>
      </c>
    </row>
    <row r="2028" spans="1:10" x14ac:dyDescent="0.25">
      <c r="A2028" t="s">
        <v>69</v>
      </c>
      <c r="B2028" t="s">
        <v>70</v>
      </c>
      <c r="C2028" s="2">
        <v>0.47361111111111109</v>
      </c>
      <c r="D2028" s="2" t="str">
        <f t="shared" si="31"/>
        <v>Thursday</v>
      </c>
      <c r="E2028" s="1" t="s">
        <v>22</v>
      </c>
      <c r="F2028">
        <v>11</v>
      </c>
      <c r="G2028" t="s">
        <v>38</v>
      </c>
      <c r="H2028" t="s">
        <v>840</v>
      </c>
      <c r="I2028" t="s">
        <v>341</v>
      </c>
      <c r="J2028" s="1">
        <v>43013</v>
      </c>
    </row>
    <row r="2029" spans="1:10" x14ac:dyDescent="0.25">
      <c r="A2029" t="s">
        <v>118</v>
      </c>
      <c r="B2029" t="s">
        <v>119</v>
      </c>
      <c r="C2029" s="2">
        <v>0.92291666666666672</v>
      </c>
      <c r="D2029" s="2" t="str">
        <f t="shared" si="31"/>
        <v>Thursday</v>
      </c>
      <c r="E2029" s="1" t="s">
        <v>10</v>
      </c>
      <c r="F2029">
        <v>22</v>
      </c>
      <c r="G2029" t="s">
        <v>17</v>
      </c>
      <c r="H2029" t="s">
        <v>1587</v>
      </c>
      <c r="I2029" t="s">
        <v>121</v>
      </c>
      <c r="J2029" s="1">
        <v>43090</v>
      </c>
    </row>
    <row r="2030" spans="1:10" x14ac:dyDescent="0.25">
      <c r="A2030" t="s">
        <v>14</v>
      </c>
      <c r="B2030" t="s">
        <v>15</v>
      </c>
      <c r="C2030" s="2">
        <v>0.29791666666666666</v>
      </c>
      <c r="D2030" s="2" t="str">
        <f t="shared" si="31"/>
        <v>Saturday</v>
      </c>
      <c r="E2030" s="1" t="s">
        <v>33</v>
      </c>
      <c r="F2030">
        <v>7</v>
      </c>
      <c r="G2030" t="s">
        <v>17</v>
      </c>
      <c r="H2030" t="s">
        <v>1195</v>
      </c>
      <c r="I2030" t="s">
        <v>124</v>
      </c>
      <c r="J2030" s="1">
        <v>43008</v>
      </c>
    </row>
    <row r="2031" spans="1:10" x14ac:dyDescent="0.25">
      <c r="A2031" t="s">
        <v>118</v>
      </c>
      <c r="B2031" t="s">
        <v>119</v>
      </c>
      <c r="C2031" s="2">
        <v>0.76527777777777772</v>
      </c>
      <c r="D2031" s="2" t="str">
        <f t="shared" si="31"/>
        <v>Tuesday</v>
      </c>
      <c r="E2031" s="1" t="s">
        <v>10</v>
      </c>
      <c r="F2031">
        <v>18</v>
      </c>
      <c r="G2031" t="s">
        <v>17</v>
      </c>
      <c r="H2031" t="s">
        <v>1588</v>
      </c>
      <c r="I2031" t="s">
        <v>121</v>
      </c>
      <c r="J2031" s="1">
        <v>43095</v>
      </c>
    </row>
    <row r="2032" spans="1:10" x14ac:dyDescent="0.25">
      <c r="A2032" t="s">
        <v>386</v>
      </c>
      <c r="B2032" t="s">
        <v>90</v>
      </c>
      <c r="C2032" s="2">
        <v>0.48402777777777778</v>
      </c>
      <c r="D2032" s="2" t="str">
        <f t="shared" si="31"/>
        <v>Sunday</v>
      </c>
      <c r="E2032" s="1" t="s">
        <v>93</v>
      </c>
      <c r="F2032">
        <v>11</v>
      </c>
      <c r="G2032" t="s">
        <v>28</v>
      </c>
      <c r="H2032" t="s">
        <v>1130</v>
      </c>
      <c r="I2032" t="s">
        <v>398</v>
      </c>
      <c r="J2032" s="1">
        <v>43044</v>
      </c>
    </row>
    <row r="2033" spans="1:10" x14ac:dyDescent="0.25">
      <c r="A2033" t="s">
        <v>242</v>
      </c>
      <c r="B2033" t="s">
        <v>111</v>
      </c>
      <c r="C2033" s="2">
        <v>0.90972222222222221</v>
      </c>
      <c r="D2033" s="2" t="str">
        <f t="shared" si="31"/>
        <v>Monday</v>
      </c>
      <c r="E2033" s="1" t="s">
        <v>16</v>
      </c>
      <c r="F2033">
        <v>21</v>
      </c>
      <c r="G2033" t="s">
        <v>11</v>
      </c>
      <c r="H2033" t="s">
        <v>1589</v>
      </c>
      <c r="I2033" t="s">
        <v>253</v>
      </c>
      <c r="J2033" s="1">
        <v>43115</v>
      </c>
    </row>
    <row r="2034" spans="1:10" x14ac:dyDescent="0.25">
      <c r="A2034" t="s">
        <v>89</v>
      </c>
      <c r="B2034" t="s">
        <v>90</v>
      </c>
      <c r="C2034" s="2">
        <v>0.94305555555555554</v>
      </c>
      <c r="D2034" s="2" t="str">
        <f t="shared" si="31"/>
        <v>Tuesday</v>
      </c>
      <c r="E2034" s="1" t="s">
        <v>10</v>
      </c>
      <c r="F2034">
        <v>22</v>
      </c>
      <c r="G2034" t="s">
        <v>28</v>
      </c>
      <c r="H2034" t="s">
        <v>1590</v>
      </c>
      <c r="I2034" t="s">
        <v>92</v>
      </c>
      <c r="J2034" s="1">
        <v>43095</v>
      </c>
    </row>
    <row r="2035" spans="1:10" x14ac:dyDescent="0.25">
      <c r="A2035" t="s">
        <v>230</v>
      </c>
      <c r="B2035" t="s">
        <v>231</v>
      </c>
      <c r="C2035" s="2">
        <v>0.81805555555555554</v>
      </c>
      <c r="D2035" s="2" t="str">
        <f t="shared" si="31"/>
        <v>Thursday</v>
      </c>
      <c r="E2035" s="1" t="s">
        <v>93</v>
      </c>
      <c r="F2035">
        <v>19</v>
      </c>
      <c r="G2035" t="s">
        <v>81</v>
      </c>
      <c r="H2035" t="s">
        <v>1591</v>
      </c>
      <c r="I2035" t="s">
        <v>233</v>
      </c>
      <c r="J2035" s="1">
        <v>43062</v>
      </c>
    </row>
    <row r="2036" spans="1:10" x14ac:dyDescent="0.25">
      <c r="A2036" t="s">
        <v>114</v>
      </c>
      <c r="B2036" t="s">
        <v>115</v>
      </c>
      <c r="C2036" s="2">
        <v>0.77569444444444446</v>
      </c>
      <c r="D2036" s="2" t="str">
        <f t="shared" si="31"/>
        <v>Friday</v>
      </c>
      <c r="E2036" s="1" t="s">
        <v>33</v>
      </c>
      <c r="F2036">
        <v>18</v>
      </c>
      <c r="G2036" t="s">
        <v>81</v>
      </c>
      <c r="H2036" t="s">
        <v>1592</v>
      </c>
      <c r="I2036" t="s">
        <v>413</v>
      </c>
      <c r="J2036" s="1">
        <v>42993</v>
      </c>
    </row>
    <row r="2037" spans="1:10" x14ac:dyDescent="0.25">
      <c r="A2037" t="s">
        <v>14</v>
      </c>
      <c r="B2037" t="s">
        <v>15</v>
      </c>
      <c r="C2037" s="2">
        <v>0.73263888888888884</v>
      </c>
      <c r="D2037" s="2" t="str">
        <f t="shared" si="31"/>
        <v>Wednesday</v>
      </c>
      <c r="E2037" s="1" t="s">
        <v>16</v>
      </c>
      <c r="F2037">
        <v>17</v>
      </c>
      <c r="G2037" t="s">
        <v>17</v>
      </c>
      <c r="H2037" t="s">
        <v>1593</v>
      </c>
      <c r="I2037" t="s">
        <v>19</v>
      </c>
      <c r="J2037" s="1">
        <v>43124</v>
      </c>
    </row>
    <row r="2038" spans="1:10" x14ac:dyDescent="0.25">
      <c r="A2038" t="s">
        <v>99</v>
      </c>
      <c r="B2038" t="s">
        <v>100</v>
      </c>
      <c r="C2038" s="2">
        <v>0.9868055555555556</v>
      </c>
      <c r="D2038" s="2" t="str">
        <f t="shared" si="31"/>
        <v>Saturday</v>
      </c>
      <c r="E2038" s="1" t="s">
        <v>33</v>
      </c>
      <c r="F2038">
        <v>23</v>
      </c>
      <c r="G2038" t="s">
        <v>17</v>
      </c>
      <c r="H2038" t="s">
        <v>1551</v>
      </c>
      <c r="I2038" t="s">
        <v>145</v>
      </c>
      <c r="J2038" s="1">
        <v>43008</v>
      </c>
    </row>
    <row r="2039" spans="1:10" x14ac:dyDescent="0.25">
      <c r="A2039" t="s">
        <v>136</v>
      </c>
      <c r="B2039" t="s">
        <v>111</v>
      </c>
      <c r="C2039" s="2">
        <v>0.87083333333333335</v>
      </c>
      <c r="D2039" s="2" t="str">
        <f t="shared" si="31"/>
        <v>Sunday</v>
      </c>
      <c r="E2039" s="1" t="s">
        <v>16</v>
      </c>
      <c r="F2039">
        <v>20</v>
      </c>
      <c r="G2039" t="s">
        <v>11</v>
      </c>
      <c r="H2039" t="s">
        <v>1594</v>
      </c>
      <c r="I2039" t="s">
        <v>138</v>
      </c>
      <c r="J2039" s="1">
        <v>43114</v>
      </c>
    </row>
    <row r="2040" spans="1:10" x14ac:dyDescent="0.25">
      <c r="A2040" t="s">
        <v>114</v>
      </c>
      <c r="B2040" t="s">
        <v>115</v>
      </c>
      <c r="C2040" s="2">
        <v>0.9194444444444444</v>
      </c>
      <c r="D2040" s="2" t="str">
        <f t="shared" si="31"/>
        <v>Thursday</v>
      </c>
      <c r="E2040" s="1" t="s">
        <v>33</v>
      </c>
      <c r="F2040">
        <v>22</v>
      </c>
      <c r="G2040" t="s">
        <v>81</v>
      </c>
      <c r="H2040" t="s">
        <v>1595</v>
      </c>
      <c r="I2040" t="s">
        <v>117</v>
      </c>
      <c r="J2040" s="1">
        <v>42992</v>
      </c>
    </row>
    <row r="2041" spans="1:10" x14ac:dyDescent="0.25">
      <c r="A2041" t="s">
        <v>8</v>
      </c>
      <c r="B2041" t="s">
        <v>9</v>
      </c>
      <c r="C2041" s="2">
        <v>0.24513888888888888</v>
      </c>
      <c r="D2041" s="2" t="str">
        <f t="shared" si="31"/>
        <v>Tuesday</v>
      </c>
      <c r="E2041" s="1" t="s">
        <v>33</v>
      </c>
      <c r="F2041">
        <v>5</v>
      </c>
      <c r="G2041" t="s">
        <v>11</v>
      </c>
      <c r="H2041" t="s">
        <v>1596</v>
      </c>
      <c r="I2041" t="s">
        <v>74</v>
      </c>
      <c r="J2041" s="1">
        <v>43004</v>
      </c>
    </row>
    <row r="2042" spans="1:10" x14ac:dyDescent="0.25">
      <c r="A2042" t="s">
        <v>190</v>
      </c>
      <c r="B2042" t="s">
        <v>191</v>
      </c>
      <c r="C2042" s="2">
        <v>0.40277777777777779</v>
      </c>
      <c r="D2042" s="2" t="str">
        <f t="shared" si="31"/>
        <v>Sunday</v>
      </c>
      <c r="E2042" s="1" t="s">
        <v>10</v>
      </c>
      <c r="F2042">
        <v>9</v>
      </c>
      <c r="G2042" t="s">
        <v>81</v>
      </c>
      <c r="H2042" t="s">
        <v>1589</v>
      </c>
      <c r="I2042" t="s">
        <v>193</v>
      </c>
      <c r="J2042" s="1">
        <v>43072</v>
      </c>
    </row>
    <row r="2043" spans="1:10" x14ac:dyDescent="0.25">
      <c r="A2043" t="s">
        <v>118</v>
      </c>
      <c r="B2043" t="s">
        <v>119</v>
      </c>
      <c r="C2043" s="2">
        <v>0.46666666666666667</v>
      </c>
      <c r="D2043" s="2" t="str">
        <f t="shared" si="31"/>
        <v>Thursday</v>
      </c>
      <c r="E2043" s="1" t="s">
        <v>33</v>
      </c>
      <c r="F2043">
        <v>11</v>
      </c>
      <c r="G2043" t="s">
        <v>17</v>
      </c>
      <c r="H2043" t="s">
        <v>501</v>
      </c>
      <c r="I2043" t="s">
        <v>166</v>
      </c>
      <c r="J2043" s="1">
        <v>42999</v>
      </c>
    </row>
    <row r="2044" spans="1:10" x14ac:dyDescent="0.25">
      <c r="A2044" t="s">
        <v>20</v>
      </c>
      <c r="B2044" t="s">
        <v>21</v>
      </c>
      <c r="C2044" s="2">
        <v>0.74930555555555556</v>
      </c>
      <c r="D2044" s="2" t="str">
        <f t="shared" si="31"/>
        <v>Tuesday</v>
      </c>
      <c r="E2044" s="1" t="s">
        <v>16</v>
      </c>
      <c r="F2044">
        <v>17</v>
      </c>
      <c r="G2044" t="s">
        <v>23</v>
      </c>
      <c r="H2044" t="s">
        <v>43</v>
      </c>
      <c r="I2044" t="s">
        <v>333</v>
      </c>
      <c r="J2044" s="1">
        <v>43109</v>
      </c>
    </row>
    <row r="2045" spans="1:10" x14ac:dyDescent="0.25">
      <c r="A2045" t="s">
        <v>712</v>
      </c>
      <c r="B2045" t="s">
        <v>400</v>
      </c>
      <c r="C2045" s="2">
        <v>0.87152777777777779</v>
      </c>
      <c r="D2045" s="2" t="str">
        <f t="shared" si="31"/>
        <v>Tuesday</v>
      </c>
      <c r="E2045" s="1" t="s">
        <v>33</v>
      </c>
      <c r="F2045">
        <v>20</v>
      </c>
      <c r="G2045" t="s">
        <v>28</v>
      </c>
      <c r="H2045" t="s">
        <v>1597</v>
      </c>
      <c r="I2045" t="s">
        <v>884</v>
      </c>
      <c r="J2045" s="1">
        <v>42990</v>
      </c>
    </row>
    <row r="2046" spans="1:10" x14ac:dyDescent="0.25">
      <c r="A2046" t="s">
        <v>14</v>
      </c>
      <c r="B2046" t="s">
        <v>15</v>
      </c>
      <c r="C2046" s="2">
        <v>0.85416666666666663</v>
      </c>
      <c r="D2046" s="2" t="str">
        <f t="shared" si="31"/>
        <v>Sunday</v>
      </c>
      <c r="E2046" s="1" t="s">
        <v>33</v>
      </c>
      <c r="F2046">
        <v>20</v>
      </c>
      <c r="G2046" t="s">
        <v>17</v>
      </c>
      <c r="H2046" t="s">
        <v>1598</v>
      </c>
      <c r="I2046" t="s">
        <v>19</v>
      </c>
      <c r="J2046" s="1">
        <v>42981</v>
      </c>
    </row>
    <row r="2047" spans="1:10" x14ac:dyDescent="0.25">
      <c r="A2047" t="s">
        <v>230</v>
      </c>
      <c r="B2047" t="s">
        <v>231</v>
      </c>
      <c r="C2047" s="2">
        <v>0.82430555555555551</v>
      </c>
      <c r="D2047" s="2" t="str">
        <f t="shared" si="31"/>
        <v>Thursday</v>
      </c>
      <c r="E2047" s="1" t="s">
        <v>10</v>
      </c>
      <c r="F2047">
        <v>19</v>
      </c>
      <c r="G2047" t="s">
        <v>81</v>
      </c>
      <c r="H2047" t="s">
        <v>441</v>
      </c>
      <c r="I2047" t="s">
        <v>233</v>
      </c>
      <c r="J2047" s="1">
        <v>43090</v>
      </c>
    </row>
    <row r="2048" spans="1:10" x14ac:dyDescent="0.25">
      <c r="A2048" t="s">
        <v>230</v>
      </c>
      <c r="B2048" t="s">
        <v>231</v>
      </c>
      <c r="C2048" s="2">
        <v>0.87222222222222223</v>
      </c>
      <c r="D2048" s="2" t="str">
        <f t="shared" si="31"/>
        <v>Friday</v>
      </c>
      <c r="E2048" s="1" t="s">
        <v>93</v>
      </c>
      <c r="F2048">
        <v>20</v>
      </c>
      <c r="G2048" t="s">
        <v>81</v>
      </c>
      <c r="H2048" t="s">
        <v>208</v>
      </c>
      <c r="I2048" t="s">
        <v>352</v>
      </c>
      <c r="J2048" s="1">
        <v>43042</v>
      </c>
    </row>
    <row r="2049" spans="1:10" x14ac:dyDescent="0.25">
      <c r="A2049" t="s">
        <v>242</v>
      </c>
      <c r="B2049" t="s">
        <v>111</v>
      </c>
      <c r="C2049" s="2">
        <v>0.51944444444444449</v>
      </c>
      <c r="D2049" s="2" t="str">
        <f t="shared" si="31"/>
        <v>Tuesday</v>
      </c>
      <c r="E2049" s="1" t="s">
        <v>22</v>
      </c>
      <c r="F2049">
        <v>12</v>
      </c>
      <c r="G2049" t="s">
        <v>11</v>
      </c>
      <c r="H2049" t="s">
        <v>1599</v>
      </c>
      <c r="I2049" t="s">
        <v>253</v>
      </c>
      <c r="J2049" s="1">
        <v>43032</v>
      </c>
    </row>
    <row r="2050" spans="1:10" x14ac:dyDescent="0.25">
      <c r="A2050" t="s">
        <v>8</v>
      </c>
      <c r="B2050" t="s">
        <v>9</v>
      </c>
      <c r="C2050" s="2">
        <v>0.68333333333333335</v>
      </c>
      <c r="D2050" s="2" t="str">
        <f t="shared" ref="D2050:D2113" si="32">TEXT(J2050, "dddd")</f>
        <v>Sunday</v>
      </c>
      <c r="E2050" s="1" t="s">
        <v>10</v>
      </c>
      <c r="F2050">
        <v>16</v>
      </c>
      <c r="G2050" t="s">
        <v>11</v>
      </c>
      <c r="H2050" t="s">
        <v>1600</v>
      </c>
      <c r="I2050" t="s">
        <v>74</v>
      </c>
      <c r="J2050" s="1">
        <v>43100</v>
      </c>
    </row>
    <row r="2051" spans="1:10" x14ac:dyDescent="0.25">
      <c r="A2051" t="s">
        <v>85</v>
      </c>
      <c r="B2051" t="s">
        <v>86</v>
      </c>
      <c r="C2051" s="2">
        <v>0.29305555555555557</v>
      </c>
      <c r="D2051" s="2" t="str">
        <f t="shared" si="32"/>
        <v>Sunday</v>
      </c>
      <c r="E2051" s="1" t="s">
        <v>93</v>
      </c>
      <c r="F2051">
        <v>7</v>
      </c>
      <c r="G2051" t="s">
        <v>23</v>
      </c>
      <c r="H2051" t="s">
        <v>770</v>
      </c>
      <c r="I2051" t="s">
        <v>88</v>
      </c>
      <c r="J2051" s="1">
        <v>43058</v>
      </c>
    </row>
    <row r="2052" spans="1:10" x14ac:dyDescent="0.25">
      <c r="A2052" t="s">
        <v>321</v>
      </c>
      <c r="B2052" t="s">
        <v>175</v>
      </c>
      <c r="C2052" s="2">
        <v>0.8305555555555556</v>
      </c>
      <c r="D2052" s="2" t="str">
        <f t="shared" si="32"/>
        <v>Friday</v>
      </c>
      <c r="E2052" s="1" t="s">
        <v>10</v>
      </c>
      <c r="F2052">
        <v>19</v>
      </c>
      <c r="G2052" t="s">
        <v>28</v>
      </c>
      <c r="H2052" t="s">
        <v>1601</v>
      </c>
      <c r="I2052" t="s">
        <v>1538</v>
      </c>
      <c r="J2052" s="1">
        <v>43070</v>
      </c>
    </row>
    <row r="2053" spans="1:10" x14ac:dyDescent="0.25">
      <c r="A2053" t="s">
        <v>171</v>
      </c>
      <c r="B2053" t="s">
        <v>151</v>
      </c>
      <c r="C2053" s="2">
        <v>3.7499999999999999E-2</v>
      </c>
      <c r="D2053" s="2" t="str">
        <f t="shared" si="32"/>
        <v>Saturday</v>
      </c>
      <c r="E2053" s="1" t="s">
        <v>33</v>
      </c>
      <c r="F2053">
        <v>0</v>
      </c>
      <c r="G2053" t="s">
        <v>38</v>
      </c>
      <c r="H2053" t="s">
        <v>1510</v>
      </c>
      <c r="I2053" t="s">
        <v>201</v>
      </c>
      <c r="J2053" s="1">
        <v>42994</v>
      </c>
    </row>
    <row r="2054" spans="1:10" x14ac:dyDescent="0.25">
      <c r="A2054" t="s">
        <v>8</v>
      </c>
      <c r="B2054" t="s">
        <v>9</v>
      </c>
      <c r="C2054" s="2">
        <v>0.93333333333333335</v>
      </c>
      <c r="D2054" s="2" t="str">
        <f t="shared" si="32"/>
        <v>Tuesday</v>
      </c>
      <c r="E2054" s="1" t="s">
        <v>10</v>
      </c>
      <c r="F2054">
        <v>22</v>
      </c>
      <c r="G2054" t="s">
        <v>11</v>
      </c>
      <c r="H2054" t="s">
        <v>1602</v>
      </c>
      <c r="I2054" t="s">
        <v>74</v>
      </c>
      <c r="J2054" s="1">
        <v>43081</v>
      </c>
    </row>
    <row r="2055" spans="1:10" x14ac:dyDescent="0.25">
      <c r="A2055" t="s">
        <v>36</v>
      </c>
      <c r="B2055" t="s">
        <v>37</v>
      </c>
      <c r="C2055" s="2">
        <v>0.57708333333333328</v>
      </c>
      <c r="D2055" s="2" t="str">
        <f t="shared" si="32"/>
        <v>Tuesday</v>
      </c>
      <c r="E2055" s="1" t="s">
        <v>22</v>
      </c>
      <c r="F2055">
        <v>13</v>
      </c>
      <c r="G2055" t="s">
        <v>38</v>
      </c>
      <c r="H2055" t="s">
        <v>1480</v>
      </c>
      <c r="I2055" t="s">
        <v>40</v>
      </c>
      <c r="J2055" s="1">
        <v>43025</v>
      </c>
    </row>
    <row r="2056" spans="1:10" x14ac:dyDescent="0.25">
      <c r="A2056" t="s">
        <v>449</v>
      </c>
      <c r="B2056" t="s">
        <v>131</v>
      </c>
      <c r="C2056" s="2">
        <v>0.30416666666666664</v>
      </c>
      <c r="D2056" s="2" t="str">
        <f t="shared" si="32"/>
        <v>Friday</v>
      </c>
      <c r="E2056" s="1" t="s">
        <v>22</v>
      </c>
      <c r="F2056">
        <v>7</v>
      </c>
      <c r="G2056" t="s">
        <v>81</v>
      </c>
      <c r="H2056" t="s">
        <v>653</v>
      </c>
      <c r="I2056" t="s">
        <v>451</v>
      </c>
      <c r="J2056" s="1">
        <v>43035</v>
      </c>
    </row>
    <row r="2057" spans="1:10" x14ac:dyDescent="0.25">
      <c r="A2057" t="s">
        <v>110</v>
      </c>
      <c r="B2057" t="s">
        <v>111</v>
      </c>
      <c r="C2057" s="2">
        <v>0.88749999999999996</v>
      </c>
      <c r="D2057" s="2" t="str">
        <f t="shared" si="32"/>
        <v>Friday</v>
      </c>
      <c r="E2057" s="1" t="s">
        <v>16</v>
      </c>
      <c r="F2057">
        <v>21</v>
      </c>
      <c r="G2057" t="s">
        <v>11</v>
      </c>
      <c r="H2057" t="s">
        <v>1603</v>
      </c>
      <c r="I2057" t="s">
        <v>113</v>
      </c>
      <c r="J2057" s="1">
        <v>43126</v>
      </c>
    </row>
    <row r="2058" spans="1:10" x14ac:dyDescent="0.25">
      <c r="A2058" t="s">
        <v>452</v>
      </c>
      <c r="B2058" t="s">
        <v>161</v>
      </c>
      <c r="C2058" s="2">
        <v>0.7631944444444444</v>
      </c>
      <c r="D2058" s="2" t="str">
        <f t="shared" si="32"/>
        <v>Monday</v>
      </c>
      <c r="E2058" s="1" t="s">
        <v>16</v>
      </c>
      <c r="F2058">
        <v>18</v>
      </c>
      <c r="G2058" t="s">
        <v>28</v>
      </c>
      <c r="H2058" t="s">
        <v>590</v>
      </c>
      <c r="I2058" t="s">
        <v>454</v>
      </c>
      <c r="J2058" s="1">
        <v>43122</v>
      </c>
    </row>
    <row r="2059" spans="1:10" x14ac:dyDescent="0.25">
      <c r="A2059" t="s">
        <v>423</v>
      </c>
      <c r="B2059" t="s">
        <v>265</v>
      </c>
      <c r="C2059" s="2">
        <v>0.8979166666666667</v>
      </c>
      <c r="D2059" s="2" t="str">
        <f t="shared" si="32"/>
        <v>Sunday</v>
      </c>
      <c r="E2059" s="1" t="s">
        <v>22</v>
      </c>
      <c r="F2059">
        <v>21</v>
      </c>
      <c r="G2059" t="s">
        <v>23</v>
      </c>
      <c r="H2059" t="s">
        <v>645</v>
      </c>
      <c r="I2059" t="s">
        <v>425</v>
      </c>
      <c r="J2059" s="1">
        <v>43009</v>
      </c>
    </row>
    <row r="2060" spans="1:10" x14ac:dyDescent="0.25">
      <c r="A2060" t="s">
        <v>171</v>
      </c>
      <c r="B2060" t="s">
        <v>151</v>
      </c>
      <c r="C2060" s="2">
        <v>0.34444444444444444</v>
      </c>
      <c r="D2060" s="2" t="str">
        <f t="shared" si="32"/>
        <v>Saturday</v>
      </c>
      <c r="E2060" s="1" t="s">
        <v>22</v>
      </c>
      <c r="F2060">
        <v>8</v>
      </c>
      <c r="G2060" t="s">
        <v>38</v>
      </c>
      <c r="H2060" t="s">
        <v>1604</v>
      </c>
      <c r="I2060" t="s">
        <v>201</v>
      </c>
      <c r="J2060" s="1">
        <v>43036</v>
      </c>
    </row>
    <row r="2061" spans="1:10" x14ac:dyDescent="0.25">
      <c r="A2061" t="s">
        <v>60</v>
      </c>
      <c r="B2061" t="s">
        <v>61</v>
      </c>
      <c r="C2061" s="2">
        <v>0.25347222222222221</v>
      </c>
      <c r="D2061" s="2" t="str">
        <f t="shared" si="32"/>
        <v>Monday</v>
      </c>
      <c r="E2061" s="1" t="s">
        <v>16</v>
      </c>
      <c r="F2061">
        <v>6</v>
      </c>
      <c r="G2061" t="s">
        <v>23</v>
      </c>
      <c r="H2061" t="s">
        <v>1605</v>
      </c>
      <c r="I2061" t="s">
        <v>135</v>
      </c>
      <c r="J2061" s="1">
        <v>43122</v>
      </c>
    </row>
    <row r="2062" spans="1:10" x14ac:dyDescent="0.25">
      <c r="A2062" t="s">
        <v>114</v>
      </c>
      <c r="B2062" t="s">
        <v>115</v>
      </c>
      <c r="C2062" s="2">
        <v>0.45833333333333331</v>
      </c>
      <c r="D2062" s="2" t="str">
        <f t="shared" si="32"/>
        <v>Monday</v>
      </c>
      <c r="E2062" s="1" t="s">
        <v>16</v>
      </c>
      <c r="F2062">
        <v>11</v>
      </c>
      <c r="G2062" t="s">
        <v>81</v>
      </c>
      <c r="H2062" t="s">
        <v>1606</v>
      </c>
      <c r="I2062" t="s">
        <v>413</v>
      </c>
      <c r="J2062" s="1">
        <v>43101</v>
      </c>
    </row>
    <row r="2063" spans="1:10" x14ac:dyDescent="0.25">
      <c r="A2063" t="s">
        <v>36</v>
      </c>
      <c r="B2063" t="s">
        <v>37</v>
      </c>
      <c r="C2063" s="2">
        <v>0.60555555555555551</v>
      </c>
      <c r="D2063" s="2" t="str">
        <f t="shared" si="32"/>
        <v>Thursday</v>
      </c>
      <c r="E2063" s="1" t="s">
        <v>16</v>
      </c>
      <c r="F2063">
        <v>14</v>
      </c>
      <c r="G2063" t="s">
        <v>38</v>
      </c>
      <c r="H2063" t="s">
        <v>1005</v>
      </c>
      <c r="I2063" t="s">
        <v>40</v>
      </c>
      <c r="J2063" s="1">
        <v>43118</v>
      </c>
    </row>
    <row r="2064" spans="1:10" x14ac:dyDescent="0.25">
      <c r="A2064" t="s">
        <v>64</v>
      </c>
      <c r="B2064" t="s">
        <v>65</v>
      </c>
      <c r="C2064" s="2">
        <v>0.4</v>
      </c>
      <c r="D2064" s="2" t="str">
        <f t="shared" si="32"/>
        <v>Tuesday</v>
      </c>
      <c r="E2064" s="1" t="s">
        <v>10</v>
      </c>
      <c r="F2064">
        <v>9</v>
      </c>
      <c r="G2064" t="s">
        <v>38</v>
      </c>
      <c r="H2064" t="s">
        <v>1607</v>
      </c>
      <c r="I2064" t="s">
        <v>67</v>
      </c>
      <c r="J2064" s="1">
        <v>43095</v>
      </c>
    </row>
    <row r="2065" spans="1:10" x14ac:dyDescent="0.25">
      <c r="A2065" t="s">
        <v>14</v>
      </c>
      <c r="B2065" t="s">
        <v>15</v>
      </c>
      <c r="C2065" s="2">
        <v>0.88541666666666663</v>
      </c>
      <c r="D2065" s="2" t="str">
        <f t="shared" si="32"/>
        <v>Thursday</v>
      </c>
      <c r="E2065" s="1" t="s">
        <v>33</v>
      </c>
      <c r="F2065">
        <v>21</v>
      </c>
      <c r="G2065" t="s">
        <v>17</v>
      </c>
      <c r="H2065" t="s">
        <v>1608</v>
      </c>
      <c r="I2065" t="s">
        <v>19</v>
      </c>
      <c r="J2065" s="1">
        <v>42992</v>
      </c>
    </row>
    <row r="2066" spans="1:10" x14ac:dyDescent="0.25">
      <c r="A2066" t="s">
        <v>202</v>
      </c>
      <c r="B2066" t="s">
        <v>175</v>
      </c>
      <c r="C2066" s="2">
        <v>0.93611111111111112</v>
      </c>
      <c r="D2066" s="2" t="str">
        <f t="shared" si="32"/>
        <v>Sunday</v>
      </c>
      <c r="E2066" s="1" t="s">
        <v>33</v>
      </c>
      <c r="F2066">
        <v>22</v>
      </c>
      <c r="G2066" t="s">
        <v>28</v>
      </c>
      <c r="H2066" t="s">
        <v>514</v>
      </c>
      <c r="I2066" t="s">
        <v>363</v>
      </c>
      <c r="J2066" s="1">
        <v>42995</v>
      </c>
    </row>
    <row r="2067" spans="1:10" x14ac:dyDescent="0.25">
      <c r="A2067" t="s">
        <v>8</v>
      </c>
      <c r="B2067" t="s">
        <v>9</v>
      </c>
      <c r="C2067" s="2">
        <v>0.88124999999999998</v>
      </c>
      <c r="D2067" s="2" t="str">
        <f t="shared" si="32"/>
        <v>Sunday</v>
      </c>
      <c r="E2067" s="1" t="s">
        <v>33</v>
      </c>
      <c r="F2067">
        <v>21</v>
      </c>
      <c r="G2067" t="s">
        <v>11</v>
      </c>
      <c r="H2067" t="s">
        <v>1609</v>
      </c>
      <c r="I2067" t="s">
        <v>13</v>
      </c>
      <c r="J2067" s="1">
        <v>43002</v>
      </c>
    </row>
    <row r="2068" spans="1:10" x14ac:dyDescent="0.25">
      <c r="A2068" t="s">
        <v>118</v>
      </c>
      <c r="B2068" t="s">
        <v>119</v>
      </c>
      <c r="C2068" s="2">
        <v>0.77222222222222225</v>
      </c>
      <c r="D2068" s="2" t="str">
        <f t="shared" si="32"/>
        <v>Sunday</v>
      </c>
      <c r="E2068" s="1" t="s">
        <v>10</v>
      </c>
      <c r="F2068">
        <v>18</v>
      </c>
      <c r="G2068" t="s">
        <v>17</v>
      </c>
      <c r="H2068" t="s">
        <v>1610</v>
      </c>
      <c r="I2068" t="s">
        <v>121</v>
      </c>
      <c r="J2068" s="1">
        <v>43086</v>
      </c>
    </row>
    <row r="2069" spans="1:10" x14ac:dyDescent="0.25">
      <c r="A2069" t="s">
        <v>55</v>
      </c>
      <c r="B2069" t="s">
        <v>56</v>
      </c>
      <c r="C2069" s="2">
        <v>0.51249999999999996</v>
      </c>
      <c r="D2069" s="2" t="str">
        <f t="shared" si="32"/>
        <v>Monday</v>
      </c>
      <c r="E2069" s="1" t="s">
        <v>22</v>
      </c>
      <c r="F2069">
        <v>12</v>
      </c>
      <c r="G2069" t="s">
        <v>38</v>
      </c>
      <c r="H2069" t="s">
        <v>168</v>
      </c>
      <c r="I2069" t="s">
        <v>199</v>
      </c>
      <c r="J2069" s="1">
        <v>43010</v>
      </c>
    </row>
    <row r="2070" spans="1:10" x14ac:dyDescent="0.25">
      <c r="A2070" t="s">
        <v>154</v>
      </c>
      <c r="B2070" t="s">
        <v>155</v>
      </c>
      <c r="C2070" s="2">
        <v>0.90972222222222221</v>
      </c>
      <c r="D2070" s="2" t="str">
        <f t="shared" si="32"/>
        <v>Saturday</v>
      </c>
      <c r="E2070" s="1" t="s">
        <v>33</v>
      </c>
      <c r="F2070">
        <v>21</v>
      </c>
      <c r="G2070" t="s">
        <v>23</v>
      </c>
      <c r="H2070" t="s">
        <v>417</v>
      </c>
      <c r="I2070" t="s">
        <v>213</v>
      </c>
      <c r="J2070" s="1">
        <v>43001</v>
      </c>
    </row>
    <row r="2071" spans="1:10" x14ac:dyDescent="0.25">
      <c r="A2071" t="s">
        <v>325</v>
      </c>
      <c r="B2071" t="s">
        <v>175</v>
      </c>
      <c r="C2071" s="2">
        <v>0.84375</v>
      </c>
      <c r="D2071" s="2" t="str">
        <f t="shared" si="32"/>
        <v>Saturday</v>
      </c>
      <c r="E2071" s="1" t="s">
        <v>16</v>
      </c>
      <c r="F2071">
        <v>20</v>
      </c>
      <c r="G2071" t="s">
        <v>28</v>
      </c>
      <c r="H2071" t="s">
        <v>306</v>
      </c>
      <c r="I2071" t="s">
        <v>327</v>
      </c>
      <c r="J2071" s="1">
        <v>43113</v>
      </c>
    </row>
    <row r="2072" spans="1:10" x14ac:dyDescent="0.25">
      <c r="A2072" t="s">
        <v>64</v>
      </c>
      <c r="B2072" t="s">
        <v>65</v>
      </c>
      <c r="C2072" s="2">
        <v>0.42569444444444443</v>
      </c>
      <c r="D2072" s="2" t="str">
        <f t="shared" si="32"/>
        <v>Wednesday</v>
      </c>
      <c r="E2072" s="1" t="s">
        <v>33</v>
      </c>
      <c r="F2072">
        <v>10</v>
      </c>
      <c r="G2072" t="s">
        <v>38</v>
      </c>
      <c r="H2072" t="s">
        <v>1611</v>
      </c>
      <c r="I2072" t="s">
        <v>67</v>
      </c>
      <c r="J2072" s="1">
        <v>42991</v>
      </c>
    </row>
    <row r="2073" spans="1:10" x14ac:dyDescent="0.25">
      <c r="A2073" t="s">
        <v>46</v>
      </c>
      <c r="B2073" t="s">
        <v>47</v>
      </c>
      <c r="C2073" s="2">
        <v>0.73263888888888884</v>
      </c>
      <c r="D2073" s="2" t="str">
        <f t="shared" si="32"/>
        <v>Thursday</v>
      </c>
      <c r="E2073" s="1" t="s">
        <v>33</v>
      </c>
      <c r="F2073">
        <v>17</v>
      </c>
      <c r="G2073" t="s">
        <v>28</v>
      </c>
      <c r="H2073" t="s">
        <v>641</v>
      </c>
      <c r="I2073" t="s">
        <v>474</v>
      </c>
      <c r="J2073" s="1">
        <v>42992</v>
      </c>
    </row>
    <row r="2074" spans="1:10" x14ac:dyDescent="0.25">
      <c r="A2074" t="s">
        <v>130</v>
      </c>
      <c r="B2074" t="s">
        <v>131</v>
      </c>
      <c r="C2074" s="2">
        <v>0.34513888888888888</v>
      </c>
      <c r="D2074" s="2" t="str">
        <f t="shared" si="32"/>
        <v>Friday</v>
      </c>
      <c r="E2074" s="1" t="s">
        <v>93</v>
      </c>
      <c r="F2074">
        <v>8</v>
      </c>
      <c r="G2074" t="s">
        <v>81</v>
      </c>
      <c r="H2074" t="s">
        <v>1612</v>
      </c>
      <c r="I2074" t="s">
        <v>133</v>
      </c>
      <c r="J2074" s="1">
        <v>43042</v>
      </c>
    </row>
    <row r="2075" spans="1:10" x14ac:dyDescent="0.25">
      <c r="A2075" t="s">
        <v>36</v>
      </c>
      <c r="B2075" t="s">
        <v>37</v>
      </c>
      <c r="C2075" s="2">
        <v>0.93888888888888888</v>
      </c>
      <c r="D2075" s="2" t="str">
        <f t="shared" si="32"/>
        <v>Thursday</v>
      </c>
      <c r="E2075" s="1" t="s">
        <v>33</v>
      </c>
      <c r="F2075">
        <v>22</v>
      </c>
      <c r="G2075" t="s">
        <v>38</v>
      </c>
      <c r="H2075" t="s">
        <v>1613</v>
      </c>
      <c r="I2075" t="s">
        <v>40</v>
      </c>
      <c r="J2075" s="1">
        <v>42992</v>
      </c>
    </row>
    <row r="2076" spans="1:10" x14ac:dyDescent="0.25">
      <c r="A2076" t="s">
        <v>36</v>
      </c>
      <c r="B2076" t="s">
        <v>37</v>
      </c>
      <c r="C2076" s="2">
        <v>0.27638888888888891</v>
      </c>
      <c r="D2076" s="2" t="str">
        <f t="shared" si="32"/>
        <v>Tuesday</v>
      </c>
      <c r="E2076" s="1" t="s">
        <v>16</v>
      </c>
      <c r="F2076">
        <v>6</v>
      </c>
      <c r="G2076" t="s">
        <v>38</v>
      </c>
      <c r="H2076" t="s">
        <v>1614</v>
      </c>
      <c r="I2076" t="s">
        <v>40</v>
      </c>
      <c r="J2076" s="1">
        <v>43102</v>
      </c>
    </row>
    <row r="2077" spans="1:10" x14ac:dyDescent="0.25">
      <c r="A2077" t="s">
        <v>60</v>
      </c>
      <c r="B2077" t="s">
        <v>61</v>
      </c>
      <c r="C2077" s="2">
        <v>0.52847222222222223</v>
      </c>
      <c r="D2077" s="2" t="str">
        <f t="shared" si="32"/>
        <v>Thursday</v>
      </c>
      <c r="E2077" s="1" t="s">
        <v>22</v>
      </c>
      <c r="F2077">
        <v>12</v>
      </c>
      <c r="G2077" t="s">
        <v>23</v>
      </c>
      <c r="H2077" t="s">
        <v>1615</v>
      </c>
      <c r="I2077" t="s">
        <v>135</v>
      </c>
      <c r="J2077" s="1">
        <v>43027</v>
      </c>
    </row>
    <row r="2078" spans="1:10" x14ac:dyDescent="0.25">
      <c r="A2078" t="s">
        <v>154</v>
      </c>
      <c r="B2078" t="s">
        <v>155</v>
      </c>
      <c r="C2078" s="2">
        <v>0.25277777777777777</v>
      </c>
      <c r="D2078" s="2" t="str">
        <f t="shared" si="32"/>
        <v>Monday</v>
      </c>
      <c r="E2078" s="1" t="s">
        <v>33</v>
      </c>
      <c r="F2078">
        <v>6</v>
      </c>
      <c r="G2078" t="s">
        <v>23</v>
      </c>
      <c r="H2078" t="s">
        <v>702</v>
      </c>
      <c r="I2078" t="s">
        <v>213</v>
      </c>
      <c r="J2078" s="1">
        <v>42996</v>
      </c>
    </row>
    <row r="2079" spans="1:10" x14ac:dyDescent="0.25">
      <c r="A2079" t="s">
        <v>230</v>
      </c>
      <c r="B2079" t="s">
        <v>231</v>
      </c>
      <c r="C2079" s="2">
        <v>0.15</v>
      </c>
      <c r="D2079" s="2" t="str">
        <f t="shared" si="32"/>
        <v>Sunday</v>
      </c>
      <c r="E2079" s="1" t="s">
        <v>33</v>
      </c>
      <c r="F2079">
        <v>3</v>
      </c>
      <c r="G2079" t="s">
        <v>81</v>
      </c>
      <c r="H2079" t="s">
        <v>1071</v>
      </c>
      <c r="I2079" t="s">
        <v>233</v>
      </c>
      <c r="J2079" s="1">
        <v>43002</v>
      </c>
    </row>
    <row r="2080" spans="1:10" x14ac:dyDescent="0.25">
      <c r="A2080" t="s">
        <v>154</v>
      </c>
      <c r="B2080" t="s">
        <v>155</v>
      </c>
      <c r="C2080" s="2">
        <v>0.9</v>
      </c>
      <c r="D2080" s="2" t="str">
        <f t="shared" si="32"/>
        <v>Wednesday</v>
      </c>
      <c r="E2080" s="1" t="s">
        <v>33</v>
      </c>
      <c r="F2080">
        <v>21</v>
      </c>
      <c r="G2080" t="s">
        <v>23</v>
      </c>
      <c r="H2080" t="s">
        <v>294</v>
      </c>
      <c r="I2080" t="s">
        <v>157</v>
      </c>
      <c r="J2080" s="1">
        <v>42984</v>
      </c>
    </row>
    <row r="2081" spans="1:10" x14ac:dyDescent="0.25">
      <c r="A2081" t="s">
        <v>272</v>
      </c>
      <c r="B2081" t="s">
        <v>257</v>
      </c>
      <c r="C2081" s="2">
        <v>0.33055555555555555</v>
      </c>
      <c r="D2081" s="2" t="str">
        <f t="shared" si="32"/>
        <v>Friday</v>
      </c>
      <c r="E2081" s="1" t="s">
        <v>16</v>
      </c>
      <c r="F2081">
        <v>7</v>
      </c>
      <c r="G2081" t="s">
        <v>81</v>
      </c>
      <c r="H2081" t="s">
        <v>1616</v>
      </c>
      <c r="I2081" t="s">
        <v>589</v>
      </c>
      <c r="J2081" s="1">
        <v>43126</v>
      </c>
    </row>
    <row r="2082" spans="1:10" x14ac:dyDescent="0.25">
      <c r="A2082" t="s">
        <v>171</v>
      </c>
      <c r="B2082" t="s">
        <v>151</v>
      </c>
      <c r="C2082" s="2">
        <v>0.61041666666666672</v>
      </c>
      <c r="D2082" s="2" t="str">
        <f t="shared" si="32"/>
        <v>Saturday</v>
      </c>
      <c r="E2082" s="1" t="s">
        <v>10</v>
      </c>
      <c r="F2082">
        <v>14</v>
      </c>
      <c r="G2082" t="s">
        <v>38</v>
      </c>
      <c r="H2082" t="s">
        <v>374</v>
      </c>
      <c r="I2082" t="s">
        <v>201</v>
      </c>
      <c r="J2082" s="1">
        <v>43071</v>
      </c>
    </row>
    <row r="2083" spans="1:10" x14ac:dyDescent="0.25">
      <c r="A2083" t="s">
        <v>107</v>
      </c>
      <c r="B2083" t="s">
        <v>51</v>
      </c>
      <c r="C2083" s="2">
        <v>0.65486111111111112</v>
      </c>
      <c r="D2083" s="2" t="str">
        <f t="shared" si="32"/>
        <v>Sunday</v>
      </c>
      <c r="E2083" s="1" t="s">
        <v>16</v>
      </c>
      <c r="F2083">
        <v>15</v>
      </c>
      <c r="G2083" t="s">
        <v>38</v>
      </c>
      <c r="H2083" t="s">
        <v>1133</v>
      </c>
      <c r="I2083" t="s">
        <v>1357</v>
      </c>
      <c r="J2083" s="1">
        <v>43121</v>
      </c>
    </row>
    <row r="2084" spans="1:10" x14ac:dyDescent="0.25">
      <c r="A2084" t="s">
        <v>60</v>
      </c>
      <c r="B2084" t="s">
        <v>61</v>
      </c>
      <c r="C2084" s="2">
        <v>0.28402777777777777</v>
      </c>
      <c r="D2084" s="2" t="str">
        <f t="shared" si="32"/>
        <v>Friday</v>
      </c>
      <c r="E2084" s="1" t="s">
        <v>16</v>
      </c>
      <c r="F2084">
        <v>6</v>
      </c>
      <c r="G2084" t="s">
        <v>23</v>
      </c>
      <c r="H2084" t="s">
        <v>1386</v>
      </c>
      <c r="I2084" t="s">
        <v>135</v>
      </c>
      <c r="J2084" s="1">
        <v>43119</v>
      </c>
    </row>
    <row r="2085" spans="1:10" x14ac:dyDescent="0.25">
      <c r="A2085" t="s">
        <v>64</v>
      </c>
      <c r="B2085" t="s">
        <v>65</v>
      </c>
      <c r="C2085" s="2">
        <v>0.2902777777777778</v>
      </c>
      <c r="D2085" s="2" t="str">
        <f t="shared" si="32"/>
        <v>Thursday</v>
      </c>
      <c r="E2085" s="1" t="s">
        <v>22</v>
      </c>
      <c r="F2085">
        <v>6</v>
      </c>
      <c r="G2085" t="s">
        <v>38</v>
      </c>
      <c r="H2085" t="s">
        <v>773</v>
      </c>
      <c r="I2085" t="s">
        <v>67</v>
      </c>
      <c r="J2085" s="1">
        <v>43013</v>
      </c>
    </row>
    <row r="2086" spans="1:10" x14ac:dyDescent="0.25">
      <c r="A2086" t="s">
        <v>272</v>
      </c>
      <c r="B2086" t="s">
        <v>257</v>
      </c>
      <c r="C2086" s="2">
        <v>0.72847222222222219</v>
      </c>
      <c r="D2086" s="2" t="str">
        <f t="shared" si="32"/>
        <v>Monday</v>
      </c>
      <c r="E2086" s="1" t="s">
        <v>22</v>
      </c>
      <c r="F2086">
        <v>17</v>
      </c>
      <c r="G2086" t="s">
        <v>81</v>
      </c>
      <c r="H2086" t="s">
        <v>137</v>
      </c>
      <c r="I2086" t="s">
        <v>589</v>
      </c>
      <c r="J2086" s="1">
        <v>43038</v>
      </c>
    </row>
    <row r="2087" spans="1:10" x14ac:dyDescent="0.25">
      <c r="A2087" t="s">
        <v>221</v>
      </c>
      <c r="B2087" t="s">
        <v>42</v>
      </c>
      <c r="C2087" s="2">
        <v>0.60555555555555551</v>
      </c>
      <c r="D2087" s="2" t="str">
        <f t="shared" si="32"/>
        <v>Saturday</v>
      </c>
      <c r="E2087" s="1" t="s">
        <v>10</v>
      </c>
      <c r="F2087">
        <v>14</v>
      </c>
      <c r="G2087" t="s">
        <v>11</v>
      </c>
      <c r="H2087" t="s">
        <v>809</v>
      </c>
      <c r="I2087" t="s">
        <v>529</v>
      </c>
      <c r="J2087" s="1">
        <v>43071</v>
      </c>
    </row>
    <row r="2088" spans="1:10" x14ac:dyDescent="0.25">
      <c r="A2088" t="s">
        <v>449</v>
      </c>
      <c r="B2088" t="s">
        <v>131</v>
      </c>
      <c r="C2088" s="2">
        <v>0.62708333333333333</v>
      </c>
      <c r="D2088" s="2" t="str">
        <f t="shared" si="32"/>
        <v>Thursday</v>
      </c>
      <c r="E2088" s="1" t="s">
        <v>10</v>
      </c>
      <c r="F2088">
        <v>15</v>
      </c>
      <c r="G2088" t="s">
        <v>81</v>
      </c>
      <c r="H2088" t="s">
        <v>1617</v>
      </c>
      <c r="I2088" t="s">
        <v>451</v>
      </c>
      <c r="J2088" s="1">
        <v>43090</v>
      </c>
    </row>
    <row r="2089" spans="1:10" x14ac:dyDescent="0.25">
      <c r="A2089" t="s">
        <v>41</v>
      </c>
      <c r="B2089" t="s">
        <v>42</v>
      </c>
      <c r="C2089" s="2">
        <v>0.3576388888888889</v>
      </c>
      <c r="D2089" s="2" t="str">
        <f t="shared" si="32"/>
        <v>Sunday</v>
      </c>
      <c r="E2089" s="1" t="s">
        <v>93</v>
      </c>
      <c r="F2089">
        <v>8</v>
      </c>
      <c r="G2089" t="s">
        <v>11</v>
      </c>
      <c r="H2089" t="s">
        <v>29</v>
      </c>
      <c r="I2089" t="s">
        <v>44</v>
      </c>
      <c r="J2089" s="1">
        <v>43058</v>
      </c>
    </row>
    <row r="2090" spans="1:10" x14ac:dyDescent="0.25">
      <c r="A2090" t="s">
        <v>449</v>
      </c>
      <c r="B2090" t="s">
        <v>131</v>
      </c>
      <c r="C2090" s="2">
        <v>0.96319444444444446</v>
      </c>
      <c r="D2090" s="2" t="str">
        <f t="shared" si="32"/>
        <v>Sunday</v>
      </c>
      <c r="E2090" s="1" t="s">
        <v>10</v>
      </c>
      <c r="F2090">
        <v>23</v>
      </c>
      <c r="G2090" t="s">
        <v>81</v>
      </c>
      <c r="H2090" t="s">
        <v>178</v>
      </c>
      <c r="I2090" t="s">
        <v>451</v>
      </c>
      <c r="J2090" s="1">
        <v>43072</v>
      </c>
    </row>
    <row r="2091" spans="1:10" x14ac:dyDescent="0.25">
      <c r="A2091" t="s">
        <v>136</v>
      </c>
      <c r="B2091" t="s">
        <v>111</v>
      </c>
      <c r="C2091" s="2">
        <v>0.46388888888888891</v>
      </c>
      <c r="D2091" s="2" t="str">
        <f t="shared" si="32"/>
        <v>Wednesday</v>
      </c>
      <c r="E2091" s="1" t="s">
        <v>93</v>
      </c>
      <c r="F2091">
        <v>11</v>
      </c>
      <c r="G2091" t="s">
        <v>11</v>
      </c>
      <c r="H2091" t="s">
        <v>1618</v>
      </c>
      <c r="I2091" t="s">
        <v>138</v>
      </c>
      <c r="J2091" s="1">
        <v>43040</v>
      </c>
    </row>
    <row r="2092" spans="1:10" x14ac:dyDescent="0.25">
      <c r="A2092" t="s">
        <v>118</v>
      </c>
      <c r="B2092" t="s">
        <v>119</v>
      </c>
      <c r="C2092" s="2">
        <v>0.79722222222222228</v>
      </c>
      <c r="D2092" s="2" t="str">
        <f t="shared" si="32"/>
        <v>Friday</v>
      </c>
      <c r="E2092" s="1" t="s">
        <v>22</v>
      </c>
      <c r="F2092">
        <v>19</v>
      </c>
      <c r="G2092" t="s">
        <v>17</v>
      </c>
      <c r="H2092" t="s">
        <v>1619</v>
      </c>
      <c r="I2092" t="s">
        <v>121</v>
      </c>
      <c r="J2092" s="1">
        <v>43035</v>
      </c>
    </row>
    <row r="2093" spans="1:10" x14ac:dyDescent="0.25">
      <c r="A2093" t="s">
        <v>14</v>
      </c>
      <c r="B2093" t="s">
        <v>15</v>
      </c>
      <c r="C2093" s="2">
        <v>0.6166666666666667</v>
      </c>
      <c r="D2093" s="2" t="str">
        <f t="shared" si="32"/>
        <v>Tuesday</v>
      </c>
      <c r="E2093" s="1" t="s">
        <v>22</v>
      </c>
      <c r="F2093">
        <v>14</v>
      </c>
      <c r="G2093" t="s">
        <v>17</v>
      </c>
      <c r="H2093" t="s">
        <v>760</v>
      </c>
      <c r="I2093" t="s">
        <v>19</v>
      </c>
      <c r="J2093" s="1">
        <v>43032</v>
      </c>
    </row>
    <row r="2094" spans="1:10" x14ac:dyDescent="0.25">
      <c r="A2094" t="s">
        <v>99</v>
      </c>
      <c r="B2094" t="s">
        <v>100</v>
      </c>
      <c r="C2094" s="2">
        <v>0.57152777777777775</v>
      </c>
      <c r="D2094" s="2" t="str">
        <f t="shared" si="32"/>
        <v>Sunday</v>
      </c>
      <c r="E2094" s="1" t="s">
        <v>33</v>
      </c>
      <c r="F2094">
        <v>13</v>
      </c>
      <c r="G2094" t="s">
        <v>17</v>
      </c>
      <c r="H2094" t="s">
        <v>705</v>
      </c>
      <c r="I2094" t="s">
        <v>145</v>
      </c>
      <c r="J2094" s="1">
        <v>42981</v>
      </c>
    </row>
    <row r="2095" spans="1:10" x14ac:dyDescent="0.25">
      <c r="A2095" t="s">
        <v>55</v>
      </c>
      <c r="B2095" t="s">
        <v>56</v>
      </c>
      <c r="C2095" s="2">
        <v>0.90277777777777779</v>
      </c>
      <c r="D2095" s="2" t="str">
        <f t="shared" si="32"/>
        <v>Monday</v>
      </c>
      <c r="E2095" s="1" t="s">
        <v>16</v>
      </c>
      <c r="F2095">
        <v>21</v>
      </c>
      <c r="G2095" t="s">
        <v>38</v>
      </c>
      <c r="H2095" t="s">
        <v>1620</v>
      </c>
      <c r="I2095" t="s">
        <v>58</v>
      </c>
      <c r="J2095" s="1">
        <v>43108</v>
      </c>
    </row>
    <row r="2096" spans="1:10" x14ac:dyDescent="0.25">
      <c r="A2096" t="s">
        <v>154</v>
      </c>
      <c r="B2096" t="s">
        <v>155</v>
      </c>
      <c r="C2096" s="2">
        <v>0.70694444444444449</v>
      </c>
      <c r="D2096" s="2" t="str">
        <f t="shared" si="32"/>
        <v>Thursday</v>
      </c>
      <c r="E2096" s="1" t="s">
        <v>33</v>
      </c>
      <c r="F2096">
        <v>16</v>
      </c>
      <c r="G2096" t="s">
        <v>23</v>
      </c>
      <c r="H2096" t="s">
        <v>966</v>
      </c>
      <c r="I2096" t="s">
        <v>213</v>
      </c>
      <c r="J2096" s="1">
        <v>42992</v>
      </c>
    </row>
    <row r="2097" spans="1:10" x14ac:dyDescent="0.25">
      <c r="A2097" t="s">
        <v>171</v>
      </c>
      <c r="B2097" t="s">
        <v>151</v>
      </c>
      <c r="C2097" s="2">
        <v>0.97083333333333333</v>
      </c>
      <c r="D2097" s="2" t="str">
        <f t="shared" si="32"/>
        <v>Sunday</v>
      </c>
      <c r="E2097" s="1" t="s">
        <v>22</v>
      </c>
      <c r="F2097">
        <v>23</v>
      </c>
      <c r="G2097" t="s">
        <v>38</v>
      </c>
      <c r="H2097" t="s">
        <v>1621</v>
      </c>
      <c r="I2097" t="s">
        <v>201</v>
      </c>
      <c r="J2097" s="1">
        <v>43023</v>
      </c>
    </row>
    <row r="2098" spans="1:10" x14ac:dyDescent="0.25">
      <c r="A2098" t="s">
        <v>26</v>
      </c>
      <c r="B2098" t="s">
        <v>27</v>
      </c>
      <c r="C2098" s="2">
        <v>0.32777777777777778</v>
      </c>
      <c r="D2098" s="2" t="str">
        <f t="shared" si="32"/>
        <v>Wednesday</v>
      </c>
      <c r="E2098" s="1" t="s">
        <v>10</v>
      </c>
      <c r="F2098">
        <v>7</v>
      </c>
      <c r="G2098" t="s">
        <v>28</v>
      </c>
      <c r="H2098" t="s">
        <v>1305</v>
      </c>
      <c r="I2098" t="s">
        <v>30</v>
      </c>
      <c r="J2098" s="1">
        <v>43096</v>
      </c>
    </row>
    <row r="2099" spans="1:10" x14ac:dyDescent="0.25">
      <c r="A2099" t="s">
        <v>79</v>
      </c>
      <c r="B2099" t="s">
        <v>80</v>
      </c>
      <c r="C2099" s="2">
        <v>0.63958333333333328</v>
      </c>
      <c r="D2099" s="2" t="str">
        <f t="shared" si="32"/>
        <v>Saturday</v>
      </c>
      <c r="E2099" s="1" t="s">
        <v>10</v>
      </c>
      <c r="F2099">
        <v>15</v>
      </c>
      <c r="G2099" t="s">
        <v>81</v>
      </c>
      <c r="H2099" t="s">
        <v>984</v>
      </c>
      <c r="I2099" t="s">
        <v>83</v>
      </c>
      <c r="J2099" s="1">
        <v>43078</v>
      </c>
    </row>
    <row r="2100" spans="1:10" x14ac:dyDescent="0.25">
      <c r="A2100" t="s">
        <v>423</v>
      </c>
      <c r="B2100" t="s">
        <v>265</v>
      </c>
      <c r="C2100" s="2">
        <v>0.3840277777777778</v>
      </c>
      <c r="D2100" s="2" t="str">
        <f t="shared" si="32"/>
        <v>Friday</v>
      </c>
      <c r="E2100" s="1" t="s">
        <v>10</v>
      </c>
      <c r="F2100">
        <v>9</v>
      </c>
      <c r="G2100" t="s">
        <v>23</v>
      </c>
      <c r="H2100" t="s">
        <v>1141</v>
      </c>
      <c r="I2100" t="s">
        <v>877</v>
      </c>
      <c r="J2100" s="1">
        <v>43077</v>
      </c>
    </row>
    <row r="2101" spans="1:10" x14ac:dyDescent="0.25">
      <c r="A2101" t="s">
        <v>41</v>
      </c>
      <c r="B2101" t="s">
        <v>42</v>
      </c>
      <c r="C2101" s="2">
        <v>0.33541666666666664</v>
      </c>
      <c r="D2101" s="2" t="str">
        <f t="shared" si="32"/>
        <v>Wednesday</v>
      </c>
      <c r="E2101" s="1" t="s">
        <v>22</v>
      </c>
      <c r="F2101">
        <v>8</v>
      </c>
      <c r="G2101" t="s">
        <v>11</v>
      </c>
      <c r="H2101" t="s">
        <v>1360</v>
      </c>
      <c r="I2101" t="s">
        <v>44</v>
      </c>
      <c r="J2101" s="1">
        <v>43019</v>
      </c>
    </row>
    <row r="2102" spans="1:10" x14ac:dyDescent="0.25">
      <c r="A2102" t="s">
        <v>41</v>
      </c>
      <c r="B2102" t="s">
        <v>42</v>
      </c>
      <c r="C2102" s="2">
        <v>0.83611111111111114</v>
      </c>
      <c r="D2102" s="2" t="str">
        <f t="shared" si="32"/>
        <v>Thursday</v>
      </c>
      <c r="E2102" s="1" t="s">
        <v>33</v>
      </c>
      <c r="F2102">
        <v>20</v>
      </c>
      <c r="G2102" t="s">
        <v>11</v>
      </c>
      <c r="H2102" t="s">
        <v>772</v>
      </c>
      <c r="I2102" t="s">
        <v>44</v>
      </c>
      <c r="J2102" s="1">
        <v>42992</v>
      </c>
    </row>
    <row r="2103" spans="1:10" x14ac:dyDescent="0.25">
      <c r="A2103" t="s">
        <v>184</v>
      </c>
      <c r="B2103" t="s">
        <v>185</v>
      </c>
      <c r="C2103" s="2">
        <v>0.40208333333333335</v>
      </c>
      <c r="D2103" s="2" t="str">
        <f t="shared" si="32"/>
        <v>Sunday</v>
      </c>
      <c r="E2103" s="1" t="s">
        <v>22</v>
      </c>
      <c r="F2103">
        <v>9</v>
      </c>
      <c r="G2103" t="s">
        <v>28</v>
      </c>
      <c r="H2103" t="s">
        <v>1622</v>
      </c>
      <c r="I2103" t="s">
        <v>560</v>
      </c>
      <c r="J2103" s="1">
        <v>43030</v>
      </c>
    </row>
    <row r="2104" spans="1:10" x14ac:dyDescent="0.25">
      <c r="A2104" t="s">
        <v>230</v>
      </c>
      <c r="B2104" t="s">
        <v>231</v>
      </c>
      <c r="C2104" s="2">
        <v>0.85972222222222228</v>
      </c>
      <c r="D2104" s="2" t="str">
        <f t="shared" si="32"/>
        <v>Tuesday</v>
      </c>
      <c r="E2104" s="1" t="s">
        <v>93</v>
      </c>
      <c r="F2104">
        <v>20</v>
      </c>
      <c r="G2104" t="s">
        <v>81</v>
      </c>
      <c r="H2104" t="s">
        <v>1085</v>
      </c>
      <c r="I2104" t="s">
        <v>233</v>
      </c>
      <c r="J2104" s="1">
        <v>43046</v>
      </c>
    </row>
    <row r="2105" spans="1:10" x14ac:dyDescent="0.25">
      <c r="A2105" t="s">
        <v>221</v>
      </c>
      <c r="B2105" t="s">
        <v>42</v>
      </c>
      <c r="C2105" s="2">
        <v>0.43125000000000002</v>
      </c>
      <c r="D2105" s="2" t="str">
        <f t="shared" si="32"/>
        <v>Tuesday</v>
      </c>
      <c r="E2105" s="1" t="s">
        <v>33</v>
      </c>
      <c r="F2105">
        <v>10</v>
      </c>
      <c r="G2105" t="s">
        <v>11</v>
      </c>
      <c r="H2105" t="s">
        <v>1234</v>
      </c>
      <c r="I2105" t="s">
        <v>223</v>
      </c>
      <c r="J2105" s="1">
        <v>43004</v>
      </c>
    </row>
    <row r="2106" spans="1:10" x14ac:dyDescent="0.25">
      <c r="A2106" t="s">
        <v>69</v>
      </c>
      <c r="B2106" t="s">
        <v>70</v>
      </c>
      <c r="C2106" s="2">
        <v>0.91319444444444442</v>
      </c>
      <c r="D2106" s="2" t="str">
        <f t="shared" si="32"/>
        <v>Friday</v>
      </c>
      <c r="E2106" s="1" t="s">
        <v>22</v>
      </c>
      <c r="F2106">
        <v>21</v>
      </c>
      <c r="G2106" t="s">
        <v>38</v>
      </c>
      <c r="H2106" t="s">
        <v>418</v>
      </c>
      <c r="I2106" t="s">
        <v>341</v>
      </c>
      <c r="J2106" s="1">
        <v>43035</v>
      </c>
    </row>
    <row r="2107" spans="1:10" x14ac:dyDescent="0.25">
      <c r="A2107" t="s">
        <v>99</v>
      </c>
      <c r="B2107" t="s">
        <v>100</v>
      </c>
      <c r="C2107" s="2">
        <v>0.53888888888888886</v>
      </c>
      <c r="D2107" s="2" t="str">
        <f t="shared" si="32"/>
        <v>Monday</v>
      </c>
      <c r="E2107" s="1" t="s">
        <v>16</v>
      </c>
      <c r="F2107">
        <v>12</v>
      </c>
      <c r="G2107" t="s">
        <v>17</v>
      </c>
      <c r="H2107" t="s">
        <v>963</v>
      </c>
      <c r="I2107" t="s">
        <v>102</v>
      </c>
      <c r="J2107" s="1">
        <v>43129</v>
      </c>
    </row>
    <row r="2108" spans="1:10" x14ac:dyDescent="0.25">
      <c r="A2108" t="s">
        <v>154</v>
      </c>
      <c r="B2108" t="s">
        <v>155</v>
      </c>
      <c r="C2108" s="2">
        <v>0.7729166666666667</v>
      </c>
      <c r="D2108" s="2" t="str">
        <f t="shared" si="32"/>
        <v>Saturday</v>
      </c>
      <c r="E2108" s="1" t="s">
        <v>10</v>
      </c>
      <c r="F2108">
        <v>18</v>
      </c>
      <c r="G2108" t="s">
        <v>23</v>
      </c>
      <c r="H2108" t="s">
        <v>1417</v>
      </c>
      <c r="I2108" t="s">
        <v>213</v>
      </c>
      <c r="J2108" s="1">
        <v>43099</v>
      </c>
    </row>
    <row r="2109" spans="1:10" x14ac:dyDescent="0.25">
      <c r="A2109" t="s">
        <v>85</v>
      </c>
      <c r="B2109" t="s">
        <v>86</v>
      </c>
      <c r="C2109" s="2">
        <v>0.77083333333333337</v>
      </c>
      <c r="D2109" s="2" t="str">
        <f t="shared" si="32"/>
        <v>Monday</v>
      </c>
      <c r="E2109" s="1" t="s">
        <v>22</v>
      </c>
      <c r="F2109">
        <v>18</v>
      </c>
      <c r="G2109" t="s">
        <v>23</v>
      </c>
      <c r="H2109" t="s">
        <v>1623</v>
      </c>
      <c r="I2109" t="s">
        <v>88</v>
      </c>
      <c r="J2109" s="1">
        <v>43017</v>
      </c>
    </row>
    <row r="2110" spans="1:10" x14ac:dyDescent="0.25">
      <c r="A2110" t="s">
        <v>264</v>
      </c>
      <c r="B2110" t="s">
        <v>265</v>
      </c>
      <c r="C2110" s="2">
        <v>0.84513888888888888</v>
      </c>
      <c r="D2110" s="2" t="str">
        <f t="shared" si="32"/>
        <v>Thursday</v>
      </c>
      <c r="E2110" s="1" t="s">
        <v>33</v>
      </c>
      <c r="F2110">
        <v>20</v>
      </c>
      <c r="G2110" t="s">
        <v>23</v>
      </c>
      <c r="H2110" t="s">
        <v>287</v>
      </c>
      <c r="I2110" t="s">
        <v>267</v>
      </c>
      <c r="J2110" s="1">
        <v>42992</v>
      </c>
    </row>
    <row r="2111" spans="1:10" x14ac:dyDescent="0.25">
      <c r="A2111" t="s">
        <v>386</v>
      </c>
      <c r="B2111" t="s">
        <v>90</v>
      </c>
      <c r="C2111" s="2">
        <v>0.44236111111111109</v>
      </c>
      <c r="D2111" s="2" t="str">
        <f t="shared" si="32"/>
        <v>Sunday</v>
      </c>
      <c r="E2111" s="1" t="s">
        <v>22</v>
      </c>
      <c r="F2111">
        <v>10</v>
      </c>
      <c r="G2111" t="s">
        <v>28</v>
      </c>
      <c r="H2111" t="s">
        <v>1624</v>
      </c>
      <c r="I2111" t="s">
        <v>388</v>
      </c>
      <c r="J2111" s="1">
        <v>43023</v>
      </c>
    </row>
    <row r="2112" spans="1:10" x14ac:dyDescent="0.25">
      <c r="A2112" t="s">
        <v>325</v>
      </c>
      <c r="B2112" t="s">
        <v>175</v>
      </c>
      <c r="C2112" s="2">
        <v>0.1125</v>
      </c>
      <c r="D2112" s="2" t="str">
        <f t="shared" si="32"/>
        <v>Monday</v>
      </c>
      <c r="E2112" s="1" t="s">
        <v>33</v>
      </c>
      <c r="F2112">
        <v>2</v>
      </c>
      <c r="G2112" t="s">
        <v>28</v>
      </c>
      <c r="H2112" t="s">
        <v>507</v>
      </c>
      <c r="I2112" t="s">
        <v>327</v>
      </c>
      <c r="J2112" s="1">
        <v>43003</v>
      </c>
    </row>
    <row r="2113" spans="1:10" x14ac:dyDescent="0.25">
      <c r="A2113" t="s">
        <v>110</v>
      </c>
      <c r="B2113" t="s">
        <v>111</v>
      </c>
      <c r="C2113" s="2">
        <v>0.98958333333333337</v>
      </c>
      <c r="D2113" s="2" t="str">
        <f t="shared" si="32"/>
        <v>Monday</v>
      </c>
      <c r="E2113" s="1" t="s">
        <v>22</v>
      </c>
      <c r="F2113">
        <v>23</v>
      </c>
      <c r="G2113" t="s">
        <v>11</v>
      </c>
      <c r="H2113" t="s">
        <v>1312</v>
      </c>
      <c r="I2113" t="s">
        <v>169</v>
      </c>
      <c r="J2113" s="1">
        <v>43017</v>
      </c>
    </row>
    <row r="2114" spans="1:10" x14ac:dyDescent="0.25">
      <c r="A2114" t="s">
        <v>14</v>
      </c>
      <c r="B2114" t="s">
        <v>15</v>
      </c>
      <c r="C2114" s="2">
        <v>0.55555555555555558</v>
      </c>
      <c r="D2114" s="2" t="str">
        <f t="shared" ref="D2114:D2177" si="33">TEXT(J2114, "dddd")</f>
        <v>Friday</v>
      </c>
      <c r="E2114" s="1" t="s">
        <v>93</v>
      </c>
      <c r="F2114">
        <v>13</v>
      </c>
      <c r="G2114" t="s">
        <v>17</v>
      </c>
      <c r="H2114" t="s">
        <v>530</v>
      </c>
      <c r="I2114" t="s">
        <v>19</v>
      </c>
      <c r="J2114" s="1">
        <v>43056</v>
      </c>
    </row>
    <row r="2115" spans="1:10" x14ac:dyDescent="0.25">
      <c r="A2115" t="s">
        <v>85</v>
      </c>
      <c r="B2115" t="s">
        <v>86</v>
      </c>
      <c r="C2115" s="2">
        <v>0.62152777777777779</v>
      </c>
      <c r="D2115" s="2" t="str">
        <f t="shared" si="33"/>
        <v>Tuesday</v>
      </c>
      <c r="E2115" s="1" t="s">
        <v>10</v>
      </c>
      <c r="F2115">
        <v>14</v>
      </c>
      <c r="G2115" t="s">
        <v>23</v>
      </c>
      <c r="H2115" t="s">
        <v>966</v>
      </c>
      <c r="I2115" t="s">
        <v>296</v>
      </c>
      <c r="J2115" s="1">
        <v>43088</v>
      </c>
    </row>
    <row r="2116" spans="1:10" x14ac:dyDescent="0.25">
      <c r="A2116" t="s">
        <v>452</v>
      </c>
      <c r="B2116" t="s">
        <v>161</v>
      </c>
      <c r="C2116" s="2">
        <v>0.54861111111111116</v>
      </c>
      <c r="D2116" s="2" t="str">
        <f t="shared" si="33"/>
        <v>Wednesday</v>
      </c>
      <c r="E2116" s="1" t="s">
        <v>22</v>
      </c>
      <c r="F2116">
        <v>13</v>
      </c>
      <c r="G2116" t="s">
        <v>28</v>
      </c>
      <c r="H2116" t="s">
        <v>1625</v>
      </c>
      <c r="I2116" t="s">
        <v>570</v>
      </c>
      <c r="J2116" s="1">
        <v>43012</v>
      </c>
    </row>
    <row r="2117" spans="1:10" x14ac:dyDescent="0.25">
      <c r="A2117" t="s">
        <v>41</v>
      </c>
      <c r="B2117" t="s">
        <v>42</v>
      </c>
      <c r="C2117" s="2">
        <v>0.52500000000000002</v>
      </c>
      <c r="D2117" s="2" t="str">
        <f t="shared" si="33"/>
        <v>Saturday</v>
      </c>
      <c r="E2117" s="1" t="s">
        <v>16</v>
      </c>
      <c r="F2117">
        <v>12</v>
      </c>
      <c r="G2117" t="s">
        <v>11</v>
      </c>
      <c r="H2117" t="s">
        <v>1439</v>
      </c>
      <c r="I2117" t="s">
        <v>44</v>
      </c>
      <c r="J2117" s="1">
        <v>43120</v>
      </c>
    </row>
    <row r="2118" spans="1:10" x14ac:dyDescent="0.25">
      <c r="A2118" t="s">
        <v>14</v>
      </c>
      <c r="B2118" t="s">
        <v>15</v>
      </c>
      <c r="C2118" s="2">
        <v>0.76527777777777772</v>
      </c>
      <c r="D2118" s="2" t="str">
        <f t="shared" si="33"/>
        <v>Friday</v>
      </c>
      <c r="E2118" s="1" t="s">
        <v>10</v>
      </c>
      <c r="F2118">
        <v>18</v>
      </c>
      <c r="G2118" t="s">
        <v>17</v>
      </c>
      <c r="H2118" t="s">
        <v>1031</v>
      </c>
      <c r="I2118" t="s">
        <v>19</v>
      </c>
      <c r="J2118" s="1">
        <v>43077</v>
      </c>
    </row>
    <row r="2119" spans="1:10" x14ac:dyDescent="0.25">
      <c r="A2119" t="s">
        <v>221</v>
      </c>
      <c r="B2119" t="s">
        <v>42</v>
      </c>
      <c r="C2119" s="2">
        <v>0.60624999999999996</v>
      </c>
      <c r="D2119" s="2" t="str">
        <f t="shared" si="33"/>
        <v>Monday</v>
      </c>
      <c r="E2119" s="1" t="s">
        <v>33</v>
      </c>
      <c r="F2119">
        <v>14</v>
      </c>
      <c r="G2119" t="s">
        <v>11</v>
      </c>
      <c r="H2119" t="s">
        <v>734</v>
      </c>
      <c r="I2119" t="s">
        <v>529</v>
      </c>
      <c r="J2119" s="1">
        <v>42982</v>
      </c>
    </row>
    <row r="2120" spans="1:10" x14ac:dyDescent="0.25">
      <c r="A2120" t="s">
        <v>118</v>
      </c>
      <c r="B2120" t="s">
        <v>119</v>
      </c>
      <c r="C2120" s="2">
        <v>0.6</v>
      </c>
      <c r="D2120" s="2" t="str">
        <f t="shared" si="33"/>
        <v>Wednesday</v>
      </c>
      <c r="E2120" s="1" t="s">
        <v>16</v>
      </c>
      <c r="F2120">
        <v>14</v>
      </c>
      <c r="G2120" t="s">
        <v>17</v>
      </c>
      <c r="H2120" t="s">
        <v>1626</v>
      </c>
      <c r="I2120" t="s">
        <v>166</v>
      </c>
      <c r="J2120" s="1">
        <v>43124</v>
      </c>
    </row>
    <row r="2121" spans="1:10" x14ac:dyDescent="0.25">
      <c r="A2121" t="s">
        <v>107</v>
      </c>
      <c r="B2121" t="s">
        <v>51</v>
      </c>
      <c r="C2121" s="2">
        <v>0.89930555555555558</v>
      </c>
      <c r="D2121" s="2" t="str">
        <f t="shared" si="33"/>
        <v>Thursday</v>
      </c>
      <c r="E2121" s="1" t="s">
        <v>10</v>
      </c>
      <c r="F2121">
        <v>21</v>
      </c>
      <c r="G2121" t="s">
        <v>38</v>
      </c>
      <c r="H2121" t="s">
        <v>925</v>
      </c>
      <c r="I2121" t="s">
        <v>109</v>
      </c>
      <c r="J2121" s="1">
        <v>43083</v>
      </c>
    </row>
    <row r="2122" spans="1:10" x14ac:dyDescent="0.25">
      <c r="A2122" t="s">
        <v>104</v>
      </c>
      <c r="B2122" t="s">
        <v>70</v>
      </c>
      <c r="C2122" s="2">
        <v>0.65208333333333335</v>
      </c>
      <c r="D2122" s="2" t="str">
        <f t="shared" si="33"/>
        <v>Tuesday</v>
      </c>
      <c r="E2122" s="1" t="s">
        <v>10</v>
      </c>
      <c r="F2122">
        <v>15</v>
      </c>
      <c r="G2122" t="s">
        <v>38</v>
      </c>
      <c r="H2122" t="s">
        <v>655</v>
      </c>
      <c r="I2122" t="s">
        <v>106</v>
      </c>
      <c r="J2122" s="1">
        <v>43074</v>
      </c>
    </row>
    <row r="2123" spans="1:10" x14ac:dyDescent="0.25">
      <c r="A2123" t="s">
        <v>8</v>
      </c>
      <c r="B2123" t="s">
        <v>9</v>
      </c>
      <c r="C2123" s="2">
        <v>0.64166666666666672</v>
      </c>
      <c r="D2123" s="2" t="str">
        <f t="shared" si="33"/>
        <v>Monday</v>
      </c>
      <c r="E2123" s="1" t="s">
        <v>22</v>
      </c>
      <c r="F2123">
        <v>15</v>
      </c>
      <c r="G2123" t="s">
        <v>11</v>
      </c>
      <c r="H2123" t="s">
        <v>778</v>
      </c>
      <c r="I2123" t="s">
        <v>13</v>
      </c>
      <c r="J2123" s="1">
        <v>43038</v>
      </c>
    </row>
    <row r="2124" spans="1:10" x14ac:dyDescent="0.25">
      <c r="A2124" t="s">
        <v>85</v>
      </c>
      <c r="B2124" t="s">
        <v>86</v>
      </c>
      <c r="C2124" s="2">
        <v>0.95694444444444449</v>
      </c>
      <c r="D2124" s="2" t="str">
        <f t="shared" si="33"/>
        <v>Tuesday</v>
      </c>
      <c r="E2124" s="1" t="s">
        <v>33</v>
      </c>
      <c r="F2124">
        <v>22</v>
      </c>
      <c r="G2124" t="s">
        <v>23</v>
      </c>
      <c r="H2124" t="s">
        <v>1360</v>
      </c>
      <c r="I2124" t="s">
        <v>296</v>
      </c>
      <c r="J2124" s="1">
        <v>42997</v>
      </c>
    </row>
    <row r="2125" spans="1:10" x14ac:dyDescent="0.25">
      <c r="A2125" t="s">
        <v>242</v>
      </c>
      <c r="B2125" t="s">
        <v>111</v>
      </c>
      <c r="C2125" s="2">
        <v>0.85277777777777775</v>
      </c>
      <c r="D2125" s="2" t="str">
        <f t="shared" si="33"/>
        <v>Tuesday</v>
      </c>
      <c r="E2125" s="1" t="s">
        <v>22</v>
      </c>
      <c r="F2125">
        <v>20</v>
      </c>
      <c r="G2125" t="s">
        <v>11</v>
      </c>
      <c r="H2125" t="s">
        <v>427</v>
      </c>
      <c r="I2125" t="s">
        <v>253</v>
      </c>
      <c r="J2125" s="1">
        <v>43025</v>
      </c>
    </row>
    <row r="2126" spans="1:10" x14ac:dyDescent="0.25">
      <c r="A2126" t="s">
        <v>64</v>
      </c>
      <c r="B2126" t="s">
        <v>65</v>
      </c>
      <c r="C2126" s="2">
        <v>0.97013888888888888</v>
      </c>
      <c r="D2126" s="2" t="str">
        <f t="shared" si="33"/>
        <v>Thursday</v>
      </c>
      <c r="E2126" s="1" t="s">
        <v>33</v>
      </c>
      <c r="F2126">
        <v>23</v>
      </c>
      <c r="G2126" t="s">
        <v>38</v>
      </c>
      <c r="H2126" t="s">
        <v>1627</v>
      </c>
      <c r="I2126" t="s">
        <v>95</v>
      </c>
      <c r="J2126" s="1">
        <v>42992</v>
      </c>
    </row>
    <row r="2127" spans="1:10" x14ac:dyDescent="0.25">
      <c r="A2127" t="s">
        <v>85</v>
      </c>
      <c r="B2127" t="s">
        <v>86</v>
      </c>
      <c r="C2127" s="2">
        <v>0.8569444444444444</v>
      </c>
      <c r="D2127" s="2" t="str">
        <f t="shared" si="33"/>
        <v>Tuesday</v>
      </c>
      <c r="E2127" s="1" t="s">
        <v>22</v>
      </c>
      <c r="F2127">
        <v>20</v>
      </c>
      <c r="G2127" t="s">
        <v>23</v>
      </c>
      <c r="H2127" t="s">
        <v>448</v>
      </c>
      <c r="I2127" t="s">
        <v>88</v>
      </c>
      <c r="J2127" s="1">
        <v>43039</v>
      </c>
    </row>
    <row r="2128" spans="1:10" x14ac:dyDescent="0.25">
      <c r="A2128" t="s">
        <v>99</v>
      </c>
      <c r="B2128" t="s">
        <v>100</v>
      </c>
      <c r="C2128" s="2">
        <v>0.64375000000000004</v>
      </c>
      <c r="D2128" s="2" t="str">
        <f t="shared" si="33"/>
        <v>Tuesday</v>
      </c>
      <c r="E2128" s="1" t="s">
        <v>22</v>
      </c>
      <c r="F2128">
        <v>15</v>
      </c>
      <c r="G2128" t="s">
        <v>17</v>
      </c>
      <c r="H2128" t="s">
        <v>1480</v>
      </c>
      <c r="I2128" t="s">
        <v>102</v>
      </c>
      <c r="J2128" s="1">
        <v>43025</v>
      </c>
    </row>
    <row r="2129" spans="1:10" x14ac:dyDescent="0.25">
      <c r="A2129" t="s">
        <v>110</v>
      </c>
      <c r="B2129" t="s">
        <v>111</v>
      </c>
      <c r="C2129" s="2">
        <v>0.62847222222222221</v>
      </c>
      <c r="D2129" s="2" t="str">
        <f t="shared" si="33"/>
        <v>Tuesday</v>
      </c>
      <c r="E2129" s="1" t="s">
        <v>93</v>
      </c>
      <c r="F2129">
        <v>15</v>
      </c>
      <c r="G2129" t="s">
        <v>11</v>
      </c>
      <c r="H2129" t="s">
        <v>1448</v>
      </c>
      <c r="I2129" t="s">
        <v>169</v>
      </c>
      <c r="J2129" s="1">
        <v>43053</v>
      </c>
    </row>
    <row r="2130" spans="1:10" x14ac:dyDescent="0.25">
      <c r="A2130" t="s">
        <v>190</v>
      </c>
      <c r="B2130" t="s">
        <v>191</v>
      </c>
      <c r="C2130" s="2">
        <v>0.99027777777777781</v>
      </c>
      <c r="D2130" s="2" t="str">
        <f t="shared" si="33"/>
        <v>Tuesday</v>
      </c>
      <c r="E2130" s="1" t="s">
        <v>16</v>
      </c>
      <c r="F2130">
        <v>23</v>
      </c>
      <c r="G2130" t="s">
        <v>81</v>
      </c>
      <c r="H2130" t="s">
        <v>284</v>
      </c>
      <c r="I2130" t="s">
        <v>193</v>
      </c>
      <c r="J2130" s="1">
        <v>43102</v>
      </c>
    </row>
    <row r="2131" spans="1:10" x14ac:dyDescent="0.25">
      <c r="A2131" t="s">
        <v>20</v>
      </c>
      <c r="B2131" t="s">
        <v>21</v>
      </c>
      <c r="C2131" s="2">
        <v>0.85902777777777772</v>
      </c>
      <c r="D2131" s="2" t="str">
        <f t="shared" si="33"/>
        <v>Saturday</v>
      </c>
      <c r="E2131" s="1" t="s">
        <v>93</v>
      </c>
      <c r="F2131">
        <v>20</v>
      </c>
      <c r="G2131" t="s">
        <v>23</v>
      </c>
      <c r="H2131" t="s">
        <v>1026</v>
      </c>
      <c r="I2131" t="s">
        <v>25</v>
      </c>
      <c r="J2131" s="1">
        <v>43057</v>
      </c>
    </row>
    <row r="2132" spans="1:10" x14ac:dyDescent="0.25">
      <c r="A2132" t="s">
        <v>60</v>
      </c>
      <c r="B2132" t="s">
        <v>61</v>
      </c>
      <c r="C2132" s="2">
        <v>0.94097222222222221</v>
      </c>
      <c r="D2132" s="2" t="str">
        <f t="shared" si="33"/>
        <v>Monday</v>
      </c>
      <c r="E2132" s="1" t="s">
        <v>22</v>
      </c>
      <c r="F2132">
        <v>22</v>
      </c>
      <c r="G2132" t="s">
        <v>23</v>
      </c>
      <c r="H2132" t="s">
        <v>172</v>
      </c>
      <c r="I2132" t="s">
        <v>135</v>
      </c>
      <c r="J2132" s="1">
        <v>43010</v>
      </c>
    </row>
    <row r="2133" spans="1:10" x14ac:dyDescent="0.25">
      <c r="A2133" t="s">
        <v>221</v>
      </c>
      <c r="B2133" t="s">
        <v>42</v>
      </c>
      <c r="C2133" s="2">
        <v>0.30625000000000002</v>
      </c>
      <c r="D2133" s="2" t="str">
        <f t="shared" si="33"/>
        <v>Sunday</v>
      </c>
      <c r="E2133" s="1" t="s">
        <v>10</v>
      </c>
      <c r="F2133">
        <v>7</v>
      </c>
      <c r="G2133" t="s">
        <v>11</v>
      </c>
      <c r="H2133" t="s">
        <v>1139</v>
      </c>
      <c r="I2133" t="s">
        <v>223</v>
      </c>
      <c r="J2133" s="1">
        <v>43100</v>
      </c>
    </row>
    <row r="2134" spans="1:10" x14ac:dyDescent="0.25">
      <c r="A2134" t="s">
        <v>41</v>
      </c>
      <c r="B2134" t="s">
        <v>42</v>
      </c>
      <c r="C2134" s="2">
        <v>0.92222222222222228</v>
      </c>
      <c r="D2134" s="2" t="str">
        <f t="shared" si="33"/>
        <v>Friday</v>
      </c>
      <c r="E2134" s="1" t="s">
        <v>33</v>
      </c>
      <c r="F2134">
        <v>22</v>
      </c>
      <c r="G2134" t="s">
        <v>11</v>
      </c>
      <c r="H2134" t="s">
        <v>963</v>
      </c>
      <c r="I2134" t="s">
        <v>147</v>
      </c>
      <c r="J2134" s="1">
        <v>42993</v>
      </c>
    </row>
    <row r="2135" spans="1:10" x14ac:dyDescent="0.25">
      <c r="A2135" t="s">
        <v>20</v>
      </c>
      <c r="B2135" t="s">
        <v>21</v>
      </c>
      <c r="C2135" s="2">
        <v>0.70694444444444449</v>
      </c>
      <c r="D2135" s="2" t="str">
        <f t="shared" si="33"/>
        <v>Thursday</v>
      </c>
      <c r="E2135" s="1" t="s">
        <v>10</v>
      </c>
      <c r="F2135">
        <v>16</v>
      </c>
      <c r="G2135" t="s">
        <v>23</v>
      </c>
      <c r="H2135" t="s">
        <v>1628</v>
      </c>
      <c r="I2135" t="s">
        <v>333</v>
      </c>
      <c r="J2135" s="1">
        <v>43076</v>
      </c>
    </row>
    <row r="2136" spans="1:10" x14ac:dyDescent="0.25">
      <c r="A2136" t="s">
        <v>506</v>
      </c>
      <c r="B2136" t="s">
        <v>76</v>
      </c>
      <c r="C2136" s="2">
        <v>0.66736111111111107</v>
      </c>
      <c r="D2136" s="2" t="str">
        <f t="shared" si="33"/>
        <v>Wednesday</v>
      </c>
      <c r="E2136" s="1" t="s">
        <v>16</v>
      </c>
      <c r="F2136">
        <v>16</v>
      </c>
      <c r="G2136" t="s">
        <v>28</v>
      </c>
      <c r="H2136" t="s">
        <v>553</v>
      </c>
      <c r="I2136" t="s">
        <v>1520</v>
      </c>
      <c r="J2136" s="1">
        <v>43103</v>
      </c>
    </row>
    <row r="2137" spans="1:10" x14ac:dyDescent="0.25">
      <c r="A2137" t="s">
        <v>8</v>
      </c>
      <c r="B2137" t="s">
        <v>9</v>
      </c>
      <c r="C2137" s="2">
        <v>0.82777777777777772</v>
      </c>
      <c r="D2137" s="2" t="str">
        <f t="shared" si="33"/>
        <v>Thursday</v>
      </c>
      <c r="E2137" s="1" t="s">
        <v>33</v>
      </c>
      <c r="F2137">
        <v>19</v>
      </c>
      <c r="G2137" t="s">
        <v>11</v>
      </c>
      <c r="H2137" t="s">
        <v>1629</v>
      </c>
      <c r="I2137" t="s">
        <v>13</v>
      </c>
      <c r="J2137" s="1">
        <v>42992</v>
      </c>
    </row>
    <row r="2138" spans="1:10" x14ac:dyDescent="0.25">
      <c r="A2138" t="s">
        <v>230</v>
      </c>
      <c r="B2138" t="s">
        <v>231</v>
      </c>
      <c r="C2138" s="2">
        <v>0.54166666666666663</v>
      </c>
      <c r="D2138" s="2" t="str">
        <f t="shared" si="33"/>
        <v>Friday</v>
      </c>
      <c r="E2138" s="1" t="s">
        <v>10</v>
      </c>
      <c r="F2138">
        <v>13</v>
      </c>
      <c r="G2138" t="s">
        <v>81</v>
      </c>
      <c r="H2138" t="s">
        <v>1000</v>
      </c>
      <c r="I2138" t="s">
        <v>352</v>
      </c>
      <c r="J2138" s="1">
        <v>43084</v>
      </c>
    </row>
    <row r="2139" spans="1:10" x14ac:dyDescent="0.25">
      <c r="A2139" t="s">
        <v>264</v>
      </c>
      <c r="B2139" t="s">
        <v>265</v>
      </c>
      <c r="C2139" s="2">
        <v>0.30208333333333331</v>
      </c>
      <c r="D2139" s="2" t="str">
        <f t="shared" si="33"/>
        <v>Friday</v>
      </c>
      <c r="E2139" s="1" t="s">
        <v>16</v>
      </c>
      <c r="F2139">
        <v>7</v>
      </c>
      <c r="G2139" t="s">
        <v>23</v>
      </c>
      <c r="H2139" t="s">
        <v>214</v>
      </c>
      <c r="I2139" t="s">
        <v>267</v>
      </c>
      <c r="J2139" s="1">
        <v>43105</v>
      </c>
    </row>
    <row r="2140" spans="1:10" x14ac:dyDescent="0.25">
      <c r="A2140" t="s">
        <v>114</v>
      </c>
      <c r="B2140" t="s">
        <v>115</v>
      </c>
      <c r="C2140" s="2">
        <v>0.35</v>
      </c>
      <c r="D2140" s="2" t="str">
        <f t="shared" si="33"/>
        <v>Monday</v>
      </c>
      <c r="E2140" s="1" t="s">
        <v>10</v>
      </c>
      <c r="F2140">
        <v>8</v>
      </c>
      <c r="G2140" t="s">
        <v>81</v>
      </c>
      <c r="H2140" t="s">
        <v>1425</v>
      </c>
      <c r="I2140" t="s">
        <v>413</v>
      </c>
      <c r="J2140" s="1">
        <v>43094</v>
      </c>
    </row>
    <row r="2141" spans="1:10" x14ac:dyDescent="0.25">
      <c r="A2141" t="s">
        <v>160</v>
      </c>
      <c r="B2141" t="s">
        <v>161</v>
      </c>
      <c r="C2141" s="2">
        <v>0.68958333333333333</v>
      </c>
      <c r="D2141" s="2" t="str">
        <f t="shared" si="33"/>
        <v>Wednesday</v>
      </c>
      <c r="E2141" s="1" t="s">
        <v>10</v>
      </c>
      <c r="F2141">
        <v>16</v>
      </c>
      <c r="G2141" t="s">
        <v>28</v>
      </c>
      <c r="H2141" t="s">
        <v>1630</v>
      </c>
      <c r="I2141" t="s">
        <v>163</v>
      </c>
      <c r="J2141" s="1">
        <v>43096</v>
      </c>
    </row>
    <row r="2142" spans="1:10" x14ac:dyDescent="0.25">
      <c r="A2142" t="s">
        <v>242</v>
      </c>
      <c r="B2142" t="s">
        <v>111</v>
      </c>
      <c r="C2142" s="2">
        <v>0.34513888888888888</v>
      </c>
      <c r="D2142" s="2" t="str">
        <f t="shared" si="33"/>
        <v>Thursday</v>
      </c>
      <c r="E2142" s="1" t="s">
        <v>16</v>
      </c>
      <c r="F2142">
        <v>8</v>
      </c>
      <c r="G2142" t="s">
        <v>11</v>
      </c>
      <c r="H2142" t="s">
        <v>1450</v>
      </c>
      <c r="I2142" t="s">
        <v>253</v>
      </c>
      <c r="J2142" s="1">
        <v>43104</v>
      </c>
    </row>
    <row r="2143" spans="1:10" x14ac:dyDescent="0.25">
      <c r="A2143" t="s">
        <v>206</v>
      </c>
      <c r="B2143" t="s">
        <v>207</v>
      </c>
      <c r="C2143" s="2">
        <v>0.74930555555555556</v>
      </c>
      <c r="D2143" s="2" t="str">
        <f t="shared" si="33"/>
        <v>Sunday</v>
      </c>
      <c r="E2143" s="1" t="s">
        <v>10</v>
      </c>
      <c r="F2143">
        <v>17</v>
      </c>
      <c r="G2143" t="s">
        <v>28</v>
      </c>
      <c r="H2143" t="s">
        <v>403</v>
      </c>
      <c r="I2143" t="s">
        <v>1006</v>
      </c>
      <c r="J2143" s="1">
        <v>43093</v>
      </c>
    </row>
    <row r="2144" spans="1:10" x14ac:dyDescent="0.25">
      <c r="A2144" t="s">
        <v>55</v>
      </c>
      <c r="B2144" t="s">
        <v>56</v>
      </c>
      <c r="C2144" s="2">
        <v>0.34722222222222221</v>
      </c>
      <c r="D2144" s="2" t="str">
        <f t="shared" si="33"/>
        <v>Thursday</v>
      </c>
      <c r="E2144" s="1" t="s">
        <v>33</v>
      </c>
      <c r="F2144">
        <v>8</v>
      </c>
      <c r="G2144" t="s">
        <v>38</v>
      </c>
      <c r="H2144" t="s">
        <v>1631</v>
      </c>
      <c r="I2144" t="s">
        <v>199</v>
      </c>
      <c r="J2144" s="1">
        <v>42999</v>
      </c>
    </row>
    <row r="2145" spans="1:10" x14ac:dyDescent="0.25">
      <c r="A2145" t="s">
        <v>221</v>
      </c>
      <c r="B2145" t="s">
        <v>42</v>
      </c>
      <c r="C2145" s="2">
        <v>0.76666666666666672</v>
      </c>
      <c r="D2145" s="2" t="str">
        <f t="shared" si="33"/>
        <v>Thursday</v>
      </c>
      <c r="E2145" s="1" t="s">
        <v>10</v>
      </c>
      <c r="F2145">
        <v>18</v>
      </c>
      <c r="G2145" t="s">
        <v>11</v>
      </c>
      <c r="H2145" t="s">
        <v>1632</v>
      </c>
      <c r="I2145" t="s">
        <v>223</v>
      </c>
      <c r="J2145" s="1">
        <v>43076</v>
      </c>
    </row>
    <row r="2146" spans="1:10" x14ac:dyDescent="0.25">
      <c r="A2146" t="s">
        <v>180</v>
      </c>
      <c r="B2146" t="s">
        <v>51</v>
      </c>
      <c r="C2146" s="2">
        <v>0.4201388888888889</v>
      </c>
      <c r="D2146" s="2" t="str">
        <f t="shared" si="33"/>
        <v>Sunday</v>
      </c>
      <c r="E2146" s="1" t="s">
        <v>93</v>
      </c>
      <c r="F2146">
        <v>10</v>
      </c>
      <c r="G2146" t="s">
        <v>38</v>
      </c>
      <c r="H2146" t="s">
        <v>1633</v>
      </c>
      <c r="I2146" t="s">
        <v>182</v>
      </c>
      <c r="J2146" s="1">
        <v>43065</v>
      </c>
    </row>
    <row r="2147" spans="1:10" x14ac:dyDescent="0.25">
      <c r="A2147" t="s">
        <v>272</v>
      </c>
      <c r="B2147" t="s">
        <v>257</v>
      </c>
      <c r="C2147" s="2">
        <v>0.70972222222222225</v>
      </c>
      <c r="D2147" s="2" t="str">
        <f t="shared" si="33"/>
        <v>Friday</v>
      </c>
      <c r="E2147" s="1" t="s">
        <v>10</v>
      </c>
      <c r="F2147">
        <v>17</v>
      </c>
      <c r="G2147" t="s">
        <v>81</v>
      </c>
      <c r="H2147" t="s">
        <v>853</v>
      </c>
      <c r="I2147" t="s">
        <v>274</v>
      </c>
      <c r="J2147" s="1">
        <v>43098</v>
      </c>
    </row>
    <row r="2148" spans="1:10" x14ac:dyDescent="0.25">
      <c r="A2148" t="s">
        <v>242</v>
      </c>
      <c r="B2148" t="s">
        <v>111</v>
      </c>
      <c r="C2148" s="2">
        <v>0.6</v>
      </c>
      <c r="D2148" s="2" t="str">
        <f t="shared" si="33"/>
        <v>Tuesday</v>
      </c>
      <c r="E2148" s="1" t="s">
        <v>33</v>
      </c>
      <c r="F2148">
        <v>14</v>
      </c>
      <c r="G2148" t="s">
        <v>11</v>
      </c>
      <c r="H2148" t="s">
        <v>609</v>
      </c>
      <c r="I2148" t="s">
        <v>244</v>
      </c>
      <c r="J2148" s="1">
        <v>42983</v>
      </c>
    </row>
    <row r="2149" spans="1:10" x14ac:dyDescent="0.25">
      <c r="A2149" t="s">
        <v>118</v>
      </c>
      <c r="B2149" t="s">
        <v>119</v>
      </c>
      <c r="C2149" s="2">
        <v>0.95972222222222225</v>
      </c>
      <c r="D2149" s="2" t="str">
        <f t="shared" si="33"/>
        <v>Thursday</v>
      </c>
      <c r="E2149" s="1" t="s">
        <v>93</v>
      </c>
      <c r="F2149">
        <v>23</v>
      </c>
      <c r="G2149" t="s">
        <v>17</v>
      </c>
      <c r="H2149" t="s">
        <v>1275</v>
      </c>
      <c r="I2149" t="s">
        <v>121</v>
      </c>
      <c r="J2149" s="1">
        <v>43048</v>
      </c>
    </row>
    <row r="2150" spans="1:10" x14ac:dyDescent="0.25">
      <c r="A2150" t="s">
        <v>14</v>
      </c>
      <c r="B2150" t="s">
        <v>15</v>
      </c>
      <c r="C2150" s="2">
        <v>0.86388888888888893</v>
      </c>
      <c r="D2150" s="2" t="str">
        <f t="shared" si="33"/>
        <v>Sunday</v>
      </c>
      <c r="E2150" s="1" t="s">
        <v>16</v>
      </c>
      <c r="F2150">
        <v>20</v>
      </c>
      <c r="G2150" t="s">
        <v>17</v>
      </c>
      <c r="H2150" t="s">
        <v>1314</v>
      </c>
      <c r="I2150" t="s">
        <v>19</v>
      </c>
      <c r="J2150" s="1">
        <v>43107</v>
      </c>
    </row>
    <row r="2151" spans="1:10" x14ac:dyDescent="0.25">
      <c r="A2151" t="s">
        <v>85</v>
      </c>
      <c r="B2151" t="s">
        <v>86</v>
      </c>
      <c r="C2151" s="2">
        <v>0.41875000000000001</v>
      </c>
      <c r="D2151" s="2" t="str">
        <f t="shared" si="33"/>
        <v>Friday</v>
      </c>
      <c r="E2151" s="1" t="s">
        <v>22</v>
      </c>
      <c r="F2151">
        <v>10</v>
      </c>
      <c r="G2151" t="s">
        <v>23</v>
      </c>
      <c r="H2151" t="s">
        <v>566</v>
      </c>
      <c r="I2151" t="s">
        <v>296</v>
      </c>
      <c r="J2151" s="1">
        <v>43014</v>
      </c>
    </row>
    <row r="2152" spans="1:10" x14ac:dyDescent="0.25">
      <c r="A2152" t="s">
        <v>325</v>
      </c>
      <c r="B2152" t="s">
        <v>175</v>
      </c>
      <c r="C2152" s="2">
        <v>0.98263888888888884</v>
      </c>
      <c r="D2152" s="2" t="str">
        <f t="shared" si="33"/>
        <v>Monday</v>
      </c>
      <c r="E2152" s="1" t="s">
        <v>33</v>
      </c>
      <c r="F2152">
        <v>23</v>
      </c>
      <c r="G2152" t="s">
        <v>28</v>
      </c>
      <c r="H2152" t="s">
        <v>645</v>
      </c>
      <c r="I2152" t="s">
        <v>327</v>
      </c>
      <c r="J2152" s="1">
        <v>42982</v>
      </c>
    </row>
    <row r="2153" spans="1:10" x14ac:dyDescent="0.25">
      <c r="A2153" t="s">
        <v>99</v>
      </c>
      <c r="B2153" t="s">
        <v>100</v>
      </c>
      <c r="C2153" s="2">
        <v>0.92500000000000004</v>
      </c>
      <c r="D2153" s="2" t="str">
        <f t="shared" si="33"/>
        <v>Thursday</v>
      </c>
      <c r="E2153" s="1" t="s">
        <v>33</v>
      </c>
      <c r="F2153">
        <v>22</v>
      </c>
      <c r="G2153" t="s">
        <v>17</v>
      </c>
      <c r="H2153" t="s">
        <v>1634</v>
      </c>
      <c r="I2153" t="s">
        <v>102</v>
      </c>
      <c r="J2153" s="1">
        <v>42992</v>
      </c>
    </row>
    <row r="2154" spans="1:10" x14ac:dyDescent="0.25">
      <c r="A2154" t="s">
        <v>452</v>
      </c>
      <c r="B2154" t="s">
        <v>161</v>
      </c>
      <c r="C2154" s="2">
        <v>0.63541666666666663</v>
      </c>
      <c r="D2154" s="2" t="str">
        <f t="shared" si="33"/>
        <v>Thursday</v>
      </c>
      <c r="E2154" s="1" t="s">
        <v>22</v>
      </c>
      <c r="F2154">
        <v>15</v>
      </c>
      <c r="G2154" t="s">
        <v>28</v>
      </c>
      <c r="H2154" t="s">
        <v>1635</v>
      </c>
      <c r="I2154" t="s">
        <v>454</v>
      </c>
      <c r="J2154" s="1">
        <v>43020</v>
      </c>
    </row>
    <row r="2155" spans="1:10" x14ac:dyDescent="0.25">
      <c r="A2155" t="s">
        <v>85</v>
      </c>
      <c r="B2155" t="s">
        <v>86</v>
      </c>
      <c r="C2155" s="2">
        <v>0.41805555555555557</v>
      </c>
      <c r="D2155" s="2" t="str">
        <f t="shared" si="33"/>
        <v>Sunday</v>
      </c>
      <c r="E2155" s="1" t="s">
        <v>22</v>
      </c>
      <c r="F2155">
        <v>10</v>
      </c>
      <c r="G2155" t="s">
        <v>23</v>
      </c>
      <c r="H2155" t="s">
        <v>733</v>
      </c>
      <c r="I2155" t="s">
        <v>88</v>
      </c>
      <c r="J2155" s="1">
        <v>43037</v>
      </c>
    </row>
    <row r="2156" spans="1:10" x14ac:dyDescent="0.25">
      <c r="A2156" t="s">
        <v>600</v>
      </c>
      <c r="B2156" t="s">
        <v>27</v>
      </c>
      <c r="C2156" s="2">
        <v>0.72916666666666663</v>
      </c>
      <c r="D2156" s="2" t="str">
        <f t="shared" si="33"/>
        <v>Thursday</v>
      </c>
      <c r="E2156" s="1" t="s">
        <v>93</v>
      </c>
      <c r="F2156">
        <v>17</v>
      </c>
      <c r="G2156" t="s">
        <v>28</v>
      </c>
      <c r="H2156" t="s">
        <v>1636</v>
      </c>
      <c r="I2156" t="s">
        <v>1018</v>
      </c>
      <c r="J2156" s="1">
        <v>43048</v>
      </c>
    </row>
    <row r="2157" spans="1:10" x14ac:dyDescent="0.25">
      <c r="A2157" t="s">
        <v>99</v>
      </c>
      <c r="B2157" t="s">
        <v>100</v>
      </c>
      <c r="C2157" s="2">
        <v>0.82708333333333328</v>
      </c>
      <c r="D2157" s="2" t="str">
        <f t="shared" si="33"/>
        <v>Thursday</v>
      </c>
      <c r="E2157" s="1" t="s">
        <v>22</v>
      </c>
      <c r="F2157">
        <v>19</v>
      </c>
      <c r="G2157" t="s">
        <v>17</v>
      </c>
      <c r="H2157" t="s">
        <v>395</v>
      </c>
      <c r="I2157" t="s">
        <v>145</v>
      </c>
      <c r="J2157" s="1">
        <v>43013</v>
      </c>
    </row>
    <row r="2158" spans="1:10" x14ac:dyDescent="0.25">
      <c r="A2158" t="s">
        <v>118</v>
      </c>
      <c r="B2158" t="s">
        <v>119</v>
      </c>
      <c r="C2158" s="2">
        <v>0.68194444444444446</v>
      </c>
      <c r="D2158" s="2" t="str">
        <f t="shared" si="33"/>
        <v>Thursday</v>
      </c>
      <c r="E2158" s="1" t="s">
        <v>22</v>
      </c>
      <c r="F2158">
        <v>16</v>
      </c>
      <c r="G2158" t="s">
        <v>17</v>
      </c>
      <c r="H2158" t="s">
        <v>991</v>
      </c>
      <c r="I2158" t="s">
        <v>166</v>
      </c>
      <c r="J2158" s="1">
        <v>43034</v>
      </c>
    </row>
    <row r="2159" spans="1:10" x14ac:dyDescent="0.25">
      <c r="A2159" t="s">
        <v>1238</v>
      </c>
      <c r="B2159" t="s">
        <v>27</v>
      </c>
      <c r="C2159" s="2">
        <v>0.75277777777777777</v>
      </c>
      <c r="D2159" s="2" t="str">
        <f t="shared" si="33"/>
        <v>Saturday</v>
      </c>
      <c r="E2159" s="1" t="s">
        <v>33</v>
      </c>
      <c r="F2159">
        <v>18</v>
      </c>
      <c r="G2159" t="s">
        <v>28</v>
      </c>
      <c r="H2159" t="s">
        <v>1166</v>
      </c>
      <c r="I2159" t="s">
        <v>1240</v>
      </c>
      <c r="J2159" s="1">
        <v>43008</v>
      </c>
    </row>
    <row r="2160" spans="1:10" x14ac:dyDescent="0.25">
      <c r="A2160" t="s">
        <v>55</v>
      </c>
      <c r="B2160" t="s">
        <v>56</v>
      </c>
      <c r="C2160" s="2">
        <v>0.85555555555555551</v>
      </c>
      <c r="D2160" s="2" t="str">
        <f t="shared" si="33"/>
        <v>Sunday</v>
      </c>
      <c r="E2160" s="1" t="s">
        <v>93</v>
      </c>
      <c r="F2160">
        <v>20</v>
      </c>
      <c r="G2160" t="s">
        <v>38</v>
      </c>
      <c r="H2160" t="s">
        <v>1138</v>
      </c>
      <c r="I2160" t="s">
        <v>58</v>
      </c>
      <c r="J2160" s="1">
        <v>43044</v>
      </c>
    </row>
    <row r="2161" spans="1:10" x14ac:dyDescent="0.25">
      <c r="A2161" t="s">
        <v>482</v>
      </c>
      <c r="B2161" t="s">
        <v>76</v>
      </c>
      <c r="C2161" s="2">
        <v>0.48958333333333331</v>
      </c>
      <c r="D2161" s="2" t="str">
        <f t="shared" si="33"/>
        <v>Monday</v>
      </c>
      <c r="E2161" s="1" t="s">
        <v>33</v>
      </c>
      <c r="F2161">
        <v>11</v>
      </c>
      <c r="G2161" t="s">
        <v>28</v>
      </c>
      <c r="H2161" t="s">
        <v>1418</v>
      </c>
      <c r="I2161" t="s">
        <v>926</v>
      </c>
      <c r="J2161" s="1">
        <v>42989</v>
      </c>
    </row>
    <row r="2162" spans="1:10" x14ac:dyDescent="0.25">
      <c r="A2162" t="s">
        <v>89</v>
      </c>
      <c r="B2162" t="s">
        <v>90</v>
      </c>
      <c r="C2162" s="2">
        <v>0.53333333333333333</v>
      </c>
      <c r="D2162" s="2" t="str">
        <f t="shared" si="33"/>
        <v>Wednesday</v>
      </c>
      <c r="E2162" s="1" t="s">
        <v>16</v>
      </c>
      <c r="F2162">
        <v>12</v>
      </c>
      <c r="G2162" t="s">
        <v>28</v>
      </c>
      <c r="H2162" t="s">
        <v>1637</v>
      </c>
      <c r="I2162" t="s">
        <v>837</v>
      </c>
      <c r="J2162" s="1">
        <v>43131</v>
      </c>
    </row>
    <row r="2163" spans="1:10" x14ac:dyDescent="0.25">
      <c r="A2163" t="s">
        <v>60</v>
      </c>
      <c r="B2163" t="s">
        <v>61</v>
      </c>
      <c r="C2163" s="2">
        <v>0.50555555555555554</v>
      </c>
      <c r="D2163" s="2" t="str">
        <f t="shared" si="33"/>
        <v>Monday</v>
      </c>
      <c r="E2163" s="1" t="s">
        <v>16</v>
      </c>
      <c r="F2163">
        <v>12</v>
      </c>
      <c r="G2163" t="s">
        <v>23</v>
      </c>
      <c r="H2163" t="s">
        <v>542</v>
      </c>
      <c r="I2163" t="s">
        <v>135</v>
      </c>
      <c r="J2163" s="1">
        <v>43101</v>
      </c>
    </row>
    <row r="2164" spans="1:10" x14ac:dyDescent="0.25">
      <c r="A2164" t="s">
        <v>114</v>
      </c>
      <c r="B2164" t="s">
        <v>115</v>
      </c>
      <c r="C2164" s="2">
        <v>0.68194444444444446</v>
      </c>
      <c r="D2164" s="2" t="str">
        <f t="shared" si="33"/>
        <v>Wednesday</v>
      </c>
      <c r="E2164" s="1" t="s">
        <v>16</v>
      </c>
      <c r="F2164">
        <v>16</v>
      </c>
      <c r="G2164" t="s">
        <v>81</v>
      </c>
      <c r="H2164" t="s">
        <v>1638</v>
      </c>
      <c r="I2164" t="s">
        <v>413</v>
      </c>
      <c r="J2164" s="1">
        <v>43103</v>
      </c>
    </row>
    <row r="2165" spans="1:10" x14ac:dyDescent="0.25">
      <c r="A2165" t="s">
        <v>130</v>
      </c>
      <c r="B2165" t="s">
        <v>131</v>
      </c>
      <c r="C2165" s="2">
        <v>0.47986111111111113</v>
      </c>
      <c r="D2165" s="2" t="str">
        <f t="shared" si="33"/>
        <v>Friday</v>
      </c>
      <c r="E2165" s="1" t="s">
        <v>33</v>
      </c>
      <c r="F2165">
        <v>11</v>
      </c>
      <c r="G2165" t="s">
        <v>81</v>
      </c>
      <c r="H2165" t="s">
        <v>740</v>
      </c>
      <c r="I2165" t="s">
        <v>133</v>
      </c>
      <c r="J2165" s="1">
        <v>43007</v>
      </c>
    </row>
    <row r="2166" spans="1:10" x14ac:dyDescent="0.25">
      <c r="A2166" t="s">
        <v>242</v>
      </c>
      <c r="B2166" t="s">
        <v>111</v>
      </c>
      <c r="C2166" s="2">
        <v>0.65069444444444446</v>
      </c>
      <c r="D2166" s="2" t="str">
        <f t="shared" si="33"/>
        <v>Monday</v>
      </c>
      <c r="E2166" s="1" t="s">
        <v>22</v>
      </c>
      <c r="F2166">
        <v>15</v>
      </c>
      <c r="G2166" t="s">
        <v>11</v>
      </c>
      <c r="H2166" t="s">
        <v>667</v>
      </c>
      <c r="I2166" t="s">
        <v>244</v>
      </c>
      <c r="J2166" s="1">
        <v>43017</v>
      </c>
    </row>
    <row r="2167" spans="1:10" x14ac:dyDescent="0.25">
      <c r="A2167" t="s">
        <v>36</v>
      </c>
      <c r="B2167" t="s">
        <v>37</v>
      </c>
      <c r="C2167" s="2">
        <v>0.91874999999999996</v>
      </c>
      <c r="D2167" s="2" t="str">
        <f t="shared" si="33"/>
        <v>Thursday</v>
      </c>
      <c r="E2167" s="1" t="s">
        <v>10</v>
      </c>
      <c r="F2167">
        <v>22</v>
      </c>
      <c r="G2167" t="s">
        <v>38</v>
      </c>
      <c r="H2167" t="s">
        <v>1639</v>
      </c>
      <c r="I2167" t="s">
        <v>217</v>
      </c>
      <c r="J2167" s="1">
        <v>43097</v>
      </c>
    </row>
    <row r="2168" spans="1:10" x14ac:dyDescent="0.25">
      <c r="A2168" t="s">
        <v>79</v>
      </c>
      <c r="B2168" t="s">
        <v>80</v>
      </c>
      <c r="C2168" s="2">
        <v>4.1666666666666664E-2</v>
      </c>
      <c r="D2168" s="2" t="str">
        <f t="shared" si="33"/>
        <v>Tuesday</v>
      </c>
      <c r="E2168" s="1" t="s">
        <v>33</v>
      </c>
      <c r="F2168">
        <v>1</v>
      </c>
      <c r="G2168" t="s">
        <v>81</v>
      </c>
      <c r="H2168" t="s">
        <v>291</v>
      </c>
      <c r="I2168" t="s">
        <v>129</v>
      </c>
      <c r="J2168" s="1">
        <v>42997</v>
      </c>
    </row>
    <row r="2169" spans="1:10" x14ac:dyDescent="0.25">
      <c r="A2169" t="s">
        <v>8</v>
      </c>
      <c r="B2169" t="s">
        <v>9</v>
      </c>
      <c r="C2169" s="2">
        <v>0.54374999999999996</v>
      </c>
      <c r="D2169" s="2" t="str">
        <f t="shared" si="33"/>
        <v>Thursday</v>
      </c>
      <c r="E2169" s="1" t="s">
        <v>16</v>
      </c>
      <c r="F2169">
        <v>13</v>
      </c>
      <c r="G2169" t="s">
        <v>11</v>
      </c>
      <c r="H2169" t="s">
        <v>1640</v>
      </c>
      <c r="I2169" t="s">
        <v>13</v>
      </c>
      <c r="J2169" s="1">
        <v>43125</v>
      </c>
    </row>
    <row r="2170" spans="1:10" x14ac:dyDescent="0.25">
      <c r="A2170" t="s">
        <v>89</v>
      </c>
      <c r="B2170" t="s">
        <v>90</v>
      </c>
      <c r="C2170" s="2">
        <v>0.2076388888888889</v>
      </c>
      <c r="D2170" s="2" t="str">
        <f t="shared" si="33"/>
        <v>Wednesday</v>
      </c>
      <c r="E2170" s="1" t="s">
        <v>33</v>
      </c>
      <c r="F2170">
        <v>4</v>
      </c>
      <c r="G2170" t="s">
        <v>28</v>
      </c>
      <c r="H2170" t="s">
        <v>1641</v>
      </c>
      <c r="I2170" t="s">
        <v>92</v>
      </c>
      <c r="J2170" s="1">
        <v>42998</v>
      </c>
    </row>
    <row r="2171" spans="1:10" x14ac:dyDescent="0.25">
      <c r="A2171" t="s">
        <v>171</v>
      </c>
      <c r="B2171" t="s">
        <v>151</v>
      </c>
      <c r="C2171" s="2">
        <v>0.26944444444444443</v>
      </c>
      <c r="D2171" s="2" t="str">
        <f t="shared" si="33"/>
        <v>Saturday</v>
      </c>
      <c r="E2171" s="1" t="s">
        <v>16</v>
      </c>
      <c r="F2171">
        <v>6</v>
      </c>
      <c r="G2171" t="s">
        <v>38</v>
      </c>
      <c r="H2171" t="s">
        <v>1642</v>
      </c>
      <c r="I2171" t="s">
        <v>201</v>
      </c>
      <c r="J2171" s="1">
        <v>43113</v>
      </c>
    </row>
    <row r="2172" spans="1:10" x14ac:dyDescent="0.25">
      <c r="A2172" t="s">
        <v>242</v>
      </c>
      <c r="B2172" t="s">
        <v>111</v>
      </c>
      <c r="C2172" s="2">
        <v>0.41875000000000001</v>
      </c>
      <c r="D2172" s="2" t="str">
        <f t="shared" si="33"/>
        <v>Saturday</v>
      </c>
      <c r="E2172" s="1" t="s">
        <v>22</v>
      </c>
      <c r="F2172">
        <v>10</v>
      </c>
      <c r="G2172" t="s">
        <v>11</v>
      </c>
      <c r="H2172" t="s">
        <v>634</v>
      </c>
      <c r="I2172" t="s">
        <v>253</v>
      </c>
      <c r="J2172" s="1">
        <v>43015</v>
      </c>
    </row>
    <row r="2173" spans="1:10" x14ac:dyDescent="0.25">
      <c r="A2173" t="s">
        <v>79</v>
      </c>
      <c r="B2173" t="s">
        <v>80</v>
      </c>
      <c r="C2173" s="2">
        <v>0.2590277777777778</v>
      </c>
      <c r="D2173" s="2" t="str">
        <f t="shared" si="33"/>
        <v>Sunday</v>
      </c>
      <c r="E2173" s="1" t="s">
        <v>16</v>
      </c>
      <c r="F2173">
        <v>6</v>
      </c>
      <c r="G2173" t="s">
        <v>81</v>
      </c>
      <c r="H2173" t="s">
        <v>1643</v>
      </c>
      <c r="I2173" t="s">
        <v>83</v>
      </c>
      <c r="J2173" s="1">
        <v>43121</v>
      </c>
    </row>
    <row r="2174" spans="1:10" x14ac:dyDescent="0.25">
      <c r="A2174" t="s">
        <v>160</v>
      </c>
      <c r="B2174" t="s">
        <v>161</v>
      </c>
      <c r="C2174" s="2">
        <v>0.52430555555555558</v>
      </c>
      <c r="D2174" s="2" t="str">
        <f t="shared" si="33"/>
        <v>Monday</v>
      </c>
      <c r="E2174" s="1" t="s">
        <v>16</v>
      </c>
      <c r="F2174">
        <v>12</v>
      </c>
      <c r="G2174" t="s">
        <v>28</v>
      </c>
      <c r="H2174" t="s">
        <v>1342</v>
      </c>
      <c r="I2174" t="s">
        <v>163</v>
      </c>
      <c r="J2174" s="1">
        <v>43108</v>
      </c>
    </row>
    <row r="2175" spans="1:10" x14ac:dyDescent="0.25">
      <c r="A2175" t="s">
        <v>36</v>
      </c>
      <c r="B2175" t="s">
        <v>37</v>
      </c>
      <c r="C2175" s="2">
        <v>0.82916666666666672</v>
      </c>
      <c r="D2175" s="2" t="str">
        <f t="shared" si="33"/>
        <v>Sunday</v>
      </c>
      <c r="E2175" s="1" t="s">
        <v>16</v>
      </c>
      <c r="F2175">
        <v>19</v>
      </c>
      <c r="G2175" t="s">
        <v>38</v>
      </c>
      <c r="H2175" t="s">
        <v>112</v>
      </c>
      <c r="I2175" t="s">
        <v>40</v>
      </c>
      <c r="J2175" s="1">
        <v>43107</v>
      </c>
    </row>
    <row r="2176" spans="1:10" x14ac:dyDescent="0.25">
      <c r="A2176" t="s">
        <v>1258</v>
      </c>
      <c r="B2176" t="s">
        <v>27</v>
      </c>
      <c r="C2176" s="2">
        <v>0.69444444444444442</v>
      </c>
      <c r="D2176" s="2" t="str">
        <f t="shared" si="33"/>
        <v>Thursday</v>
      </c>
      <c r="E2176" s="1" t="s">
        <v>22</v>
      </c>
      <c r="F2176">
        <v>16</v>
      </c>
      <c r="G2176" t="s">
        <v>28</v>
      </c>
      <c r="H2176" t="s">
        <v>1108</v>
      </c>
      <c r="I2176" t="s">
        <v>1273</v>
      </c>
      <c r="J2176" s="1">
        <v>43034</v>
      </c>
    </row>
    <row r="2177" spans="1:10" x14ac:dyDescent="0.25">
      <c r="A2177" t="s">
        <v>190</v>
      </c>
      <c r="B2177" t="s">
        <v>191</v>
      </c>
      <c r="C2177" s="2">
        <v>0.92013888888888884</v>
      </c>
      <c r="D2177" s="2" t="str">
        <f t="shared" si="33"/>
        <v>Wednesday</v>
      </c>
      <c r="E2177" s="1" t="s">
        <v>16</v>
      </c>
      <c r="F2177">
        <v>22</v>
      </c>
      <c r="G2177" t="s">
        <v>81</v>
      </c>
      <c r="H2177" t="s">
        <v>247</v>
      </c>
      <c r="I2177" t="s">
        <v>371</v>
      </c>
      <c r="J2177" s="1">
        <v>43110</v>
      </c>
    </row>
    <row r="2178" spans="1:10" x14ac:dyDescent="0.25">
      <c r="A2178" t="s">
        <v>60</v>
      </c>
      <c r="B2178" t="s">
        <v>61</v>
      </c>
      <c r="C2178" s="2">
        <v>0.93402777777777779</v>
      </c>
      <c r="D2178" s="2" t="str">
        <f t="shared" ref="D2178:D2241" si="34">TEXT(J2178, "dddd")</f>
        <v>Monday</v>
      </c>
      <c r="E2178" s="1" t="s">
        <v>22</v>
      </c>
      <c r="F2178">
        <v>22</v>
      </c>
      <c r="G2178" t="s">
        <v>23</v>
      </c>
      <c r="H2178" t="s">
        <v>370</v>
      </c>
      <c r="I2178" t="s">
        <v>135</v>
      </c>
      <c r="J2178" s="1">
        <v>43010</v>
      </c>
    </row>
    <row r="2179" spans="1:10" x14ac:dyDescent="0.25">
      <c r="A2179" t="s">
        <v>136</v>
      </c>
      <c r="B2179" t="s">
        <v>111</v>
      </c>
      <c r="C2179" s="2">
        <v>0.38611111111111113</v>
      </c>
      <c r="D2179" s="2" t="str">
        <f t="shared" si="34"/>
        <v>Saturday</v>
      </c>
      <c r="E2179" s="1" t="s">
        <v>10</v>
      </c>
      <c r="F2179">
        <v>9</v>
      </c>
      <c r="G2179" t="s">
        <v>11</v>
      </c>
      <c r="H2179" t="s">
        <v>1290</v>
      </c>
      <c r="I2179" t="s">
        <v>138</v>
      </c>
      <c r="J2179" s="1">
        <v>43092</v>
      </c>
    </row>
    <row r="2180" spans="1:10" x14ac:dyDescent="0.25">
      <c r="A2180" t="s">
        <v>8</v>
      </c>
      <c r="B2180" t="s">
        <v>9</v>
      </c>
      <c r="C2180" s="2">
        <v>0.81736111111111109</v>
      </c>
      <c r="D2180" s="2" t="str">
        <f t="shared" si="34"/>
        <v>Thursday</v>
      </c>
      <c r="E2180" s="1" t="s">
        <v>22</v>
      </c>
      <c r="F2180">
        <v>19</v>
      </c>
      <c r="G2180" t="s">
        <v>11</v>
      </c>
      <c r="H2180" t="s">
        <v>1644</v>
      </c>
      <c r="I2180" t="s">
        <v>74</v>
      </c>
      <c r="J2180" s="1">
        <v>43034</v>
      </c>
    </row>
    <row r="2181" spans="1:10" x14ac:dyDescent="0.25">
      <c r="A2181" t="s">
        <v>1258</v>
      </c>
      <c r="B2181" t="s">
        <v>27</v>
      </c>
      <c r="C2181" s="2">
        <v>0.68125000000000002</v>
      </c>
      <c r="D2181" s="2" t="str">
        <f t="shared" si="34"/>
        <v>Tuesday</v>
      </c>
      <c r="E2181" s="1" t="s">
        <v>10</v>
      </c>
      <c r="F2181">
        <v>16</v>
      </c>
      <c r="G2181" t="s">
        <v>28</v>
      </c>
      <c r="H2181" t="s">
        <v>266</v>
      </c>
      <c r="I2181" t="s">
        <v>1273</v>
      </c>
      <c r="J2181" s="1">
        <v>43095</v>
      </c>
    </row>
    <row r="2182" spans="1:10" x14ac:dyDescent="0.25">
      <c r="A2182" t="s">
        <v>110</v>
      </c>
      <c r="B2182" t="s">
        <v>111</v>
      </c>
      <c r="C2182" s="2">
        <v>0.9291666666666667</v>
      </c>
      <c r="D2182" s="2" t="str">
        <f t="shared" si="34"/>
        <v>Saturday</v>
      </c>
      <c r="E2182" s="1" t="s">
        <v>16</v>
      </c>
      <c r="F2182">
        <v>22</v>
      </c>
      <c r="G2182" t="s">
        <v>11</v>
      </c>
      <c r="H2182" t="s">
        <v>819</v>
      </c>
      <c r="I2182" t="s">
        <v>113</v>
      </c>
      <c r="J2182" s="1">
        <v>43113</v>
      </c>
    </row>
    <row r="2183" spans="1:10" x14ac:dyDescent="0.25">
      <c r="A2183" t="s">
        <v>150</v>
      </c>
      <c r="B2183" t="s">
        <v>151</v>
      </c>
      <c r="C2183" s="2">
        <v>0.8041666666666667</v>
      </c>
      <c r="D2183" s="2" t="str">
        <f t="shared" si="34"/>
        <v>Thursday</v>
      </c>
      <c r="E2183" s="1" t="s">
        <v>33</v>
      </c>
      <c r="F2183">
        <v>19</v>
      </c>
      <c r="G2183" t="s">
        <v>38</v>
      </c>
      <c r="H2183" t="s">
        <v>740</v>
      </c>
      <c r="I2183" t="s">
        <v>153</v>
      </c>
      <c r="J2183" s="1">
        <v>42992</v>
      </c>
    </row>
    <row r="2184" spans="1:10" x14ac:dyDescent="0.25">
      <c r="A2184" t="s">
        <v>1258</v>
      </c>
      <c r="B2184" t="s">
        <v>27</v>
      </c>
      <c r="C2184" s="2">
        <v>0.77777777777777779</v>
      </c>
      <c r="D2184" s="2" t="str">
        <f t="shared" si="34"/>
        <v>Sunday</v>
      </c>
      <c r="E2184" s="1" t="s">
        <v>10</v>
      </c>
      <c r="F2184">
        <v>18</v>
      </c>
      <c r="G2184" t="s">
        <v>28</v>
      </c>
      <c r="H2184" t="s">
        <v>1645</v>
      </c>
      <c r="I2184" t="s">
        <v>1260</v>
      </c>
      <c r="J2184" s="1">
        <v>43079</v>
      </c>
    </row>
    <row r="2185" spans="1:10" x14ac:dyDescent="0.25">
      <c r="A2185" t="s">
        <v>36</v>
      </c>
      <c r="B2185" t="s">
        <v>37</v>
      </c>
      <c r="C2185" s="2">
        <v>0.72638888888888886</v>
      </c>
      <c r="D2185" s="2" t="str">
        <f t="shared" si="34"/>
        <v>Wednesday</v>
      </c>
      <c r="E2185" s="1" t="s">
        <v>16</v>
      </c>
      <c r="F2185">
        <v>17</v>
      </c>
      <c r="G2185" t="s">
        <v>38</v>
      </c>
      <c r="H2185" t="s">
        <v>1475</v>
      </c>
      <c r="I2185" t="s">
        <v>40</v>
      </c>
      <c r="J2185" s="1">
        <v>43117</v>
      </c>
    </row>
    <row r="2186" spans="1:10" x14ac:dyDescent="0.25">
      <c r="A2186" t="s">
        <v>60</v>
      </c>
      <c r="B2186" t="s">
        <v>61</v>
      </c>
      <c r="C2186" s="2">
        <v>0.86736111111111114</v>
      </c>
      <c r="D2186" s="2" t="str">
        <f t="shared" si="34"/>
        <v>Monday</v>
      </c>
      <c r="E2186" s="1" t="s">
        <v>93</v>
      </c>
      <c r="F2186">
        <v>20</v>
      </c>
      <c r="G2186" t="s">
        <v>23</v>
      </c>
      <c r="H2186" t="s">
        <v>1007</v>
      </c>
      <c r="I2186" t="s">
        <v>135</v>
      </c>
      <c r="J2186" s="1">
        <v>43059</v>
      </c>
    </row>
    <row r="2187" spans="1:10" x14ac:dyDescent="0.25">
      <c r="A2187" t="s">
        <v>160</v>
      </c>
      <c r="B2187" t="s">
        <v>161</v>
      </c>
      <c r="C2187" s="2">
        <v>0.15486111111111112</v>
      </c>
      <c r="D2187" s="2" t="str">
        <f t="shared" si="34"/>
        <v>Saturday</v>
      </c>
      <c r="E2187" s="1" t="s">
        <v>33</v>
      </c>
      <c r="F2187">
        <v>3</v>
      </c>
      <c r="G2187" t="s">
        <v>28</v>
      </c>
      <c r="H2187" t="s">
        <v>505</v>
      </c>
      <c r="I2187" t="s">
        <v>163</v>
      </c>
      <c r="J2187" s="1">
        <v>43001</v>
      </c>
    </row>
    <row r="2188" spans="1:10" x14ac:dyDescent="0.25">
      <c r="A2188" t="s">
        <v>41</v>
      </c>
      <c r="B2188" t="s">
        <v>42</v>
      </c>
      <c r="C2188" s="2">
        <v>0.81319444444444444</v>
      </c>
      <c r="D2188" s="2" t="str">
        <f t="shared" si="34"/>
        <v>Thursday</v>
      </c>
      <c r="E2188" s="1" t="s">
        <v>33</v>
      </c>
      <c r="F2188">
        <v>19</v>
      </c>
      <c r="G2188" t="s">
        <v>11</v>
      </c>
      <c r="H2188" t="s">
        <v>652</v>
      </c>
      <c r="I2188" t="s">
        <v>147</v>
      </c>
      <c r="J2188" s="1">
        <v>42992</v>
      </c>
    </row>
    <row r="2189" spans="1:10" x14ac:dyDescent="0.25">
      <c r="A2189" t="s">
        <v>118</v>
      </c>
      <c r="B2189" t="s">
        <v>119</v>
      </c>
      <c r="C2189" s="2">
        <v>0.48819444444444443</v>
      </c>
      <c r="D2189" s="2" t="str">
        <f t="shared" si="34"/>
        <v>Saturday</v>
      </c>
      <c r="E2189" s="1" t="s">
        <v>16</v>
      </c>
      <c r="F2189">
        <v>11</v>
      </c>
      <c r="G2189" t="s">
        <v>17</v>
      </c>
      <c r="H2189" t="s">
        <v>759</v>
      </c>
      <c r="I2189" t="s">
        <v>121</v>
      </c>
      <c r="J2189" s="1">
        <v>43106</v>
      </c>
    </row>
    <row r="2190" spans="1:10" x14ac:dyDescent="0.25">
      <c r="A2190" t="s">
        <v>130</v>
      </c>
      <c r="B2190" t="s">
        <v>131</v>
      </c>
      <c r="C2190" s="2">
        <v>0.80138888888888893</v>
      </c>
      <c r="D2190" s="2" t="str">
        <f t="shared" si="34"/>
        <v>Tuesday</v>
      </c>
      <c r="E2190" s="1" t="s">
        <v>22</v>
      </c>
      <c r="F2190">
        <v>19</v>
      </c>
      <c r="G2190" t="s">
        <v>81</v>
      </c>
      <c r="H2190" t="s">
        <v>1549</v>
      </c>
      <c r="I2190" t="s">
        <v>133</v>
      </c>
      <c r="J2190" s="1">
        <v>43039</v>
      </c>
    </row>
    <row r="2191" spans="1:10" x14ac:dyDescent="0.25">
      <c r="A2191" t="s">
        <v>46</v>
      </c>
      <c r="B2191" t="s">
        <v>47</v>
      </c>
      <c r="C2191" s="2">
        <v>0.65208333333333335</v>
      </c>
      <c r="D2191" s="2" t="str">
        <f t="shared" si="34"/>
        <v>Wednesday</v>
      </c>
      <c r="E2191" s="1" t="s">
        <v>93</v>
      </c>
      <c r="F2191">
        <v>15</v>
      </c>
      <c r="G2191" t="s">
        <v>28</v>
      </c>
      <c r="H2191" t="s">
        <v>472</v>
      </c>
      <c r="I2191" t="s">
        <v>474</v>
      </c>
      <c r="J2191" s="1">
        <v>43040</v>
      </c>
    </row>
    <row r="2192" spans="1:10" x14ac:dyDescent="0.25">
      <c r="A2192" t="s">
        <v>36</v>
      </c>
      <c r="B2192" t="s">
        <v>37</v>
      </c>
      <c r="C2192" s="2">
        <v>0.32361111111111113</v>
      </c>
      <c r="D2192" s="2" t="str">
        <f t="shared" si="34"/>
        <v>Wednesday</v>
      </c>
      <c r="E2192" s="1" t="s">
        <v>16</v>
      </c>
      <c r="F2192">
        <v>7</v>
      </c>
      <c r="G2192" t="s">
        <v>38</v>
      </c>
      <c r="H2192" t="s">
        <v>618</v>
      </c>
      <c r="I2192" t="s">
        <v>40</v>
      </c>
      <c r="J2192" s="1">
        <v>43103</v>
      </c>
    </row>
    <row r="2193" spans="1:10" x14ac:dyDescent="0.25">
      <c r="A2193" t="s">
        <v>423</v>
      </c>
      <c r="B2193" t="s">
        <v>265</v>
      </c>
      <c r="C2193" s="2">
        <v>0.95694444444444449</v>
      </c>
      <c r="D2193" s="2" t="str">
        <f t="shared" si="34"/>
        <v>Wednesday</v>
      </c>
      <c r="E2193" s="1" t="s">
        <v>93</v>
      </c>
      <c r="F2193">
        <v>22</v>
      </c>
      <c r="G2193" t="s">
        <v>23</v>
      </c>
      <c r="H2193" t="s">
        <v>728</v>
      </c>
      <c r="I2193" t="s">
        <v>425</v>
      </c>
      <c r="J2193" s="1">
        <v>43054</v>
      </c>
    </row>
    <row r="2194" spans="1:10" x14ac:dyDescent="0.25">
      <c r="A2194" t="s">
        <v>256</v>
      </c>
      <c r="B2194" t="s">
        <v>257</v>
      </c>
      <c r="C2194" s="2">
        <v>0.63472222222222219</v>
      </c>
      <c r="D2194" s="2" t="str">
        <f t="shared" si="34"/>
        <v>Tuesday</v>
      </c>
      <c r="E2194" s="1" t="s">
        <v>93</v>
      </c>
      <c r="F2194">
        <v>15</v>
      </c>
      <c r="G2194" t="s">
        <v>81</v>
      </c>
      <c r="H2194" t="s">
        <v>1646</v>
      </c>
      <c r="I2194" t="s">
        <v>367</v>
      </c>
      <c r="J2194" s="1">
        <v>43067</v>
      </c>
    </row>
    <row r="2195" spans="1:10" x14ac:dyDescent="0.25">
      <c r="A2195" t="s">
        <v>14</v>
      </c>
      <c r="B2195" t="s">
        <v>15</v>
      </c>
      <c r="C2195" s="2">
        <v>0.27847222222222223</v>
      </c>
      <c r="D2195" s="2" t="str">
        <f t="shared" si="34"/>
        <v>Sunday</v>
      </c>
      <c r="E2195" s="1" t="s">
        <v>16</v>
      </c>
      <c r="F2195">
        <v>6</v>
      </c>
      <c r="G2195" t="s">
        <v>17</v>
      </c>
      <c r="H2195" t="s">
        <v>342</v>
      </c>
      <c r="I2195" t="s">
        <v>19</v>
      </c>
      <c r="J2195" s="1">
        <v>43107</v>
      </c>
    </row>
    <row r="2196" spans="1:10" x14ac:dyDescent="0.25">
      <c r="A2196" t="s">
        <v>506</v>
      </c>
      <c r="B2196" t="s">
        <v>76</v>
      </c>
      <c r="C2196" s="2">
        <v>0.49375000000000002</v>
      </c>
      <c r="D2196" s="2" t="str">
        <f t="shared" si="34"/>
        <v>Friday</v>
      </c>
      <c r="E2196" s="1" t="s">
        <v>22</v>
      </c>
      <c r="F2196">
        <v>11</v>
      </c>
      <c r="G2196" t="s">
        <v>28</v>
      </c>
      <c r="H2196" t="s">
        <v>571</v>
      </c>
      <c r="I2196" t="s">
        <v>508</v>
      </c>
      <c r="J2196" s="1">
        <v>43014</v>
      </c>
    </row>
    <row r="2197" spans="1:10" x14ac:dyDescent="0.25">
      <c r="A2197" t="s">
        <v>139</v>
      </c>
      <c r="B2197" t="s">
        <v>51</v>
      </c>
      <c r="C2197" s="2">
        <v>0.59027777777777779</v>
      </c>
      <c r="D2197" s="2" t="str">
        <f t="shared" si="34"/>
        <v>Sunday</v>
      </c>
      <c r="E2197" s="1" t="s">
        <v>10</v>
      </c>
      <c r="F2197">
        <v>14</v>
      </c>
      <c r="G2197" t="s">
        <v>28</v>
      </c>
      <c r="H2197" t="s">
        <v>1440</v>
      </c>
      <c r="I2197" t="s">
        <v>141</v>
      </c>
      <c r="J2197" s="1">
        <v>43079</v>
      </c>
    </row>
    <row r="2198" spans="1:10" x14ac:dyDescent="0.25">
      <c r="A2198" t="s">
        <v>69</v>
      </c>
      <c r="B2198" t="s">
        <v>70</v>
      </c>
      <c r="C2198" s="2">
        <v>0.75416666666666665</v>
      </c>
      <c r="D2198" s="2" t="str">
        <f t="shared" si="34"/>
        <v>Sunday</v>
      </c>
      <c r="E2198" s="1" t="s">
        <v>93</v>
      </c>
      <c r="F2198">
        <v>18</v>
      </c>
      <c r="G2198" t="s">
        <v>38</v>
      </c>
      <c r="H2198" t="s">
        <v>744</v>
      </c>
      <c r="I2198" t="s">
        <v>72</v>
      </c>
      <c r="J2198" s="1">
        <v>43051</v>
      </c>
    </row>
    <row r="2199" spans="1:10" x14ac:dyDescent="0.25">
      <c r="A2199" t="s">
        <v>130</v>
      </c>
      <c r="B2199" t="s">
        <v>131</v>
      </c>
      <c r="C2199" s="2">
        <v>0.41319444444444442</v>
      </c>
      <c r="D2199" s="2" t="str">
        <f t="shared" si="34"/>
        <v>Sunday</v>
      </c>
      <c r="E2199" s="1" t="s">
        <v>16</v>
      </c>
      <c r="F2199">
        <v>9</v>
      </c>
      <c r="G2199" t="s">
        <v>81</v>
      </c>
      <c r="H2199" t="s">
        <v>235</v>
      </c>
      <c r="I2199" t="s">
        <v>133</v>
      </c>
      <c r="J2199" s="1">
        <v>43114</v>
      </c>
    </row>
    <row r="2200" spans="1:10" x14ac:dyDescent="0.25">
      <c r="A2200" t="s">
        <v>46</v>
      </c>
      <c r="B2200" t="s">
        <v>47</v>
      </c>
      <c r="C2200" s="2">
        <v>0.78333333333333333</v>
      </c>
      <c r="D2200" s="2" t="str">
        <f t="shared" si="34"/>
        <v>Thursday</v>
      </c>
      <c r="E2200" s="1" t="s">
        <v>93</v>
      </c>
      <c r="F2200">
        <v>18</v>
      </c>
      <c r="G2200" t="s">
        <v>28</v>
      </c>
      <c r="H2200" t="s">
        <v>1647</v>
      </c>
      <c r="I2200" t="s">
        <v>474</v>
      </c>
      <c r="J2200" s="1">
        <v>43069</v>
      </c>
    </row>
    <row r="2201" spans="1:10" x14ac:dyDescent="0.25">
      <c r="A2201" t="s">
        <v>79</v>
      </c>
      <c r="B2201" t="s">
        <v>80</v>
      </c>
      <c r="C2201" s="2">
        <v>0.58888888888888891</v>
      </c>
      <c r="D2201" s="2" t="str">
        <f t="shared" si="34"/>
        <v>Sunday</v>
      </c>
      <c r="E2201" s="1" t="s">
        <v>22</v>
      </c>
      <c r="F2201">
        <v>14</v>
      </c>
      <c r="G2201" t="s">
        <v>81</v>
      </c>
      <c r="H2201" t="s">
        <v>527</v>
      </c>
      <c r="I2201" t="s">
        <v>83</v>
      </c>
      <c r="J2201" s="1">
        <v>43016</v>
      </c>
    </row>
    <row r="2202" spans="1:10" x14ac:dyDescent="0.25">
      <c r="A2202" t="s">
        <v>221</v>
      </c>
      <c r="B2202" t="s">
        <v>42</v>
      </c>
      <c r="C2202" s="2">
        <v>0.4284722222222222</v>
      </c>
      <c r="D2202" s="2" t="str">
        <f t="shared" si="34"/>
        <v>Saturday</v>
      </c>
      <c r="E2202" s="1" t="s">
        <v>22</v>
      </c>
      <c r="F2202">
        <v>10</v>
      </c>
      <c r="G2202" t="s">
        <v>11</v>
      </c>
      <c r="H2202" t="s">
        <v>1180</v>
      </c>
      <c r="I2202" t="s">
        <v>529</v>
      </c>
      <c r="J2202" s="1">
        <v>43036</v>
      </c>
    </row>
    <row r="2203" spans="1:10" x14ac:dyDescent="0.25">
      <c r="A2203" t="s">
        <v>60</v>
      </c>
      <c r="B2203" t="s">
        <v>61</v>
      </c>
      <c r="C2203" s="2">
        <v>0.84652777777777777</v>
      </c>
      <c r="D2203" s="2" t="str">
        <f t="shared" si="34"/>
        <v>Sunday</v>
      </c>
      <c r="E2203" s="1" t="s">
        <v>93</v>
      </c>
      <c r="F2203">
        <v>20</v>
      </c>
      <c r="G2203" t="s">
        <v>23</v>
      </c>
      <c r="H2203" t="s">
        <v>165</v>
      </c>
      <c r="I2203" t="s">
        <v>135</v>
      </c>
      <c r="J2203" s="1">
        <v>43051</v>
      </c>
    </row>
    <row r="2204" spans="1:10" x14ac:dyDescent="0.25">
      <c r="A2204" t="s">
        <v>85</v>
      </c>
      <c r="B2204" t="s">
        <v>86</v>
      </c>
      <c r="C2204" s="2">
        <v>0.71319444444444446</v>
      </c>
      <c r="D2204" s="2" t="str">
        <f t="shared" si="34"/>
        <v>Friday</v>
      </c>
      <c r="E2204" s="1" t="s">
        <v>93</v>
      </c>
      <c r="F2204">
        <v>17</v>
      </c>
      <c r="G2204" t="s">
        <v>23</v>
      </c>
      <c r="H2204" t="s">
        <v>734</v>
      </c>
      <c r="I2204" t="s">
        <v>88</v>
      </c>
      <c r="J2204" s="1">
        <v>43042</v>
      </c>
    </row>
    <row r="2205" spans="1:10" x14ac:dyDescent="0.25">
      <c r="A2205" t="s">
        <v>14</v>
      </c>
      <c r="B2205" t="s">
        <v>15</v>
      </c>
      <c r="C2205" s="2">
        <v>0.52430555555555558</v>
      </c>
      <c r="D2205" s="2" t="str">
        <f t="shared" si="34"/>
        <v>Tuesday</v>
      </c>
      <c r="E2205" s="1" t="s">
        <v>10</v>
      </c>
      <c r="F2205">
        <v>12</v>
      </c>
      <c r="G2205" t="s">
        <v>17</v>
      </c>
      <c r="H2205" t="s">
        <v>1648</v>
      </c>
      <c r="I2205" t="s">
        <v>19</v>
      </c>
      <c r="J2205" s="1">
        <v>43074</v>
      </c>
    </row>
    <row r="2206" spans="1:10" x14ac:dyDescent="0.25">
      <c r="A2206" t="s">
        <v>20</v>
      </c>
      <c r="B2206" t="s">
        <v>21</v>
      </c>
      <c r="C2206" s="2">
        <v>0.64375000000000004</v>
      </c>
      <c r="D2206" s="2" t="str">
        <f t="shared" si="34"/>
        <v>Thursday</v>
      </c>
      <c r="E2206" s="1" t="s">
        <v>22</v>
      </c>
      <c r="F2206">
        <v>15</v>
      </c>
      <c r="G2206" t="s">
        <v>23</v>
      </c>
      <c r="H2206" t="s">
        <v>1422</v>
      </c>
      <c r="I2206" t="s">
        <v>25</v>
      </c>
      <c r="J2206" s="1">
        <v>43013</v>
      </c>
    </row>
    <row r="2207" spans="1:10" x14ac:dyDescent="0.25">
      <c r="A2207" t="s">
        <v>482</v>
      </c>
      <c r="B2207" t="s">
        <v>76</v>
      </c>
      <c r="C2207" s="2">
        <v>0.3263888888888889</v>
      </c>
      <c r="D2207" s="2" t="str">
        <f t="shared" si="34"/>
        <v>Sunday</v>
      </c>
      <c r="E2207" s="1" t="s">
        <v>16</v>
      </c>
      <c r="F2207">
        <v>7</v>
      </c>
      <c r="G2207" t="s">
        <v>28</v>
      </c>
      <c r="H2207" t="s">
        <v>1649</v>
      </c>
      <c r="I2207" t="s">
        <v>926</v>
      </c>
      <c r="J2207" s="1">
        <v>43128</v>
      </c>
    </row>
    <row r="2208" spans="1:10" x14ac:dyDescent="0.25">
      <c r="A2208" t="s">
        <v>230</v>
      </c>
      <c r="B2208" t="s">
        <v>231</v>
      </c>
      <c r="C2208" s="2">
        <v>0.6</v>
      </c>
      <c r="D2208" s="2" t="str">
        <f t="shared" si="34"/>
        <v>Saturday</v>
      </c>
      <c r="E2208" s="1" t="s">
        <v>33</v>
      </c>
      <c r="F2208">
        <v>14</v>
      </c>
      <c r="G2208" t="s">
        <v>81</v>
      </c>
      <c r="H2208" t="s">
        <v>1650</v>
      </c>
      <c r="I2208" t="s">
        <v>233</v>
      </c>
      <c r="J2208" s="1">
        <v>43001</v>
      </c>
    </row>
    <row r="2209" spans="1:10" x14ac:dyDescent="0.25">
      <c r="A2209" t="s">
        <v>423</v>
      </c>
      <c r="B2209" t="s">
        <v>265</v>
      </c>
      <c r="C2209" s="2">
        <v>0.89444444444444449</v>
      </c>
      <c r="D2209" s="2" t="str">
        <f t="shared" si="34"/>
        <v>Thursday</v>
      </c>
      <c r="E2209" s="1" t="s">
        <v>33</v>
      </c>
      <c r="F2209">
        <v>21</v>
      </c>
      <c r="G2209" t="s">
        <v>23</v>
      </c>
      <c r="H2209" t="s">
        <v>1651</v>
      </c>
      <c r="I2209" t="s">
        <v>425</v>
      </c>
      <c r="J2209" s="1">
        <v>42992</v>
      </c>
    </row>
    <row r="2210" spans="1:10" x14ac:dyDescent="0.25">
      <c r="A2210" t="s">
        <v>171</v>
      </c>
      <c r="B2210" t="s">
        <v>151</v>
      </c>
      <c r="C2210" s="2">
        <v>0.67777777777777781</v>
      </c>
      <c r="D2210" s="2" t="str">
        <f t="shared" si="34"/>
        <v>Tuesday</v>
      </c>
      <c r="E2210" s="1" t="s">
        <v>22</v>
      </c>
      <c r="F2210">
        <v>16</v>
      </c>
      <c r="G2210" t="s">
        <v>38</v>
      </c>
      <c r="H2210" t="s">
        <v>643</v>
      </c>
      <c r="I2210" t="s">
        <v>201</v>
      </c>
      <c r="J2210" s="1">
        <v>43011</v>
      </c>
    </row>
    <row r="2211" spans="1:10" x14ac:dyDescent="0.25">
      <c r="A2211" t="s">
        <v>14</v>
      </c>
      <c r="B2211" t="s">
        <v>15</v>
      </c>
      <c r="C2211" s="2">
        <v>0.94791666666666663</v>
      </c>
      <c r="D2211" s="2" t="str">
        <f t="shared" si="34"/>
        <v>Tuesday</v>
      </c>
      <c r="E2211" s="1" t="s">
        <v>93</v>
      </c>
      <c r="F2211">
        <v>22</v>
      </c>
      <c r="G2211" t="s">
        <v>17</v>
      </c>
      <c r="H2211" t="s">
        <v>1209</v>
      </c>
      <c r="I2211" t="s">
        <v>19</v>
      </c>
      <c r="J2211" s="1">
        <v>43060</v>
      </c>
    </row>
    <row r="2212" spans="1:10" x14ac:dyDescent="0.25">
      <c r="A2212" t="s">
        <v>423</v>
      </c>
      <c r="B2212" t="s">
        <v>265</v>
      </c>
      <c r="C2212" s="2">
        <v>0.94513888888888886</v>
      </c>
      <c r="D2212" s="2" t="str">
        <f t="shared" si="34"/>
        <v>Thursday</v>
      </c>
      <c r="E2212" s="1" t="s">
        <v>33</v>
      </c>
      <c r="F2212">
        <v>22</v>
      </c>
      <c r="G2212" t="s">
        <v>23</v>
      </c>
      <c r="H2212" t="s">
        <v>1652</v>
      </c>
      <c r="I2212" t="s">
        <v>425</v>
      </c>
      <c r="J2212" s="1">
        <v>42992</v>
      </c>
    </row>
    <row r="2213" spans="1:10" x14ac:dyDescent="0.25">
      <c r="A2213" t="s">
        <v>118</v>
      </c>
      <c r="B2213" t="s">
        <v>119</v>
      </c>
      <c r="C2213" s="2">
        <v>0.92500000000000004</v>
      </c>
      <c r="D2213" s="2" t="str">
        <f t="shared" si="34"/>
        <v>Thursday</v>
      </c>
      <c r="E2213" s="1" t="s">
        <v>33</v>
      </c>
      <c r="F2213">
        <v>22</v>
      </c>
      <c r="G2213" t="s">
        <v>17</v>
      </c>
      <c r="H2213" t="s">
        <v>737</v>
      </c>
      <c r="I2213" t="s">
        <v>166</v>
      </c>
      <c r="J2213" s="1">
        <v>43006</v>
      </c>
    </row>
    <row r="2214" spans="1:10" x14ac:dyDescent="0.25">
      <c r="A2214" t="s">
        <v>449</v>
      </c>
      <c r="B2214" t="s">
        <v>131</v>
      </c>
      <c r="C2214" s="2">
        <v>0.63611111111111107</v>
      </c>
      <c r="D2214" s="2" t="str">
        <f t="shared" si="34"/>
        <v>Monday</v>
      </c>
      <c r="E2214" s="1" t="s">
        <v>93</v>
      </c>
      <c r="F2214">
        <v>15</v>
      </c>
      <c r="G2214" t="s">
        <v>81</v>
      </c>
      <c r="H2214" t="s">
        <v>1653</v>
      </c>
      <c r="I2214" t="s">
        <v>451</v>
      </c>
      <c r="J2214" s="1">
        <v>43045</v>
      </c>
    </row>
    <row r="2215" spans="1:10" x14ac:dyDescent="0.25">
      <c r="A2215" t="s">
        <v>230</v>
      </c>
      <c r="B2215" t="s">
        <v>231</v>
      </c>
      <c r="C2215" s="2">
        <v>0.92847222222222225</v>
      </c>
      <c r="D2215" s="2" t="str">
        <f t="shared" si="34"/>
        <v>Wednesday</v>
      </c>
      <c r="E2215" s="1" t="s">
        <v>10</v>
      </c>
      <c r="F2215">
        <v>22</v>
      </c>
      <c r="G2215" t="s">
        <v>81</v>
      </c>
      <c r="H2215" t="s">
        <v>418</v>
      </c>
      <c r="I2215" t="s">
        <v>233</v>
      </c>
      <c r="J2215" s="1">
        <v>43096</v>
      </c>
    </row>
    <row r="2216" spans="1:10" x14ac:dyDescent="0.25">
      <c r="A2216" t="s">
        <v>256</v>
      </c>
      <c r="B2216" t="s">
        <v>257</v>
      </c>
      <c r="C2216" s="2">
        <v>0.78055555555555556</v>
      </c>
      <c r="D2216" s="2" t="str">
        <f t="shared" si="34"/>
        <v>Thursday</v>
      </c>
      <c r="E2216" s="1" t="s">
        <v>33</v>
      </c>
      <c r="F2216">
        <v>18</v>
      </c>
      <c r="G2216" t="s">
        <v>81</v>
      </c>
      <c r="H2216" t="s">
        <v>872</v>
      </c>
      <c r="I2216" t="s">
        <v>259</v>
      </c>
      <c r="J2216" s="1">
        <v>42992</v>
      </c>
    </row>
    <row r="2217" spans="1:10" x14ac:dyDescent="0.25">
      <c r="A2217" t="s">
        <v>826</v>
      </c>
      <c r="B2217" t="s">
        <v>400</v>
      </c>
      <c r="C2217" s="2">
        <v>0.83472222222222225</v>
      </c>
      <c r="D2217" s="2" t="str">
        <f t="shared" si="34"/>
        <v>Tuesday</v>
      </c>
      <c r="E2217" s="1" t="s">
        <v>10</v>
      </c>
      <c r="F2217">
        <v>20</v>
      </c>
      <c r="G2217" t="s">
        <v>28</v>
      </c>
      <c r="H2217" t="s">
        <v>1654</v>
      </c>
      <c r="I2217" t="s">
        <v>931</v>
      </c>
      <c r="J2217" s="1">
        <v>43088</v>
      </c>
    </row>
    <row r="2218" spans="1:10" x14ac:dyDescent="0.25">
      <c r="A2218" t="s">
        <v>99</v>
      </c>
      <c r="B2218" t="s">
        <v>100</v>
      </c>
      <c r="C2218" s="2">
        <v>0.79374999999999996</v>
      </c>
      <c r="D2218" s="2" t="str">
        <f t="shared" si="34"/>
        <v>Sunday</v>
      </c>
      <c r="E2218" s="1" t="s">
        <v>16</v>
      </c>
      <c r="F2218">
        <v>19</v>
      </c>
      <c r="G2218" t="s">
        <v>17</v>
      </c>
      <c r="H2218" t="s">
        <v>808</v>
      </c>
      <c r="I2218" t="s">
        <v>102</v>
      </c>
      <c r="J2218" s="1">
        <v>43121</v>
      </c>
    </row>
    <row r="2219" spans="1:10" x14ac:dyDescent="0.25">
      <c r="A2219" t="s">
        <v>99</v>
      </c>
      <c r="B2219" t="s">
        <v>100</v>
      </c>
      <c r="C2219" s="2">
        <v>0.31874999999999998</v>
      </c>
      <c r="D2219" s="2" t="str">
        <f t="shared" si="34"/>
        <v>Thursday</v>
      </c>
      <c r="E2219" s="1" t="s">
        <v>93</v>
      </c>
      <c r="F2219">
        <v>7</v>
      </c>
      <c r="G2219" t="s">
        <v>17</v>
      </c>
      <c r="H2219" t="s">
        <v>453</v>
      </c>
      <c r="I2219" t="s">
        <v>102</v>
      </c>
      <c r="J2219" s="1">
        <v>43069</v>
      </c>
    </row>
    <row r="2220" spans="1:10" x14ac:dyDescent="0.25">
      <c r="A2220" t="s">
        <v>114</v>
      </c>
      <c r="B2220" t="s">
        <v>115</v>
      </c>
      <c r="C2220" s="2">
        <v>0.81041666666666667</v>
      </c>
      <c r="D2220" s="2" t="str">
        <f t="shared" si="34"/>
        <v>Monday</v>
      </c>
      <c r="E2220" s="1" t="s">
        <v>22</v>
      </c>
      <c r="F2220">
        <v>19</v>
      </c>
      <c r="G2220" t="s">
        <v>81</v>
      </c>
      <c r="H2220" t="s">
        <v>1083</v>
      </c>
      <c r="I2220" t="s">
        <v>413</v>
      </c>
      <c r="J2220" s="1">
        <v>43038</v>
      </c>
    </row>
    <row r="2221" spans="1:10" x14ac:dyDescent="0.25">
      <c r="A2221" t="s">
        <v>20</v>
      </c>
      <c r="B2221" t="s">
        <v>21</v>
      </c>
      <c r="C2221" s="2">
        <v>0.62013888888888891</v>
      </c>
      <c r="D2221" s="2" t="str">
        <f t="shared" si="34"/>
        <v>Friday</v>
      </c>
      <c r="E2221" s="1" t="s">
        <v>33</v>
      </c>
      <c r="F2221">
        <v>14</v>
      </c>
      <c r="G2221" t="s">
        <v>23</v>
      </c>
      <c r="H2221" t="s">
        <v>1655</v>
      </c>
      <c r="I2221" t="s">
        <v>333</v>
      </c>
      <c r="J2221" s="1">
        <v>43000</v>
      </c>
    </row>
    <row r="2222" spans="1:10" x14ac:dyDescent="0.25">
      <c r="A2222" t="s">
        <v>171</v>
      </c>
      <c r="B2222" t="s">
        <v>151</v>
      </c>
      <c r="C2222" s="2">
        <v>0.65555555555555556</v>
      </c>
      <c r="D2222" s="2" t="str">
        <f t="shared" si="34"/>
        <v>Thursday</v>
      </c>
      <c r="E2222" s="1" t="s">
        <v>10</v>
      </c>
      <c r="F2222">
        <v>15</v>
      </c>
      <c r="G2222" t="s">
        <v>38</v>
      </c>
      <c r="H2222" t="s">
        <v>1565</v>
      </c>
      <c r="I2222" t="s">
        <v>201</v>
      </c>
      <c r="J2222" s="1">
        <v>43083</v>
      </c>
    </row>
    <row r="2223" spans="1:10" x14ac:dyDescent="0.25">
      <c r="A2223" t="s">
        <v>46</v>
      </c>
      <c r="B2223" t="s">
        <v>47</v>
      </c>
      <c r="C2223" s="2">
        <v>0.40694444444444444</v>
      </c>
      <c r="D2223" s="2" t="str">
        <f t="shared" si="34"/>
        <v>Wednesday</v>
      </c>
      <c r="E2223" s="1" t="s">
        <v>10</v>
      </c>
      <c r="F2223">
        <v>9</v>
      </c>
      <c r="G2223" t="s">
        <v>28</v>
      </c>
      <c r="H2223" t="s">
        <v>18</v>
      </c>
      <c r="I2223" t="s">
        <v>474</v>
      </c>
      <c r="J2223" s="1">
        <v>43075</v>
      </c>
    </row>
    <row r="2224" spans="1:10" x14ac:dyDescent="0.25">
      <c r="A2224" t="s">
        <v>60</v>
      </c>
      <c r="B2224" t="s">
        <v>61</v>
      </c>
      <c r="C2224" s="2">
        <v>0.77152777777777781</v>
      </c>
      <c r="D2224" s="2" t="str">
        <f t="shared" si="34"/>
        <v>Thursday</v>
      </c>
      <c r="E2224" s="1" t="s">
        <v>16</v>
      </c>
      <c r="F2224">
        <v>18</v>
      </c>
      <c r="G2224" t="s">
        <v>23</v>
      </c>
      <c r="H2224" t="s">
        <v>1213</v>
      </c>
      <c r="I2224" t="s">
        <v>63</v>
      </c>
      <c r="J2224" s="1">
        <v>43111</v>
      </c>
    </row>
    <row r="2225" spans="1:10" x14ac:dyDescent="0.25">
      <c r="A2225" t="s">
        <v>79</v>
      </c>
      <c r="B2225" t="s">
        <v>80</v>
      </c>
      <c r="C2225" s="2">
        <v>0.59305555555555556</v>
      </c>
      <c r="D2225" s="2" t="str">
        <f t="shared" si="34"/>
        <v>Wednesday</v>
      </c>
      <c r="E2225" s="1" t="s">
        <v>10</v>
      </c>
      <c r="F2225">
        <v>14</v>
      </c>
      <c r="G2225" t="s">
        <v>81</v>
      </c>
      <c r="H2225" t="s">
        <v>671</v>
      </c>
      <c r="I2225" t="s">
        <v>83</v>
      </c>
      <c r="J2225" s="1">
        <v>43082</v>
      </c>
    </row>
    <row r="2226" spans="1:10" x14ac:dyDescent="0.25">
      <c r="A2226" t="s">
        <v>85</v>
      </c>
      <c r="B2226" t="s">
        <v>86</v>
      </c>
      <c r="C2226" s="2">
        <v>0.38750000000000001</v>
      </c>
      <c r="D2226" s="2" t="str">
        <f t="shared" si="34"/>
        <v>Wednesday</v>
      </c>
      <c r="E2226" s="1" t="s">
        <v>10</v>
      </c>
      <c r="F2226">
        <v>9</v>
      </c>
      <c r="G2226" t="s">
        <v>23</v>
      </c>
      <c r="H2226" t="s">
        <v>196</v>
      </c>
      <c r="I2226" t="s">
        <v>88</v>
      </c>
      <c r="J2226" s="1">
        <v>43089</v>
      </c>
    </row>
    <row r="2227" spans="1:10" x14ac:dyDescent="0.25">
      <c r="A2227" t="s">
        <v>242</v>
      </c>
      <c r="B2227" t="s">
        <v>111</v>
      </c>
      <c r="C2227" s="2">
        <v>0.89930555555555558</v>
      </c>
      <c r="D2227" s="2" t="str">
        <f t="shared" si="34"/>
        <v>Sunday</v>
      </c>
      <c r="E2227" s="1" t="s">
        <v>93</v>
      </c>
      <c r="F2227">
        <v>21</v>
      </c>
      <c r="G2227" t="s">
        <v>11</v>
      </c>
      <c r="H2227" t="s">
        <v>455</v>
      </c>
      <c r="I2227" t="s">
        <v>253</v>
      </c>
      <c r="J2227" s="1">
        <v>43044</v>
      </c>
    </row>
    <row r="2228" spans="1:10" x14ac:dyDescent="0.25">
      <c r="A2228" t="s">
        <v>118</v>
      </c>
      <c r="B2228" t="s">
        <v>119</v>
      </c>
      <c r="C2228" s="2">
        <v>0.26944444444444443</v>
      </c>
      <c r="D2228" s="2" t="str">
        <f t="shared" si="34"/>
        <v>Friday</v>
      </c>
      <c r="E2228" s="1" t="s">
        <v>10</v>
      </c>
      <c r="F2228">
        <v>6</v>
      </c>
      <c r="G2228" t="s">
        <v>17</v>
      </c>
      <c r="H2228" t="s">
        <v>1287</v>
      </c>
      <c r="I2228" t="s">
        <v>166</v>
      </c>
      <c r="J2228" s="1">
        <v>43098</v>
      </c>
    </row>
    <row r="2229" spans="1:10" x14ac:dyDescent="0.25">
      <c r="A2229" t="s">
        <v>272</v>
      </c>
      <c r="B2229" t="s">
        <v>257</v>
      </c>
      <c r="C2229" s="2">
        <v>1.2500000000000001E-2</v>
      </c>
      <c r="D2229" s="2" t="str">
        <f t="shared" si="34"/>
        <v>Saturday</v>
      </c>
      <c r="E2229" s="1" t="s">
        <v>33</v>
      </c>
      <c r="F2229">
        <v>0</v>
      </c>
      <c r="G2229" t="s">
        <v>81</v>
      </c>
      <c r="H2229" t="s">
        <v>618</v>
      </c>
      <c r="I2229" t="s">
        <v>274</v>
      </c>
      <c r="J2229" s="1">
        <v>43001</v>
      </c>
    </row>
    <row r="2230" spans="1:10" x14ac:dyDescent="0.25">
      <c r="A2230" t="s">
        <v>79</v>
      </c>
      <c r="B2230" t="s">
        <v>80</v>
      </c>
      <c r="C2230" s="2">
        <v>0.85</v>
      </c>
      <c r="D2230" s="2" t="str">
        <f t="shared" si="34"/>
        <v>Tuesday</v>
      </c>
      <c r="E2230" s="1" t="s">
        <v>93</v>
      </c>
      <c r="F2230">
        <v>20</v>
      </c>
      <c r="G2230" t="s">
        <v>81</v>
      </c>
      <c r="H2230" t="s">
        <v>1656</v>
      </c>
      <c r="I2230" t="s">
        <v>83</v>
      </c>
      <c r="J2230" s="1">
        <v>43053</v>
      </c>
    </row>
    <row r="2231" spans="1:10" x14ac:dyDescent="0.25">
      <c r="A2231" t="s">
        <v>184</v>
      </c>
      <c r="B2231" t="s">
        <v>185</v>
      </c>
      <c r="C2231" s="2">
        <v>2.7083333333333334E-2</v>
      </c>
      <c r="D2231" s="2" t="str">
        <f t="shared" si="34"/>
        <v>Friday</v>
      </c>
      <c r="E2231" s="1" t="s">
        <v>33</v>
      </c>
      <c r="F2231">
        <v>0</v>
      </c>
      <c r="G2231" t="s">
        <v>28</v>
      </c>
      <c r="H2231" t="s">
        <v>1242</v>
      </c>
      <c r="I2231" t="s">
        <v>187</v>
      </c>
      <c r="J2231" s="1">
        <v>43000</v>
      </c>
    </row>
    <row r="2232" spans="1:10" x14ac:dyDescent="0.25">
      <c r="A2232" t="s">
        <v>230</v>
      </c>
      <c r="B2232" t="s">
        <v>231</v>
      </c>
      <c r="C2232" s="2">
        <v>0.5541666666666667</v>
      </c>
      <c r="D2232" s="2" t="str">
        <f t="shared" si="34"/>
        <v>Sunday</v>
      </c>
      <c r="E2232" s="1" t="s">
        <v>10</v>
      </c>
      <c r="F2232">
        <v>13</v>
      </c>
      <c r="G2232" t="s">
        <v>81</v>
      </c>
      <c r="H2232" t="s">
        <v>1657</v>
      </c>
      <c r="I2232" t="s">
        <v>233</v>
      </c>
      <c r="J2232" s="1">
        <v>43093</v>
      </c>
    </row>
    <row r="2233" spans="1:10" x14ac:dyDescent="0.25">
      <c r="A2233" t="s">
        <v>423</v>
      </c>
      <c r="B2233" t="s">
        <v>265</v>
      </c>
      <c r="C2233" s="2">
        <v>0.5708333333333333</v>
      </c>
      <c r="D2233" s="2" t="str">
        <f t="shared" si="34"/>
        <v>Saturday</v>
      </c>
      <c r="E2233" s="1" t="s">
        <v>33</v>
      </c>
      <c r="F2233">
        <v>13</v>
      </c>
      <c r="G2233" t="s">
        <v>23</v>
      </c>
      <c r="H2233" t="s">
        <v>1550</v>
      </c>
      <c r="I2233" t="s">
        <v>425</v>
      </c>
      <c r="J2233" s="1">
        <v>42994</v>
      </c>
    </row>
    <row r="2234" spans="1:10" x14ac:dyDescent="0.25">
      <c r="A2234" t="s">
        <v>55</v>
      </c>
      <c r="B2234" t="s">
        <v>56</v>
      </c>
      <c r="C2234" s="2">
        <v>0.56388888888888888</v>
      </c>
      <c r="D2234" s="2" t="str">
        <f t="shared" si="34"/>
        <v>Saturday</v>
      </c>
      <c r="E2234" s="1" t="s">
        <v>22</v>
      </c>
      <c r="F2234">
        <v>13</v>
      </c>
      <c r="G2234" t="s">
        <v>38</v>
      </c>
      <c r="H2234" t="s">
        <v>1528</v>
      </c>
      <c r="I2234" t="s">
        <v>199</v>
      </c>
      <c r="J2234" s="1">
        <v>43029</v>
      </c>
    </row>
    <row r="2235" spans="1:10" x14ac:dyDescent="0.25">
      <c r="A2235" t="s">
        <v>242</v>
      </c>
      <c r="B2235" t="s">
        <v>111</v>
      </c>
      <c r="C2235" s="2">
        <v>0.61250000000000004</v>
      </c>
      <c r="D2235" s="2" t="str">
        <f t="shared" si="34"/>
        <v>Tuesday</v>
      </c>
      <c r="E2235" s="1" t="s">
        <v>22</v>
      </c>
      <c r="F2235">
        <v>14</v>
      </c>
      <c r="G2235" t="s">
        <v>11</v>
      </c>
      <c r="H2235" t="s">
        <v>1658</v>
      </c>
      <c r="I2235" t="s">
        <v>253</v>
      </c>
      <c r="J2235" s="1">
        <v>43011</v>
      </c>
    </row>
    <row r="2236" spans="1:10" x14ac:dyDescent="0.25">
      <c r="A2236" t="s">
        <v>85</v>
      </c>
      <c r="B2236" t="s">
        <v>86</v>
      </c>
      <c r="C2236" s="2">
        <v>0.42083333333333334</v>
      </c>
      <c r="D2236" s="2" t="str">
        <f t="shared" si="34"/>
        <v>Saturday</v>
      </c>
      <c r="E2236" s="1" t="s">
        <v>93</v>
      </c>
      <c r="F2236">
        <v>10</v>
      </c>
      <c r="G2236" t="s">
        <v>23</v>
      </c>
      <c r="H2236" t="s">
        <v>567</v>
      </c>
      <c r="I2236" t="s">
        <v>88</v>
      </c>
      <c r="J2236" s="1">
        <v>43043</v>
      </c>
    </row>
    <row r="2237" spans="1:10" x14ac:dyDescent="0.25">
      <c r="A2237" t="s">
        <v>85</v>
      </c>
      <c r="B2237" t="s">
        <v>86</v>
      </c>
      <c r="C2237" s="2">
        <v>0.76388888888888884</v>
      </c>
      <c r="D2237" s="2" t="str">
        <f t="shared" si="34"/>
        <v>Sunday</v>
      </c>
      <c r="E2237" s="1" t="s">
        <v>10</v>
      </c>
      <c r="F2237">
        <v>18</v>
      </c>
      <c r="G2237" t="s">
        <v>23</v>
      </c>
      <c r="H2237" t="s">
        <v>889</v>
      </c>
      <c r="I2237" t="s">
        <v>296</v>
      </c>
      <c r="J2237" s="1">
        <v>43072</v>
      </c>
    </row>
    <row r="2238" spans="1:10" x14ac:dyDescent="0.25">
      <c r="A2238" t="s">
        <v>99</v>
      </c>
      <c r="B2238" t="s">
        <v>100</v>
      </c>
      <c r="C2238" s="2">
        <v>0.80486111111111114</v>
      </c>
      <c r="D2238" s="2" t="str">
        <f t="shared" si="34"/>
        <v>Thursday</v>
      </c>
      <c r="E2238" s="1" t="s">
        <v>93</v>
      </c>
      <c r="F2238">
        <v>19</v>
      </c>
      <c r="G2238" t="s">
        <v>17</v>
      </c>
      <c r="H2238" t="s">
        <v>1165</v>
      </c>
      <c r="I2238" t="s">
        <v>102</v>
      </c>
      <c r="J2238" s="1">
        <v>43048</v>
      </c>
    </row>
    <row r="2239" spans="1:10" x14ac:dyDescent="0.25">
      <c r="A2239" t="s">
        <v>242</v>
      </c>
      <c r="B2239" t="s">
        <v>111</v>
      </c>
      <c r="C2239" s="2">
        <v>0.84444444444444444</v>
      </c>
      <c r="D2239" s="2" t="str">
        <f t="shared" si="34"/>
        <v>Thursday</v>
      </c>
      <c r="E2239" s="1" t="s">
        <v>16</v>
      </c>
      <c r="F2239">
        <v>20</v>
      </c>
      <c r="G2239" t="s">
        <v>11</v>
      </c>
      <c r="H2239" t="s">
        <v>176</v>
      </c>
      <c r="I2239" t="s">
        <v>244</v>
      </c>
      <c r="J2239" s="1">
        <v>43104</v>
      </c>
    </row>
    <row r="2240" spans="1:10" x14ac:dyDescent="0.25">
      <c r="A2240" t="s">
        <v>221</v>
      </c>
      <c r="B2240" t="s">
        <v>42</v>
      </c>
      <c r="C2240" s="2">
        <v>0.60347222222222219</v>
      </c>
      <c r="D2240" s="2" t="str">
        <f t="shared" si="34"/>
        <v>Friday</v>
      </c>
      <c r="E2240" s="1" t="s">
        <v>16</v>
      </c>
      <c r="F2240">
        <v>14</v>
      </c>
      <c r="G2240" t="s">
        <v>11</v>
      </c>
      <c r="H2240" t="s">
        <v>1659</v>
      </c>
      <c r="I2240" t="s">
        <v>223</v>
      </c>
      <c r="J2240" s="1">
        <v>43112</v>
      </c>
    </row>
    <row r="2241" spans="1:10" x14ac:dyDescent="0.25">
      <c r="A2241" t="s">
        <v>60</v>
      </c>
      <c r="B2241" t="s">
        <v>61</v>
      </c>
      <c r="C2241" s="2">
        <v>0.65972222222222221</v>
      </c>
      <c r="D2241" s="2" t="str">
        <f t="shared" si="34"/>
        <v>Wednesday</v>
      </c>
      <c r="E2241" s="1" t="s">
        <v>93</v>
      </c>
      <c r="F2241">
        <v>15</v>
      </c>
      <c r="G2241" t="s">
        <v>23</v>
      </c>
      <c r="H2241" t="s">
        <v>1660</v>
      </c>
      <c r="I2241" t="s">
        <v>135</v>
      </c>
      <c r="J2241" s="1">
        <v>43068</v>
      </c>
    </row>
    <row r="2242" spans="1:10" x14ac:dyDescent="0.25">
      <c r="A2242" t="s">
        <v>171</v>
      </c>
      <c r="B2242" t="s">
        <v>151</v>
      </c>
      <c r="C2242" s="2">
        <v>0.32291666666666669</v>
      </c>
      <c r="D2242" s="2" t="str">
        <f t="shared" ref="D2242:D2305" si="35">TEXT(J2242, "dddd")</f>
        <v>Saturday</v>
      </c>
      <c r="E2242" s="1" t="s">
        <v>10</v>
      </c>
      <c r="F2242">
        <v>7</v>
      </c>
      <c r="G2242" t="s">
        <v>38</v>
      </c>
      <c r="H2242" t="s">
        <v>1471</v>
      </c>
      <c r="I2242" t="s">
        <v>201</v>
      </c>
      <c r="J2242" s="1">
        <v>43099</v>
      </c>
    </row>
    <row r="2243" spans="1:10" x14ac:dyDescent="0.25">
      <c r="A2243" t="s">
        <v>60</v>
      </c>
      <c r="B2243" t="s">
        <v>61</v>
      </c>
      <c r="C2243" s="2">
        <v>0.5493055555555556</v>
      </c>
      <c r="D2243" s="2" t="str">
        <f t="shared" si="35"/>
        <v>Friday</v>
      </c>
      <c r="E2243" s="1" t="s">
        <v>10</v>
      </c>
      <c r="F2243">
        <v>13</v>
      </c>
      <c r="G2243" t="s">
        <v>23</v>
      </c>
      <c r="H2243" t="s">
        <v>1661</v>
      </c>
      <c r="I2243" t="s">
        <v>135</v>
      </c>
      <c r="J2243" s="1">
        <v>43098</v>
      </c>
    </row>
    <row r="2244" spans="1:10" x14ac:dyDescent="0.25">
      <c r="A2244" t="s">
        <v>154</v>
      </c>
      <c r="B2244" t="s">
        <v>155</v>
      </c>
      <c r="C2244" s="2">
        <v>0.75972222222222219</v>
      </c>
      <c r="D2244" s="2" t="str">
        <f t="shared" si="35"/>
        <v>Friday</v>
      </c>
      <c r="E2244" s="1" t="s">
        <v>93</v>
      </c>
      <c r="F2244">
        <v>18</v>
      </c>
      <c r="G2244" t="s">
        <v>23</v>
      </c>
      <c r="H2244" t="s">
        <v>1662</v>
      </c>
      <c r="I2244" t="s">
        <v>213</v>
      </c>
      <c r="J2244" s="1">
        <v>43063</v>
      </c>
    </row>
    <row r="2245" spans="1:10" x14ac:dyDescent="0.25">
      <c r="A2245" t="s">
        <v>171</v>
      </c>
      <c r="B2245" t="s">
        <v>151</v>
      </c>
      <c r="C2245" s="2">
        <v>0.98333333333333328</v>
      </c>
      <c r="D2245" s="2" t="str">
        <f t="shared" si="35"/>
        <v>Thursday</v>
      </c>
      <c r="E2245" s="1" t="s">
        <v>33</v>
      </c>
      <c r="F2245">
        <v>23</v>
      </c>
      <c r="G2245" t="s">
        <v>38</v>
      </c>
      <c r="H2245" t="s">
        <v>1663</v>
      </c>
      <c r="I2245" t="s">
        <v>173</v>
      </c>
      <c r="J2245" s="1">
        <v>42992</v>
      </c>
    </row>
    <row r="2246" spans="1:10" x14ac:dyDescent="0.25">
      <c r="A2246" t="s">
        <v>8</v>
      </c>
      <c r="B2246" t="s">
        <v>9</v>
      </c>
      <c r="C2246" s="2">
        <v>0.56319444444444444</v>
      </c>
      <c r="D2246" s="2" t="str">
        <f t="shared" si="35"/>
        <v>Monday</v>
      </c>
      <c r="E2246" s="1" t="s">
        <v>16</v>
      </c>
      <c r="F2246">
        <v>13</v>
      </c>
      <c r="G2246" t="s">
        <v>11</v>
      </c>
      <c r="H2246" t="s">
        <v>18</v>
      </c>
      <c r="I2246" t="s">
        <v>74</v>
      </c>
      <c r="J2246" s="1">
        <v>43129</v>
      </c>
    </row>
    <row r="2247" spans="1:10" x14ac:dyDescent="0.25">
      <c r="A2247" t="s">
        <v>922</v>
      </c>
      <c r="B2247" t="s">
        <v>27</v>
      </c>
      <c r="C2247" s="2">
        <v>0.28402777777777777</v>
      </c>
      <c r="D2247" s="2" t="str">
        <f t="shared" si="35"/>
        <v>Thursday</v>
      </c>
      <c r="E2247" s="1" t="s">
        <v>16</v>
      </c>
      <c r="F2247">
        <v>6</v>
      </c>
      <c r="G2247" t="s">
        <v>28</v>
      </c>
      <c r="H2247" t="s">
        <v>820</v>
      </c>
      <c r="I2247" t="s">
        <v>1533</v>
      </c>
      <c r="J2247" s="1">
        <v>43111</v>
      </c>
    </row>
    <row r="2248" spans="1:10" x14ac:dyDescent="0.25">
      <c r="A2248" t="s">
        <v>118</v>
      </c>
      <c r="B2248" t="s">
        <v>119</v>
      </c>
      <c r="C2248" s="2">
        <v>0.41666666666666669</v>
      </c>
      <c r="D2248" s="2" t="str">
        <f t="shared" si="35"/>
        <v>Saturday</v>
      </c>
      <c r="E2248" s="1" t="s">
        <v>22</v>
      </c>
      <c r="F2248">
        <v>10</v>
      </c>
      <c r="G2248" t="s">
        <v>17</v>
      </c>
      <c r="H2248" t="s">
        <v>1101</v>
      </c>
      <c r="I2248" t="s">
        <v>121</v>
      </c>
      <c r="J2248" s="1">
        <v>43022</v>
      </c>
    </row>
    <row r="2249" spans="1:10" x14ac:dyDescent="0.25">
      <c r="A2249" t="s">
        <v>118</v>
      </c>
      <c r="B2249" t="s">
        <v>119</v>
      </c>
      <c r="C2249" s="2">
        <v>0.68888888888888888</v>
      </c>
      <c r="D2249" s="2" t="str">
        <f t="shared" si="35"/>
        <v>Thursday</v>
      </c>
      <c r="E2249" s="1" t="s">
        <v>33</v>
      </c>
      <c r="F2249">
        <v>16</v>
      </c>
      <c r="G2249" t="s">
        <v>17</v>
      </c>
      <c r="H2249" t="s">
        <v>1664</v>
      </c>
      <c r="I2249" t="s">
        <v>166</v>
      </c>
      <c r="J2249" s="1">
        <v>42992</v>
      </c>
    </row>
    <row r="2250" spans="1:10" x14ac:dyDescent="0.25">
      <c r="A2250" t="s">
        <v>75</v>
      </c>
      <c r="B2250" t="s">
        <v>76</v>
      </c>
      <c r="C2250" s="2">
        <v>0.89583333333333337</v>
      </c>
      <c r="D2250" s="2" t="str">
        <f t="shared" si="35"/>
        <v>Wednesday</v>
      </c>
      <c r="E2250" s="1" t="s">
        <v>16</v>
      </c>
      <c r="F2250">
        <v>21</v>
      </c>
      <c r="G2250" t="s">
        <v>28</v>
      </c>
      <c r="H2250" t="s">
        <v>453</v>
      </c>
      <c r="I2250" t="s">
        <v>159</v>
      </c>
      <c r="J2250" s="1">
        <v>43103</v>
      </c>
    </row>
    <row r="2251" spans="1:10" x14ac:dyDescent="0.25">
      <c r="A2251" t="s">
        <v>8</v>
      </c>
      <c r="B2251" t="s">
        <v>9</v>
      </c>
      <c r="C2251" s="2">
        <v>0.73958333333333337</v>
      </c>
      <c r="D2251" s="2" t="str">
        <f t="shared" si="35"/>
        <v>Monday</v>
      </c>
      <c r="E2251" s="1" t="s">
        <v>10</v>
      </c>
      <c r="F2251">
        <v>17</v>
      </c>
      <c r="G2251" t="s">
        <v>11</v>
      </c>
      <c r="H2251" t="s">
        <v>605</v>
      </c>
      <c r="I2251" t="s">
        <v>74</v>
      </c>
      <c r="J2251" s="1">
        <v>43087</v>
      </c>
    </row>
    <row r="2252" spans="1:10" x14ac:dyDescent="0.25">
      <c r="A2252" t="s">
        <v>46</v>
      </c>
      <c r="B2252" t="s">
        <v>47</v>
      </c>
      <c r="C2252" s="2">
        <v>0.71458333333333335</v>
      </c>
      <c r="D2252" s="2" t="str">
        <f t="shared" si="35"/>
        <v>Saturday</v>
      </c>
      <c r="E2252" s="1" t="s">
        <v>33</v>
      </c>
      <c r="F2252">
        <v>17</v>
      </c>
      <c r="G2252" t="s">
        <v>28</v>
      </c>
      <c r="H2252" t="s">
        <v>1487</v>
      </c>
      <c r="I2252" t="s">
        <v>474</v>
      </c>
      <c r="J2252" s="1">
        <v>42987</v>
      </c>
    </row>
    <row r="2253" spans="1:10" x14ac:dyDescent="0.25">
      <c r="A2253" t="s">
        <v>264</v>
      </c>
      <c r="B2253" t="s">
        <v>265</v>
      </c>
      <c r="C2253" s="2">
        <v>0.6020833333333333</v>
      </c>
      <c r="D2253" s="2" t="str">
        <f t="shared" si="35"/>
        <v>Wednesday</v>
      </c>
      <c r="E2253" s="1" t="s">
        <v>33</v>
      </c>
      <c r="F2253">
        <v>14</v>
      </c>
      <c r="G2253" t="s">
        <v>23</v>
      </c>
      <c r="H2253" t="s">
        <v>156</v>
      </c>
      <c r="I2253" t="s">
        <v>822</v>
      </c>
      <c r="J2253" s="1">
        <v>42984</v>
      </c>
    </row>
    <row r="2254" spans="1:10" x14ac:dyDescent="0.25">
      <c r="A2254" t="s">
        <v>449</v>
      </c>
      <c r="B2254" t="s">
        <v>131</v>
      </c>
      <c r="C2254" s="2">
        <v>0.53541666666666665</v>
      </c>
      <c r="D2254" s="2" t="str">
        <f t="shared" si="35"/>
        <v>Tuesday</v>
      </c>
      <c r="E2254" s="1" t="s">
        <v>16</v>
      </c>
      <c r="F2254">
        <v>12</v>
      </c>
      <c r="G2254" t="s">
        <v>81</v>
      </c>
      <c r="H2254" t="s">
        <v>1665</v>
      </c>
      <c r="I2254" t="s">
        <v>451</v>
      </c>
      <c r="J2254" s="1">
        <v>43130</v>
      </c>
    </row>
    <row r="2255" spans="1:10" x14ac:dyDescent="0.25">
      <c r="A2255" t="s">
        <v>343</v>
      </c>
      <c r="B2255" t="s">
        <v>185</v>
      </c>
      <c r="C2255" s="2">
        <v>0.8666666666666667</v>
      </c>
      <c r="D2255" s="2" t="str">
        <f t="shared" si="35"/>
        <v>Thursday</v>
      </c>
      <c r="E2255" s="1" t="s">
        <v>33</v>
      </c>
      <c r="F2255">
        <v>20</v>
      </c>
      <c r="G2255" t="s">
        <v>28</v>
      </c>
      <c r="H2255" t="s">
        <v>1386</v>
      </c>
      <c r="I2255" t="s">
        <v>464</v>
      </c>
      <c r="J2255" s="1">
        <v>42992</v>
      </c>
    </row>
    <row r="2256" spans="1:10" x14ac:dyDescent="0.25">
      <c r="A2256" t="s">
        <v>171</v>
      </c>
      <c r="B2256" t="s">
        <v>151</v>
      </c>
      <c r="C2256" s="2">
        <v>0.2986111111111111</v>
      </c>
      <c r="D2256" s="2" t="str">
        <f t="shared" si="35"/>
        <v>Sunday</v>
      </c>
      <c r="E2256" s="1" t="s">
        <v>22</v>
      </c>
      <c r="F2256">
        <v>7</v>
      </c>
      <c r="G2256" t="s">
        <v>38</v>
      </c>
      <c r="H2256" t="s">
        <v>782</v>
      </c>
      <c r="I2256" t="s">
        <v>173</v>
      </c>
      <c r="J2256" s="1">
        <v>43023</v>
      </c>
    </row>
    <row r="2257" spans="1:10" x14ac:dyDescent="0.25">
      <c r="A2257" t="s">
        <v>41</v>
      </c>
      <c r="B2257" t="s">
        <v>42</v>
      </c>
      <c r="C2257" s="2">
        <v>0.52916666666666667</v>
      </c>
      <c r="D2257" s="2" t="str">
        <f t="shared" si="35"/>
        <v>Wednesday</v>
      </c>
      <c r="E2257" s="1" t="s">
        <v>33</v>
      </c>
      <c r="F2257">
        <v>12</v>
      </c>
      <c r="G2257" t="s">
        <v>11</v>
      </c>
      <c r="H2257" t="s">
        <v>246</v>
      </c>
      <c r="I2257" t="s">
        <v>44</v>
      </c>
      <c r="J2257" s="1">
        <v>42991</v>
      </c>
    </row>
    <row r="2258" spans="1:10" x14ac:dyDescent="0.25">
      <c r="A2258" t="s">
        <v>114</v>
      </c>
      <c r="B2258" t="s">
        <v>115</v>
      </c>
      <c r="C2258" s="2">
        <v>0.60972222222222228</v>
      </c>
      <c r="D2258" s="2" t="str">
        <f t="shared" si="35"/>
        <v>Monday</v>
      </c>
      <c r="E2258" s="1" t="s">
        <v>22</v>
      </c>
      <c r="F2258">
        <v>14</v>
      </c>
      <c r="G2258" t="s">
        <v>81</v>
      </c>
      <c r="H2258" t="s">
        <v>443</v>
      </c>
      <c r="I2258" t="s">
        <v>413</v>
      </c>
      <c r="J2258" s="1">
        <v>43031</v>
      </c>
    </row>
    <row r="2259" spans="1:10" x14ac:dyDescent="0.25">
      <c r="A2259" t="s">
        <v>99</v>
      </c>
      <c r="B2259" t="s">
        <v>100</v>
      </c>
      <c r="C2259" s="2">
        <v>0.2986111111111111</v>
      </c>
      <c r="D2259" s="2" t="str">
        <f t="shared" si="35"/>
        <v>Thursday</v>
      </c>
      <c r="E2259" s="1" t="s">
        <v>10</v>
      </c>
      <c r="F2259">
        <v>7</v>
      </c>
      <c r="G2259" t="s">
        <v>17</v>
      </c>
      <c r="H2259" t="s">
        <v>1666</v>
      </c>
      <c r="I2259" t="s">
        <v>102</v>
      </c>
      <c r="J2259" s="1">
        <v>43076</v>
      </c>
    </row>
    <row r="2260" spans="1:10" x14ac:dyDescent="0.25">
      <c r="A2260" t="s">
        <v>64</v>
      </c>
      <c r="B2260" t="s">
        <v>65</v>
      </c>
      <c r="C2260" s="2">
        <v>0.77430555555555558</v>
      </c>
      <c r="D2260" s="2" t="str">
        <f t="shared" si="35"/>
        <v>Tuesday</v>
      </c>
      <c r="E2260" s="1" t="s">
        <v>33</v>
      </c>
      <c r="F2260">
        <v>18</v>
      </c>
      <c r="G2260" t="s">
        <v>38</v>
      </c>
      <c r="H2260" t="s">
        <v>1547</v>
      </c>
      <c r="I2260" t="s">
        <v>67</v>
      </c>
      <c r="J2260" s="1">
        <v>42997</v>
      </c>
    </row>
    <row r="2261" spans="1:10" x14ac:dyDescent="0.25">
      <c r="A2261" t="s">
        <v>389</v>
      </c>
      <c r="B2261" t="s">
        <v>207</v>
      </c>
      <c r="C2261" s="2">
        <v>0.38680555555555557</v>
      </c>
      <c r="D2261" s="2" t="str">
        <f t="shared" si="35"/>
        <v>Thursday</v>
      </c>
      <c r="E2261" s="1" t="s">
        <v>93</v>
      </c>
      <c r="F2261">
        <v>9</v>
      </c>
      <c r="G2261" t="s">
        <v>28</v>
      </c>
      <c r="H2261" t="s">
        <v>1535</v>
      </c>
      <c r="I2261" t="s">
        <v>537</v>
      </c>
      <c r="J2261" s="1">
        <v>43069</v>
      </c>
    </row>
    <row r="2262" spans="1:10" x14ac:dyDescent="0.25">
      <c r="A2262" t="s">
        <v>449</v>
      </c>
      <c r="B2262" t="s">
        <v>131</v>
      </c>
      <c r="C2262" s="2">
        <v>0.31805555555555554</v>
      </c>
      <c r="D2262" s="2" t="str">
        <f t="shared" si="35"/>
        <v>Wednesday</v>
      </c>
      <c r="E2262" s="1" t="s">
        <v>33</v>
      </c>
      <c r="F2262">
        <v>7</v>
      </c>
      <c r="G2262" t="s">
        <v>81</v>
      </c>
      <c r="H2262" t="s">
        <v>1079</v>
      </c>
      <c r="I2262" t="s">
        <v>657</v>
      </c>
      <c r="J2262" s="1">
        <v>43005</v>
      </c>
    </row>
    <row r="2263" spans="1:10" x14ac:dyDescent="0.25">
      <c r="A2263" t="s">
        <v>114</v>
      </c>
      <c r="B2263" t="s">
        <v>115</v>
      </c>
      <c r="C2263" s="2">
        <v>0.27847222222222223</v>
      </c>
      <c r="D2263" s="2" t="str">
        <f t="shared" si="35"/>
        <v>Saturday</v>
      </c>
      <c r="E2263" s="1" t="s">
        <v>33</v>
      </c>
      <c r="F2263">
        <v>6</v>
      </c>
      <c r="G2263" t="s">
        <v>81</v>
      </c>
      <c r="H2263" t="s">
        <v>1667</v>
      </c>
      <c r="I2263" t="s">
        <v>413</v>
      </c>
      <c r="J2263" s="1">
        <v>42980</v>
      </c>
    </row>
    <row r="2264" spans="1:10" x14ac:dyDescent="0.25">
      <c r="A2264" t="s">
        <v>99</v>
      </c>
      <c r="B2264" t="s">
        <v>100</v>
      </c>
      <c r="C2264" s="2">
        <v>0.8666666666666667</v>
      </c>
      <c r="D2264" s="2" t="str">
        <f t="shared" si="35"/>
        <v>Thursday</v>
      </c>
      <c r="E2264" s="1" t="s">
        <v>33</v>
      </c>
      <c r="F2264">
        <v>20</v>
      </c>
      <c r="G2264" t="s">
        <v>17</v>
      </c>
      <c r="H2264" t="s">
        <v>356</v>
      </c>
      <c r="I2264" t="s">
        <v>102</v>
      </c>
      <c r="J2264" s="1">
        <v>42985</v>
      </c>
    </row>
    <row r="2265" spans="1:10" x14ac:dyDescent="0.25">
      <c r="A2265" t="s">
        <v>64</v>
      </c>
      <c r="B2265" t="s">
        <v>65</v>
      </c>
      <c r="C2265" s="2">
        <v>0.42708333333333331</v>
      </c>
      <c r="D2265" s="2" t="str">
        <f t="shared" si="35"/>
        <v>Sunday</v>
      </c>
      <c r="E2265" s="1" t="s">
        <v>10</v>
      </c>
      <c r="F2265">
        <v>10</v>
      </c>
      <c r="G2265" t="s">
        <v>38</v>
      </c>
      <c r="H2265" t="s">
        <v>693</v>
      </c>
      <c r="I2265" t="s">
        <v>67</v>
      </c>
      <c r="J2265" s="1">
        <v>43079</v>
      </c>
    </row>
    <row r="2266" spans="1:10" x14ac:dyDescent="0.25">
      <c r="A2266" t="s">
        <v>856</v>
      </c>
      <c r="B2266" t="s">
        <v>207</v>
      </c>
      <c r="C2266" s="2">
        <v>0.91736111111111107</v>
      </c>
      <c r="D2266" s="2" t="str">
        <f t="shared" si="35"/>
        <v>Tuesday</v>
      </c>
      <c r="E2266" s="1" t="s">
        <v>93</v>
      </c>
      <c r="F2266">
        <v>22</v>
      </c>
      <c r="G2266" t="s">
        <v>28</v>
      </c>
      <c r="H2266" t="s">
        <v>878</v>
      </c>
      <c r="I2266" t="s">
        <v>858</v>
      </c>
      <c r="J2266" s="1">
        <v>43053</v>
      </c>
    </row>
    <row r="2267" spans="1:10" x14ac:dyDescent="0.25">
      <c r="A2267" t="s">
        <v>85</v>
      </c>
      <c r="B2267" t="s">
        <v>86</v>
      </c>
      <c r="C2267" s="2">
        <v>0.42222222222222222</v>
      </c>
      <c r="D2267" s="2" t="str">
        <f t="shared" si="35"/>
        <v>Tuesday</v>
      </c>
      <c r="E2267" s="1" t="s">
        <v>10</v>
      </c>
      <c r="F2267">
        <v>10</v>
      </c>
      <c r="G2267" t="s">
        <v>23</v>
      </c>
      <c r="H2267" t="s">
        <v>424</v>
      </c>
      <c r="I2267" t="s">
        <v>88</v>
      </c>
      <c r="J2267" s="1">
        <v>43088</v>
      </c>
    </row>
    <row r="2268" spans="1:10" x14ac:dyDescent="0.25">
      <c r="A2268" t="s">
        <v>14</v>
      </c>
      <c r="B2268" t="s">
        <v>15</v>
      </c>
      <c r="C2268" s="2">
        <v>0.88958333333333328</v>
      </c>
      <c r="D2268" s="2" t="str">
        <f t="shared" si="35"/>
        <v>Thursday</v>
      </c>
      <c r="E2268" s="1" t="s">
        <v>33</v>
      </c>
      <c r="F2268">
        <v>21</v>
      </c>
      <c r="G2268" t="s">
        <v>17</v>
      </c>
      <c r="H2268" t="s">
        <v>892</v>
      </c>
      <c r="I2268" t="s">
        <v>19</v>
      </c>
      <c r="J2268" s="1">
        <v>42992</v>
      </c>
    </row>
    <row r="2269" spans="1:10" x14ac:dyDescent="0.25">
      <c r="A2269" t="s">
        <v>221</v>
      </c>
      <c r="B2269" t="s">
        <v>42</v>
      </c>
      <c r="C2269" s="2">
        <v>0.76111111111111107</v>
      </c>
      <c r="D2269" s="2" t="str">
        <f t="shared" si="35"/>
        <v>Thursday</v>
      </c>
      <c r="E2269" s="1" t="s">
        <v>16</v>
      </c>
      <c r="F2269">
        <v>18</v>
      </c>
      <c r="G2269" t="s">
        <v>11</v>
      </c>
      <c r="H2269" t="s">
        <v>801</v>
      </c>
      <c r="I2269" t="s">
        <v>223</v>
      </c>
      <c r="J2269" s="1">
        <v>43104</v>
      </c>
    </row>
    <row r="2270" spans="1:10" x14ac:dyDescent="0.25">
      <c r="A2270" t="s">
        <v>14</v>
      </c>
      <c r="B2270" t="s">
        <v>15</v>
      </c>
      <c r="C2270" s="2">
        <v>0.44305555555555554</v>
      </c>
      <c r="D2270" s="2" t="str">
        <f t="shared" si="35"/>
        <v>Sunday</v>
      </c>
      <c r="E2270" s="1" t="s">
        <v>33</v>
      </c>
      <c r="F2270">
        <v>10</v>
      </c>
      <c r="G2270" t="s">
        <v>17</v>
      </c>
      <c r="H2270" t="s">
        <v>43</v>
      </c>
      <c r="I2270" t="s">
        <v>19</v>
      </c>
      <c r="J2270" s="1">
        <v>42981</v>
      </c>
    </row>
    <row r="2271" spans="1:10" x14ac:dyDescent="0.25">
      <c r="A2271" t="s">
        <v>325</v>
      </c>
      <c r="B2271" t="s">
        <v>175</v>
      </c>
      <c r="C2271" s="2">
        <v>0.16388888888888889</v>
      </c>
      <c r="D2271" s="2" t="str">
        <f t="shared" si="35"/>
        <v>Monday</v>
      </c>
      <c r="E2271" s="1" t="s">
        <v>33</v>
      </c>
      <c r="F2271">
        <v>3</v>
      </c>
      <c r="G2271" t="s">
        <v>28</v>
      </c>
      <c r="H2271" t="s">
        <v>1531</v>
      </c>
      <c r="I2271" t="s">
        <v>1668</v>
      </c>
      <c r="J2271" s="1">
        <v>43003</v>
      </c>
    </row>
    <row r="2272" spans="1:10" x14ac:dyDescent="0.25">
      <c r="A2272" t="s">
        <v>264</v>
      </c>
      <c r="B2272" t="s">
        <v>265</v>
      </c>
      <c r="C2272" s="2">
        <v>0.48958333333333331</v>
      </c>
      <c r="D2272" s="2" t="str">
        <f t="shared" si="35"/>
        <v>Saturday</v>
      </c>
      <c r="E2272" s="1" t="s">
        <v>16</v>
      </c>
      <c r="F2272">
        <v>11</v>
      </c>
      <c r="G2272" t="s">
        <v>23</v>
      </c>
      <c r="H2272" t="s">
        <v>1123</v>
      </c>
      <c r="I2272" t="s">
        <v>267</v>
      </c>
      <c r="J2272" s="1">
        <v>43113</v>
      </c>
    </row>
    <row r="2273" spans="1:10" x14ac:dyDescent="0.25">
      <c r="A2273" t="s">
        <v>118</v>
      </c>
      <c r="B2273" t="s">
        <v>119</v>
      </c>
      <c r="C2273" s="2">
        <v>0.60763888888888884</v>
      </c>
      <c r="D2273" s="2" t="str">
        <f t="shared" si="35"/>
        <v>Thursday</v>
      </c>
      <c r="E2273" s="1" t="s">
        <v>33</v>
      </c>
      <c r="F2273">
        <v>14</v>
      </c>
      <c r="G2273" t="s">
        <v>17</v>
      </c>
      <c r="H2273" t="s">
        <v>1669</v>
      </c>
      <c r="I2273" t="s">
        <v>121</v>
      </c>
      <c r="J2273" s="1">
        <v>42999</v>
      </c>
    </row>
    <row r="2274" spans="1:10" x14ac:dyDescent="0.25">
      <c r="A2274" t="s">
        <v>20</v>
      </c>
      <c r="B2274" t="s">
        <v>21</v>
      </c>
      <c r="C2274" s="2">
        <v>0.41111111111111109</v>
      </c>
      <c r="D2274" s="2" t="str">
        <f t="shared" si="35"/>
        <v>Friday</v>
      </c>
      <c r="E2274" s="1" t="s">
        <v>93</v>
      </c>
      <c r="F2274">
        <v>9</v>
      </c>
      <c r="G2274" t="s">
        <v>23</v>
      </c>
      <c r="H2274" t="s">
        <v>1486</v>
      </c>
      <c r="I2274" t="s">
        <v>25</v>
      </c>
      <c r="J2274" s="1">
        <v>43049</v>
      </c>
    </row>
    <row r="2275" spans="1:10" x14ac:dyDescent="0.25">
      <c r="A2275" t="s">
        <v>14</v>
      </c>
      <c r="B2275" t="s">
        <v>15</v>
      </c>
      <c r="C2275" s="2">
        <v>0.88194444444444442</v>
      </c>
      <c r="D2275" s="2" t="str">
        <f t="shared" si="35"/>
        <v>Friday</v>
      </c>
      <c r="E2275" s="1" t="s">
        <v>22</v>
      </c>
      <c r="F2275">
        <v>21</v>
      </c>
      <c r="G2275" t="s">
        <v>17</v>
      </c>
      <c r="H2275" t="s">
        <v>893</v>
      </c>
      <c r="I2275" t="s">
        <v>19</v>
      </c>
      <c r="J2275" s="1">
        <v>43028</v>
      </c>
    </row>
    <row r="2276" spans="1:10" x14ac:dyDescent="0.25">
      <c r="A2276" t="s">
        <v>14</v>
      </c>
      <c r="B2276" t="s">
        <v>15</v>
      </c>
      <c r="C2276" s="2">
        <v>0.38611111111111113</v>
      </c>
      <c r="D2276" s="2" t="str">
        <f t="shared" si="35"/>
        <v>Thursday</v>
      </c>
      <c r="E2276" s="1" t="s">
        <v>22</v>
      </c>
      <c r="F2276">
        <v>9</v>
      </c>
      <c r="G2276" t="s">
        <v>17</v>
      </c>
      <c r="H2276" t="s">
        <v>1636</v>
      </c>
      <c r="I2276" t="s">
        <v>19</v>
      </c>
      <c r="J2276" s="1">
        <v>43027</v>
      </c>
    </row>
    <row r="2277" spans="1:10" x14ac:dyDescent="0.25">
      <c r="A2277" t="s">
        <v>20</v>
      </c>
      <c r="B2277" t="s">
        <v>21</v>
      </c>
      <c r="C2277" s="2">
        <v>0.99027777777777781</v>
      </c>
      <c r="D2277" s="2" t="str">
        <f t="shared" si="35"/>
        <v>Saturday</v>
      </c>
      <c r="E2277" s="1" t="s">
        <v>10</v>
      </c>
      <c r="F2277">
        <v>23</v>
      </c>
      <c r="G2277" t="s">
        <v>23</v>
      </c>
      <c r="H2277" t="s">
        <v>1154</v>
      </c>
      <c r="I2277" t="s">
        <v>25</v>
      </c>
      <c r="J2277" s="1">
        <v>43085</v>
      </c>
    </row>
    <row r="2278" spans="1:10" x14ac:dyDescent="0.25">
      <c r="A2278" t="s">
        <v>272</v>
      </c>
      <c r="B2278" t="s">
        <v>257</v>
      </c>
      <c r="C2278" s="2">
        <v>0.95833333333333337</v>
      </c>
      <c r="D2278" s="2" t="str">
        <f t="shared" si="35"/>
        <v>Wednesday</v>
      </c>
      <c r="E2278" s="1" t="s">
        <v>33</v>
      </c>
      <c r="F2278">
        <v>23</v>
      </c>
      <c r="G2278" t="s">
        <v>81</v>
      </c>
      <c r="H2278" t="s">
        <v>1670</v>
      </c>
      <c r="I2278" t="s">
        <v>274</v>
      </c>
      <c r="J2278" s="1">
        <v>42991</v>
      </c>
    </row>
    <row r="2279" spans="1:10" x14ac:dyDescent="0.25">
      <c r="A2279" t="s">
        <v>14</v>
      </c>
      <c r="B2279" t="s">
        <v>15</v>
      </c>
      <c r="C2279" s="2">
        <v>0.31041666666666667</v>
      </c>
      <c r="D2279" s="2" t="str">
        <f t="shared" si="35"/>
        <v>Sunday</v>
      </c>
      <c r="E2279" s="1" t="s">
        <v>16</v>
      </c>
      <c r="F2279">
        <v>7</v>
      </c>
      <c r="G2279" t="s">
        <v>17</v>
      </c>
      <c r="H2279" t="s">
        <v>1671</v>
      </c>
      <c r="I2279" t="s">
        <v>19</v>
      </c>
      <c r="J2279" s="1">
        <v>43121</v>
      </c>
    </row>
    <row r="2280" spans="1:10" x14ac:dyDescent="0.25">
      <c r="A2280" t="s">
        <v>160</v>
      </c>
      <c r="B2280" t="s">
        <v>161</v>
      </c>
      <c r="C2280" s="2">
        <v>0.46250000000000002</v>
      </c>
      <c r="D2280" s="2" t="str">
        <f t="shared" si="35"/>
        <v>Tuesday</v>
      </c>
      <c r="E2280" s="1" t="s">
        <v>16</v>
      </c>
      <c r="F2280">
        <v>11</v>
      </c>
      <c r="G2280" t="s">
        <v>28</v>
      </c>
      <c r="H2280" t="s">
        <v>833</v>
      </c>
      <c r="I2280" t="s">
        <v>916</v>
      </c>
      <c r="J2280" s="1">
        <v>43109</v>
      </c>
    </row>
    <row r="2281" spans="1:10" x14ac:dyDescent="0.25">
      <c r="A2281" t="s">
        <v>8</v>
      </c>
      <c r="B2281" t="s">
        <v>9</v>
      </c>
      <c r="C2281" s="2">
        <v>0.91874999999999996</v>
      </c>
      <c r="D2281" s="2" t="str">
        <f t="shared" si="35"/>
        <v>Monday</v>
      </c>
      <c r="E2281" s="1" t="s">
        <v>16</v>
      </c>
      <c r="F2281">
        <v>22</v>
      </c>
      <c r="G2281" t="s">
        <v>11</v>
      </c>
      <c r="H2281" t="s">
        <v>1672</v>
      </c>
      <c r="I2281" t="s">
        <v>74</v>
      </c>
      <c r="J2281" s="1">
        <v>43129</v>
      </c>
    </row>
    <row r="2282" spans="1:10" x14ac:dyDescent="0.25">
      <c r="A2282" t="s">
        <v>826</v>
      </c>
      <c r="B2282" t="s">
        <v>400</v>
      </c>
      <c r="C2282" s="2">
        <v>0.7368055555555556</v>
      </c>
      <c r="D2282" s="2" t="str">
        <f t="shared" si="35"/>
        <v>Tuesday</v>
      </c>
      <c r="E2282" s="1" t="s">
        <v>33</v>
      </c>
      <c r="F2282">
        <v>17</v>
      </c>
      <c r="G2282" t="s">
        <v>28</v>
      </c>
      <c r="H2282" t="s">
        <v>932</v>
      </c>
      <c r="I2282" t="s">
        <v>931</v>
      </c>
      <c r="J2282" s="1">
        <v>42983</v>
      </c>
    </row>
    <row r="2283" spans="1:10" x14ac:dyDescent="0.25">
      <c r="A2283" t="s">
        <v>221</v>
      </c>
      <c r="B2283" t="s">
        <v>42</v>
      </c>
      <c r="C2283" s="2">
        <v>0.2986111111111111</v>
      </c>
      <c r="D2283" s="2" t="str">
        <f t="shared" si="35"/>
        <v>Tuesday</v>
      </c>
      <c r="E2283" s="1" t="s">
        <v>22</v>
      </c>
      <c r="F2283">
        <v>7</v>
      </c>
      <c r="G2283" t="s">
        <v>11</v>
      </c>
      <c r="H2283" t="s">
        <v>1673</v>
      </c>
      <c r="I2283" t="s">
        <v>529</v>
      </c>
      <c r="J2283" s="1">
        <v>43032</v>
      </c>
    </row>
    <row r="2284" spans="1:10" x14ac:dyDescent="0.25">
      <c r="A2284" t="s">
        <v>31</v>
      </c>
      <c r="B2284" t="s">
        <v>32</v>
      </c>
      <c r="C2284" s="2">
        <v>0.33055555555555555</v>
      </c>
      <c r="D2284" s="2" t="str">
        <f t="shared" si="35"/>
        <v>Tuesday</v>
      </c>
      <c r="E2284" s="1" t="s">
        <v>22</v>
      </c>
      <c r="F2284">
        <v>7</v>
      </c>
      <c r="G2284" t="s">
        <v>28</v>
      </c>
      <c r="H2284" t="s">
        <v>1674</v>
      </c>
      <c r="I2284" t="s">
        <v>686</v>
      </c>
      <c r="J2284" s="1">
        <v>43039</v>
      </c>
    </row>
    <row r="2285" spans="1:10" x14ac:dyDescent="0.25">
      <c r="A2285" t="s">
        <v>55</v>
      </c>
      <c r="B2285" t="s">
        <v>56</v>
      </c>
      <c r="C2285" s="2">
        <v>0.30138888888888887</v>
      </c>
      <c r="D2285" s="2" t="str">
        <f t="shared" si="35"/>
        <v>Wednesday</v>
      </c>
      <c r="E2285" s="1" t="s">
        <v>93</v>
      </c>
      <c r="F2285">
        <v>7</v>
      </c>
      <c r="G2285" t="s">
        <v>38</v>
      </c>
      <c r="H2285" t="s">
        <v>949</v>
      </c>
      <c r="I2285" t="s">
        <v>199</v>
      </c>
      <c r="J2285" s="1">
        <v>43040</v>
      </c>
    </row>
    <row r="2286" spans="1:10" x14ac:dyDescent="0.25">
      <c r="A2286" t="s">
        <v>180</v>
      </c>
      <c r="B2286" t="s">
        <v>51</v>
      </c>
      <c r="C2286" s="2">
        <v>0.61805555555555558</v>
      </c>
      <c r="D2286" s="2" t="str">
        <f t="shared" si="35"/>
        <v>Monday</v>
      </c>
      <c r="E2286" s="1" t="s">
        <v>22</v>
      </c>
      <c r="F2286">
        <v>14</v>
      </c>
      <c r="G2286" t="s">
        <v>38</v>
      </c>
      <c r="H2286" t="s">
        <v>1675</v>
      </c>
      <c r="I2286" t="s">
        <v>182</v>
      </c>
      <c r="J2286" s="1">
        <v>43010</v>
      </c>
    </row>
    <row r="2287" spans="1:10" x14ac:dyDescent="0.25">
      <c r="A2287" t="s">
        <v>118</v>
      </c>
      <c r="B2287" t="s">
        <v>119</v>
      </c>
      <c r="C2287" s="2">
        <v>0.63888888888888884</v>
      </c>
      <c r="D2287" s="2" t="str">
        <f t="shared" si="35"/>
        <v>Thursday</v>
      </c>
      <c r="E2287" s="1" t="s">
        <v>22</v>
      </c>
      <c r="F2287">
        <v>15</v>
      </c>
      <c r="G2287" t="s">
        <v>17</v>
      </c>
      <c r="H2287" t="s">
        <v>320</v>
      </c>
      <c r="I2287" t="s">
        <v>121</v>
      </c>
      <c r="J2287" s="1">
        <v>43013</v>
      </c>
    </row>
    <row r="2288" spans="1:10" x14ac:dyDescent="0.25">
      <c r="A2288" t="s">
        <v>1258</v>
      </c>
      <c r="B2288" t="s">
        <v>27</v>
      </c>
      <c r="C2288" s="2">
        <v>0.83680555555555558</v>
      </c>
      <c r="D2288" s="2" t="str">
        <f t="shared" si="35"/>
        <v>Thursday</v>
      </c>
      <c r="E2288" s="1" t="s">
        <v>33</v>
      </c>
      <c r="F2288">
        <v>20</v>
      </c>
      <c r="G2288" t="s">
        <v>28</v>
      </c>
      <c r="H2288" t="s">
        <v>622</v>
      </c>
      <c r="I2288" t="s">
        <v>1273</v>
      </c>
      <c r="J2288" s="1">
        <v>42992</v>
      </c>
    </row>
    <row r="2289" spans="1:10" x14ac:dyDescent="0.25">
      <c r="A2289" t="s">
        <v>1258</v>
      </c>
      <c r="B2289" t="s">
        <v>27</v>
      </c>
      <c r="C2289" s="2">
        <v>0.77361111111111114</v>
      </c>
      <c r="D2289" s="2" t="str">
        <f t="shared" si="35"/>
        <v>Thursday</v>
      </c>
      <c r="E2289" s="1" t="s">
        <v>33</v>
      </c>
      <c r="F2289">
        <v>18</v>
      </c>
      <c r="G2289" t="s">
        <v>28</v>
      </c>
      <c r="H2289" t="s">
        <v>513</v>
      </c>
      <c r="I2289" t="s">
        <v>1273</v>
      </c>
      <c r="J2289" s="1">
        <v>42992</v>
      </c>
    </row>
    <row r="2290" spans="1:10" x14ac:dyDescent="0.25">
      <c r="A2290" t="s">
        <v>405</v>
      </c>
      <c r="B2290" t="s">
        <v>191</v>
      </c>
      <c r="C2290" s="2">
        <v>0.6</v>
      </c>
      <c r="D2290" s="2" t="str">
        <f t="shared" si="35"/>
        <v>Friday</v>
      </c>
      <c r="E2290" s="1" t="s">
        <v>22</v>
      </c>
      <c r="F2290">
        <v>14</v>
      </c>
      <c r="G2290" t="s">
        <v>81</v>
      </c>
      <c r="H2290" t="s">
        <v>621</v>
      </c>
      <c r="I2290" t="s">
        <v>953</v>
      </c>
      <c r="J2290" s="1">
        <v>43035</v>
      </c>
    </row>
    <row r="2291" spans="1:10" x14ac:dyDescent="0.25">
      <c r="A2291" t="s">
        <v>136</v>
      </c>
      <c r="B2291" t="s">
        <v>111</v>
      </c>
      <c r="C2291" s="2">
        <v>0.57777777777777772</v>
      </c>
      <c r="D2291" s="2" t="str">
        <f t="shared" si="35"/>
        <v>Wednesday</v>
      </c>
      <c r="E2291" s="1" t="s">
        <v>93</v>
      </c>
      <c r="F2291">
        <v>13</v>
      </c>
      <c r="G2291" t="s">
        <v>11</v>
      </c>
      <c r="H2291" t="s">
        <v>1606</v>
      </c>
      <c r="I2291" t="s">
        <v>466</v>
      </c>
      <c r="J2291" s="1">
        <v>43040</v>
      </c>
    </row>
    <row r="2292" spans="1:10" x14ac:dyDescent="0.25">
      <c r="A2292" t="s">
        <v>55</v>
      </c>
      <c r="B2292" t="s">
        <v>56</v>
      </c>
      <c r="C2292" s="2">
        <v>0.7993055555555556</v>
      </c>
      <c r="D2292" s="2" t="str">
        <f t="shared" si="35"/>
        <v>Wednesday</v>
      </c>
      <c r="E2292" s="1" t="s">
        <v>22</v>
      </c>
      <c r="F2292">
        <v>19</v>
      </c>
      <c r="G2292" t="s">
        <v>38</v>
      </c>
      <c r="H2292" t="s">
        <v>878</v>
      </c>
      <c r="I2292" t="s">
        <v>58</v>
      </c>
      <c r="J2292" s="1">
        <v>43012</v>
      </c>
    </row>
    <row r="2293" spans="1:10" x14ac:dyDescent="0.25">
      <c r="A2293" t="s">
        <v>171</v>
      </c>
      <c r="B2293" t="s">
        <v>151</v>
      </c>
      <c r="C2293" s="2">
        <v>0.95347222222222228</v>
      </c>
      <c r="D2293" s="2" t="str">
        <f t="shared" si="35"/>
        <v>Saturday</v>
      </c>
      <c r="E2293" s="1" t="s">
        <v>10</v>
      </c>
      <c r="F2293">
        <v>22</v>
      </c>
      <c r="G2293" t="s">
        <v>38</v>
      </c>
      <c r="H2293" t="s">
        <v>1670</v>
      </c>
      <c r="I2293" t="s">
        <v>201</v>
      </c>
      <c r="J2293" s="1">
        <v>43078</v>
      </c>
    </row>
    <row r="2294" spans="1:10" x14ac:dyDescent="0.25">
      <c r="A2294" t="s">
        <v>423</v>
      </c>
      <c r="B2294" t="s">
        <v>265</v>
      </c>
      <c r="C2294" s="2">
        <v>0.8041666666666667</v>
      </c>
      <c r="D2294" s="2" t="str">
        <f t="shared" si="35"/>
        <v>Monday</v>
      </c>
      <c r="E2294" s="1" t="s">
        <v>93</v>
      </c>
      <c r="F2294">
        <v>19</v>
      </c>
      <c r="G2294" t="s">
        <v>23</v>
      </c>
      <c r="H2294" t="s">
        <v>1676</v>
      </c>
      <c r="I2294" t="s">
        <v>425</v>
      </c>
      <c r="J2294" s="1">
        <v>43052</v>
      </c>
    </row>
    <row r="2295" spans="1:10" x14ac:dyDescent="0.25">
      <c r="A2295" t="s">
        <v>242</v>
      </c>
      <c r="B2295" t="s">
        <v>111</v>
      </c>
      <c r="C2295" s="2">
        <v>0.34305555555555556</v>
      </c>
      <c r="D2295" s="2" t="str">
        <f t="shared" si="35"/>
        <v>Wednesday</v>
      </c>
      <c r="E2295" s="1" t="s">
        <v>22</v>
      </c>
      <c r="F2295">
        <v>8</v>
      </c>
      <c r="G2295" t="s">
        <v>11</v>
      </c>
      <c r="H2295" t="s">
        <v>1677</v>
      </c>
      <c r="I2295" t="s">
        <v>253</v>
      </c>
      <c r="J2295" s="1">
        <v>43033</v>
      </c>
    </row>
    <row r="2296" spans="1:10" x14ac:dyDescent="0.25">
      <c r="A2296" t="s">
        <v>14</v>
      </c>
      <c r="B2296" t="s">
        <v>15</v>
      </c>
      <c r="C2296" s="2">
        <v>0.90763888888888888</v>
      </c>
      <c r="D2296" s="2" t="str">
        <f t="shared" si="35"/>
        <v>Tuesday</v>
      </c>
      <c r="E2296" s="1" t="s">
        <v>16</v>
      </c>
      <c r="F2296">
        <v>21</v>
      </c>
      <c r="G2296" t="s">
        <v>17</v>
      </c>
      <c r="H2296" t="s">
        <v>1678</v>
      </c>
      <c r="I2296" t="s">
        <v>19</v>
      </c>
      <c r="J2296" s="1">
        <v>43123</v>
      </c>
    </row>
    <row r="2297" spans="1:10" x14ac:dyDescent="0.25">
      <c r="A2297" t="s">
        <v>118</v>
      </c>
      <c r="B2297" t="s">
        <v>119</v>
      </c>
      <c r="C2297" s="2">
        <v>0.44861111111111113</v>
      </c>
      <c r="D2297" s="2" t="str">
        <f t="shared" si="35"/>
        <v>Sunday</v>
      </c>
      <c r="E2297" s="1" t="s">
        <v>16</v>
      </c>
      <c r="F2297">
        <v>10</v>
      </c>
      <c r="G2297" t="s">
        <v>17</v>
      </c>
      <c r="H2297" t="s">
        <v>1679</v>
      </c>
      <c r="I2297" t="s">
        <v>121</v>
      </c>
      <c r="J2297" s="1">
        <v>43107</v>
      </c>
    </row>
    <row r="2298" spans="1:10" x14ac:dyDescent="0.25">
      <c r="A2298" t="s">
        <v>190</v>
      </c>
      <c r="B2298" t="s">
        <v>191</v>
      </c>
      <c r="C2298" s="2">
        <v>0.49722222222222223</v>
      </c>
      <c r="D2298" s="2" t="str">
        <f t="shared" si="35"/>
        <v>Wednesday</v>
      </c>
      <c r="E2298" s="1" t="s">
        <v>10</v>
      </c>
      <c r="F2298">
        <v>11</v>
      </c>
      <c r="G2298" t="s">
        <v>81</v>
      </c>
      <c r="H2298" t="s">
        <v>494</v>
      </c>
      <c r="I2298" t="s">
        <v>371</v>
      </c>
      <c r="J2298" s="1">
        <v>43082</v>
      </c>
    </row>
    <row r="2299" spans="1:10" x14ac:dyDescent="0.25">
      <c r="A2299" t="s">
        <v>154</v>
      </c>
      <c r="B2299" t="s">
        <v>155</v>
      </c>
      <c r="C2299" s="2">
        <v>0.30833333333333335</v>
      </c>
      <c r="D2299" s="2" t="str">
        <f t="shared" si="35"/>
        <v>Monday</v>
      </c>
      <c r="E2299" s="1" t="s">
        <v>33</v>
      </c>
      <c r="F2299">
        <v>7</v>
      </c>
      <c r="G2299" t="s">
        <v>23</v>
      </c>
      <c r="H2299" t="s">
        <v>609</v>
      </c>
      <c r="I2299" t="s">
        <v>213</v>
      </c>
      <c r="J2299" s="1">
        <v>42989</v>
      </c>
    </row>
    <row r="2300" spans="1:10" x14ac:dyDescent="0.25">
      <c r="A2300" t="s">
        <v>110</v>
      </c>
      <c r="B2300" t="s">
        <v>111</v>
      </c>
      <c r="C2300" s="2">
        <v>0.2902777777777778</v>
      </c>
      <c r="D2300" s="2" t="str">
        <f t="shared" si="35"/>
        <v>Monday</v>
      </c>
      <c r="E2300" s="1" t="s">
        <v>22</v>
      </c>
      <c r="F2300">
        <v>6</v>
      </c>
      <c r="G2300" t="s">
        <v>11</v>
      </c>
      <c r="H2300" t="s">
        <v>1680</v>
      </c>
      <c r="I2300" t="s">
        <v>113</v>
      </c>
      <c r="J2300" s="1">
        <v>43024</v>
      </c>
    </row>
    <row r="2301" spans="1:10" x14ac:dyDescent="0.25">
      <c r="A2301" t="s">
        <v>150</v>
      </c>
      <c r="B2301" t="s">
        <v>151</v>
      </c>
      <c r="C2301" s="2">
        <v>0.80972222222222223</v>
      </c>
      <c r="D2301" s="2" t="str">
        <f t="shared" si="35"/>
        <v>Tuesday</v>
      </c>
      <c r="E2301" s="1" t="s">
        <v>22</v>
      </c>
      <c r="F2301">
        <v>19</v>
      </c>
      <c r="G2301" t="s">
        <v>38</v>
      </c>
      <c r="H2301" t="s">
        <v>134</v>
      </c>
      <c r="I2301" t="s">
        <v>731</v>
      </c>
      <c r="J2301" s="1">
        <v>43039</v>
      </c>
    </row>
    <row r="2302" spans="1:10" x14ac:dyDescent="0.25">
      <c r="A2302" t="s">
        <v>8</v>
      </c>
      <c r="B2302" t="s">
        <v>9</v>
      </c>
      <c r="C2302" s="2">
        <v>0.59722222222222221</v>
      </c>
      <c r="D2302" s="2" t="str">
        <f t="shared" si="35"/>
        <v>Wednesday</v>
      </c>
      <c r="E2302" s="1" t="s">
        <v>10</v>
      </c>
      <c r="F2302">
        <v>14</v>
      </c>
      <c r="G2302" t="s">
        <v>11</v>
      </c>
      <c r="H2302" t="s">
        <v>1250</v>
      </c>
      <c r="I2302" t="s">
        <v>13</v>
      </c>
      <c r="J2302" s="1">
        <v>43082</v>
      </c>
    </row>
    <row r="2303" spans="1:10" x14ac:dyDescent="0.25">
      <c r="A2303" t="s">
        <v>826</v>
      </c>
      <c r="B2303" t="s">
        <v>400</v>
      </c>
      <c r="C2303" s="2">
        <v>0.7993055555555556</v>
      </c>
      <c r="D2303" s="2" t="str">
        <f t="shared" si="35"/>
        <v>Wednesday</v>
      </c>
      <c r="E2303" s="1" t="s">
        <v>16</v>
      </c>
      <c r="F2303">
        <v>19</v>
      </c>
      <c r="G2303" t="s">
        <v>28</v>
      </c>
      <c r="H2303" t="s">
        <v>707</v>
      </c>
      <c r="I2303" t="s">
        <v>827</v>
      </c>
      <c r="J2303" s="1">
        <v>43131</v>
      </c>
    </row>
    <row r="2304" spans="1:10" x14ac:dyDescent="0.25">
      <c r="A2304" t="s">
        <v>180</v>
      </c>
      <c r="B2304" t="s">
        <v>51</v>
      </c>
      <c r="C2304" s="2">
        <v>0.10277777777777777</v>
      </c>
      <c r="D2304" s="2" t="str">
        <f t="shared" si="35"/>
        <v>Tuesday</v>
      </c>
      <c r="E2304" s="1" t="s">
        <v>33</v>
      </c>
      <c r="F2304">
        <v>2</v>
      </c>
      <c r="G2304" t="s">
        <v>38</v>
      </c>
      <c r="H2304" t="s">
        <v>1681</v>
      </c>
      <c r="I2304" t="s">
        <v>182</v>
      </c>
      <c r="J2304" s="1">
        <v>42997</v>
      </c>
    </row>
    <row r="2305" spans="1:10" x14ac:dyDescent="0.25">
      <c r="A2305" t="s">
        <v>125</v>
      </c>
      <c r="B2305" t="s">
        <v>51</v>
      </c>
      <c r="C2305" s="2">
        <v>0.91388888888888886</v>
      </c>
      <c r="D2305" s="2" t="str">
        <f t="shared" si="35"/>
        <v>Sunday</v>
      </c>
      <c r="E2305" s="1" t="s">
        <v>33</v>
      </c>
      <c r="F2305">
        <v>21</v>
      </c>
      <c r="G2305" t="s">
        <v>38</v>
      </c>
      <c r="H2305" t="s">
        <v>1637</v>
      </c>
      <c r="I2305" t="s">
        <v>127</v>
      </c>
      <c r="J2305" s="1">
        <v>42995</v>
      </c>
    </row>
    <row r="2306" spans="1:10" x14ac:dyDescent="0.25">
      <c r="A2306" t="s">
        <v>405</v>
      </c>
      <c r="B2306" t="s">
        <v>191</v>
      </c>
      <c r="C2306" s="2">
        <v>0.58680555555555558</v>
      </c>
      <c r="D2306" s="2" t="str">
        <f t="shared" ref="D2306:D2369" si="36">TEXT(J2306, "dddd")</f>
        <v>Sunday</v>
      </c>
      <c r="E2306" s="1" t="s">
        <v>93</v>
      </c>
      <c r="F2306">
        <v>14</v>
      </c>
      <c r="G2306" t="s">
        <v>81</v>
      </c>
      <c r="H2306" t="s">
        <v>1682</v>
      </c>
      <c r="I2306" t="s">
        <v>407</v>
      </c>
      <c r="J2306" s="1">
        <v>43044</v>
      </c>
    </row>
    <row r="2307" spans="1:10" x14ac:dyDescent="0.25">
      <c r="A2307" t="s">
        <v>36</v>
      </c>
      <c r="B2307" t="s">
        <v>37</v>
      </c>
      <c r="C2307" s="2">
        <v>0.45069444444444445</v>
      </c>
      <c r="D2307" s="2" t="str">
        <f t="shared" si="36"/>
        <v>Tuesday</v>
      </c>
      <c r="E2307" s="1" t="s">
        <v>10</v>
      </c>
      <c r="F2307">
        <v>10</v>
      </c>
      <c r="G2307" t="s">
        <v>38</v>
      </c>
      <c r="H2307" t="s">
        <v>1683</v>
      </c>
      <c r="I2307" t="s">
        <v>40</v>
      </c>
      <c r="J2307" s="1">
        <v>43095</v>
      </c>
    </row>
    <row r="2308" spans="1:10" x14ac:dyDescent="0.25">
      <c r="A2308" t="s">
        <v>99</v>
      </c>
      <c r="B2308" t="s">
        <v>100</v>
      </c>
      <c r="C2308" s="2">
        <v>0.26874999999999999</v>
      </c>
      <c r="D2308" s="2" t="str">
        <f t="shared" si="36"/>
        <v>Wednesday</v>
      </c>
      <c r="E2308" s="1" t="s">
        <v>93</v>
      </c>
      <c r="F2308">
        <v>6</v>
      </c>
      <c r="G2308" t="s">
        <v>17</v>
      </c>
      <c r="H2308" t="s">
        <v>1358</v>
      </c>
      <c r="I2308" t="s">
        <v>102</v>
      </c>
      <c r="J2308" s="1">
        <v>43061</v>
      </c>
    </row>
    <row r="2309" spans="1:10" x14ac:dyDescent="0.25">
      <c r="A2309" t="s">
        <v>85</v>
      </c>
      <c r="B2309" t="s">
        <v>86</v>
      </c>
      <c r="C2309" s="2">
        <v>0.95</v>
      </c>
      <c r="D2309" s="2" t="str">
        <f t="shared" si="36"/>
        <v>Wednesday</v>
      </c>
      <c r="E2309" s="1" t="s">
        <v>10</v>
      </c>
      <c r="F2309">
        <v>22</v>
      </c>
      <c r="G2309" t="s">
        <v>23</v>
      </c>
      <c r="H2309" t="s">
        <v>112</v>
      </c>
      <c r="I2309" t="s">
        <v>88</v>
      </c>
      <c r="J2309" s="1">
        <v>43096</v>
      </c>
    </row>
    <row r="2310" spans="1:10" x14ac:dyDescent="0.25">
      <c r="A2310" t="s">
        <v>118</v>
      </c>
      <c r="B2310" t="s">
        <v>119</v>
      </c>
      <c r="C2310" s="2">
        <v>0.8979166666666667</v>
      </c>
      <c r="D2310" s="2" t="str">
        <f t="shared" si="36"/>
        <v>Thursday</v>
      </c>
      <c r="E2310" s="1" t="s">
        <v>33</v>
      </c>
      <c r="F2310">
        <v>21</v>
      </c>
      <c r="G2310" t="s">
        <v>17</v>
      </c>
      <c r="H2310" t="s">
        <v>1684</v>
      </c>
      <c r="I2310" t="s">
        <v>166</v>
      </c>
      <c r="J2310" s="1">
        <v>42992</v>
      </c>
    </row>
    <row r="2311" spans="1:10" x14ac:dyDescent="0.25">
      <c r="A2311" t="s">
        <v>99</v>
      </c>
      <c r="B2311" t="s">
        <v>100</v>
      </c>
      <c r="C2311" s="2">
        <v>0.55347222222222225</v>
      </c>
      <c r="D2311" s="2" t="str">
        <f t="shared" si="36"/>
        <v>Saturday</v>
      </c>
      <c r="E2311" s="1" t="s">
        <v>16</v>
      </c>
      <c r="F2311">
        <v>13</v>
      </c>
      <c r="G2311" t="s">
        <v>17</v>
      </c>
      <c r="H2311" t="s">
        <v>1022</v>
      </c>
      <c r="I2311" t="s">
        <v>102</v>
      </c>
      <c r="J2311" s="1">
        <v>43113</v>
      </c>
    </row>
    <row r="2312" spans="1:10" x14ac:dyDescent="0.25">
      <c r="A2312" t="s">
        <v>85</v>
      </c>
      <c r="B2312" t="s">
        <v>86</v>
      </c>
      <c r="C2312" s="2">
        <v>0.63472222222222219</v>
      </c>
      <c r="D2312" s="2" t="str">
        <f t="shared" si="36"/>
        <v>Thursday</v>
      </c>
      <c r="E2312" s="1" t="s">
        <v>22</v>
      </c>
      <c r="F2312">
        <v>15</v>
      </c>
      <c r="G2312" t="s">
        <v>23</v>
      </c>
      <c r="H2312" t="s">
        <v>1685</v>
      </c>
      <c r="I2312" t="s">
        <v>296</v>
      </c>
      <c r="J2312" s="1">
        <v>43034</v>
      </c>
    </row>
    <row r="2313" spans="1:10" x14ac:dyDescent="0.25">
      <c r="A2313" t="s">
        <v>36</v>
      </c>
      <c r="B2313" t="s">
        <v>37</v>
      </c>
      <c r="C2313" s="2">
        <v>0.5625</v>
      </c>
      <c r="D2313" s="2" t="str">
        <f t="shared" si="36"/>
        <v>Wednesday</v>
      </c>
      <c r="E2313" s="1" t="s">
        <v>16</v>
      </c>
      <c r="F2313">
        <v>13</v>
      </c>
      <c r="G2313" t="s">
        <v>38</v>
      </c>
      <c r="H2313" t="s">
        <v>491</v>
      </c>
      <c r="I2313" t="s">
        <v>40</v>
      </c>
      <c r="J2313" s="1">
        <v>43103</v>
      </c>
    </row>
    <row r="2314" spans="1:10" x14ac:dyDescent="0.25">
      <c r="A2314" t="s">
        <v>110</v>
      </c>
      <c r="B2314" t="s">
        <v>111</v>
      </c>
      <c r="C2314" s="2">
        <v>0.4597222222222222</v>
      </c>
      <c r="D2314" s="2" t="str">
        <f t="shared" si="36"/>
        <v>Friday</v>
      </c>
      <c r="E2314" s="1" t="s">
        <v>16</v>
      </c>
      <c r="F2314">
        <v>11</v>
      </c>
      <c r="G2314" t="s">
        <v>11</v>
      </c>
      <c r="H2314" t="s">
        <v>1686</v>
      </c>
      <c r="I2314" t="s">
        <v>113</v>
      </c>
      <c r="J2314" s="1">
        <v>43119</v>
      </c>
    </row>
    <row r="2315" spans="1:10" x14ac:dyDescent="0.25">
      <c r="A2315" t="s">
        <v>154</v>
      </c>
      <c r="B2315" t="s">
        <v>155</v>
      </c>
      <c r="C2315" s="2">
        <v>0.52500000000000002</v>
      </c>
      <c r="D2315" s="2" t="str">
        <f t="shared" si="36"/>
        <v>Thursday</v>
      </c>
      <c r="E2315" s="1" t="s">
        <v>33</v>
      </c>
      <c r="F2315">
        <v>12</v>
      </c>
      <c r="G2315" t="s">
        <v>23</v>
      </c>
      <c r="H2315" t="s">
        <v>1157</v>
      </c>
      <c r="I2315" t="s">
        <v>157</v>
      </c>
      <c r="J2315" s="1">
        <v>42992</v>
      </c>
    </row>
    <row r="2316" spans="1:10" x14ac:dyDescent="0.25">
      <c r="A2316" t="s">
        <v>36</v>
      </c>
      <c r="B2316" t="s">
        <v>37</v>
      </c>
      <c r="C2316" s="2">
        <v>0.53819444444444442</v>
      </c>
      <c r="D2316" s="2" t="str">
        <f t="shared" si="36"/>
        <v>Tuesday</v>
      </c>
      <c r="E2316" s="1" t="s">
        <v>22</v>
      </c>
      <c r="F2316">
        <v>12</v>
      </c>
      <c r="G2316" t="s">
        <v>38</v>
      </c>
      <c r="H2316" t="s">
        <v>1567</v>
      </c>
      <c r="I2316" t="s">
        <v>40</v>
      </c>
      <c r="J2316" s="1">
        <v>43039</v>
      </c>
    </row>
    <row r="2317" spans="1:10" x14ac:dyDescent="0.25">
      <c r="A2317" t="s">
        <v>449</v>
      </c>
      <c r="B2317" t="s">
        <v>131</v>
      </c>
      <c r="C2317" s="2">
        <v>0.68472222222222223</v>
      </c>
      <c r="D2317" s="2" t="str">
        <f t="shared" si="36"/>
        <v>Tuesday</v>
      </c>
      <c r="E2317" s="1" t="s">
        <v>93</v>
      </c>
      <c r="F2317">
        <v>16</v>
      </c>
      <c r="G2317" t="s">
        <v>81</v>
      </c>
      <c r="H2317" t="s">
        <v>788</v>
      </c>
      <c r="I2317" t="s">
        <v>451</v>
      </c>
      <c r="J2317" s="1">
        <v>43053</v>
      </c>
    </row>
    <row r="2318" spans="1:10" x14ac:dyDescent="0.25">
      <c r="A2318" t="s">
        <v>8</v>
      </c>
      <c r="B2318" t="s">
        <v>9</v>
      </c>
      <c r="C2318" s="2">
        <v>0.96319444444444446</v>
      </c>
      <c r="D2318" s="2" t="str">
        <f t="shared" si="36"/>
        <v>Monday</v>
      </c>
      <c r="E2318" s="1" t="s">
        <v>22</v>
      </c>
      <c r="F2318">
        <v>23</v>
      </c>
      <c r="G2318" t="s">
        <v>11</v>
      </c>
      <c r="H2318" t="s">
        <v>904</v>
      </c>
      <c r="I2318" t="s">
        <v>74</v>
      </c>
      <c r="J2318" s="1">
        <v>43010</v>
      </c>
    </row>
    <row r="2319" spans="1:10" x14ac:dyDescent="0.25">
      <c r="A2319" t="s">
        <v>264</v>
      </c>
      <c r="B2319" t="s">
        <v>265</v>
      </c>
      <c r="C2319" s="2">
        <v>0.78680555555555554</v>
      </c>
      <c r="D2319" s="2" t="str">
        <f t="shared" si="36"/>
        <v>Monday</v>
      </c>
      <c r="E2319" s="1" t="s">
        <v>10</v>
      </c>
      <c r="F2319">
        <v>18</v>
      </c>
      <c r="G2319" t="s">
        <v>23</v>
      </c>
      <c r="H2319" t="s">
        <v>1423</v>
      </c>
      <c r="I2319" t="s">
        <v>822</v>
      </c>
      <c r="J2319" s="1">
        <v>43094</v>
      </c>
    </row>
    <row r="2320" spans="1:10" x14ac:dyDescent="0.25">
      <c r="A2320" t="s">
        <v>114</v>
      </c>
      <c r="B2320" t="s">
        <v>115</v>
      </c>
      <c r="C2320" s="2">
        <v>0.26111111111111113</v>
      </c>
      <c r="D2320" s="2" t="str">
        <f t="shared" si="36"/>
        <v>Thursday</v>
      </c>
      <c r="E2320" s="1" t="s">
        <v>33</v>
      </c>
      <c r="F2320">
        <v>6</v>
      </c>
      <c r="G2320" t="s">
        <v>81</v>
      </c>
      <c r="H2320" t="s">
        <v>222</v>
      </c>
      <c r="I2320" t="s">
        <v>413</v>
      </c>
      <c r="J2320" s="1">
        <v>42985</v>
      </c>
    </row>
    <row r="2321" spans="1:10" x14ac:dyDescent="0.25">
      <c r="A2321" t="s">
        <v>99</v>
      </c>
      <c r="B2321" t="s">
        <v>100</v>
      </c>
      <c r="C2321" s="2">
        <v>0.67986111111111114</v>
      </c>
      <c r="D2321" s="2" t="str">
        <f t="shared" si="36"/>
        <v>Friday</v>
      </c>
      <c r="E2321" s="1" t="s">
        <v>22</v>
      </c>
      <c r="F2321">
        <v>16</v>
      </c>
      <c r="G2321" t="s">
        <v>17</v>
      </c>
      <c r="H2321" t="s">
        <v>710</v>
      </c>
      <c r="I2321" t="s">
        <v>102</v>
      </c>
      <c r="J2321" s="1">
        <v>43028</v>
      </c>
    </row>
    <row r="2322" spans="1:10" x14ac:dyDescent="0.25">
      <c r="A2322" t="s">
        <v>110</v>
      </c>
      <c r="B2322" t="s">
        <v>111</v>
      </c>
      <c r="C2322" s="2">
        <v>0.84930555555555554</v>
      </c>
      <c r="D2322" s="2" t="str">
        <f t="shared" si="36"/>
        <v>Wednesday</v>
      </c>
      <c r="E2322" s="1" t="s">
        <v>16</v>
      </c>
      <c r="F2322">
        <v>20</v>
      </c>
      <c r="G2322" t="s">
        <v>11</v>
      </c>
      <c r="H2322" t="s">
        <v>1687</v>
      </c>
      <c r="I2322" t="s">
        <v>113</v>
      </c>
      <c r="J2322" s="1">
        <v>43117</v>
      </c>
    </row>
    <row r="2323" spans="1:10" x14ac:dyDescent="0.25">
      <c r="A2323" t="s">
        <v>154</v>
      </c>
      <c r="B2323" t="s">
        <v>155</v>
      </c>
      <c r="C2323" s="2">
        <v>0.7270833333333333</v>
      </c>
      <c r="D2323" s="2" t="str">
        <f t="shared" si="36"/>
        <v>Monday</v>
      </c>
      <c r="E2323" s="1" t="s">
        <v>16</v>
      </c>
      <c r="F2323">
        <v>17</v>
      </c>
      <c r="G2323" t="s">
        <v>23</v>
      </c>
      <c r="H2323" t="s">
        <v>1688</v>
      </c>
      <c r="I2323" t="s">
        <v>213</v>
      </c>
      <c r="J2323" s="1">
        <v>43115</v>
      </c>
    </row>
    <row r="2324" spans="1:10" x14ac:dyDescent="0.25">
      <c r="A2324" t="s">
        <v>256</v>
      </c>
      <c r="B2324" t="s">
        <v>257</v>
      </c>
      <c r="C2324" s="2">
        <v>0.57638888888888884</v>
      </c>
      <c r="D2324" s="2" t="str">
        <f t="shared" si="36"/>
        <v>Thursday</v>
      </c>
      <c r="E2324" s="1" t="s">
        <v>16</v>
      </c>
      <c r="F2324">
        <v>13</v>
      </c>
      <c r="G2324" t="s">
        <v>81</v>
      </c>
      <c r="H2324" t="s">
        <v>1082</v>
      </c>
      <c r="I2324" t="s">
        <v>259</v>
      </c>
      <c r="J2324" s="1">
        <v>43118</v>
      </c>
    </row>
    <row r="2325" spans="1:10" x14ac:dyDescent="0.25">
      <c r="A2325" t="s">
        <v>276</v>
      </c>
      <c r="B2325" t="s">
        <v>32</v>
      </c>
      <c r="C2325" s="2">
        <v>0.85902777777777772</v>
      </c>
      <c r="D2325" s="2" t="str">
        <f t="shared" si="36"/>
        <v>Friday</v>
      </c>
      <c r="E2325" s="1" t="s">
        <v>10</v>
      </c>
      <c r="F2325">
        <v>20</v>
      </c>
      <c r="G2325" t="s">
        <v>28</v>
      </c>
      <c r="H2325" t="s">
        <v>878</v>
      </c>
      <c r="I2325" t="s">
        <v>304</v>
      </c>
      <c r="J2325" s="1">
        <v>43098</v>
      </c>
    </row>
    <row r="2326" spans="1:10" x14ac:dyDescent="0.25">
      <c r="A2326" t="s">
        <v>99</v>
      </c>
      <c r="B2326" t="s">
        <v>100</v>
      </c>
      <c r="C2326" s="2">
        <v>0.72291666666666665</v>
      </c>
      <c r="D2326" s="2" t="str">
        <f t="shared" si="36"/>
        <v>Sunday</v>
      </c>
      <c r="E2326" s="1" t="s">
        <v>10</v>
      </c>
      <c r="F2326">
        <v>17</v>
      </c>
      <c r="G2326" t="s">
        <v>17</v>
      </c>
      <c r="H2326" t="s">
        <v>348</v>
      </c>
      <c r="I2326" t="s">
        <v>145</v>
      </c>
      <c r="J2326" s="1">
        <v>43086</v>
      </c>
    </row>
    <row r="2327" spans="1:10" x14ac:dyDescent="0.25">
      <c r="A2327" t="s">
        <v>14</v>
      </c>
      <c r="B2327" t="s">
        <v>15</v>
      </c>
      <c r="C2327" s="2">
        <v>0.6791666666666667</v>
      </c>
      <c r="D2327" s="2" t="str">
        <f t="shared" si="36"/>
        <v>Thursday</v>
      </c>
      <c r="E2327" s="1" t="s">
        <v>33</v>
      </c>
      <c r="F2327">
        <v>16</v>
      </c>
      <c r="G2327" t="s">
        <v>17</v>
      </c>
      <c r="H2327" t="s">
        <v>1689</v>
      </c>
      <c r="I2327" t="s">
        <v>19</v>
      </c>
      <c r="J2327" s="1">
        <v>43006</v>
      </c>
    </row>
    <row r="2328" spans="1:10" x14ac:dyDescent="0.25">
      <c r="A2328" t="s">
        <v>264</v>
      </c>
      <c r="B2328" t="s">
        <v>265</v>
      </c>
      <c r="C2328" s="2">
        <v>0.25069444444444444</v>
      </c>
      <c r="D2328" s="2" t="str">
        <f t="shared" si="36"/>
        <v>Sunday</v>
      </c>
      <c r="E2328" s="1" t="s">
        <v>16</v>
      </c>
      <c r="F2328">
        <v>6</v>
      </c>
      <c r="G2328" t="s">
        <v>23</v>
      </c>
      <c r="H2328" t="s">
        <v>1690</v>
      </c>
      <c r="I2328" t="s">
        <v>822</v>
      </c>
      <c r="J2328" s="1">
        <v>43128</v>
      </c>
    </row>
    <row r="2329" spans="1:10" x14ac:dyDescent="0.25">
      <c r="A2329" t="s">
        <v>154</v>
      </c>
      <c r="B2329" t="s">
        <v>155</v>
      </c>
      <c r="C2329" s="2">
        <v>0.94722222222222219</v>
      </c>
      <c r="D2329" s="2" t="str">
        <f t="shared" si="36"/>
        <v>Sunday</v>
      </c>
      <c r="E2329" s="1" t="s">
        <v>93</v>
      </c>
      <c r="F2329">
        <v>22</v>
      </c>
      <c r="G2329" t="s">
        <v>23</v>
      </c>
      <c r="H2329" t="s">
        <v>1691</v>
      </c>
      <c r="I2329" t="s">
        <v>213</v>
      </c>
      <c r="J2329" s="1">
        <v>43065</v>
      </c>
    </row>
    <row r="2330" spans="1:10" x14ac:dyDescent="0.25">
      <c r="A2330" t="s">
        <v>99</v>
      </c>
      <c r="B2330" t="s">
        <v>100</v>
      </c>
      <c r="C2330" s="2">
        <v>0.41180555555555554</v>
      </c>
      <c r="D2330" s="2" t="str">
        <f t="shared" si="36"/>
        <v>Monday</v>
      </c>
      <c r="E2330" s="1" t="s">
        <v>22</v>
      </c>
      <c r="F2330">
        <v>9</v>
      </c>
      <c r="G2330" t="s">
        <v>17</v>
      </c>
      <c r="H2330" t="s">
        <v>732</v>
      </c>
      <c r="I2330" t="s">
        <v>102</v>
      </c>
      <c r="J2330" s="1">
        <v>43031</v>
      </c>
    </row>
    <row r="2331" spans="1:10" x14ac:dyDescent="0.25">
      <c r="A2331" t="s">
        <v>99</v>
      </c>
      <c r="B2331" t="s">
        <v>100</v>
      </c>
      <c r="C2331" s="2">
        <v>0.98333333333333328</v>
      </c>
      <c r="D2331" s="2" t="str">
        <f t="shared" si="36"/>
        <v>Wednesday</v>
      </c>
      <c r="E2331" s="1" t="s">
        <v>16</v>
      </c>
      <c r="F2331">
        <v>23</v>
      </c>
      <c r="G2331" t="s">
        <v>17</v>
      </c>
      <c r="H2331" t="s">
        <v>408</v>
      </c>
      <c r="I2331" t="s">
        <v>102</v>
      </c>
      <c r="J2331" s="1">
        <v>43131</v>
      </c>
    </row>
    <row r="2332" spans="1:10" x14ac:dyDescent="0.25">
      <c r="A2332" t="s">
        <v>452</v>
      </c>
      <c r="B2332" t="s">
        <v>161</v>
      </c>
      <c r="C2332" s="2">
        <v>0.5541666666666667</v>
      </c>
      <c r="D2332" s="2" t="str">
        <f t="shared" si="36"/>
        <v>Thursday</v>
      </c>
      <c r="E2332" s="1" t="s">
        <v>93</v>
      </c>
      <c r="F2332">
        <v>13</v>
      </c>
      <c r="G2332" t="s">
        <v>28</v>
      </c>
      <c r="H2332" t="s">
        <v>1692</v>
      </c>
      <c r="I2332" t="s">
        <v>570</v>
      </c>
      <c r="J2332" s="1">
        <v>43048</v>
      </c>
    </row>
    <row r="2333" spans="1:10" x14ac:dyDescent="0.25">
      <c r="A2333" t="s">
        <v>264</v>
      </c>
      <c r="B2333" t="s">
        <v>265</v>
      </c>
      <c r="C2333" s="2">
        <v>0.7104166666666667</v>
      </c>
      <c r="D2333" s="2" t="str">
        <f t="shared" si="36"/>
        <v>Friday</v>
      </c>
      <c r="E2333" s="1" t="s">
        <v>33</v>
      </c>
      <c r="F2333">
        <v>17</v>
      </c>
      <c r="G2333" t="s">
        <v>23</v>
      </c>
      <c r="H2333" t="s">
        <v>1402</v>
      </c>
      <c r="I2333" t="s">
        <v>267</v>
      </c>
      <c r="J2333" s="1">
        <v>42979</v>
      </c>
    </row>
    <row r="2334" spans="1:10" x14ac:dyDescent="0.25">
      <c r="A2334" t="s">
        <v>309</v>
      </c>
      <c r="B2334" t="s">
        <v>51</v>
      </c>
      <c r="C2334" s="2">
        <v>0.86388888888888893</v>
      </c>
      <c r="D2334" s="2" t="str">
        <f t="shared" si="36"/>
        <v>Wednesday</v>
      </c>
      <c r="E2334" s="1" t="s">
        <v>10</v>
      </c>
      <c r="F2334">
        <v>20</v>
      </c>
      <c r="G2334" t="s">
        <v>28</v>
      </c>
      <c r="H2334" t="s">
        <v>1693</v>
      </c>
      <c r="I2334" t="s">
        <v>311</v>
      </c>
      <c r="J2334" s="1">
        <v>43075</v>
      </c>
    </row>
    <row r="2335" spans="1:10" x14ac:dyDescent="0.25">
      <c r="A2335" t="s">
        <v>60</v>
      </c>
      <c r="B2335" t="s">
        <v>61</v>
      </c>
      <c r="C2335" s="2">
        <v>0.50069444444444444</v>
      </c>
      <c r="D2335" s="2" t="str">
        <f t="shared" si="36"/>
        <v>Saturday</v>
      </c>
      <c r="E2335" s="1" t="s">
        <v>10</v>
      </c>
      <c r="F2335">
        <v>12</v>
      </c>
      <c r="G2335" t="s">
        <v>23</v>
      </c>
      <c r="H2335" t="s">
        <v>878</v>
      </c>
      <c r="I2335" t="s">
        <v>135</v>
      </c>
      <c r="J2335" s="1">
        <v>43071</v>
      </c>
    </row>
    <row r="2336" spans="1:10" x14ac:dyDescent="0.25">
      <c r="A2336" t="s">
        <v>118</v>
      </c>
      <c r="B2336" t="s">
        <v>119</v>
      </c>
      <c r="C2336" s="2">
        <v>0.80763888888888891</v>
      </c>
      <c r="D2336" s="2" t="str">
        <f t="shared" si="36"/>
        <v>Wednesday</v>
      </c>
      <c r="E2336" s="1" t="s">
        <v>16</v>
      </c>
      <c r="F2336">
        <v>19</v>
      </c>
      <c r="G2336" t="s">
        <v>17</v>
      </c>
      <c r="H2336" t="s">
        <v>1694</v>
      </c>
      <c r="I2336" t="s">
        <v>121</v>
      </c>
      <c r="J2336" s="1">
        <v>43110</v>
      </c>
    </row>
    <row r="2337" spans="1:10" x14ac:dyDescent="0.25">
      <c r="A2337" t="s">
        <v>8</v>
      </c>
      <c r="B2337" t="s">
        <v>9</v>
      </c>
      <c r="C2337" s="2">
        <v>0.60347222222222219</v>
      </c>
      <c r="D2337" s="2" t="str">
        <f t="shared" si="36"/>
        <v>Friday</v>
      </c>
      <c r="E2337" s="1" t="s">
        <v>22</v>
      </c>
      <c r="F2337">
        <v>14</v>
      </c>
      <c r="G2337" t="s">
        <v>11</v>
      </c>
      <c r="H2337" t="s">
        <v>874</v>
      </c>
      <c r="I2337" t="s">
        <v>74</v>
      </c>
      <c r="J2337" s="1">
        <v>43035</v>
      </c>
    </row>
    <row r="2338" spans="1:10" x14ac:dyDescent="0.25">
      <c r="A2338" t="s">
        <v>41</v>
      </c>
      <c r="B2338" t="s">
        <v>42</v>
      </c>
      <c r="C2338" s="2">
        <v>0.87152777777777779</v>
      </c>
      <c r="D2338" s="2" t="str">
        <f t="shared" si="36"/>
        <v>Thursday</v>
      </c>
      <c r="E2338" s="1" t="s">
        <v>33</v>
      </c>
      <c r="F2338">
        <v>20</v>
      </c>
      <c r="G2338" t="s">
        <v>11</v>
      </c>
      <c r="H2338" t="s">
        <v>621</v>
      </c>
      <c r="I2338" t="s">
        <v>44</v>
      </c>
      <c r="J2338" s="1">
        <v>42992</v>
      </c>
    </row>
    <row r="2339" spans="1:10" x14ac:dyDescent="0.25">
      <c r="A2339" t="s">
        <v>85</v>
      </c>
      <c r="B2339" t="s">
        <v>86</v>
      </c>
      <c r="C2339" s="2">
        <v>0.53125</v>
      </c>
      <c r="D2339" s="2" t="str">
        <f t="shared" si="36"/>
        <v>Thursday</v>
      </c>
      <c r="E2339" s="1" t="s">
        <v>10</v>
      </c>
      <c r="F2339">
        <v>12</v>
      </c>
      <c r="G2339" t="s">
        <v>23</v>
      </c>
      <c r="H2339" t="s">
        <v>613</v>
      </c>
      <c r="I2339" t="s">
        <v>88</v>
      </c>
      <c r="J2339" s="1">
        <v>43083</v>
      </c>
    </row>
    <row r="2340" spans="1:10" x14ac:dyDescent="0.25">
      <c r="A2340" t="s">
        <v>99</v>
      </c>
      <c r="B2340" t="s">
        <v>100</v>
      </c>
      <c r="C2340" s="2">
        <v>0.65208333333333335</v>
      </c>
      <c r="D2340" s="2" t="str">
        <f t="shared" si="36"/>
        <v>Saturday</v>
      </c>
      <c r="E2340" s="1" t="s">
        <v>10</v>
      </c>
      <c r="F2340">
        <v>15</v>
      </c>
      <c r="G2340" t="s">
        <v>17</v>
      </c>
      <c r="H2340" t="s">
        <v>655</v>
      </c>
      <c r="I2340" t="s">
        <v>102</v>
      </c>
      <c r="J2340" s="1">
        <v>43099</v>
      </c>
    </row>
    <row r="2341" spans="1:10" x14ac:dyDescent="0.25">
      <c r="A2341" t="s">
        <v>60</v>
      </c>
      <c r="B2341" t="s">
        <v>61</v>
      </c>
      <c r="C2341" s="2">
        <v>0.51666666666666672</v>
      </c>
      <c r="D2341" s="2" t="str">
        <f t="shared" si="36"/>
        <v>Sunday</v>
      </c>
      <c r="E2341" s="1" t="s">
        <v>22</v>
      </c>
      <c r="F2341">
        <v>12</v>
      </c>
      <c r="G2341" t="s">
        <v>23</v>
      </c>
      <c r="H2341" t="s">
        <v>1146</v>
      </c>
      <c r="I2341" t="s">
        <v>135</v>
      </c>
      <c r="J2341" s="1">
        <v>43016</v>
      </c>
    </row>
    <row r="2342" spans="1:10" x14ac:dyDescent="0.25">
      <c r="A2342" t="s">
        <v>264</v>
      </c>
      <c r="B2342" t="s">
        <v>265</v>
      </c>
      <c r="C2342" s="2">
        <v>0.59097222222222223</v>
      </c>
      <c r="D2342" s="2" t="str">
        <f t="shared" si="36"/>
        <v>Monday</v>
      </c>
      <c r="E2342" s="1" t="s">
        <v>33</v>
      </c>
      <c r="F2342">
        <v>14</v>
      </c>
      <c r="G2342" t="s">
        <v>23</v>
      </c>
      <c r="H2342" t="s">
        <v>1526</v>
      </c>
      <c r="I2342" t="s">
        <v>822</v>
      </c>
      <c r="J2342" s="1">
        <v>42996</v>
      </c>
    </row>
    <row r="2343" spans="1:10" x14ac:dyDescent="0.25">
      <c r="A2343" t="s">
        <v>343</v>
      </c>
      <c r="B2343" t="s">
        <v>185</v>
      </c>
      <c r="C2343" s="2">
        <v>7.2222222222222215E-2</v>
      </c>
      <c r="D2343" s="2" t="str">
        <f t="shared" si="36"/>
        <v>Friday</v>
      </c>
      <c r="E2343" s="1" t="s">
        <v>33</v>
      </c>
      <c r="F2343">
        <v>1</v>
      </c>
      <c r="G2343" t="s">
        <v>28</v>
      </c>
      <c r="H2343" t="s">
        <v>1695</v>
      </c>
      <c r="I2343" t="s">
        <v>345</v>
      </c>
      <c r="J2343" s="1">
        <v>43007</v>
      </c>
    </row>
    <row r="2344" spans="1:10" x14ac:dyDescent="0.25">
      <c r="A2344" t="s">
        <v>230</v>
      </c>
      <c r="B2344" t="s">
        <v>231</v>
      </c>
      <c r="C2344" s="2">
        <v>0.68680555555555556</v>
      </c>
      <c r="D2344" s="2" t="str">
        <f t="shared" si="36"/>
        <v>Saturday</v>
      </c>
      <c r="E2344" s="1" t="s">
        <v>22</v>
      </c>
      <c r="F2344">
        <v>16</v>
      </c>
      <c r="G2344" t="s">
        <v>81</v>
      </c>
      <c r="H2344" t="s">
        <v>1696</v>
      </c>
      <c r="I2344" t="s">
        <v>233</v>
      </c>
      <c r="J2344" s="1">
        <v>43029</v>
      </c>
    </row>
    <row r="2345" spans="1:10" x14ac:dyDescent="0.25">
      <c r="A2345" t="s">
        <v>99</v>
      </c>
      <c r="B2345" t="s">
        <v>100</v>
      </c>
      <c r="C2345" s="2">
        <v>0.92638888888888893</v>
      </c>
      <c r="D2345" s="2" t="str">
        <f t="shared" si="36"/>
        <v>Monday</v>
      </c>
      <c r="E2345" s="1" t="s">
        <v>22</v>
      </c>
      <c r="F2345">
        <v>22</v>
      </c>
      <c r="G2345" t="s">
        <v>17</v>
      </c>
      <c r="H2345" t="s">
        <v>870</v>
      </c>
      <c r="I2345" t="s">
        <v>102</v>
      </c>
      <c r="J2345" s="1">
        <v>43017</v>
      </c>
    </row>
    <row r="2346" spans="1:10" x14ac:dyDescent="0.25">
      <c r="A2346" t="s">
        <v>79</v>
      </c>
      <c r="B2346" t="s">
        <v>80</v>
      </c>
      <c r="C2346" s="2">
        <v>0.95416666666666672</v>
      </c>
      <c r="D2346" s="2" t="str">
        <f t="shared" si="36"/>
        <v>Sunday</v>
      </c>
      <c r="E2346" s="1" t="s">
        <v>16</v>
      </c>
      <c r="F2346">
        <v>22</v>
      </c>
      <c r="G2346" t="s">
        <v>81</v>
      </c>
      <c r="H2346" t="s">
        <v>540</v>
      </c>
      <c r="I2346" t="s">
        <v>83</v>
      </c>
      <c r="J2346" s="1">
        <v>43128</v>
      </c>
    </row>
    <row r="2347" spans="1:10" x14ac:dyDescent="0.25">
      <c r="A2347" t="s">
        <v>1506</v>
      </c>
      <c r="B2347" t="s">
        <v>207</v>
      </c>
      <c r="C2347" s="2">
        <v>0.74583333333333335</v>
      </c>
      <c r="D2347" s="2" t="str">
        <f t="shared" si="36"/>
        <v>Friday</v>
      </c>
      <c r="E2347" s="1" t="s">
        <v>22</v>
      </c>
      <c r="F2347">
        <v>17</v>
      </c>
      <c r="G2347" t="s">
        <v>28</v>
      </c>
      <c r="H2347" t="s">
        <v>347</v>
      </c>
      <c r="I2347" t="s">
        <v>1507</v>
      </c>
      <c r="J2347" s="1">
        <v>43035</v>
      </c>
    </row>
    <row r="2348" spans="1:10" x14ac:dyDescent="0.25">
      <c r="A2348" t="s">
        <v>8</v>
      </c>
      <c r="B2348" t="s">
        <v>9</v>
      </c>
      <c r="C2348" s="2">
        <v>0.83194444444444449</v>
      </c>
      <c r="D2348" s="2" t="str">
        <f t="shared" si="36"/>
        <v>Thursday</v>
      </c>
      <c r="E2348" s="1" t="s">
        <v>33</v>
      </c>
      <c r="F2348">
        <v>19</v>
      </c>
      <c r="G2348" t="s">
        <v>11</v>
      </c>
      <c r="H2348" t="s">
        <v>1697</v>
      </c>
      <c r="I2348" t="s">
        <v>74</v>
      </c>
      <c r="J2348" s="1">
        <v>42992</v>
      </c>
    </row>
    <row r="2349" spans="1:10" x14ac:dyDescent="0.25">
      <c r="A2349" t="s">
        <v>114</v>
      </c>
      <c r="B2349" t="s">
        <v>115</v>
      </c>
      <c r="C2349" s="2">
        <v>0.75902777777777775</v>
      </c>
      <c r="D2349" s="2" t="str">
        <f t="shared" si="36"/>
        <v>Sunday</v>
      </c>
      <c r="E2349" s="1" t="s">
        <v>10</v>
      </c>
      <c r="F2349">
        <v>18</v>
      </c>
      <c r="G2349" t="s">
        <v>81</v>
      </c>
      <c r="H2349" t="s">
        <v>1698</v>
      </c>
      <c r="I2349" t="s">
        <v>117</v>
      </c>
      <c r="J2349" s="1">
        <v>43100</v>
      </c>
    </row>
    <row r="2350" spans="1:10" x14ac:dyDescent="0.25">
      <c r="A2350" t="s">
        <v>14</v>
      </c>
      <c r="B2350" t="s">
        <v>15</v>
      </c>
      <c r="C2350" s="2">
        <v>0.5854166666666667</v>
      </c>
      <c r="D2350" s="2" t="str">
        <f t="shared" si="36"/>
        <v>Saturday</v>
      </c>
      <c r="E2350" s="1" t="s">
        <v>33</v>
      </c>
      <c r="F2350">
        <v>14</v>
      </c>
      <c r="G2350" t="s">
        <v>17</v>
      </c>
      <c r="H2350" t="s">
        <v>1155</v>
      </c>
      <c r="I2350" t="s">
        <v>124</v>
      </c>
      <c r="J2350" s="1">
        <v>42994</v>
      </c>
    </row>
    <row r="2351" spans="1:10" x14ac:dyDescent="0.25">
      <c r="A2351" t="s">
        <v>69</v>
      </c>
      <c r="B2351" t="s">
        <v>70</v>
      </c>
      <c r="C2351" s="2">
        <v>0.99305555555555558</v>
      </c>
      <c r="D2351" s="2" t="str">
        <f t="shared" si="36"/>
        <v>Wednesday</v>
      </c>
      <c r="E2351" s="1" t="s">
        <v>22</v>
      </c>